h2RQ8mdOk/zzPtLHLXiCWBm/60GbEenSD8GQ+Rvip3ayUy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6</xdr:col>
      <xdr:colOff>452803</xdr:colOff>
      <xdr:row>8</xdr:row>
      <xdr:rowOff>2564</xdr:rowOff>
    </xdr:from>
    <xdr:to>
      <xdr:col>43</xdr:col>
      <xdr:colOff>379534</xdr:colOff>
      <xdr:row>40</xdr:row>
      <xdr:rowOff>1685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21244C7-9590-D9DD-8AF2-098CF1D2CD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586688" y="1526564"/>
              <a:ext cx="7781192" cy="61102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36358</xdr:colOff>
      <xdr:row>60</xdr:row>
      <xdr:rowOff>127705</xdr:rowOff>
    </xdr:from>
    <xdr:to>
      <xdr:col>23</xdr:col>
      <xdr:colOff>158749</xdr:colOff>
      <xdr:row>113</xdr:row>
      <xdr:rowOff>8819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F75F97B-3363-456C-4C20-B0CB05629B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529414" y="11769372"/>
              <a:ext cx="13416141" cy="102439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sse Noss" refreshedDate="45060.425836921298" createdVersion="8" refreshedVersion="8" minRefreshableVersion="3" recordCount="110874" xr:uid="{CA0B7427-80F7-40B1-AAF6-7718892B0E09}">
  <cacheSource type="worksheet">
    <worksheetSource name="merged_data"/>
  </cacheSource>
  <cacheFields count="19">
    <cacheField name="ID" numFmtId="0">
      <sharedItems containsSemiMixedTypes="0" containsString="0" containsNumber="1" containsInteger="1" minValue="1" maxValue="271365"/>
    </cacheField>
    <cacheField name="ObsType" numFmtId="0">
      <sharedItems/>
    </cacheField>
    <cacheField name="ObsID" numFmtId="0">
      <sharedItems containsSemiMixedTypes="0" containsString="0" containsNumber="1" containsInteger="1" minValue="1" maxValue="91082"/>
    </cacheField>
    <cacheField name="Latitude" numFmtId="0">
      <sharedItems containsSemiMixedTypes="0" containsString="0" containsNumber="1" minValue="-83.628399999999999" maxValue="3737670"/>
    </cacheField>
    <cacheField name="Longitude" numFmtId="0">
      <sharedItems containsSemiMixedTypes="0" containsString="0" containsNumber="1" minValue="-171.999" maxValue="174.63800000000001"/>
    </cacheField>
    <cacheField name="Elevation(m)" numFmtId="0">
      <sharedItems containsString="0" containsBlank="1" containsNumber="1" minValue="-5389.45" maxValue="4304.18" count="50212">
        <n v="12.18"/>
        <n v="682.39"/>
        <n v="199.45"/>
        <n v="1610.09"/>
        <n v="26.38"/>
        <n v="16.73"/>
        <n v="-9.0500000000000007"/>
        <n v="45.18"/>
        <n v="4.7300000000000004"/>
        <n v="0.84"/>
        <n v="1.66"/>
        <n v="38.340000000000003"/>
        <n v="95.65"/>
        <n v="1.1399999999999999"/>
        <n v="115.52"/>
        <n v="270.43"/>
        <n v="194.32"/>
        <n v="319.14999999999998"/>
        <n v="3.76"/>
        <n v="13.95"/>
        <n v="102.61"/>
        <n v="254.59"/>
        <n v="472.87"/>
        <n v="290.17"/>
        <n v="-7.8"/>
        <n v="1133.1400000000001"/>
        <n v="25.09"/>
        <n v="2.95"/>
        <n v="3.92"/>
        <n v="39.42"/>
        <n v="103.46"/>
        <n v="5.73"/>
        <n v="101.99"/>
        <n v="3.97"/>
        <n v="243.9"/>
        <n v="16.670000000000002"/>
        <n v="277.95999999999998"/>
        <n v="268.01"/>
        <n v="256.86"/>
        <n v="204.66"/>
        <n v="264.79000000000002"/>
        <n v="165.86"/>
        <n v="799.51"/>
        <n v="741.87"/>
        <n v="170.47"/>
        <n v="263.11"/>
        <n v="115.23"/>
        <n v="2.67"/>
        <n v="297.08"/>
        <n v="1641.69"/>
        <n v="1110.69"/>
        <n v="1948.08"/>
        <n v="709.87"/>
        <n v="110.33"/>
        <n v="2383.12"/>
        <n v="1317.61"/>
        <n v="20.04"/>
        <n v="3"/>
        <n v="14"/>
        <n v="3.17"/>
        <n v="1"/>
        <n v="82.2"/>
        <n v="506.06"/>
        <n v="62.44"/>
        <n v="252.72"/>
        <n v="227.59"/>
        <n v="9.5299999999999994"/>
        <n v="4.22"/>
        <n v="305.73"/>
        <n v="291.39999999999998"/>
        <n v="84.11"/>
        <n v="139.36000000000001"/>
        <n v="105.95"/>
        <n v="244.33"/>
        <n v="137.72999999999999"/>
        <n v="223.74"/>
        <n v="198.74"/>
        <n v="236.44"/>
        <n v="38.24"/>
        <n v="138.35"/>
        <n v="388.39"/>
        <n v="45.81"/>
        <n v="144.69"/>
        <n v="104.98"/>
        <n v="26.85"/>
        <n v="154.44999999999999"/>
        <n v="1.73"/>
        <n v="67.7"/>
        <n v="295.91000000000003"/>
        <n v="120.42"/>
        <n v="146.08000000000001"/>
        <n v="148.66"/>
        <n v="52.4"/>
        <n v="52.68"/>
        <n v="66.52"/>
        <n v="1335.11"/>
        <n v="1393.83"/>
        <n v="146.96"/>
        <n v="277.29000000000002"/>
        <n v="591.57000000000005"/>
        <n v="154.93"/>
        <n v="17.079999999999998"/>
        <n v="260.14"/>
        <n v="238.02"/>
        <n v="18.55"/>
        <n v="747.22"/>
        <n v="254.36"/>
        <n v="2510.61"/>
        <n v="1399.4"/>
        <n v="734.38"/>
        <n v="122.31"/>
        <n v="1850.64"/>
        <n v="443.7"/>
        <n v="54.33"/>
        <n v="8.1999999999999993"/>
        <n v="334.64"/>
        <n v="7.49"/>
        <n v="163.78"/>
        <n v="143.51"/>
        <n v="278.31"/>
        <n v="276.5"/>
        <n v="189.85"/>
        <n v="872.54"/>
        <n v="88.25"/>
        <n v="1348.1"/>
        <n v="737.76"/>
        <n v="7.98"/>
        <n v="769.94"/>
        <n v="33.4"/>
        <n v="177.11"/>
        <n v="304.64"/>
        <n v="139.63"/>
        <n v="19.260000000000002"/>
        <n v="7.42"/>
        <n v="14.64"/>
        <n v="68.349999999999994"/>
        <n v="4.17"/>
        <n v="9.23"/>
        <n v="168.14"/>
        <n v="69.150000000000006"/>
        <n v="69.59"/>
        <n v="384.81"/>
        <n v="130.25"/>
        <n v="276.64"/>
        <n v="1.08"/>
        <n v="6.68"/>
        <n v="28.05"/>
        <n v="18.28"/>
        <n v="51.97"/>
        <n v="365.41"/>
        <n v="-0.31"/>
        <n v="-3.65"/>
        <n v="233.94"/>
        <n v="112.66"/>
        <n v="398.03"/>
        <n v="41.13"/>
        <n v="276.31"/>
        <n v="17.02"/>
        <n v="187.14"/>
        <n v="109.87"/>
        <n v="296.39999999999998"/>
        <n v="1409.24"/>
        <n v="32.14"/>
        <n v="167.24"/>
        <n v="1813.28"/>
        <n v="12.37"/>
        <n v="751.36"/>
        <n v="205.81"/>
        <n v="11.69"/>
        <n v="1866.55"/>
        <n v="1860.6"/>
        <n v="193.82"/>
        <n v="1541.9"/>
        <n v="356.94"/>
        <n v="337.99"/>
        <n v="192.37"/>
        <n v="247.45"/>
        <n v="787.78"/>
        <n v="731.86"/>
        <n v="381.22"/>
        <n v="811.88"/>
        <n v="12.46"/>
        <n v="31.1"/>
        <n v="751.17"/>
        <n v="178.25"/>
        <n v="1650.09"/>
        <n v="431.78"/>
        <n v="43.5"/>
        <n v="23.77"/>
        <n v="756.13"/>
        <n v="385.16"/>
        <n v="612.54"/>
        <n v="624.01"/>
        <n v="1712.26"/>
        <n v="750.33"/>
        <n v="377.86"/>
        <n v="101.22"/>
        <n v="-4.2"/>
        <n v="0"/>
        <n v="270.5"/>
        <n v="28.38"/>
        <n v="324.88"/>
        <n v="27.51"/>
        <n v="1562.39"/>
        <n v="2111.42"/>
        <n v="104.76"/>
        <n v="2.75"/>
        <n v="21.32"/>
        <n v="80.63"/>
        <n v="108.67"/>
        <n v="237.26"/>
        <n v="340.37"/>
        <n v="130.81"/>
        <n v="267.10000000000002"/>
        <n v="239.25"/>
        <n v="206.64"/>
        <n v="276.23"/>
        <n v="358.66"/>
        <n v="261.7"/>
        <n v="294.77999999999997"/>
        <n v="227.75"/>
        <n v="136.96"/>
        <n v="12.7"/>
        <n v="90.49"/>
        <n v="129.33000000000001"/>
        <n v="843.43"/>
        <n v="1849.48"/>
        <n v="6.73"/>
        <n v="736.01"/>
        <n v="251.47"/>
        <n v="148.83000000000001"/>
        <n v="55.98"/>
        <n v="240.21"/>
        <n v="206.88"/>
        <n v="192.84"/>
        <n v="387.71"/>
        <n v="281.95"/>
        <n v="234.62"/>
        <n v="1562.53"/>
        <n v="289.89"/>
        <n v="2.78"/>
        <n v="182.41"/>
        <n v="2680.49"/>
        <n v="1677.61"/>
        <n v="101.42"/>
        <n v="440.12"/>
        <n v="176.63"/>
        <n v="47.09"/>
        <n v="140.28"/>
        <n v="134.51"/>
        <n v="1518.54"/>
        <n v="14.45"/>
        <n v="444.78"/>
        <n v="875.59"/>
        <n v="75.28"/>
        <n v="1446.04"/>
        <n v="422.81"/>
        <n v="797.55"/>
        <n v="20.69"/>
        <n v="306.3"/>
        <n v="268.64"/>
        <n v="792.69"/>
        <n v="1532.74"/>
        <n v="1155.3399999999999"/>
        <n v="159.78"/>
        <n v="137.06"/>
        <n v="31.34"/>
        <n v="357.97"/>
        <n v="1620.99"/>
        <n v="150.53"/>
        <n v="360.5"/>
        <n v="141.46"/>
        <n v="316.45"/>
        <n v="304.49"/>
        <n v="692.08"/>
        <n v="83.29"/>
        <n v="324.33"/>
        <n v="2252.96"/>
        <n v="47.07"/>
        <n v="177.78"/>
        <n v="326.7"/>
        <n v="59.2"/>
        <n v="217.22"/>
        <n v="234.44"/>
        <n v="0.31"/>
        <n v="279.17"/>
        <n v="2.21"/>
        <n v="241.87"/>
        <n v="1629.46"/>
        <n v="188.15"/>
        <n v="203.66"/>
        <n v="25.62"/>
        <n v="92.53"/>
        <n v="612.71"/>
        <n v="101.07"/>
        <n v="203.22"/>
        <n v="1917.89"/>
        <n v="5.94"/>
        <n v="222.31"/>
        <n v="11.48"/>
        <n v="299.44"/>
        <n v="348.63"/>
        <n v="1711.61"/>
        <n v="247.11"/>
        <n v="770.44"/>
        <n v="1237.18"/>
        <n v="213.26"/>
        <n v="35.200000000000003"/>
        <n v="269.99"/>
        <n v="264.95"/>
        <n v="172"/>
        <n v="230.56"/>
        <n v="269.14"/>
        <n v="1607.89"/>
        <n v="488.12"/>
        <n v="356.03"/>
        <n v="867.01"/>
        <n v="269.76"/>
        <n v="1580.69"/>
        <n v="782.3"/>
        <n v="91.98"/>
        <n v="0.8"/>
        <n v="314.22000000000003"/>
        <n v="338.43"/>
        <n v="315.02"/>
        <n v="507.77"/>
        <n v="244.48"/>
        <n v="143.88999999999999"/>
        <n v="203.4"/>
        <n v="205.37"/>
        <n v="309.22000000000003"/>
        <n v="204.26"/>
        <n v="12.38"/>
        <n v="270.01"/>
        <n v="111.17"/>
        <n v="34.549999999999997"/>
        <n v="48.53"/>
        <n v="22.01"/>
        <n v="314.07"/>
        <n v="257.81"/>
        <n v="161.35"/>
        <n v="39.07"/>
        <n v="6.31"/>
        <n v="204.63"/>
        <n v="378.36"/>
        <n v="292.08"/>
        <n v="194.2"/>
        <n v="331.46"/>
        <n v="118.65"/>
        <n v="85.24"/>
        <n v="820.25"/>
        <n v="234.5"/>
        <n v="345.54"/>
        <n v="306.11"/>
        <n v="4.29"/>
        <n v="1902.9"/>
        <n v="243.53"/>
        <n v="239.9"/>
        <n v="267.83"/>
        <n v="220.78"/>
        <n v="316.27"/>
        <n v="318.91000000000003"/>
        <n v="205.51"/>
        <n v="290.02999999999997"/>
        <n v="250.15"/>
        <n v="282.13"/>
        <n v="68.430000000000007"/>
        <n v="118.76"/>
        <n v="3027.13"/>
        <n v="200.6"/>
        <n v="330.05"/>
        <n v="330.98"/>
        <n v="-1.86"/>
        <n v="290.95"/>
        <n v="344.53"/>
        <n v="370.34"/>
        <n v="243.03"/>
        <n v="173.26"/>
        <n v="87.72"/>
        <n v="5.6"/>
        <n v="225.15"/>
        <n v="246.08"/>
        <n v="33.11"/>
        <n v="483.84"/>
        <n v="233.49"/>
        <n v="1549.27"/>
        <n v="1551.9"/>
        <n v="34.28"/>
        <n v="1568.84"/>
        <n v="1555.36"/>
        <n v="0.39"/>
        <n v="22.82"/>
        <n v="235.41"/>
        <n v="876.99"/>
        <n v="206.97"/>
        <n v="237.3"/>
        <n v="233.43"/>
        <n v="377.02"/>
        <n v="356.26"/>
        <n v="94.14"/>
        <n v="178.93"/>
        <n v="383.56"/>
        <n v="262.25"/>
        <n v="203.82"/>
        <n v="1173.45"/>
        <n v="927.11"/>
        <n v="614.66999999999996"/>
        <n v="215.53"/>
        <n v="22.32"/>
        <n v="-0.09"/>
        <n v="26.97"/>
        <n v="256.77"/>
        <n v="282.74"/>
        <n v="10.37"/>
        <n v="153.47"/>
        <n v="129.13"/>
        <n v="123.31"/>
        <n v="-42.38"/>
        <n v="-35.93"/>
        <n v="488.52"/>
        <n v="517.4"/>
        <n v="266.02999999999997"/>
        <n v="1620.95"/>
        <n v="1549.47"/>
        <n v="266.26"/>
        <n v="191.37"/>
        <n v="271.61"/>
        <n v="194.75"/>
        <n v="191.18"/>
        <n v="268.43"/>
        <n v="193.01"/>
        <n v="188.26"/>
        <n v="467.6"/>
        <n v="78.319999999999993"/>
        <n v="260.52"/>
        <n v="268.89999999999998"/>
        <n v="280.39999999999998"/>
        <n v="320.64"/>
        <n v="287.39"/>
        <n v="682.67"/>
        <n v="291.07"/>
        <n v="29.8"/>
        <n v="325.87"/>
        <n v="369.08"/>
        <n v="1336.36"/>
        <n v="835.15"/>
        <n v="1520.46"/>
        <n v="189.24"/>
        <n v="823.64"/>
        <n v="338.26"/>
        <n v="225.02"/>
        <n v="242.21"/>
        <n v="217.26"/>
        <n v="188.5"/>
        <n v="435.16"/>
        <n v="353.63"/>
        <n v="68.8"/>
        <n v="232.63"/>
        <n v="108.34"/>
        <n v="209.78"/>
        <n v="6.17"/>
        <n v="179.36"/>
        <n v="2772.97"/>
        <n v="34.020000000000003"/>
        <n v="437.64"/>
        <n v="420.95"/>
        <n v="14.03"/>
        <n v="746.14"/>
        <n v="135.1"/>
        <n v="254.52"/>
        <n v="6.81"/>
        <n v="29.28"/>
        <n v="26.81"/>
        <n v="15.12"/>
        <n v="78.13"/>
        <n v="125.34"/>
        <n v="99.18"/>
        <n v="22.4"/>
        <n v="770.12"/>
        <n v="238.72"/>
        <n v="171.35"/>
        <n v="313.5"/>
        <n v="99.93"/>
        <n v="-22.3"/>
        <n v="242.99"/>
        <n v="146.09"/>
        <n v="48.29"/>
        <n v="286.68"/>
        <n v="10.56"/>
        <n v="64.099999999999994"/>
        <n v="47.47"/>
        <n v="89.29"/>
        <n v="6.43"/>
        <n v="9.4499999999999993"/>
        <n v="46.89"/>
        <n v="-32.97"/>
        <n v="6.55"/>
        <n v="576.52"/>
        <n v="975.84"/>
        <n v="989.5"/>
        <n v="13.32"/>
        <n v="311.13"/>
        <n v="23.53"/>
        <n v="131.94999999999999"/>
        <n v="72.25"/>
        <n v="282.22000000000003"/>
        <n v="85.48"/>
        <n v="206.05"/>
        <n v="292.87"/>
        <n v="108.27"/>
        <n v="360.7"/>
        <n v="30.95"/>
        <n v="1582.65"/>
        <n v="18.79"/>
        <n v="35.81"/>
        <n v="247.41"/>
        <n v="342.78"/>
        <n v="390.1"/>
        <n v="233.15"/>
        <n v="1753.42"/>
        <n v="61.54"/>
        <n v="210.83"/>
        <n v="747.13"/>
        <n v="735.2"/>
        <n v="8.9"/>
        <n v="3.11"/>
        <n v="6.16"/>
        <n v="2.8"/>
        <n v="189.76"/>
        <n v="2361.4"/>
        <n v="2341.81"/>
        <n v="2201.13"/>
        <n v="2241.69"/>
        <n v="2148.91"/>
        <n v="2109.62"/>
        <n v="2054.36"/>
        <n v="2011.93"/>
        <n v="1965.55"/>
        <n v="1914.24"/>
        <n v="1909.95"/>
        <n v="1751.7"/>
        <n v="1728.93"/>
        <n v="1728.07"/>
        <n v="1734.96"/>
        <n v="1690.83"/>
        <n v="1646.32"/>
        <n v="1636.04"/>
        <n v="1619.83"/>
        <n v="1612.02"/>
        <n v="781.01"/>
        <n v="754.12"/>
        <n v="1581.19"/>
        <n v="1652.69"/>
        <n v="2031.43"/>
        <n v="753.51"/>
        <n v="507.24"/>
        <n v="245.93"/>
        <n v="65.150000000000006"/>
        <n v="2286.11"/>
        <n v="47.48"/>
        <n v="121.58"/>
        <n v="488.07"/>
        <n v="2.36"/>
        <n v="151.43"/>
        <n v="100.84"/>
        <n v="19.079999999999998"/>
        <n v="250.76"/>
        <n v="103.94"/>
        <n v="106.75"/>
        <n v="158.41999999999999"/>
        <n v="186.99"/>
        <n v="139.22999999999999"/>
        <n v="118.3"/>
        <n v="93.62"/>
        <n v="114.78"/>
        <n v="122.48"/>
        <n v="142.44"/>
        <n v="157.59"/>
        <n v="104.27"/>
        <n v="142.83000000000001"/>
        <n v="154.02000000000001"/>
        <n v="2.46"/>
        <n v="341.46"/>
        <n v="148.78"/>
        <n v="90.18"/>
        <n v="151.41"/>
        <n v="130.26"/>
        <n v="118.28"/>
        <n v="627.99"/>
        <n v="383.27"/>
        <n v="99.8"/>
        <n v="107.58"/>
        <n v="129.19999999999999"/>
        <n v="187.69"/>
        <n v="119.73"/>
        <n v="159.49"/>
        <n v="84.07"/>
        <n v="80.709999999999994"/>
        <n v="116.1"/>
        <n v="148.55000000000001"/>
        <n v="140.62"/>
        <n v="97.33"/>
        <n v="122.1"/>
        <n v="114.09"/>
        <n v="353.23"/>
        <n v="136.84"/>
        <n v="106.61"/>
        <n v="91.45"/>
        <n v="105.03"/>
        <n v="110.73"/>
        <n v="113.07"/>
        <n v="104.45"/>
        <n v="127.96"/>
        <n v="104.79"/>
        <n v="504.49"/>
        <n v="115.42"/>
        <n v="139.38999999999999"/>
        <n v="164.27"/>
        <n v="97.96"/>
        <n v="126.55"/>
        <n v="100.54"/>
        <n v="185.46"/>
        <n v="2.52"/>
        <n v="753.26"/>
        <n v="58.2"/>
        <n v="147.25"/>
        <n v="89.35"/>
        <n v="105.83"/>
        <n v="369.86"/>
        <n v="120.15"/>
        <n v="328.39"/>
        <n v="64.25"/>
        <n v="109.16"/>
        <n v="90.17"/>
        <n v="41.99"/>
        <n v="110.82"/>
        <n v="524.24"/>
        <n v="269.2"/>
        <n v="139.62"/>
        <n v="101.03"/>
        <n v="792.56"/>
        <n v="74.09"/>
        <n v="841.9"/>
        <n v="-62.68"/>
        <n v="1526.47"/>
        <n v="42.13"/>
        <n v="727.46"/>
        <n v="2348.3200000000002"/>
        <n v="87.97"/>
        <n v="160.34"/>
        <n v="112.03"/>
        <n v="126.12"/>
        <n v="135.21"/>
        <n v="153.58000000000001"/>
        <n v="152.71"/>
        <n v="813.98"/>
        <n v="108.81"/>
        <n v="582.48"/>
        <n v="114.99"/>
        <n v="170.7"/>
        <n v="83.7"/>
        <n v="145.94999999999999"/>
        <n v="140.07"/>
        <n v="118.07"/>
        <n v="352.61"/>
        <n v="21.08"/>
        <n v="156.16"/>
        <n v="8.5"/>
        <n v="437.8"/>
        <n v="695.81"/>
        <n v="676.95"/>
        <n v="123.73"/>
        <n v="373.99"/>
        <n v="651"/>
        <n v="907.21"/>
        <n v="296.64"/>
        <n v="775.45"/>
        <n v="175.02"/>
        <n v="106.17"/>
        <n v="290.73"/>
        <n v="183.9"/>
        <n v="176.89"/>
        <n v="179.85"/>
        <n v="180.18"/>
        <n v="331.13"/>
        <n v="431.96"/>
        <n v="180.75"/>
        <n v="245.3"/>
        <n v="306.27"/>
        <n v="201.26"/>
        <n v="334.31"/>
        <n v="38.74"/>
        <n v="8.5399999999999991"/>
        <n v="185.32"/>
        <n v="32.130000000000003"/>
        <n v="18.59"/>
        <n v="21.12"/>
        <n v="71.680000000000007"/>
        <n v="8.7200000000000006"/>
        <n v="289.02999999999997"/>
        <n v="26.83"/>
        <n v="28.54"/>
        <n v="1535.18"/>
        <n v="25.01"/>
        <n v="82.64"/>
        <n v="148.47"/>
        <n v="5.55"/>
        <n v="32.36"/>
        <n v="277.39"/>
        <n v="1484.51"/>
        <n v="680.19"/>
        <n v="82.26"/>
        <n v="202.99"/>
        <n v="786.52"/>
        <n v="-19.98"/>
        <n v="748.71"/>
        <n v="-11.76"/>
        <n v="6.79"/>
        <n v="166.62"/>
        <n v="7.26"/>
        <n v="58.46"/>
        <n v="118.78"/>
        <n v="42.36"/>
        <n v="158.97"/>
        <n v="43.68"/>
        <n v="49.19"/>
        <n v="1.93"/>
        <n v="241.65"/>
        <n v="24.34"/>
        <n v="98.89"/>
        <n v="23.73"/>
        <n v="3.22"/>
        <n v="74.31"/>
        <n v="196.72"/>
        <n v="7.61"/>
        <n v="131.49"/>
        <n v="239.23"/>
        <n v="234.59"/>
        <n v="126.35"/>
        <n v="108.71"/>
        <n v="100.79"/>
        <n v="210.43"/>
        <n v="58.66"/>
        <n v="158.06"/>
        <n v="35.64"/>
        <n v="24.74"/>
        <n v="200.66"/>
        <n v="168.28"/>
        <n v="43.74"/>
        <n v="75.650000000000006"/>
        <n v="-21.2"/>
        <n v="59.08"/>
        <n v="199.92"/>
        <n v="203.76"/>
        <n v="197.76"/>
        <n v="243.56"/>
        <n v="177.14"/>
        <n v="101.98"/>
        <n v="191.86"/>
        <n v="59.87"/>
        <n v="102.97"/>
        <n v="326.14999999999998"/>
        <n v="1552.94"/>
        <n v="746.98"/>
        <n v="20.41"/>
        <n v="120.03"/>
        <n v="2.81"/>
        <n v="257"/>
        <n v="154.1"/>
        <n v="141.97999999999999"/>
        <n v="380.49"/>
        <n v="1565.78"/>
        <n v="360.75"/>
        <n v="1618.9"/>
        <n v="1494.1"/>
        <n v="16.63"/>
        <n v="792.15"/>
        <n v="155.96"/>
        <n v="197.57"/>
        <n v="22.86"/>
        <n v="294.11"/>
        <n v="122.24"/>
        <n v="754.57"/>
        <n v="171.25"/>
        <n v="1503.49"/>
        <n v="762.18"/>
        <n v="731.48"/>
        <n v="75.92"/>
        <n v="772.81"/>
        <n v="731.91"/>
        <n v="199.09"/>
        <n v="778.87"/>
        <n v="622.79"/>
        <n v="643.97"/>
        <n v="2082.94"/>
        <n v="752.33"/>
        <n v="204.14"/>
        <n v="778.12"/>
        <n v="134.22"/>
        <n v="46.28"/>
        <n v="731.95"/>
        <n v="844.24"/>
        <n v="161.37"/>
        <n v="248.41"/>
        <n v="271.72000000000003"/>
        <n v="368.98"/>
        <n v="33.04"/>
        <n v="565.91"/>
        <n v="109.28"/>
        <n v="349.29"/>
        <n v="820.26"/>
        <n v="6.85"/>
        <n v="724.68"/>
        <n v="204.23"/>
        <n v="1517.14"/>
        <n v="1548.68"/>
        <n v="92.01"/>
        <n v="132.18"/>
        <n v="936.83"/>
        <n v="1613.86"/>
        <n v="1534.74"/>
        <n v="1522.35"/>
        <n v="265.76"/>
        <n v="711.53"/>
        <n v="205.08"/>
        <n v="734.05"/>
        <n v="398.52"/>
        <n v="729.8"/>
        <n v="294.72000000000003"/>
        <n v="95.61"/>
        <n v="824.8"/>
        <n v="36.090000000000003"/>
        <n v="749.18"/>
        <n v="200.88"/>
        <n v="43.81"/>
        <n v="740.01"/>
        <n v="277.16000000000003"/>
        <n v="796.11"/>
        <n v="396.78"/>
        <n v="731.35"/>
        <n v="202.84"/>
        <n v="27.42"/>
        <n v="765.29"/>
        <n v="2.15"/>
        <n v="8.1300000000000008"/>
        <n v="31.21"/>
        <n v="754.22"/>
        <n v="699"/>
        <n v="32.340000000000003"/>
        <n v="732.36"/>
        <n v="85.73"/>
        <n v="15.33"/>
        <n v="88.15"/>
        <n v="110.06"/>
        <n v="191.7"/>
        <n v="122.23"/>
        <n v="734.64"/>
        <n v="1168.92"/>
        <n v="36.64"/>
        <n v="201.92"/>
        <n v="9.2100000000000009"/>
        <n v="58.37"/>
        <n v="1795.15"/>
        <n v="286.01"/>
        <n v="292.62"/>
        <n v="60.75"/>
        <n v="279.33999999999997"/>
        <n v="305.98"/>
        <n v="301.26"/>
        <n v="305.77"/>
        <n v="1382.16"/>
        <n v="345.41"/>
        <n v="751.8"/>
        <n v="829.89"/>
        <n v="19.89"/>
        <n v="15"/>
        <n v="257.74"/>
        <n v="329.07"/>
        <n v="359.99"/>
        <n v="350.32"/>
        <n v="1624.04"/>
        <n v="1630.74"/>
        <n v="1608.24"/>
        <n v="172.48"/>
        <n v="127.31"/>
        <n v="98.57"/>
        <n v="103.37"/>
        <n v="244.38"/>
        <n v="375.3"/>
        <n v="765.41"/>
        <n v="773.77"/>
        <n v="203.74"/>
        <n v="851.46"/>
        <n v="35.75"/>
        <n v="1401.94"/>
        <n v="8.35"/>
        <n v="850.94"/>
        <n v="750.8"/>
        <n v="-71.489999999999995"/>
        <n v="278.63"/>
        <n v="201.76"/>
        <n v="166.61"/>
        <n v="350.45"/>
        <n v="78.02"/>
        <n v="112.25"/>
        <n v="358.3"/>
        <n v="304.61"/>
        <n v="359"/>
        <n v="359.06"/>
        <n v="351.73"/>
        <n v="365.93"/>
        <n v="301.25"/>
        <n v="19.57"/>
        <n v="311.45999999999998"/>
        <n v="353.66"/>
        <n v="310.62"/>
        <n v="314.68"/>
        <n v="1702.12"/>
        <n v="647.37"/>
        <n v="3325.62"/>
        <n v="133.13999999999999"/>
        <n v="618.96"/>
        <n v="52.63"/>
        <n v="306.70999999999998"/>
        <n v="351.56"/>
        <n v="159.47"/>
        <n v="307.70999999999998"/>
        <n v="358.35"/>
        <n v="810.07"/>
        <n v="329.22"/>
        <n v="25.03"/>
        <n v="24.92"/>
        <n v="256.7"/>
        <n v="11.99"/>
        <n v="65.56"/>
        <n v="356.12"/>
        <n v="357.2"/>
        <n v="1674.76"/>
        <n v="352.77"/>
        <n v="56.86"/>
        <n v="626.58000000000004"/>
        <n v="20.81"/>
        <n v="403.59"/>
        <n v="3.87"/>
        <n v="52.17"/>
        <n v="24.1"/>
        <n v="2704.07"/>
        <n v="80.11"/>
        <n v="25.07"/>
        <n v="189.67"/>
        <n v="36.74"/>
        <n v="70.42"/>
        <n v="770.09"/>
        <n v="674.14"/>
        <n v="58.77"/>
        <n v="342.21"/>
        <n v="744.73"/>
        <n v="211.55"/>
        <n v="88.57"/>
        <n v="282.56"/>
        <n v="1.18"/>
        <n v="380.95"/>
        <n v="122.19"/>
        <n v="747.5"/>
        <n v="133.19"/>
        <n v="9.0500000000000007"/>
        <n v="28.31"/>
        <n v="1604.74"/>
        <n v="27.15"/>
        <n v="100.55"/>
        <n v="29.48"/>
        <n v="23.3"/>
        <n v="9.65"/>
        <n v="478.39"/>
        <n v="69.290000000000006"/>
        <n v="161.13999999999999"/>
        <n v="38.61"/>
        <n v="340.66"/>
        <n v="247.59"/>
        <n v="80.64"/>
        <n v="128.51"/>
        <n v="50.9"/>
        <n v="103.4"/>
        <n v="286.39999999999998"/>
        <n v="265.61"/>
        <n v="50.25"/>
        <n v="59.03"/>
        <n v="117.74"/>
        <n v="11.77"/>
        <n v="311.29000000000002"/>
        <n v="245.51"/>
        <n v="18.02"/>
        <n v="21"/>
        <n v="376.04"/>
        <n v="187.5"/>
        <n v="586.75"/>
        <n v="188.78"/>
        <n v="262.64999999999998"/>
        <n v="200.09"/>
        <n v="30.08"/>
        <n v="98.95"/>
        <n v="41.56"/>
        <n v="39.17"/>
        <n v="246"/>
        <n v="96.41"/>
        <n v="5.09"/>
        <n v="304.7"/>
        <n v="277.06"/>
        <n v="46.78"/>
        <n v="240.1"/>
        <n v="32.520000000000003"/>
        <n v="189.51"/>
        <n v="0.47"/>
        <n v="262.05"/>
        <n v="193.51"/>
        <n v="570.07000000000005"/>
        <n v="227.97"/>
        <n v="159.38999999999999"/>
        <n v="38.01"/>
        <n v="188.59"/>
        <n v="89.85"/>
        <n v="48.01"/>
        <n v="97.62"/>
        <n v="322.74"/>
        <n v="249.03"/>
        <n v="187.07"/>
        <n v="307"/>
        <n v="28.95"/>
        <n v="297.07"/>
        <n v="182.45"/>
        <n v="61.33"/>
        <n v="26.61"/>
        <n v="11.03"/>
        <n v="237.42"/>
        <n v="62.55"/>
        <n v="250.6"/>
        <n v="118.47"/>
        <n v="93.06"/>
        <n v="98.09"/>
        <n v="159.97999999999999"/>
        <n v="1588.74"/>
        <n v="4.24"/>
        <n v="30.52"/>
        <n v="434.29"/>
        <n v="12.99"/>
        <n v="116.2"/>
        <n v="208.84"/>
        <n v="380.24"/>
        <n v="107.43"/>
        <n v="1526.23"/>
        <n v="102.6"/>
        <n v="1995.21"/>
        <n v="57.73"/>
        <n v="47.63"/>
        <n v="79.16"/>
        <n v="117.88"/>
        <n v="139.04"/>
        <n v="75.400000000000006"/>
        <n v="227.95"/>
        <n v="167.89"/>
        <n v="141.65"/>
        <n v="714.75"/>
        <n v="161.56"/>
        <n v="43.14"/>
        <n v="85.57"/>
        <n v="194.79"/>
        <n v="26.5"/>
        <n v="282.26"/>
        <n v="265.67"/>
        <n v="38.119999999999997"/>
        <n v="744.24"/>
        <n v="798.87"/>
        <n v="104.82"/>
        <n v="755.79"/>
        <n v="690.45"/>
        <n v="24.08"/>
        <n v="162.91999999999999"/>
        <n v="3.72"/>
        <n v="130.13"/>
        <n v="0.15"/>
        <n v="246.81"/>
        <n v="12.8"/>
        <n v="400.07"/>
        <n v="55.78"/>
        <n v="756.51"/>
        <n v="88.78"/>
        <n v="769.31"/>
        <n v="100.1"/>
        <n v="388.9"/>
        <n v="33.03"/>
        <n v="194.21"/>
        <n v="756.77"/>
        <n v="841.32"/>
        <n v="842.02"/>
        <n v="775.44"/>
        <n v="401.78"/>
        <n v="343.69"/>
        <n v="37.24"/>
        <n v="-31.88"/>
        <n v="630.96"/>
        <n v="49.92"/>
        <n v="733.01"/>
        <n v="524.99"/>
        <n v="274.97000000000003"/>
        <n v="223.32"/>
        <n v="134.80000000000001"/>
        <n v="48.16"/>
        <n v="113.5"/>
        <n v="349.33"/>
        <n v="345.24"/>
        <n v="357.8"/>
        <n v="341.19"/>
        <n v="113.84"/>
        <n v="66.650000000000006"/>
        <n v="173.69"/>
        <n v="176.6"/>
        <n v="125.39"/>
        <n v="258.33"/>
        <n v="120.84"/>
        <n v="49.44"/>
        <n v="172.53"/>
        <n v="365.4"/>
        <n v="181.93"/>
        <n v="531.28"/>
        <n v="160.71"/>
        <n v="162.47"/>
        <n v="160.82"/>
        <n v="365.17"/>
        <n v="302.73"/>
        <n v="362.95"/>
        <n v="2.61"/>
        <n v="355.09"/>
        <n v="320.88"/>
        <n v="359.59"/>
        <n v="42.22"/>
        <n v="175.89"/>
        <n v="202.89"/>
        <n v="151.85"/>
        <n v="213.69"/>
        <n v="-0.36"/>
        <n v="240.65"/>
        <n v="238.18"/>
        <n v="2032.84"/>
        <n v="376.82"/>
        <n v="100.38"/>
        <n v="142.1"/>
        <n v="182.32"/>
        <n v="167.54"/>
        <n v="106.29"/>
        <n v="175"/>
        <n v="76.58"/>
        <n v="87.74"/>
        <n v="104.64"/>
        <n v="254.19"/>
        <n v="159.46"/>
        <n v="158.12"/>
        <n v="365.7"/>
        <n v="98.37"/>
        <n v="71.489999999999995"/>
        <n v="361.42"/>
        <n v="155.93"/>
        <n v="156.97"/>
        <n v="103.41"/>
        <n v="312.14"/>
        <n v="308.60000000000002"/>
        <n v="172.85"/>
        <n v="156.12"/>
        <n v="160.01"/>
        <n v="121.14"/>
        <n v="137.71"/>
        <n v="129.16"/>
        <n v="154.19999999999999"/>
        <n v="102.23"/>
        <n v="102.09"/>
        <n v="56.58"/>
        <n v="171.03"/>
        <n v="136.78"/>
        <n v="114"/>
        <n v="153.37"/>
        <n v="330.77"/>
        <n v="97.35"/>
        <n v="100.45"/>
        <n v="356.35"/>
        <n v="137.75"/>
        <n v="112.34"/>
        <n v="181.67"/>
        <n v="332.05"/>
        <n v="107.32"/>
        <n v="354.6"/>
        <n v="104.14"/>
        <n v="98.63"/>
        <n v="103.75"/>
        <n v="171.23"/>
        <n v="186.4"/>
        <n v="158.35"/>
        <n v="145.91999999999999"/>
        <n v="153.5"/>
        <n v="189.6"/>
        <n v="2037.28"/>
        <n v="192.25"/>
        <n v="1731.2"/>
        <n v="1628.41"/>
        <n v="144.80000000000001"/>
        <n v="1321.01"/>
        <n v="767.27"/>
        <n v="23.45"/>
        <n v="1053.82"/>
        <n v="799.05"/>
        <n v="860.94"/>
        <n v="714.31"/>
        <n v="170.53"/>
        <n v="161.9"/>
        <n v="217.34"/>
        <n v="161.61000000000001"/>
        <n v="172.04"/>
        <n v="193.7"/>
        <n v="194.71"/>
        <n v="183.36"/>
        <n v="137.54"/>
        <n v="210.32"/>
        <n v="195.54"/>
        <n v="212.01"/>
        <n v="329.29"/>
        <n v="138.38"/>
        <n v="176.62"/>
        <n v="293.44"/>
        <n v="201.36"/>
        <n v="82.1"/>
        <n v="21.41"/>
        <n v="7.24"/>
        <n v="83.57"/>
        <n v="355.46"/>
        <n v="358.45"/>
        <n v="365.54"/>
        <n v="356.45"/>
        <n v="320.07"/>
        <n v="189.31"/>
        <n v="359.82"/>
        <n v="198.07"/>
        <n v="171.32"/>
        <n v="173.16"/>
        <n v="159.63"/>
        <n v="207.35"/>
        <n v="213.39"/>
        <n v="179.21"/>
        <n v="341.79"/>
        <n v="174.22"/>
        <n v="164.29"/>
        <n v="180.07"/>
        <n v="171.14"/>
        <n v="356.93"/>
        <n v="359.15"/>
        <n v="347.22"/>
        <n v="365.45"/>
        <n v="1741.14"/>
        <n v="2.44"/>
        <n v="2.09"/>
        <n v="1.4"/>
        <n v="87.01"/>
        <n v="0.54"/>
        <n v="-1.3"/>
        <n v="0.38"/>
        <n v="1.84"/>
        <n v="0.67"/>
        <n v="202.62"/>
        <n v="272.19"/>
        <n v="359.53"/>
        <n v="354.35"/>
        <n v="351.43"/>
        <n v="359.1"/>
        <n v="358.17"/>
        <n v="335.12"/>
        <n v="365.92"/>
        <n v="25.78"/>
        <n v="313.63"/>
        <n v="40.4"/>
        <n v="168.96"/>
        <n v="793.51"/>
        <n v="1354.66"/>
        <n v="300.26"/>
        <n v="143.43"/>
        <n v="780.47"/>
        <n v="389.82"/>
        <n v="178.17"/>
        <n v="177.46"/>
        <n v="176.48"/>
        <n v="177.7"/>
        <n v="268.41000000000003"/>
        <n v="176.95"/>
        <n v="180.28"/>
        <n v="181.59"/>
        <n v="178.5"/>
        <n v="176.42"/>
        <n v="11.19"/>
        <n v="199.62"/>
        <n v="190.31"/>
        <n v="171.97"/>
        <n v="306.68"/>
        <n v="98.7"/>
        <n v="1642.66"/>
        <n v="77.069999999999993"/>
        <n v="-24.31"/>
        <n v="45.66"/>
        <n v="1642.99"/>
        <n v="149.97"/>
        <n v="243.88"/>
        <n v="260.33"/>
        <n v="359.01"/>
        <n v="60.51"/>
        <n v="106.71"/>
        <n v="21.15"/>
        <n v="171.04"/>
        <n v="102.31"/>
        <n v="10.69"/>
        <n v="478.93"/>
        <n v="44.35"/>
        <n v="25.43"/>
        <n v="13.76"/>
        <n v="233.38"/>
        <n v="234.71"/>
        <n v="1597.45"/>
        <n v="153.31"/>
        <n v="115.75"/>
        <n v="590.32000000000005"/>
        <n v="65.87"/>
        <n v="102.04"/>
        <n v="37.9"/>
        <n v="267.67"/>
        <n v="9.8699999999999992"/>
        <n v="188.88"/>
        <n v="117.69"/>
        <n v="5.5"/>
        <n v="96.31"/>
        <n v="224.8"/>
        <n v="171.9"/>
        <n v="263.83"/>
        <n v="108.43"/>
        <n v="189.22"/>
        <n v="208.31"/>
        <n v="601.41"/>
        <n v="102.66"/>
        <n v="126.24"/>
        <n v="77.239999999999995"/>
        <n v="92.37"/>
        <n v="106.08"/>
        <n v="21.03"/>
        <n v="200.94"/>
        <n v="184.62"/>
        <n v="187.37"/>
        <n v="374.94"/>
        <n v="23.04"/>
        <n v="9.3000000000000007"/>
        <n v="18.41"/>
        <n v="186.46"/>
        <n v="24.73"/>
        <n v="767.56"/>
        <n v="10.25"/>
        <n v="207.09"/>
        <n v="46.8"/>
        <n v="1431.34"/>
        <n v="72.5"/>
        <n v="751.22"/>
        <n v="1.24"/>
        <n v="105.48"/>
        <n v="1452.43"/>
        <n v="1672.56"/>
        <n v="170.54"/>
        <n v="1525.44"/>
        <n v="1609.9"/>
        <n v="354.29"/>
        <n v="550.33000000000004"/>
        <n v="777.5"/>
        <n v="374.25"/>
        <n v="208.97"/>
        <n v="211.38"/>
        <n v="729.93"/>
        <n v="151"/>
        <n v="246.49"/>
        <n v="1723.68"/>
        <n v="160.38999999999999"/>
        <n v="149.28"/>
        <n v="221.27"/>
        <n v="158.07"/>
        <n v="3097.66"/>
        <n v="1648.31"/>
        <n v="104.29"/>
        <n v="261.64"/>
        <n v="289.61"/>
        <n v="186.1"/>
        <n v="184.91"/>
        <n v="187.34"/>
        <n v="183.74"/>
        <n v="632.47"/>
        <n v="74.61"/>
        <n v="383.5"/>
        <n v="584.94000000000005"/>
        <n v="308.24"/>
        <n v="368.25"/>
        <n v="321.62"/>
        <n v="355.6"/>
        <n v="359.65"/>
        <n v="331.06"/>
        <n v="306.14"/>
        <n v="134.19999999999999"/>
        <n v="338.62"/>
        <n v="345.85"/>
        <n v="831.4"/>
        <n v="299.7"/>
        <n v="305.64999999999998"/>
        <n v="389.86"/>
        <n v="721.23"/>
        <n v="270.60000000000002"/>
        <n v="285.43"/>
        <n v="176.85"/>
        <n v="757.21"/>
        <n v="534.13"/>
        <n v="1187.43"/>
        <n v="200.79"/>
        <n v="923.71"/>
        <n v="771.8"/>
        <n v="214.76"/>
        <n v="346.71"/>
        <n v="345.63"/>
        <n v="2010.54"/>
        <n v="376.97"/>
        <n v="343.48"/>
        <n v="759.21"/>
        <n v="1398.86"/>
        <n v="357.76"/>
        <n v="1301.1199999999999"/>
        <n v="349.15"/>
        <n v="261.98"/>
        <n v="10.7"/>
        <n v="186.76"/>
        <n v="188.76"/>
        <n v="776.35"/>
        <n v="769.01"/>
        <n v="357.46"/>
        <n v="253.25"/>
        <n v="251.81"/>
        <n v="1193.75"/>
        <n v="234.06"/>
        <n v="100.81"/>
        <n v="220.13"/>
        <n v="24.43"/>
        <n v="757.09"/>
        <n v="1803.28"/>
        <n v="111.74"/>
        <n v="190.51"/>
        <n v="745.82"/>
        <n v="732.4"/>
        <n v="-28.66"/>
        <n v="106.46"/>
        <n v="7.59"/>
        <n v="367.01"/>
        <n v="109.29"/>
        <n v="13.78"/>
        <n v="35.44"/>
        <n v="66"/>
        <n v="25.6"/>
        <n v="0.3"/>
        <n v="84.98"/>
        <n v="1270.43"/>
        <n v="225.58"/>
        <n v="190.19"/>
        <n v="343.6"/>
        <n v="221.62"/>
        <n v="381.94"/>
        <n v="1618.19"/>
        <n v="326.64"/>
        <n v="689.06"/>
        <n v="689.47"/>
        <n v="178.42"/>
        <n v="788.7"/>
        <n v="785.79"/>
        <n v="289.27"/>
        <n v="204.77"/>
        <n v="210.87"/>
        <n v="147.72"/>
        <n v="186.08"/>
        <n v="294.82"/>
        <n v="221.3"/>
        <n v="221"/>
        <n v="208.74"/>
        <n v="179.24"/>
        <n v="141.24"/>
        <n v="727.8"/>
        <n v="747.75"/>
        <n v="26.84"/>
        <n v="1655.04"/>
        <n v="1709.75"/>
        <n v="1571.25"/>
        <n v="1563.34"/>
        <n v="1574"/>
        <n v="264.51"/>
        <n v="244.87"/>
        <n v="1454.41"/>
        <n v="281.13"/>
        <n v="175.6"/>
        <n v="59.41"/>
        <n v="1470.17"/>
        <n v="45.09"/>
        <n v="244.83"/>
        <n v="265.41000000000003"/>
        <n v="265.07"/>
        <n v="757.75"/>
        <n v="19.41"/>
        <n v="34.880000000000003"/>
        <n v="9.81"/>
        <n v="14.53"/>
        <n v="133.69999999999999"/>
        <n v="222.57"/>
        <n v="207.17"/>
        <n v="69.62"/>
        <n v="39.299999999999997"/>
        <n v="191.57"/>
        <n v="104.11"/>
        <n v="48.88"/>
        <n v="305.45999999999998"/>
        <n v="2"/>
        <n v="375.51"/>
        <n v="24.75"/>
        <n v="14.6"/>
        <n v="17.66"/>
        <n v="251.73"/>
        <n v="400.47"/>
        <n v="259.44"/>
        <n v="120.11"/>
        <n v="321.31"/>
        <n v="18.53"/>
        <n v="33"/>
        <n v="63.42"/>
        <n v="288.2"/>
        <n v="360.39"/>
        <n v="2161.88"/>
        <n v="37.35"/>
        <n v="262.07"/>
        <n v="277.14"/>
        <n v="286.08"/>
        <n v="306.54000000000002"/>
        <n v="159.62"/>
        <n v="118.54"/>
        <n v="30.62"/>
        <n v="39.549999999999997"/>
        <n v="236.92"/>
        <n v="273.91000000000003"/>
        <n v="190.45"/>
        <n v="227.81"/>
        <n v="231.7"/>
        <n v="213.29"/>
        <n v="183.47"/>
        <n v="220.03"/>
        <n v="192.24"/>
        <n v="213.76"/>
        <n v="156.58000000000001"/>
        <n v="225.04"/>
        <n v="207.11"/>
        <n v="222.35"/>
        <n v="113.29"/>
        <n v="146.03"/>
        <n v="743.65"/>
        <n v="765.42"/>
        <n v="32.28"/>
        <n v="24.12"/>
        <n v="202.39"/>
        <n v="259.49"/>
        <n v="199.97"/>
        <n v="759.72"/>
        <n v="849.07"/>
        <n v="841.7"/>
        <n v="870.3"/>
        <n v="830.45"/>
        <n v="828.85"/>
        <n v="800.38"/>
        <n v="792.3"/>
        <n v="64.650000000000006"/>
        <n v="832.29"/>
        <n v="280.39"/>
        <n v="2857.64"/>
        <n v="2919.87"/>
        <n v="2360.5500000000002"/>
        <n v="7.23"/>
        <n v="175.87"/>
        <n v="156.61000000000001"/>
        <n v="287.99"/>
        <n v="316.04000000000002"/>
        <n v="844.02"/>
        <n v="824.47"/>
        <n v="840.41"/>
        <n v="795.94"/>
        <n v="835.5"/>
        <n v="672.25"/>
        <n v="802.87"/>
        <n v="780.32"/>
        <n v="504.64"/>
        <n v="834.98"/>
        <n v="829.16"/>
        <n v="855.76"/>
        <n v="770.65"/>
        <n v="831.02"/>
        <n v="752.63"/>
        <n v="647.94000000000005"/>
        <n v="12.96"/>
        <n v="-2.06"/>
        <n v="45.02"/>
        <n v="8.84"/>
        <n v="21.39"/>
        <n v="37.61"/>
        <n v="24.65"/>
        <n v="11.22"/>
        <n v="36.15"/>
        <n v="34.659999999999997"/>
        <n v="19.329999999999998"/>
        <n v="37.71"/>
        <n v="67.97"/>
        <n v="38.07"/>
        <n v="30.45"/>
        <n v="24.8"/>
        <n v="10.01"/>
        <n v="17.37"/>
        <n v="19.36"/>
        <n v="30.14"/>
        <n v="33.53"/>
        <n v="18.32"/>
        <n v="31.42"/>
        <n v="49.89"/>
        <n v="200.13"/>
        <n v="153.69"/>
        <n v="215.72"/>
        <n v="208.72"/>
        <n v="260.01"/>
        <n v="216.25"/>
        <n v="212.42"/>
        <n v="201.6"/>
        <n v="190.39"/>
        <n v="27.29"/>
        <n v="195.36"/>
        <n v="205.12"/>
        <n v="181.13"/>
        <n v="287.01"/>
        <n v="203.9"/>
        <n v="6.65"/>
        <n v="5.49"/>
        <n v="0.85"/>
        <n v="0.27"/>
        <n v="66.510000000000005"/>
        <n v="1.1000000000000001"/>
        <n v="269.88"/>
        <n v="850.15"/>
        <n v="830.24"/>
        <n v="837.34"/>
        <n v="827.17"/>
        <n v="831.2"/>
        <n v="663.06"/>
        <n v="1477.25"/>
        <n v="742.28"/>
        <n v="23.06"/>
        <n v="229.97"/>
        <n v="114.58"/>
        <n v="313.27999999999997"/>
        <n v="324.62"/>
        <n v="314.87"/>
        <n v="304.23"/>
        <n v="233.95"/>
        <n v="9.3699999999999992"/>
        <n v="290.69"/>
        <n v="344.68"/>
        <n v="303.87"/>
        <n v="295.93"/>
        <n v="349.58"/>
        <n v="307.60000000000002"/>
        <n v="330.13"/>
        <n v="317.8"/>
        <n v="842.63"/>
        <n v="818.69"/>
        <n v="56.99"/>
        <n v="94.61"/>
        <n v="207.36"/>
        <n v="293.2"/>
        <n v="58.64"/>
        <n v="39.840000000000003"/>
        <n v="56.75"/>
        <n v="29.35"/>
        <n v="49.21"/>
        <n v="20.97"/>
        <n v="43.82"/>
        <n v="36.18"/>
        <n v="32.32"/>
        <n v="15.73"/>
        <n v="36.86"/>
        <n v="118.85"/>
        <n v="324.63"/>
        <n v="286.83"/>
        <n v="321.32"/>
        <n v="303.27999999999997"/>
        <n v="755.54"/>
        <n v="240.95"/>
        <n v="252.16"/>
        <n v="305.7"/>
        <n v="1.19"/>
        <n v="268.16000000000003"/>
        <n v="15.29"/>
        <n v="752.38"/>
        <n v="152.28"/>
        <n v="146.49"/>
        <n v="141.87"/>
        <n v="136.99"/>
        <n v="146.27000000000001"/>
        <n v="145"/>
        <n v="195.82"/>
        <n v="144.66"/>
        <n v="277.69"/>
        <n v="252.51"/>
        <n v="189.01"/>
        <n v="192.33"/>
        <n v="207.62"/>
        <n v="181.69"/>
        <n v="180.11"/>
        <n v="184.21"/>
        <n v="182.86"/>
        <n v="187.45"/>
        <n v="180.51"/>
        <n v="138.94999999999999"/>
        <n v="3.36"/>
        <n v="231.82"/>
        <n v="180.5"/>
        <n v="181.82"/>
        <n v="182.42"/>
        <n v="181.62"/>
        <n v="182.52"/>
        <n v="652.82000000000005"/>
        <n v="198.01"/>
        <n v="181.32"/>
        <n v="147.28"/>
        <n v="180.35"/>
        <n v="186.34"/>
        <n v="246.37"/>
        <n v="189.16"/>
        <n v="195.38"/>
        <n v="251.13"/>
        <n v="189.61"/>
        <n v="229.07"/>
        <n v="184.92"/>
        <n v="259.98"/>
        <n v="182.46"/>
        <n v="183.06"/>
        <n v="287.49"/>
        <n v="252.97"/>
        <n v="178.94"/>
        <n v="179.82"/>
        <n v="284.44"/>
        <n v="267.33"/>
        <n v="273.93"/>
        <n v="265.74"/>
        <n v="263.12"/>
        <n v="272.26"/>
        <n v="257.37"/>
        <n v="256.33"/>
        <n v="259.38"/>
        <n v="321.89999999999998"/>
        <n v="823.68"/>
        <n v="268.70999999999998"/>
        <n v="267.87"/>
        <n v="289.48"/>
        <n v="293.27"/>
        <n v="235"/>
        <n v="272.35000000000002"/>
        <n v="351.21"/>
        <n v="234.85"/>
        <n v="241.98"/>
        <n v="276.56"/>
        <n v="280.45999999999998"/>
        <n v="332.24"/>
        <n v="276.39"/>
        <n v="259.04000000000002"/>
        <n v="34.61"/>
        <n v="312.76"/>
        <n v="356.61"/>
        <n v="318.07"/>
        <n v="275.06"/>
        <n v="761.22"/>
        <n v="210.07"/>
        <n v="362.49"/>
        <n v="43.98"/>
        <n v="267.93"/>
        <n v="285.83"/>
        <n v="320.55"/>
        <n v="278.73"/>
        <n v="287.89999999999998"/>
        <n v="10.23"/>
        <n v="259.67"/>
        <n v="279.58999999999997"/>
        <n v="278.36"/>
        <n v="277.11"/>
        <n v="284.77"/>
        <n v="1.28"/>
        <n v="17.77"/>
        <n v="298.41000000000003"/>
        <n v="319.26"/>
        <n v="287.18"/>
        <n v="286.24"/>
        <n v="318.33"/>
        <n v="284.52"/>
        <n v="292.25"/>
        <n v="295.17"/>
        <n v="393.9"/>
        <n v="391.28"/>
        <n v="384.13"/>
        <n v="396.64"/>
        <n v="268.20999999999998"/>
        <n v="301.05"/>
        <n v="276.05"/>
        <n v="271.25"/>
        <n v="253.57"/>
        <n v="291.58999999999997"/>
        <n v="302.02"/>
        <n v="258.10000000000002"/>
        <n v="261.49"/>
        <n v="550.66"/>
        <n v="1047.28"/>
        <n v="763.4"/>
        <n v="281"/>
        <n v="276.39999999999998"/>
        <n v="289.52999999999997"/>
        <n v="271.77"/>
        <n v="246.96"/>
        <n v="157.47999999999999"/>
        <n v="248"/>
        <n v="280.35000000000002"/>
        <n v="2.12"/>
        <n v="3.84"/>
        <n v="12.6"/>
        <n v="23.94"/>
        <n v="381.54"/>
        <n v="191.21"/>
        <n v="181.87"/>
        <n v="35.89"/>
        <n v="259.99"/>
        <n v="51.54"/>
        <n v="1.82"/>
        <n v="0.61"/>
        <n v="230.85"/>
        <n v="165.52"/>
        <n v="32.630000000000003"/>
        <n v="310.5"/>
        <n v="287.92"/>
        <n v="160.44"/>
        <n v="41.67"/>
        <n v="279.62"/>
        <n v="194.57"/>
        <n v="265.89"/>
        <n v="406.91"/>
        <n v="678.29"/>
        <n v="283.54000000000002"/>
        <n v="882.65"/>
        <n v="1750.48"/>
        <n v="2062.1999999999998"/>
        <n v="208.22"/>
        <n v="712.34"/>
        <n v="69.099999999999994"/>
        <n v="976.37"/>
        <n v="260.2"/>
        <n v="89.56"/>
        <n v="266.70999999999998"/>
        <n v="50.38"/>
        <n v="31.5"/>
        <n v="180.16"/>
        <n v="63.01"/>
        <n v="46.53"/>
        <n v="60.96"/>
        <n v="337.74"/>
        <n v="124.54"/>
        <n v="290.77"/>
        <n v="223.51"/>
        <n v="3.83"/>
        <n v="20.67"/>
        <n v="93.82"/>
        <n v="165.28"/>
        <n v="220.79"/>
        <n v="210.99"/>
        <n v="7.52"/>
        <n v="24.94"/>
        <n v="233.87"/>
        <n v="179.05"/>
        <n v="10.029999999999999"/>
        <n v="438.47"/>
        <n v="272.20999999999998"/>
        <n v="311.95999999999998"/>
        <n v="59.25"/>
        <n v="230.38"/>
        <n v="461.01"/>
        <n v="246.6"/>
        <n v="197.06"/>
        <n v="527.96"/>
        <n v="23.36"/>
        <n v="39.04"/>
        <n v="282.27"/>
        <n v="158.47"/>
        <n v="6.4"/>
        <n v="275.55"/>
        <n v="99.97"/>
        <n v="38.46"/>
        <n v="144.94"/>
        <n v="175.13"/>
        <n v="140.11000000000001"/>
        <n v="188.94"/>
        <n v="56.14"/>
        <n v="405.54"/>
        <n v="315.97000000000003"/>
        <n v="3.89"/>
        <n v="283.33"/>
        <n v="7.34"/>
        <n v="10.63"/>
        <n v="11.1"/>
        <n v="179.18"/>
        <n v="14.07"/>
        <n v="10.42"/>
        <n v="174.95"/>
        <n v="148.25"/>
        <n v="20.73"/>
        <n v="7.7"/>
        <n v="11.25"/>
        <n v="206.16"/>
        <n v="13.35"/>
        <n v="5.78"/>
        <n v="196.34"/>
        <n v="223.4"/>
        <n v="198.71"/>
        <n v="147.5"/>
        <n v="361.95"/>
        <n v="178.02"/>
        <n v="179.94"/>
        <n v="240.04"/>
        <n v="265.82"/>
        <n v="17.45"/>
        <n v="98.96"/>
        <n v="90.13"/>
        <n v="229.21"/>
        <n v="325.08"/>
        <n v="19.309999999999999"/>
        <n v="351.78"/>
        <n v="95.77"/>
        <n v="134.87"/>
        <n v="46.91"/>
        <n v="196.41"/>
        <n v="144.19"/>
        <n v="129.94"/>
        <n v="208.04"/>
        <n v="1629.99"/>
        <n v="1683.75"/>
        <n v="46.31"/>
        <n v="205.23"/>
        <n v="255.85"/>
        <n v="712.4"/>
        <n v="75.45"/>
        <n v="1528.54"/>
        <n v="283.26"/>
        <n v="824.65"/>
        <n v="256.2"/>
        <n v="169.35"/>
        <n v="187.6"/>
        <n v="380.19"/>
        <n v="233.19"/>
        <n v="405.14"/>
        <n v="200.05"/>
        <n v="2.2799999999999998"/>
        <n v="738.2"/>
        <n v="1671.79"/>
        <n v="1364.62"/>
        <n v="15.43"/>
        <n v="222.24"/>
        <n v="177.96"/>
        <n v="319.81"/>
        <n v="231.55"/>
        <n v="253.73"/>
        <n v="285.41000000000003"/>
        <n v="246.91"/>
        <n v="-0.95"/>
        <n v="94.88"/>
        <n v="270.64999999999998"/>
        <n v="12.52"/>
        <n v="299.57"/>
        <n v="486.83"/>
        <n v="185.49"/>
        <n v="117.14"/>
        <n v="1633.54"/>
        <n v="141.58000000000001"/>
        <n v="35.380000000000003"/>
        <n v="269.06"/>
        <n v="182.36"/>
        <n v="922.67"/>
        <n v="212.28"/>
        <n v="305.91000000000003"/>
        <n v="138.18"/>
        <n v="253.96"/>
        <n v="282.04000000000002"/>
        <n v="1188.19"/>
        <n v="744.42"/>
        <n v="870.21"/>
        <n v="33.24"/>
        <n v="7.75"/>
        <n v="760.63"/>
        <n v="6.1"/>
        <n v="169.33"/>
        <n v="356.64"/>
        <n v="759.33"/>
        <n v="302.04000000000002"/>
        <n v="175.97"/>
        <n v="135.38999999999999"/>
        <n v="216.76"/>
        <n v="227.31"/>
        <n v="1254.47"/>
        <n v="214.39"/>
        <n v="287.52999999999997"/>
        <n v="864.26"/>
        <n v="52.77"/>
        <n v="25.82"/>
        <n v="391.94"/>
        <n v="1475.28"/>
        <n v="1111.94"/>
        <n v="20.6"/>
        <n v="322.58999999999997"/>
        <n v="70.989999999999995"/>
        <n v="73.55"/>
        <n v="226.4"/>
        <n v="130.54"/>
        <n v="222.84"/>
        <n v="270.20999999999998"/>
        <n v="1367.21"/>
        <n v="215.05"/>
        <n v="110"/>
        <n v="756.74"/>
        <n v="700.73"/>
        <n v="999.39"/>
        <n v="562.05999999999995"/>
        <n v="618.35"/>
        <n v="149.16999999999999"/>
        <n v="32.49"/>
        <n v="190.29"/>
        <n v="312.13"/>
        <n v="332.29"/>
        <n v="1288.3699999999999"/>
        <n v="2700.08"/>
        <n v="387.91"/>
        <n v="2410.36"/>
        <n v="281.69"/>
        <n v="3.38"/>
        <n v="183.75"/>
        <n v="118.92"/>
        <n v="214.78"/>
        <n v="223.11"/>
        <n v="321.13"/>
        <n v="396.88"/>
        <n v="118.17"/>
        <n v="45.52"/>
        <n v="240.8"/>
        <n v="298.74"/>
        <n v="367.11"/>
        <n v="1277.58"/>
        <n v="7.3"/>
        <n v="31.67"/>
        <n v="775.1"/>
        <n v="1729.2"/>
        <n v="250.39"/>
        <n v="180.52"/>
        <n v="351.15"/>
        <n v="256.67"/>
        <n v="320.82"/>
        <n v="10.43"/>
        <n v="3.47"/>
        <n v="23.38"/>
        <n v="198.26"/>
        <n v="213.15"/>
        <n v="5.89"/>
        <n v="513.27"/>
        <n v="76.34"/>
        <n v="1541.22"/>
        <n v="289.04000000000002"/>
        <n v="5.85"/>
        <n v="6.51"/>
        <n v="234.46"/>
        <n v="441.69"/>
        <n v="1676.22"/>
        <n v="263.27"/>
        <n v="177.3"/>
        <n v="5.88"/>
        <n v="108.42"/>
        <n v="199.2"/>
        <n v="329.46"/>
        <n v="161.52000000000001"/>
        <n v="214.17"/>
        <n v="220.26"/>
        <n v="165.25"/>
        <n v="250.81"/>
        <n v="209.29"/>
        <n v="744.64"/>
        <n v="222.79"/>
        <n v="92.24"/>
        <n v="99.02"/>
        <n v="52.33"/>
        <n v="9.6300000000000008"/>
        <n v="544.76"/>
        <n v="434.65"/>
        <n v="642.61"/>
        <n v="1562.32"/>
        <n v="319.45"/>
        <n v="201.5"/>
        <n v="866.1"/>
        <n v="5.13"/>
        <n v="17.690000000000001"/>
        <n v="143.97"/>
        <n v="514.73"/>
        <n v="367.19"/>
        <n v="530.20000000000005"/>
        <n v="512.75"/>
        <n v="549.19000000000005"/>
        <n v="628.98"/>
        <n v="585.70000000000005"/>
        <n v="130"/>
        <n v="520.99"/>
        <n v="530.59"/>
        <n v="543.63"/>
        <n v="12.59"/>
        <n v="597.01"/>
        <n v="550.46"/>
        <n v="372.34"/>
        <n v="504.08"/>
        <n v="222.6"/>
        <n v="395.63"/>
        <n v="255.58"/>
        <n v="493.44"/>
        <n v="1194.9100000000001"/>
        <n v="5.25"/>
        <n v="37.92"/>
        <n v="33.020000000000003"/>
        <n v="344.98"/>
        <n v="2.2599999999999998"/>
        <n v="176.37"/>
        <n v="181.97"/>
        <n v="82.49"/>
        <n v="953.23"/>
        <n v="745.97"/>
        <n v="124.39"/>
        <n v="22.87"/>
        <n v="756.7"/>
        <n v="214.5"/>
        <n v="66.5"/>
        <n v="192.01"/>
        <n v="137.26"/>
        <n v="299.73"/>
        <n v="6.33"/>
        <n v="17.59"/>
        <n v="439.26"/>
        <n v="296.95999999999998"/>
        <n v="340.47"/>
        <n v="95.71"/>
        <n v="288.92"/>
        <n v="245.4"/>
        <n v="288.77"/>
        <n v="7.86"/>
        <n v="-0.2"/>
        <n v="441.15"/>
        <n v="1939.39"/>
        <n v="276.14999999999998"/>
        <n v="40.26"/>
        <n v="182.64"/>
        <n v="40.270000000000003"/>
        <n v="15.74"/>
        <n v="3.05"/>
        <n v="11.79"/>
        <n v="48.07"/>
        <n v="141.02000000000001"/>
        <n v="250.13"/>
        <n v="229.99"/>
        <n v="86.39"/>
        <n v="2.29"/>
        <n v="46.66"/>
        <n v="2.72"/>
        <n v="34.799999999999997"/>
        <n v="47.59"/>
        <n v="45.19"/>
        <n v="304.83"/>
        <n v="134.6"/>
        <n v="73.34"/>
        <n v="407"/>
        <n v="1326.4"/>
        <n v="179.51"/>
        <n v="191.34"/>
        <n v="237.97"/>
        <n v="1579.41"/>
        <n v="100.8"/>
        <n v="221.25"/>
        <n v="12.42"/>
        <n v="579.45000000000005"/>
        <n v="46.92"/>
        <n v="27.28"/>
        <n v="171.1"/>
        <n v="351.93"/>
        <n v="22.71"/>
        <n v="100.36"/>
        <n v="204.72"/>
        <n v="407.09"/>
        <n v="2066.64"/>
        <n v="288.64"/>
        <n v="79.3"/>
        <n v="166.55"/>
        <n v="441.75"/>
        <n v="216.55"/>
        <n v="250.3"/>
        <n v="383.97"/>
        <n v="598.16"/>
        <n v="241.95"/>
        <n v="291.8"/>
        <n v="6.37"/>
        <n v="26.06"/>
        <n v="579.02"/>
        <n v="211.89"/>
        <n v="849.11"/>
        <n v="59.43"/>
        <n v="857.43"/>
        <n v="552.05999999999995"/>
        <n v="282.33"/>
        <n v="431.88"/>
        <n v="977.53"/>
        <n v="760.1"/>
        <n v="251.79"/>
        <n v="646.23"/>
        <n v="41.43"/>
        <n v="214.95"/>
        <n v="124.08"/>
        <n v="609.92999999999995"/>
        <n v="389.85"/>
        <n v="258.37"/>
        <n v="948.63"/>
        <n v="219.56"/>
        <n v="179.81"/>
        <n v="377.34"/>
        <n v="855.96"/>
        <n v="528.9"/>
        <n v="73.52"/>
        <n v="1351.5"/>
        <n v="299.10000000000002"/>
        <n v="237.82"/>
        <n v="298.58999999999997"/>
        <n v="182.78"/>
        <n v="326.63"/>
        <n v="7.09"/>
        <n v="153.66"/>
        <n v="255.94"/>
        <n v="114.59"/>
        <n v="1025.78"/>
        <n v="5.93"/>
        <n v="457.73"/>
        <n v="783.76"/>
        <n v="337.28"/>
        <n v="233.68"/>
        <n v="15.03"/>
        <n v="62.64"/>
        <n v="529.80999999999995"/>
        <n v="688.75"/>
        <n v="8.17"/>
        <n v="321.37"/>
        <n v="61.93"/>
        <n v="295.58999999999997"/>
        <n v="38.9"/>
        <n v="309.86"/>
        <n v="1353.71"/>
        <n v="41.53"/>
        <n v="1054.47"/>
        <n v="87.41"/>
        <n v="121.09"/>
        <n v="329.88"/>
        <n v="73.63"/>
        <n v="199.13"/>
        <n v="6.75"/>
        <n v="241.37"/>
        <n v="375.88"/>
        <n v="734.58"/>
        <n v="144.29"/>
        <n v="49.36"/>
        <n v="269.33"/>
        <n v="186.33"/>
        <n v="26.63"/>
        <n v="49.83"/>
        <n v="1673.02"/>
        <n v="8.7799999999999994"/>
        <n v="289.82"/>
        <n v="754.47"/>
        <n v="123.48"/>
        <n v="178.27"/>
        <n v="210.75"/>
        <n v="235.08"/>
        <n v="271.88"/>
        <n v="235.81"/>
        <n v="82.09"/>
        <n v="3.98"/>
        <n v="410.49"/>
        <n v="154.29"/>
        <n v="67.13"/>
        <n v="6.52"/>
        <n v="247.23"/>
        <n v="234.28"/>
        <n v="71.59"/>
        <n v="915.32"/>
        <n v="173.73"/>
        <n v="365.43"/>
        <n v="308.47000000000003"/>
        <n v="4.79"/>
        <n v="178.33"/>
        <n v="314.64"/>
        <n v="29.59"/>
        <n v="195.71"/>
        <n v="556.92999999999995"/>
        <n v="4.0199999999999996"/>
        <n v="204.94"/>
        <n v="41.41"/>
        <n v="22.52"/>
        <n v="292.63"/>
        <n v="233.53"/>
        <n v="418.94"/>
        <n v="229.34"/>
        <n v="181.35"/>
        <n v="175.79"/>
        <n v="180.58"/>
        <n v="50.77"/>
        <n v="24.19"/>
        <n v="401.2"/>
        <n v="128.69"/>
        <n v="6.92"/>
        <n v="221.61"/>
        <n v="284.48"/>
        <n v="437.44"/>
        <n v="181.2"/>
        <n v="327.19"/>
        <n v="312.11"/>
        <n v="375.57"/>
        <n v="183.2"/>
        <n v="194.74"/>
        <n v="228.71"/>
        <n v="910.01"/>
        <n v="194.82"/>
        <n v="2101.5100000000002"/>
        <n v="16.309999999999999"/>
        <n v="342.47"/>
        <n v="39.54"/>
        <n v="101.67"/>
        <n v="22.1"/>
        <n v="179.14"/>
        <n v="-0.23"/>
        <n v="182.97"/>
        <n v="565.9"/>
        <n v="106.5"/>
        <n v="1414.78"/>
        <n v="868.06"/>
        <n v="746.95"/>
        <n v="40.35"/>
        <n v="404.29"/>
        <n v="184.51"/>
        <n v="803.36"/>
        <n v="304.81"/>
        <n v="257.10000000000002"/>
        <n v="175.07"/>
        <n v="278"/>
        <n v="251.61"/>
        <n v="453.06"/>
        <n v="1661.23"/>
        <n v="945.48"/>
        <n v="100.09"/>
        <n v="416.46"/>
        <n v="1199.55"/>
        <n v="2116.48"/>
        <n v="65.16"/>
        <n v="60.71"/>
        <n v="239.84"/>
        <n v="988.41"/>
        <n v="49.48"/>
        <n v="1740.91"/>
        <n v="1954.95"/>
        <n v="194.13"/>
        <n v="3.24"/>
        <n v="274.92"/>
        <n v="27.25"/>
        <n v="165.48"/>
        <n v="36.71"/>
        <n v="202.81"/>
        <n v="208.29"/>
        <n v="56.55"/>
        <n v="444.67"/>
        <n v="762.1"/>
        <n v="375.89"/>
        <n v="671.83"/>
        <n v="5.47"/>
        <n v="240.64"/>
        <n v="1675.03"/>
        <n v="163.84"/>
        <n v="189.36"/>
        <n v="2196.9499999999998"/>
        <n v="699.94"/>
        <n v="647.29999999999995"/>
        <n v="621.89"/>
        <n v="586.1"/>
        <n v="566.63"/>
        <n v="217.4"/>
        <n v="521.83000000000004"/>
        <n v="261.70999999999998"/>
        <n v="229.54"/>
        <n v="915.68"/>
        <n v="140.69999999999999"/>
        <n v="16.47"/>
        <n v="197.21"/>
        <n v="229.48"/>
        <n v="221.72"/>
        <n v="298.98"/>
        <n v="7.45"/>
        <n v="113.48"/>
        <n v="179.44"/>
        <n v="514.76"/>
        <n v="736.76"/>
        <n v="144.07"/>
        <n v="775.83"/>
        <n v="197.44"/>
        <n v="225.29"/>
        <n v="1315.75"/>
        <n v="336.73"/>
        <n v="101.84"/>
        <n v="200.42"/>
        <n v="332.98"/>
        <n v="4.46"/>
        <n v="67.34"/>
        <n v="92.14"/>
        <n v="1004.34"/>
        <n v="30"/>
        <n v="578.29999999999995"/>
        <n v="731.98"/>
        <n v="7.95"/>
        <n v="322.58"/>
        <n v="150.04"/>
        <n v="189.65"/>
        <n v="384.9"/>
        <n v="201.94"/>
        <n v="235.12"/>
        <n v="317.81"/>
        <n v="218.38"/>
        <n v="150.27000000000001"/>
        <n v="368.84"/>
        <n v="80.89"/>
        <n v="263.29000000000002"/>
        <n v="19.12"/>
        <n v="76.47"/>
        <n v="60.95"/>
        <n v="1138.05"/>
        <n v="158.21"/>
        <n v="30.09"/>
        <n v="206.19"/>
        <n v="102.4"/>
        <n v="4.21"/>
        <n v="24.35"/>
        <n v="306.05"/>
        <n v="205.28"/>
        <n v="196.53"/>
        <n v="182.2"/>
        <n v="2.35"/>
        <n v="269.82"/>
        <n v="183.12"/>
        <n v="183.84"/>
        <n v="399.01"/>
        <n v="315.44"/>
        <n v="45.27"/>
        <n v="235.54"/>
        <n v="286.93"/>
        <n v="191.46"/>
        <n v="327.89"/>
        <n v="31.47"/>
        <n v="374.67"/>
        <n v="371.12"/>
        <n v="570.24"/>
        <n v="0.04"/>
        <n v="24.38"/>
        <n v="22.98"/>
        <n v="65.400000000000006"/>
        <n v="12.15"/>
        <n v="380.76"/>
        <n v="49.18"/>
        <n v="814.52"/>
        <n v="0.34"/>
        <n v="58.44"/>
        <n v="42.43"/>
        <n v="319.89"/>
        <n v="212.49"/>
        <n v="54.26"/>
        <n v="165.35"/>
        <n v="220.59"/>
        <n v="129.9"/>
        <n v="1946.31"/>
        <n v="136.66"/>
        <n v="217.7"/>
        <n v="1.42"/>
        <n v="19.71"/>
        <n v="1673.53"/>
        <n v="175.5"/>
        <n v="181.83"/>
        <n v="83.98"/>
        <n v="298.39999999999998"/>
        <n v="899.14"/>
        <n v="284.60000000000002"/>
        <n v="833.62"/>
        <n v="354.41"/>
        <n v="486.55"/>
        <n v="190.25"/>
        <n v="165.14"/>
        <n v="387.52"/>
        <n v="353.14"/>
        <n v="839.48"/>
        <n v="2.97"/>
        <n v="120.93"/>
        <n v="369.68"/>
        <n v="764.04"/>
        <n v="192.09"/>
        <n v="311.10000000000002"/>
        <n v="691.33"/>
        <n v="7.53"/>
        <n v="265.47000000000003"/>
        <n v="378.59"/>
        <n v="15.66"/>
        <n v="500.58"/>
        <n v="804.86"/>
        <n v="151.31"/>
        <n v="220.73"/>
        <n v="217.86"/>
        <n v="1431.75"/>
        <n v="175.26"/>
        <n v="910.75"/>
        <n v="772.46"/>
        <n v="119.9"/>
        <n v="2192.14"/>
        <n v="2208.12"/>
        <n v="1541.91"/>
        <n v="126.04"/>
        <n v="196.36"/>
        <n v="699.04"/>
        <n v="1582.98"/>
        <n v="610.39"/>
        <n v="612.32000000000005"/>
        <n v="2215.52"/>
        <n v="1.83"/>
        <n v="138.52000000000001"/>
        <n v="2041.8"/>
        <n v="363.46"/>
        <n v="184.84"/>
        <n v="52.04"/>
        <n v="125.87"/>
        <n v="2485.91"/>
        <n v="268.23"/>
        <n v="62.67"/>
        <n v="7.58"/>
        <n v="126.34"/>
        <n v="95.23"/>
        <n v="102.42"/>
        <n v="0.73"/>
        <n v="180.55"/>
        <n v="22.03"/>
        <n v="486.05"/>
        <n v="88.13"/>
        <n v="627.96"/>
        <n v="2.4500000000000002"/>
        <n v="424.84"/>
        <n v="568.29999999999995"/>
        <n v="357"/>
        <n v="467.22"/>
        <n v="554.84"/>
        <n v="847.08"/>
        <n v="523.16999999999996"/>
        <n v="112.84"/>
        <n v="627.6"/>
        <n v="652.64"/>
        <n v="697.37"/>
        <n v="17.3"/>
        <n v="247.4"/>
        <n v="162.22999999999999"/>
        <n v="167.6"/>
        <n v="3.79"/>
        <n v="1772.08"/>
        <n v="348.35"/>
        <n v="3.56"/>
        <n v="3.96"/>
        <n v="3.07"/>
        <n v="256.64999999999998"/>
        <n v="4.09"/>
        <n v="1054.04"/>
        <n v="645.9"/>
        <n v="3.66"/>
        <n v="11.73"/>
        <n v="3.73"/>
        <n v="2.88"/>
        <n v="797.56"/>
        <n v="800.78"/>
        <n v="797.78"/>
        <n v="379.98"/>
        <n v="573.36"/>
        <n v="785.63"/>
        <n v="500.24"/>
        <n v="322.13"/>
        <n v="216.61"/>
        <n v="674.81"/>
        <n v="514.45000000000005"/>
        <n v="310.52999999999997"/>
        <n v="507.6"/>
        <n v="540.41"/>
        <n v="209.42"/>
        <n v="1812.51"/>
        <n v="1533.2"/>
        <n v="736.17"/>
        <n v="335.01"/>
        <n v="116.87"/>
        <n v="775.19"/>
        <n v="886.04"/>
        <n v="21.82"/>
        <n v="285.01"/>
        <n v="220.06"/>
        <n v="202.35"/>
        <n v="805"/>
        <n v="4.37"/>
        <n v="541.59"/>
        <n v="703.24"/>
        <n v="184.15"/>
        <n v="232.44"/>
        <n v="4.1900000000000004"/>
        <n v="4.01"/>
        <n v="65.680000000000007"/>
        <n v="317.57"/>
        <n v="408.94"/>
        <n v="5.48"/>
        <n v="893.85"/>
        <n v="22.26"/>
        <n v="216.38"/>
        <n v="313.58999999999997"/>
        <n v="367.55"/>
        <n v="108.57"/>
        <n v="3.62"/>
        <n v="313.87"/>
        <n v="1311.84"/>
        <n v="201.81"/>
        <n v="3.43"/>
        <n v="161.62"/>
        <n v="182.58"/>
        <n v="3.49"/>
        <n v="702.42"/>
        <n v="552.11"/>
        <n v="259.97000000000003"/>
        <n v="202.42"/>
        <n v="274.32"/>
        <n v="1533.27"/>
        <n v="374.57"/>
        <n v="387.07"/>
        <n v="155.72999999999999"/>
        <n v="1.1200000000000001"/>
        <n v="709.39"/>
        <n v="76.959999999999994"/>
        <n v="340.95"/>
        <n v="609.48"/>
        <n v="182.02"/>
        <n v="30.16"/>
        <n v="1688.66"/>
        <n v="601"/>
        <n v="1055.5"/>
        <n v="166.16"/>
        <n v="624.1"/>
        <n v="367.93"/>
        <n v="165.89"/>
        <n v="206.82"/>
        <n v="152.97999999999999"/>
        <n v="155.11000000000001"/>
        <n v="171.93"/>
        <n v="164.04"/>
        <n v="339.8"/>
        <n v="224.79"/>
        <n v="252.32"/>
        <n v="186.97"/>
        <n v="641.6"/>
        <n v="337.4"/>
        <n v="230.28"/>
        <n v="152.53"/>
        <n v="192.98"/>
        <n v="403"/>
        <n v="208.08"/>
        <n v="650.26"/>
        <n v="836.84"/>
        <n v="4.92"/>
        <n v="1595.67"/>
        <n v="815.5"/>
        <n v="20.239999999999998"/>
        <n v="814.65"/>
        <n v="282.73"/>
        <n v="769.1"/>
        <n v="249.11"/>
        <n v="1855.65"/>
        <n v="758.5"/>
        <n v="271.20999999999998"/>
        <n v="31.09"/>
        <n v="189.18"/>
        <n v="201.71"/>
        <n v="494.85"/>
        <n v="147.82"/>
        <n v="1748.16"/>
        <n v="184.24"/>
        <n v="1641.44"/>
        <n v="1535"/>
        <n v="68.56"/>
        <n v="754.35"/>
        <n v="321.7"/>
        <n v="185.02"/>
        <n v="393.25"/>
        <n v="79.010000000000005"/>
        <n v="702.53"/>
        <n v="150.57"/>
        <n v="161.59"/>
        <n v="176.22"/>
        <n v="291.63"/>
        <n v="988.8"/>
        <n v="2481.35"/>
        <n v="237.6"/>
        <n v="156.72999999999999"/>
        <n v="595.21"/>
        <n v="150.63"/>
        <n v="311.32"/>
        <n v="162.38"/>
        <n v="241.08"/>
        <n v="149.99"/>
        <n v="100.75"/>
        <n v="113.18"/>
        <n v="603.69000000000005"/>
        <n v="300.27"/>
        <n v="565.59"/>
        <n v="2073.62"/>
        <n v="293.81"/>
        <n v="214.99"/>
        <n v="222.61"/>
        <n v="735.92"/>
        <n v="594.21"/>
        <n v="202.92"/>
        <n v="613.6"/>
        <n v="244.34"/>
        <n v="61.42"/>
        <n v="573.66999999999996"/>
        <n v="2559.66"/>
        <n v="57.34"/>
        <n v="198.94"/>
        <n v="1019.47"/>
        <n v="338.27"/>
        <n v="1916.47"/>
        <n v="1377.66"/>
        <n v="19.64"/>
        <n v="168.45"/>
        <n v="399.66"/>
        <n v="1039.1300000000001"/>
        <n v="1615.57"/>
        <n v="364.54"/>
        <n v="130.77000000000001"/>
        <n v="181.81"/>
        <n v="488.72"/>
        <n v="435.84"/>
        <n v="57.85"/>
        <n v="905.18"/>
        <n v="716.93"/>
        <n v="336.58"/>
        <n v="344.56"/>
        <n v="594.83000000000004"/>
        <n v="887.04"/>
        <n v="36.93"/>
        <n v="77.8"/>
        <n v="247.29"/>
        <n v="278.23"/>
        <n v="46.56"/>
        <n v="742.95"/>
        <n v="57.5"/>
        <n v="184.45"/>
        <n v="17.05"/>
        <n v="1013.92"/>
        <n v="37.130000000000003"/>
        <n v="95.49"/>
        <n v="2792.76"/>
        <n v="123.38"/>
        <n v="276.10000000000002"/>
        <n v="339.27"/>
        <n v="389.92"/>
        <n v="159.26"/>
        <n v="713.77"/>
        <n v="884.95"/>
        <n v="331.56"/>
        <n v="479.05"/>
        <n v="5.29"/>
        <n v="335.74"/>
        <n v="144.25"/>
        <n v="669.7"/>
        <n v="81.37"/>
        <n v="733.57"/>
        <n v="785.25"/>
        <n v="744.09"/>
        <n v="396.12"/>
        <n v="1744.34"/>
        <n v="763.93"/>
        <n v="379.42"/>
        <n v="833.14"/>
        <n v="481.92"/>
        <n v="4.51"/>
        <n v="428.95"/>
        <n v="3.57"/>
        <n v="81.36"/>
        <n v="477.63"/>
        <n v="60.76"/>
        <n v="151.13999999999999"/>
        <n v="396.06"/>
        <n v="239.98"/>
        <n v="458.29"/>
        <n v="11.18"/>
        <n v="816.98"/>
        <n v="249.12"/>
        <n v="809.28"/>
        <n v="1195.24"/>
        <n v="270.62"/>
        <n v="573.5"/>
        <n v="57.18"/>
        <n v="22.83"/>
        <n v="14.11"/>
        <n v="793.35"/>
        <n v="794.07"/>
        <n v="19.559999999999999"/>
        <n v="795.3"/>
        <n v="795.23"/>
        <n v="14.38"/>
        <n v="789.97"/>
        <n v="799.11"/>
        <n v="1183.9000000000001"/>
        <n v="811.02"/>
        <n v="797.42"/>
        <n v="356.21"/>
        <n v="234.04"/>
        <n v="854.01"/>
        <n v="212.39"/>
        <n v="898.68"/>
        <n v="27.37"/>
        <n v="341.61"/>
        <n v="182.06"/>
        <n v="185.77"/>
        <n v="32.31"/>
        <n v="250.55"/>
        <n v="182.12"/>
        <n v="198.53"/>
        <n v="147.84"/>
        <n v="355.84"/>
        <n v="81.08"/>
        <n v="231.73"/>
        <n v="1390.49"/>
        <n v="220.22"/>
        <n v="361.86"/>
        <n v="732.77"/>
        <n v="581.36"/>
        <n v="231.39"/>
        <n v="104.52"/>
        <n v="826.43"/>
        <n v="85.52"/>
        <n v="158.69"/>
        <n v="132.5"/>
        <n v="209.15"/>
        <n v="14.94"/>
        <n v="178.14"/>
        <n v="411.73"/>
        <n v="3.13"/>
        <n v="101.61"/>
        <n v="188.04"/>
        <n v="210.65"/>
        <n v="8.99"/>
        <n v="233.07"/>
        <n v="186.41"/>
        <n v="751.97"/>
        <n v="289.7"/>
        <n v="867.12"/>
        <n v="192.97"/>
        <n v="798.39"/>
        <n v="218.4"/>
        <n v="164.92"/>
        <n v="842.38"/>
        <n v="73.23"/>
        <n v="174.88"/>
        <n v="330.31"/>
        <n v="286.04000000000002"/>
        <n v="73.92"/>
        <n v="711.67"/>
        <n v="156.6"/>
        <n v="156.72"/>
        <n v="365.67"/>
        <n v="345.67"/>
        <n v="183.15"/>
        <n v="67.19"/>
        <n v="17.149999999999999"/>
        <n v="183.28"/>
        <n v="123.57"/>
        <n v="370.52"/>
        <n v="557.58000000000004"/>
        <n v="92.4"/>
        <n v="119.19"/>
        <n v="264.94"/>
        <n v="347.05"/>
        <n v="179.13"/>
        <n v="1139.79"/>
        <n v="177.84"/>
        <n v="40.79"/>
        <n v="552.29999999999995"/>
        <n v="171.64"/>
        <n v="265.45999999999998"/>
        <n v="410.95"/>
        <n v="321.29000000000002"/>
        <n v="489.53"/>
        <n v="399"/>
        <n v="2.16"/>
        <n v="78.930000000000007"/>
        <n v="158.22"/>
        <n v="2574.23"/>
        <n v="279.04000000000002"/>
        <n v="358.1"/>
        <n v="256.91000000000003"/>
        <n v="1389.89"/>
        <n v="1069.81"/>
        <n v="304.69"/>
        <n v="1149.5999999999999"/>
        <n v="236.05"/>
        <n v="1438.59"/>
        <n v="695.88"/>
        <n v="4.91"/>
        <n v="356.89"/>
        <n v="1550.02"/>
        <n v="412.58"/>
        <n v="9"/>
        <n v="239.93"/>
        <n v="1744.74"/>
        <n v="1330.27"/>
        <n v="400.38"/>
        <n v="369.63"/>
        <n v="738.39"/>
        <n v="40.98"/>
        <n v="1256.4000000000001"/>
        <n v="12.97"/>
        <n v="462.16"/>
        <n v="964.19"/>
        <n v="59.01"/>
        <n v="269.38"/>
        <n v="827.52"/>
        <n v="377.99"/>
        <n v="378.2"/>
        <n v="830.26"/>
        <n v="2301.59"/>
        <n v="829.5"/>
        <n v="33.96"/>
        <n v="14.98"/>
        <n v="1344.68"/>
        <n v="308.08"/>
        <n v="1877.04"/>
        <n v="225.27"/>
        <n v="77.87"/>
        <n v="290.02"/>
        <n v="44.88"/>
        <n v="1552.58"/>
        <n v="1720.51"/>
        <n v="2.87"/>
        <n v="904.66"/>
        <n v="138.84"/>
        <n v="313.68"/>
        <n v="320.3"/>
        <n v="522.62"/>
        <n v="154.86000000000001"/>
        <n v="160.15"/>
        <n v="188.01"/>
        <n v="443.85"/>
        <n v="4.32"/>
        <n v="810.1"/>
        <n v="830.59"/>
        <n v="774.99"/>
        <n v="818.36"/>
        <n v="808.01"/>
        <n v="820.07"/>
        <n v="832.82"/>
        <n v="829.83"/>
        <n v="790.99"/>
        <n v="818.38"/>
        <n v="851.51"/>
        <n v="122.76"/>
        <n v="1122.06"/>
        <n v="278.27"/>
        <n v="87.13"/>
        <n v="185.94"/>
        <n v="322.61"/>
        <n v="708.11"/>
        <n v="819.61"/>
        <n v="831.52"/>
        <n v="825.94"/>
        <n v="826.33"/>
        <n v="812.28"/>
        <n v="886.07"/>
        <n v="848.42"/>
        <n v="271.19"/>
        <n v="774.57"/>
        <n v="430.22"/>
        <n v="142.63999999999999"/>
        <n v="823.15"/>
        <n v="805.45"/>
        <n v="816.99"/>
        <n v="822.08"/>
        <n v="809.56"/>
        <n v="782.64"/>
        <n v="758.28"/>
        <n v="842.48"/>
        <n v="824.02"/>
        <n v="754.25"/>
        <n v="855.74"/>
        <n v="2298.9299999999998"/>
        <n v="757.6"/>
        <n v="780.99"/>
        <n v="257.02"/>
        <n v="123.97"/>
        <n v="8.34"/>
        <n v="682.35"/>
        <n v="65.05"/>
        <n v="484.58"/>
        <n v="1157.83"/>
        <n v="20.48"/>
        <n v="17.09"/>
        <n v="990.15"/>
        <n v="52.96"/>
        <n v="831.7"/>
        <n v="852.01"/>
        <n v="869.7"/>
        <n v="917.63"/>
        <n v="9.86"/>
        <n v="245.41"/>
        <n v="49.69"/>
        <n v="854.27"/>
        <n v="586.49"/>
        <n v="855.07"/>
        <n v="848.9"/>
        <n v="839.18"/>
        <n v="811.28"/>
        <n v="837.24"/>
        <n v="369.89"/>
        <n v="841.95"/>
        <n v="756.47"/>
        <n v="849.36"/>
        <n v="816.8"/>
        <n v="773.65"/>
        <n v="853.4"/>
        <n v="780.85"/>
        <n v="63.06"/>
        <n v="717.56"/>
        <n v="171.66"/>
        <n v="183.02"/>
        <n v="182.27"/>
        <n v="921.27"/>
        <n v="2.66"/>
        <n v="306.06"/>
        <n v="314.20999999999998"/>
        <n v="1180.57"/>
        <n v="84.33"/>
        <n v="330.74"/>
        <n v="114.1"/>
        <n v="191.52"/>
        <n v="138.26"/>
        <n v="253.22"/>
        <n v="198.1"/>
        <n v="1.91"/>
        <n v="121.32"/>
        <n v="390.93"/>
        <n v="564.76"/>
        <n v="1625.48"/>
        <n v="303.01"/>
        <n v="251.57"/>
        <n v="1642.84"/>
        <n v="104.1"/>
        <n v="360.71"/>
        <n v="62.68"/>
        <n v="74.84"/>
        <n v="1914.09"/>
        <n v="334.59"/>
        <n v="698.46"/>
        <n v="728.92"/>
        <n v="196.7"/>
        <n v="177.35"/>
        <n v="247.27"/>
        <n v="763.44"/>
        <n v="733.09"/>
        <n v="137.80000000000001"/>
        <n v="762.36"/>
        <n v="139.21"/>
        <n v="55.25"/>
        <n v="765.46"/>
        <n v="752.17"/>
        <n v="750.48"/>
        <n v="747.11"/>
        <n v="2.06"/>
        <n v="170.86"/>
        <n v="581.72"/>
        <n v="1128.8"/>
        <n v="466.85"/>
        <n v="808.66"/>
        <n v="758.11"/>
        <n v="760.23"/>
        <n v="757.35"/>
        <n v="847.22"/>
        <n v="505.12"/>
        <n v="876.71"/>
        <n v="878.65"/>
        <n v="408.68"/>
        <n v="828.63"/>
        <n v="414.6"/>
        <n v="73.14"/>
        <n v="121.7"/>
        <n v="987.75"/>
        <n v="1046.04"/>
        <n v="792.85"/>
        <n v="179.71"/>
        <n v="1436.94"/>
        <n v="247.82"/>
        <n v="119.41"/>
        <n v="60.03"/>
        <n v="27.01"/>
        <n v="109.69"/>
        <n v="580.45000000000005"/>
        <n v="553.4"/>
        <n v="534.54"/>
        <n v="128.12"/>
        <n v="50.47"/>
        <n v="724.04"/>
        <n v="233.1"/>
        <n v="367.16"/>
        <n v="2107.31"/>
        <n v="333.15"/>
        <n v="227.41"/>
        <n v="32.44"/>
        <n v="111.59"/>
        <n v="1207.71"/>
        <n v="269.27999999999997"/>
        <n v="354.26"/>
        <n v="58.78"/>
        <n v="451.47"/>
        <n v="235.65"/>
        <n v="255.59"/>
        <n v="144.02000000000001"/>
        <n v="308.56"/>
        <n v="728.38"/>
        <n v="289.02"/>
        <n v="2132.48"/>
        <n v="136.32"/>
        <n v="340.93"/>
        <n v="1287.21"/>
        <n v="424.18"/>
        <n v="489.72"/>
        <n v="786.8"/>
        <n v="784.48"/>
        <n v="781.66"/>
        <n v="781.56"/>
        <n v="783.38"/>
        <n v="780.02"/>
        <n v="774.62"/>
        <n v="769.15"/>
        <n v="775.2"/>
        <n v="772"/>
        <n v="779.35"/>
        <n v="157.72"/>
        <n v="332.92"/>
        <n v="480.55"/>
        <n v="93.9"/>
        <n v="811.29"/>
        <n v="802.17"/>
        <n v="324.93"/>
        <n v="1585.29"/>
        <n v="2.79"/>
        <n v="26.74"/>
        <n v="267.95999999999998"/>
        <n v="363.56"/>
        <n v="159.1"/>
        <n v="169.04"/>
        <n v="124.98"/>
        <n v="1501.34"/>
        <n v="763.89"/>
        <n v="836.15"/>
        <n v="1514.77"/>
        <n v="791.31"/>
        <n v="1612.66"/>
        <n v="845.68"/>
        <n v="601.85"/>
        <n v="779.66"/>
        <n v="820.27"/>
        <n v="334.94"/>
        <n v="753.52"/>
        <n v="1760.88"/>
        <n v="28.29"/>
        <n v="628.4"/>
        <n v="408.71"/>
        <n v="293.19"/>
        <n v="0.97"/>
        <n v="178.08"/>
        <n v="-2.29"/>
        <n v="265.08"/>
        <n v="388.82"/>
        <n v="185.1"/>
        <n v="360.84"/>
        <n v="713.39"/>
        <n v="307.07"/>
        <n v="263.95"/>
        <n v="571.07000000000005"/>
        <n v="1578.92"/>
        <n v="420.34"/>
        <n v="544.28"/>
        <n v="1.86"/>
        <n v="48.23"/>
        <n v="187.36"/>
        <n v="248.92"/>
        <n v="2044.91"/>
        <n v="141.82"/>
        <n v="711.45"/>
        <n v="167.27"/>
        <n v="4.4400000000000004"/>
        <n v="190.15"/>
        <n v="1124.1600000000001"/>
        <n v="1784.69"/>
        <n v="177.76"/>
        <n v="33.659999999999997"/>
        <n v="411.09"/>
        <n v="313.24"/>
        <n v="1301.5999999999999"/>
        <n v="1022.13"/>
        <n v="46.36"/>
        <n v="31.39"/>
        <n v="955.09"/>
        <n v="301.19"/>
        <n v="604.07000000000005"/>
        <n v="1293.98"/>
        <n v="2.68"/>
        <n v="1405.83"/>
        <n v="45.91"/>
        <n v="209.19"/>
        <n v="167.66"/>
        <n v="298.91000000000003"/>
        <n v="120.4"/>
        <n v="223.92"/>
        <n v="252.59"/>
        <n v="7.39"/>
        <n v="305.86"/>
        <n v="307.16000000000003"/>
        <n v="3.52"/>
        <n v="4.3600000000000003"/>
        <n v="1741.65"/>
        <n v="4.18"/>
        <n v="5.41"/>
        <n v="7.94"/>
        <n v="3.88"/>
        <n v="0.36"/>
        <n v="20.43"/>
        <n v="186.86"/>
        <n v="1672.2"/>
        <n v="1355.46"/>
        <n v="1207.43"/>
        <n v="1006.47"/>
        <n v="345.87"/>
        <n v="929.27"/>
        <n v="248.52"/>
        <n v="1327.18"/>
        <n v="846.16"/>
        <n v="1868.33"/>
        <n v="886.92"/>
        <n v="704.69"/>
        <n v="801.66"/>
        <n v="1281.52"/>
        <n v="260.11"/>
        <n v="816.28"/>
        <n v="1522.4"/>
        <n v="521.41"/>
        <n v="5.2"/>
        <n v="1383.33"/>
        <n v="1147.73"/>
        <n v="1373.94"/>
        <n v="1157.56"/>
        <n v="1144.4100000000001"/>
        <n v="126.09"/>
        <n v="990.24"/>
        <n v="1245.17"/>
        <n v="951.92"/>
        <n v="282.7"/>
        <n v="843.04"/>
        <n v="550.96"/>
        <n v="270.54000000000002"/>
        <n v="1821.96"/>
        <n v="135.74"/>
        <n v="262.14999999999998"/>
        <n v="259.10000000000002"/>
        <n v="246.72"/>
        <n v="829.07"/>
        <n v="548.78"/>
        <n v="871.01"/>
        <n v="856.63"/>
        <n v="888.39"/>
        <n v="826.1"/>
        <n v="841.89"/>
        <n v="680.54"/>
        <n v="684.9"/>
        <n v="718.04"/>
        <n v="717.23"/>
        <n v="746.11"/>
        <n v="144.26"/>
        <n v="1288.96"/>
        <n v="799"/>
        <n v="20.09"/>
        <n v="317.08999999999997"/>
        <n v="197.49"/>
        <n v="21.24"/>
        <n v="15.87"/>
        <n v="23.05"/>
        <n v="82.05"/>
        <n v="176.79"/>
        <n v="267.64999999999998"/>
        <n v="186.3"/>
        <n v="244.41"/>
        <n v="110.2"/>
        <n v="393.66"/>
        <n v="201.55"/>
        <n v="227.62"/>
        <n v="390.61"/>
        <n v="569.84"/>
        <n v="138.79"/>
        <n v="334.16"/>
        <n v="20.96"/>
        <n v="21.1"/>
        <n v="62.24"/>
        <n v="2069.41"/>
        <n v="193.07"/>
        <n v="278.04000000000002"/>
        <n v="175.77"/>
        <n v="230.07"/>
        <n v="160.13999999999999"/>
        <n v="191.62"/>
        <n v="332.61"/>
        <n v="186.74"/>
        <n v="297.97000000000003"/>
        <n v="92.31"/>
        <n v="302.57"/>
        <n v="780.79"/>
        <n v="1932.44"/>
        <n v="238.32"/>
        <n v="787.18"/>
        <n v="264.37"/>
        <n v="7.16"/>
        <n v="373.98"/>
        <n v="33.75"/>
        <n v="272.64"/>
        <n v="2086.4899999999998"/>
        <n v="300.07"/>
        <n v="88.5"/>
        <n v="146.16999999999999"/>
        <n v="57.21"/>
        <n v="759.35"/>
        <n v="151.97"/>
        <n v="145.63999999999999"/>
        <n v="203.99"/>
        <n v="30.6"/>
        <n v="393.19"/>
        <n v="78.489999999999995"/>
        <n v="299.75"/>
        <n v="106.63"/>
        <n v="152.13"/>
        <n v="214.66"/>
        <n v="32.03"/>
        <n v="27.44"/>
        <n v="210.77"/>
        <n v="159.44"/>
        <n v="124.43"/>
        <n v="887.19"/>
        <n v="120.01"/>
        <n v="360.93"/>
        <n v="21.89"/>
        <n v="226.64"/>
        <n v="1094.6600000000001"/>
        <n v="121.99"/>
        <n v="314.89"/>
        <n v="15.22"/>
        <n v="186"/>
        <n v="796.83"/>
        <n v="163.95"/>
        <n v="813.53"/>
        <n v="142.12"/>
        <n v="773.57"/>
        <n v="209.52"/>
        <n v="11.84"/>
        <n v="610.13"/>
        <n v="1231.75"/>
        <n v="185.59"/>
        <n v="321.72000000000003"/>
        <n v="182.54"/>
        <n v="26.67"/>
        <n v="81.28"/>
        <n v="488.87"/>
        <n v="740.3"/>
        <n v="2.64"/>
        <n v="263.57"/>
        <n v="75.19"/>
        <n v="514.14"/>
        <n v="32.409999999999997"/>
        <n v="283.87"/>
        <n v="37.03"/>
        <n v="380.44"/>
        <n v="263.76"/>
        <n v="63.23"/>
        <n v="67.02"/>
        <n v="248.73"/>
        <n v="301.43"/>
        <n v="96.61"/>
        <n v="77.78"/>
        <n v="91.24"/>
        <n v="105.09"/>
        <n v="444.49"/>
        <n v="254.45"/>
        <n v="244.52"/>
        <n v="18.75"/>
        <n v="21.16"/>
        <n v="32.29"/>
        <n v="400.59"/>
        <n v="17.940000000000001"/>
        <n v="32.25"/>
        <n v="26.19"/>
        <n v="1748.03"/>
        <n v="11.8"/>
        <n v="82.31"/>
        <n v="1806.08"/>
        <n v="303.14999999999998"/>
        <n v="2013.69"/>
        <n v="323.97000000000003"/>
        <n v="35.97"/>
        <n v="7.02"/>
        <n v="90.97"/>
        <n v="1638.98"/>
        <n v="979.28"/>
        <n v="242.68"/>
        <n v="62.54"/>
        <n v="176.86"/>
        <n v="17.170000000000002"/>
        <n v="1649.33"/>
        <n v="13.74"/>
        <n v="5.27"/>
        <n v="1658.47"/>
        <n v="1989.74"/>
        <n v="835.65"/>
        <n v="873.3"/>
        <n v="203.77"/>
        <n v="197.94"/>
        <n v="0.74"/>
        <n v="423.82"/>
        <n v="220.27"/>
        <n v="15.76"/>
        <n v="2098.54"/>
        <n v="161.91"/>
        <n v="46.48"/>
        <n v="224.46"/>
        <n v="288.18"/>
        <n v="76.680000000000007"/>
        <n v="304.67"/>
        <n v="65.069999999999993"/>
        <n v="1772.14"/>
        <n v="206.4"/>
        <n v="182.47"/>
        <n v="2552.71"/>
        <n v="281.17"/>
        <n v="23.67"/>
        <n v="25.22"/>
        <n v="21.45"/>
        <n v="22.94"/>
        <n v="25.47"/>
        <n v="230.21"/>
        <n v="202.07"/>
        <n v="22.31"/>
        <n v="194.65"/>
        <n v="25.51"/>
        <n v="2617.11"/>
        <n v="868.44"/>
        <n v="2.69"/>
        <n v="248.1"/>
        <n v="190.47"/>
        <n v="881.6"/>
        <n v="100.83"/>
        <n v="33.9"/>
        <n v="287.98"/>
        <n v="880.03"/>
        <n v="235.49"/>
        <n v="169.24"/>
        <n v="3.08"/>
        <n v="634.14"/>
        <n v="358.86"/>
        <n v="558.01"/>
        <n v="395.11"/>
        <n v="54.97"/>
        <n v="103.07"/>
        <n v="80.12"/>
        <n v="336.56"/>
        <n v="217.06"/>
        <n v="238.89"/>
        <n v="370.59"/>
        <n v="14.85"/>
        <n v="134.61000000000001"/>
        <n v="214.05"/>
        <n v="48.96"/>
        <n v="396.79"/>
        <n v="219.45"/>
        <n v="55.49"/>
        <n v="136.62"/>
        <n v="93.93"/>
        <n v="269.36"/>
        <n v="269.8"/>
        <n v="53.93"/>
        <n v="103.74"/>
        <n v="203.81"/>
        <n v="12.91"/>
        <n v="4.55"/>
        <n v="178.3"/>
        <n v="104.92"/>
        <n v="369.87"/>
        <n v="68.099999999999994"/>
        <n v="1187.29"/>
        <n v="48.58"/>
        <n v="48.47"/>
        <n v="32.22"/>
        <n v="285.81"/>
        <n v="251.72"/>
        <n v="772.12"/>
        <n v="438.45"/>
        <n v="32.39"/>
        <n v="197.18"/>
        <n v="89.96"/>
        <n v="222.54"/>
        <n v="47.02"/>
        <n v="318.7"/>
        <n v="55.03"/>
        <n v="184.48"/>
        <n v="278.51"/>
        <n v="64.989999999999995"/>
        <n v="789.47"/>
        <n v="345.08"/>
        <n v="26.49"/>
        <n v="42.26"/>
        <n v="1618.02"/>
        <n v="706.52"/>
        <n v="111.48"/>
        <n v="497.67"/>
        <n v="396.41"/>
        <n v="30.61"/>
        <n v="140.85"/>
        <n v="22.65"/>
        <n v="416.84"/>
        <n v="65.66"/>
        <n v="1380.94"/>
        <n v="758.37"/>
        <n v="142.71"/>
        <n v="304.39999999999998"/>
        <n v="123.29"/>
        <n v="1456.3"/>
        <n v="250.01"/>
        <n v="310.57"/>
        <n v="313.73"/>
        <n v="329.17"/>
        <n v="870.53"/>
        <n v="1828.37"/>
        <n v="802.33"/>
        <n v="982.26"/>
        <n v="5.24"/>
        <n v="7.03"/>
        <n v="747.59"/>
        <n v="6.53"/>
        <n v="759.34"/>
        <n v="6.45"/>
        <n v="329.65"/>
        <n v="154.61000000000001"/>
        <n v="2.77"/>
        <n v="23.15"/>
        <n v="2.82"/>
        <n v="68.290000000000006"/>
        <n v="805.73"/>
        <n v="943.59"/>
        <n v="105.16"/>
        <n v="367.12"/>
        <n v="36.32"/>
        <n v="267.58999999999997"/>
        <n v="112.27"/>
        <n v="601.88"/>
        <n v="142.15"/>
        <n v="590.04"/>
        <n v="274.43"/>
        <n v="133.49"/>
        <n v="226.26"/>
        <n v="170.1"/>
        <n v="48.05"/>
        <n v="761.53"/>
        <n v="8.83"/>
        <n v="152"/>
        <n v="18.079999999999998"/>
        <n v="262.26"/>
        <n v="275.13"/>
        <n v="239.59"/>
        <n v="121.61"/>
        <n v="42.21"/>
        <n v="58.4"/>
        <n v="103.55"/>
        <n v="61.16"/>
        <n v="61.62"/>
        <n v="116.81"/>
        <n v="46.21"/>
        <n v="51.27"/>
        <n v="58.38"/>
        <n v="457.31"/>
        <n v="58.73"/>
        <n v="45.05"/>
        <n v="48.99"/>
        <n v="769.07"/>
        <n v="48.9"/>
        <n v="49.41"/>
        <n v="48.59"/>
        <n v="47.72"/>
        <n v="20.53"/>
        <n v="45.78"/>
        <n v="56.29"/>
        <n v="57.7"/>
        <n v="3.21"/>
        <n v="53.72"/>
        <n v="341.78"/>
        <n v="385.25"/>
        <n v="764.4"/>
        <n v="199.87"/>
        <n v="629.94000000000005"/>
        <n v="132"/>
        <n v="174"/>
        <n v="254.05"/>
        <n v="236.33"/>
        <n v="76.400000000000006"/>
        <n v="580.55999999999995"/>
        <n v="561.37"/>
        <n v="197.11"/>
        <n v="251.93"/>
        <n v="983.47"/>
        <n v="196.67"/>
        <n v="822.03"/>
        <n v="470.46"/>
        <n v="235.07"/>
        <n v="18.23"/>
        <n v="760.9"/>
        <n v="763.81"/>
        <n v="232.29"/>
        <n v="244.98"/>
        <n v="128.94"/>
        <n v="315.55"/>
        <n v="803.03"/>
        <n v="288.81"/>
        <n v="790.42"/>
        <n v="149.38"/>
        <n v="193.65"/>
        <n v="2211.5700000000002"/>
        <n v="1592.77"/>
        <n v="309.52"/>
        <n v="264.17"/>
        <n v="237.07"/>
        <n v="11.66"/>
        <n v="12.25"/>
        <n v="308.35000000000002"/>
        <n v="221.23"/>
        <n v="449.27"/>
        <n v="125.2"/>
        <n v="238.76"/>
        <n v="461.81"/>
        <n v="404.79"/>
        <n v="479.94"/>
        <n v="471.01"/>
        <n v="4.57"/>
        <n v="2331.15"/>
        <n v="1.62"/>
        <n v="2336.0500000000002"/>
        <n v="504.26"/>
        <n v="15.96"/>
        <n v="225.51"/>
        <n v="1706.46"/>
        <n v="5.74"/>
        <n v="4.83"/>
        <n v="137.33000000000001"/>
        <n v="397.39"/>
        <n v="169.41"/>
        <n v="107.21"/>
        <n v="129.08000000000001"/>
        <n v="266.39999999999998"/>
        <n v="43.83"/>
        <n v="103.51"/>
        <n v="197.55"/>
        <n v="520.77"/>
        <n v="441.62"/>
        <n v="607.84"/>
        <n v="100.03"/>
        <n v="694.31"/>
        <n v="258.73"/>
        <n v="467.43"/>
        <n v="342.36"/>
        <n v="299.87"/>
        <n v="573.01"/>
        <n v="512.87"/>
        <n v="27.21"/>
        <n v="205.54"/>
        <n v="75.16"/>
        <n v="99.68"/>
        <n v="214.35"/>
        <n v="353"/>
        <n v="113.52"/>
        <n v="197.96"/>
        <n v="194.4"/>
        <n v="84.56"/>
        <n v="768.28"/>
        <n v="99.33"/>
        <n v="4.05"/>
        <n v="210.68"/>
        <n v="178.21"/>
        <n v="29.51"/>
        <n v="296.88"/>
        <n v="728.6"/>
        <n v="239.58"/>
        <n v="95.54"/>
        <n v="257.14"/>
        <n v="218.07"/>
        <n v="62.36"/>
        <n v="148.41999999999999"/>
        <n v="207.68"/>
        <n v="771.23"/>
        <n v="100.21"/>
        <n v="588.28"/>
        <n v="283.38"/>
        <n v="557.1"/>
        <n v="80.680000000000007"/>
        <n v="1746.28"/>
        <n v="94.41"/>
        <n v="92.64"/>
        <n v="741.58"/>
        <n v="1592.36"/>
        <n v="1306.31"/>
        <n v="344.1"/>
        <n v="165.32"/>
        <n v="123.65"/>
        <n v="732.98"/>
        <n v="2751.37"/>
        <n v="2148.3200000000002"/>
        <n v="663.91"/>
        <n v="726.11"/>
        <n v="94.11"/>
        <n v="1393.86"/>
        <n v="249.16"/>
        <n v="776.49"/>
        <n v="2204.4499999999998"/>
        <n v="303.56"/>
        <n v="500.67"/>
        <n v="509.81"/>
        <n v="512.64"/>
        <n v="97.54"/>
        <n v="2301.9"/>
        <n v="503.18"/>
        <n v="561.05999999999995"/>
        <n v="317.23"/>
        <n v="746.77"/>
        <n v="98.69"/>
        <n v="345.29"/>
        <n v="576.29"/>
        <n v="921.61"/>
        <n v="4.42"/>
        <n v="576.48"/>
        <n v="596.27"/>
        <n v="187.8"/>
        <n v="199.04"/>
        <n v="577.35"/>
        <n v="17.07"/>
        <n v="273.54000000000002"/>
        <n v="306.82"/>
        <n v="956.35"/>
        <n v="1582.6"/>
        <n v="132.1"/>
        <n v="194.44"/>
        <n v="161.34"/>
        <n v="259.64999999999998"/>
        <n v="-6.2"/>
        <n v="594.38"/>
        <n v="311.54000000000002"/>
        <n v="563.88"/>
        <n v="516.72"/>
        <n v="69.650000000000006"/>
        <n v="167.51"/>
        <n v="62.06"/>
        <n v="220.12"/>
        <n v="10.14"/>
        <n v="347.25"/>
        <n v="42.84"/>
        <n v="24.29"/>
        <n v="39.51"/>
        <n v="243.13"/>
        <n v="9.01"/>
        <n v="167.35"/>
        <n v="570.76"/>
        <n v="368.88"/>
        <n v="206.01"/>
        <n v="1384.15"/>
        <n v="5.21"/>
        <n v="174.96"/>
        <n v="232.18"/>
        <n v="87.44"/>
        <n v="63.14"/>
        <n v="537.4"/>
        <n v="203.2"/>
        <n v="194"/>
        <n v="122.4"/>
        <n v="587.5"/>
        <n v="173.09"/>
        <n v="586.91999999999996"/>
        <n v="31.94"/>
        <n v="178.53"/>
        <n v="1242.28"/>
        <n v="240.79"/>
        <n v="1120.43"/>
        <n v="18.68"/>
        <n v="607.66"/>
        <n v="5.14"/>
        <n v="279.38"/>
        <n v="251.75"/>
        <n v="1675.4"/>
        <n v="496.43"/>
        <n v="22.53"/>
        <n v="2293.37"/>
        <n v="329.37"/>
        <n v="473.88"/>
        <n v="91.32"/>
        <n v="387.9"/>
        <n v="357.51"/>
        <n v="313.2"/>
        <n v="401"/>
        <n v="366.58"/>
        <n v="96.75"/>
        <n v="120.18"/>
        <n v="432.69"/>
        <n v="180.29"/>
        <n v="189.99"/>
        <n v="131.56"/>
        <n v="64.92"/>
        <n v="69.86"/>
        <n v="401.34"/>
        <n v="190.32"/>
        <n v="243.24"/>
        <n v="105.86"/>
        <n v="7.38"/>
        <n v="38.14"/>
        <n v="7.29"/>
        <n v="33.97"/>
        <n v="294.42"/>
        <n v="267.48"/>
        <n v="23.55"/>
        <n v="24.28"/>
        <n v="169.1"/>
        <n v="215.32"/>
        <n v="141.72999999999999"/>
        <n v="26.29"/>
        <n v="107.33"/>
        <n v="4.97"/>
        <n v="132.53"/>
        <n v="87.23"/>
        <n v="469.06"/>
        <n v="297.14999999999998"/>
        <n v="75.77"/>
        <n v="63.22"/>
        <n v="439.99"/>
        <n v="381.07"/>
        <n v="263.82"/>
        <n v="217.85"/>
        <n v="90.77"/>
        <n v="3.19"/>
        <n v="333.32"/>
        <n v="201.82"/>
        <n v="40.770000000000003"/>
        <n v="77.959999999999994"/>
        <n v="164.77"/>
        <n v="19.43"/>
        <n v="53.46"/>
        <n v="152.66"/>
        <n v="517.39"/>
        <n v="70.63"/>
        <n v="251.04"/>
        <n v="299.20999999999998"/>
        <n v="38.450000000000003"/>
        <n v="191.09"/>
        <n v="5.58"/>
        <n v="208.19"/>
        <n v="172.31"/>
        <n v="267.04000000000002"/>
        <n v="6.29"/>
        <n v="545.66999999999996"/>
        <n v="18.72"/>
        <n v="26.03"/>
        <n v="173.85"/>
        <n v="138.02000000000001"/>
        <n v="373.11"/>
        <n v="353.46"/>
        <n v="598.52"/>
        <n v="402"/>
        <n v="496.91"/>
        <n v="92"/>
        <n v="2.11"/>
        <n v="49.68"/>
        <n v="324.29000000000002"/>
        <n v="96.78"/>
        <n v="121.4"/>
        <n v="345.03"/>
        <n v="198.27"/>
        <n v="40.17"/>
        <n v="133.02000000000001"/>
        <n v="100.13"/>
        <n v="1600.83"/>
        <n v="424.97"/>
        <n v="37.15"/>
        <n v="203.25"/>
        <n v="80.88"/>
        <n v="117.72"/>
        <n v="144.6"/>
        <n v="1.61"/>
        <n v="136.26"/>
        <n v="478.83"/>
        <n v="505"/>
        <n v="78.040000000000006"/>
        <n v="148.31"/>
        <n v="7.92"/>
        <n v="53.26"/>
        <n v="134.07"/>
        <n v="180"/>
        <n v="1.67"/>
        <n v="99.42"/>
        <n v="471.89"/>
        <n v="294.89"/>
        <n v="53.05"/>
        <n v="284.93"/>
        <n v="150.87"/>
        <n v="31.04"/>
        <n v="216.27"/>
        <n v="300.33999999999997"/>
        <n v="22.43"/>
        <n v="188.73"/>
        <n v="157.83000000000001"/>
        <n v="39.74"/>
        <n v="293.14999999999998"/>
        <n v="1654.09"/>
        <n v="1623.91"/>
        <n v="270.29000000000002"/>
        <n v="206.1"/>
        <n v="1520.48"/>
        <n v="265.83"/>
        <n v="158.72"/>
        <n v="63.9"/>
        <n v="232.26"/>
        <n v="204.08"/>
        <n v="70.5"/>
        <n v="252.02"/>
        <n v="236.17"/>
        <n v="286.82"/>
        <n v="1685.86"/>
        <n v="165.27"/>
        <n v="21.37"/>
        <n v="151.65"/>
        <n v="1807.11"/>
        <n v="333.81"/>
        <n v="133.81"/>
        <n v="1.2"/>
        <n v="275.63"/>
        <n v="4.5199999999999996"/>
        <n v="708.6"/>
        <n v="2.08"/>
        <n v="719.31"/>
        <n v="1.1100000000000001"/>
        <n v="23.89"/>
        <n v="13.18"/>
        <n v="191.61"/>
        <n v="32.4"/>
        <n v="27.75"/>
        <n v="1772.69"/>
        <n v="187.13"/>
        <n v="765.37"/>
        <n v="2524.71"/>
        <n v="22.56"/>
        <n v="493.36"/>
        <n v="59.98"/>
        <n v="237.47"/>
        <n v="1688.91"/>
        <n v="290.2"/>
        <n v="129.79"/>
        <n v="1034.7"/>
        <n v="62.28"/>
        <n v="8.57"/>
        <n v="20.92"/>
        <n v="779.76"/>
        <n v="1801.45"/>
        <n v="808.16"/>
        <n v="212.85"/>
        <n v="746.26"/>
        <n v="729.61"/>
        <n v="189.09"/>
        <n v="378.89"/>
        <n v="190.86"/>
        <n v="288.33999999999997"/>
        <n v="125.67"/>
        <n v="213.6"/>
        <n v="32.840000000000003"/>
        <n v="145.91"/>
        <n v="870.35"/>
        <n v="337.22"/>
        <n v="110.41"/>
        <n v="320.22000000000003"/>
        <n v="16.420000000000002"/>
        <n v="228.99"/>
        <n v="365.46"/>
        <n v="15.01"/>
        <n v="7.88"/>
        <n v="256.17"/>
        <n v="99.81"/>
        <n v="51.72"/>
        <n v="149.78"/>
        <n v="1.54"/>
        <n v="14.14"/>
        <n v="117.96"/>
        <n v="103.31"/>
        <n v="94.34"/>
        <n v="105.08"/>
        <n v="215.02"/>
        <n v="199.5"/>
        <n v="189.48"/>
        <n v="191.96"/>
        <n v="1976.55"/>
        <n v="219.35"/>
        <n v="21.92"/>
        <n v="3.28"/>
        <n v="36.67"/>
        <n v="21.94"/>
        <n v="17.059999999999999"/>
        <n v="21.64"/>
        <n v="201.84"/>
        <n v="14.89"/>
        <n v="21.76"/>
        <n v="256.43"/>
        <n v="17.47"/>
        <n v="694.76"/>
        <n v="509.48"/>
        <n v="1483.92"/>
        <n v="1407.56"/>
        <n v="1590.29"/>
        <n v="226.14"/>
        <n v="665.1"/>
        <n v="664.3"/>
        <n v="628.76"/>
        <n v="694.81"/>
        <n v="698.27"/>
        <n v="720.68"/>
        <n v="169.81"/>
        <n v="16.02"/>
        <n v="482.14"/>
        <n v="353.78"/>
        <n v="22.06"/>
        <n v="142.72999999999999"/>
        <n v="201.22"/>
        <n v="158.65"/>
        <n v="514.42999999999995"/>
        <n v="42.02"/>
        <n v="356.99"/>
        <n v="49.7"/>
        <n v="862.84"/>
        <n v="50.82"/>
        <n v="363.98"/>
        <n v="424.43"/>
        <n v="920.59"/>
        <n v="235.37"/>
        <n v="2.76"/>
        <n v="718.31"/>
        <n v="427.05"/>
        <n v="756.79"/>
        <n v="763.72"/>
        <n v="713.27"/>
        <n v="984.76"/>
        <n v="135.94"/>
        <n v="23.48"/>
        <n v="450.71"/>
        <n v="205.46"/>
        <n v="270.93"/>
        <n v="306.08999999999997"/>
        <n v="64.87"/>
        <n v="52.7"/>
        <n v="60.2"/>
        <n v="52.1"/>
        <n v="63.24"/>
        <n v="57.38"/>
        <n v="53.98"/>
        <n v="42.27"/>
        <n v="1716.64"/>
        <n v="554.78"/>
        <n v="89.07"/>
        <n v="128.71"/>
        <n v="23.34"/>
        <n v="28.35"/>
        <n v="1007.38"/>
        <n v="2067.89"/>
        <n v="619.47"/>
        <n v="2062.75"/>
        <n v="379.88"/>
        <n v="660.89"/>
        <n v="2061.25"/>
        <n v="678.97"/>
        <n v="403.21"/>
        <n v="58.3"/>
        <n v="120.26"/>
        <n v="771.36"/>
        <n v="33.6"/>
        <n v="228.7"/>
        <n v="103.32"/>
        <n v="1681.39"/>
        <n v="3.35"/>
        <n v="31.83"/>
        <n v="7.43"/>
        <n v="322.33"/>
        <n v="1653.95"/>
        <n v="1061.2"/>
        <n v="135.28"/>
        <n v="20.2"/>
        <n v="3.6"/>
        <n v="63.54"/>
        <n v="356.48"/>
        <n v="214.59"/>
        <n v="151.94"/>
        <n v="33.36"/>
        <n v="218.06"/>
        <n v="132.30000000000001"/>
        <n v="476.77"/>
        <n v="86.32"/>
        <n v="122.9"/>
        <n v="109.42"/>
        <n v="526.07000000000005"/>
        <n v="54.3"/>
        <n v="19.97"/>
        <n v="234.47"/>
        <n v="264.29000000000002"/>
        <n v="264.35000000000002"/>
        <n v="81.88"/>
        <n v="113.28"/>
        <n v="56.83"/>
        <n v="185.56"/>
        <n v="1785.02"/>
        <n v="24.39"/>
        <n v="330.57"/>
        <n v="383.41"/>
        <n v="870.51"/>
        <n v="390.19"/>
        <n v="154.32"/>
        <n v="43.24"/>
        <n v="294.85000000000002"/>
        <n v="61.22"/>
        <n v="179.6"/>
        <n v="31.22"/>
        <n v="103.96"/>
        <n v="258.36"/>
        <n v="33.18"/>
        <n v="246.84"/>
        <n v="97.78"/>
        <n v="187.41"/>
        <n v="645.82000000000005"/>
        <n v="179.68"/>
        <n v="67.290000000000006"/>
        <n v="1835.7"/>
        <n v="60.87"/>
        <n v="163.03"/>
        <n v="120.32"/>
        <n v="1537.57"/>
        <n v="167.5"/>
        <n v="193.99"/>
        <n v="50.26"/>
        <n v="138.62"/>
        <n v="188.17"/>
        <n v="217.8"/>
        <n v="2.57"/>
        <n v="8.0299999999999994"/>
        <n v="261.01"/>
        <n v="378.13"/>
        <n v="205.53"/>
        <n v="191.07"/>
        <n v="734.21"/>
        <n v="1422.84"/>
        <n v="-7.04"/>
        <n v="621.55999999999995"/>
        <n v="131.82"/>
        <n v="576.12"/>
        <n v="443.63"/>
        <n v="192.99"/>
        <n v="1580.86"/>
        <n v="201.07"/>
        <n v="1804.69"/>
        <n v="167.16"/>
        <n v="368.43"/>
        <n v="102.11"/>
        <n v="1775.21"/>
        <n v="5.0999999999999996"/>
        <n v="1816.17"/>
        <n v="1793.3"/>
        <n v="212.52"/>
        <n v="-1.6"/>
        <n v="175.68"/>
        <n v="779.97"/>
        <n v="805.33"/>
        <n v="802.08"/>
        <n v="775.43"/>
        <n v="795.73"/>
        <n v="959.72"/>
        <n v="902.6"/>
        <n v="820.57"/>
        <n v="822.97"/>
        <n v="888"/>
        <n v="793.62"/>
        <n v="804.97"/>
        <n v="793.07"/>
        <n v="776.17"/>
        <n v="749.68"/>
        <n v="746.16"/>
        <n v="755.52"/>
        <n v="713.41"/>
        <n v="704.65"/>
        <n v="704.45"/>
        <n v="711.24"/>
        <n v="710.25"/>
        <n v="713.98"/>
        <n v="720.03"/>
        <n v="729.24"/>
        <n v="742.44"/>
        <n v="756.03"/>
        <n v="762.4"/>
        <n v="858.4"/>
        <n v="850.3"/>
        <n v="149.52000000000001"/>
        <n v="6.41"/>
        <n v="1461.56"/>
        <n v="87.39"/>
        <n v="47"/>
        <n v="163.11000000000001"/>
        <n v="770.66"/>
        <n v="430.57"/>
        <n v="840.9"/>
        <n v="38.03"/>
        <n v="343.16"/>
        <n v="192.74"/>
        <n v="82.86"/>
        <n v="137.24"/>
        <n v="196.87"/>
        <n v="107.27"/>
        <n v="562.9"/>
        <n v="118.08"/>
        <n v="306.27999999999997"/>
        <n v="14.8"/>
        <n v="264.16000000000003"/>
        <n v="17.309999999999999"/>
        <n v="18.579999999999998"/>
        <n v="409.16"/>
        <n v="664.95"/>
        <n v="616.49"/>
        <n v="249.87"/>
        <n v="64.3"/>
        <n v="59.88"/>
        <n v="696.32"/>
        <n v="23.33"/>
        <n v="54.23"/>
        <n v="751.14"/>
        <n v="517.91999999999996"/>
        <n v="607.72"/>
        <n v="27.39"/>
        <n v="80.47"/>
        <n v="116.65"/>
        <n v="73.39"/>
        <n v="81.64"/>
        <n v="582.24"/>
        <n v="188.86"/>
        <n v="5.08"/>
        <n v="2085.09"/>
        <n v="2006.81"/>
        <n v="1970.18"/>
        <n v="1981.81"/>
        <n v="1897.59"/>
        <n v="76.099999999999994"/>
        <n v="94.45"/>
        <n v="214.03"/>
        <n v="592.69000000000005"/>
        <n v="1462.74"/>
        <n v="547.75"/>
        <n v="200.48"/>
        <n v="1669.95"/>
        <n v="298.86"/>
        <n v="60.78"/>
        <n v="20.12"/>
        <n v="15.83"/>
        <n v="49.47"/>
        <n v="102.99"/>
        <n v="78.05"/>
        <n v="430.44"/>
        <n v="643.74"/>
        <n v="1989.66"/>
        <n v="2092.64"/>
        <n v="597.92999999999995"/>
        <n v="166.89"/>
        <n v="1625.6"/>
        <n v="209.14"/>
        <n v="1024.23"/>
        <n v="478.18"/>
        <n v="973.68"/>
        <n v="3.31"/>
        <n v="735.86"/>
        <n v="73.099999999999994"/>
        <n v="37.65"/>
        <n v="579.4"/>
        <n v="214.43"/>
        <n v="323.33999999999997"/>
        <n v="318.37"/>
        <n v="242.74"/>
        <n v="11.98"/>
        <n v="304.19"/>
        <n v="46.97"/>
        <n v="138.09"/>
        <n v="1459.15"/>
        <n v="285.75"/>
        <n v="263.06"/>
        <n v="770.95"/>
        <n v="657.74"/>
        <n v="818"/>
        <n v="12.82"/>
        <n v="279.33"/>
        <n v="2.4"/>
        <n v="48.86"/>
        <n v="26.86"/>
        <n v="694.88"/>
        <n v="847.25"/>
        <n v="745.58"/>
        <n v="384.64"/>
        <n v="308.83"/>
        <n v="315.56"/>
        <n v="348.89"/>
        <n v="365.56"/>
        <n v="390.69"/>
        <n v="397.66"/>
        <n v="333.21"/>
        <n v="244.3"/>
        <n v="268.06"/>
        <n v="236.15"/>
        <n v="255.5"/>
        <n v="29.22"/>
        <n v="632.32000000000005"/>
        <n v="306.25"/>
        <n v="397.48"/>
        <n v="941.56"/>
        <n v="390.13"/>
        <n v="413.4"/>
        <n v="392.74"/>
        <n v="349.52"/>
        <n v="188.27"/>
        <n v="1764.31"/>
        <n v="1730.34"/>
        <n v="1733.26"/>
        <n v="1710.66"/>
        <n v="1737.61"/>
        <n v="1736.96"/>
        <n v="1737.15"/>
        <n v="1763.94"/>
        <n v="1780.89"/>
        <n v="1909.55"/>
        <n v="1726.25"/>
        <n v="1748.09"/>
        <n v="1767.8"/>
        <n v="2805.29"/>
        <n v="1738.11"/>
        <n v="1792.98"/>
        <n v="1751.97"/>
        <n v="1732.1"/>
        <n v="1789.83"/>
        <n v="1756.21"/>
        <n v="1744.56"/>
        <n v="1726.57"/>
        <n v="1966.08"/>
        <n v="2401.34"/>
        <n v="1911.09"/>
        <n v="884.54"/>
        <n v="186.94"/>
        <n v="53.17"/>
        <n v="805.7"/>
        <n v="62.12"/>
        <n v="153.63999999999999"/>
        <n v="2.31"/>
        <n v="207.66"/>
        <n v="804.59"/>
        <n v="7.41"/>
        <n v="277.25"/>
        <n v="546.54"/>
        <n v="1111.99"/>
        <n v="756.6"/>
        <n v="756.66"/>
        <n v="140.91"/>
        <n v="746.8"/>
        <n v="754.18"/>
        <n v="835.18"/>
        <n v="832.59"/>
        <n v="781.15"/>
        <n v="753.43"/>
        <n v="477.89"/>
        <n v="1761.4"/>
        <n v="148.84"/>
        <n v="1308.28"/>
        <n v="147.35"/>
        <n v="353.38"/>
        <n v="849.14"/>
        <n v="230.37"/>
        <n v="762.59"/>
        <n v="1116.3800000000001"/>
        <n v="565.02"/>
        <n v="208.18"/>
        <n v="232.17"/>
        <n v="1510.51"/>
        <n v="18.57"/>
        <n v="870.26"/>
        <n v="29.61"/>
        <n v="775.55"/>
        <n v="86.04"/>
        <n v="149.82"/>
        <n v="725.23"/>
        <n v="272.47000000000003"/>
        <n v="236.88"/>
        <n v="44.12"/>
        <n v="135.81"/>
        <n v="544.47"/>
        <n v="505.48"/>
        <n v="600.58000000000004"/>
        <n v="231.71"/>
        <n v="791.85"/>
        <n v="525.20000000000005"/>
        <n v="304.08999999999997"/>
        <n v="354.51"/>
        <n v="551.35"/>
        <n v="620.75"/>
        <n v="114.24"/>
        <n v="279.83"/>
        <n v="292.64"/>
        <n v="212.76"/>
        <n v="263.38"/>
        <n v="259.8"/>
        <n v="291.97000000000003"/>
        <n v="286.95999999999998"/>
        <n v="295.12"/>
        <n v="195.7"/>
        <n v="276.69"/>
        <n v="286.27999999999997"/>
        <n v="292.92"/>
        <n v="296.45999999999998"/>
        <n v="258.24"/>
        <n v="258.13"/>
        <n v="210.14"/>
        <n v="296.02"/>
        <n v="294.58"/>
        <n v="200.37"/>
        <n v="284.77999999999997"/>
        <n v="288.06"/>
        <n v="279.77"/>
        <n v="254.22"/>
        <n v="292.16000000000003"/>
        <n v="209.87"/>
        <n v="20.16"/>
        <n v="241.68"/>
        <n v="87.42"/>
        <n v="3.86"/>
        <n v="5.75"/>
        <n v="288.29000000000002"/>
        <n v="20.89"/>
        <n v="2135.5700000000002"/>
        <n v="2065.7399999999998"/>
        <n v="768.17"/>
        <n v="59.19"/>
        <n v="257.35000000000002"/>
        <n v="271.39999999999998"/>
        <n v="287.73"/>
        <n v="261.2"/>
        <n v="186.68"/>
        <n v="188.14"/>
        <n v="274.04000000000002"/>
        <n v="203.12"/>
        <n v="290.48"/>
        <n v="275.24"/>
        <n v="296.55"/>
        <n v="189.83"/>
        <n v="0.94"/>
        <n v="262.33"/>
        <n v="190.12"/>
        <n v="200.3"/>
        <n v="280.41000000000003"/>
        <n v="14.65"/>
        <n v="12.9"/>
        <n v="794.94"/>
        <n v="1319.69"/>
        <n v="253.76"/>
        <n v="266.82"/>
        <n v="197.34"/>
        <n v="194.94"/>
        <n v="171.65"/>
        <n v="168.55"/>
        <n v="43.88"/>
        <n v="37.42"/>
        <n v="27.58"/>
        <n v="20.72"/>
        <n v="26.95"/>
        <n v="170.9"/>
        <n v="155.16"/>
        <n v="207.92"/>
        <n v="78.349999999999994"/>
        <n v="196.58"/>
        <n v="213.32"/>
        <n v="190.04"/>
        <n v="15.89"/>
        <n v="203.06"/>
        <n v="194.07"/>
        <n v="944.04"/>
        <n v="102.98"/>
        <n v="722.76"/>
        <n v="32.659999999999997"/>
        <n v="11.46"/>
        <n v="61.48"/>
        <n v="1057.8699999999999"/>
        <n v="742.72"/>
        <n v="3.95"/>
        <n v="17.7"/>
        <n v="1.01"/>
        <n v="4.33"/>
        <n v="17.64"/>
        <n v="12.05"/>
        <n v="12.62"/>
        <n v="10.44"/>
        <n v="12.44"/>
        <n v="237.85"/>
        <n v="170.06"/>
        <n v="175.34"/>
        <n v="157.12"/>
        <n v="311.94"/>
        <n v="196.44"/>
        <n v="180.36"/>
        <n v="143.22999999999999"/>
        <n v="350.61"/>
        <n v="2527.96"/>
        <n v="1028.1600000000001"/>
        <n v="47.32"/>
        <n v="92.85"/>
        <n v="263.39999999999998"/>
        <n v="98.36"/>
        <n v="1.39"/>
        <n v="16.95"/>
        <n v="178.76"/>
        <n v="288.25"/>
        <n v="179.67"/>
        <n v="60.63"/>
        <n v="726.64"/>
        <n v="192.68"/>
        <n v="251.86"/>
        <n v="246.02"/>
        <n v="260.64999999999998"/>
        <n v="303.3"/>
        <n v="255.44"/>
        <n v="257.52999999999997"/>
        <n v="252.34"/>
        <n v="248.22"/>
        <n v="257.42"/>
        <n v="260.22000000000003"/>
        <n v="247.46"/>
        <n v="263.44"/>
        <n v="255.41"/>
        <n v="2394.4499999999998"/>
        <n v="255.01"/>
        <n v="250.34"/>
        <n v="253.78"/>
        <n v="261.68"/>
        <n v="262.06"/>
        <n v="274.01"/>
        <n v="373.88"/>
        <n v="931.39"/>
        <n v="381.64"/>
        <n v="211.26"/>
        <n v="728.81"/>
        <n v="217.47"/>
        <n v="8.2799999999999994"/>
        <n v="257.55"/>
        <n v="243.55"/>
        <n v="256.58"/>
        <n v="253.03"/>
        <n v="269.02"/>
        <n v="171.78"/>
        <n v="181.45"/>
        <n v="150.32"/>
        <n v="432.72"/>
        <n v="190.6"/>
        <n v="192.22"/>
        <n v="862.57"/>
        <n v="865.84"/>
        <n v="1304.0999999999999"/>
        <n v="311.23"/>
        <n v="231.4"/>
        <n v="202.45"/>
        <n v="135.88"/>
        <n v="197.93"/>
        <n v="243.52"/>
        <n v="256.87"/>
        <n v="251.54"/>
        <n v="231.2"/>
        <n v="116.15"/>
        <n v="291.82"/>
        <n v="291.7"/>
        <n v="877.99"/>
        <n v="283.39999999999998"/>
        <n v="154.88"/>
        <n v="199.26"/>
        <n v="310.39"/>
        <n v="135.11000000000001"/>
        <n v="165.11"/>
        <n v="168.58"/>
        <n v="225.42"/>
        <n v="243.35"/>
        <n v="162.72"/>
        <n v="146"/>
        <n v="148.62"/>
        <n v="154.81"/>
        <n v="154.69"/>
        <n v="176.38"/>
        <n v="662.29"/>
        <n v="177.26"/>
        <n v="488.08"/>
        <n v="142.46"/>
        <n v="163"/>
        <n v="111.07"/>
        <n v="241.57"/>
        <n v="1626.84"/>
        <n v="1159.8499999999999"/>
        <n v="1602.47"/>
        <n v="1484.62"/>
        <n v="18.829999999999998"/>
        <n v="692.28"/>
        <n v="-0.1"/>
        <n v="649.41999999999996"/>
        <n v="659.45"/>
        <n v="617.54999999999995"/>
        <n v="622.25"/>
        <n v="684.4"/>
        <n v="611.04999999999995"/>
        <n v="660.33"/>
        <n v="592.08000000000004"/>
        <n v="15.24"/>
        <n v="667.21"/>
        <n v="853.31"/>
        <n v="944.36"/>
        <n v="981.67"/>
        <n v="880.57"/>
        <n v="844.17"/>
        <n v="1028.8800000000001"/>
        <n v="145.35"/>
        <n v="20.62"/>
        <n v="16.43"/>
        <n v="27.1"/>
        <n v="11.42"/>
        <n v="19.8"/>
        <n v="21.19"/>
        <n v="11.13"/>
        <n v="21.54"/>
        <n v="38.04"/>
        <n v="58.32"/>
        <n v="28.62"/>
        <n v="614.14"/>
        <n v="185.45"/>
        <n v="187.94"/>
        <n v="41.38"/>
        <n v="24.16"/>
        <n v="16.25"/>
        <n v="1694.25"/>
        <n v="277.26"/>
        <n v="77.2"/>
        <n v="191.71"/>
        <n v="114.08"/>
        <n v="21.46"/>
        <n v="70.03"/>
        <n v="524.69000000000005"/>
        <n v="131.66"/>
        <n v="477.28"/>
        <n v="177.12"/>
        <n v="441.89"/>
        <n v="1657.07"/>
        <n v="130.33000000000001"/>
        <n v="877.24"/>
        <n v="887.65"/>
        <n v="900.45"/>
        <n v="904.13"/>
        <n v="894.58"/>
        <n v="909.91"/>
        <n v="902.1"/>
        <n v="891.42"/>
        <n v="876.26"/>
        <n v="869.16"/>
        <n v="897.76"/>
        <n v="865.07"/>
        <n v="869.6"/>
        <n v="857.73"/>
        <n v="862.18"/>
        <n v="844.54"/>
        <n v="892.24"/>
        <n v="867.67"/>
        <n v="858.47"/>
        <n v="865.42"/>
        <n v="879.6"/>
        <n v="894.84"/>
        <n v="903.53"/>
        <n v="904.7"/>
        <n v="856.91"/>
        <n v="867.57"/>
        <n v="868.55"/>
        <n v="884.4"/>
        <n v="899.48"/>
        <n v="875.84"/>
        <n v="742.45"/>
        <n v="816.24"/>
        <n v="932.89"/>
        <n v="748.91"/>
        <n v="798.98"/>
        <n v="907.55"/>
        <n v="452.92"/>
        <n v="452.05"/>
        <n v="452.79"/>
        <n v="23.37"/>
        <n v="24.09"/>
        <n v="23.8"/>
        <n v="22.63"/>
        <n v="24.05"/>
        <n v="192.94"/>
        <n v="140.97999999999999"/>
        <n v="1402.67"/>
        <n v="300.33"/>
        <n v="405.04"/>
        <n v="116.17"/>
        <n v="286.26"/>
        <n v="446.09"/>
        <n v="251.39"/>
        <n v="125.45"/>
        <n v="44.55"/>
        <n v="230.76"/>
        <n v="338.85"/>
        <n v="264.93"/>
        <n v="58"/>
        <n v="388.53"/>
        <n v="30.91"/>
        <n v="266.79000000000002"/>
        <n v="28.1"/>
        <n v="1778.51"/>
        <n v="1822.31"/>
        <n v="291.33999999999997"/>
        <n v="44.24"/>
        <n v="702.26"/>
        <n v="390.36"/>
        <n v="415.03"/>
        <n v="491.12"/>
        <n v="704.31"/>
        <n v="44.09"/>
        <n v="293.87"/>
        <n v="298.32"/>
        <n v="265.73"/>
        <n v="270.91000000000003"/>
        <n v="262.42"/>
        <n v="1524.72"/>
        <n v="661.93"/>
        <n v="387.38"/>
        <n v="33.520000000000003"/>
        <n v="519.13"/>
        <n v="454.47"/>
        <n v="1534.03"/>
        <n v="106.57"/>
        <n v="566.62"/>
        <n v="771.74"/>
        <n v="214.18"/>
        <n v="52.35"/>
        <n v="410.78"/>
        <n v="393.81"/>
        <n v="262.2"/>
        <n v="95.97"/>
        <n v="1744.23"/>
        <n v="70"/>
        <n v="120.43"/>
        <n v="242.36"/>
        <n v="124.37"/>
        <n v="77.48"/>
        <n v="413.63"/>
        <n v="405.06"/>
        <n v="47.44"/>
        <n v="402.12"/>
        <n v="656.08"/>
        <n v="38.159999999999997"/>
        <n v="40.130000000000003"/>
        <n v="729.45"/>
        <n v="8.77"/>
        <n v="5.76"/>
        <n v="42.61"/>
        <n v="427.37"/>
        <n v="22.75"/>
        <n v="1.52"/>
        <n v="866.85"/>
        <n v="43.63"/>
        <n v="93.36"/>
        <n v="748.24"/>
        <n v="842.24"/>
        <n v="2769.76"/>
        <n v="95.84"/>
        <n v="727.4"/>
        <n v="322.41000000000003"/>
        <n v="0.33"/>
        <n v="-0.03"/>
        <n v="354.07"/>
        <n v="108.46"/>
        <n v="371.98"/>
        <n v="103.54"/>
        <n v="514.77"/>
        <n v="70.010000000000005"/>
        <n v="67.75"/>
        <n v="23.5"/>
        <n v="30.53"/>
        <n v="423.36"/>
        <n v="600.04999999999995"/>
        <n v="96.06"/>
        <n v="61.94"/>
        <n v="682.4"/>
        <n v="8.6300000000000008"/>
        <n v="192.65"/>
        <n v="268.36"/>
        <n v="873.03"/>
        <n v="380.05"/>
        <n v="288.39"/>
        <n v="170.09"/>
        <n v="533.41"/>
        <n v="44.16"/>
        <n v="38.369999999999997"/>
        <n v="40.96"/>
        <n v="775.04"/>
        <n v="308.11"/>
        <n v="323.12"/>
        <n v="11.38"/>
        <n v="321.5"/>
        <n v="190.75"/>
        <n v="271.29000000000002"/>
        <n v="761.46"/>
        <n v="153.47999999999999"/>
        <n v="874.69"/>
        <n v="793.23"/>
        <n v="2294.04"/>
        <n v="304.13"/>
        <n v="86.36"/>
        <n v="26.65"/>
        <n v="831.55"/>
        <n v="-21.51"/>
        <n v="259.70999999999998"/>
        <n v="494.02"/>
        <n v="886.14"/>
        <n v="3.25"/>
        <n v="785.23"/>
        <n v="224.83"/>
        <n v="359.2"/>
        <n v="43.18"/>
        <n v="745.62"/>
        <n v="592.85"/>
        <n v="406.35"/>
        <n v="86.59"/>
        <n v="103.1"/>
        <n v="1017.61"/>
        <n v="35.78"/>
        <n v="35.47"/>
        <n v="714.57"/>
        <n v="32.6"/>
        <n v="41.47"/>
        <n v="1195.6099999999999"/>
        <n v="308.45999999999998"/>
        <n v="80.77"/>
        <n v="370.5"/>
        <n v="366.43"/>
        <n v="8.93"/>
        <n v="94.31"/>
        <n v="304.39"/>
        <n v="38.67"/>
        <n v="39.97"/>
        <n v="292.51"/>
        <n v="271.70999999999998"/>
        <n v="278.66000000000003"/>
        <n v="877.63"/>
        <n v="605.66999999999996"/>
        <n v="218.8"/>
        <n v="80.53"/>
        <n v="161.18"/>
        <n v="29.65"/>
        <n v="611.74"/>
        <n v="729.16"/>
        <n v="107.48"/>
        <n v="64.05"/>
        <n v="753.94"/>
        <n v="373.13"/>
        <n v="195.49"/>
        <n v="171.75"/>
        <n v="20.28"/>
        <n v="93.99"/>
        <n v="182.92"/>
        <n v="38.479999999999997"/>
        <n v="22.45"/>
        <n v="783.53"/>
        <n v="233.2"/>
        <n v="43.08"/>
        <n v="259.69"/>
        <n v="719.07"/>
        <n v="4.1500000000000004"/>
        <n v="83.49"/>
        <n v="11.58"/>
        <n v="49.61"/>
        <n v="381.1"/>
        <n v="18.07"/>
        <n v="28.87"/>
        <n v="604.29"/>
        <n v="8.9600000000000009"/>
        <n v="2.85"/>
        <n v="149.01"/>
        <n v="727.97"/>
        <n v="823.7"/>
        <n v="755.96"/>
        <n v="1441.75"/>
        <n v="37.44"/>
        <n v="38.25"/>
        <n v="65.36"/>
        <n v="234.09"/>
        <n v="279.98"/>
        <n v="43.46"/>
        <n v="34.840000000000003"/>
        <n v="131.04"/>
        <n v="40.909999999999997"/>
        <n v="39.799999999999997"/>
        <n v="42"/>
        <n v="27.76"/>
        <n v="761.23"/>
        <n v="369.12"/>
        <n v="368.05"/>
        <n v="2184.5500000000002"/>
        <n v="567.23"/>
        <n v="43.57"/>
        <n v="183.48"/>
        <n v="194.46"/>
        <n v="191.25"/>
        <n v="355.65"/>
        <n v="230.89"/>
        <n v="322.16000000000003"/>
        <n v="210.37"/>
        <n v="244.14"/>
        <n v="311.22000000000003"/>
        <n v="194.64"/>
        <n v="270.37"/>
        <n v="293.98"/>
        <n v="206.35"/>
        <n v="251.78"/>
        <n v="824.76"/>
        <n v="40.67"/>
        <n v="84.97"/>
        <n v="1634.53"/>
        <n v="187.72"/>
        <n v="2261.2600000000002"/>
        <n v="737.27"/>
        <n v="338.89"/>
        <n v="341.35"/>
        <n v="290.49"/>
        <n v="1423.32"/>
        <n v="1160.98"/>
        <n v="293.83"/>
        <n v="107.68"/>
        <n v="253.29"/>
        <n v="17.18"/>
        <n v="1779.47"/>
        <n v="41.58"/>
        <n v="43.29"/>
        <n v="739.86"/>
        <n v="807.05"/>
        <n v="25.2"/>
        <n v="1541.25"/>
        <n v="36.869999999999997"/>
        <n v="13.34"/>
        <n v="462.94"/>
        <n v="753.63"/>
        <n v="802.68"/>
        <n v="2572.64"/>
        <n v="744.22"/>
        <n v="40.04"/>
        <n v="283.63"/>
        <n v="11.9"/>
        <n v="235.23"/>
        <n v="760.69"/>
        <n v="714.44"/>
        <n v="1709.81"/>
        <n v="766.29"/>
        <n v="208.21"/>
        <n v="823.97"/>
        <n v="757.41"/>
        <n v="556.75"/>
        <n v="403.88"/>
        <n v="2500.79"/>
        <n v="756.31"/>
        <n v="181.03"/>
        <n v="228.72"/>
        <n v="776.99"/>
        <n v="8.7899999999999991"/>
        <n v="250.77"/>
        <n v="16.64"/>
        <n v="426.37"/>
        <n v="70.64"/>
        <n v="1785.18"/>
        <n v="309.38"/>
        <n v="325.12"/>
        <n v="344.39"/>
        <n v="341.96"/>
        <n v="333.04"/>
        <n v="337.44"/>
        <n v="326.89"/>
        <n v="333.08"/>
        <n v="6.13"/>
        <n v="1534.1"/>
        <n v="294.19"/>
        <n v="276.81"/>
        <n v="260.05"/>
        <n v="739.32"/>
        <n v="750.58"/>
        <n v="195.03"/>
        <n v="1693.01"/>
        <n v="1688.38"/>
        <n v="395.9"/>
        <n v="358.53"/>
        <n v="155.94999999999999"/>
        <n v="1647.77"/>
        <n v="36.36"/>
        <n v="2085.25"/>
        <n v="764.36"/>
        <n v="405.42"/>
        <n v="763.33"/>
        <n v="741.84"/>
        <n v="256.42"/>
        <n v="852.56"/>
        <n v="112.68"/>
        <n v="8.09"/>
        <n v="852.4"/>
        <n v="881.15"/>
        <n v="218.92"/>
        <n v="866.62"/>
        <n v="753.4"/>
        <n v="88.91"/>
        <n v="60.86"/>
        <n v="767.69"/>
        <n v="759.61"/>
        <n v="766.3"/>
        <n v="388.26"/>
        <n v="760.16"/>
        <n v="22.08"/>
        <n v="149.9"/>
        <n v="1132.3499999999999"/>
        <n v="322.05"/>
        <n v="734.14"/>
        <n v="379.71"/>
        <n v="2122"/>
        <n v="35.57"/>
        <n v="735.7"/>
        <n v="520.09"/>
        <n v="820.85"/>
        <n v="281.45"/>
        <n v="312.58"/>
        <n v="261.58999999999997"/>
        <n v="37.86"/>
        <n v="33.72"/>
        <n v="294.07"/>
        <n v="2169.4899999999998"/>
        <n v="1571.52"/>
        <n v="863.41"/>
        <n v="716.24"/>
        <n v="734.77"/>
        <n v="39.6"/>
        <n v="6.58"/>
        <n v="405.03"/>
        <n v="37.79"/>
        <n v="2082.44"/>
        <n v="160.61000000000001"/>
        <n v="720.87"/>
        <n v="400.56"/>
        <n v="768.03"/>
        <n v="292.64999999999998"/>
        <n v="611.75"/>
        <n v="268"/>
        <n v="815.2"/>
        <n v="842.36"/>
        <n v="108.61"/>
        <n v="1708.21"/>
        <n v="7.44"/>
        <n v="86.94"/>
        <n v="12.06"/>
        <n v="232.19"/>
        <n v="397.54"/>
        <n v="374.16"/>
        <n v="23.58"/>
        <n v="40.549999999999997"/>
        <n v="29.14"/>
        <n v="149.49"/>
        <n v="743.31"/>
        <n v="5.03"/>
        <n v="132.28"/>
        <n v="326.83999999999997"/>
        <n v="35.619999999999997"/>
        <n v="186.81"/>
        <n v="531.82000000000005"/>
        <n v="264.25"/>
        <n v="829.68"/>
        <n v="3.44"/>
        <n v="760.3"/>
        <n v="541.79999999999995"/>
        <n v="383.04"/>
        <n v="232.16"/>
        <n v="294.24"/>
        <n v="34.770000000000003"/>
        <n v="199.91"/>
        <n v="26.23"/>
        <n v="741.45"/>
        <n v="628.69000000000005"/>
        <n v="137.66"/>
        <n v="104.89"/>
        <n v="23.68"/>
        <n v="311.55"/>
        <n v="168.33"/>
        <n v="67.37"/>
        <n v="5.69"/>
        <n v="12.13"/>
        <n v="136.57"/>
        <n v="125.72"/>
        <n v="109.54"/>
        <n v="185.83"/>
        <n v="776.72"/>
        <n v="732.41"/>
        <n v="2.39"/>
        <n v="732.92"/>
        <n v="698.39"/>
        <n v="390.54"/>
        <n v="1591.46"/>
        <n v="11.92"/>
        <n v="401.63"/>
        <n v="104.96"/>
        <n v="2.1"/>
        <n v="706.44"/>
        <n v="811.64"/>
        <n v="131.72"/>
        <n v="83.64"/>
        <n v="736.15"/>
        <n v="2592.8000000000002"/>
        <n v="300.39"/>
        <n v="109.72"/>
        <n v="74.19"/>
        <n v="558.91"/>
        <n v="0.32"/>
        <n v="265.95"/>
        <n v="741.95"/>
        <n v="34.65"/>
        <n v="8.31"/>
        <n v="260.82"/>
        <n v="1662.63"/>
        <n v="622.29999999999995"/>
        <n v="208.73"/>
        <n v="230.13"/>
        <n v="89.37"/>
        <n v="765.35"/>
        <n v="41.24"/>
        <n v="969.77"/>
        <n v="288.77999999999997"/>
        <n v="1414.13"/>
        <n v="69.94"/>
        <n v="209.13"/>
        <n v="741.97"/>
        <n v="755.21"/>
        <n v="70.58"/>
        <n v="7.9"/>
        <n v="297.93"/>
        <n v="331.67"/>
        <n v="335.71"/>
        <n v="69.849999999999994"/>
        <n v="340.25"/>
        <n v="327.85"/>
        <n v="314.29000000000002"/>
        <n v="338.33"/>
        <n v="308.45"/>
        <n v="345.1"/>
        <n v="319.48"/>
        <n v="311.36"/>
        <n v="333.66"/>
        <n v="319.01"/>
        <n v="333.23"/>
        <n v="295.36"/>
        <n v="349.9"/>
        <n v="326.54000000000002"/>
        <n v="2111.58"/>
        <n v="331.63"/>
        <n v="780.38"/>
        <n v="73.47"/>
        <n v="195.29"/>
        <n v="610.02"/>
        <n v="21.09"/>
        <n v="854.19"/>
        <n v="741.9"/>
        <n v="761.48"/>
        <n v="33.92"/>
        <n v="239.27"/>
        <n v="12.3"/>
        <n v="57.81"/>
        <n v="179.58"/>
        <n v="357.72"/>
        <n v="107.56"/>
        <n v="246.4"/>
        <n v="179.02"/>
        <n v="213.12"/>
        <n v="387.26"/>
        <n v="731.8"/>
        <n v="735.09"/>
        <n v="416.19"/>
        <n v="742.78"/>
        <n v="741.35"/>
        <n v="24.23"/>
        <n v="47.49"/>
        <n v="98.66"/>
        <n v="246.67"/>
        <n v="49"/>
        <n v="747.14"/>
        <n v="781.21"/>
        <n v="396.7"/>
        <n v="3.2"/>
        <n v="918.09"/>
        <n v="237.39"/>
        <n v="204.85"/>
        <n v="253.34"/>
        <n v="904.35"/>
        <n v="22.58"/>
        <n v="908.75"/>
        <n v="191.74"/>
        <n v="118.96"/>
        <n v="818.86"/>
        <n v="189.05"/>
        <n v="22.09"/>
        <n v="188.05"/>
        <n v="687.49"/>
        <n v="26.7"/>
        <n v="740.66"/>
        <n v="716.2"/>
        <n v="32.46"/>
        <n v="46.85"/>
        <n v="216.73"/>
        <n v="237.09"/>
        <n v="745.39"/>
        <n v="273.58"/>
        <n v="216.4"/>
        <n v="62.03"/>
        <n v="382.48"/>
        <n v="1325.12"/>
        <n v="189.54"/>
        <n v="1699.62"/>
        <n v="313.32"/>
        <n v="241.21"/>
        <n v="344.77"/>
        <n v="23.62"/>
        <n v="-0.81"/>
        <n v="18.350000000000001"/>
        <n v="1591.69"/>
        <n v="91.78"/>
        <n v="181.51"/>
        <n v="214.06"/>
        <n v="829.96"/>
        <n v="569.34"/>
        <n v="113.54"/>
        <n v="533.13"/>
        <n v="4.43"/>
        <n v="845.31"/>
        <n v="840.1"/>
        <n v="83.3"/>
        <n v="249.05"/>
        <n v="216.23"/>
        <n v="31.49"/>
        <n v="47.13"/>
        <n v="706.92"/>
        <n v="189.34"/>
        <n v="143.72999999999999"/>
        <n v="57.88"/>
        <n v="30.71"/>
        <n v="269.26"/>
        <n v="148.22"/>
        <n v="275.61"/>
        <n v="14.21"/>
        <n v="148.27000000000001"/>
        <n v="12.24"/>
        <n v="618.41999999999996"/>
        <n v="12.22"/>
        <n v="10.130000000000001"/>
        <n v="21.49"/>
        <n v="216.41"/>
        <n v="813.86"/>
        <n v="183.69"/>
        <n v="745.03"/>
        <n v="782.92"/>
        <n v="33.380000000000003"/>
        <n v="245.09"/>
        <n v="1598.87"/>
        <n v="151.54"/>
        <n v="41.77"/>
        <n v="729.28"/>
        <n v="197.75"/>
        <n v="228.78"/>
        <n v="371.46"/>
        <n v="136.72"/>
        <n v="829.52"/>
        <n v="464.7"/>
        <n v="14.37"/>
        <n v="1589.92"/>
        <n v="19.13"/>
        <n v="181.07"/>
        <n v="190.27"/>
        <n v="2590.52"/>
        <n v="50.68"/>
        <n v="210.29"/>
        <n v="201.77"/>
        <n v="201.17"/>
        <n v="746.89"/>
        <n v="733.75"/>
        <n v="747.1"/>
        <n v="198.99"/>
        <n v="233.37"/>
        <n v="189.79"/>
        <n v="52.27"/>
        <n v="14.69"/>
        <n v="7.64"/>
        <n v="49.11"/>
        <n v="73.69"/>
        <n v="41.12"/>
        <n v="291.52999999999997"/>
        <n v="26.07"/>
        <n v="32.17"/>
        <n v="17.82"/>
        <n v="429.32"/>
        <n v="56.74"/>
        <n v="999.59"/>
        <n v="158.01"/>
        <n v="746.93"/>
        <n v="72.989999999999995"/>
        <n v="20.87"/>
        <n v="122.73"/>
        <n v="25"/>
        <n v="66.489999999999995"/>
        <n v="354.89"/>
        <n v="367.33"/>
        <n v="48.46"/>
        <n v="742.05"/>
        <n v="148.96"/>
        <n v="47.74"/>
        <n v="261.86"/>
        <n v="45.49"/>
        <n v="34.049999999999997"/>
        <n v="196.91"/>
        <n v="243.38"/>
        <n v="197.86"/>
        <n v="42.8"/>
        <n v="346.35"/>
        <n v="38.590000000000003"/>
        <n v="29.12"/>
        <n v="43.7"/>
        <n v="105.62"/>
        <n v="238.96"/>
        <n v="1541.07"/>
        <n v="797.93"/>
        <n v="1314.66"/>
        <n v="89.74"/>
        <n v="253.46"/>
        <n v="35.19"/>
        <n v="423.8"/>
        <n v="264.61"/>
        <n v="35.54"/>
        <n v="768.81"/>
        <n v="42.5"/>
        <n v="19.03"/>
        <n v="89.7"/>
        <n v="5.17"/>
        <n v="4.93"/>
        <n v="273.29000000000002"/>
        <n v="45.84"/>
        <n v="35.770000000000003"/>
        <n v="62.94"/>
        <n v="156.33000000000001"/>
        <n v="241.63"/>
        <n v="32.47"/>
        <n v="822.21"/>
        <n v="848.23"/>
        <n v="473.37"/>
        <n v="36.549999999999997"/>
        <n v="28.16"/>
        <n v="269.94"/>
        <n v="1.41"/>
        <n v="47.25"/>
        <n v="376.15"/>
        <n v="138"/>
        <n v="293.10000000000002"/>
        <n v="530.67999999999995"/>
        <n v="462.07"/>
        <n v="294.39"/>
        <n v="321.47000000000003"/>
        <n v="93.24"/>
        <n v="156.59"/>
        <n v="314.04000000000002"/>
        <n v="16.61"/>
        <n v="954"/>
        <n v="19.48"/>
        <n v="1352.2"/>
        <n v="332.36"/>
        <n v="278.49"/>
        <n v="154.77000000000001"/>
        <n v="213"/>
        <n v="25.93"/>
        <n v="1619.67"/>
        <n v="139.93"/>
        <n v="100.53"/>
        <n v="93.5"/>
        <n v="382.67"/>
        <n v="349.95"/>
        <n v="60.1"/>
        <n v="12.56"/>
        <n v="1537.23"/>
        <n v="39.79"/>
        <n v="11.95"/>
        <n v="47.96"/>
        <n v="693.5"/>
        <n v="358.94"/>
        <n v="54.44"/>
        <n v="243.75"/>
        <n v="745.43"/>
        <n v="321.75"/>
        <n v="211.67"/>
        <n v="805.43"/>
        <n v="823.78"/>
        <n v="423.92"/>
        <n v="306.52"/>
        <n v="88.17"/>
        <n v="100.94"/>
        <n v="15.46"/>
        <n v="32.75"/>
        <n v="332.79"/>
        <n v="343.7"/>
        <n v="96.12"/>
        <n v="77.599999999999994"/>
        <n v="169.84"/>
        <n v="235.57"/>
        <n v="164.72"/>
        <n v="1675.8"/>
        <n v="331.08"/>
        <n v="91.88"/>
        <n v="97.2"/>
        <n v="135.02000000000001"/>
        <n v="3.8"/>
        <n v="81.42"/>
        <n v="390.3"/>
        <n v="711.39"/>
        <n v="188.43"/>
        <n v="242.57"/>
        <n v="193.6"/>
        <n v="149.93"/>
        <n v="120.86"/>
        <n v="1788.19"/>
        <n v="109.35"/>
        <n v="23.11"/>
        <n v="380.1"/>
        <n v="132.46"/>
        <n v="741.56"/>
        <n v="144.38999999999999"/>
        <n v="13.5"/>
        <n v="1357.97"/>
        <n v="301.52"/>
        <n v="293.58"/>
        <n v="90.89"/>
        <n v="326.23"/>
        <n v="1519.35"/>
        <n v="115.31"/>
        <n v="1574.16"/>
        <n v="369.96"/>
        <n v="232.54"/>
        <n v="139.13"/>
        <n v="786.73"/>
        <n v="406.3"/>
        <n v="732.42"/>
        <n v="8.24"/>
        <n v="91.76"/>
        <n v="14.82"/>
        <n v="32.090000000000003"/>
        <n v="277.14999999999998"/>
        <n v="283.17"/>
        <n v="186.89"/>
        <n v="120.78"/>
        <n v="40.950000000000003"/>
        <n v="117.46"/>
        <n v="100.89"/>
        <n v="36.43"/>
        <n v="772.63"/>
        <n v="31.26"/>
        <n v="108.72"/>
        <n v="221.71"/>
        <n v="210.97"/>
        <n v="477.51"/>
        <n v="505.97"/>
        <n v="1555.75"/>
        <n v="276.32"/>
        <n v="215.16"/>
        <n v="43.45"/>
        <n v="33.86"/>
        <n v="198.66"/>
        <n v="187.44"/>
        <n v="350.91"/>
        <n v="176.59"/>
        <n v="154.9"/>
        <n v="159.61000000000001"/>
        <n v="185.99"/>
        <n v="191.11"/>
        <n v="198.68"/>
        <n v="251.38"/>
        <n v="101.7"/>
        <n v="235.5"/>
        <n v="196.38"/>
        <n v="270.81"/>
        <n v="207.95"/>
        <n v="6.57"/>
        <n v="622.51"/>
        <n v="294.38"/>
        <n v="1.5"/>
        <n v="265.72000000000003"/>
        <n v="281.91000000000003"/>
        <n v="138.33000000000001"/>
        <n v="77.58"/>
        <n v="36.950000000000003"/>
        <n v="550.36"/>
        <n v="23.42"/>
        <n v="739.93"/>
        <n v="224.26"/>
        <n v="320.24"/>
        <n v="359.87"/>
        <n v="105.9"/>
        <n v="225.43"/>
        <n v="1633.61"/>
        <n v="239.68"/>
        <n v="19.45"/>
        <n v="280.8"/>
        <n v="266.72000000000003"/>
        <n v="19.21"/>
        <n v="1581.97"/>
        <n v="2201.42"/>
        <n v="176.13"/>
        <n v="405.86"/>
        <n v="346.08"/>
        <n v="1754.48"/>
        <n v="741.54"/>
        <n v="1353.53"/>
        <n v="240.91"/>
        <n v="334.34"/>
        <n v="1637.72"/>
        <n v="33.89"/>
        <n v="821.23"/>
        <n v="41.81"/>
        <n v="31.76"/>
        <n v="265.85000000000002"/>
        <n v="1680.09"/>
        <n v="1635.86"/>
        <n v="840.78"/>
        <n v="743.66"/>
        <n v="265.42"/>
        <n v="794.19"/>
        <n v="383.48"/>
        <n v="326.77999999999997"/>
        <n v="812.61"/>
        <n v="23.98"/>
        <n v="1474.94"/>
        <n v="346.17"/>
        <n v="314.69"/>
        <n v="734.98"/>
        <n v="766.02"/>
        <n v="376.93"/>
        <n v="1672.11"/>
        <n v="1471.13"/>
        <n v="358.51"/>
        <n v="253.51"/>
        <n v="155.74"/>
        <n v="229.98"/>
        <n v="739.88"/>
        <n v="756.93"/>
        <n v="375.28"/>
        <n v="234.86"/>
        <n v="364.22"/>
        <n v="1533.46"/>
        <n v="1353.96"/>
        <n v="609.78"/>
        <n v="1037.45"/>
        <n v="1386.36"/>
        <n v="297.87"/>
        <n v="252.44"/>
        <n v="339.3"/>
        <n v="1666.58"/>
        <n v="231.44"/>
        <n v="132.52000000000001"/>
        <n v="9.02"/>
        <n v="2868.37"/>
        <n v="6.91"/>
        <n v="1721.82"/>
        <n v="15.04"/>
        <n v="1380.4"/>
        <n v="230.48"/>
        <n v="1589.72"/>
        <n v="191.9"/>
        <n v="1451.88"/>
        <n v="1512.85"/>
        <n v="1796.55"/>
        <n v="292.68"/>
        <n v="142.82"/>
        <n v="2573.2199999999998"/>
        <n v="778.47"/>
        <n v="845.53"/>
        <n v="1779.52"/>
        <n v="1605.31"/>
        <n v="846.27"/>
        <n v="1519.21"/>
        <n v="2409.02"/>
        <n v="234.65"/>
        <n v="2010.69"/>
        <n v="253.79"/>
        <n v="738.11"/>
        <n v="633.02"/>
        <n v="452.41"/>
        <n v="257.3"/>
        <n v="53.76"/>
        <n v="317.36"/>
        <n v="365.55"/>
        <n v="622.09"/>
        <n v="35.520000000000003"/>
        <n v="275.43"/>
        <n v="368.3"/>
        <n v="1534.05"/>
        <n v="656.41"/>
        <n v="17.79"/>
        <n v="345.75"/>
        <n v="6.86"/>
        <n v="159"/>
        <n v="238.4"/>
        <n v="201.44"/>
        <n v="1619.02"/>
        <n v="165.37"/>
        <n v="143.07"/>
        <n v="267.89999999999998"/>
        <n v="25.63"/>
        <n v="1699.31"/>
        <n v="2351.86"/>
        <n v="54.12"/>
        <n v="1604.68"/>
        <n v="1591.78"/>
        <n v="1715.7"/>
        <n v="308.37"/>
        <n v="771.05"/>
        <n v="344.29"/>
        <n v="288.58"/>
        <n v="3.46"/>
        <n v="359.9"/>
        <n v="160.16999999999999"/>
        <n v="1184.92"/>
        <n v="151.12"/>
        <n v="1630.69"/>
        <n v="2094.13"/>
        <n v="621.92999999999995"/>
        <n v="536.05999999999995"/>
        <n v="2323.16"/>
        <n v="-19.149999999999999"/>
        <n v="941.32"/>
        <n v="1662.82"/>
        <n v="41.27"/>
        <n v="364.01"/>
        <n v="38.11"/>
        <n v="749.95"/>
        <n v="1052.7"/>
        <n v="142.03"/>
        <n v="254.04"/>
        <n v="3210.24"/>
        <n v="125.92"/>
        <n v="10.29"/>
        <n v="42.53"/>
        <n v="725.72"/>
        <n v="65.03"/>
        <n v="103.33"/>
        <n v="739.38"/>
        <n v="233.06"/>
        <n v="2671.36"/>
        <n v="181.65"/>
        <n v="2287.58"/>
        <n v="2191.34"/>
        <n v="747.76"/>
        <n v="275.16000000000003"/>
        <n v="34.01"/>
        <n v="570.94000000000005"/>
        <n v="786.78"/>
        <n v="21.27"/>
        <n v="339.34"/>
        <n v="367.58"/>
        <n v="117.82"/>
        <n v="826.95"/>
        <n v="277.37"/>
        <n v="795.37"/>
        <n v="1662.62"/>
        <n v="44.87"/>
        <n v="734.69"/>
        <n v="28.43"/>
        <n v="14.29"/>
        <n v="366.63"/>
        <n v="464.01"/>
        <n v="12.36"/>
        <n v="12.28"/>
        <n v="330.18"/>
        <n v="28.07"/>
        <n v="173.49"/>
        <n v="131.87"/>
        <n v="625.99"/>
        <n v="181.48"/>
        <n v="1184.53"/>
        <n v="822.13"/>
        <n v="45.31"/>
        <n v="1386.47"/>
        <n v="1559.45"/>
        <n v="181.09"/>
        <n v="271.58"/>
        <n v="24.91"/>
        <n v="25.74"/>
        <n v="182.23"/>
        <n v="1.53"/>
        <n v="1682.43"/>
        <n v="-4.42"/>
        <n v="2401.9299999999998"/>
        <n v="232.6"/>
        <n v="374.87"/>
        <n v="452.98"/>
        <n v="16.079999999999998"/>
        <n v="27.88"/>
        <n v="15.55"/>
        <n v="3036.51"/>
        <n v="575.16999999999996"/>
        <n v="219.44"/>
        <n v="15.63"/>
        <n v="752.73"/>
        <n v="1771.72"/>
        <n v="11.43"/>
        <n v="249.43"/>
        <n v="20.52"/>
        <n v="842.16"/>
        <n v="125.98"/>
        <n v="1815.2"/>
        <n v="339.37"/>
        <n v="614.83000000000004"/>
        <n v="628.91999999999996"/>
        <n v="310.48"/>
        <n v="107.37"/>
        <n v="746.34"/>
        <n v="217.64"/>
        <n v="16.920000000000002"/>
        <n v="20.76"/>
        <n v="710.9"/>
        <n v="24.67"/>
        <n v="708.89"/>
        <n v="233.21"/>
        <n v="29.67"/>
        <n v="252.84"/>
        <n v="1107.0999999999999"/>
        <n v="274.33999999999997"/>
        <n v="292.93"/>
        <n v="825.05"/>
        <n v="784.32"/>
        <n v="814.01"/>
        <n v="741.99"/>
        <n v="40.31"/>
        <n v="153"/>
        <n v="6.35"/>
        <n v="19.84"/>
        <n v="246.38"/>
        <n v="129.13999999999999"/>
        <n v="35.46"/>
        <n v="55.4"/>
        <n v="321.18"/>
        <n v="1028.69"/>
        <n v="37.11"/>
        <n v="779.06"/>
        <n v="764.62"/>
        <n v="257.14999999999998"/>
        <n v="110.13"/>
        <n v="182.71"/>
        <n v="19.87"/>
        <n v="58.34"/>
        <n v="155.02000000000001"/>
        <n v="251.22"/>
        <n v="375.17"/>
        <n v="741.04"/>
        <n v="135.18"/>
        <n v="346.55"/>
        <n v="22.84"/>
        <n v="258.08"/>
        <n v="2.4900000000000002"/>
        <n v="20.11"/>
        <n v="2.0699999999999998"/>
        <n v="16.940000000000001"/>
        <n v="20.03"/>
        <n v="739.24"/>
        <n v="235.97"/>
        <n v="385.15"/>
        <n v="3579.27"/>
        <n v="1161.97"/>
        <n v="355.02"/>
        <n v="732.88"/>
        <n v="1155"/>
        <n v="445.25"/>
        <n v="843.02"/>
        <n v="736.81"/>
        <n v="230.14"/>
        <n v="588.26"/>
        <n v="20.93"/>
        <n v="17.8"/>
        <n v="877.31"/>
        <n v="92.55"/>
        <n v="133.86000000000001"/>
        <n v="648.23"/>
        <n v="8.39"/>
        <n v="709.73"/>
        <n v="50.66"/>
        <n v="730.48"/>
        <n v="66.3"/>
        <n v="746.39"/>
        <n v="20.71"/>
        <n v="57.12"/>
        <n v="64.55"/>
        <n v="108.05"/>
        <n v="91.8"/>
        <n v="180.37"/>
        <n v="35.42"/>
        <n v="61.77"/>
        <n v="294.75"/>
        <n v="61"/>
        <n v="193.8"/>
        <n v="1272.1400000000001"/>
        <n v="0.88"/>
        <n v="0.69"/>
        <n v="435.24"/>
        <n v="190.02"/>
        <n v="62.49"/>
        <n v="50.3"/>
        <n v="49.12"/>
        <n v="279.37"/>
        <n v="740.03"/>
        <n v="59.42"/>
        <n v="832.72"/>
        <n v="70.37"/>
        <n v="250.02"/>
        <n v="1519.31"/>
        <n v="301.93"/>
        <n v="208.27"/>
        <n v="86.54"/>
        <n v="75.41"/>
        <n v="55.64"/>
        <n v="48.3"/>
        <n v="1455.98"/>
        <n v="665.76"/>
        <n v="3666.93"/>
        <n v="24.69"/>
        <n v="0.98"/>
        <n v="27.8"/>
        <n v="74.540000000000006"/>
        <n v="53.69"/>
        <n v="279.42"/>
        <n v="42.14"/>
        <n v="236.54"/>
        <n v="2331.91"/>
        <n v="255.96"/>
        <n v="153.52000000000001"/>
        <n v="41.83"/>
        <n v="19.27"/>
        <n v="707.97"/>
        <n v="213.8"/>
        <n v="33.79"/>
        <n v="747.49"/>
        <n v="59.15"/>
        <n v="189.84"/>
        <n v="6.67"/>
        <n v="151.71"/>
        <n v="465.62"/>
        <n v="109.47"/>
        <n v="7.4"/>
        <n v="650.88"/>
        <n v="563.85"/>
        <n v="55.58"/>
        <n v="311.58999999999997"/>
        <n v="131.16999999999999"/>
        <n v="134.93"/>
        <n v="336.42"/>
        <n v="143.06"/>
        <n v="416.41"/>
        <n v="122.92"/>
        <n v="46.49"/>
        <n v="750.29"/>
        <n v="3.7"/>
        <n v="91.42"/>
        <n v="783"/>
        <n v="264.27999999999997"/>
        <n v="66.86"/>
        <n v="181.6"/>
        <n v="341.23"/>
        <n v="270.17"/>
        <n v="48.98"/>
        <n v="741.75"/>
        <n v="181.34"/>
        <n v="267.61"/>
        <n v="48.67"/>
        <n v="1046.1300000000001"/>
        <n v="110.08"/>
        <n v="378.96"/>
        <n v="240.26"/>
        <n v="1621.8"/>
        <n v="713.8"/>
        <n v="3047.4"/>
        <n v="42.29"/>
        <n v="864.28"/>
        <n v="737.82"/>
        <n v="983.84"/>
        <n v="741.66"/>
        <n v="402.56"/>
        <n v="452.42"/>
        <n v="89.05"/>
        <n v="223"/>
        <n v="102.56"/>
        <n v="107.59"/>
        <n v="284.42"/>
        <n v="247.26"/>
        <n v="7.06"/>
        <n v="69.599999999999994"/>
        <n v="860.7"/>
        <n v="3.26"/>
        <n v="744.62"/>
        <n v="7.04"/>
        <n v="167.17"/>
        <n v="819.21"/>
        <n v="184.7"/>
        <n v="89.25"/>
        <n v="17.96"/>
        <n v="198.65"/>
        <n v="219.27"/>
        <n v="242.13"/>
        <n v="45.1"/>
        <n v="39.83"/>
        <n v="60.77"/>
        <n v="54.85"/>
        <n v="54.73"/>
        <n v="4.53"/>
        <n v="387.02"/>
        <n v="377.25"/>
        <n v="727.35"/>
        <n v="716.33"/>
        <n v="164.81"/>
        <n v="732.17"/>
        <n v="202.58"/>
        <n v="136.87"/>
        <n v="199.68"/>
        <n v="194.68"/>
        <n v="397.4"/>
        <n v="97.44"/>
        <n v="471.79"/>
        <n v="19.38"/>
        <n v="112.63"/>
        <n v="348.15"/>
        <n v="251.17"/>
        <n v="254.39"/>
        <n v="250.79"/>
        <n v="157.36000000000001"/>
        <n v="53.4"/>
        <n v="500.68"/>
        <n v="786.98"/>
        <n v="400.87"/>
        <n v="259.23"/>
        <n v="265.06"/>
        <n v="388.56"/>
        <n v="164.49"/>
        <n v="4.4000000000000004"/>
        <n v="252.67"/>
        <n v="123.58"/>
        <n v="634.5"/>
        <n v="17.809999999999999"/>
        <n v="22.78"/>
        <n v="284.08"/>
        <n v="739.8"/>
        <n v="707.77"/>
        <n v="1366.4"/>
        <n v="1664.88"/>
        <n v="734.83"/>
        <n v="852.02"/>
        <n v="879.07"/>
        <n v="3277.75"/>
        <n v="333.17"/>
        <n v="278.17"/>
        <n v="2239.48"/>
        <n v="125.38"/>
        <n v="191.02"/>
        <n v="859.06"/>
        <n v="879.69"/>
        <n v="843.83"/>
        <n v="2.41"/>
        <n v="654.11"/>
        <n v="292.26"/>
        <n v="763.82"/>
        <n v="260.02999999999997"/>
        <n v="140.13"/>
        <n v="383.25"/>
        <n v="856.67"/>
        <n v="133.5"/>
        <n v="19.22"/>
        <n v="2.73"/>
        <n v="2201.2800000000002"/>
        <n v="751.39"/>
        <n v="751.25"/>
        <n v="690.53"/>
        <n v="699.65"/>
        <n v="704.16"/>
        <n v="158.58000000000001"/>
        <n v="1808.52"/>
        <n v="1848.32"/>
        <n v="1630.05"/>
        <n v="534.09"/>
        <n v="757.06"/>
        <n v="373"/>
        <n v="878.14"/>
        <n v="7.17"/>
        <n v="360.61"/>
        <n v="880.38"/>
        <n v="439.34"/>
        <n v="117.68"/>
        <n v="802.49"/>
        <n v="169.13"/>
        <n v="646.05999999999995"/>
        <n v="174.78"/>
        <n v="767.32"/>
        <n v="793.31"/>
        <n v="155.6"/>
        <n v="28.63"/>
        <n v="131.81"/>
        <n v="78.260000000000005"/>
        <n v="1417.24"/>
        <n v="99.54"/>
        <n v="742.6"/>
        <n v="829.75"/>
        <n v="21.97"/>
        <n v="990.19"/>
        <n v="828.83"/>
        <n v="15.35"/>
        <n v="2651.35"/>
        <n v="348.34"/>
        <n v="314.95"/>
        <n v="1216.81"/>
        <n v="435.11"/>
        <n v="16.28"/>
        <n v="347.26"/>
        <n v="718.2"/>
        <n v="812.05"/>
        <n v="300.54000000000002"/>
        <n v="2230.11"/>
        <n v="734.24"/>
        <n v="62.39"/>
        <n v="31.15"/>
        <n v="2337.96"/>
        <n v="829.55"/>
        <n v="816.92"/>
        <n v="190.03"/>
        <n v="2173.67"/>
        <n v="398.63"/>
        <n v="134.74"/>
        <n v="1649.56"/>
        <n v="1652.11"/>
        <n v="759.58"/>
        <n v="758.06"/>
        <n v="1426.31"/>
        <n v="189.92"/>
        <n v="819"/>
        <n v="778.6"/>
        <n v="133.46"/>
        <n v="820.64"/>
        <n v="85.3"/>
        <n v="147.04"/>
        <n v="281.08"/>
        <n v="358.13"/>
        <n v="931.54"/>
        <n v="785.88"/>
        <n v="835.39"/>
        <n v="30.54"/>
        <n v="1643.8"/>
        <n v="212.65"/>
        <n v="757.1"/>
        <n v="317"/>
        <n v="51.51"/>
        <n v="82.32"/>
        <n v="740.53"/>
        <n v="3.14"/>
        <n v="737.65"/>
        <n v="163.4"/>
        <n v="687.96"/>
        <n v="517.15"/>
        <n v="197.7"/>
        <n v="2319.34"/>
        <n v="15.02"/>
        <n v="440.55"/>
        <n v="753.83"/>
        <n v="735.58"/>
        <n v="1394.23"/>
        <n v="93.79"/>
        <n v="5.53"/>
        <n v="133.9"/>
        <n v="223.34"/>
        <n v="1610.14"/>
        <n v="73.650000000000006"/>
        <n v="761.35"/>
        <n v="255.38"/>
        <n v="276.04000000000002"/>
        <n v="110.49"/>
        <n v="40.659999999999997"/>
        <n v="106.49"/>
        <n v="114.97"/>
        <n v="740.77"/>
        <n v="416.85"/>
        <n v="277.45"/>
        <n v="1763.15"/>
        <n v="105.39"/>
        <n v="164.82"/>
        <n v="100.66"/>
        <n v="199.16"/>
        <n v="18.04"/>
        <n v="19.579999999999998"/>
        <n v="118.88"/>
        <n v="820.28"/>
        <n v="793.17"/>
        <n v="345.01"/>
        <n v="139.66999999999999"/>
        <n v="42.46"/>
        <n v="814.98"/>
        <n v="18.03"/>
        <n v="283.58"/>
        <n v="1471"/>
        <n v="199.56"/>
        <n v="171.16"/>
        <n v="903.21"/>
        <n v="1735.37"/>
        <n v="1507.8"/>
        <n v="707.03"/>
        <n v="272.85000000000002"/>
        <n v="876.34"/>
        <n v="375.24"/>
        <n v="759.2"/>
        <n v="784.4"/>
        <n v="28.44"/>
        <n v="790.89"/>
        <n v="1552.23"/>
        <n v="748.68"/>
        <n v="337.72"/>
        <n v="110.31"/>
        <n v="103.14"/>
        <n v="825.8"/>
        <n v="163.92"/>
        <n v="203.92"/>
        <n v="200.63"/>
        <n v="310.08999999999997"/>
        <n v="643.76"/>
        <n v="2118.02"/>
        <n v="201"/>
        <n v="69.34"/>
        <n v="1506.31"/>
        <n v="22.7"/>
        <n v="1569.48"/>
        <n v="371.13"/>
        <n v="727.14"/>
        <n v="842.86"/>
        <n v="847.34"/>
        <n v="97.38"/>
        <n v="987.28"/>
        <n v="749.81"/>
        <n v="1405.21"/>
        <n v="658.85"/>
        <n v="314.18"/>
        <n v="741.73"/>
        <n v="59.96"/>
        <n v="199.03"/>
        <n v="311.85000000000002"/>
        <n v="767.87"/>
        <n v="734.84"/>
        <n v="335.5"/>
        <n v="204.58"/>
        <n v="13.55"/>
        <n v="1608.37"/>
        <n v="1169.5899999999999"/>
        <n v="12.39"/>
        <n v="747.45"/>
        <n v="176.52"/>
        <n v="161.41999999999999"/>
        <n v="193.47"/>
        <n v="3320.08"/>
        <n v="387.44"/>
        <n v="1509.78"/>
        <n v="737.07"/>
        <n v="3.23"/>
        <n v="143.04"/>
        <n v="1643.79"/>
        <n v="783.32"/>
        <n v="266.64"/>
        <n v="143.19999999999999"/>
        <n v="873.46"/>
        <n v="177.89"/>
        <n v="163.88"/>
        <n v="470.75"/>
        <n v="44.2"/>
        <n v="154.85"/>
        <n v="135.13"/>
        <n v="139.22"/>
        <n v="175.72"/>
        <n v="67.64"/>
        <n v="203.78"/>
        <n v="149.46"/>
        <n v="214.52"/>
        <n v="151.38"/>
        <n v="699.01"/>
        <n v="1413.51"/>
        <n v="725.08"/>
        <n v="316.36"/>
        <n v="330.5"/>
        <n v="334.84"/>
        <n v="126.27"/>
        <n v="474.4"/>
        <n v="32.299999999999997"/>
        <n v="700.94"/>
        <n v="121.57"/>
        <n v="260.55"/>
        <n v="2560.13"/>
        <n v="272.11"/>
        <n v="18.309999999999999"/>
        <n v="60.9"/>
        <n v="977.28"/>
        <n v="11.14"/>
        <n v="336.64"/>
        <n v="1771.71"/>
        <n v="728.41"/>
        <n v="97.59"/>
        <n v="211.09"/>
        <n v="204.67"/>
        <n v="196.12"/>
        <n v="1831.02"/>
        <n v="1586.43"/>
        <n v="883.01"/>
        <n v="621.82000000000005"/>
        <n v="64.430000000000007"/>
        <n v="759.66"/>
        <n v="880.19"/>
        <n v="1846.3"/>
        <n v="79.709999999999994"/>
        <n v="184.35"/>
        <n v="712.13"/>
        <n v="276.33999999999997"/>
        <n v="65.73"/>
        <n v="1534.81"/>
        <n v="2039.87"/>
        <n v="2038.8"/>
        <n v="2041.35"/>
        <n v="2042.03"/>
        <n v="206.2"/>
        <n v="1597.01"/>
        <n v="35.369999999999997"/>
        <n v="191.84"/>
        <n v="15.5"/>
        <n v="152.61000000000001"/>
        <n v="1953.01"/>
        <n v="210.59"/>
        <n v="30.12"/>
        <n v="219.2"/>
        <n v="98.49"/>
        <n v="207.83"/>
        <n v="2294.21"/>
        <n v="2526.7800000000002"/>
        <n v="790.9"/>
        <n v="137.28"/>
        <n v="72.62"/>
        <n v="2260.5100000000002"/>
        <n v="969.74"/>
        <n v="211.04"/>
        <n v="182.16"/>
        <n v="733.54"/>
        <n v="1773.26"/>
        <n v="73.3"/>
        <n v="209.56"/>
        <n v="265.25"/>
        <n v="256.01"/>
        <n v="763.98"/>
        <n v="30.55"/>
        <n v="144.63"/>
        <n v="1269.0899999999999"/>
        <n v="33.340000000000003"/>
        <n v="30.31"/>
        <n v="708"/>
        <n v="312.49"/>
        <n v="1031.27"/>
        <n v="2839.4"/>
        <n v="1965.25"/>
        <n v="1782.24"/>
        <n v="820.03"/>
        <n v="884.13"/>
        <n v="1.75"/>
        <n v="735.62"/>
        <n v="210.88"/>
        <n v="876.1"/>
        <n v="823.69"/>
        <n v="795.41"/>
        <n v="435.35"/>
        <n v="729.43"/>
        <n v="113.91"/>
        <n v="225.59"/>
        <n v="284.45"/>
        <n v="718.64"/>
        <n v="639.69000000000005"/>
        <n v="135.63"/>
        <n v="272.89"/>
        <n v="221.31"/>
        <n v="862.1"/>
        <n v="1114.0999999999999"/>
        <n v="735.43"/>
        <n v="175.73"/>
        <n v="2312.88"/>
        <n v="76.63"/>
        <n v="17.420000000000002"/>
        <n v="2435.5700000000002"/>
        <n v="1478.26"/>
        <n v="839.14"/>
        <n v="2063.21"/>
        <n v="1099.4100000000001"/>
        <n v="1791.19"/>
        <n v="92.72"/>
        <n v="756.54"/>
        <n v="100.9"/>
        <n v="834.81"/>
        <n v="842.45"/>
        <n v="718.89"/>
        <n v="1269.04"/>
        <n v="57.57"/>
        <n v="248.79"/>
        <n v="30.28"/>
        <n v="106.81"/>
        <n v="833.29"/>
        <n v="347.23"/>
        <n v="722.84"/>
        <n v="38.49"/>
        <n v="384.33"/>
        <n v="1513.34"/>
        <n v="411.89"/>
        <n v="613.51"/>
        <n v="161.02000000000001"/>
        <n v="1615.3"/>
        <n v="29.62"/>
        <n v="704.3"/>
        <n v="219.3"/>
        <n v="854.69"/>
        <n v="748.36"/>
        <n v="325.45"/>
        <n v="832.93"/>
        <n v="758.67"/>
        <n v="103.26"/>
        <n v="823.04"/>
        <n v="1619.36"/>
        <n v="15.4"/>
        <n v="1676.98"/>
        <n v="164.69"/>
        <n v="263.14999999999998"/>
        <n v="1548.37"/>
        <n v="734.49"/>
        <n v="118.04"/>
        <n v="746.48"/>
        <n v="185.03"/>
        <n v="2208.9699999999998"/>
        <n v="738.68"/>
        <n v="355.93"/>
        <n v="732.1"/>
        <n v="730.39"/>
        <n v="780.24"/>
        <n v="179.34"/>
        <n v="1775.4"/>
        <n v="742.02"/>
        <n v="414.05"/>
        <n v="737.59"/>
        <n v="31.38"/>
        <n v="1753.93"/>
        <n v="278.52999999999997"/>
        <n v="722.12"/>
        <n v="2970.1"/>
        <n v="1557.05"/>
        <n v="131.44999999999999"/>
        <n v="746.88"/>
        <n v="443.49"/>
        <n v="197.59"/>
        <n v="1441.62"/>
        <n v="769.71"/>
        <n v="124.33"/>
        <n v="1409.69"/>
        <n v="381.87"/>
        <n v="304.52"/>
        <n v="754.1"/>
        <n v="349.38"/>
        <n v="50.59"/>
        <n v="157.38999999999999"/>
        <n v="66.400000000000006"/>
        <n v="336.94"/>
        <n v="732.73"/>
        <n v="1821.94"/>
        <n v="1892.05"/>
        <n v="2.0299999999999998"/>
        <n v="1917.58"/>
        <n v="819.77"/>
        <n v="243.15"/>
        <n v="223.48"/>
        <n v="13.96"/>
        <n v="1812.54"/>
        <n v="138.58000000000001"/>
        <n v="363.52"/>
        <n v="16.54"/>
        <n v="616.29999999999995"/>
        <n v="9.1"/>
        <n v="382.85"/>
        <n v="789.58"/>
        <n v="78.400000000000006"/>
        <n v="30.1"/>
        <n v="34.18"/>
        <n v="2296.52"/>
        <n v="265.08999999999997"/>
        <n v="537.13"/>
        <n v="1.74"/>
        <n v="716.87"/>
        <n v="388.43"/>
        <n v="33.99"/>
        <n v="819.24"/>
        <n v="1810.77"/>
        <n v="816.55"/>
        <n v="239.15"/>
        <n v="37.49"/>
        <n v="205.29"/>
        <n v="35.74"/>
        <n v="37.47"/>
        <n v="677.51"/>
        <n v="777.25"/>
        <n v="131.88"/>
        <n v="866.44"/>
        <n v="109.01"/>
        <n v="271.48"/>
        <n v="247.91"/>
        <n v="278.14"/>
        <n v="309.12"/>
        <n v="9.7200000000000006"/>
        <n v="42.25"/>
        <n v="18.86"/>
        <n v="49.03"/>
        <n v="54.79"/>
        <n v="1328.26"/>
        <n v="123.2"/>
        <n v="217.44"/>
        <n v="501.17"/>
        <n v="836.79"/>
        <n v="908.85"/>
        <n v="931.36"/>
        <n v="34.119999999999997"/>
        <n v="34.17"/>
        <n v="174.71"/>
        <n v="37.31"/>
        <n v="197.29"/>
        <n v="37.28"/>
        <n v="91.51"/>
        <n v="2563.4499999999998"/>
        <n v="796.85"/>
        <n v="260.49"/>
        <n v="29.71"/>
        <n v="228.43"/>
        <n v="829.81"/>
        <n v="829.72"/>
        <n v="130.29"/>
        <n v="755.07"/>
        <n v="734.32"/>
        <n v="71.62"/>
        <n v="629.46"/>
        <n v="882.05"/>
        <n v="1758.23"/>
        <n v="278.82"/>
        <n v="63.13"/>
        <n v="546.02"/>
        <n v="902.06"/>
        <n v="740.45"/>
        <n v="21.62"/>
        <n v="178.87"/>
        <n v="254.97"/>
        <n v="334.23"/>
        <n v="76.12"/>
        <n v="720.95"/>
        <n v="23.57"/>
        <n v="1851.95"/>
        <n v="270.95"/>
        <n v="320.61"/>
        <n v="799.01"/>
        <n v="190.3"/>
        <n v="250.25"/>
        <n v="246.36"/>
        <n v="268.7"/>
        <n v="817.55"/>
        <n v="393.79"/>
        <n v="1840.44"/>
        <n v="9.69"/>
        <n v="20.23"/>
        <n v="485.73"/>
        <n v="819.64"/>
        <n v="32.590000000000003"/>
        <n v="84.09"/>
        <n v="180.91"/>
        <n v="1732.18"/>
        <n v="303.08999999999997"/>
        <n v="31.43"/>
        <n v="231.63"/>
        <n v="132.88999999999999"/>
        <n v="37.32"/>
        <n v="98.54"/>
        <n v="405.96"/>
        <n v="737.88"/>
        <n v="685.65"/>
        <n v="42.99"/>
        <n v="43.89"/>
        <n v="801.32"/>
        <n v="119.04"/>
        <n v="4.72"/>
        <n v="95.82"/>
        <n v="249.42"/>
        <n v="790.82"/>
        <n v="150.52000000000001"/>
        <n v="181.52"/>
        <n v="188.6"/>
        <n v="389.7"/>
        <n v="227.33"/>
        <n v="51.75"/>
        <n v="352.37"/>
        <n v="392.62"/>
        <n v="368.08"/>
        <n v="228.95"/>
        <n v="2931.02"/>
        <n v="232.13"/>
        <n v="22.19"/>
        <n v="-1.34"/>
        <n v="28.02"/>
        <n v="277.99"/>
        <n v="235.63"/>
        <n v="20.79"/>
        <n v="189.19"/>
        <n v="289.13"/>
        <n v="57.02"/>
        <n v="738.28"/>
        <n v="4.2699999999999996"/>
        <n v="2319.4299999999998"/>
        <n v="712.99"/>
        <n v="842.53"/>
        <n v="833.42"/>
        <n v="29.52"/>
        <n v="259.83999999999997"/>
        <n v="16.12"/>
        <n v="1452.09"/>
        <n v="866.46"/>
        <n v="526.65"/>
        <n v="338.78"/>
        <n v="1742.49"/>
        <n v="817.72"/>
        <n v="697.4"/>
        <n v="618.92999999999995"/>
        <n v="195.89"/>
        <n v="21.33"/>
        <n v="1425.73"/>
        <n v="124.86"/>
        <n v="1390.72"/>
        <n v="331.12"/>
        <n v="38.619999999999997"/>
        <n v="380.88"/>
        <n v="831.07"/>
        <n v="1153.3"/>
        <n v="713.55"/>
        <n v="94.05"/>
        <n v="326.11"/>
        <n v="610.54"/>
        <n v="5.61"/>
        <n v="121.56"/>
        <n v="116.57"/>
        <n v="215.67"/>
        <n v="248.85"/>
        <n v="37.78"/>
        <n v="302.22000000000003"/>
        <n v="153.16"/>
        <n v="222.01"/>
        <n v="0.77"/>
        <n v="1681.49"/>
        <n v="487.54"/>
        <n v="0.28000000000000003"/>
        <n v="413.7"/>
        <n v="243.78"/>
        <n v="233.14"/>
        <n v="209.22"/>
        <n v="176.33"/>
        <n v="175.46"/>
        <n v="319.24"/>
        <n v="168.8"/>
        <n v="709.43"/>
        <n v="5.15"/>
        <n v="149.80000000000001"/>
        <n v="1393.26"/>
        <n v="81.96"/>
        <n v="259.54000000000002"/>
        <n v="161.75"/>
        <n v="105.27"/>
        <n v="127.6"/>
        <n v="186.82"/>
        <n v="1370.48"/>
        <n v="7.67"/>
        <n v="113.11"/>
        <n v="72.98"/>
        <n v="142.86000000000001"/>
        <n v="764.76"/>
        <n v="1427.9"/>
        <n v="704.57"/>
        <n v="92.08"/>
        <n v="289.63"/>
        <n v="421.5"/>
        <n v="1815.93"/>
        <n v="215.57"/>
        <n v="2604.65"/>
        <n v="2615.73"/>
        <n v="158.30000000000001"/>
        <n v="846.6"/>
        <n v="391.01"/>
        <n v="1902.78"/>
        <n v="5.59"/>
        <n v="35.56"/>
        <n v="145.1"/>
        <n v="738.34"/>
        <n v="47.73"/>
        <n v="794.87"/>
        <n v="60.33"/>
        <n v="225.9"/>
        <n v="202.32"/>
        <n v="0.56999999999999995"/>
        <n v="208.87"/>
        <n v="347.27"/>
        <n v="93.09"/>
        <n v="11.51"/>
        <n v="76.930000000000007"/>
        <n v="397.64"/>
        <n v="37.590000000000003"/>
        <n v="217.74"/>
        <n v="8.8800000000000008"/>
        <n v="82.39"/>
        <n v="1595.53"/>
        <n v="99.83"/>
        <n v="225.97"/>
        <n v="170.88"/>
        <n v="190.21"/>
        <n v="138.78"/>
        <n v="164"/>
        <n v="256.27"/>
        <n v="195.9"/>
        <n v="186.83"/>
        <n v="827.23"/>
        <n v="342"/>
        <n v="115.71"/>
        <n v="444.92"/>
        <n v="192.14"/>
        <n v="160.74"/>
        <n v="86.02"/>
        <n v="256.19"/>
        <n v="259.35000000000002"/>
        <n v="46.73"/>
        <n v="716.94"/>
        <n v="63.99"/>
        <n v="1620.97"/>
        <n v="52.73"/>
        <n v="15.1"/>
        <n v="1511.91"/>
        <n v="249.17"/>
        <n v="752.64"/>
        <n v="183.82"/>
        <n v="278.97000000000003"/>
        <n v="28.89"/>
        <n v="18.12"/>
        <n v="166.14"/>
        <n v="263.33999999999997"/>
        <n v="2105.8000000000002"/>
        <n v="18.48"/>
        <n v="157.11000000000001"/>
        <n v="243.64"/>
        <n v="96.9"/>
        <n v="82.81"/>
        <n v="2338.0100000000002"/>
        <n v="198.35"/>
        <n v="153.26"/>
        <n v="840.09"/>
        <n v="2044.47"/>
        <n v="178.11"/>
        <n v="31.19"/>
        <n v="314.24"/>
        <n v="185.54"/>
        <n v="1678.47"/>
        <n v="163.41999999999999"/>
        <n v="398.27"/>
        <n v="27.52"/>
        <n v="1828.36"/>
        <n v="256.62"/>
        <n v="13.12"/>
        <n v="461.57"/>
        <n v="285.57"/>
        <n v="272.07"/>
        <n v="251.66"/>
        <n v="173.55"/>
        <n v="1934.48"/>
        <n v="171.89"/>
        <n v="182.55"/>
        <n v="137.6"/>
        <n v="52.88"/>
        <n v="241.42"/>
        <n v="1.77"/>
        <n v="380.73"/>
        <n v="147.86000000000001"/>
        <n v="109.61"/>
        <n v="56.08"/>
        <n v="80.849999999999994"/>
        <n v="264.10000000000002"/>
        <n v="276.94"/>
        <n v="307.11"/>
        <n v="132.38"/>
        <n v="781.52"/>
        <n v="715.2"/>
        <n v="897.77"/>
        <n v="38.68"/>
        <n v="3.3"/>
        <n v="39.1"/>
        <n v="2469.4499999999998"/>
        <n v="1822.18"/>
        <n v="462.6"/>
        <n v="184.56"/>
        <n v="3.42"/>
        <n v="1251.3"/>
        <n v="482.28"/>
        <n v="124.7"/>
        <n v="186.69"/>
        <n v="432.43"/>
        <n v="177.92"/>
        <n v="97.99"/>
        <n v="259.47000000000003"/>
        <n v="128.41"/>
        <n v="168.72"/>
        <n v="90.76"/>
        <n v="19.600000000000001"/>
        <n v="262.7"/>
        <n v="2608.98"/>
        <n v="-21.52"/>
        <n v="1517.46"/>
        <n v="821.07"/>
        <n v="2380.71"/>
        <n v="1320.81"/>
        <n v="638.4"/>
        <n v="889.54"/>
        <n v="86.35"/>
        <n v="108.11"/>
        <n v="105.26"/>
        <n v="316.14999999999998"/>
        <n v="1597.66"/>
        <n v="239.64"/>
        <n v="255.37"/>
        <n v="2.5299999999999998"/>
        <n v="184.65"/>
        <n v="145.57"/>
        <n v="29.19"/>
        <n v="306.43"/>
        <n v="428.37"/>
        <n v="744.38"/>
        <n v="293.62"/>
        <n v="604.33000000000004"/>
        <n v="1814.7"/>
        <n v="150.79"/>
        <n v="291.66000000000003"/>
        <n v="292.83"/>
        <n v="94.33"/>
        <n v="419.32"/>
        <n v="784.34"/>
        <n v="752.14"/>
        <n v="1905.46"/>
        <n v="35.130000000000003"/>
        <n v="1256.53"/>
        <n v="337.16"/>
        <n v="128.99"/>
        <n v="166.03"/>
        <n v="27.94"/>
        <n v="287.88"/>
        <n v="1892.57"/>
        <n v="110.28"/>
        <n v="303.67"/>
        <n v="19.14"/>
        <n v="209.66"/>
        <n v="260.99"/>
        <n v="754.45"/>
        <n v="767.13"/>
        <n v="321.58"/>
        <n v="1612.48"/>
        <n v="144.01"/>
        <n v="309.64"/>
        <n v="345.32"/>
        <n v="782.18"/>
        <n v="53.85"/>
        <n v="2017.95"/>
        <n v="281.11"/>
        <n v="264.43"/>
        <n v="730.22"/>
        <n v="883.75"/>
        <n v="495.87"/>
        <n v="310.45999999999998"/>
        <n v="756.81"/>
        <n v="358.98"/>
        <n v="57.78"/>
        <n v="297.62"/>
        <n v="747.72"/>
        <n v="333.7"/>
        <n v="354.9"/>
        <n v="33.56"/>
        <n v="777.56"/>
        <n v="187.83"/>
        <n v="1266.47"/>
        <n v="226.98"/>
        <n v="782.72"/>
        <n v="138.53"/>
        <n v="71.86"/>
        <n v="780.81"/>
        <n v="203.38"/>
        <n v="172.57"/>
        <n v="175.52"/>
        <n v="768.96"/>
        <n v="247.83"/>
        <n v="47.35"/>
        <n v="131.19999999999999"/>
        <n v="2035.36"/>
        <n v="510.88"/>
        <n v="205.49"/>
        <n v="808.33"/>
        <n v="445.76"/>
        <n v="794.61"/>
        <n v="311.05"/>
        <n v="54.96"/>
        <n v="1.88"/>
        <n v="122.87"/>
        <n v="1763.29"/>
        <n v="126.22"/>
        <n v="2232.65"/>
        <n v="329.59"/>
        <n v="747.42"/>
        <n v="10.91"/>
        <n v="256.04000000000002"/>
        <n v="255.25"/>
        <n v="42.6"/>
        <n v="264.89999999999998"/>
        <n v="74.7"/>
        <n v="458.81"/>
        <n v="158.25"/>
        <n v="251.03"/>
        <n v="87.45"/>
        <n v="50.98"/>
        <n v="208.7"/>
        <n v="216.39"/>
        <n v="289.85000000000002"/>
        <n v="277.87"/>
        <n v="99.86"/>
        <n v="164.21"/>
        <n v="32.369999999999997"/>
        <n v="288.97000000000003"/>
        <n v="723.49"/>
        <n v="819.37"/>
        <n v="177.06"/>
        <n v="281.02"/>
        <n v="2165.59"/>
        <n v="163.9"/>
        <n v="834.28"/>
        <n v="720.15"/>
        <n v="339.19"/>
        <n v="772.28"/>
        <n v="7.36"/>
        <n v="334.96"/>
        <n v="1819.63"/>
        <n v="1694.19"/>
        <n v="188.95"/>
        <n v="781.34"/>
        <n v="111.13"/>
        <n v="741.5"/>
        <n v="341.01"/>
        <n v="301.95999999999998"/>
        <n v="92.26"/>
        <n v="-6.19"/>
        <n v="1873.99"/>
        <n v="72.55"/>
        <n v="144.41999999999999"/>
        <n v="306.04000000000002"/>
        <n v="134.88"/>
        <n v="29.91"/>
        <n v="2.0499999999999998"/>
        <n v="1439.33"/>
        <n v="326.27"/>
        <n v="360.08"/>
        <n v="73.38"/>
        <n v="127.27"/>
        <n v="789.73"/>
        <n v="706.94"/>
        <n v="350.18"/>
        <n v="1630.99"/>
        <n v="158.88999999999999"/>
        <n v="275.95"/>
        <n v="258.01"/>
        <n v="218.16"/>
        <n v="4.84"/>
        <n v="2027.98"/>
        <n v="493.12"/>
        <n v="1665.78"/>
        <n v="1652.87"/>
        <n v="1629.34"/>
        <n v="526.41999999999996"/>
        <n v="876.11"/>
        <n v="2124.5300000000002"/>
        <n v="83.79"/>
        <n v="132.38999999999999"/>
        <n v="78.569999999999993"/>
        <n v="309.49"/>
        <n v="19.690000000000001"/>
        <n v="1726.55"/>
        <n v="1692.17"/>
        <n v="1733.42"/>
        <n v="767.11"/>
        <n v="175.67"/>
        <n v="416.1"/>
        <n v="0.45"/>
        <n v="137.44"/>
        <n v="363.74"/>
        <n v="27.43"/>
        <n v="1637.18"/>
        <n v="747.73"/>
        <n v="52.6"/>
        <n v="228.73"/>
        <n v="1726.13"/>
        <n v="43.95"/>
        <n v="43.86"/>
        <n v="1584.73"/>
        <n v="144.91"/>
        <n v="759.59"/>
        <n v="31.71"/>
        <n v="68.510000000000005"/>
        <n v="419.14"/>
        <n v="258.86"/>
        <n v="426.75"/>
        <n v="227.06"/>
        <n v="1726.76"/>
        <n v="51.24"/>
        <n v="52.47"/>
        <n v="16.11"/>
        <n v="262.17"/>
        <n v="798.28"/>
        <n v="736.69"/>
        <n v="243.41"/>
        <n v="25.46"/>
        <n v="146.93"/>
        <n v="284.27999999999997"/>
        <n v="255.89"/>
        <n v="455.72"/>
        <n v="4.28"/>
        <n v="303.5"/>
        <n v="766.37"/>
        <n v="93.11"/>
        <n v="745.67"/>
        <n v="136.07"/>
        <n v="128.30000000000001"/>
        <n v="281.24"/>
        <n v="181.47"/>
        <n v="266.91000000000003"/>
        <n v="181.44"/>
        <n v="394.53"/>
        <n v="1677.6"/>
        <n v="253.7"/>
        <n v="244.47"/>
        <n v="269.74"/>
        <n v="214.77"/>
        <n v="1578.91"/>
        <n v="1632.78"/>
        <n v="1583.32"/>
        <n v="196.01"/>
        <n v="787.05"/>
        <n v="29.24"/>
        <n v="745.42"/>
        <n v="284.73"/>
        <n v="4.8600000000000003"/>
        <n v="32.67"/>
        <n v="912.16"/>
        <n v="267.86"/>
        <n v="762.66"/>
        <n v="164.34"/>
        <n v="1660.2"/>
        <n v="176.17"/>
        <n v="1694.22"/>
        <n v="327.99"/>
        <n v="252.46"/>
        <n v="720.1"/>
        <n v="296.33999999999997"/>
        <n v="730.41"/>
        <n v="280.64"/>
        <n v="192.08"/>
        <n v="1618.81"/>
        <n v="361.59"/>
        <n v="267.85000000000002"/>
        <n v="1679.98"/>
        <n v="316.83999999999997"/>
        <n v="1732.57"/>
        <n v="204.45"/>
        <n v="295.22000000000003"/>
        <n v="819.58"/>
        <n v="632.04"/>
        <n v="963.28"/>
        <n v="40.380000000000003"/>
        <n v="1658.26"/>
        <n v="157.91"/>
        <n v="274.26"/>
        <n v="35.76"/>
        <n v="217.84"/>
        <n v="1588.4"/>
        <n v="1318.03"/>
        <n v="1707.75"/>
        <n v="308.67"/>
        <n v="30.94"/>
        <n v="819.14"/>
        <n v="298.68"/>
        <n v="242.69"/>
        <n v="868.95"/>
        <n v="2743.97"/>
        <n v="738.65"/>
        <n v="1383.26"/>
        <n v="781.84"/>
        <n v="815.27"/>
        <n v="398.21"/>
        <n v="160.13"/>
        <n v="834.11"/>
        <n v="1603.95"/>
        <n v="33.65"/>
        <n v="133"/>
        <n v="307.57"/>
        <n v="713.17"/>
        <n v="806.07"/>
        <n v="810.02"/>
        <n v="1088.1500000000001"/>
        <n v="817.33"/>
        <n v="258.55"/>
        <n v="831.3"/>
        <n v="285.45"/>
        <n v="117.11"/>
        <n v="42.07"/>
        <n v="744.21"/>
        <n v="129.22999999999999"/>
        <n v="285.36"/>
        <n v="1194.6300000000001"/>
        <n v="454.48"/>
        <n v="282.25"/>
        <n v="323.70999999999998"/>
        <n v="817.3"/>
        <n v="885.91"/>
        <n v="1512.16"/>
        <n v="1838.85"/>
        <n v="257.92"/>
        <n v="1655.67"/>
        <n v="775.31"/>
        <n v="244.54"/>
        <n v="282.70999999999998"/>
        <n v="334.36"/>
        <n v="1678.9"/>
        <n v="1831.81"/>
        <n v="348.65"/>
        <n v="256.20999999999998"/>
        <n v="55.16"/>
        <n v="118.8"/>
        <n v="167.91"/>
        <n v="768.58"/>
        <n v="25.59"/>
        <n v="260.29000000000002"/>
        <n v="269.68"/>
        <n v="233.71"/>
        <n v="387.63"/>
        <n v="770.99"/>
        <n v="209.08"/>
        <n v="206.38"/>
        <n v="166.68"/>
        <n v="3.58"/>
        <n v="366.2"/>
        <n v="381.35"/>
        <n v="27.17"/>
        <n v="260.57"/>
        <n v="141.11000000000001"/>
        <n v="126.39"/>
        <n v="295.60000000000002"/>
        <n v="34.340000000000003"/>
        <n v="282.60000000000002"/>
        <n v="1446.64"/>
        <n v="1772.94"/>
        <n v="766.59"/>
        <n v="253.18"/>
        <n v="820.43"/>
        <n v="827.81"/>
        <n v="-10.24"/>
        <n v="267.22000000000003"/>
        <n v="1082.3900000000001"/>
        <n v="205.17"/>
        <n v="70.83"/>
        <n v="117.44"/>
        <n v="1839.76"/>
        <n v="1699.09"/>
        <n v="20.190000000000001"/>
        <n v="251.26"/>
        <n v="842.19"/>
        <n v="114.45"/>
        <n v="107.6"/>
        <n v="183.99"/>
        <n v="127.26"/>
        <n v="237.72"/>
        <n v="799.61"/>
        <n v="310.07"/>
        <n v="1652.04"/>
        <n v="126.51"/>
        <n v="1037.54"/>
        <n v="223.41"/>
        <n v="273.37"/>
        <n v="861.49"/>
        <n v="844.05"/>
        <n v="263.94"/>
        <n v="476.49"/>
        <n v="417.54"/>
        <n v="814.62"/>
        <n v="231.99"/>
        <n v="17.21"/>
        <n v="104.74"/>
        <n v="1646.3"/>
        <n v="588.30999999999995"/>
        <n v="831.6"/>
        <n v="304.8"/>
        <n v="321.01"/>
        <n v="696.42"/>
        <n v="692.53"/>
        <n v="839.28"/>
        <n v="2.58"/>
        <n v="184.66"/>
        <n v="135.72999999999999"/>
        <n v="42.32"/>
        <n v="106.67"/>
        <n v="800.89"/>
        <n v="761.8"/>
        <n v="33.49"/>
        <n v="58.1"/>
        <n v="1.63"/>
        <n v="49.84"/>
        <n v="1062.42"/>
        <n v="195.43"/>
        <n v="3.64"/>
        <n v="1729.99"/>
        <n v="381.62"/>
        <n v="259.89"/>
        <n v="23.27"/>
        <n v="10.84"/>
        <n v="574.59"/>
        <n v="8.0399999999999991"/>
        <n v="97.72"/>
        <n v="1584.89"/>
        <n v="86.96"/>
        <n v="410.67"/>
        <n v="793.91"/>
        <n v="152.11000000000001"/>
        <n v="188.93"/>
        <n v="42.06"/>
        <n v="262.75"/>
        <n v="176.43"/>
        <n v="650.48"/>
        <n v="254.75"/>
        <n v="263.97000000000003"/>
        <n v="1690.95"/>
        <n v="492.24"/>
        <n v="1350.69"/>
        <n v="148.91"/>
        <n v="162.97999999999999"/>
        <n v="253.84"/>
        <n v="45.07"/>
        <n v="292.5"/>
        <n v="755.51"/>
        <n v="258.58999999999997"/>
        <n v="266.20999999999998"/>
        <n v="258.56"/>
        <n v="808.14"/>
        <n v="85.41"/>
        <n v="6.56"/>
        <n v="878.73"/>
        <n v="83.68"/>
        <n v="112.62"/>
        <n v="803.91"/>
        <n v="439.73"/>
        <n v="264.3"/>
        <n v="55.1"/>
        <n v="640.28"/>
        <n v="667.52"/>
        <n v="15.37"/>
        <n v="71.03"/>
        <n v="101.36"/>
        <n v="1846.4"/>
        <n v="247.25"/>
        <n v="757.84"/>
        <n v="755.67"/>
        <n v="430.6"/>
        <n v="1590.87"/>
        <n v="1.47"/>
        <n v="714.27"/>
        <n v="92.45"/>
        <n v="1503.44"/>
        <n v="46.02"/>
        <n v="105.33"/>
        <n v="380.4"/>
        <n v="236.94"/>
        <n v="831.39"/>
        <n v="33.29"/>
        <n v="226.61"/>
        <n v="1495.81"/>
        <n v="40.799999999999997"/>
        <n v="459.53"/>
        <n v="362.1"/>
        <n v="2.54"/>
        <n v="170.01"/>
        <n v="3.61"/>
        <n v="92.74"/>
        <n v="252.88"/>
        <n v="835.69"/>
        <n v="21.63"/>
        <n v="786.74"/>
        <n v="890.34"/>
        <n v="266.39"/>
        <n v="282.61"/>
        <n v="818.97"/>
        <n v="790.5"/>
        <n v="305.19"/>
        <n v="2.94"/>
        <n v="1668.29"/>
        <n v="855.7"/>
        <n v="32"/>
        <n v="775.91"/>
        <n v="4.3"/>
        <n v="1570.68"/>
        <n v="66.010000000000005"/>
        <n v="1519.16"/>
        <n v="1646.59"/>
        <n v="1670.98"/>
        <n v="34.590000000000003"/>
        <n v="155.15"/>
        <n v="46.58"/>
        <n v="188.09"/>
        <n v="172.44"/>
        <n v="2.4700000000000002"/>
        <n v="41.04"/>
        <n v="283.18"/>
        <n v="277.48"/>
        <n v="9.33"/>
        <n v="760.19"/>
        <n v="254.8"/>
        <n v="254.87"/>
        <n v="1637.88"/>
        <n v="244.27"/>
        <n v="757.52"/>
        <n v="99.73"/>
        <n v="832.19"/>
        <n v="30.81"/>
        <n v="244.77"/>
        <n v="240.76"/>
        <n v="794.83"/>
        <n v="261.56"/>
        <n v="396.83"/>
        <n v="109.65"/>
        <n v="1510.22"/>
        <n v="97.52"/>
        <n v="163.19999999999999"/>
        <n v="780.49"/>
        <n v="80.290000000000006"/>
        <n v="769.73"/>
        <n v="241.67"/>
        <n v="79.61"/>
        <n v="1688.78"/>
        <n v="92.16"/>
        <n v="202.7"/>
        <n v="133.78"/>
        <n v="283.98"/>
        <n v="252.14"/>
        <n v="255.65"/>
        <n v="45.9"/>
        <n v="234.2"/>
        <n v="178.38"/>
        <n v="1467.97"/>
        <n v="306.26"/>
        <n v="18.809999999999999"/>
        <n v="3.1"/>
        <n v="7.2"/>
        <n v="48.11"/>
        <n v="979.62"/>
        <n v="584.66999999999996"/>
        <n v="249.13"/>
        <n v="165.45"/>
        <n v="27.33"/>
        <n v="858.82"/>
        <n v="91.66"/>
        <n v="344.7"/>
        <n v="71.44"/>
        <n v="262.82"/>
        <n v="25.56"/>
        <n v="31.89"/>
        <n v="224.08"/>
        <n v="294.88"/>
        <n v="382.5"/>
        <n v="913.02"/>
        <n v="212.1"/>
        <n v="219.26"/>
        <n v="223.36"/>
        <n v="352.83"/>
        <n v="346.25"/>
        <n v="341.27"/>
        <n v="344.28"/>
        <n v="344.6"/>
        <n v="356.25"/>
        <n v="360.18"/>
        <n v="348.37"/>
        <n v="341.34"/>
        <n v="348.32"/>
        <n v="347.19"/>
        <n v="360.43"/>
        <n v="343.07"/>
        <n v="360.24"/>
        <n v="346.53"/>
        <n v="372.08"/>
        <n v="346.79"/>
        <n v="349.64"/>
        <n v="350.31"/>
        <n v="351.69"/>
        <n v="357.65"/>
        <n v="354.02"/>
        <n v="354.34"/>
        <n v="354.4"/>
        <n v="357.64"/>
        <n v="357.13"/>
        <n v="352.36"/>
        <n v="354.13"/>
        <n v="353.75"/>
        <n v="353.72"/>
        <n v="352.47"/>
        <n v="341.37"/>
        <n v="345.55"/>
        <n v="146.16"/>
        <n v="176.98"/>
        <n v="1696.93"/>
        <n v="1721.98"/>
        <n v="1690.86"/>
        <n v="117.65"/>
        <n v="382.15"/>
        <n v="879.31"/>
        <n v="863.58"/>
        <n v="1.59"/>
        <n v="272.2"/>
        <n v="810.14"/>
        <n v="179.04"/>
        <n v="181.02"/>
        <n v="282.63"/>
        <n v="140.84"/>
        <n v="240.55"/>
        <n v="1833.3"/>
        <n v="1465.13"/>
        <n v="145.03"/>
        <n v="409.01"/>
        <n v="229.1"/>
        <n v="365.48"/>
        <n v="845.94"/>
        <n v="1758.92"/>
        <n v="3.48"/>
        <n v="878.93"/>
        <n v="165.61"/>
        <n v="758.66"/>
        <n v="730.97"/>
        <n v="423.41"/>
        <n v="1497.9"/>
        <n v="824.27"/>
        <n v="450.66"/>
        <n v="306.48"/>
        <n v="105.34"/>
        <n v="8.4"/>
        <n v="13.9"/>
        <n v="745.77"/>
        <n v="295.81"/>
        <n v="172.29"/>
        <n v="283.85000000000002"/>
        <n v="257.33999999999997"/>
        <n v="230.17"/>
        <n v="34.46"/>
        <n v="214.13"/>
        <n v="243.06"/>
        <n v="22.6"/>
        <n v="294.06"/>
        <n v="249.37"/>
        <n v="58.12"/>
        <n v="266.33999999999997"/>
        <n v="241.5"/>
        <n v="1666.97"/>
        <n v="2897.36"/>
        <n v="405.15"/>
        <n v="169.87"/>
        <n v="902.54"/>
        <n v="814.91"/>
        <n v="734.55"/>
        <n v="1048.3800000000001"/>
        <n v="1105.6600000000001"/>
        <n v="310.94"/>
        <n v="416.51"/>
        <n v="942.33"/>
        <n v="644.9"/>
        <n v="903.57"/>
        <n v="899.56"/>
        <n v="744.14"/>
        <n v="10.17"/>
        <n v="165.75"/>
        <n v="165.31"/>
        <n v="312.33999999999997"/>
        <n v="2.83"/>
        <n v="1417.52"/>
        <n v="147.49"/>
        <n v="1786.5"/>
        <n v="230.72"/>
        <n v="38.090000000000003"/>
        <n v="1541.41"/>
        <n v="1464.66"/>
        <n v="57.25"/>
        <n v="438.77"/>
        <n v="759.18"/>
        <n v="217.72"/>
        <n v="279.76"/>
        <n v="407.45"/>
        <n v="342.38"/>
        <n v="193.44"/>
        <n v="166.22"/>
        <n v="284.27"/>
        <n v="276.36"/>
        <n v="6.82"/>
        <n v="291.35000000000002"/>
        <n v="178.29"/>
        <n v="725.49"/>
        <n v="90.63"/>
        <n v="7.72"/>
        <n v="280.58"/>
        <n v="6.54"/>
        <n v="698.67"/>
        <n v="3.85"/>
        <n v="192.62"/>
        <n v="244.61"/>
        <n v="182.31"/>
        <n v="296.01"/>
        <n v="352.32"/>
        <n v="185.69"/>
        <n v="717.68"/>
        <n v="289.05"/>
        <n v="637.37"/>
        <n v="165.82"/>
        <n v="232.05"/>
        <n v="31.36"/>
        <n v="65.98"/>
        <n v="284.55"/>
        <n v="316.27999999999997"/>
        <n v="10.33"/>
        <n v="295.31"/>
        <n v="257.27"/>
        <n v="415.79"/>
        <n v="246.1"/>
        <n v="130.11000000000001"/>
        <n v="9.83"/>
        <n v="288.91000000000003"/>
        <n v="292.98"/>
        <n v="293.12"/>
        <n v="285.8"/>
        <n v="280.19"/>
        <n v="262.97000000000003"/>
        <n v="258.52999999999997"/>
        <n v="237.33"/>
        <n v="281.87"/>
        <n v="235.9"/>
        <n v="272.69"/>
        <n v="263.61"/>
        <n v="264"/>
        <n v="225.09"/>
        <n v="308.77"/>
        <n v="162.44999999999999"/>
        <n v="1490.46"/>
        <n v="1493.69"/>
        <n v="179.61"/>
        <n v="2190.5500000000002"/>
        <n v="362.97"/>
        <n v="167.99"/>
        <n v="398.2"/>
        <n v="895.47"/>
        <n v="1263.29"/>
        <n v="138.28"/>
        <n v="294.62"/>
        <n v="258.54000000000002"/>
        <n v="291.44"/>
        <n v="287.38"/>
        <n v="274.54000000000002"/>
        <n v="294.47000000000003"/>
        <n v="77.540000000000006"/>
        <n v="329"/>
        <n v="277.70999999999998"/>
        <n v="14.27"/>
        <n v="287.08999999999997"/>
        <n v="279.14"/>
        <n v="280.87"/>
        <n v="262.68"/>
        <n v="88.89"/>
        <n v="266.57"/>
        <n v="777.94"/>
        <n v="190.37"/>
        <n v="283.68"/>
        <n v="287.57"/>
        <n v="583.04"/>
        <n v="89.24"/>
        <n v="286.12"/>
        <n v="249.6"/>
        <n v="270.48"/>
        <n v="252.85"/>
        <n v="238.97"/>
        <n v="359.05"/>
        <n v="636.83000000000004"/>
        <n v="134.86000000000001"/>
        <n v="286.64"/>
        <n v="270.08999999999997"/>
        <n v="1476.12"/>
        <n v="370.08"/>
        <n v="235.91"/>
        <n v="179.8"/>
        <n v="231.62"/>
        <n v="725.38"/>
        <n v="281.81"/>
        <n v="279.79000000000002"/>
        <n v="293.41000000000003"/>
        <n v="196.66"/>
        <n v="344.41"/>
        <n v="271.74"/>
        <n v="276.86"/>
        <n v="2202.86"/>
        <n v="239.77"/>
        <n v="172.63"/>
        <n v="757.27"/>
        <n v="216.6"/>
        <n v="28.06"/>
        <n v="261.17"/>
        <n v="289.76"/>
        <n v="303.88"/>
        <n v="261.42"/>
        <n v="263.22000000000003"/>
        <n v="1442.48"/>
        <n v="298.5"/>
        <n v="223.06"/>
        <n v="317.97000000000003"/>
        <n v="195.37"/>
        <n v="476.11"/>
        <n v="1.85"/>
        <n v="234.49"/>
        <n v="358.41"/>
        <n v="82.13"/>
        <n v="296.77999999999997"/>
        <n v="271.69"/>
        <n v="262.16000000000003"/>
        <n v="-25"/>
        <n v="447.81"/>
        <n v="217.89"/>
        <n v="133.54"/>
        <n v="11.17"/>
        <n v="183.95"/>
        <n v="200.04"/>
        <n v="294.23"/>
        <n v="9.18"/>
        <n v="18.190000000000001"/>
        <n v="284.69"/>
        <n v="261.06"/>
        <n v="20.49"/>
        <n v="208.58"/>
        <n v="147.43"/>
        <n v="252.96"/>
        <n v="425.19"/>
        <n v="30.07"/>
        <n v="116.63"/>
        <n v="223.27"/>
        <n v="312.42"/>
        <n v="257.83999999999997"/>
        <n v="255.49"/>
        <n v="231.42"/>
        <n v="292.04000000000002"/>
        <n v="196.37"/>
        <n v="524.75"/>
        <n v="48.5"/>
        <n v="209.98"/>
        <n v="353.57"/>
        <n v="177.71"/>
        <n v="1624.65"/>
        <n v="396.72"/>
        <n v="540.89"/>
        <n v="88.39"/>
        <n v="104.43"/>
        <n v="851.08"/>
        <n v="795"/>
        <n v="4.1100000000000003"/>
        <n v="1080.72"/>
        <n v="531.08000000000004"/>
        <n v="0.06"/>
        <n v="2173.0300000000002"/>
        <n v="347.98"/>
        <n v="13.79"/>
        <n v="329.78"/>
        <n v="251.18"/>
        <n v="2218.66"/>
        <n v="67.14"/>
        <n v="283.49"/>
        <n v="247.96"/>
        <n v="1640.34"/>
        <n v="1636.9"/>
        <n v="331.97"/>
        <n v="13.09"/>
        <n v="274.66000000000003"/>
        <n v="447.46"/>
        <n v="219.38"/>
        <n v="220.94"/>
        <n v="1.56"/>
        <n v="266.60000000000002"/>
        <n v="723.29"/>
        <n v="5.67"/>
        <n v="63.37"/>
        <n v="59.86"/>
        <n v="92.77"/>
        <n v="313.33999999999997"/>
        <n v="96.27"/>
        <n v="240.67"/>
        <n v="240.51"/>
        <n v="259.07"/>
        <n v="620.14"/>
        <n v="359.4"/>
        <n v="1592.99"/>
        <n v="352.12"/>
        <n v="315.43"/>
        <n v="134.58000000000001"/>
        <n v="219.23"/>
        <n v="250.52"/>
        <n v="808.19"/>
        <n v="292.70999999999998"/>
        <n v="96.71"/>
        <n v="2.74"/>
        <n v="81.22"/>
        <n v="234.64"/>
        <n v="816.35"/>
        <n v="56.44"/>
        <n v="406.39"/>
        <n v="766.71"/>
        <n v="305.39"/>
        <n v="124.76"/>
        <n v="245.38"/>
        <n v="134.55000000000001"/>
        <n v="74.290000000000006"/>
        <n v="52.36"/>
        <n v="854.78"/>
        <n v="295.11"/>
        <n v="293.5"/>
        <n v="269.58"/>
        <n v="232.58"/>
        <n v="198.39"/>
        <n v="337.02"/>
        <n v="393.43"/>
        <n v="291.58"/>
        <n v="241.48"/>
        <n v="2221.38"/>
        <n v="782.28"/>
        <n v="430.64"/>
        <n v="1257.4100000000001"/>
        <n v="3.27"/>
        <n v="180.03"/>
        <n v="255.48"/>
        <n v="441.67"/>
        <n v="94.08"/>
        <n v="179.95"/>
        <n v="241.32"/>
        <n v="347.95"/>
        <n v="218.3"/>
        <n v="315.11"/>
        <n v="601.52"/>
        <n v="234.82"/>
        <n v="155.81"/>
        <n v="446.84"/>
        <n v="186.37"/>
        <n v="198.59"/>
        <n v="309.79000000000002"/>
        <n v="797.38"/>
        <n v="295.14999999999998"/>
        <n v="365.42"/>
        <n v="183.59"/>
        <n v="140.77000000000001"/>
        <n v="225.19"/>
        <n v="83.99"/>
        <n v="204.27"/>
        <n v="295.24"/>
        <n v="458.92"/>
        <n v="284.19"/>
        <n v="240.72"/>
        <n v="1628.85"/>
        <n v="306.63"/>
        <n v="591.72"/>
        <n v="148.35"/>
        <n v="5.81"/>
        <n v="280.55"/>
        <n v="248.88"/>
        <n v="392.68"/>
        <n v="519.08000000000004"/>
        <n v="289.11"/>
        <n v="70.930000000000007"/>
        <n v="446.74"/>
        <n v="223.93"/>
        <n v="2394.35"/>
        <n v="2422.33"/>
        <n v="2443.88"/>
        <n v="1.9"/>
        <n v="151.55000000000001"/>
        <n v="158.99"/>
        <n v="301.64999999999998"/>
        <n v="644.88"/>
        <n v="149.6"/>
        <n v="65.37"/>
        <n v="353.62"/>
        <n v="216.31"/>
        <n v="383.43"/>
        <n v="138.16"/>
        <n v="138.97999999999999"/>
        <n v="41.84"/>
        <n v="609.01"/>
        <n v="287.3"/>
        <n v="164.56"/>
        <n v="11.16"/>
        <n v="366.7"/>
        <n v="366.51"/>
        <n v="379.29"/>
        <n v="365.97"/>
        <n v="885.01"/>
        <n v="379.16"/>
        <n v="366.13"/>
        <n v="366.18"/>
        <n v="366.86"/>
        <n v="366.21"/>
        <n v="366.55"/>
        <n v="366.04"/>
        <n v="366.88"/>
        <n v="389.38"/>
        <n v="365.79"/>
        <n v="213.03"/>
        <n v="552.80999999999995"/>
        <n v="147.63"/>
        <n v="225.83"/>
        <n v="360.9"/>
        <n v="345.14"/>
        <n v="361.72"/>
        <n v="362.08"/>
        <n v="360.02"/>
        <n v="354.06"/>
        <n v="353.73"/>
        <n v="345.7"/>
        <n v="353.26"/>
        <n v="353.81"/>
        <n v="353.86"/>
        <n v="350.51"/>
        <n v="350.21"/>
        <n v="350.57"/>
        <n v="350.62"/>
        <n v="350.77"/>
        <n v="394.61"/>
        <n v="342.32"/>
        <n v="353.74"/>
        <n v="352.16"/>
        <n v="350.73"/>
        <n v="355.3"/>
        <n v="354.39"/>
        <n v="357.22"/>
        <n v="352.41"/>
        <n v="353.83"/>
        <n v="352.53"/>
        <n v="356.8"/>
        <n v="357.24"/>
        <n v="357.33"/>
        <n v="363.85"/>
        <n v="365.13"/>
        <n v="366.31"/>
        <n v="366.03"/>
        <n v="365.09"/>
        <n v="365.16"/>
        <n v="362.78"/>
        <n v="362.16"/>
        <n v="362.45"/>
        <n v="362.92"/>
        <n v="360.17"/>
        <n v="358.9"/>
        <n v="355.61"/>
        <n v="354.42"/>
        <n v="352.26"/>
        <n v="352.27"/>
        <n v="351"/>
        <n v="351.28"/>
        <n v="351.35"/>
        <n v="352.73"/>
        <n v="354.31"/>
        <n v="351.41"/>
        <n v="351.64"/>
        <n v="350.24"/>
        <n v="349.6"/>
        <n v="277.83"/>
        <n v="281.95999999999998"/>
        <n v="277.45999999999998"/>
        <n v="278.88"/>
        <n v="161.21"/>
        <n v="220.32"/>
        <n v="121.51"/>
        <n v="164.76"/>
        <n v="1725.58"/>
        <n v="269.29000000000002"/>
        <n v="674.1"/>
        <n v="478.51"/>
        <n v="505.56"/>
        <n v="272.86"/>
        <n v="391.19"/>
        <n v="830.18"/>
        <n v="175.25"/>
        <n v="217.5"/>
        <n v="166.41"/>
        <n v="1446.65"/>
        <n v="1540.27"/>
        <n v="830.09"/>
        <n v="499.02"/>
        <n v="736.57"/>
        <n v="330.15"/>
        <n v="311.39"/>
        <n v="757.2"/>
        <n v="829.45"/>
        <n v="1574.68"/>
        <n v="1680.26"/>
        <n v="50.55"/>
        <n v="492.23"/>
        <n v="12.48"/>
        <n v="3.74"/>
        <n v="366.1"/>
        <n v="844.66"/>
        <n v="191.64"/>
        <n v="744.51"/>
        <n v="397.88"/>
        <n v="331.6"/>
        <n v="317.64999999999998"/>
        <n v="46.65"/>
        <n v="173.21"/>
        <n v="57.29"/>
        <n v="1574.7"/>
        <n v="869.72"/>
        <n v="213.96"/>
        <n v="255.05"/>
        <n v="221.98"/>
        <n v="16.489999999999998"/>
        <n v="236.46"/>
        <n v="182.15"/>
        <n v="192.35"/>
        <n v="96.81"/>
        <n v="285.08"/>
        <n v="2699.86"/>
        <n v="126.38"/>
        <n v="127.76"/>
        <n v="370.55"/>
        <n v="292.79000000000002"/>
        <n v="180.1"/>
        <n v="2.56"/>
        <n v="1513.3"/>
        <n v="358.64"/>
        <n v="55.66"/>
        <n v="374.83"/>
        <n v="362.27"/>
        <n v="670.16"/>
        <n v="714.23"/>
        <n v="738.06"/>
        <n v="154.18"/>
        <n v="338.83"/>
        <n v="16.75"/>
        <n v="172.66"/>
        <n v="450.99"/>
        <n v="59.09"/>
        <n v="548.91"/>
        <n v="251.45"/>
        <n v="41.25"/>
        <n v="182.33"/>
        <n v="166.66"/>
        <n v="435.85"/>
        <n v="436.05"/>
        <n v="967.11"/>
        <n v="190.66"/>
        <n v="714.56"/>
        <n v="750.56"/>
        <n v="15.52"/>
        <n v="-2.76"/>
        <n v="240.15"/>
        <n v="1712.22"/>
        <n v="264.75"/>
        <n v="247.37"/>
        <n v="234.78"/>
        <n v="1656.67"/>
        <n v="432.24"/>
        <n v="433"/>
        <n v="435.79"/>
        <n v="407.94"/>
        <n v="348.4"/>
        <n v="1682.02"/>
        <n v="355.23"/>
        <n v="272.67"/>
        <n v="407.02"/>
        <n v="54.67"/>
        <n v="310.17"/>
        <n v="434.89"/>
        <n v="3.75"/>
        <n v="1940.71"/>
        <n v="266.77"/>
        <n v="294.7"/>
        <n v="1032.57"/>
        <n v="131.91"/>
        <n v="295.20999999999998"/>
        <n v="288.04000000000002"/>
        <n v="285.31"/>
        <n v="264.81"/>
        <n v="159.37"/>
        <n v="263.02"/>
        <n v="187.27"/>
        <n v="127.78"/>
        <n v="69.92"/>
        <n v="150.11000000000001"/>
        <n v="1855.89"/>
        <n v="52.52"/>
        <n v="240.56"/>
        <n v="2.71"/>
        <n v="204.17"/>
        <n v="2110.94"/>
        <n v="359.68"/>
        <n v="212.59"/>
        <n v="238.16"/>
        <n v="197.37"/>
        <n v="1631.64"/>
        <n v="795.79"/>
        <n v="853.49"/>
        <n v="89.2"/>
        <n v="160.91"/>
        <n v="8.4700000000000006"/>
        <n v="3.81"/>
        <n v="-0.06"/>
        <n v="13.44"/>
        <n v="1752.48"/>
        <n v="277.01"/>
        <n v="259"/>
        <n v="291.62"/>
        <n v="262.63"/>
        <n v="-22.78"/>
        <n v="279.75"/>
        <n v="533.09"/>
        <n v="183.66"/>
        <n v="-4.8"/>
        <n v="353.97"/>
        <n v="392.7"/>
        <n v="896.08"/>
        <n v="52.14"/>
        <n v="253.63"/>
        <n v="3.99"/>
        <n v="1130.74"/>
        <n v="228.38"/>
        <n v="19.16"/>
        <n v="311.62"/>
        <n v="295.56"/>
        <n v="161.46"/>
        <n v="130.74"/>
        <n v="361.49"/>
        <n v="917.95"/>
        <n v="878.22"/>
        <n v="414.17"/>
        <n v="457.91"/>
        <n v="124.85"/>
        <n v="1658.95"/>
        <n v="306.51"/>
        <n v="281.35000000000002"/>
        <n v="271.93"/>
        <n v="1607.37"/>
        <n v="478.52"/>
        <n v="1037.6400000000001"/>
        <n v="506.19"/>
        <n v="391.4"/>
        <n v="345.99"/>
        <n v="804.17"/>
        <n v="1616.3"/>
        <n v="255.03"/>
        <n v="283.51"/>
        <n v="283.45"/>
        <n v="182.9"/>
        <n v="80.28"/>
        <n v="298.17"/>
        <n v="338.92"/>
        <n v="194.3"/>
        <n v="297.13"/>
        <n v="284.58"/>
        <n v="828.12"/>
        <n v="1121.58"/>
        <n v="318.62"/>
        <n v="280.94"/>
        <n v="881.55"/>
        <n v="777.01"/>
        <n v="627.91999999999996"/>
        <n v="1701.61"/>
        <n v="313.01"/>
        <n v="313"/>
        <n v="250.5"/>
        <n v="275.69"/>
        <n v="761.72"/>
        <n v="204.29"/>
        <n v="257.02999999999997"/>
        <n v="289"/>
        <n v="77.930000000000007"/>
        <n v="209.33"/>
        <n v="289.77999999999997"/>
        <n v="191.33"/>
        <n v="32.200000000000003"/>
        <n v="506.24"/>
        <n v="350.83"/>
        <n v="351.99"/>
        <n v="204.53"/>
        <n v="1534.71"/>
        <n v="140.04"/>
        <n v="284.25"/>
        <n v="242.29"/>
        <n v="61.92"/>
        <n v="110.88"/>
        <n v="300.89999999999998"/>
        <n v="148.88999999999999"/>
        <n v="169.5"/>
        <n v="23.6"/>
        <n v="237.61"/>
        <n v="687.02"/>
        <n v="621.98"/>
        <n v="460.07"/>
        <n v="2317.4299999999998"/>
        <n v="387.24"/>
        <n v="274.20999999999998"/>
        <n v="251.02"/>
        <n v="264.52"/>
        <n v="332.43"/>
        <n v="363.95"/>
        <n v="2007.58"/>
        <n v="215.74"/>
        <n v="50.08"/>
        <n v="75.459999999999994"/>
        <n v="211.39"/>
        <n v="111.77"/>
        <n v="795.11"/>
        <n v="1271.42"/>
        <n v="1270.53"/>
        <n v="29.34"/>
        <n v="2140.33"/>
        <n v="347.4"/>
        <n v="322.02"/>
        <n v="340.51"/>
        <n v="9.3800000000000008"/>
        <n v="427.91"/>
        <n v="408.06"/>
        <n v="8.2899999999999991"/>
        <n v="70.28"/>
        <n v="242.8"/>
        <n v="302.05"/>
        <n v="282.62"/>
        <n v="256.39"/>
        <n v="360.06"/>
        <n v="892.1"/>
        <n v="718.51"/>
        <n v="287.87"/>
        <n v="60.84"/>
        <n v="249.49"/>
        <n v="97.47"/>
        <n v="273.83999999999997"/>
        <n v="274.45"/>
        <n v="536.23"/>
        <n v="215.5"/>
        <n v="800.04"/>
        <n v="272.61"/>
        <n v="115.93"/>
        <n v="122.38"/>
        <n v="1786.98"/>
        <n v="214.55"/>
        <n v="79.66"/>
        <n v="91.63"/>
        <n v="355.31"/>
        <n v="273.41000000000003"/>
        <n v="48.55"/>
        <n v="184.17"/>
        <n v="1491.65"/>
        <n v="97.22"/>
        <n v="355.78"/>
        <n v="67.77"/>
        <n v="27.46"/>
        <n v="4.7699999999999996"/>
        <n v="73.98"/>
        <n v="41.92"/>
        <n v="57.69"/>
        <n v="274.24"/>
        <n v="296.69"/>
        <n v="589.63"/>
        <n v="402.02"/>
        <n v="302.33999999999997"/>
        <n v="313.37"/>
        <n v="252.5"/>
        <n v="126.65"/>
        <n v="262.88"/>
        <n v="267"/>
        <n v="1479.32"/>
        <n v="352.9"/>
        <n v="412.69"/>
        <n v="634.29"/>
        <n v="169.54"/>
        <n v="276.66000000000003"/>
        <n v="306.94"/>
        <n v="29.55"/>
        <n v="5.18"/>
        <n v="18.66"/>
        <n v="7.13"/>
        <n v="57.51"/>
        <n v="117.58"/>
        <n v="265.60000000000002"/>
        <n v="319.98"/>
        <n v="107.97"/>
        <n v="445.2"/>
        <n v="199.43"/>
        <n v="239.2"/>
        <n v="255.6"/>
        <n v="151.32"/>
        <n v="168.07"/>
        <n v="192.12"/>
        <n v="39.700000000000003"/>
        <n v="515.09"/>
        <n v="342.33"/>
        <n v="17.73"/>
        <n v="272.18"/>
        <n v="132.35"/>
        <n v="1027.44"/>
        <n v="350.43"/>
        <n v="112.32"/>
        <n v="292.05"/>
        <n v="114.72"/>
        <n v="743.32"/>
        <n v="191.59"/>
        <n v="146.66999999999999"/>
        <n v="24.45"/>
        <n v="70.150000000000006"/>
        <n v="78.31"/>
        <n v="341.68"/>
        <n v="1339.13"/>
        <n v="71.98"/>
        <n v="54.04"/>
        <n v="2.86"/>
        <n v="1540.58"/>
        <n v="1540.7"/>
        <n v="179.39"/>
        <n v="25.35"/>
        <n v="224.85"/>
        <n v="51.93"/>
        <n v="197.08"/>
        <n v="257.05"/>
        <n v="271.49"/>
        <n v="206.58"/>
        <n v="1301.3399999999999"/>
        <n v="48.73"/>
        <n v="84.43"/>
        <n v="266.52"/>
        <n v="127.63"/>
        <n v="249.2"/>
        <n v="321"/>
        <n v="251.21"/>
        <n v="169.62"/>
        <n v="18.27"/>
        <n v="161.74"/>
        <n v="216.45"/>
        <n v="7.35"/>
        <n v="107"/>
        <n v="198.47"/>
        <n v="311.57"/>
        <n v="1560.51"/>
        <n v="179.15"/>
        <n v="54.03"/>
        <n v="156.55000000000001"/>
        <n v="323.25"/>
        <n v="231.6"/>
        <n v="112.67"/>
        <n v="119.8"/>
        <n v="825.74"/>
        <n v="8.23"/>
        <n v="217.87"/>
        <n v="27.18"/>
        <n v="47.46"/>
        <n v="16.690000000000001"/>
        <n v="160.19999999999999"/>
        <n v="592.70000000000005"/>
        <n v="51.01"/>
        <n v="372.54"/>
        <n v="321.64999999999998"/>
        <n v="805.72"/>
        <n v="146.84"/>
        <n v="421.89"/>
        <n v="238.69"/>
        <n v="272.23"/>
        <n v="474.61"/>
        <n v="146.22"/>
        <n v="105.36"/>
        <n v="289.27999999999997"/>
        <n v="1518.99"/>
        <n v="2.84"/>
        <n v="272.95"/>
        <n v="181.53"/>
        <n v="379.1"/>
        <n v="300.14"/>
        <n v="769.53"/>
        <n v="713.5"/>
        <n v="340.94"/>
        <n v="151.19999999999999"/>
        <n v="72.56"/>
        <n v="249.39"/>
        <n v="434.28"/>
        <n v="147.09"/>
        <n v="172.69"/>
        <n v="162.03"/>
        <n v="362.05"/>
        <n v="570.54"/>
        <n v="346.83"/>
        <n v="1592.46"/>
        <n v="22.55"/>
        <n v="167.23"/>
        <n v="346.41"/>
        <n v="116.41"/>
        <n v="19.059999999999999"/>
        <n v="136.79"/>
        <n v="1160.54"/>
        <n v="281.7"/>
        <n v="4.96"/>
        <n v="382.1"/>
        <n v="387.83"/>
        <n v="365.2"/>
        <n v="380.86"/>
        <n v="382.95"/>
        <n v="377.01"/>
        <n v="378.63"/>
        <n v="364.39"/>
        <n v="366.92"/>
        <n v="265.95999999999998"/>
        <n v="305.51"/>
        <n v="265.98"/>
        <n v="216.24"/>
        <n v="273.13"/>
        <n v="222.58"/>
        <n v="257.26"/>
        <n v="218.55"/>
        <n v="208.1"/>
        <n v="252.75"/>
        <n v="250.37"/>
        <n v="206.18"/>
        <n v="253.12"/>
        <n v="256.22000000000003"/>
        <n v="228.47"/>
        <n v="262.02"/>
        <n v="256.52"/>
        <n v="228.09"/>
        <n v="156.30000000000001"/>
        <n v="226.06"/>
        <n v="245.65"/>
        <n v="253.45"/>
        <n v="249.64"/>
        <n v="252.62"/>
        <n v="250.06"/>
        <n v="248.19"/>
        <n v="224.37"/>
        <n v="247.64"/>
        <n v="244.65"/>
        <n v="246.68"/>
        <n v="247.97"/>
        <n v="244.16"/>
        <n v="245.06"/>
        <n v="243.97"/>
        <n v="246.17"/>
        <n v="244.2"/>
        <n v="243.81"/>
        <n v="246.47"/>
        <n v="247.06"/>
        <n v="247.58"/>
        <n v="244.4"/>
        <n v="247.48"/>
        <n v="244.67"/>
        <n v="245.73"/>
        <n v="245.92"/>
        <n v="246.58"/>
        <n v="247.18"/>
        <n v="244.37"/>
        <n v="244.92"/>
        <n v="244.11"/>
        <n v="244.49"/>
        <n v="243.77"/>
        <n v="245.88"/>
        <n v="243.94"/>
        <n v="244.51"/>
        <n v="253.72"/>
        <n v="253.92"/>
        <n v="244.02"/>
        <n v="244.28"/>
        <n v="243.91"/>
        <n v="244.15"/>
        <n v="244.21"/>
        <n v="244.35"/>
        <n v="249.47"/>
        <n v="251.29"/>
        <n v="243.87"/>
        <n v="247.38"/>
        <n v="253.26"/>
        <n v="254.21"/>
        <n v="245.77"/>
        <n v="244.31"/>
        <n v="246.88"/>
        <n v="243.76"/>
        <n v="244.01"/>
        <n v="244.66"/>
        <n v="245.31"/>
        <n v="244.36"/>
        <n v="244.26"/>
        <n v="243.86"/>
        <n v="243.67"/>
        <n v="243.43"/>
        <n v="243.57"/>
        <n v="246.78"/>
        <n v="247.17"/>
        <n v="250.97"/>
        <n v="254.63"/>
        <n v="243.36"/>
        <n v="243.47"/>
        <n v="244.81"/>
        <n v="250.64"/>
        <n v="243.51"/>
        <n v="245.01"/>
        <n v="244.09"/>
        <n v="243.92"/>
        <n v="243.26"/>
        <n v="243.93"/>
        <n v="244.91"/>
        <n v="249.22"/>
        <n v="243.46"/>
        <n v="243.48"/>
        <n v="243.08"/>
        <n v="246.98"/>
        <n v="244.71"/>
        <n v="241.56"/>
        <n v="247.9"/>
        <n v="243.31"/>
        <n v="244.57"/>
        <n v="245.98"/>
        <n v="246.8"/>
        <n v="247.7"/>
        <n v="243.71"/>
        <n v="251.37"/>
        <n v="243.05"/>
        <n v="247.09"/>
        <n v="243.42"/>
        <n v="244.07"/>
        <n v="242.77"/>
        <n v="244.45"/>
        <n v="244.03"/>
        <n v="243.5"/>
        <n v="245.68"/>
        <n v="245.72"/>
        <n v="247.28"/>
        <n v="241.82"/>
        <n v="248.83"/>
        <n v="242.94"/>
        <n v="245.27"/>
        <n v="247.08"/>
        <n v="245.11"/>
        <n v="246.99"/>
        <n v="248.24"/>
        <n v="243.4"/>
        <n v="243.3"/>
        <n v="250.07"/>
        <n v="248.86"/>
        <n v="244.29"/>
        <n v="245.49"/>
        <n v="242.71"/>
        <n v="248.42"/>
        <n v="249.23"/>
        <n v="250.12"/>
        <n v="245.78"/>
        <n v="243.29"/>
        <n v="244.42"/>
        <n v="242.67"/>
        <n v="242.48"/>
        <n v="250.66"/>
        <n v="243.07"/>
        <n v="242.91"/>
        <n v="250.41"/>
        <n v="244.68"/>
        <n v="245.89"/>
        <n v="246.42"/>
        <n v="246.69"/>
        <n v="243.12"/>
        <n v="243.11"/>
        <n v="243.89"/>
        <n v="244.78"/>
        <n v="245.97"/>
        <n v="247.22"/>
        <n v="247.12"/>
        <n v="246.11"/>
        <n v="247"/>
        <n v="243.82"/>
        <n v="251.11"/>
        <n v="243.45"/>
        <n v="247.3"/>
        <n v="244.5"/>
        <n v="243.61"/>
        <n v="243.21"/>
        <n v="251.31"/>
        <n v="245.99"/>
        <n v="246.9"/>
        <n v="250.56"/>
        <n v="250.92"/>
        <n v="245.1"/>
        <n v="242.83"/>
        <n v="242.97"/>
        <n v="240.47"/>
        <n v="245.32"/>
        <n v="252.83"/>
        <n v="242.92"/>
        <n v="241.9"/>
        <n v="204.32"/>
        <n v="246.15"/>
        <n v="243.04"/>
        <n v="242.14"/>
        <n v="245.28"/>
        <n v="245.48"/>
        <n v="246.7"/>
        <n v="243.19"/>
        <n v="252.33"/>
        <n v="242.5"/>
        <n v="242.3"/>
        <n v="244.22"/>
        <n v="243.18"/>
        <n v="241.97"/>
        <n v="242.78"/>
        <n v="243.72"/>
        <n v="243.33"/>
        <n v="242.51"/>
        <n v="243.85"/>
        <n v="242.89"/>
        <n v="246.85"/>
        <n v="244.7"/>
        <n v="244.46"/>
        <n v="244.13"/>
        <n v="242.08"/>
        <n v="244.12"/>
        <n v="242.27"/>
        <n v="245.39"/>
        <n v="244.89"/>
        <n v="242.47"/>
        <n v="242.82"/>
        <n v="242.07"/>
        <n v="246.01"/>
        <n v="244.32"/>
        <n v="242.03"/>
        <n v="252.04"/>
        <n v="246.5"/>
        <n v="246.3"/>
        <n v="240.82"/>
        <n v="244.62"/>
        <n v="241.73"/>
        <n v="252.03"/>
        <n v="241.47"/>
        <n v="245.35"/>
        <n v="246.21"/>
        <n v="245.71"/>
        <n v="243.34"/>
        <n v="242.58"/>
        <n v="242.7"/>
        <n v="243.22"/>
        <n v="253.53"/>
        <n v="224.27"/>
        <n v="242.23"/>
        <n v="245.59"/>
        <n v="245.26"/>
        <n v="241.44"/>
        <n v="248.57"/>
        <n v="248.43"/>
        <n v="245.69"/>
        <n v="245.81"/>
        <n v="242.33"/>
        <n v="247.93"/>
        <n v="242.43"/>
        <n v="243.62"/>
        <n v="252.13"/>
        <n v="252.77"/>
        <n v="245.8"/>
        <n v="241.84"/>
        <n v="241.77"/>
        <n v="240.92"/>
        <n v="242.22"/>
        <n v="245.61"/>
        <n v="241.58"/>
        <n v="247.02"/>
        <n v="243.58"/>
        <n v="241.43"/>
        <n v="243.16"/>
        <n v="245.19"/>
        <n v="242.12"/>
        <n v="241.28"/>
        <n v="241.92"/>
        <n v="250.44"/>
        <n v="242.72"/>
        <n v="251.43"/>
        <n v="251.53"/>
        <n v="241.38"/>
        <n v="242.98"/>
        <n v="245.46"/>
        <n v="244.23"/>
        <n v="252.53"/>
        <n v="244.99"/>
        <n v="241.07"/>
        <n v="243.99"/>
        <n v="242.79"/>
        <n v="243.32"/>
        <n v="242.53"/>
        <n v="251.6"/>
        <n v="241.17"/>
        <n v="251.74"/>
        <n v="243.59"/>
        <n v="243.02"/>
        <n v="241.03"/>
        <n v="251.83"/>
        <n v="244.85"/>
        <n v="246.51"/>
        <n v="242.61"/>
        <n v="251.23"/>
        <n v="242.52"/>
        <n v="240.27"/>
        <n v="245.34"/>
        <n v="244.59"/>
        <n v="242.9"/>
        <n v="243.63"/>
        <n v="250.83"/>
        <n v="216.05"/>
        <n v="240.57"/>
        <n v="241.96"/>
        <n v="250.33"/>
        <n v="250.46"/>
        <n v="251.64"/>
        <n v="242.93"/>
        <n v="241.23"/>
        <n v="246.31"/>
        <n v="249.93"/>
        <n v="250.03"/>
        <n v="245.37"/>
        <n v="243.39"/>
        <n v="241.27"/>
        <n v="245"/>
        <n v="243.74"/>
        <n v="243.95"/>
        <n v="245.5"/>
        <n v="244.93"/>
        <n v="246.41"/>
        <n v="239.88"/>
        <n v="240.89"/>
        <n v="244.75"/>
        <n v="244.18"/>
        <n v="242.55"/>
        <n v="249.99"/>
        <n v="250.94"/>
        <n v="251.34"/>
        <n v="212.84"/>
        <n v="242.76"/>
        <n v="245.44"/>
        <n v="251.12"/>
        <n v="249.04"/>
        <n v="240.38"/>
        <n v="249.44"/>
        <n v="243.8"/>
        <n v="241.52"/>
        <n v="240.18"/>
        <n v="243.23"/>
        <n v="251.24"/>
        <n v="250.47"/>
        <n v="245.02"/>
        <n v="244.39"/>
        <n v="242.19"/>
        <n v="242.63"/>
        <n v="240.78"/>
        <n v="243"/>
        <n v="243.49"/>
        <n v="240.68"/>
        <n v="244.82"/>
        <n v="245.23"/>
        <n v="240.02"/>
        <n v="242.88"/>
        <n v="241.26"/>
        <n v="240.98"/>
        <n v="240.28"/>
        <n v="239.71"/>
        <n v="240.85"/>
        <n v="246.32"/>
        <n v="249.68"/>
        <n v="243.28"/>
        <n v="241.74"/>
        <n v="250.24"/>
        <n v="154.38"/>
        <n v="240.11"/>
        <n v="243.84"/>
        <n v="251.14"/>
        <n v="241.54"/>
        <n v="247.14"/>
        <n v="238.98"/>
        <n v="245.25"/>
        <n v="250.4"/>
        <n v="241.24"/>
        <n v="214.37"/>
        <n v="243.83"/>
        <n v="247.54"/>
        <n v="240.52"/>
        <n v="247.52"/>
        <n v="250.14"/>
        <n v="244"/>
        <n v="243.27"/>
        <n v="242.6"/>
        <n v="244.19"/>
        <n v="244.05"/>
        <n v="248.94"/>
        <n v="240.88"/>
        <n v="247.94"/>
        <n v="245.2"/>
        <n v="241.94"/>
        <n v="244.1"/>
        <n v="242.31"/>
        <n v="250.85"/>
        <n v="242.11"/>
        <n v="245.21"/>
        <n v="241.69"/>
        <n v="242.84"/>
        <n v="241.14"/>
        <n v="242.54"/>
        <n v="241.83"/>
        <n v="242.49"/>
        <n v="241.6"/>
        <n v="240.24"/>
        <n v="240.81"/>
        <n v="242.09"/>
        <n v="243.09"/>
        <n v="243.54"/>
        <n v="244.08"/>
        <n v="247.03"/>
        <n v="250.18"/>
        <n v="241.64"/>
        <n v="249.95"/>
        <n v="249.77"/>
        <n v="241.4"/>
        <n v="241.7"/>
        <n v="241.34"/>
        <n v="241.88"/>
        <n v="239.46"/>
        <n v="248.97"/>
        <n v="239.94"/>
        <n v="243.37"/>
        <n v="242.64"/>
        <n v="244.72"/>
        <n v="242.32"/>
        <n v="242.44"/>
        <n v="240.69"/>
        <n v="240.94"/>
        <n v="214.1"/>
        <n v="242.34"/>
        <n v="240.29"/>
        <n v="240.44"/>
        <n v="245.94"/>
        <n v="239.09"/>
        <n v="241.25"/>
        <n v="249.65"/>
        <n v="250.35"/>
        <n v="242.35"/>
        <n v="241.04"/>
        <n v="249.75"/>
        <n v="250.43"/>
        <n v="240.39"/>
        <n v="240.09"/>
        <n v="238.44"/>
        <n v="246.23"/>
        <n v="242"/>
        <n v="241.11"/>
        <n v="240.84"/>
        <n v="239.5"/>
        <n v="242.81"/>
        <n v="242.05"/>
        <n v="239.29"/>
        <n v="239.3"/>
        <n v="241.46"/>
        <n v="204.98"/>
        <n v="242.04"/>
        <n v="241.09"/>
        <n v="239.74"/>
        <n v="243.44"/>
        <n v="244.53"/>
        <n v="242.2"/>
        <n v="241.39"/>
        <n v="241.76"/>
        <n v="240.74"/>
        <n v="242.01"/>
        <n v="241.79"/>
        <n v="239.82"/>
        <n v="242.06"/>
        <n v="241.13"/>
        <n v="242.41"/>
        <n v="241.15"/>
        <n v="251.15"/>
        <n v="244.17"/>
        <n v="240.45"/>
        <n v="249.25"/>
        <n v="241.41"/>
        <n v="249.32"/>
        <n v="240.01"/>
        <n v="240.75"/>
        <n v="249.45"/>
        <n v="239.39"/>
        <n v="239.99"/>
        <n v="239.95"/>
        <n v="248.68"/>
        <n v="240.19"/>
        <n v="239.22"/>
        <n v="237.7"/>
        <n v="242.16"/>
        <n v="240.59"/>
        <n v="240.49"/>
        <n v="248.55"/>
        <n v="239.31"/>
        <n v="240.42"/>
        <n v="241.12"/>
        <n v="238.82"/>
        <n v="248.75"/>
        <n v="240.62"/>
        <n v="249.85"/>
        <n v="238.71"/>
        <n v="239.81"/>
        <n v="244.63"/>
        <n v="241.62"/>
        <n v="238.88"/>
        <n v="239.41"/>
        <n v="239.8"/>
        <n v="241.19"/>
        <n v="240.4"/>
        <n v="242.95"/>
        <n v="241.18"/>
        <n v="243.73"/>
        <n v="241.49"/>
        <n v="238.62"/>
        <n v="238.35"/>
        <n v="238.77"/>
        <n v="239.14"/>
        <n v="239.16"/>
        <n v="240.35"/>
        <n v="246.66"/>
        <n v="246.14"/>
        <n v="237.5"/>
        <n v="242.42"/>
        <n v="240.07"/>
        <n v="245.05"/>
        <n v="247.35"/>
        <n v="240.05"/>
        <n v="239.21"/>
        <n v="244.43"/>
        <n v="247.88"/>
        <n v="227.71"/>
        <n v="239.4"/>
        <n v="238.08"/>
        <n v="238.45"/>
        <n v="244.06"/>
        <n v="248.76"/>
        <n v="250.22"/>
        <n v="239.13"/>
        <n v="248.21"/>
        <n v="238.14"/>
        <n v="238.42"/>
        <n v="244.55"/>
        <n v="248.91"/>
        <n v="238.9"/>
        <n v="242.75"/>
        <n v="240.2"/>
        <n v="239.36"/>
        <n v="237.63"/>
        <n v="237.89"/>
        <n v="240"/>
        <n v="240.6"/>
        <n v="241.71"/>
        <n v="248.66"/>
        <n v="242.4"/>
        <n v="241.02"/>
        <n v="241.72"/>
        <n v="240.63"/>
        <n v="248.18"/>
        <n v="248.51"/>
        <n v="237.11"/>
        <n v="240.32"/>
        <n v="237.68"/>
        <n v="240.34"/>
        <n v="238.65"/>
        <n v="238.21"/>
        <n v="241.55"/>
        <n v="237.22"/>
        <n v="238.25"/>
        <n v="239.72"/>
        <n v="241.05"/>
        <n v="236.71"/>
        <n v="241.01"/>
        <n v="237.14"/>
        <n v="239.19"/>
        <n v="246.46"/>
        <n v="248.3"/>
        <n v="239.32"/>
        <n v="239.66"/>
        <n v="239.44"/>
        <n v="239.45"/>
        <n v="247.76"/>
        <n v="243.14"/>
        <n v="239.65"/>
        <n v="237.92"/>
        <n v="240.83"/>
        <n v="238.6"/>
        <n v="241.35"/>
        <n v="240.71"/>
        <n v="243.66"/>
        <n v="236.99"/>
        <n v="237.03"/>
        <n v="241.36"/>
        <n v="242.26"/>
        <n v="239.33"/>
        <n v="237.83"/>
        <n v="241.86"/>
        <n v="237.91"/>
        <n v="237.69"/>
        <n v="242.85"/>
        <n v="241.29"/>
        <n v="238.31"/>
        <n v="237.21"/>
        <n v="241.16"/>
        <n v="240.54"/>
        <n v="236.91"/>
        <n v="239.01"/>
        <n v="241.06"/>
        <n v="239.02"/>
        <n v="241.75"/>
        <n v="238.87"/>
        <n v="238.46"/>
        <n v="238.51"/>
        <n v="243.6"/>
        <n v="246.04"/>
        <n v="247.01"/>
        <n v="240.96"/>
        <n v="239.69"/>
        <n v="238.68"/>
        <n v="242.25"/>
        <n v="240.53"/>
        <n v="237.54"/>
        <n v="237.87"/>
        <n v="240.06"/>
        <n v="236.77"/>
        <n v="243.96"/>
        <n v="228.12"/>
        <n v="238.36"/>
        <n v="238.07"/>
        <n v="238.66"/>
        <n v="240.87"/>
        <n v="229.87"/>
        <n v="236.11"/>
        <n v="235.33"/>
        <n v="234.53"/>
        <n v="240.77"/>
        <n v="238.86"/>
        <n v="237.79"/>
        <n v="236.07"/>
        <n v="240.17"/>
        <n v="240.58"/>
        <n v="235.67"/>
        <n v="235.2"/>
        <n v="238.48"/>
        <n v="233.54"/>
        <n v="235.82"/>
        <n v="235.52"/>
        <n v="238.64"/>
        <n v="235.6"/>
        <n v="239.07"/>
        <n v="238.38"/>
        <n v="239.37"/>
        <n v="235.13"/>
        <n v="234.73"/>
        <n v="239.67"/>
        <n v="239.47"/>
        <n v="235.62"/>
        <n v="239.03"/>
        <n v="235.03"/>
        <n v="237.67"/>
        <n v="235.04"/>
        <n v="235.19"/>
        <n v="237.02"/>
        <n v="234.8"/>
        <n v="236.45"/>
        <n v="235.42"/>
        <n v="233.56"/>
        <n v="231.87"/>
        <n v="233.29"/>
        <n v="233.48"/>
        <n v="231.59"/>
        <n v="233.4"/>
        <n v="238.74"/>
        <n v="233.89"/>
        <n v="233.91"/>
        <n v="233.64"/>
        <n v="233.39"/>
        <n v="234.43"/>
        <n v="233.59"/>
        <n v="233.69"/>
        <n v="237.16"/>
        <n v="234.33"/>
        <n v="234.31"/>
        <n v="234.63"/>
        <n v="233.44"/>
        <n v="234.23"/>
        <n v="232.66"/>
        <n v="230.26"/>
        <n v="228.02"/>
        <n v="232.99"/>
        <n v="229.49"/>
        <n v="230.64"/>
        <n v="231.69"/>
        <n v="230.3"/>
        <n v="229.9"/>
        <n v="231.49"/>
        <n v="231.3"/>
        <n v="234.29"/>
        <n v="228.88"/>
        <n v="229.4"/>
        <n v="233.04"/>
        <n v="228.9"/>
        <n v="229.7"/>
        <n v="228.84"/>
        <n v="230.7"/>
        <n v="233.57"/>
        <n v="230.78"/>
        <n v="230.58"/>
        <n v="233.16"/>
        <n v="230.2"/>
        <n v="232.84"/>
        <n v="232.75"/>
        <n v="233.27"/>
        <n v="233.35"/>
        <n v="228.5"/>
        <n v="230.4"/>
        <n v="232.86"/>
        <n v="232.96"/>
        <n v="228.2"/>
        <n v="231.89"/>
        <n v="229.6"/>
        <n v="232.45"/>
        <n v="233.26"/>
        <n v="233.05"/>
        <n v="233.25"/>
        <n v="233.36"/>
        <n v="233.46"/>
        <n v="233.76"/>
        <n v="231.96"/>
        <n v="232.76"/>
        <n v="232"/>
        <n v="232.7"/>
        <n v="233.66"/>
        <n v="231.26"/>
        <n v="232.78"/>
        <n v="231.28"/>
        <n v="232.36"/>
        <n v="227.01"/>
        <n v="233.6"/>
        <n v="233.86"/>
        <n v="232.3"/>
        <n v="232.2"/>
        <n v="231.36"/>
        <n v="231.18"/>
        <n v="234.26"/>
        <n v="231.45"/>
        <n v="231.76"/>
        <n v="231.56"/>
        <n v="231.66"/>
        <n v="232.56"/>
        <n v="231.1"/>
        <n v="233.01"/>
        <n v="228.11"/>
        <n v="226.81"/>
        <n v="227.61"/>
        <n v="231.05"/>
        <n v="228.01"/>
        <n v="230.6"/>
        <n v="230.9"/>
        <n v="232.01"/>
        <n v="233.17"/>
        <n v="233.47"/>
        <n v="230.5"/>
        <n v="231.85"/>
        <n v="231.86"/>
        <n v="232.77"/>
        <n v="231.41"/>
        <n v="229.46"/>
        <n v="253.47"/>
        <n v="228.29"/>
        <n v="229.31"/>
        <n v="230.91"/>
        <n v="227.91"/>
        <n v="228.32"/>
        <n v="227.32"/>
        <n v="232.57"/>
        <n v="229.01"/>
        <n v="232.47"/>
        <n v="228.91"/>
        <n v="230.71"/>
        <n v="231.21"/>
        <n v="230.81"/>
        <n v="232.37"/>
        <n v="230.73"/>
        <n v="233.77"/>
        <n v="230.41"/>
        <n v="228.22"/>
        <n v="232.09"/>
        <n v="230.61"/>
        <n v="230.51"/>
        <n v="214.21"/>
        <n v="230.31"/>
        <n v="230.01"/>
        <n v="232.06"/>
        <n v="232.49"/>
        <n v="230.11"/>
        <n v="230.67"/>
        <n v="232.48"/>
        <n v="231.88"/>
        <n v="232.59"/>
        <n v="230.93"/>
        <n v="228.41"/>
        <n v="225.63"/>
        <n v="227.03"/>
        <n v="227.93"/>
        <n v="156"/>
        <n v="230.45"/>
        <n v="227.84"/>
        <n v="232.62"/>
        <n v="229.65"/>
        <n v="231.27"/>
        <n v="227.92"/>
        <n v="229.91"/>
        <n v="229.78"/>
        <n v="229.77"/>
        <n v="229.61"/>
        <n v="230.92"/>
        <n v="230.18"/>
        <n v="230.59"/>
        <n v="231.68"/>
        <n v="226.63"/>
        <n v="229.32"/>
        <n v="230.98"/>
        <n v="231.98"/>
        <n v="231.17"/>
        <n v="230.87"/>
        <n v="229.83"/>
        <n v="230.77"/>
        <n v="230.57"/>
        <n v="229.81"/>
        <n v="230.47"/>
        <n v="229.41"/>
        <n v="231.78"/>
        <n v="232.34"/>
        <n v="228.8"/>
        <n v="231.31"/>
        <n v="232.39"/>
        <n v="228.92"/>
        <n v="226.74"/>
        <n v="228.21"/>
        <n v="226.33"/>
        <n v="231.94"/>
        <n v="228.3"/>
        <n v="227.73"/>
        <n v="230.84"/>
        <n v="230.08"/>
        <n v="231.19"/>
        <n v="230.1"/>
        <n v="229.51"/>
        <n v="230.53"/>
        <n v="229.68"/>
        <n v="229.89"/>
        <n v="232.53"/>
        <n v="226.56"/>
        <n v="226.39"/>
        <n v="227.74"/>
        <n v="226.24"/>
        <n v="226.65"/>
        <n v="229.95"/>
        <n v="229.69"/>
        <n v="227.42"/>
        <n v="227.7"/>
        <n v="226.43"/>
        <n v="227.14"/>
        <n v="227.63"/>
        <n v="227.04"/>
        <n v="227.24"/>
        <n v="229.29"/>
        <n v="229.45"/>
        <n v="229.5"/>
        <n v="226.34"/>
        <n v="229.43"/>
        <n v="229.42"/>
        <n v="229.08"/>
        <n v="227.54"/>
        <n v="227.37"/>
        <n v="227.05"/>
        <n v="226.92"/>
        <n v="226.94"/>
        <n v="226.54"/>
        <n v="229.18"/>
        <n v="229"/>
        <n v="230.68"/>
        <n v="227.85"/>
        <n v="229.09"/>
        <n v="227.56"/>
        <n v="227.64"/>
        <n v="229.39"/>
        <n v="228.1"/>
        <n v="228.6"/>
        <n v="228.49"/>
        <n v="227.83"/>
        <n v="228.44"/>
        <n v="228.45"/>
        <n v="227.02"/>
        <n v="227.35"/>
        <n v="227.44"/>
        <n v="228.14"/>
        <n v="227.19"/>
        <n v="226.45"/>
        <n v="253.07"/>
        <n v="210.27"/>
        <n v="230.29"/>
        <n v="226.85"/>
        <n v="227.34"/>
        <n v="229.16"/>
        <n v="227.9"/>
        <n v="225.4"/>
        <n v="226.04"/>
        <n v="228.94"/>
        <n v="229.57"/>
        <n v="230.88"/>
        <n v="228.33"/>
        <n v="226.32"/>
        <n v="228.81"/>
        <n v="226.3"/>
        <n v="229.2"/>
        <n v="231.38"/>
        <n v="228.93"/>
        <n v="229.38"/>
        <n v="226.83"/>
        <n v="226.44"/>
        <n v="230.49"/>
        <n v="228.51"/>
        <n v="228.68"/>
        <n v="226.35"/>
        <n v="225.64"/>
        <n v="230.09"/>
        <n v="226.05"/>
        <n v="225.75"/>
        <n v="228.31"/>
        <n v="228.24"/>
        <n v="225.65"/>
        <n v="225.35"/>
        <n v="230.39"/>
        <n v="230.02"/>
        <n v="227.6"/>
        <n v="225.25"/>
        <n v="225.54"/>
        <n v="229.3"/>
        <n v="229.62"/>
        <n v="225.33"/>
        <n v="226.42"/>
        <n v="225.6"/>
        <n v="230.27"/>
        <n v="229.79"/>
        <n v="224.73"/>
        <n v="229.88"/>
        <n v="229.59"/>
        <n v="228.13"/>
        <n v="229.67"/>
        <n v="224.54"/>
        <n v="226.84"/>
        <n v="225.45"/>
        <n v="229.28"/>
        <n v="225.55"/>
        <n v="228.35"/>
        <n v="228.4"/>
        <n v="228.52"/>
        <n v="224.35"/>
        <n v="229.03"/>
        <n v="226.13"/>
        <n v="223.94"/>
        <n v="225.93"/>
        <n v="229.12"/>
        <n v="227.5"/>
        <n v="229.73"/>
        <n v="229.11"/>
        <n v="226.82"/>
        <n v="230"/>
        <n v="229.8"/>
        <n v="228.46"/>
        <n v="227.53"/>
        <n v="223.04"/>
        <n v="228.42"/>
        <n v="229.06"/>
        <n v="228.61"/>
        <n v="225.53"/>
        <n v="223.72"/>
        <n v="228.66"/>
        <n v="224.93"/>
        <n v="225.74"/>
        <n v="226.55"/>
        <n v="225.03"/>
        <n v="225.86"/>
        <n v="225.34"/>
        <n v="222.55"/>
        <n v="225.24"/>
        <n v="227.51"/>
        <n v="225.98"/>
        <n v="227.22"/>
        <n v="224.3"/>
        <n v="227.72"/>
        <n v="224.43"/>
        <n v="226.95"/>
        <n v="225.06"/>
        <n v="226.8"/>
        <n v="226.75"/>
        <n v="224"/>
        <n v="224.25"/>
        <n v="222.41"/>
        <n v="223.6"/>
        <n v="224.11"/>
        <n v="227.43"/>
        <n v="227.49"/>
        <n v="227.94"/>
        <n v="226.15"/>
        <n v="226.25"/>
        <n v="225.95"/>
        <n v="223.61"/>
        <n v="220.31"/>
        <n v="226.71"/>
        <n v="223.63"/>
        <n v="223.81"/>
        <n v="223.91"/>
        <n v="223.71"/>
        <n v="223.31"/>
        <n v="222.45"/>
        <n v="224.29"/>
        <n v="224.39"/>
        <n v="225.94"/>
        <n v="224.51"/>
        <n v="224.45"/>
        <n v="221.74"/>
        <n v="221.47"/>
        <n v="224.66"/>
        <n v="226.49"/>
        <n v="224.52"/>
        <n v="222.29"/>
        <n v="224.81"/>
        <n v="224.41"/>
        <n v="222.05"/>
        <n v="227.65"/>
        <n v="221.13"/>
        <n v="224.72"/>
        <n v="221.02"/>
        <n v="221.84"/>
        <n v="224.24"/>
        <n v="221.53"/>
        <n v="223.64"/>
        <n v="225.01"/>
        <n v="224.5"/>
        <n v="224.02"/>
        <n v="224.61"/>
        <n v="224.12"/>
        <n v="224.42"/>
        <n v="220.55"/>
        <n v="224.33"/>
        <n v="223.44"/>
        <n v="221.17"/>
        <n v="225.21"/>
        <n v="225.1"/>
        <n v="224.91"/>
        <n v="225"/>
        <n v="224.23"/>
        <n v="223.43"/>
        <n v="224.59"/>
        <n v="224.03"/>
        <n v="223.24"/>
        <n v="223.53"/>
        <n v="220.66"/>
        <n v="220.95"/>
        <n v="222.86"/>
        <n v="220.76"/>
        <n v="223.14"/>
        <n v="218.91"/>
        <n v="225.41"/>
        <n v="224.22"/>
        <n v="219.55"/>
        <n v="223.07"/>
        <n v="221.55"/>
        <n v="218.84"/>
        <n v="212.26"/>
        <n v="220.17"/>
        <n v="224.13"/>
        <n v="224.16"/>
        <n v="225.26"/>
        <n v="224.47"/>
        <n v="224.53"/>
        <n v="221.22"/>
        <n v="221.63"/>
        <n v="224.21"/>
        <n v="223.54"/>
        <n v="223.45"/>
        <n v="216.08"/>
        <n v="224.34"/>
        <n v="226"/>
        <n v="224.63"/>
        <n v="224.82"/>
        <n v="223.84"/>
        <n v="225.13"/>
        <n v="225.22"/>
        <n v="222.81"/>
        <n v="224.94"/>
        <n v="224.64"/>
        <n v="219.87"/>
        <n v="224.04"/>
        <n v="216.89"/>
        <n v="216.97"/>
        <n v="225.52"/>
        <n v="224.55"/>
        <n v="224.14"/>
        <n v="221.56"/>
        <n v="220.82"/>
        <n v="223.55"/>
        <n v="220.88"/>
        <n v="225.84"/>
        <n v="226.41"/>
        <n v="224.88"/>
        <n v="219.79"/>
        <n v="223.85"/>
        <n v="224.78"/>
        <n v="220.49"/>
        <n v="222.18"/>
        <n v="228.85"/>
        <n v="227.55"/>
        <n v="228.04"/>
        <n v="228.15"/>
        <n v="221.75"/>
        <n v="226.96"/>
        <n v="233.22"/>
        <n v="227.66"/>
        <n v="235.28"/>
        <n v="227.96"/>
        <n v="223.89"/>
        <n v="228.56"/>
        <n v="227.76"/>
        <n v="228.06"/>
        <n v="224.19"/>
        <n v="224.09"/>
        <n v="227.86"/>
        <n v="223.99"/>
        <n v="228.34"/>
        <n v="222.49"/>
        <n v="222.2"/>
        <n v="225.3"/>
        <n v="228.75"/>
        <n v="224.32"/>
        <n v="223.09"/>
        <n v="223.1"/>
        <n v="223.18"/>
        <n v="224.49"/>
        <n v="222.99"/>
        <n v="223.19"/>
        <n v="223.13"/>
        <n v="223.88"/>
        <n v="223.8"/>
        <n v="223.38"/>
        <n v="223.75"/>
        <n v="224.98"/>
        <n v="223.39"/>
        <n v="224.99"/>
        <n v="224.89"/>
        <n v="223.69"/>
        <n v="226.89"/>
        <n v="226.58"/>
        <n v="227.2"/>
        <n v="225.69"/>
        <n v="234.75"/>
        <n v="228.55"/>
        <n v="226.19"/>
        <n v="224.2"/>
        <n v="225.78"/>
        <n v="230.79"/>
        <n v="229.85"/>
        <n v="255.79"/>
        <n v="226.5"/>
        <n v="245.03"/>
        <n v="226.11"/>
        <n v="226.17"/>
        <n v="225.8"/>
        <n v="229.55"/>
        <n v="229.44"/>
        <n v="242.1"/>
        <n v="267.18"/>
        <n v="247.32"/>
        <n v="257.19"/>
        <n v="271.16000000000003"/>
        <n v="252.26"/>
        <n v="228.89"/>
        <n v="229.37"/>
        <n v="229.86"/>
        <n v="249.3"/>
        <n v="254.99"/>
        <n v="257.45"/>
        <n v="257.88"/>
        <n v="250.48"/>
        <n v="251.51"/>
        <n v="254.78"/>
        <n v="230.86"/>
        <n v="268.77999999999997"/>
        <n v="266.7"/>
        <n v="263.51"/>
        <n v="260.31"/>
        <n v="272.60000000000002"/>
        <n v="272.52"/>
        <n v="258.41000000000003"/>
        <n v="258.81"/>
        <n v="266.22000000000003"/>
        <n v="271.81"/>
        <n v="270.70999999999998"/>
        <n v="270.69"/>
        <n v="267.20999999999998"/>
        <n v="262.66000000000003"/>
        <n v="269.85000000000002"/>
        <n v="265.51"/>
        <n v="259.83"/>
        <n v="260.26"/>
        <n v="259.27"/>
        <n v="258.67"/>
        <n v="234.72"/>
        <n v="267.31"/>
        <n v="263.91000000000003"/>
        <n v="237.52"/>
        <n v="239.18"/>
        <n v="268.11"/>
        <n v="266.25"/>
        <n v="255.02"/>
        <n v="263.43"/>
        <n v="273.94"/>
        <n v="259.51"/>
        <n v="262.70999999999998"/>
        <n v="263.19"/>
        <n v="246.62"/>
        <n v="234.38"/>
        <n v="234.21"/>
        <n v="247.13"/>
        <n v="262.76"/>
        <n v="234.3"/>
        <n v="267.81"/>
        <n v="234.54"/>
        <n v="233.98"/>
        <n v="261.33999999999997"/>
        <n v="236.38"/>
        <n v="256.83"/>
        <n v="252.15"/>
        <n v="258.89999999999998"/>
        <n v="269.01"/>
        <n v="251.06"/>
        <n v="269.63"/>
        <n v="266.35000000000002"/>
        <n v="237.88"/>
        <n v="255.13"/>
        <n v="256.31"/>
        <n v="249.8"/>
        <n v="255.22"/>
        <n v="238.56"/>
        <n v="239.28"/>
        <n v="252.99"/>
        <n v="271.52"/>
        <n v="272.12"/>
        <n v="270.02"/>
        <n v="235.29"/>
        <n v="264.08"/>
        <n v="260.70999999999998"/>
        <n v="260.33999999999997"/>
        <n v="266.42"/>
        <n v="271.3"/>
        <n v="258.49"/>
        <n v="262.22000000000003"/>
        <n v="247.68"/>
        <n v="245.64"/>
        <n v="243.69"/>
        <n v="258.60000000000002"/>
        <n v="271.62"/>
        <n v="265.86"/>
        <n v="250.61"/>
        <n v="262.61"/>
        <n v="263.2"/>
        <n v="251.69"/>
        <n v="271.12"/>
        <n v="264.69"/>
        <n v="213.95"/>
        <n v="267.92"/>
        <n v="262.23"/>
        <n v="269.98"/>
        <n v="270.27999999999997"/>
        <n v="276.74"/>
        <n v="276.24"/>
        <n v="275.99"/>
        <n v="274.39"/>
        <n v="277.74"/>
        <n v="275.32"/>
        <n v="272.52999999999997"/>
        <n v="257.8"/>
        <n v="263.77"/>
        <n v="266.13"/>
        <n v="268.63"/>
        <n v="267.42"/>
        <n v="266.33"/>
        <n v="265.10000000000002"/>
        <n v="266.81"/>
        <n v="265.33"/>
        <n v="266.23"/>
        <n v="264.82"/>
        <n v="257.23"/>
        <n v="248.44"/>
        <n v="258.63"/>
        <n v="260.24"/>
        <n v="250.51"/>
        <n v="262.52999999999997"/>
        <n v="261.92"/>
        <n v="257.54000000000002"/>
        <n v="261.76"/>
        <n v="262.13"/>
        <n v="254.79"/>
        <n v="254.68"/>
        <n v="257.47000000000003"/>
        <n v="252.71"/>
        <n v="252.31"/>
        <n v="258.04000000000002"/>
        <n v="260.52999999999997"/>
        <n v="255.45"/>
        <n v="257.5"/>
        <n v="257.64"/>
        <n v="253.04"/>
        <n v="251.92"/>
        <n v="260.25"/>
        <n v="256.52999999999997"/>
        <n v="257.13"/>
        <n v="257.83"/>
        <n v="258.19"/>
        <n v="257.16000000000003"/>
        <n v="256.45"/>
        <n v="257.07"/>
        <n v="260.56"/>
        <n v="259.55"/>
        <n v="254.96"/>
        <n v="253.86"/>
        <n v="260.45"/>
        <n v="259.95"/>
        <n v="259.52999999999997"/>
        <n v="256.75"/>
        <n v="256.45999999999998"/>
        <n v="256.97000000000003"/>
        <n v="252.43"/>
        <n v="254.06"/>
        <n v="254.16"/>
        <n v="253.09"/>
        <n v="253.17"/>
        <n v="253.65"/>
        <n v="253.56"/>
        <n v="251.65"/>
        <n v="253.41"/>
        <n v="255.33"/>
        <n v="309.2"/>
        <n v="250.16"/>
        <n v="252.57"/>
        <n v="250.58"/>
        <n v="255.11"/>
        <n v="253.62"/>
        <n v="259.01"/>
        <n v="256.56"/>
        <n v="247.2"/>
        <n v="204.04"/>
        <n v="203.93"/>
        <n v="250.98"/>
        <n v="239.54"/>
        <n v="236.7"/>
        <n v="216.93"/>
        <n v="266"/>
        <n v="267.88"/>
        <n v="236.76"/>
        <n v="237.35"/>
        <n v="247.92"/>
        <n v="246.45"/>
        <n v="208.36"/>
        <n v="211.85"/>
        <n v="218.13"/>
        <n v="226.08"/>
        <n v="347.6"/>
        <n v="285.45999999999998"/>
        <n v="1.87"/>
        <n v="279.86"/>
        <n v="290.27"/>
        <n v="275.31"/>
        <n v="1.94"/>
        <n v="268.83999999999997"/>
        <n v="200.52"/>
        <n v="138.72"/>
        <n v="1631"/>
        <n v="77.989999999999995"/>
        <n v="159.36000000000001"/>
        <n v="8.7100000000000009"/>
        <n v="548.84"/>
        <n v="155.44"/>
        <n v="816.68"/>
        <n v="767.17"/>
        <n v="482.01"/>
        <n v="157.19999999999999"/>
        <n v="258.83"/>
        <n v="2128.64"/>
        <n v="822.81"/>
        <n v="850.83"/>
        <n v="799.14"/>
        <n v="9.14"/>
        <n v="214.3"/>
        <n v="126.23"/>
        <n v="478.02"/>
        <n v="450.91"/>
        <n v="428.75"/>
        <n v="390.68"/>
        <n v="784.35"/>
        <n v="1100.45"/>
        <n v="1518.78"/>
        <n v="594.98"/>
        <n v="340.76"/>
        <n v="836.81"/>
        <n v="1195.6600000000001"/>
        <n v="1902.31"/>
        <n v="176.09"/>
        <n v="66.599999999999994"/>
        <n v="162.11000000000001"/>
        <n v="834.24"/>
        <n v="1105.5"/>
        <n v="1743.2"/>
        <n v="114.41"/>
        <n v="399.85"/>
        <n v="841.53"/>
        <n v="775.46"/>
        <n v="883"/>
        <n v="271.45"/>
        <n v="507.57"/>
        <n v="200.15"/>
        <n v="202.91"/>
        <n v="210.69"/>
        <n v="233.7"/>
        <n v="11.6"/>
        <n v="1675.11"/>
        <n v="148.88"/>
        <n v="95.19"/>
        <n v="68.319999999999993"/>
        <n v="678.27"/>
        <n v="7.56"/>
        <n v="3.77"/>
        <n v="249.96"/>
        <n v="439.92"/>
        <n v="1536.86"/>
        <n v="1463.74"/>
        <n v="324.74"/>
        <n v="318.22000000000003"/>
        <n v="401.19"/>
        <n v="190.73"/>
        <n v="1008.74"/>
        <n v="894.57"/>
        <n v="775.26"/>
        <n v="741.09"/>
        <n v="832.16"/>
        <n v="738.86"/>
        <n v="798.49"/>
        <n v="38.659999999999997"/>
        <n v="201.45"/>
        <n v="38.729999999999997"/>
        <n v="1.78"/>
        <n v="13.03"/>
        <n v="12"/>
        <n v="376.75"/>
        <n v="233.93"/>
        <n v="1104.47"/>
        <n v="0.89"/>
        <n v="263.64999999999998"/>
        <n v="8.92"/>
        <n v="13.61"/>
        <n v="723.35"/>
        <n v="756.86"/>
        <n v="269.22000000000003"/>
        <n v="1110.3"/>
        <n v="274.25"/>
        <n v="85"/>
        <n v="76.040000000000006"/>
        <n v="345.6"/>
        <n v="374.34"/>
        <n v="182.19"/>
        <n v="398.74"/>
        <n v="290.43"/>
        <n v="9.49"/>
        <n v="112.95"/>
        <n v="349.43"/>
        <n v="354.12"/>
        <n v="310.26"/>
        <n v="273.42"/>
        <n v="82.5"/>
        <n v="1693.51"/>
        <n v="319.43"/>
        <n v="1771.16"/>
        <n v="354.75"/>
        <n v="50.76"/>
        <n v="165.05"/>
        <n v="183.62"/>
        <n v="277.22000000000003"/>
        <n v="12.76"/>
        <n v="264.83999999999997"/>
        <n v="280.89999999999998"/>
        <n v="236.67"/>
        <n v="9.9700000000000006"/>
        <n v="1482.16"/>
        <n v="213.04"/>
        <n v="1647.95"/>
        <n v="235.94"/>
        <n v="51.91"/>
        <n v="86.65"/>
        <n v="47.53"/>
        <n v="159.93"/>
        <n v="431.38"/>
        <n v="110.27"/>
        <n v="-4.9000000000000004"/>
        <n v="44.79"/>
        <n v="1848.24"/>
        <n v="101.18"/>
        <n v="6.78"/>
        <n v="564.42999999999995"/>
        <n v="421.47"/>
        <n v="350.19"/>
        <n v="248.09"/>
        <n v="189.29"/>
        <n v="703.61"/>
        <n v="82.15"/>
        <n v="756.73"/>
        <n v="864.4"/>
        <n v="712.58"/>
        <n v="10.050000000000001"/>
        <n v="35.5"/>
        <n v="288.05"/>
        <n v="91.27"/>
        <n v="472.63"/>
        <n v="300.52"/>
        <n v="261.12"/>
        <n v="158.24"/>
        <n v="762.87"/>
        <n v="6.18"/>
        <n v="1376.45"/>
        <n v="124.73"/>
        <n v="75.569999999999993"/>
        <n v="475.52"/>
        <n v="2045"/>
        <n v="1800.49"/>
        <n v="32.9"/>
        <n v="18.670000000000002"/>
        <n v="794.57"/>
        <n v="1226.3499999999999"/>
        <n v="1626.91"/>
        <n v="252.7"/>
        <n v="265.45"/>
        <n v="1436.54"/>
        <n v="413.2"/>
        <n v="453.08"/>
        <n v="177.44"/>
        <n v="381.91"/>
        <n v="1468.45"/>
        <n v="312.5"/>
        <n v="1770.64"/>
        <n v="301.37"/>
        <n v="411.87"/>
        <n v="287.54000000000002"/>
        <n v="3.02"/>
        <n v="41.64"/>
        <n v="280.69"/>
        <n v="397.51"/>
        <n v="280.58999999999997"/>
        <n v="58.45"/>
        <n v="40.700000000000003"/>
        <n v="271"/>
        <n v="474.68"/>
        <n v="183.21"/>
        <n v="297.14"/>
        <n v="61.5"/>
        <n v="258.38"/>
        <n v="235.64"/>
        <n v="340.67"/>
        <n v="362.44"/>
        <n v="1448.59"/>
        <n v="1311.7"/>
        <n v="1456.41"/>
        <n v="300.98"/>
        <n v="260.8"/>
        <n v="51.95"/>
        <n v="105.61"/>
        <n v="26.57"/>
        <n v="28.9"/>
        <n v="30.88"/>
        <n v="0.26"/>
        <n v="5.96"/>
        <n v="677.85"/>
        <n v="348.92"/>
        <n v="321.17"/>
        <n v="280.5"/>
        <n v="285.89"/>
        <n v="384.34"/>
        <n v="20.22"/>
        <n v="520.11"/>
        <n v="186.47"/>
        <n v="50.56"/>
        <n v="744.92"/>
        <n v="263.87"/>
        <n v="3.12"/>
        <n v="2000.78"/>
        <n v="865.26"/>
        <n v="463.12"/>
        <n v="214.51"/>
        <n v="253.24"/>
        <n v="566.75"/>
        <n v="318.18"/>
        <n v="283.79000000000002"/>
        <n v="750.81"/>
        <n v="496.72"/>
        <n v="269.64"/>
        <n v="122.12"/>
        <n v="570.80999999999995"/>
        <n v="172.87"/>
        <n v="259.2"/>
        <n v="36.11"/>
        <n v="264.89"/>
        <n v="1585.21"/>
        <n v="63.36"/>
        <n v="156.79"/>
        <n v="333.61"/>
        <n v="1405.19"/>
        <n v="155.66999999999999"/>
        <n v="365.33"/>
        <n v="184.32"/>
        <n v="424.05"/>
        <n v="266.8"/>
        <n v="28.49"/>
        <n v="885.62"/>
        <n v="907.7"/>
        <n v="794.29"/>
        <n v="27.13"/>
        <n v="1374.14"/>
        <n v="180.99"/>
        <n v="943.22"/>
        <n v="395.3"/>
        <n v="277.83999999999997"/>
        <n v="180.63"/>
        <n v="-21.4"/>
        <n v="840.38"/>
        <n v="630.80999999999995"/>
        <n v="286.55"/>
        <n v="281.99"/>
        <n v="40.69"/>
        <n v="50.43"/>
        <n v="295.33"/>
        <n v="130.4"/>
        <n v="341.03"/>
        <n v="16.329999999999998"/>
        <n v="23.52"/>
        <n v="1399.72"/>
        <n v="98.08"/>
        <n v="524.53"/>
        <n v="159.18"/>
        <n v="162.43"/>
        <n v="599.99"/>
        <n v="117.59"/>
        <n v="10.73"/>
        <n v="-1.1399999999999999"/>
        <n v="262.3"/>
        <n v="260.66000000000003"/>
        <n v="63.65"/>
        <n v="107.77"/>
        <n v="1398.14"/>
        <n v="287.04000000000002"/>
        <n v="357.49"/>
        <n v="841.55"/>
        <n v="430.24"/>
        <n v="708.94"/>
        <n v="124.6"/>
        <n v="888.04"/>
        <n v="312.68"/>
        <n v="73.67"/>
        <n v="39.590000000000003"/>
        <n v="65.13"/>
        <n v="47.15"/>
        <n v="1396.17"/>
        <n v="1769.12"/>
        <n v="1316.7"/>
        <n v="886.1"/>
        <n v="72.67"/>
        <n v="73.84"/>
        <n v="1201.0999999999999"/>
        <n v="553.69000000000005"/>
        <n v="246.74"/>
        <n v="22.02"/>
        <n v="353.09"/>
        <n v="283.64"/>
        <n v="318.08999999999997"/>
        <n v="37.020000000000003"/>
        <n v="355.77"/>
        <n v="410.1"/>
        <n v="770.07"/>
        <n v="1108.17"/>
        <n v="984.65"/>
        <n v="376.14"/>
        <n v="565.45000000000005"/>
        <n v="569.88"/>
        <n v="116.16"/>
        <n v="628.33000000000004"/>
        <n v="416.77"/>
        <n v="565.33000000000004"/>
        <n v="163.22"/>
        <n v="181.4"/>
        <n v="300.37"/>
        <n v="558.46"/>
        <n v="284.83999999999997"/>
        <n v="1.21"/>
        <n v="984.91"/>
        <n v="143.96"/>
        <n v="807.83"/>
        <n v="581.02"/>
        <n v="105.37"/>
        <n v="289.62"/>
        <n v="184.34"/>
        <n v="550.75"/>
        <n v="260.47000000000003"/>
        <n v="128.57"/>
        <n v="388.5"/>
        <n v="1131.6600000000001"/>
        <n v="196.18"/>
        <n v="311.02999999999997"/>
        <n v="690"/>
        <n v="125.78"/>
        <n v="472.78"/>
        <n v="7.74"/>
        <n v="553.34"/>
        <n v="24.72"/>
        <n v="102.68"/>
        <n v="305.33999999999997"/>
        <n v="854.79"/>
        <n v="147.77000000000001"/>
        <n v="402.3"/>
        <n v="141.88"/>
        <n v="21.8"/>
        <n v="218.17"/>
        <n v="305.61"/>
        <n v="345.19"/>
        <n v="340.68"/>
        <n v="62.86"/>
        <n v="1431.28"/>
        <n v="1611.84"/>
        <n v="580.67999999999995"/>
        <n v="375.64"/>
        <n v="379.57"/>
        <n v="390.95"/>
        <n v="374.88"/>
        <n v="375.94"/>
        <n v="393.18"/>
        <n v="387.82"/>
        <n v="381.47"/>
        <n v="381.74"/>
        <n v="375.6"/>
        <n v="375.9"/>
        <n v="375.49"/>
        <n v="363.7"/>
        <n v="212.8"/>
        <n v="479.35"/>
        <n v="238.2"/>
        <n v="272.38"/>
        <n v="34.72"/>
        <n v="23.14"/>
        <n v="517.67999999999995"/>
        <n v="167.68"/>
        <n v="157.77000000000001"/>
        <n v="295.57"/>
        <n v="7.87"/>
        <n v="390.88"/>
        <n v="627.38"/>
        <n v="852.5"/>
        <n v="1.1499999999999999"/>
        <n v="767.12"/>
        <n v="352.92"/>
        <n v="762.25"/>
        <n v="403.65"/>
        <n v="340.16"/>
        <n v="6.14"/>
        <n v="548.92999999999995"/>
        <n v="444.47"/>
        <n v="437.68"/>
        <n v="454.75"/>
        <n v="371.78"/>
        <n v="842.84"/>
        <n v="1074.1199999999999"/>
        <n v="1080.6199999999999"/>
        <n v="1164.1400000000001"/>
        <n v="432.62"/>
        <n v="476.39"/>
        <n v="309.05"/>
        <n v="652.84"/>
        <n v="887.49"/>
        <n v="1841.82"/>
        <n v="169.52"/>
        <n v="19.82"/>
        <n v="530.87"/>
        <n v="305.14"/>
        <n v="199.88"/>
        <n v="161.16"/>
        <n v="687.46"/>
        <n v="347.01"/>
        <n v="8.74"/>
        <n v="220.19"/>
        <n v="1691.6"/>
        <n v="308.88"/>
        <n v="15.2"/>
        <n v="444.33"/>
        <n v="301.14"/>
        <n v="623.5"/>
        <n v="1704.04"/>
        <n v="1421.96"/>
        <n v="459.77"/>
        <n v="427.59"/>
        <n v="405.63"/>
        <n v="287.41000000000003"/>
        <n v="700.93"/>
        <n v="0.42"/>
        <n v="63.55"/>
        <n v="164.59"/>
        <n v="549.59"/>
        <n v="1269.48"/>
        <n v="2159.61"/>
        <n v="436.55"/>
        <n v="282.99"/>
        <n v="1479.06"/>
        <n v="5.51"/>
        <n v="26.25"/>
        <n v="2133.91"/>
        <n v="1414.43"/>
        <n v="129.04"/>
        <n v="1293.04"/>
        <n v="41.87"/>
        <n v="8.5299999999999994"/>
        <n v="293.16000000000003"/>
        <n v="1123.17"/>
        <n v="25.55"/>
        <n v="128.18"/>
        <n v="392.65"/>
        <n v="781.23"/>
        <n v="167.02"/>
        <n v="36.119999999999997"/>
        <n v="522.94000000000005"/>
        <n v="268.47000000000003"/>
        <n v="273.61"/>
        <n v="110.56"/>
        <n v="212.45"/>
        <n v="69.53"/>
        <n v="304.02999999999997"/>
        <n v="264.8"/>
        <n v="139.06"/>
        <n v="419.96"/>
        <n v="235.56"/>
        <n v="1534.02"/>
        <n v="1758.73"/>
        <n v="7.19"/>
        <n v="52.93"/>
        <n v="1485.84"/>
        <n v="25.36"/>
        <n v="350.05"/>
        <n v="802.86"/>
        <n v="482.5"/>
        <n v="365.83"/>
        <n v="25.31"/>
        <n v="1386.45"/>
        <n v="292.99"/>
        <n v="294.91000000000003"/>
        <n v="293.29000000000002"/>
        <n v="174.58"/>
        <n v="171.07"/>
        <n v="11.94"/>
        <n v="154.82"/>
        <n v="751.57"/>
        <n v="766.6"/>
        <n v="290.08"/>
        <n v="431.08"/>
        <n v="136.03"/>
        <n v="237.44"/>
        <n v="178.44"/>
        <n v="201.97"/>
        <n v="276.8"/>
        <n v="148.91999999999999"/>
        <n v="51.64"/>
        <n v="288.61"/>
        <n v="232.46"/>
        <n v="167.94"/>
        <n v="1.69"/>
        <n v="141.55000000000001"/>
        <n v="2245.27"/>
        <n v="1314.29"/>
        <n v="481.79"/>
        <n v="47.42"/>
        <n v="294.33"/>
        <n v="2.37"/>
        <n v="290.12"/>
        <n v="-3.41"/>
        <n v="394.79"/>
        <n v="246.79"/>
        <n v="272.83"/>
        <n v="70.959999999999994"/>
        <n v="1672.13"/>
        <n v="334.92"/>
        <n v="288.39999999999998"/>
        <n v="1264.74"/>
        <n v="181.15"/>
        <n v="317.73"/>
        <n v="161.86000000000001"/>
        <n v="174.5"/>
        <n v="305.97000000000003"/>
        <n v="45.98"/>
        <n v="787.75"/>
        <n v="232.92"/>
        <n v="247.21"/>
        <n v="1522.05"/>
        <n v="4.16"/>
        <n v="165.87"/>
        <n v="167.47"/>
        <n v="295.55"/>
        <n v="283.58999999999997"/>
        <n v="385.47"/>
        <n v="262.58"/>
        <n v="7.65"/>
        <n v="315.79000000000002"/>
        <n v="50.72"/>
        <n v="79.540000000000006"/>
        <n v="545.71"/>
        <n v="1028.55"/>
        <n v="188.9"/>
        <n v="127.77"/>
        <n v="1643.89"/>
        <n v="723.93"/>
        <n v="118.09"/>
        <n v="286.5"/>
        <n v="148.18"/>
        <n v="933.25"/>
        <n v="216.02"/>
        <n v="744.32"/>
        <n v="1141.3399999999999"/>
        <n v="164.1"/>
        <n v="41.51"/>
        <n v="9.25"/>
        <n v="178.88"/>
        <n v="207.13"/>
        <n v="51.43"/>
        <n v="310.27"/>
        <n v="151.34"/>
        <n v="153.36000000000001"/>
        <n v="1218.81"/>
        <n v="395.52"/>
        <n v="266.2"/>
        <n v="7.85"/>
        <n v="175.98"/>
        <n v="285.07"/>
        <n v="168.78"/>
        <n v="432.73"/>
        <n v="34.96"/>
        <n v="781.37"/>
        <n v="248.93"/>
        <n v="-35.18"/>
        <n v="54.51"/>
        <n v="15.36"/>
        <n v="170.15"/>
        <n v="7.76"/>
        <n v="1891.76"/>
        <n v="311.86"/>
        <n v="274.70999999999998"/>
        <n v="249.97"/>
        <n v="10.06"/>
        <n v="380.8"/>
        <n v="533.07000000000005"/>
        <n v="180.84"/>
        <n v="475.91"/>
        <n v="271.10000000000002"/>
        <n v="477.54"/>
        <n v="211.48"/>
        <n v="1296.93"/>
        <n v="1478.62"/>
        <n v="115.86"/>
        <n v="125.99"/>
        <n v="337.46"/>
        <n v="100.07"/>
        <n v="279.02999999999997"/>
        <n v="290.58"/>
        <n v="309.45"/>
        <n v="8.1199999999999992"/>
        <n v="15.19"/>
        <n v="59.45"/>
        <n v="143.93"/>
        <n v="126.48"/>
        <n v="1061.73"/>
        <n v="59.29"/>
        <n v="87.96"/>
        <n v="14.17"/>
        <n v="82.33"/>
        <n v="169.75"/>
        <n v="108.31"/>
        <n v="114.12"/>
        <n v="433.71"/>
        <n v="198.52"/>
        <n v="355.39"/>
        <n v="290.89"/>
        <n v="36.68"/>
        <n v="527"/>
        <n v="44.53"/>
        <n v="7.07"/>
        <n v="10.8"/>
        <n v="30.7"/>
        <n v="712.02"/>
        <n v="254.5"/>
        <n v="422.54"/>
        <n v="81.010000000000005"/>
        <n v="68.02"/>
        <n v="198.49"/>
        <n v="86.27"/>
        <n v="338.16"/>
        <n v="265.58999999999997"/>
        <n v="2099.06"/>
        <n v="158.52000000000001"/>
        <n v="431.22"/>
        <n v="77.67"/>
        <n v="98.85"/>
        <n v="283.55"/>
        <n v="66.89"/>
        <n v="212.34"/>
        <n v="210.2"/>
        <n v="1518.41"/>
        <n v="279.77999999999997"/>
        <n v="1857.05"/>
        <n v="298.06"/>
        <n v="268.37"/>
        <n v="74.16"/>
        <n v="6.23"/>
        <n v="343.75"/>
        <n v="298.83999999999997"/>
        <n v="158.44999999999999"/>
        <n v="55.23"/>
        <n v="195.74"/>
        <n v="1377.71"/>
        <n v="271.68"/>
        <n v="105.23"/>
        <n v="1218"/>
        <n v="94.59"/>
        <n v="393.59"/>
        <n v="830.67"/>
        <n v="870.75"/>
        <n v="1755.37"/>
        <n v="26.34"/>
        <n v="217.05"/>
        <n v="21.35"/>
        <n v="46.83"/>
        <n v="630.92999999999995"/>
        <n v="202.13"/>
        <n v="387.23"/>
        <n v="378.81"/>
        <n v="378.9"/>
        <n v="376.53"/>
        <n v="378.23"/>
        <n v="380.39"/>
        <n v="379.45"/>
        <n v="379.63"/>
        <n v="383.74"/>
        <n v="273.51"/>
        <n v="1361.88"/>
        <n v="218.47"/>
        <n v="5.26"/>
        <n v="180.93"/>
        <n v="281.97000000000003"/>
        <n v="265.05"/>
        <n v="254.13"/>
        <n v="326.13"/>
        <n v="358.33"/>
        <n v="34.67"/>
        <n v="15.71"/>
        <n v="380.42"/>
        <n v="201.23"/>
        <n v="78.33"/>
        <n v="2.17"/>
        <n v="196.69"/>
        <n v="331.62"/>
        <n v="1319.43"/>
        <n v="1728.85"/>
        <n v="117.9"/>
        <n v="13.8"/>
        <n v="328.07"/>
        <n v="646.76"/>
        <n v="17.75"/>
        <n v="51.2"/>
        <n v="217.35"/>
        <n v="221.36"/>
        <n v="273.10000000000002"/>
        <n v="65.86"/>
        <n v="33.909999999999997"/>
        <n v="24.61"/>
        <n v="836.7"/>
        <n v="1626.52"/>
        <n v="1545.92"/>
        <n v="349.16"/>
        <n v="640.66"/>
        <n v="198.97"/>
        <n v="222.91"/>
        <n v="-0.08"/>
        <n v="3.69"/>
        <n v="1631.32"/>
        <n v="77.92"/>
        <n v="13.3"/>
        <n v="217.82"/>
        <n v="741.05"/>
        <n v="1623.86"/>
        <n v="43.73"/>
        <n v="466.59"/>
        <n v="160.07"/>
        <n v="376.55"/>
        <n v="75.22"/>
        <n v="115.87"/>
        <n v="174.87"/>
        <n v="28.72"/>
        <n v="90.12"/>
        <n v="153.79"/>
        <n v="212.44"/>
        <n v="744.45"/>
        <n v="303.7"/>
        <n v="146.77000000000001"/>
        <n v="175.55"/>
        <n v="157.9"/>
        <n v="86.43"/>
        <n v="50.45"/>
        <n v="6.06"/>
        <n v="132.6"/>
        <n v="409.97"/>
        <n v="383.28"/>
        <n v="453.63"/>
        <n v="18.600000000000001"/>
        <n v="56.81"/>
        <n v="22.42"/>
        <n v="113.21"/>
        <n v="3.55"/>
        <n v="320.08999999999997"/>
        <n v="11.31"/>
        <n v="20.399999999999999"/>
        <n v="1674.3"/>
        <n v="61.24"/>
        <n v="920.76"/>
        <n v="35.549999999999997"/>
        <n v="413.48"/>
        <n v="233.5"/>
        <n v="1534.15"/>
        <n v="47.2"/>
        <n v="73.87"/>
        <n v="58.61"/>
        <n v="296.85000000000002"/>
        <n v="21.48"/>
        <n v="378.64"/>
        <n v="1375.43"/>
        <n v="281.93"/>
        <n v="1.48"/>
        <n v="430.89"/>
        <n v="549.12"/>
        <n v="610.42999999999995"/>
        <n v="502.22"/>
        <n v="372.23"/>
        <n v="6.2"/>
        <n v="305.42"/>
        <n v="1379.77"/>
        <n v="-1.26"/>
        <n v="279.64"/>
        <n v="2146.3000000000002"/>
        <n v="4.9400000000000004"/>
        <n v="6.03"/>
        <n v="273.74"/>
        <n v="151.94999999999999"/>
        <n v="25.24"/>
        <n v="579.72"/>
        <n v="237.25"/>
        <n v="136.41"/>
        <n v="126.9"/>
        <n v="144.53"/>
        <n v="137.08000000000001"/>
        <n v="41.88"/>
        <n v="51.15"/>
        <n v="294.20999999999998"/>
        <n v="302.45999999999998"/>
        <n v="280.07"/>
        <n v="662.18"/>
        <n v="199.79"/>
        <n v="309.82"/>
        <n v="234.67"/>
        <n v="531.61"/>
        <n v="209.48"/>
        <n v="95.36"/>
        <n v="226.1"/>
        <n v="21.3"/>
        <n v="2063.1999999999998"/>
        <n v="140.38"/>
        <n v="222.09"/>
        <n v="53.82"/>
        <n v="15.48"/>
        <n v="9.7899999999999991"/>
        <n v="491.6"/>
        <n v="305.72000000000003"/>
        <n v="266.69"/>
        <n v="342.34"/>
        <n v="273.05"/>
        <n v="270.3"/>
        <n v="271.63"/>
        <n v="264.7"/>
        <n v="125.02"/>
        <n v="812.5"/>
        <n v="823.99"/>
        <n v="99.82"/>
        <n v="267.29000000000002"/>
        <n v="19.47"/>
        <n v="1.92"/>
        <n v="522.57000000000005"/>
        <n v="1439.53"/>
        <n v="270.97000000000003"/>
        <n v="28.69"/>
        <n v="284.91000000000003"/>
        <n v="78.73"/>
        <n v="217.02"/>
        <n v="67.180000000000007"/>
        <n v="1368.12"/>
        <n v="292.01"/>
        <n v="555.59"/>
        <n v="397.18"/>
        <n v="45.51"/>
        <n v="315.58999999999997"/>
        <n v="817.89"/>
        <n v="19.23"/>
        <n v="256.57"/>
        <n v="301.48"/>
        <n v="266.94"/>
        <n v="113.41"/>
        <n v="278.86"/>
        <n v="1429.53"/>
        <n v="97.49"/>
        <n v="105.68"/>
        <n v="147.80000000000001"/>
        <n v="96.4"/>
        <n v="304.41000000000003"/>
        <n v="107.15"/>
        <n v="311.91000000000003"/>
        <n v="1441.15"/>
        <n v="194.87"/>
        <n v="96.44"/>
        <n v="1.0900000000000001"/>
        <n v="358.29"/>
        <n v="51.83"/>
        <n v="212.53"/>
        <n v="140.12"/>
        <n v="183.22"/>
        <n v="290.45"/>
        <n v="-21.7"/>
        <n v="265.64"/>
        <n v="2270.84"/>
        <n v="186.98"/>
        <n v="106.21"/>
        <n v="3.39"/>
        <n v="146.30000000000001"/>
        <n v="101.85"/>
        <n v="265.38"/>
        <n v="227.77"/>
        <n v="471.15"/>
        <n v="140.22999999999999"/>
        <n v="147.61000000000001"/>
        <n v="259.39"/>
        <n v="217.52"/>
        <n v="52.25"/>
        <n v="124.02"/>
        <n v="17.57"/>
        <n v="9.7799999999999994"/>
        <n v="548.80999999999995"/>
        <n v="98.94"/>
        <n v="360.6"/>
        <n v="127.08"/>
        <n v="-1.4"/>
        <n v="289.66000000000003"/>
        <n v="275.5"/>
        <n v="72.13"/>
        <n v="280.36"/>
        <n v="469.79"/>
        <n v="527.28"/>
        <n v="315.99"/>
        <n v="222.52"/>
        <n v="273.22000000000003"/>
        <n v="365.82"/>
        <n v="1359.71"/>
        <n v="141.56"/>
        <n v="174.66"/>
        <n v="180.41"/>
        <n v="164.61"/>
        <n v="130.56"/>
        <n v="1776.13"/>
        <n v="426.83"/>
        <n v="622.74"/>
        <n v="192.91"/>
        <n v="397.44"/>
        <n v="818.07"/>
        <n v="767.85"/>
        <n v="1367.72"/>
        <n v="120.27"/>
        <n v="19.739999999999998"/>
        <n v="105.07"/>
        <n v="304.12"/>
        <n v="196.35"/>
        <n v="1475.9"/>
        <n v="127.01"/>
        <n v="227.15"/>
        <n v="274.38"/>
        <n v="39.53"/>
        <n v="307.52999999999997"/>
        <n v="234.4"/>
        <n v="87.49"/>
        <n v="103.13"/>
        <n v="1076.3599999999999"/>
        <n v="154.94999999999999"/>
        <n v="147.97"/>
        <n v="90.48"/>
        <n v="152.07"/>
        <n v="1909.9"/>
        <n v="182.72"/>
        <n v="104.56"/>
        <n v="208.59"/>
        <n v="1481.75"/>
        <n v="82.74"/>
        <n v="1413.86"/>
        <n v="110.89"/>
        <n v="21.51"/>
        <n v="160.18"/>
        <n v="271.82"/>
        <n v="263.92"/>
        <n v="73.41"/>
        <n v="73.48"/>
        <n v="69.12"/>
        <n v="9.24"/>
        <n v="659.44"/>
        <n v="259.29000000000002"/>
        <n v="340.56"/>
        <n v="333.64"/>
        <n v="332.32"/>
        <n v="332.52"/>
        <n v="332.83"/>
        <n v="336.19"/>
        <n v="346.8"/>
        <n v="342.6"/>
        <n v="334.79"/>
        <n v="335.3"/>
        <n v="343.3"/>
        <n v="356.4"/>
        <n v="345.62"/>
        <n v="352.13"/>
        <n v="352.03"/>
        <n v="349.85"/>
        <n v="346.99"/>
        <n v="353.16"/>
        <n v="354.8"/>
        <n v="344.62"/>
        <n v="358.85"/>
        <n v="356.19"/>
        <n v="357.55"/>
        <n v="356.22"/>
        <n v="362.86"/>
        <n v="358.8"/>
        <n v="362.15"/>
        <n v="363.13"/>
        <n v="347.14"/>
        <n v="343.01"/>
        <n v="343.02"/>
        <n v="355.67"/>
        <n v="353.79"/>
        <n v="355.19"/>
        <n v="358.12"/>
        <n v="359.7"/>
        <n v="358.24"/>
        <n v="358.5"/>
        <n v="357.79"/>
        <n v="354.33"/>
        <n v="354.11"/>
        <n v="354.32"/>
        <n v="354"/>
        <n v="353.82"/>
        <n v="362.7"/>
        <n v="353.27"/>
        <n v="353.12"/>
        <n v="354.88"/>
        <n v="349.98"/>
        <n v="350.64"/>
        <n v="346.13"/>
        <n v="331.8"/>
        <n v="345.3"/>
        <n v="347.08"/>
        <n v="184.28"/>
        <n v="286.11"/>
        <n v="212.61"/>
        <n v="219.71"/>
        <n v="266.45999999999998"/>
        <n v="182.87"/>
        <n v="10.1"/>
        <n v="338.58"/>
        <n v="1256.69"/>
        <n v="772.69"/>
        <n v="25.19"/>
        <n v="1255.1400000000001"/>
        <n v="1269.6300000000001"/>
        <n v="1334.94"/>
        <n v="1836.68"/>
        <n v="731.9"/>
        <n v="61.1"/>
        <n v="183.46"/>
        <n v="2225.0300000000002"/>
        <n v="144.31"/>
        <n v="133.88"/>
        <n v="1567.97"/>
        <n v="190.06"/>
        <n v="10.54"/>
        <n v="252.74"/>
        <n v="171.15"/>
        <n v="130.13999999999999"/>
        <n v="175.41"/>
        <n v="1502.32"/>
        <n v="1936.88"/>
        <n v="34.89"/>
        <n v="220.33"/>
        <n v="665.25"/>
        <n v="744.27"/>
        <n v="769.5"/>
        <n v="7.48"/>
        <n v="99.1"/>
        <n v="1.79"/>
        <n v="-2.95"/>
        <n v="24.17"/>
        <n v="161.16999999999999"/>
        <n v="2980.07"/>
        <n v="159.53"/>
        <n v="290.72000000000003"/>
        <n v="176"/>
        <n v="2877.61"/>
        <n v="1662.18"/>
        <n v="1674.72"/>
        <n v="1115.3800000000001"/>
        <n v="6.21"/>
        <n v="213.58"/>
        <n v="462.79"/>
        <n v="163.62"/>
        <n v="298.27"/>
        <n v="277.75"/>
        <n v="271.35000000000002"/>
        <n v="180.79"/>
        <n v="279.8"/>
        <n v="248.06"/>
        <n v="22.21"/>
        <n v="1509.85"/>
        <n v="221.87"/>
        <n v="157.37"/>
        <n v="172.12"/>
        <n v="169.85"/>
        <n v="118.99"/>
        <n v="2160.77"/>
        <n v="81.03"/>
        <n v="441.84"/>
        <n v="151.08000000000001"/>
        <n v="259.91000000000003"/>
        <n v="33.840000000000003"/>
        <n v="133.97999999999999"/>
        <n v="1.97"/>
        <n v="373.24"/>
        <n v="307.38"/>
        <n v="1470.14"/>
        <n v="328.15"/>
        <n v="166.36"/>
        <n v="568.71"/>
        <n v="215.56"/>
        <n v="312.95999999999998"/>
        <n v="209.84"/>
        <n v="176.64"/>
        <n v="91.72"/>
        <n v="403.12"/>
        <n v="201.96"/>
        <n v="349.63"/>
        <n v="397.85"/>
        <n v="290.86"/>
        <n v="311.70999999999998"/>
        <n v="302.97000000000003"/>
        <n v="1532.23"/>
        <n v="154.44"/>
        <n v="401.93"/>
        <n v="372.26"/>
        <n v="408.31"/>
        <n v="134.82"/>
        <n v="299.60000000000002"/>
        <n v="530.33000000000004"/>
        <n v="522.14"/>
        <n v="6.15"/>
        <n v="53.14"/>
        <n v="279.68"/>
        <n v="199.99"/>
        <n v="404.77"/>
        <n v="162.79"/>
        <n v="91.3"/>
        <n v="266.62"/>
        <n v="95.74"/>
        <n v="255.14"/>
        <n v="127.86"/>
        <n v="1785.85"/>
        <n v="2.2000000000000002"/>
        <n v="280.74"/>
        <n v="150.88"/>
        <n v="261.27"/>
        <n v="131.16"/>
        <n v="317.13"/>
        <n v="78.010000000000005"/>
        <n v="140.1"/>
        <n v="137.88"/>
        <n v="219.57"/>
        <n v="169.77"/>
        <n v="123.22"/>
        <n v="139.97"/>
        <n v="389.22"/>
        <n v="267.75"/>
        <n v="125.42"/>
        <n v="155.71"/>
        <n v="118.31"/>
        <n v="159.79"/>
        <n v="287.48"/>
        <n v="69.2"/>
        <n v="432.84"/>
        <n v="424.46"/>
        <n v="290.93"/>
        <n v="243.1"/>
        <n v="20.78"/>
        <n v="384.05"/>
        <n v="392.82"/>
        <n v="2386.0300000000002"/>
        <n v="2363.84"/>
        <n v="1713.94"/>
        <n v="296.62"/>
        <n v="276.7"/>
        <n v="1841.57"/>
        <n v="52.46"/>
        <n v="340.43"/>
        <n v="179.37"/>
        <n v="163.86"/>
        <n v="321.57"/>
        <n v="196.19"/>
        <n v="41.3"/>
        <n v="3.33"/>
        <n v="56.17"/>
        <n v="305.12"/>
        <n v="206.72"/>
        <n v="117.86"/>
        <n v="303.44"/>
        <n v="2137.41"/>
        <n v="2271.0300000000002"/>
        <n v="267.52"/>
        <n v="145.41"/>
        <n v="210.86"/>
        <n v="21.6"/>
        <n v="1333.18"/>
        <n v="42.62"/>
        <n v="176.46"/>
        <n v="414.38"/>
        <n v="313.45999999999998"/>
        <n v="1305.81"/>
        <n v="289.16000000000003"/>
        <n v="130.62"/>
        <n v="144.54"/>
        <n v="43.23"/>
        <n v="818.19"/>
        <n v="321.52"/>
        <n v="203.55"/>
        <n v="234.79"/>
        <n v="17.11"/>
        <n v="78.3"/>
        <n v="340.52"/>
        <n v="253.54"/>
        <n v="268.56"/>
        <n v="325.36"/>
        <n v="143.36000000000001"/>
        <n v="208.38"/>
        <n v="307.62"/>
        <n v="189.56"/>
        <n v="128.13"/>
        <n v="72.89"/>
        <n v="275.81"/>
        <n v="271.06"/>
        <n v="13.46"/>
        <n v="203.65"/>
        <n v="2064.21"/>
        <n v="105.29"/>
        <n v="181.7"/>
        <n v="281.51"/>
        <n v="39.57"/>
        <n v="293.58999999999997"/>
        <n v="557.30999999999995"/>
        <n v="354.72"/>
        <n v="234.68"/>
        <n v="79.81"/>
        <n v="162.57"/>
        <n v="362.06"/>
        <n v="-0.15"/>
        <n v="8.89"/>
        <n v="904.86"/>
        <n v="2032.88"/>
        <n v="276.29000000000002"/>
        <n v="165.76"/>
        <n v="585.35"/>
        <n v="359.98"/>
        <n v="127.46"/>
        <n v="156.35"/>
        <n v="280.51"/>
        <n v="141.07"/>
        <n v="569.48"/>
        <n v="138.6"/>
        <n v="206.47"/>
        <n v="900.08"/>
        <n v="289.19"/>
        <n v="6.87"/>
        <n v="1316.06"/>
        <n v="810.46"/>
        <n v="1251.93"/>
        <n v="116.83"/>
        <n v="7.18"/>
        <n v="272.33"/>
        <n v="258.17"/>
        <n v="195.8"/>
        <n v="567.87"/>
        <n v="238.06"/>
        <n v="3.94"/>
        <n v="263.31"/>
        <n v="146.46"/>
        <n v="41.4"/>
        <n v="16.96"/>
        <n v="95.59"/>
        <n v="300.04000000000002"/>
        <n v="170.49"/>
        <n v="267.62"/>
        <n v="502.7"/>
        <n v="424.48"/>
        <n v="301.85000000000002"/>
        <n v="15.34"/>
        <n v="769.13"/>
        <n v="810.95"/>
        <n v="167.58"/>
        <n v="17.22"/>
        <n v="387.88"/>
        <n v="391.43"/>
        <n v="396.48"/>
        <n v="118.22"/>
        <n v="1635.81"/>
        <n v="31.74"/>
        <n v="66.39"/>
        <n v="11.09"/>
        <n v="799.72"/>
        <n v="143.29"/>
        <n v="7.28"/>
        <n v="1130.22"/>
        <n v="176.28"/>
        <n v="1853.93"/>
        <n v="137.63999999999999"/>
        <n v="15.72"/>
        <n v="11.35"/>
        <n v="296.31"/>
        <n v="50.5"/>
        <n v="58.15"/>
        <n v="175.37"/>
        <n v="268.22000000000003"/>
        <n v="63.69"/>
        <n v="410.46"/>
        <n v="670.88"/>
        <n v="555.92999999999995"/>
        <n v="367.27"/>
        <n v="219.1"/>
        <n v="163.77000000000001"/>
        <n v="1392.19"/>
        <n v="386.76"/>
        <n v="44.13"/>
        <n v="235.43"/>
        <n v="721.69"/>
        <n v="272.63"/>
        <n v="399.04"/>
        <n v="530.61"/>
        <n v="268.02999999999997"/>
        <n v="127.43"/>
        <n v="765.33"/>
        <n v="2209.92"/>
        <n v="213.83"/>
        <n v="175.09"/>
        <n v="175.44"/>
        <n v="342.04"/>
        <n v="227.48"/>
        <n v="37"/>
        <n v="144.21"/>
        <n v="175.23"/>
        <n v="88.28"/>
        <n v="114.91"/>
        <n v="957.93"/>
        <n v="223.5"/>
        <n v="145.08000000000001"/>
        <n v="181.92"/>
        <n v="695.79"/>
        <n v="166.04"/>
        <n v="131.74"/>
        <n v="95.21"/>
        <n v="288.20999999999998"/>
        <n v="174.06"/>
        <n v="572.30999999999995"/>
        <n v="176.84"/>
        <n v="307.54000000000002"/>
        <n v="48.28"/>
        <n v="750.96"/>
        <n v="121.82"/>
        <n v="260.02"/>
        <n v="14.05"/>
        <n v="179.74"/>
        <n v="179.66"/>
        <n v="203.1"/>
        <n v="47.4"/>
        <n v="175.96"/>
        <n v="438.93"/>
        <n v="331.74"/>
        <n v="363.78"/>
        <n v="253.97"/>
        <n v="1681.7"/>
        <n v="192.17"/>
        <n v="112.72"/>
        <n v="491.78"/>
        <n v="57.49"/>
        <n v="-37.659999999999997"/>
        <n v="7.47"/>
        <n v="796.01"/>
        <n v="215.73"/>
        <n v="77.06"/>
        <n v="292.44"/>
        <n v="386.47"/>
        <n v="107.62"/>
        <n v="444.52"/>
        <n v="238.81"/>
        <n v="752.74"/>
        <n v="5.83"/>
        <n v="896.14"/>
        <n v="846.94"/>
        <n v="175.65"/>
        <n v="315.58"/>
        <n v="433.64"/>
        <n v="175.74"/>
        <n v="19.77"/>
        <n v="734.75"/>
        <n v="15.97"/>
        <n v="365.9"/>
        <n v="176.51"/>
        <n v="397.67"/>
        <n v="371.25"/>
        <n v="9.07"/>
        <n v="252.92"/>
        <n v="106.04"/>
        <n v="261.31"/>
        <n v="76"/>
        <n v="210.63"/>
        <n v="81.63"/>
        <n v="112.35"/>
        <n v="153.30000000000001"/>
        <n v="176.75"/>
        <n v="274.08"/>
        <n v="327.52999999999997"/>
        <n v="10.07"/>
        <n v="9.98"/>
        <n v="369.13"/>
        <n v="185.17"/>
        <n v="257.82"/>
        <n v="225.77"/>
        <n v="124.29"/>
        <n v="0.86"/>
        <n v="206.56"/>
        <n v="1969.44"/>
        <n v="798.44"/>
        <n v="783.24"/>
        <n v="12.14"/>
        <n v="11.96"/>
        <n v="187.35"/>
        <n v="732.09"/>
        <n v="197.67"/>
        <n v="231.46"/>
        <n v="1066.6600000000001"/>
        <n v="161.28"/>
        <n v="40.56"/>
        <n v="56.54"/>
        <n v="46.59"/>
        <n v="326.64999999999998"/>
        <n v="54.68"/>
        <n v="21.13"/>
        <n v="396.5"/>
        <n v="262.8"/>
        <n v="137"/>
        <n v="1105.04"/>
        <n v="87.62"/>
        <n v="18.989999999999998"/>
        <n v="13.66"/>
        <n v="302.25"/>
        <n v="229.25"/>
        <n v="187.76"/>
        <n v="187.17"/>
        <n v="46.76"/>
        <n v="13.36"/>
        <n v="1898.22"/>
        <n v="118.27"/>
        <n v="182.03"/>
        <n v="3.37"/>
        <n v="792.87"/>
        <n v="8.59"/>
        <n v="847.3"/>
        <n v="203.89"/>
        <n v="409.81"/>
        <n v="103.66"/>
        <n v="16.760000000000002"/>
        <n v="15.14"/>
        <n v="567.95000000000005"/>
        <n v="16.52"/>
        <n v="69.930000000000007"/>
        <n v="252.68"/>
        <n v="253.39"/>
        <n v="156.54"/>
        <n v="8.76"/>
        <n v="136.97999999999999"/>
        <n v="143.54"/>
        <n v="17.86"/>
        <n v="309.33"/>
        <n v="185.88"/>
        <n v="511.14"/>
        <n v="368.45"/>
        <n v="102.96"/>
        <n v="183.51"/>
        <n v="21.11"/>
        <n v="266.29000000000002"/>
        <n v="793.9"/>
        <n v="35.18"/>
        <n v="100.85"/>
        <n v="98.11"/>
        <n v="754.89"/>
        <n v="803.51"/>
        <n v="389.47"/>
        <n v="367.77"/>
        <n v="367.61"/>
        <n v="15.85"/>
        <n v="1085.44"/>
        <n v="198.05"/>
        <n v="912.61"/>
        <n v="912.45"/>
        <n v="392.11"/>
        <n v="132.16"/>
        <n v="1543.47"/>
        <n v="65.7"/>
        <n v="153.16999999999999"/>
        <n v="162.66"/>
        <n v="101.97"/>
        <n v="92.05"/>
        <n v="160.87"/>
        <n v="356.55"/>
        <n v="200.03"/>
        <n v="262.60000000000002"/>
        <n v="17.920000000000002"/>
        <n v="106.12"/>
        <n v="86.46"/>
        <n v="1467.4"/>
        <n v="357.17"/>
        <n v="772.85"/>
        <n v="677.69"/>
        <n v="659.8"/>
        <n v="844.95"/>
        <n v="817.77"/>
        <n v="64.39"/>
        <n v="40.590000000000003"/>
        <n v="168.22"/>
        <n v="18.420000000000002"/>
        <n v="1729.52"/>
        <n v="15.38"/>
        <n v="132.08000000000001"/>
        <n v="108.68"/>
        <n v="685.94"/>
        <n v="1212.6099999999999"/>
        <n v="1422.35"/>
        <n v="209.53"/>
        <n v="137.47"/>
        <n v="174.47"/>
        <n v="97.04"/>
        <n v="126.19"/>
        <n v="12.1"/>
        <n v="127.93"/>
        <n v="19.2"/>
        <n v="876.94"/>
        <n v="656.35"/>
        <n v="549.38"/>
        <n v="248.81"/>
        <n v="707.44"/>
        <n v="6.77"/>
        <n v="70.31"/>
        <n v="106.25"/>
        <n v="128.75"/>
        <n v="404.01"/>
        <n v="417.96"/>
        <n v="114.04"/>
        <n v="693.8"/>
        <n v="1098.51"/>
        <n v="163.58000000000001"/>
        <n v="363.53"/>
        <n v="142.33000000000001"/>
        <n v="45.22"/>
        <n v="181.49"/>
        <n v="304.27"/>
        <n v="587.97"/>
        <n v="9.16"/>
        <n v="7.77"/>
        <n v="13.89"/>
        <n v="26.04"/>
        <n v="65.739999999999995"/>
        <n v="298.45999999999998"/>
        <n v="62.22"/>
        <n v="134.09"/>
        <n v="163.07"/>
        <n v="23.26"/>
        <n v="22.5"/>
        <n v="98.5"/>
        <n v="30.83"/>
        <n v="2103.85"/>
        <n v="2104.25"/>
        <n v="1392.67"/>
        <n v="50.05"/>
        <n v="57.79"/>
        <n v="105.15"/>
        <n v="135.94999999999999"/>
        <n v="133.99"/>
        <n v="85.53"/>
        <n v="404.28"/>
        <n v="36.76"/>
        <n v="283.77999999999997"/>
        <n v="92.38"/>
        <n v="31.73"/>
        <n v="131"/>
        <n v="131.65"/>
        <n v="778.09"/>
        <n v="7.81"/>
        <n v="1.25"/>
        <n v="133.47"/>
        <n v="70.430000000000007"/>
        <n v="330.59"/>
        <n v="211.07"/>
        <n v="260.69"/>
        <n v="143.58000000000001"/>
        <n v="161.15"/>
        <n v="175.92"/>
        <n v="23.07"/>
        <n v="124.59"/>
        <n v="1521.05"/>
        <n v="86.24"/>
        <n v="279.35000000000002"/>
        <n v="393.44"/>
        <n v="177.62"/>
        <n v="6.88"/>
        <n v="-0.04"/>
        <n v="259.39999999999998"/>
        <n v="140.44999999999999"/>
        <n v="114.03"/>
        <n v="24.51"/>
        <n v="80.83"/>
        <n v="56.34"/>
        <n v="294.45999999999998"/>
        <n v="191.42"/>
        <n v="138.88"/>
        <n v="665.83"/>
        <n v="402.41"/>
        <n v="285.25"/>
        <n v="194.02"/>
        <n v="349.03"/>
        <n v="448.66"/>
        <n v="213.23"/>
        <n v="115.78"/>
        <n v="300.38"/>
        <n v="19.09"/>
        <n v="130.12"/>
        <n v="199.3"/>
        <n v="102.25"/>
        <n v="88.08"/>
        <n v="122.58"/>
        <n v="126"/>
        <n v="124.01"/>
        <n v="160.58000000000001"/>
        <n v="2273.5"/>
        <n v="253.02"/>
        <n v="128.03"/>
        <n v="114.48"/>
        <n v="49.14"/>
        <n v="8.1"/>
        <n v="7.68"/>
        <n v="7.14"/>
        <n v="403.29"/>
        <n v="12.64"/>
        <n v="165.7"/>
        <n v="5.33"/>
        <n v="74.8"/>
        <n v="67.66"/>
        <n v="315.94"/>
        <n v="466.66"/>
        <n v="573.73"/>
        <n v="414.58"/>
        <n v="47.14"/>
        <n v="339.28"/>
        <n v="100.86"/>
        <n v="166.77"/>
        <n v="4.47"/>
        <n v="21.25"/>
        <n v="0.22"/>
        <n v="1975.93"/>
        <n v="144.47"/>
        <n v="163.16"/>
        <n v="30.19"/>
        <n v="35.270000000000003"/>
        <n v="1011.68"/>
        <n v="3008.76"/>
        <n v="13.99"/>
        <n v="140.79"/>
        <n v="490.18"/>
        <n v="273.52"/>
        <n v="1064.01"/>
        <n v="162.25"/>
        <n v="37.69"/>
        <n v="149.19"/>
        <n v="154.49"/>
        <n v="231.5"/>
        <n v="2037.2"/>
        <n v="112.92"/>
        <n v="149.09"/>
        <n v="653.86"/>
        <n v="144.12"/>
        <n v="17.68"/>
        <n v="71.31"/>
        <n v="451.12"/>
        <n v="334.67"/>
        <n v="284.95"/>
        <n v="1517.42"/>
        <n v="163.94"/>
        <n v="2133.58"/>
        <n v="1732.01"/>
        <n v="102.69"/>
        <n v="403.45"/>
        <n v="10.5"/>
        <n v="245.95"/>
        <n v="170.27"/>
        <n v="1518.5"/>
        <n v="94.23"/>
        <n v="479.34"/>
        <n v="131.44"/>
        <n v="161.44999999999999"/>
        <n v="126.7"/>
        <n v="258.16000000000003"/>
        <n v="2138.91"/>
        <n v="2072.81"/>
        <n v="1248.08"/>
        <n v="90.66"/>
        <n v="245.12"/>
        <n v="348.86"/>
        <n v="151.44999999999999"/>
        <n v="160.22"/>
        <n v="22.16"/>
        <n v="6.97"/>
        <n v="154.38999999999999"/>
        <n v="126.94"/>
        <n v="714.16"/>
        <n v="151.83000000000001"/>
        <n v="142.27000000000001"/>
        <n v="130.07"/>
        <n v="50.03"/>
        <n v="374.66"/>
        <n v="464.55"/>
        <n v="454.6"/>
        <n v="150.22"/>
        <n v="122.66"/>
        <n v="102.28"/>
        <n v="125.89"/>
        <n v="301.33999999999997"/>
        <n v="314.95999999999998"/>
        <n v="260.32"/>
        <n v="182.65"/>
        <n v="15.28"/>
        <n v="18.05"/>
        <n v="109.15"/>
        <n v="492.28"/>
        <n v="150.76"/>
        <n v="107.02"/>
        <n v="1488.48"/>
        <n v="97.94"/>
        <n v="1329.62"/>
        <n v="181.91"/>
        <n v="166.27"/>
        <n v="145.13"/>
        <n v="157.4"/>
        <n v="293.3"/>
        <n v="173.28"/>
        <n v="195.46"/>
        <n v="20.95"/>
        <n v="177.47"/>
        <n v="193.88"/>
        <n v="292.58"/>
        <n v="94.52"/>
        <n v="159.6"/>
        <n v="76.95"/>
        <n v="17.91"/>
        <n v="160.02000000000001"/>
        <n v="153.06"/>
        <n v="152.63"/>
        <n v="267.45"/>
        <n v="346.64"/>
        <n v="274.68"/>
        <n v="200.72"/>
        <n v="120.06"/>
        <n v="261.77999999999997"/>
        <n v="20.8"/>
        <n v="405.6"/>
        <n v="156.46"/>
        <n v="309.45999999999998"/>
        <n v="112.41"/>
        <n v="559.02"/>
        <n v="153.35"/>
        <n v="248.84"/>
        <n v="129.52000000000001"/>
        <n v="165.43"/>
        <n v="276.63"/>
        <n v="590.80999999999995"/>
        <n v="329.28"/>
        <n v="152.19999999999999"/>
        <n v="64.599999999999994"/>
        <n v="143.82"/>
        <n v="382.28"/>
        <n v="372.55"/>
        <n v="151.44"/>
        <n v="169.57"/>
        <n v="804.94"/>
        <n v="106.27"/>
        <n v="145.94"/>
        <n v="302.67"/>
        <n v="422.38"/>
        <n v="75.209999999999994"/>
        <n v="281.66000000000003"/>
        <n v="137.29"/>
        <n v="46.07"/>
        <n v="31.57"/>
        <n v="56.73"/>
        <n v="290.04000000000002"/>
        <n v="418.46"/>
        <n v="282.16000000000003"/>
        <n v="361.28"/>
        <n v="359.94"/>
        <n v="358.56"/>
        <n v="358.16"/>
        <n v="357.36"/>
        <n v="359.83"/>
        <n v="359.93"/>
        <n v="359.64"/>
        <n v="360.16"/>
        <n v="360.41"/>
        <n v="360.32"/>
        <n v="0.92"/>
        <n v="359.97"/>
        <n v="360.48"/>
        <n v="360.68"/>
        <n v="360.83"/>
        <n v="361.11"/>
        <n v="360.63"/>
        <n v="360.69"/>
        <n v="362.2"/>
        <n v="362.23"/>
        <n v="341.9"/>
        <n v="346.24"/>
        <n v="348.14"/>
        <n v="347.47"/>
        <n v="-2.2799999999999998"/>
        <n v="345.86"/>
        <n v="343.44"/>
        <n v="342.96"/>
        <n v="358.26"/>
        <n v="358.22"/>
        <n v="358.2"/>
        <n v="358.11"/>
        <n v="357.96"/>
        <n v="357.86"/>
        <n v="53.29"/>
        <n v="357.67"/>
        <n v="357.4"/>
        <n v="357.32"/>
        <n v="356.74"/>
        <n v="356.66"/>
        <n v="356.5"/>
        <n v="355.59"/>
        <n v="355.36"/>
        <n v="355.52"/>
        <n v="358.95"/>
        <n v="356.77"/>
        <n v="362.25"/>
        <n v="345.91"/>
        <n v="350.26"/>
        <n v="341.52"/>
        <n v="339.09"/>
        <n v="339.62"/>
        <n v="341.31"/>
        <n v="343.08"/>
        <n v="352.44"/>
        <n v="352.82"/>
        <n v="355.33"/>
        <n v="353.77"/>
        <n v="353.68"/>
        <n v="316.67"/>
        <n v="253.32"/>
        <n v="188.89"/>
        <n v="163.66"/>
        <n v="93.45"/>
        <n v="10.75"/>
        <n v="7.79"/>
        <n v="16.23"/>
        <n v="0.93"/>
        <n v="12.33"/>
        <n v="-1.1599999999999999"/>
        <n v="10.41"/>
        <n v="19.79"/>
        <n v="-14.58"/>
        <n v="103.39"/>
        <n v="288.66000000000003"/>
        <n v="261.89999999999998"/>
        <n v="256.63"/>
        <n v="180.78"/>
        <n v="19.649999999999999"/>
        <n v="445.35"/>
        <n v="364.5"/>
        <n v="694.12"/>
        <n v="142.38999999999999"/>
        <n v="2331.59"/>
        <n v="2457.29"/>
        <n v="642.16999999999996"/>
        <n v="176.67"/>
        <n v="753.91"/>
        <n v="1478.43"/>
        <n v="37.14"/>
        <n v="19.5"/>
        <n v="1010.2"/>
        <n v="1082.7"/>
        <n v="847.93"/>
        <n v="6.64"/>
        <n v="1126.94"/>
        <n v="66.739999999999995"/>
        <n v="712.11"/>
        <n v="39.25"/>
        <n v="76.33"/>
        <n v="10.68"/>
        <n v="14.23"/>
        <n v="19.920000000000002"/>
        <n v="26.31"/>
        <n v="15.3"/>
        <n v="18.13"/>
        <n v="18.78"/>
        <n v="1709.86"/>
        <n v="86.75"/>
        <n v="31.25"/>
        <n v="837.3"/>
        <n v="506.42"/>
        <n v="338.22"/>
        <n v="1273.3900000000001"/>
        <n v="2116.5700000000002"/>
        <n v="728.15"/>
        <n v="215.9"/>
        <n v="344"/>
        <n v="176.7"/>
        <n v="258.12"/>
        <n v="0.37"/>
        <n v="113.06"/>
        <n v="23.13"/>
        <n v="56.69"/>
        <n v="13.27"/>
        <n v="18.29"/>
        <n v="6.12"/>
        <n v="1509.09"/>
        <n v="2.04"/>
        <n v="101.64"/>
        <n v="516.91999999999996"/>
        <n v="706.18"/>
        <n v="11"/>
        <n v="192.06"/>
        <n v="311.97000000000003"/>
        <n v="-9.4"/>
        <n v="393.65"/>
        <n v="94.81"/>
        <n v="750.06"/>
        <n v="2069.5500000000002"/>
        <n v="9.26"/>
        <n v="9.76"/>
        <n v="1694.55"/>
        <n v="11.82"/>
        <n v="155.68"/>
        <n v="146.79"/>
        <n v="104.28"/>
        <n v="118.95"/>
        <n v="119.18"/>
        <n v="186.72"/>
        <n v="394.24"/>
        <n v="-6.4"/>
        <n v="2359.21"/>
        <n v="184.01"/>
        <n v="7.27"/>
        <n v="18.239999999999998"/>
        <n v="131.01"/>
        <n v="285.22000000000003"/>
        <n v="297.91000000000003"/>
        <n v="32.92"/>
        <n v="169.17"/>
        <n v="711.46"/>
        <n v="1425.81"/>
        <n v="9.91"/>
        <n v="163.22999999999999"/>
        <n v="-13.1"/>
        <n v="191.4"/>
        <n v="11.53"/>
        <n v="805.42"/>
        <n v="788.09"/>
        <n v="1081.75"/>
        <n v="818.23"/>
        <n v="8.6999999999999993"/>
        <n v="44.08"/>
        <n v="41.52"/>
        <n v="1.98"/>
        <n v="282.85000000000002"/>
        <n v="48.54"/>
        <n v="42.59"/>
        <n v="238.39"/>
        <n v="528.16"/>
        <n v="1644.2"/>
        <n v="562.16999999999996"/>
        <n v="20.99"/>
        <n v="147.94"/>
        <n v="1215.76"/>
        <n v="1081.78"/>
        <n v="210.28"/>
        <n v="163.65"/>
        <n v="1906.57"/>
        <n v="1705.53"/>
        <n v="43.2"/>
        <n v="160.05000000000001"/>
        <n v="75.290000000000006"/>
        <n v="334.22"/>
        <n v="1101.1500000000001"/>
        <n v="16"/>
        <n v="349.39"/>
        <n v="18.37"/>
        <n v="447.94"/>
        <n v="155.32"/>
        <n v="254.48"/>
        <n v="299.98"/>
        <n v="194.77"/>
        <n v="748.44"/>
        <n v="7.57"/>
        <n v="105.6"/>
        <n v="95.25"/>
        <n v="16.88"/>
        <n v="283.73"/>
        <n v="69.58"/>
        <n v="10.97"/>
        <n v="30.4"/>
        <n v="180.89"/>
        <n v="140.44"/>
        <n v="-19.399999999999999"/>
        <n v="2.96"/>
        <n v="263.32"/>
        <n v="274.41000000000003"/>
        <n v="270.8"/>
        <n v="265.14"/>
        <n v="152.25"/>
        <n v="309.04000000000002"/>
        <n v="97.01"/>
        <n v="55.67"/>
        <n v="95.57"/>
        <n v="606.61"/>
        <n v="365.37"/>
        <n v="402.77"/>
        <n v="89.75"/>
        <n v="472.71"/>
        <n v="443.39"/>
        <n v="360.94"/>
        <n v="372.21"/>
        <n v="39.619999999999997"/>
        <n v="91.71"/>
        <n v="93.05"/>
        <n v="6.98"/>
        <n v="327.49"/>
        <n v="351.46"/>
        <n v="309.95"/>
        <n v="12.84"/>
        <n v="155.97"/>
        <n v="1738.21"/>
        <n v="309.62"/>
        <n v="258.18"/>
        <n v="1615.58"/>
        <n v="408.9"/>
        <n v="5.01"/>
        <n v="14.24"/>
        <n v="274.85000000000002"/>
        <n v="1065.3599999999999"/>
        <n v="95.2"/>
        <n v="755.69"/>
        <n v="1171.22"/>
        <n v="2132.2600000000002"/>
        <n v="180.66"/>
        <n v="13.15"/>
        <n v="435.6"/>
        <n v="249.61"/>
        <n v="263.93"/>
        <n v="79.459999999999994"/>
        <n v="217.33"/>
        <n v="161.51"/>
        <n v="1711.4"/>
        <n v="425.1"/>
        <n v="9.1199999999999992"/>
        <n v="11.5"/>
        <n v="35.96"/>
        <n v="222.71"/>
        <n v="233.11"/>
        <n v="1763.27"/>
        <n v="300.66000000000003"/>
        <n v="56.95"/>
        <n v="36.380000000000003"/>
        <n v="163.53"/>
        <n v="14.88"/>
        <n v="434.47"/>
        <n v="21.07"/>
        <n v="347.77"/>
        <n v="430.72"/>
        <n v="147.56"/>
        <n v="150.19"/>
        <n v="111.21"/>
        <n v="713.53"/>
        <n v="1285.99"/>
        <n v="278.2"/>
        <n v="7.32"/>
        <n v="306.2"/>
        <n v="303.29000000000002"/>
        <n v="1274.97"/>
        <n v="147.79"/>
        <n v="1560.83"/>
        <n v="144.86000000000001"/>
        <n v="100.19"/>
        <n v="260.27"/>
        <n v="38.33"/>
        <n v="0.18"/>
        <n v="220.35"/>
        <n v="186.19"/>
        <n v="9.85"/>
        <n v="51.09"/>
        <n v="212.31"/>
        <n v="210.31"/>
        <n v="298.97000000000003"/>
        <n v="2335.11"/>
        <n v="303.58999999999997"/>
        <n v="195.21"/>
        <n v="73.12"/>
        <n v="569.98"/>
        <n v="123.61"/>
        <n v="251.49"/>
        <n v="308.81"/>
        <n v="297.52"/>
        <n v="23.19"/>
        <n v="119.15"/>
        <n v="1211.56"/>
        <n v="88.12"/>
        <n v="483.42"/>
        <n v="63.09"/>
        <n v="205.78"/>
        <n v="16.82"/>
        <n v="200.82"/>
        <n v="268.14999999999998"/>
        <n v="268.5"/>
        <n v="297.2"/>
        <n v="297.44"/>
        <n v="70.84"/>
        <n v="37.83"/>
        <n v="53.74"/>
        <n v="30.15"/>
        <n v="9.11"/>
        <n v="10.28"/>
        <n v="122.55"/>
        <n v="296.79000000000002"/>
        <n v="67.48"/>
        <n v="28.52"/>
        <n v="263.83999999999997"/>
        <n v="102.62"/>
        <n v="269.25"/>
        <n v="260.18"/>
        <n v="229.71"/>
        <n v="258.76"/>
        <n v="271.91000000000003"/>
        <n v="2424.29"/>
        <n v="78.760000000000005"/>
        <n v="343.29"/>
        <n v="317.95999999999998"/>
        <n v="258.29000000000002"/>
        <n v="317.11"/>
        <n v="310.92"/>
        <n v="276.3"/>
        <n v="1866.21"/>
        <n v="4.68"/>
        <n v="368.74"/>
        <n v="373.73"/>
        <n v="384.2"/>
        <n v="388.54"/>
        <n v="387.67"/>
        <n v="365.22"/>
        <n v="377.75"/>
        <n v="349.84"/>
        <n v="354.38"/>
        <n v="355.03"/>
        <n v="352.5"/>
        <n v="355.92"/>
        <n v="355.21"/>
        <n v="354.92"/>
        <n v="355"/>
        <n v="355.06"/>
        <n v="355.11"/>
        <n v="277.63"/>
        <n v="352.2"/>
        <n v="366.5"/>
        <n v="355.13"/>
        <n v="355.58"/>
        <n v="356.18"/>
        <n v="355.88"/>
        <n v="355.32"/>
        <n v="355.12"/>
        <n v="355.22"/>
        <n v="355.05"/>
        <n v="354.23"/>
        <n v="372.62"/>
        <n v="354.19"/>
        <n v="353.43"/>
        <n v="353.67"/>
        <n v="163.13999999999999"/>
        <n v="281.52"/>
        <n v="354.21"/>
        <n v="353.94"/>
        <n v="353.8"/>
        <n v="9.5399999999999991"/>
        <n v="364.45"/>
        <n v="369.83"/>
        <n v="386.3"/>
        <n v="367.13"/>
        <n v="353.58"/>
        <n v="353.61"/>
        <n v="353.54"/>
        <n v="373.39"/>
        <n v="373.83"/>
        <n v="353.92"/>
        <n v="277.57"/>
        <n v="354.03"/>
        <n v="354.43"/>
        <n v="354.57"/>
        <n v="275.42"/>
        <n v="354.82"/>
        <n v="280.75"/>
        <n v="376.18"/>
        <n v="364.09"/>
        <n v="355.42"/>
        <n v="355.28"/>
        <n v="355.14"/>
        <n v="355.1"/>
        <n v="293.26"/>
        <n v="334.53"/>
        <n v="276.51"/>
        <n v="354.64"/>
        <n v="354.59"/>
        <n v="355.74"/>
        <n v="218.87"/>
        <n v="355.25"/>
        <n v="354.95"/>
        <n v="354.77"/>
        <n v="228.82"/>
        <n v="377.16"/>
        <n v="354.53"/>
        <n v="354.22"/>
        <n v="278.7"/>
        <n v="235.61"/>
        <n v="269.39"/>
        <n v="265.32"/>
        <n v="375.68"/>
        <n v="353.65"/>
        <n v="353.52"/>
        <n v="354.49"/>
        <n v="352.93"/>
        <n v="352.59"/>
        <n v="352.55"/>
        <n v="276.27999999999997"/>
        <n v="202.04"/>
        <n v="350.34"/>
        <n v="350.14"/>
        <n v="271.64999999999998"/>
        <n v="349.79"/>
        <n v="349.2"/>
        <n v="349.35"/>
        <n v="276.49"/>
        <n v="276.42"/>
        <n v="363.33"/>
        <n v="349.5"/>
        <n v="273.12"/>
        <n v="349.89"/>
        <n v="347.57"/>
        <n v="352.17"/>
        <n v="353.88"/>
        <n v="353.15"/>
        <n v="351.3"/>
        <n v="350.16"/>
        <n v="349.31"/>
        <n v="348.45"/>
        <n v="347.83"/>
        <n v="347.74"/>
        <n v="347.88"/>
        <n v="348.11"/>
        <n v="348.72"/>
        <n v="348.42"/>
        <n v="348.19"/>
        <n v="347.7"/>
        <n v="347.44"/>
        <n v="347.8"/>
        <n v="347.68"/>
        <n v="347.34"/>
        <n v="348.44"/>
        <n v="348.02"/>
        <n v="347.67"/>
        <n v="344.58"/>
        <n v="344.19"/>
        <n v="347.58"/>
        <n v="347.76"/>
        <n v="297.41000000000003"/>
        <n v="348.13"/>
        <n v="348.2"/>
        <n v="348.27"/>
        <n v="348.47"/>
        <n v="348.17"/>
        <n v="347.61"/>
        <n v="347.03"/>
        <n v="346.38"/>
        <n v="346.72"/>
        <n v="347.04"/>
        <n v="347.82"/>
        <n v="346.21"/>
        <n v="344.97"/>
        <n v="343.03"/>
        <n v="345.17"/>
        <n v="346.86"/>
        <n v="345.61"/>
        <n v="347.12"/>
        <n v="347.29"/>
        <n v="347.62"/>
        <n v="348.78"/>
        <n v="349.14"/>
        <n v="349.42"/>
        <n v="349.66"/>
        <n v="348.93"/>
        <n v="348.36"/>
        <n v="347.87"/>
        <n v="347.71"/>
        <n v="348.18"/>
        <n v="348.82"/>
        <n v="340.19"/>
        <n v="337.86"/>
        <n v="337.35"/>
        <n v="337.17"/>
        <n v="336.91"/>
        <n v="336.39"/>
        <n v="335.81"/>
        <n v="335.39"/>
        <n v="334.68"/>
        <n v="334.72"/>
        <n v="334.37"/>
        <n v="334.12"/>
        <n v="335.58"/>
        <n v="336.01"/>
        <n v="337.15"/>
        <n v="335.04"/>
        <n v="335.18"/>
        <n v="334.91"/>
        <n v="335.47"/>
        <n v="335.69"/>
        <n v="335.94"/>
        <n v="336.28"/>
        <n v="336.34"/>
        <n v="336.83"/>
        <n v="337.45"/>
        <n v="337.08"/>
        <n v="336.53"/>
        <n v="336.23"/>
        <n v="336.02"/>
        <n v="335.82"/>
        <n v="335.87"/>
        <n v="352.81"/>
        <n v="292.13"/>
        <n v="66.37"/>
        <n v="139.44999999999999"/>
        <n v="23.23"/>
        <n v="101.53"/>
        <n v="329.99"/>
        <n v="-0.3"/>
        <n v="819.01"/>
        <n v="162.88"/>
        <n v="317.33999999999997"/>
        <n v="839.75"/>
        <n v="781.25"/>
        <n v="830.32"/>
        <n v="854.08"/>
        <n v="1800.44"/>
        <n v="1208.54"/>
        <n v="1258.52"/>
        <n v="805.44"/>
        <n v="769.38"/>
        <n v="751.7"/>
        <n v="1274.0999999999999"/>
        <n v="159.66999999999999"/>
        <n v="36.06"/>
        <n v="847.17"/>
        <n v="754.44"/>
        <n v="1091.54"/>
        <n v="1494.38"/>
        <n v="723.7"/>
        <n v="90.55"/>
        <n v="6.39"/>
        <n v="630.78"/>
        <n v="62.92"/>
        <n v="262.02999999999997"/>
        <n v="74.75"/>
        <n v="334.17"/>
        <n v="164.26"/>
        <n v="162.71"/>
        <n v="179.22"/>
        <n v="295.04000000000002"/>
        <n v="92.68"/>
        <n v="95.15"/>
        <n v="773.52"/>
        <n v="1083.49"/>
        <n v="873.73"/>
        <n v="114.71"/>
        <n v="89.53"/>
        <n v="742.37"/>
        <n v="794.79"/>
        <n v="106.82"/>
        <n v="71.040000000000006"/>
        <n v="19.02"/>
        <n v="585.46"/>
        <n v="889.96"/>
        <n v="41.11"/>
        <n v="494.56"/>
        <n v="40.33"/>
        <n v="306.89"/>
        <n v="21.74"/>
        <n v="66.930000000000007"/>
        <n v="1513.45"/>
        <n v="828.48"/>
        <n v="39.06"/>
        <n v="950.47"/>
        <n v="203.39"/>
        <n v="6.96"/>
        <n v="107.34"/>
        <n v="1197.5"/>
        <n v="138.31"/>
        <n v="159.74"/>
        <n v="1634.96"/>
        <n v="135.01"/>
        <n v="44.47"/>
        <n v="41.55"/>
        <n v="15.45"/>
        <n v="9.34"/>
        <n v="255.26"/>
        <n v="192.44"/>
        <n v="212.32"/>
        <n v="81.540000000000006"/>
        <n v="280.47000000000003"/>
        <n v="53.21"/>
        <n v="182.28"/>
        <n v="39.18"/>
        <n v="-18.809999999999999"/>
        <n v="24.2"/>
        <n v="13.25"/>
        <n v="365"/>
        <n v="378.29"/>
        <n v="370"/>
        <n v="434.38"/>
        <n v="711.94"/>
        <n v="757.24"/>
        <n v="692.88"/>
        <n v="902.86"/>
        <n v="5.84"/>
        <n v="19.32"/>
        <n v="-15.44"/>
        <n v="38.71"/>
        <n v="175.19"/>
        <n v="305.95"/>
        <n v="48.44"/>
        <n v="137.51"/>
        <n v="191.91"/>
        <n v="107.99"/>
        <n v="110.21"/>
        <n v="69.17"/>
        <n v="7.37"/>
        <n v="29.49"/>
        <n v="50.27"/>
        <n v="84.77"/>
        <n v="282.69"/>
        <n v="759.22"/>
        <n v="3.71"/>
        <n v="46.94"/>
        <n v="32.229999999999997"/>
        <n v="202.77"/>
        <n v="158.36000000000001"/>
        <n v="155.03"/>
        <n v="5.91"/>
        <n v="5.71"/>
        <n v="5.72"/>
        <n v="8.65"/>
        <n v="-52.48"/>
        <n v="79.12"/>
        <n v="37.33"/>
        <n v="47.68"/>
        <n v="3.54"/>
        <n v="22.11"/>
        <n v="227.4"/>
        <n v="750.57"/>
        <n v="7.62"/>
        <n v="9.41"/>
        <n v="63.79"/>
        <n v="-38.18"/>
        <n v="-37.5"/>
        <n v="9.39"/>
        <n v="365.81"/>
        <n v="6"/>
        <n v="172.3"/>
        <n v="26.28"/>
        <n v="775.98"/>
        <n v="6.95"/>
        <n v="108.83"/>
        <n v="32.65"/>
        <n v="63.21"/>
        <n v="20.56"/>
        <n v="8.41"/>
        <n v="23.63"/>
        <n v="18.09"/>
        <n v="13.45"/>
        <n v="295.35000000000002"/>
        <n v="182.76"/>
        <n v="165.59"/>
        <n v="236.79"/>
        <n v="1899.7"/>
        <n v="132.91999999999999"/>
        <n v="176.03"/>
        <n v="646.58000000000004"/>
        <n v="776.9"/>
        <n v="740.81"/>
        <n v="186.73"/>
        <n v="11.02"/>
        <n v="132.80000000000001"/>
        <n v="19.07"/>
        <n v="373.9"/>
        <n v="2790.33"/>
        <n v="393.85"/>
        <n v="166.24"/>
        <n v="278.42"/>
        <n v="702.45"/>
        <n v="1767.31"/>
        <n v="46.25"/>
        <n v="51.69"/>
        <n v="697.6"/>
        <n v="25.87"/>
        <n v="20.66"/>
        <n v="184"/>
        <n v="25.04"/>
        <n v="1902.66"/>
        <n v="704.41"/>
        <n v="716.17"/>
        <n v="42.67"/>
        <n v="485.48"/>
        <n v="11.62"/>
        <n v="1628.03"/>
        <n v="16.72"/>
        <n v="167.61"/>
        <n v="103.77"/>
        <n v="299.11"/>
        <n v="841.54"/>
        <n v="691.78"/>
        <n v="22.61"/>
        <n v="62.2"/>
        <n v="654.13"/>
        <n v="114.21"/>
        <n v="72.099999999999994"/>
        <n v="337.07"/>
        <n v="173.23"/>
        <n v="104.13"/>
        <n v="149.63"/>
        <n v="1640.13"/>
        <n v="303.95"/>
        <n v="31.63"/>
        <n v="-1.1299999999999999"/>
        <n v="539.53"/>
        <n v="52.69"/>
        <n v="390.46"/>
        <n v="877.65"/>
        <n v="1901.33"/>
        <n v="995.53"/>
        <n v="308.14"/>
        <n v="39.869999999999997"/>
        <n v="260.95999999999998"/>
        <n v="355.41"/>
        <n v="77.09"/>
        <n v="29.46"/>
        <n v="2.91"/>
        <n v="774.8"/>
        <n v="12.78"/>
        <n v="6.62"/>
        <n v="160.86000000000001"/>
        <n v="2012.2"/>
        <n v="712.19"/>
        <n v="285.63"/>
        <n v="759.53"/>
        <n v="-0.49"/>
        <n v="29.58"/>
        <n v="456.83"/>
        <n v="609.4"/>
        <n v="283.95"/>
        <n v="164.43"/>
        <n v="339.74"/>
        <n v="346.98"/>
        <n v="8.81"/>
        <n v="339.87"/>
        <n v="10.59"/>
        <n v="338.51"/>
        <n v="366.09"/>
        <n v="276.33"/>
        <n v="275.77999999999997"/>
        <n v="367.04"/>
        <n v="274.11"/>
        <n v="216.06"/>
        <n v="367.1"/>
        <n v="274.67"/>
        <n v="213.22"/>
        <n v="275.08999999999997"/>
        <n v="204.64"/>
        <n v="318.16000000000003"/>
        <n v="255.74"/>
        <n v="328.02"/>
        <n v="283.97000000000003"/>
        <n v="276.91000000000003"/>
        <n v="134.08000000000001"/>
        <n v="131.93"/>
        <n v="26.05"/>
        <n v="29.18"/>
        <n v="1212.32"/>
        <n v="276.92"/>
        <n v="1500.32"/>
        <n v="9.75"/>
        <n v="378.39"/>
        <n v="1642.28"/>
        <n v="1302.8399999999999"/>
        <n v="716.99"/>
        <n v="1594.52"/>
        <n v="1683.6"/>
        <n v="508.38"/>
        <n v="1642.97"/>
        <n v="1671.51"/>
        <n v="709.65"/>
        <n v="660.14"/>
        <n v="187.64"/>
        <n v="768.85"/>
        <n v="6.32"/>
        <n v="801.47"/>
        <n v="888.46"/>
        <n v="308.01"/>
        <n v="122.68"/>
        <n v="338.15"/>
        <n v="170.66"/>
        <n v="291.83999999999997"/>
        <n v="215.22"/>
        <n v="183.27"/>
        <n v="41.76"/>
        <n v="130.51"/>
        <n v="222.4"/>
        <n v="750.6"/>
        <n v="232.14"/>
        <n v="1282.8399999999999"/>
        <n v="28.5"/>
        <n v="972.6"/>
        <n v="5.36"/>
        <n v="124.51"/>
        <n v="779.56"/>
        <n v="219.52"/>
        <n v="1273.19"/>
        <n v="205.55"/>
        <n v="291.11"/>
        <n v="1573.93"/>
        <n v="27.72"/>
        <n v="23.84"/>
        <n v="160.53"/>
        <n v="-0.11"/>
        <n v="81.56"/>
        <n v="328.03"/>
        <n v="22.89"/>
        <n v="747.24"/>
        <n v="1301.77"/>
        <n v="1333.89"/>
        <n v="1576.01"/>
        <n v="2.9"/>
        <n v="737.62"/>
        <n v="283.22000000000003"/>
        <n v="1735.29"/>
        <n v="121.47"/>
        <n v="100.16"/>
        <n v="53.32"/>
        <n v="192.05"/>
        <n v="93.3"/>
        <n v="415.47"/>
        <n v="412.25"/>
        <n v="330"/>
        <n v="702.88"/>
        <n v="735.06"/>
        <n v="1145.52"/>
        <n v="95.34"/>
        <n v="5.66"/>
        <n v="5.52"/>
        <n v="281.77999999999997"/>
        <n v="135.85"/>
        <n v="156.28"/>
        <n v="447.45"/>
        <n v="124.2"/>
        <n v="347.66"/>
        <n v="316.11"/>
        <n v="1265.6400000000001"/>
        <n v="1637.5"/>
        <n v="276"/>
        <n v="105.2"/>
        <n v="7.78"/>
        <n v="217.37"/>
        <n v="265.39"/>
        <n v="470.38"/>
        <n v="408.26"/>
        <n v="446.11"/>
        <n v="27.64"/>
        <n v="1881.51"/>
        <n v="34.19"/>
        <n v="1918.62"/>
        <n v="2410.0700000000002"/>
        <n v="811.22"/>
        <n v="453.27"/>
        <n v="-0.45"/>
        <n v="225.87"/>
        <n v="6.38"/>
        <n v="39.369999999999997"/>
        <n v="252.55"/>
        <n v="271.58999999999997"/>
        <n v="262.18"/>
        <n v="711.06"/>
        <n v="788.49"/>
        <n v="286.99"/>
        <n v="177.56"/>
        <n v="10.38"/>
        <n v="309.47000000000003"/>
        <n v="201.49"/>
        <n v="213.25"/>
        <n v="125.47"/>
        <n v="118.97"/>
        <n v="132.31"/>
        <n v="538.84"/>
        <n v="1813.51"/>
        <n v="635.29999999999995"/>
        <n v="1037.25"/>
        <n v="91.54"/>
        <n v="89.46"/>
        <n v="188.34"/>
        <n v="47.58"/>
        <n v="418.82"/>
        <n v="315.36"/>
        <n v="977.08"/>
        <n v="1.7"/>
        <n v="281.29000000000002"/>
        <n v="178.98"/>
        <n v="230.24"/>
        <n v="308.62"/>
        <n v="2.27"/>
        <n v="8.26"/>
        <n v="126.16"/>
        <n v="291.29000000000002"/>
        <n v="298.42"/>
        <n v="100.63"/>
        <n v="290.27999999999997"/>
        <n v="5.87"/>
        <n v="157.24"/>
        <n v="169.56"/>
        <n v="313.83"/>
        <n v="31.46"/>
        <n v="2.63"/>
        <n v="7.89"/>
        <n v="415.34"/>
        <n v="87.99"/>
        <n v="2078.8200000000002"/>
        <n v="637.65"/>
        <n v="424.08"/>
        <n v="323.99"/>
        <n v="190.82"/>
        <n v="9.51"/>
        <n v="178.12"/>
        <n v="1491.4"/>
        <n v="274.14999999999998"/>
        <n v="1343.35"/>
        <n v="230.74"/>
        <n v="250.65"/>
        <n v="284.86"/>
        <n v="259.08999999999997"/>
        <n v="141.38999999999999"/>
        <n v="199.98"/>
        <n v="735.08"/>
        <n v="1231.8399999999999"/>
        <n v="5.86"/>
        <n v="7.31"/>
        <n v="3278.11"/>
        <n v="20.18"/>
        <n v="302.37"/>
        <n v="324.56"/>
        <n v="106.23"/>
        <n v="271.37"/>
        <n v="297.06"/>
        <n v="302.92"/>
        <n v="-18.14"/>
        <n v="120.07"/>
        <n v="299"/>
        <n v="297.95"/>
        <n v="292.86"/>
        <n v="1470.09"/>
        <n v="1643.86"/>
        <n v="181.42"/>
        <n v="408.44"/>
        <n v="327"/>
        <n v="16.18"/>
        <n v="6.08"/>
        <n v="1310.54"/>
        <n v="1.49"/>
        <n v="165.91"/>
        <n v="312.79000000000002"/>
        <n v="64.48"/>
        <n v="392.61"/>
        <n v="744.9"/>
        <n v="368.36"/>
        <n v="302.68"/>
        <n v="291.05"/>
        <n v="314.98"/>
        <n v="297.7"/>
        <n v="218.76"/>
        <n v="146.18"/>
        <n v="1201.0899999999999"/>
        <n v="42.74"/>
        <n v="193.08"/>
        <n v="13.29"/>
        <n v="1140.29"/>
        <n v="455.81"/>
        <n v="425.27"/>
        <n v="331.22"/>
        <n v="211.2"/>
        <n v="127.72"/>
        <n v="296.97000000000003"/>
        <n v="294.93"/>
        <n v="207.63"/>
        <n v="219.33"/>
        <n v="290.47000000000003"/>
        <n v="296.33"/>
        <n v="77.55"/>
        <n v="2351.48"/>
        <n v="113.13"/>
        <n v="150.80000000000001"/>
        <n v="1.95"/>
        <n v="70.239999999999995"/>
        <n v="30.27"/>
        <n v="1226.8800000000001"/>
        <n v="274.12"/>
        <n v="76.989999999999995"/>
        <n v="1145.18"/>
        <n v="424.1"/>
        <n v="201.59"/>
        <n v="43.92"/>
        <n v="56.68"/>
        <n v="232.67"/>
        <n v="168.65"/>
        <n v="73.44"/>
        <n v="13.86"/>
        <n v="1144.8499999999999"/>
        <n v="1144.3800000000001"/>
        <n v="35.35"/>
        <n v="1228.54"/>
        <n v="1255.25"/>
        <n v="431.51"/>
        <n v="1306.27"/>
        <n v="270.47000000000003"/>
        <n v="134.18"/>
        <n v="125.75"/>
        <n v="427.24"/>
        <n v="188.53"/>
        <n v="208.57"/>
        <n v="757.93"/>
        <n v="1338.87"/>
        <n v="1260.56"/>
        <n v="1249.0999999999999"/>
        <n v="259.18"/>
        <n v="448.52"/>
        <n v="193.81"/>
        <n v="45.26"/>
        <n v="382.64"/>
        <n v="379.34"/>
        <n v="387.68"/>
        <n v="380.57"/>
        <n v="387.2"/>
        <n v="400.36"/>
        <n v="381.28"/>
        <n v="400.95"/>
        <n v="387.49"/>
        <n v="386.03"/>
        <n v="390.78"/>
        <n v="268.79000000000002"/>
        <n v="412.56"/>
        <n v="268.12"/>
        <n v="378.73"/>
        <n v="414.45"/>
        <n v="399.61"/>
        <n v="269.35000000000002"/>
        <n v="214.49"/>
        <n v="340.92"/>
        <n v="292.47000000000003"/>
        <n v="180.73"/>
        <n v="167.52"/>
        <n v="1496.12"/>
        <n v="339.55"/>
        <n v="831.47"/>
        <n v="165.53"/>
        <n v="8.75"/>
        <n v="10.9"/>
        <n v="64.819999999999993"/>
        <n v="279.39"/>
        <n v="227.87"/>
        <n v="82.76"/>
        <n v="378.5"/>
        <n v="1215.25"/>
        <n v="109.56"/>
        <n v="265.81"/>
        <n v="815.49"/>
        <n v="1242.31"/>
        <n v="13.75"/>
        <n v="155.1"/>
        <n v="817.42"/>
        <n v="915.88"/>
        <n v="729.34"/>
        <n v="452.33"/>
        <n v="927.75"/>
        <n v="195.25"/>
        <n v="1604.38"/>
        <n v="6.02"/>
        <n v="88.29"/>
        <n v="2198.38"/>
        <n v="50.79"/>
        <n v="1061.77"/>
        <n v="120.51"/>
        <n v="143.47999999999999"/>
        <n v="842.7"/>
        <n v="810.66"/>
        <n v="1212.3599999999999"/>
        <n v="4.5599999999999996"/>
        <n v="1635.84"/>
        <n v="58.05"/>
        <n v="302.51"/>
        <n v="1656.09"/>
        <n v="927.83"/>
        <n v="156.97999999999999"/>
        <n v="1650.58"/>
        <n v="49.66"/>
        <n v="1617.65"/>
        <n v="1963.96"/>
        <n v="174.18"/>
        <n v="195.94"/>
        <n v="35.22"/>
        <n v="280.10000000000002"/>
        <n v="748.04"/>
        <n v="836.31"/>
        <n v="77.36"/>
        <n v="1829.54"/>
        <n v="807.14"/>
        <n v="1582.06"/>
        <n v="89.59"/>
        <n v="441.48"/>
        <n v="1939.45"/>
        <n v="2041.79"/>
        <n v="153.63"/>
        <n v="75.09"/>
        <n v="92.93"/>
        <n v="295.43"/>
        <n v="271.17"/>
        <n v="200.02"/>
        <n v="172.16"/>
        <n v="1591.96"/>
        <n v="1668.96"/>
        <n v="1616.27"/>
        <n v="1768.88"/>
        <n v="1511.06"/>
        <n v="40.86"/>
        <n v="180.26"/>
        <n v="711.28"/>
        <n v="718.88"/>
        <n v="749.76"/>
        <n v="849.76"/>
        <n v="1732.45"/>
        <n v="1641.88"/>
        <n v="157.79"/>
        <n v="1485.62"/>
        <n v="447.31"/>
        <n v="1534.69"/>
        <n v="2029.64"/>
        <n v="381.58"/>
        <n v="122.88"/>
        <n v="762.47"/>
        <n v="275.82"/>
        <n v="214.56"/>
        <n v="1744.14"/>
        <n v="1737.75"/>
        <n v="171.18"/>
        <n v="1727.41"/>
        <n v="10"/>
        <n v="288.86"/>
        <n v="268.99"/>
        <n v="790.15"/>
        <n v="2085.92"/>
        <n v="1970.01"/>
        <n v="269.44"/>
        <n v="317.83"/>
        <n v="180.8"/>
        <n v="40.06"/>
        <n v="121.91"/>
        <n v="260.39999999999998"/>
        <n v="204.74"/>
        <n v="115.8"/>
        <n v="158.80000000000001"/>
        <n v="1654.29"/>
        <n v="230.52"/>
        <n v="1599.26"/>
        <n v="1760.32"/>
        <n v="1652.18"/>
        <n v="1652.7"/>
        <n v="1854.5"/>
        <n v="1817.94"/>
        <n v="1454.78"/>
        <n v="94.76"/>
        <n v="68.81"/>
        <n v="1915.64"/>
        <n v="1672.04"/>
        <n v="42.2"/>
        <n v="345.96"/>
        <n v="347.86"/>
        <n v="723.68"/>
        <n v="716.73"/>
        <n v="756.36"/>
        <n v="890.77"/>
        <n v="1052.21"/>
        <n v="1169.0899999999999"/>
        <n v="1243.8699999999999"/>
        <n v="1253"/>
        <n v="6.04"/>
        <n v="0.5"/>
        <n v="6.01"/>
        <n v="2102.62"/>
        <n v="193.27"/>
        <n v="1662.83"/>
        <n v="760"/>
        <n v="260.77999999999997"/>
        <n v="175.33"/>
        <n v="346.04"/>
        <n v="177.79"/>
        <n v="1520.31"/>
        <n v="1618.82"/>
        <n v="1624.02"/>
        <n v="128.1"/>
        <n v="1262.8800000000001"/>
        <n v="376.51"/>
        <n v="1694.15"/>
        <n v="111.36"/>
        <n v="1201.8399999999999"/>
        <n v="387.56"/>
        <n v="417.91"/>
        <n v="185.51"/>
        <n v="141.01"/>
        <n v="266.07"/>
        <n v="-1.17"/>
        <n v="185.93"/>
        <n v="272.06"/>
        <n v="377.5"/>
        <n v="1618"/>
        <n v="1697.65"/>
        <n v="1733.92"/>
        <n v="1738.69"/>
        <n v="309.17"/>
        <n v="1796.98"/>
        <n v="105.5"/>
        <n v="3.4"/>
        <n v="522.32000000000005"/>
        <n v="963.42"/>
        <n v="42.37"/>
        <n v="326.86"/>
        <n v="1621.79"/>
        <n v="254.77"/>
        <n v="255.32"/>
        <n v="256.81"/>
        <n v="257.77999999999997"/>
        <n v="128.52000000000001"/>
        <n v="292.69"/>
        <n v="225.2"/>
        <n v="1452.97"/>
        <n v="1638.31"/>
        <n v="2049.63"/>
        <n v="616.65"/>
        <n v="1144.5899999999999"/>
        <n v="738.85"/>
        <n v="6.71"/>
        <n v="456.02"/>
        <n v="436.65"/>
        <n v="207.93"/>
        <n v="204.52"/>
        <n v="196.99"/>
        <n v="33.17"/>
        <n v="133.47999999999999"/>
        <n v="1961.74"/>
        <n v="236.62"/>
        <n v="154.68"/>
        <n v="159.69999999999999"/>
        <n v="171.79"/>
        <n v="112.79"/>
        <n v="841.34"/>
        <n v="145.86000000000001"/>
        <n v="374.2"/>
        <n v="498.17"/>
        <n v="189.78"/>
        <n v="94.95"/>
        <n v="235.68"/>
        <n v="185.13"/>
        <n v="287.45999999999998"/>
        <n v="51.99"/>
        <n v="120.38"/>
        <n v="297.25"/>
        <n v="87.92"/>
        <n v="295.38"/>
        <n v="1286.8800000000001"/>
        <n v="275.52999999999997"/>
        <n v="324.79000000000002"/>
        <n v="628.22"/>
        <n v="36.78"/>
        <n v="127.07"/>
        <n v="199.28"/>
        <n v="244.58"/>
        <n v="1542.17"/>
        <n v="1615.96"/>
        <n v="138.36000000000001"/>
        <n v="377.8"/>
        <n v="307.89999999999998"/>
        <n v="119.67"/>
        <n v="117.24"/>
        <n v="119.77"/>
        <n v="191.65"/>
        <n v="171.62"/>
        <n v="775.17"/>
        <n v="1705.86"/>
        <n v="339.02"/>
        <n v="716.18"/>
        <n v="901.17"/>
        <n v="2043.56"/>
        <n v="1731.09"/>
        <n v="89.26"/>
        <n v="713.7"/>
        <n v="1504.7"/>
        <n v="15.62"/>
        <n v="90.6"/>
        <n v="5.04"/>
        <n v="795.18"/>
        <n v="346.91"/>
        <n v="1729.47"/>
        <n v="1492.58"/>
        <n v="65.819999999999993"/>
        <n v="43.59"/>
        <n v="83.34"/>
        <n v="2032.53"/>
        <n v="56.8"/>
        <n v="49.53"/>
        <n v="451.91"/>
        <n v="443.92"/>
        <n v="1120.96"/>
        <n v="141.88999999999999"/>
        <n v="1116.58"/>
        <n v="714.29"/>
        <n v="1607.34"/>
        <n v="298.38"/>
        <n v="1440.32"/>
        <n v="832.78"/>
        <n v="1525.29"/>
        <n v="313.93"/>
        <n v="1607.08"/>
        <n v="750.53"/>
        <n v="212.82"/>
        <n v="1513.56"/>
        <n v="310.70999999999998"/>
        <n v="2066.79"/>
        <n v="318.88"/>
        <n v="330.58"/>
        <n v="8.67"/>
        <n v="87.63"/>
        <n v="1634.02"/>
        <n v="1735.77"/>
        <n v="191.14"/>
        <n v="220.65"/>
        <n v="1409.65"/>
        <n v="1489.88"/>
        <n v="1740.04"/>
        <n v="1500.59"/>
        <n v="714.65"/>
        <n v="1451.87"/>
        <n v="734.73"/>
        <n v="2026.09"/>
        <n v="1661.59"/>
        <n v="1640.07"/>
        <n v="205.98"/>
        <n v="129"/>
        <n v="277.66000000000003"/>
        <n v="273.33999999999997"/>
        <n v="1531.2"/>
        <n v="1652.47"/>
        <n v="636.01"/>
        <n v="34.5"/>
        <n v="213.73"/>
        <n v="1986.89"/>
        <n v="892.75"/>
        <n v="714.09"/>
        <n v="88.27"/>
        <n v="9.56"/>
        <n v="1335.03"/>
        <n v="1523.49"/>
        <n v="1608.27"/>
        <n v="48.25"/>
        <n v="1596.64"/>
        <n v="266.19"/>
        <n v="1502.87"/>
        <n v="207.76"/>
        <n v="809.97"/>
        <n v="438.32"/>
        <n v="1533.94"/>
        <n v="2025.87"/>
        <n v="842.85"/>
        <n v="789.84"/>
        <n v="309.88"/>
        <n v="104.97"/>
        <n v="1656.34"/>
        <n v="266.44"/>
        <n v="171.86"/>
        <n v="1481.08"/>
        <n v="113.45"/>
        <n v="640.15"/>
        <n v="92.39"/>
        <n v="10.62"/>
        <n v="710.5"/>
        <n v="1638.19"/>
        <n v="693.12"/>
        <n v="1373.47"/>
        <n v="2033.5"/>
        <n v="308.68"/>
        <n v="760.01"/>
        <n v="1142.52"/>
        <n v="284.31"/>
        <n v="1643.44"/>
        <n v="854.66"/>
        <n v="1915.65"/>
        <n v="295.97000000000003"/>
        <n v="711.2"/>
        <n v="716.29"/>
        <n v="312.22000000000003"/>
        <n v="5.22"/>
        <n v="429.99"/>
        <n v="204.28"/>
        <n v="206.74"/>
        <n v="-9.93"/>
        <n v="347.17"/>
        <n v="1289.6400000000001"/>
        <n v="1770.63"/>
        <n v="1858.98"/>
        <n v="1916.16"/>
        <n v="1523.22"/>
        <n v="138.44999999999999"/>
        <n v="92.62"/>
        <n v="1730.8"/>
        <n v="1723.84"/>
        <n v="1723.14"/>
        <n v="196.75"/>
        <n v="196.64"/>
        <n v="264.12"/>
        <n v="308.31"/>
        <n v="309.60000000000002"/>
        <n v="2727.64"/>
        <n v="1494.62"/>
        <n v="603.89"/>
        <n v="603.98"/>
        <n v="130.18"/>
        <n v="23.66"/>
        <n v="160.80000000000001"/>
        <n v="610.48"/>
        <n v="384.89"/>
        <n v="415.14"/>
        <n v="376.13"/>
        <n v="124.74"/>
        <n v="149.88"/>
        <n v="150.19999999999999"/>
        <n v="757.03"/>
        <n v="1293.46"/>
        <n v="119.81"/>
        <n v="579.16999999999996"/>
        <n v="200.12"/>
        <n v="7.25"/>
        <n v="48.77"/>
        <n v="33.39"/>
        <n v="427.45"/>
        <n v="1455.2"/>
        <n v="281.58"/>
        <n v="56.7"/>
        <n v="250.75"/>
        <n v="247.78"/>
        <n v="270.13"/>
        <n v="11.4"/>
        <n v="311.08"/>
        <n v="211.27"/>
        <n v="381.02"/>
        <n v="336.15"/>
        <n v="1754.29"/>
        <n v="300.39999999999998"/>
        <n v="49.06"/>
        <n v="1707.45"/>
        <n v="1707.87"/>
        <n v="203.67"/>
        <n v="291.47000000000003"/>
        <n v="346.75"/>
        <n v="204.18"/>
        <n v="878.81"/>
        <n v="19.18"/>
        <n v="173.42"/>
        <n v="1704.83"/>
        <n v="1660.76"/>
        <n v="1704.68"/>
        <n v="1579.06"/>
        <n v="1581.05"/>
        <n v="241.45"/>
        <n v="177.54"/>
        <n v="189.14"/>
        <n v="1367.04"/>
        <n v="1624.36"/>
        <n v="1555.67"/>
        <n v="1664.79"/>
        <n v="1686.44"/>
        <n v="1765.09"/>
        <n v="2499.61"/>
        <n v="2011.52"/>
        <n v="217.98"/>
        <n v="307.45999999999998"/>
        <n v="267.70999999999998"/>
        <n v="322.19"/>
        <n v="2307.5500000000002"/>
        <n v="153.4"/>
        <n v="117.06"/>
        <n v="205.34"/>
        <n v="515.28"/>
        <n v="152.52000000000001"/>
        <n v="111.62"/>
        <n v="1256.68"/>
        <n v="284.88"/>
        <n v="280.06"/>
        <n v="163.89"/>
        <n v="4.2"/>
        <n v="440.92"/>
        <n v="740.84"/>
        <n v="1599.69"/>
        <n v="285.05"/>
        <n v="261.8"/>
        <n v="149.54"/>
        <n v="1462.41"/>
        <n v="263.95999999999998"/>
        <n v="1694.12"/>
        <n v="1432.65"/>
        <n v="16.55"/>
        <n v="1521.27"/>
        <n v="49.98"/>
        <n v="210.76"/>
        <n v="38.96"/>
        <n v="309.31"/>
        <n v="383.39"/>
        <n v="232.81"/>
        <n v="1676.28"/>
        <n v="166.07"/>
        <n v="903.95"/>
        <n v="1665.88"/>
        <n v="1705.81"/>
        <n v="308.18"/>
        <n v="293.39999999999998"/>
        <n v="314.3"/>
        <n v="172.41"/>
        <n v="695.6"/>
        <n v="451"/>
        <n v="503.6"/>
        <n v="187.73"/>
        <n v="347.36"/>
        <n v="1469.74"/>
        <n v="1606.63"/>
        <n v="1619.38"/>
        <n v="266.86"/>
        <n v="308.79000000000002"/>
        <n v="27.54"/>
        <n v="30.68"/>
        <n v="2189.87"/>
        <n v="2196.69"/>
        <n v="89.17"/>
        <n v="78.41"/>
        <n v="85.12"/>
        <n v="514.96"/>
        <n v="14.92"/>
        <n v="1724.29"/>
        <n v="828.22"/>
        <n v="158.96"/>
        <n v="302.55"/>
        <n v="71.349999999999994"/>
        <n v="169.49"/>
        <n v="1378.3"/>
        <n v="107.22"/>
        <n v="390.98"/>
        <n v="263.04000000000002"/>
        <n v="300.20999999999998"/>
        <n v="5.68"/>
        <n v="6.26"/>
        <n v="265.2"/>
        <n v="1614.83"/>
        <n v="1734.51"/>
        <n v="38.28"/>
        <n v="377.59"/>
        <n v="1857.27"/>
        <n v="60.01"/>
        <n v="1550.19"/>
        <n v="417.2"/>
        <n v="311.12"/>
        <n v="207.52"/>
        <n v="278.33"/>
        <n v="258.22000000000003"/>
        <n v="221.41"/>
        <n v="292.52999999999997"/>
        <n v="565.16"/>
        <n v="536.32000000000005"/>
        <n v="457.89"/>
        <n v="1522.07"/>
        <n v="316.68"/>
        <n v="294.26"/>
        <n v="126.56"/>
        <n v="1776.97"/>
        <n v="292"/>
        <n v="167.38"/>
        <n v="26.27"/>
        <n v="89.62"/>
        <n v="80.62"/>
        <n v="424.5"/>
        <n v="64.97"/>
        <n v="305.43"/>
        <n v="214.27"/>
        <n v="188.51"/>
        <n v="298.23"/>
        <n v="3926.05"/>
        <n v="873.05"/>
        <n v="338.49"/>
        <n v="708.48"/>
        <n v="273.67"/>
        <n v="273.49"/>
        <n v="271.75"/>
        <n v="366.52"/>
        <n v="33.409999999999997"/>
        <n v="454.59"/>
        <n v="427.52"/>
        <n v="148.80000000000001"/>
        <n v="734.31"/>
        <n v="266.75"/>
        <n v="278.81"/>
        <n v="520.76"/>
        <n v="430.09"/>
        <n v="417.94"/>
        <n v="402.48"/>
        <n v="445.51"/>
        <n v="672.05"/>
        <n v="221.45"/>
        <n v="222.14"/>
        <n v="199.22"/>
        <n v="191.08"/>
        <n v="163.26"/>
        <n v="2019.64"/>
        <n v="292.89999999999998"/>
        <n v="300"/>
        <n v="299.17"/>
        <n v="17.989999999999998"/>
        <n v="-13.57"/>
        <n v="339.46"/>
        <n v="107.81"/>
        <n v="223.2"/>
        <n v="236.16"/>
        <n v="287.79000000000002"/>
        <n v="1150.76"/>
        <n v="1115.5999999999999"/>
        <n v="1149.8900000000001"/>
        <n v="391.22"/>
        <n v="302.20999999999998"/>
        <n v="161.09"/>
        <n v="34.06"/>
        <n v="0.44"/>
        <n v="30.58"/>
        <n v="275.58999999999997"/>
        <n v="12.4"/>
        <n v="295.19"/>
        <n v="298.82"/>
        <n v="436.27"/>
        <n v="8.6"/>
        <n v="21.71"/>
        <n v="60.7"/>
        <n v="260.62"/>
        <n v="192.64"/>
        <n v="9.31"/>
        <n v="838.67"/>
        <n v="217.67"/>
        <n v="264.54000000000002"/>
        <n v="81.790000000000006"/>
        <n v="85.68"/>
        <n v="148.86000000000001"/>
        <n v="817.97"/>
        <n v="387.12"/>
        <n v="294.44"/>
        <n v="278.83999999999997"/>
        <n v="26.53"/>
        <n v="172.8"/>
        <n v="427.23"/>
        <n v="1580.15"/>
        <n v="41.2"/>
        <n v="152.29"/>
        <n v="21.88"/>
        <n v="293.63"/>
        <n v="294.32"/>
        <n v="346.11"/>
        <n v="304.18"/>
        <n v="765.05"/>
        <n v="102.65"/>
        <n v="201.13"/>
        <n v="155.53"/>
        <n v="25.29"/>
        <n v="40.71"/>
        <n v="18.489999999999998"/>
        <n v="288.55"/>
        <n v="753.14"/>
        <n v="872.9"/>
        <n v="728.89"/>
        <n v="782.73"/>
        <n v="307.76"/>
        <n v="276.61"/>
        <n v="292.18"/>
        <n v="215.42"/>
        <n v="6.93"/>
        <n v="521.24"/>
        <n v="82.57"/>
        <n v="1761.86"/>
        <n v="32.909999999999997"/>
        <n v="878.33"/>
        <n v="772.5"/>
        <n v="55.13"/>
        <n v="273.18"/>
        <n v="746.22"/>
        <n v="736.46"/>
        <n v="43.52"/>
        <n v="744.8"/>
        <n v="744.87"/>
        <n v="879.06"/>
        <n v="366.97"/>
        <n v="417.6"/>
        <n v="1216.95"/>
        <n v="364.1"/>
        <n v="467.53"/>
        <n v="101.35"/>
        <n v="803.58"/>
        <n v="566.04999999999995"/>
        <n v="443.32"/>
        <n v="462.55"/>
        <n v="675.21"/>
        <n v="563.1"/>
        <n v="445.08"/>
        <n v="185.53"/>
        <n v="1656.81"/>
        <n v="60.85"/>
        <n v="222.59"/>
        <n v="30.63"/>
        <n v="3.53"/>
        <n v="51.57"/>
        <n v="271.76"/>
        <n v="297.22000000000003"/>
        <n v="281.14"/>
        <n v="245.24"/>
        <m/>
        <n v="724.09"/>
        <n v="386.23"/>
        <n v="545.27"/>
        <n v="845.39"/>
        <n v="278.44"/>
        <n v="805.93"/>
        <n v="270.88"/>
        <n v="3.32"/>
        <n v="748.11"/>
        <n v="398.6"/>
        <n v="237.95"/>
        <n v="264.91000000000003"/>
        <n v="273.82"/>
        <n v="48.85"/>
        <n v="33.590000000000003"/>
        <n v="272.82"/>
        <n v="274.88"/>
        <n v="884.72"/>
        <n v="164.22"/>
        <n v="469.52"/>
        <n v="1952.04"/>
        <n v="13.41"/>
        <n v="790.11"/>
        <n v="192.43"/>
        <n v="25.84"/>
        <n v="587.66"/>
        <n v="2048.5100000000002"/>
        <n v="386.77"/>
        <n v="263.52999999999997"/>
        <n v="290.85000000000002"/>
        <n v="258.06"/>
        <n v="774.84"/>
        <n v="876.89"/>
        <n v="263.8"/>
        <n v="402.29"/>
        <n v="879.72"/>
        <n v="361.57"/>
        <n v="1577.81"/>
        <n v="251.56"/>
        <n v="268.3"/>
        <n v="303.83999999999997"/>
        <n v="281.18"/>
        <n v="194.06"/>
        <n v="258.83999999999997"/>
        <n v="1534.17"/>
        <n v="1623.8"/>
        <n v="11.07"/>
        <n v="26.37"/>
        <n v="1402.15"/>
        <n v="164.99"/>
        <n v="734.41"/>
        <n v="715.85"/>
        <n v="817.38"/>
        <n v="836.25"/>
        <n v="807.87"/>
        <n v="423.4"/>
        <n v="1034.1099999999999"/>
        <n v="296.94"/>
        <n v="389.12"/>
        <n v="276.37"/>
        <n v="720.27"/>
        <n v="377.24"/>
        <n v="561.11"/>
        <n v="447.11"/>
        <n v="698.53"/>
        <n v="536.57000000000005"/>
        <n v="434.4"/>
        <n v="2299.37"/>
        <n v="345.25"/>
        <n v="404.33"/>
        <n v="184.06"/>
        <n v="185.44"/>
        <n v="185.12"/>
        <n v="365.02"/>
        <n v="153.54"/>
        <n v="1599.13"/>
        <n v="363.37"/>
        <n v="125.77"/>
        <n v="15.64"/>
        <n v="8.36"/>
        <n v="14.01"/>
        <n v="18.11"/>
        <n v="12.88"/>
        <n v="5.1100000000000003"/>
        <n v="68.040000000000006"/>
        <n v="235.8"/>
        <n v="390.47"/>
        <n v="293.72000000000003"/>
        <n v="268.95999999999998"/>
        <n v="290.11"/>
        <n v="259.93"/>
        <n v="465.64"/>
        <n v="225.48"/>
        <n v="155.09"/>
        <n v="300.2"/>
        <n v="570.85"/>
        <n v="1533.54"/>
        <n v="20.170000000000002"/>
        <n v="838.79"/>
        <n v="8.52"/>
        <n v="288.08999999999997"/>
        <n v="405.94"/>
        <n v="844.78"/>
        <n v="406.61"/>
        <n v="534.64"/>
        <n v="235.78"/>
        <n v="720.36"/>
        <n v="186.04"/>
        <n v="217.16"/>
        <n v="136.38999999999999"/>
        <n v="291.31"/>
        <n v="1619.68"/>
        <n v="16.5"/>
        <n v="295.66000000000003"/>
        <n v="819.35"/>
        <n v="377.19"/>
        <n v="158.28"/>
        <n v="40.36"/>
        <n v="873.19"/>
        <n v="898.75"/>
        <n v="1744.44"/>
        <n v="1.23"/>
        <n v="348.8"/>
        <n v="39.049999999999997"/>
        <n v="263.08999999999997"/>
        <n v="280.44"/>
        <n v="317.35000000000002"/>
        <n v="874.86"/>
        <n v="207.33"/>
        <n v="279.89"/>
        <n v="751.84"/>
        <n v="781.57"/>
        <n v="65.78"/>
        <n v="60.18"/>
        <n v="286.89999999999998"/>
        <n v="268.31"/>
        <n v="1186.69"/>
        <n v="273.63"/>
        <n v="215.36"/>
        <n v="60.02"/>
        <n v="265.92"/>
        <n v="376.81"/>
        <n v="265"/>
        <n v="263.48"/>
        <n v="302.82"/>
        <n v="32.57"/>
        <n v="830.29"/>
        <n v="847.33"/>
        <n v="209.59"/>
        <n v="166.9"/>
        <n v="16.510000000000002"/>
        <n v="7.97"/>
        <n v="327.86"/>
        <n v="757.54"/>
        <n v="296.48"/>
        <n v="3.06"/>
        <n v="281.20999999999998"/>
        <n v="375.12"/>
        <n v="345.43"/>
        <n v="732.19"/>
        <n v="149.32"/>
        <n v="659.87"/>
        <n v="87.2"/>
        <n v="387.17"/>
        <n v="262.10000000000002"/>
        <n v="261.38"/>
        <n v="309.83999999999997"/>
        <n v="373.03"/>
        <n v="484.02"/>
        <n v="414.26"/>
        <n v="408.47"/>
        <n v="479.62"/>
        <n v="198.33"/>
        <n v="106.2"/>
        <n v="146.80000000000001"/>
        <n v="232.07"/>
        <n v="11.61"/>
        <n v="14.66"/>
        <n v="2068.56"/>
        <n v="477.01"/>
        <n v="206.91"/>
        <n v="293.23"/>
        <n v="281.83"/>
        <n v="278.85000000000002"/>
        <n v="286.14"/>
        <n v="404.61"/>
        <n v="233.61"/>
        <n v="326.22000000000003"/>
        <n v="195.93"/>
        <n v="1495.42"/>
        <n v="829.76"/>
        <n v="280.67"/>
        <n v="735.24"/>
        <n v="79.5"/>
        <n v="171.69"/>
        <n v="371.18"/>
        <n v="409.62"/>
        <n v="148.77000000000001"/>
        <n v="246.76"/>
        <n v="375.69"/>
        <n v="348.57"/>
        <n v="295.83999999999997"/>
        <n v="283.35000000000002"/>
        <n v="79.650000000000006"/>
        <n v="403.56"/>
        <n v="440.07"/>
        <n v="1223.8900000000001"/>
        <n v="781.63"/>
        <n v="189.27"/>
        <n v="253.91"/>
        <n v="166.63"/>
        <n v="167.76"/>
        <n v="4.8"/>
        <n v="235.27"/>
        <n v="235.32"/>
        <n v="37.43"/>
        <n v="292.06"/>
        <n v="255.63"/>
        <n v="1607"/>
        <n v="1627.23"/>
        <n v="38.979999999999997"/>
        <n v="32.479999999999997"/>
        <n v="2004.82"/>
        <n v="2037.95"/>
        <n v="292.77"/>
        <n v="1131.57"/>
        <n v="274.47000000000003"/>
        <n v="856.79"/>
        <n v="3.03"/>
        <n v="354.1"/>
        <n v="269.3"/>
        <n v="286.06"/>
        <n v="1151.32"/>
        <n v="838.95"/>
        <n v="529.86"/>
        <n v="1533.96"/>
        <n v="27.61"/>
        <n v="122.3"/>
        <n v="25.41"/>
        <n v="96.63"/>
        <n v="892.59"/>
        <n v="715.31"/>
        <n v="236.23"/>
        <n v="126.79"/>
        <n v="273.17"/>
        <n v="261.39"/>
        <n v="263.14"/>
        <n v="256.54000000000002"/>
        <n v="285.49"/>
        <n v="273.07"/>
        <n v="779.11"/>
        <n v="121.74"/>
        <n v="485.65"/>
        <n v="1874.62"/>
        <n v="191.75"/>
        <n v="187.56"/>
        <n v="21.58"/>
        <n v="401.74"/>
        <n v="221.93"/>
        <n v="213.2"/>
        <n v="5.0199999999999996"/>
        <n v="391.24"/>
        <n v="39.270000000000003"/>
        <n v="211.32"/>
        <n v="287.7"/>
        <n v="1123.53"/>
        <n v="86.98"/>
        <n v="564.70000000000005"/>
        <n v="454.83"/>
        <n v="731.51"/>
        <n v="266.85000000000002"/>
        <n v="197"/>
        <n v="284.02"/>
        <n v="279.45999999999998"/>
        <n v="294.56"/>
        <n v="279.89999999999998"/>
        <n v="18.510000000000002"/>
        <n v="300.75"/>
        <n v="295.08999999999997"/>
        <n v="592.16999999999996"/>
        <n v="304.07"/>
        <n v="48.45"/>
        <n v="55.09"/>
        <n v="303.55"/>
        <n v="285.72000000000003"/>
        <n v="297.12"/>
        <n v="274.63"/>
        <n v="339.7"/>
        <n v="24.37"/>
        <n v="192.81"/>
        <n v="402.11"/>
        <n v="427.96"/>
        <n v="261.25"/>
        <n v="246.16"/>
        <n v="288.13"/>
        <n v="300.5"/>
        <n v="502.18"/>
        <n v="265.17"/>
        <n v="350.69"/>
        <n v="832.75"/>
        <n v="739.44"/>
        <n v="876.44"/>
        <n v="454.96"/>
        <n v="-0.47"/>
        <n v="1592.03"/>
        <n v="49.17"/>
        <n v="-18.28"/>
        <n v="297.99"/>
        <n v="283.01"/>
        <n v="253.95"/>
        <n v="297.35000000000002"/>
        <n v="292.7"/>
        <n v="279.2"/>
        <n v="287.85000000000002"/>
        <n v="253.48"/>
        <n v="232.74"/>
        <n v="1667.36"/>
        <n v="188.1"/>
        <n v="18.18"/>
        <n v="12.2"/>
        <n v="168.29"/>
        <n v="438.86"/>
        <n v="518.87"/>
        <n v="284.10000000000002"/>
        <n v="282.08999999999997"/>
        <n v="16.78"/>
        <n v="15.57"/>
        <n v="169.93"/>
        <n v="287.22000000000003"/>
        <n v="292.54000000000002"/>
        <n v="259.7"/>
        <n v="269.60000000000002"/>
        <n v="369.01"/>
        <n v="36.79"/>
        <n v="443.15"/>
        <n v="134.9"/>
        <n v="831.76"/>
        <n v="180.81"/>
        <n v="280.45"/>
        <n v="13.22"/>
        <n v="133.44999999999999"/>
        <n v="264.70999999999998"/>
        <n v="1255.98"/>
        <n v="756.71"/>
        <n v="877.55"/>
        <n v="201.42"/>
        <n v="25.21"/>
        <n v="270.33"/>
        <n v="266.99"/>
        <n v="2124.88"/>
        <n v="714.77"/>
        <n v="631.63"/>
        <n v="634.99"/>
        <n v="336.37"/>
        <n v="607.70000000000005"/>
        <n v="280.81"/>
        <n v="968.69"/>
        <n v="376.66"/>
        <n v="1994.95"/>
        <n v="285.17"/>
        <n v="57.13"/>
        <n v="194.99"/>
        <n v="286.37"/>
        <n v="1113.1600000000001"/>
        <n v="793.08"/>
        <n v="367.5"/>
        <n v="294.54000000000002"/>
        <n v="32.81"/>
        <n v="808.39"/>
        <n v="1419.91"/>
        <n v="221.9"/>
        <n v="288.43"/>
        <n v="297.68"/>
        <n v="274.94"/>
        <n v="771.06"/>
        <n v="389.55"/>
        <n v="832.53"/>
        <n v="212.2"/>
        <n v="299.69"/>
        <n v="278.89"/>
        <n v="38.020000000000003"/>
        <n v="869.4"/>
        <n v="180.61"/>
        <n v="271.39"/>
        <n v="1239.8"/>
        <n v="888.08"/>
        <n v="885.94"/>
        <n v="215.79"/>
        <n v="300.01"/>
        <n v="1474.68"/>
        <n v="221.91"/>
        <n v="245.36"/>
        <n v="314.12"/>
        <n v="273.08"/>
        <n v="256.51"/>
        <n v="216.19"/>
        <n v="199.41"/>
        <n v="265.64999999999998"/>
        <n v="228.23"/>
        <n v="299.08999999999997"/>
        <n v="6.27"/>
        <n v="273.77"/>
        <n v="544.29"/>
        <n v="265.02999999999997"/>
        <n v="25.91"/>
        <n v="896.71"/>
        <n v="349.86"/>
        <n v="839.85"/>
        <n v="874.67"/>
        <n v="1169.17"/>
        <n v="1020.01"/>
        <n v="21.79"/>
        <n v="416.55"/>
        <n v="463.11"/>
        <n v="253.58"/>
        <n v="235.88"/>
        <n v="900.16"/>
        <n v="816.9"/>
        <n v="3.68"/>
        <n v="19.04"/>
        <n v="2191.64"/>
        <n v="530.34"/>
        <n v="8.32"/>
        <n v="2154.94"/>
        <n v="6.9"/>
        <n v="231.08"/>
        <n v="271.24"/>
        <n v="326.24"/>
        <n v="159.85"/>
        <n v="31.97"/>
        <n v="464.56"/>
        <n v="35.58"/>
        <n v="420.55"/>
        <n v="60.41"/>
        <n v="886.03"/>
        <n v="752.26"/>
        <n v="376.42"/>
        <n v="425.51"/>
        <n v="33.31"/>
        <n v="595.01"/>
        <n v="401.8"/>
        <n v="457.59"/>
        <n v="423.17"/>
        <n v="424.94"/>
        <n v="11.23"/>
        <n v="37.049999999999997"/>
        <n v="479.74"/>
        <n v="732.2"/>
        <n v="504.57"/>
        <n v="254.38"/>
        <n v="67.89"/>
        <n v="157.97"/>
        <n v="15.21"/>
        <n v="416.52"/>
        <n v="427.16"/>
        <n v="418.63"/>
        <n v="460.56"/>
        <n v="596.44000000000005"/>
        <n v="512.80999999999995"/>
        <n v="530.15"/>
        <n v="610.03"/>
        <n v="492.26"/>
        <n v="272.98"/>
        <n v="268.93"/>
        <n v="104.01"/>
        <n v="366.4"/>
        <n v="254.91"/>
        <n v="146.13999999999999"/>
        <n v="796.17"/>
        <n v="803.62"/>
        <n v="2038.18"/>
        <n v="885.57"/>
        <n v="445.61"/>
        <n v="111.72"/>
        <n v="263.89999999999998"/>
        <n v="526.12"/>
        <n v="585.67999999999995"/>
        <n v="783.35"/>
        <n v="419.39"/>
        <n v="10.08"/>
        <n v="67.88"/>
        <n v="263.72000000000003"/>
        <n v="283.61"/>
        <n v="456.95"/>
        <n v="10.45"/>
        <n v="-48.65"/>
        <n v="607.49"/>
        <n v="153.05000000000001"/>
        <n v="317.14999999999998"/>
        <n v="318.93"/>
        <n v="487.2"/>
        <n v="285.95"/>
        <n v="121.22"/>
        <n v="68.930000000000007"/>
        <n v="784.25"/>
        <n v="1312.55"/>
        <n v="15.92"/>
        <n v="304.87"/>
        <n v="253.28"/>
        <n v="179.92"/>
        <n v="886.85"/>
        <n v="890.25"/>
        <n v="296.35000000000002"/>
        <n v="828.34"/>
        <n v="874.41"/>
        <n v="245.56"/>
        <n v="422.69"/>
        <n v="882.3"/>
        <n v="887.16"/>
        <n v="762.73"/>
        <n v="416.9"/>
        <n v="887.89"/>
        <n v="181.58"/>
        <n v="250.88"/>
        <n v="138.37"/>
        <n v="1141.1400000000001"/>
        <n v="344.07"/>
        <n v="2273.14"/>
        <n v="887.47"/>
        <n v="4124.8999999999996"/>
        <n v="22.69"/>
        <n v="888.2"/>
        <n v="803.97"/>
        <n v="751.16"/>
        <n v="673.45"/>
        <n v="755.58"/>
        <n v="813.39"/>
        <n v="202.06"/>
        <n v="53.56"/>
        <n v="404.47"/>
        <n v="414.96"/>
        <n v="415.98"/>
        <n v="425.62"/>
        <n v="422.4"/>
        <n v="427.99"/>
        <n v="423.32"/>
        <n v="429.43"/>
        <n v="392.12"/>
        <n v="540.98"/>
        <n v="2.5499999999999998"/>
        <n v="627.54999999999995"/>
        <n v="278.35000000000002"/>
        <n v="190.59"/>
        <n v="339.33"/>
        <n v="258.51"/>
        <n v="192.38"/>
        <n v="1680.1"/>
        <n v="204.59"/>
        <n v="21.17"/>
        <n v="46.84"/>
        <n v="306.99"/>
        <n v="16.559999999999999"/>
        <n v="13.08"/>
        <n v="301.83999999999997"/>
        <n v="289.26"/>
        <n v="210.98"/>
        <n v="340.36"/>
        <n v="401.56"/>
        <n v="107.18"/>
        <n v="591.97"/>
        <n v="733.33"/>
        <n v="237.81"/>
        <n v="42.23"/>
        <n v="888.94"/>
        <n v="418.28"/>
        <n v="113.49"/>
        <n v="15.6"/>
        <n v="890.05"/>
        <n v="195.28"/>
        <n v="271.02"/>
        <n v="290.51"/>
        <n v="331.34"/>
        <n v="1909.46"/>
        <n v="20.059999999999999"/>
        <n v="205.3"/>
        <n v="830.61"/>
        <n v="688.95"/>
        <n v="261.87"/>
        <n v="885.79"/>
        <n v="887.68"/>
        <n v="768.97"/>
        <n v="403.2"/>
        <n v="420.1"/>
        <n v="907.37"/>
        <n v="51.23"/>
        <n v="437.92"/>
        <n v="17.54"/>
        <n v="306.98"/>
        <n v="448.19"/>
        <n v="1032.25"/>
        <n v="561.63"/>
        <n v="150.29"/>
        <n v="1820.31"/>
        <n v="1697.23"/>
        <n v="303.47000000000003"/>
        <n v="1.81"/>
        <n v="63.74"/>
        <n v="280.18"/>
        <n v="165.47"/>
        <n v="135.16"/>
        <n v="818.6"/>
        <n v="189.41"/>
        <n v="273.27"/>
        <n v="4.99"/>
        <n v="572.66999999999996"/>
        <n v="260"/>
        <n v="45.94"/>
        <n v="419.83"/>
        <n v="419.54"/>
        <n v="79.45"/>
        <n v="1565.25"/>
        <n v="265.29000000000002"/>
        <n v="274.89999999999998"/>
        <n v="381.44"/>
        <n v="390.66"/>
        <n v="291.89"/>
        <n v="187.79"/>
        <n v="417.75"/>
        <n v="288.73"/>
        <n v="251.58"/>
        <n v="41.22"/>
        <n v="284.76"/>
        <n v="245.96"/>
        <n v="434.55"/>
        <n v="526.05999999999995"/>
        <n v="281.2"/>
        <n v="31.64"/>
        <n v="315.48"/>
        <n v="752.59"/>
        <n v="749.49"/>
        <n v="385"/>
        <n v="419.56"/>
        <n v="421.39"/>
        <n v="420.66"/>
        <n v="269.54000000000002"/>
        <n v="21.7"/>
        <n v="477.92"/>
        <n v="408.03"/>
        <n v="194.05"/>
        <n v="78.06"/>
        <n v="2126.4499999999998"/>
        <n v="245.52"/>
        <n v="440.41"/>
        <n v="295.07"/>
        <n v="298.76"/>
        <n v="276.55"/>
        <n v="223.83"/>
        <n v="238.63"/>
        <n v="127.84"/>
        <n v="272.74"/>
        <n v="55.22"/>
        <n v="212.9"/>
        <n v="416.78"/>
        <n v="65.349999999999994"/>
        <n v="863.13"/>
        <n v="434.61"/>
        <n v="419.77"/>
        <n v="24.98"/>
        <n v="226.93"/>
        <n v="466.5"/>
        <n v="830.9"/>
        <n v="417.15"/>
        <n v="423.02"/>
        <n v="250.17"/>
        <n v="205.1"/>
        <n v="56.32"/>
        <n v="318.47000000000003"/>
        <n v="297.43"/>
        <n v="339.63"/>
        <n v="91.21"/>
        <n v="280.76"/>
        <n v="231.03"/>
        <n v="417.66"/>
        <n v="419.92"/>
        <n v="457.36"/>
        <n v="421.99"/>
        <n v="423.13"/>
        <n v="1269.47"/>
        <n v="8.4499999999999993"/>
        <n v="2791.44"/>
        <n v="29.88"/>
        <n v="22.46"/>
        <n v="29.5"/>
        <n v="34.729999999999997"/>
        <n v="97.3"/>
        <n v="872.5"/>
        <n v="742.91"/>
        <n v="353.51"/>
        <n v="374.22"/>
        <n v="508.81"/>
        <n v="418.16"/>
        <n v="420"/>
        <n v="423.09"/>
        <n v="446.71"/>
        <n v="263.63"/>
        <n v="277.61"/>
        <n v="298.69"/>
        <n v="458.78"/>
        <n v="789.68"/>
        <n v="229.96"/>
        <n v="263.74"/>
        <n v="174.84"/>
        <n v="173.38"/>
        <n v="67.31"/>
        <n v="308.64"/>
        <n v="5.77"/>
        <n v="19.55"/>
        <n v="357.74"/>
        <n v="231.22"/>
        <n v="287.26"/>
        <n v="286.83999999999997"/>
        <n v="559.16"/>
        <n v="491.54"/>
        <n v="369.84"/>
        <n v="253.08"/>
        <n v="283.19"/>
        <n v="573.89"/>
        <n v="380.35"/>
        <n v="1112.73"/>
        <n v="294.48"/>
        <n v="40.159999999999997"/>
        <n v="279.94"/>
        <n v="80.3"/>
        <n v="122.44"/>
        <n v="424.93"/>
        <n v="142.80000000000001"/>
        <n v="379.94"/>
        <n v="1559.14"/>
        <n v="305.83999999999997"/>
        <n v="43.56"/>
        <n v="369.58"/>
        <n v="420.67"/>
        <n v="779.41"/>
        <n v="1598.73"/>
        <n v="455.97"/>
        <n v="237.31"/>
        <n v="793.89"/>
        <n v="426.66"/>
        <n v="284.87"/>
        <n v="38.5"/>
        <n v="42.12"/>
        <n v="291.23"/>
        <n v="269.56"/>
        <n v="889.37"/>
        <n v="763.28"/>
        <n v="251.41"/>
        <n v="449"/>
        <n v="323.10000000000002"/>
        <n v="420.46"/>
        <n v="161.78"/>
        <n v="720.12"/>
        <n v="764.14"/>
        <n v="344.25"/>
        <n v="411.41"/>
        <n v="420.7"/>
        <n v="421.54"/>
        <n v="424.78"/>
        <n v="421.4"/>
        <n v="444.3"/>
        <n v="85.72"/>
        <n v="261.23"/>
        <n v="264.44"/>
        <n v="833.92"/>
        <n v="33.979999999999997"/>
        <n v="12.75"/>
        <n v="312.05"/>
        <n v="272.45"/>
        <n v="177.69"/>
        <n v="263.08"/>
        <n v="420.89"/>
        <n v="255.56"/>
        <n v="185.7"/>
        <n v="185.89"/>
        <n v="297.16000000000003"/>
        <n v="420.28"/>
        <n v="343.47"/>
        <n v="179.99"/>
        <n v="179.91"/>
        <n v="1175.08"/>
        <n v="148.06"/>
        <n v="139.43"/>
        <n v="369.35"/>
        <n v="421.37"/>
        <n v="423.56"/>
        <n v="84.46"/>
        <n v="331.3"/>
        <n v="334.18"/>
        <n v="420.33"/>
        <n v="4150.6899999999996"/>
        <n v="30.87"/>
        <n v="219.86"/>
        <n v="368.96"/>
        <n v="416.89"/>
        <n v="425.63"/>
        <n v="185.87"/>
        <n v="254.84"/>
        <n v="264.31"/>
        <n v="636.82000000000005"/>
        <n v="552.82000000000005"/>
        <n v="287.51"/>
        <n v="237.77"/>
        <n v="238.91"/>
        <n v="205.71"/>
        <n v="203.02"/>
        <n v="42.19"/>
        <n v="276.85000000000002"/>
        <n v="277.41000000000003"/>
        <n v="512.25"/>
        <n v="422.05"/>
        <n v="219.36"/>
        <n v="440.6"/>
        <n v="1305.6099999999999"/>
        <n v="2054.7199999999998"/>
        <n v="2035.96"/>
        <n v="45.96"/>
        <n v="422.37"/>
        <n v="36.01"/>
        <n v="5.46"/>
        <n v="11.04"/>
        <n v="163.32"/>
        <n v="287.06"/>
        <n v="1284.4100000000001"/>
        <n v="45.43"/>
        <n v="1730.85"/>
        <n v="1267.04"/>
        <n v="431.6"/>
        <n v="139.37"/>
        <n v="382.13"/>
        <n v="2229.25"/>
        <n v="75.83"/>
        <n v="1257.49"/>
        <n v="139.16"/>
        <n v="153.99"/>
        <n v="897.53"/>
        <n v="526.16"/>
        <n v="281.47000000000003"/>
        <n v="307.94"/>
        <n v="202.2"/>
        <n v="149.69"/>
        <n v="217.62"/>
        <n v="305.05"/>
        <n v="291.67"/>
        <n v="59.6"/>
        <n v="784.54"/>
        <n v="158.26"/>
        <n v="53.43"/>
        <n v="12.02"/>
        <n v="200.78"/>
        <n v="5.19"/>
        <n v="218.65"/>
        <n v="48.87"/>
        <n v="60.48"/>
        <n v="274.27999999999997"/>
        <n v="277.91000000000003"/>
        <n v="856.38"/>
        <n v="159.72"/>
        <n v="258.08999999999997"/>
        <n v="25.34"/>
        <n v="706.37"/>
        <n v="42.15"/>
        <n v="280.24"/>
        <n v="0.82"/>
        <n v="1670.49"/>
        <n v="306.33999999999997"/>
        <n v="131.53"/>
        <n v="99.75"/>
        <n v="237.59"/>
        <n v="212.17"/>
        <n v="270.36"/>
        <n v="332.64"/>
        <n v="146.21"/>
        <n v="1341.19"/>
        <n v="124.64"/>
        <n v="421.46"/>
        <n v="466.05"/>
        <n v="418.55"/>
        <n v="258.98"/>
        <n v="873.95"/>
        <n v="466.25"/>
        <n v="2420.04"/>
        <n v="183.44"/>
        <n v="1622.58"/>
        <n v="197.41"/>
        <n v="295.58"/>
        <n v="321.66000000000003"/>
        <n v="279.73"/>
        <n v="354.81"/>
        <n v="179.83"/>
        <n v="308.73"/>
        <n v="837.57"/>
        <n v="310.25"/>
        <n v="525.29999999999995"/>
        <n v="52.15"/>
        <n v="114.35"/>
        <n v="44.34"/>
        <n v="145.72"/>
        <n v="119.69"/>
        <n v="313.04000000000002"/>
        <n v="420.83"/>
        <n v="259.68"/>
        <n v="1941.06"/>
        <n v="597.5"/>
        <n v="1338.93"/>
        <n v="296.05"/>
        <n v="214.11"/>
        <n v="33.770000000000003"/>
        <n v="327.47000000000003"/>
        <n v="295.85000000000002"/>
        <n v="69.81"/>
        <n v="263.49"/>
        <n v="402.54"/>
        <n v="1248.07"/>
        <n v="747.38"/>
        <n v="798.32"/>
        <n v="768.05"/>
        <n v="1051.9000000000001"/>
        <n v="142.38"/>
        <n v="359.48"/>
        <n v="381.78"/>
        <n v="361.5"/>
        <n v="377.09"/>
        <n v="421.61"/>
        <n v="287.02999999999997"/>
        <n v="275.73"/>
        <n v="191.19"/>
        <n v="376.8"/>
        <n v="373.69"/>
        <n v="268.04000000000002"/>
        <n v="202.22"/>
        <n v="463.64"/>
        <n v="208.11"/>
        <n v="165.09"/>
        <n v="1952.18"/>
        <n v="308.57"/>
        <n v="250.45"/>
        <n v="154.96"/>
        <n v="145.09"/>
        <n v="153.94"/>
        <n v="122.46"/>
        <n v="121.24"/>
        <n v="146.76"/>
        <n v="8.86"/>
        <n v="1857.67"/>
        <n v="327.27999999999997"/>
        <n v="337.27"/>
        <n v="248.36"/>
        <n v="43.04"/>
        <n v="1557.95"/>
        <n v="8.16"/>
        <n v="341.08"/>
        <n v="259.56"/>
        <n v="156.93"/>
        <n v="192.16"/>
        <n v="266.83999999999997"/>
        <n v="424.52"/>
        <n v="330.11"/>
        <n v="112.33"/>
        <n v="871.96"/>
        <n v="405.1"/>
        <n v="282.89999999999998"/>
        <n v="318.27"/>
        <n v="763.24"/>
        <n v="419.58"/>
        <n v="187.29"/>
        <n v="264.77999999999997"/>
        <n v="218.43"/>
        <n v="424.15"/>
        <n v="60.09"/>
        <n v="159.30000000000001"/>
        <n v="287.25"/>
        <n v="82.51"/>
        <n v="1375.1"/>
        <n v="744.39"/>
        <n v="564.39"/>
        <n v="288.33"/>
        <n v="20.350000000000001"/>
        <n v="805.76"/>
        <n v="826.31"/>
        <n v="191.27"/>
        <n v="1075.56"/>
        <n v="149.72999999999999"/>
        <n v="286.52999999999997"/>
        <n v="497.69"/>
        <n v="736.96"/>
        <n v="16.68"/>
        <n v="1.31"/>
        <n v="164.98"/>
        <n v="533.57000000000005"/>
        <n v="421.36"/>
        <n v="219.62"/>
        <n v="20.91"/>
        <n v="479.76"/>
        <n v="782.16"/>
        <n v="321.73"/>
        <n v="309.14"/>
        <n v="135.56"/>
        <n v="275.89"/>
        <n v="273.35000000000002"/>
        <n v="692.55"/>
        <n v="289.06"/>
        <n v="237.57"/>
        <n v="415.2"/>
        <n v="172.4"/>
        <n v="267.19"/>
        <n v="447.66"/>
        <n v="827.97"/>
        <n v="199.37"/>
        <n v="1656.76"/>
        <n v="308.97000000000003"/>
        <n v="34.630000000000003"/>
        <n v="254.33"/>
        <n v="36.33"/>
        <n v="327.61"/>
        <n v="94.2"/>
        <n v="325.48"/>
        <n v="110.64"/>
        <n v="226.07"/>
        <n v="69.69"/>
        <n v="326.62"/>
        <n v="166.39"/>
        <n v="269.93"/>
        <n v="176.96"/>
        <n v="879.74"/>
        <n v="283.89999999999998"/>
        <n v="522.23"/>
        <n v="728.49"/>
        <n v="260.06"/>
        <n v="265.77"/>
        <n v="1609.25"/>
        <n v="289.60000000000002"/>
        <n v="143.30000000000001"/>
        <n v="231.65"/>
        <n v="311.14"/>
        <n v="261.26"/>
        <n v="286.2"/>
        <n v="220.47"/>
        <n v="131.97999999999999"/>
        <n v="413.89"/>
        <n v="1543.85"/>
        <n v="4.74"/>
        <n v="730.38"/>
        <n v="420.23"/>
        <n v="670.34"/>
        <n v="270.77999999999997"/>
        <n v="219.51"/>
        <n v="451.05"/>
        <n v="2074.42"/>
        <n v="164.74"/>
        <n v="199.08"/>
        <n v="265.70999999999998"/>
        <n v="223.49"/>
        <n v="39.56"/>
        <n v="281.64999999999998"/>
        <n v="218.61"/>
        <n v="144.56"/>
        <n v="153.24"/>
        <n v="11.12"/>
        <n v="80.81"/>
        <n v="271.27"/>
        <n v="34.130000000000003"/>
        <n v="286.88"/>
        <n v="38.229999999999997"/>
        <n v="77.489999999999995"/>
        <n v="1173.5899999999999"/>
        <n v="127"/>
        <n v="264.2"/>
        <n v="169.71"/>
        <n v="287.86"/>
        <n v="770.02"/>
        <n v="198.88"/>
        <n v="301.74"/>
        <n v="152.84"/>
        <n v="44.92"/>
        <n v="1277.31"/>
        <n v="819.34"/>
        <n v="306.24"/>
        <n v="831.45"/>
        <n v="641.96"/>
        <n v="145.66"/>
        <n v="452.28"/>
        <n v="39.71"/>
        <n v="266.87"/>
        <n v="350.09"/>
        <n v="44.89"/>
        <n v="64.12"/>
        <n v="382.21"/>
        <n v="44.97"/>
        <n v="295.39"/>
        <n v="273.85000000000002"/>
        <n v="422.86"/>
        <n v="39.75"/>
        <n v="334.06"/>
        <n v="94.78"/>
        <n v="684.17"/>
        <n v="842.96"/>
        <n v="537.46"/>
        <n v="12.27"/>
        <n v="85.89"/>
        <n v="282.23"/>
        <n v="271.23"/>
        <n v="286.77"/>
        <n v="267.7"/>
        <n v="161.88999999999999"/>
        <n v="194.72"/>
        <n v="209.05"/>
        <n v="3.18"/>
        <n v="294.67"/>
        <n v="408.76"/>
        <n v="422.47"/>
        <n v="121.53"/>
        <n v="265.19"/>
        <n v="93.66"/>
        <n v="30.18"/>
        <n v="289.51"/>
        <n v="101.51"/>
        <n v="746.17"/>
        <n v="1267.71"/>
        <n v="117.8"/>
        <n v="456.43"/>
        <n v="301.04000000000002"/>
        <n v="214.24"/>
        <n v="1304.57"/>
        <n v="805.77"/>
        <n v="167.32"/>
        <n v="726.07"/>
        <n v="264.45999999999998"/>
        <n v="41.6"/>
        <n v="140.66999999999999"/>
        <n v="1181.55"/>
        <n v="203.11"/>
        <n v="273.06"/>
        <n v="228.62"/>
        <n v="1261.27"/>
        <n v="32.56"/>
        <n v="872.91"/>
        <n v="1351.62"/>
        <n v="139.68"/>
        <n v="172.11"/>
        <n v="150.56"/>
        <n v="45.32"/>
        <n v="150.91999999999999"/>
        <n v="221.03"/>
        <n v="49.4"/>
        <n v="332.01"/>
        <n v="1250.3699999999999"/>
        <n v="269.61"/>
        <n v="259.14"/>
        <n v="39.090000000000003"/>
        <n v="396.1"/>
        <n v="1163.21"/>
        <n v="178.18"/>
        <n v="1645.45"/>
        <n v="866.28"/>
        <n v="118.61"/>
        <n v="8.51"/>
        <n v="1641.78"/>
        <n v="136.61000000000001"/>
        <n v="587"/>
        <n v="252.18"/>
        <n v="263.24"/>
        <n v="296.63"/>
        <n v="294.87"/>
        <n v="198.73"/>
        <n v="179.16"/>
        <n v="80.010000000000005"/>
        <n v="20.100000000000001"/>
        <n v="1141.8"/>
        <n v="278.83"/>
        <n v="288.49"/>
        <n v="473.39"/>
        <n v="271.2"/>
        <n v="288.36"/>
        <n v="15.67"/>
        <n v="146.5"/>
        <n v="179.01"/>
        <n v="2.1800000000000002"/>
        <n v="261.83999999999997"/>
        <n v="164.41"/>
        <n v="21.66"/>
        <n v="784.63"/>
        <n v="143.38"/>
        <n v="1180.0999999999999"/>
        <n v="17.2"/>
        <n v="26.4"/>
        <n v="22.81"/>
        <n v="2673.12"/>
        <n v="60.89"/>
        <n v="276.88"/>
        <n v="10.11"/>
        <n v="320.60000000000002"/>
        <n v="274.83999999999997"/>
        <n v="166.83"/>
        <n v="97.56"/>
        <n v="4.9000000000000004"/>
        <n v="33.07"/>
        <n v="162.1"/>
        <n v="52.97"/>
        <n v="402.7"/>
        <n v="0.68"/>
        <n v="318.19"/>
        <n v="309.33999999999997"/>
        <n v="59.28"/>
        <n v="15.53"/>
        <n v="253.52"/>
        <n v="459.75"/>
        <n v="302.8"/>
        <n v="574.35"/>
        <n v="2688.73"/>
        <n v="2049.08"/>
        <n v="34.74"/>
        <n v="197.28"/>
        <n v="49.9"/>
        <n v="285.83999999999997"/>
        <n v="1438.76"/>
        <n v="378.55"/>
        <n v="446.38"/>
        <n v="422.6"/>
        <n v="17.46"/>
        <n v="36.69"/>
        <n v="151.25"/>
        <n v="32.1"/>
        <n v="219.68"/>
        <n v="92.1"/>
        <n v="1251.42"/>
        <n v="1146.05"/>
        <n v="750.27"/>
        <n v="828.89"/>
        <n v="1343.72"/>
        <n v="415.01"/>
        <n v="128.72999999999999"/>
        <n v="553.12"/>
        <n v="2646.11"/>
        <n v="149.26"/>
        <n v="1638.09"/>
        <n v="143.88"/>
        <n v="127.91"/>
        <n v="120.83"/>
        <n v="64.33"/>
        <n v="209.36"/>
        <n v="280.73"/>
        <n v="79.09"/>
        <n v="334.9"/>
        <n v="27.84"/>
        <n v="97.88"/>
        <n v="53.62"/>
        <n v="370.64"/>
        <n v="860.11"/>
        <n v="222.34"/>
        <n v="46.18"/>
        <n v="177.05"/>
        <n v="408.11"/>
        <n v="8.61"/>
        <n v="187"/>
        <n v="432.19"/>
        <n v="206.06"/>
        <n v="152.47"/>
        <n v="212.56"/>
        <n v="125.69"/>
        <n v="20.59"/>
        <n v="761.57"/>
        <n v="779.71"/>
        <n v="99.07"/>
        <n v="132.94"/>
        <n v="34.299999999999997"/>
        <n v="7.63"/>
        <n v="184.31"/>
        <n v="289.20999999999998"/>
        <n v="152.38999999999999"/>
        <n v="104.94"/>
        <n v="122.32"/>
        <n v="2163.2199999999998"/>
        <n v="53.04"/>
        <n v="5.95"/>
        <n v="293.37"/>
        <n v="88.18"/>
        <n v="341.26"/>
        <n v="16.57"/>
        <n v="409.75"/>
        <n v="2327"/>
        <n v="185.4"/>
        <n v="288.83"/>
        <n v="140.09"/>
        <n v="43.36"/>
        <n v="1348.13"/>
        <n v="562.27"/>
        <n v="267.68"/>
        <n v="124.5"/>
        <n v="275.44"/>
        <n v="261.95"/>
        <n v="183.73"/>
        <n v="27.56"/>
        <n v="183.43"/>
        <n v="72.930000000000007"/>
        <n v="49.3"/>
        <n v="194.27"/>
        <n v="194.31"/>
        <n v="139.35"/>
        <n v="150.72999999999999"/>
        <n v="333.5"/>
        <n v="8.42"/>
        <n v="291.22000000000003"/>
        <n v="530.62"/>
        <n v="29.29"/>
        <n v="132.32"/>
        <n v="850"/>
        <n v="774.11"/>
        <n v="154.13"/>
        <n v="188.13"/>
        <n v="278.61"/>
        <n v="547.92999999999995"/>
        <n v="284.08999999999997"/>
        <n v="261.41000000000003"/>
        <n v="205.16"/>
        <n v="252.8"/>
        <n v="160.65"/>
        <n v="182.91"/>
        <n v="270.05"/>
        <n v="151.77000000000001"/>
        <n v="-82.81"/>
        <n v="366.48"/>
        <n v="68.53"/>
        <n v="252.78"/>
        <n v="282.02"/>
        <n v="195.15"/>
        <n v="909.32"/>
        <n v="281.26"/>
        <n v="899.5"/>
        <n v="860.71"/>
        <n v="105.93"/>
        <n v="787.2"/>
        <n v="398.01"/>
        <n v="17.04"/>
        <n v="445.57"/>
        <n v="872.07"/>
        <n v="5.37"/>
        <n v="1958.78"/>
        <n v="265.13"/>
        <n v="48.68"/>
        <n v="4.2300000000000004"/>
        <n v="177.63"/>
        <n v="140.02000000000001"/>
        <n v="519.61"/>
        <n v="211.62"/>
        <n v="190.36"/>
        <n v="473.26"/>
        <n v="382.4"/>
        <n v="466.38"/>
        <n v="58.06"/>
        <n v="262.62"/>
        <n v="321.44"/>
        <n v="256.18"/>
        <n v="1585.65"/>
        <n v="204.57"/>
        <n v="269.89"/>
        <n v="27.06"/>
        <n v="134.13999999999999"/>
        <n v="268.49"/>
        <n v="281.07"/>
        <n v="752.8"/>
        <n v="604.71"/>
        <n v="718.73"/>
        <n v="60.29"/>
        <n v="750.32"/>
        <n v="88.96"/>
        <n v="331.32"/>
        <n v="231.04"/>
        <n v="1255.05"/>
        <n v="933.53"/>
        <n v="11.49"/>
        <n v="482.19"/>
        <n v="64.38"/>
        <n v="50.91"/>
        <n v="154.88999999999999"/>
        <n v="270.52"/>
        <n v="0.91"/>
        <n v="760.66"/>
        <n v="193.05"/>
        <n v="22.73"/>
        <n v="119.97"/>
        <n v="87.21"/>
        <n v="177.93"/>
        <n v="301.11"/>
        <n v="284.06"/>
        <n v="308.77999999999997"/>
        <n v="29.11"/>
        <n v="180.85"/>
        <n v="333.01"/>
        <n v="330.73"/>
        <n v="748.86"/>
        <n v="211.36"/>
        <n v="309.5"/>
        <n v="188.84"/>
        <n v="628.51"/>
        <n v="258.02999999999997"/>
        <n v="125.09"/>
        <n v="489.44"/>
        <n v="198.5"/>
        <n v="262.91000000000003"/>
        <n v="299.32"/>
        <n v="827.33"/>
        <n v="747.62"/>
        <n v="95.99"/>
        <n v="867.97"/>
        <n v="56.12"/>
        <n v="861.12"/>
        <n v="352.84"/>
        <n v="705.21"/>
        <n v="635.16"/>
        <n v="2020.09"/>
        <n v="303.27"/>
        <n v="1533.44"/>
        <n v="666.14"/>
        <n v="14.67"/>
        <n v="163.72999999999999"/>
        <n v="355.76"/>
        <n v="207.25"/>
        <n v="196.93"/>
        <n v="295.70999999999998"/>
        <n v="56.28"/>
        <n v="16.48"/>
        <n v="71.930000000000007"/>
        <n v="398.9"/>
        <n v="208.52"/>
        <n v="882.13"/>
        <n v="27.79"/>
        <n v="10.039999999999999"/>
        <n v="71.430000000000007"/>
        <n v="779.14"/>
        <n v="52.92"/>
        <n v="257.44"/>
        <n v="52.67"/>
        <n v="311.77999999999997"/>
        <n v="302.91000000000003"/>
        <n v="89.82"/>
        <n v="436.57"/>
        <n v="285.61"/>
        <n v="51.21"/>
        <n v="14.74"/>
        <n v="4.3099999999999996"/>
        <n v="291.14999999999998"/>
        <n v="202.6"/>
        <n v="180.24"/>
        <n v="68.209999999999994"/>
        <n v="82.65"/>
        <n v="255.98"/>
        <n v="4.04"/>
        <n v="13.13"/>
        <n v="413.68"/>
        <n v="25.79"/>
        <n v="28.66"/>
        <n v="-6.16"/>
        <n v="320.38"/>
        <n v="1245.5"/>
        <n v="302.61"/>
        <n v="256.08"/>
        <n v="236.21"/>
        <n v="99"/>
        <n v="1234.03"/>
        <n v="676.5"/>
        <n v="939.22"/>
        <n v="166.49"/>
        <n v="417.13"/>
        <n v="330.72"/>
        <n v="415.95"/>
        <n v="260.64"/>
        <n v="81.25"/>
        <n v="131.09"/>
        <n v="337.57"/>
        <n v="205.96"/>
        <n v="272.56"/>
        <n v="1133.6600000000001"/>
        <n v="303.93"/>
        <n v="41.9"/>
        <n v="267.91000000000003"/>
        <n v="874.54"/>
        <n v="869.27"/>
        <n v="28.28"/>
        <n v="48.08"/>
        <n v="308.36"/>
        <n v="531.53"/>
        <n v="35.11"/>
        <n v="115.1"/>
        <n v="60.21"/>
        <n v="71.02"/>
        <n v="111.35"/>
        <n v="18.059999999999999"/>
        <n v="862.73"/>
        <n v="20.74"/>
        <n v="64"/>
        <n v="275"/>
        <n v="107.84"/>
        <n v="166.57"/>
        <n v="29.41"/>
        <n v="684.35"/>
        <n v="160.43"/>
        <n v="22.74"/>
        <n v="34.450000000000003"/>
        <n v="298.61"/>
        <n v="316.87"/>
        <n v="120.08"/>
        <n v="280.08"/>
        <n v="386.72"/>
        <n v="368.97"/>
        <n v="42.58"/>
        <n v="419.42"/>
        <n v="165.69"/>
        <n v="62.79"/>
        <n v="255.77"/>
        <n v="322.97000000000003"/>
        <n v="1438.67"/>
        <n v="475.58"/>
        <n v="146.78"/>
        <n v="2.19"/>
        <n v="293.05"/>
        <n v="153.33000000000001"/>
        <n v="308.22000000000003"/>
        <n v="182.57"/>
        <n v="248.35"/>
        <n v="1131.52"/>
        <n v="208.56"/>
        <n v="478.08"/>
        <n v="282.41000000000003"/>
        <n v="412.68"/>
        <n v="69.010000000000005"/>
        <n v="772.33"/>
        <n v="119.59"/>
        <n v="444.61"/>
        <n v="446.81"/>
        <n v="206.99"/>
        <n v="32.97"/>
        <n v="201.08"/>
        <n v="290.99"/>
        <n v="752.1"/>
        <n v="120.09"/>
        <n v="173.67"/>
        <n v="189.44"/>
        <n v="133.58000000000001"/>
        <n v="119.47"/>
        <n v="9.0399999999999991"/>
        <n v="12.58"/>
        <n v="11.39"/>
        <n v="78.150000000000006"/>
        <n v="175.63"/>
        <n v="221.21"/>
        <n v="225.31"/>
        <n v="67.03"/>
        <n v="2.0099999999999998"/>
        <n v="285.06"/>
        <n v="86.41"/>
        <n v="62.66"/>
        <n v="366.37"/>
        <n v="1615.11"/>
        <n v="105.13"/>
        <n v="62.77"/>
        <n v="388.23"/>
        <n v="1155.44"/>
        <n v="280.54000000000002"/>
        <n v="112.64"/>
        <n v="114.56"/>
        <n v="262.69"/>
        <n v="56.76"/>
        <n v="111.34"/>
        <n v="14.47"/>
        <n v="206.9"/>
        <n v="76.05"/>
        <n v="623.32000000000005"/>
        <n v="273.5"/>
        <n v="41.1"/>
        <n v="294.94"/>
        <n v="266.73"/>
        <n v="1235.3599999999999"/>
        <n v="142.69999999999999"/>
        <n v="1219.04"/>
        <n v="425.57"/>
        <n v="145.74"/>
        <n v="192.56"/>
        <n v="1530.71"/>
        <n v="98.98"/>
        <n v="1234.01"/>
        <n v="762.48"/>
        <n v="129.97999999999999"/>
        <n v="213.19"/>
        <n v="375.54"/>
        <n v="272.97000000000003"/>
        <n v="195.63"/>
        <n v="418.05"/>
        <n v="77.19"/>
        <n v="403.96"/>
        <n v="462.5"/>
        <n v="593.41"/>
        <n v="410.07"/>
        <n v="236.43"/>
        <n v="169.45"/>
        <n v="294.17"/>
        <n v="245.58"/>
        <n v="169.67"/>
        <n v="1883.08"/>
        <n v="120.76"/>
        <n v="358.03"/>
        <n v="78.459999999999994"/>
        <n v="279.52999999999997"/>
        <n v="425.34"/>
        <n v="321.07"/>
        <n v="37.380000000000003"/>
        <n v="277.27"/>
        <n v="818.4"/>
        <n v="1582.8"/>
        <n v="1570.54"/>
        <n v="1149.76"/>
        <n v="437.93"/>
        <n v="1242.19"/>
        <n v="10.27"/>
        <n v="313.89"/>
        <n v="279.69"/>
        <n v="263.36"/>
        <n v="25.61"/>
        <n v="903.89"/>
        <n v="404.22"/>
        <n v="27.5"/>
        <n v="312.52"/>
        <n v="527.79999999999995"/>
        <n v="45.73"/>
        <n v="1237.83"/>
        <n v="1704.18"/>
        <n v="1615.8"/>
        <n v="117.36"/>
        <n v="332.71"/>
        <n v="12.49"/>
        <n v="524.49"/>
        <n v="19.34"/>
        <n v="201.27"/>
        <n v="274.36"/>
        <n v="1301.0899999999999"/>
        <n v="283.27"/>
        <n v="891.35"/>
        <n v="454.2"/>
        <n v="890.96"/>
        <n v="26.58"/>
        <n v="348.39"/>
        <n v="363.66"/>
        <n v="120.23"/>
        <n v="879.25"/>
        <n v="36.92"/>
        <n v="881.9"/>
        <n v="21.02"/>
        <n v="883.05"/>
        <n v="272.39999999999998"/>
        <n v="1358.72"/>
        <n v="1302.81"/>
        <n v="750.45"/>
        <n v="756.04"/>
        <n v="439.24"/>
        <n v="30.72"/>
        <n v="1145.93"/>
        <n v="1664.36"/>
        <n v="10.93"/>
        <n v="262.39999999999998"/>
        <n v="467.03"/>
        <n v="290.24"/>
        <n v="800.86"/>
        <n v="51.76"/>
        <n v="263.58"/>
        <n v="1.1599999999999999"/>
        <n v="194.95"/>
        <n v="1650.08"/>
        <n v="36.39"/>
        <n v="771.22"/>
        <n v="365.21"/>
        <n v="448.9"/>
        <n v="436.7"/>
        <n v="437.39"/>
        <n v="93.37"/>
        <n v="1227.6600000000001"/>
        <n v="2.93"/>
        <n v="1263.26"/>
        <n v="123.05"/>
        <n v="203.57"/>
        <n v="377.04"/>
        <n v="261.75"/>
        <n v="230.43"/>
        <n v="35.51"/>
        <n v="293.52"/>
        <n v="299.93"/>
        <n v="14.16"/>
        <n v="151.04"/>
        <n v="1149.57"/>
        <n v="1142.6600000000001"/>
        <n v="1342.78"/>
        <n v="47.8"/>
        <n v="133.66999999999999"/>
        <n v="218.24"/>
        <n v="313.36"/>
        <n v="1121.68"/>
        <n v="969.5"/>
        <n v="270.56"/>
        <n v="833.01"/>
        <n v="190.94"/>
        <n v="194.84"/>
        <n v="439.31"/>
        <n v="419.64"/>
        <n v="423.15"/>
        <n v="565.41"/>
        <n v="128.04"/>
        <n v="702.09"/>
        <n v="374.13"/>
        <n v="179.63"/>
        <n v="431.3"/>
        <n v="408.28"/>
        <n v="7"/>
        <n v="5.12"/>
        <n v="193.37"/>
        <n v="84.85"/>
        <n v="248.26"/>
        <n v="1136.53"/>
        <n v="240.43"/>
        <n v="139.99"/>
        <n v="47.08"/>
        <n v="286.91000000000003"/>
        <n v="311.64999999999998"/>
        <n v="168.39"/>
        <n v="193.74"/>
        <n v="904.34"/>
        <n v="989.17"/>
        <n v="455.34"/>
        <n v="1872.82"/>
        <n v="125.21"/>
        <n v="875.48"/>
        <n v="760.49"/>
        <n v="271.18"/>
        <n v="102.92"/>
        <n v="109.75"/>
        <n v="313.60000000000002"/>
        <n v="223.33"/>
        <n v="51.65"/>
        <n v="155.22"/>
        <n v="36.72"/>
        <n v="42.9"/>
        <n v="1300.6199999999999"/>
        <n v="337.03"/>
        <n v="1360.34"/>
        <n v="193.13"/>
        <n v="874.68"/>
        <n v="881.27"/>
        <n v="491.06"/>
        <n v="98.2"/>
        <n v="521.71"/>
        <n v="74.900000000000006"/>
        <n v="191.94"/>
        <n v="407.99"/>
        <n v="888.1"/>
        <n v="1533.47"/>
        <n v="451.85"/>
        <n v="99.62"/>
        <n v="64.540000000000006"/>
        <n v="890.46"/>
        <n v="98.24"/>
        <n v="480.61"/>
        <n v="868.51"/>
        <n v="890.8"/>
        <n v="446.24"/>
        <n v="477.94"/>
        <n v="128.97999999999999"/>
        <n v="637.12"/>
        <n v="901.91"/>
        <n v="91.6"/>
        <n v="117.47"/>
        <n v="255.82"/>
        <n v="846.71"/>
        <n v="95.3"/>
        <n v="33.270000000000003"/>
        <n v="893.51"/>
        <n v="908.97"/>
        <n v="169.61"/>
        <n v="454.67"/>
        <n v="319.62"/>
        <n v="1419.99"/>
        <n v="191.5"/>
        <n v="289.55"/>
        <n v="360.89"/>
        <n v="83.15"/>
        <n v="209.45"/>
        <n v="317.94"/>
        <n v="156.27000000000001"/>
        <n v="1153.3599999999999"/>
        <n v="273.27999999999997"/>
        <n v="894.44"/>
        <n v="225.17"/>
        <n v="909.62"/>
        <n v="169.39"/>
        <n v="71.010000000000005"/>
        <n v="276.87"/>
        <n v="0.83"/>
        <n v="259.77"/>
        <n v="62.3"/>
        <n v="295.73"/>
        <n v="843.46"/>
        <n v="915.3"/>
        <n v="881.79"/>
        <n v="261.18"/>
        <n v="447.91"/>
        <n v="479.28"/>
        <n v="918.93"/>
        <n v="2369.34"/>
        <n v="21.53"/>
        <n v="1432.62"/>
        <n v="18.920000000000002"/>
        <n v="335.31"/>
        <n v="926.56"/>
        <n v="1231.02"/>
        <n v="293.24"/>
        <n v="27.65"/>
        <n v="29.72"/>
        <n v="912.34"/>
        <n v="25.4"/>
        <n v="516.01"/>
        <n v="118.75"/>
        <n v="69.41"/>
        <n v="274.3"/>
        <n v="908.96"/>
        <n v="821.54"/>
        <n v="12.72"/>
        <n v="899.33"/>
        <n v="414.12"/>
        <n v="559.75"/>
        <n v="422.25"/>
        <n v="1439.5"/>
        <n v="14.49"/>
        <n v="92.91"/>
        <n v="407.6"/>
        <n v="49.07"/>
        <n v="303.05"/>
        <n v="173.19"/>
        <n v="1668.83"/>
        <n v="104.25"/>
        <n v="353.17"/>
        <n v="116.29"/>
        <n v="334.54"/>
        <n v="1866.37"/>
        <n v="488.92"/>
        <n v="79.510000000000005"/>
        <n v="67.400000000000006"/>
        <n v="140.91999999999999"/>
        <n v="894.7"/>
        <n v="420.21"/>
        <n v="0.79"/>
        <n v="272.10000000000002"/>
        <n v="417.56"/>
        <n v="892.87"/>
        <n v="311.83999999999997"/>
        <n v="157.22"/>
        <n v="282.92"/>
        <n v="885.38"/>
        <n v="891.57"/>
        <n v="422.8"/>
        <n v="842.34"/>
        <n v="117.45"/>
        <n v="18.22"/>
        <n v="12.63"/>
        <n v="294.10000000000002"/>
        <n v="136.08000000000001"/>
        <n v="860.95"/>
        <n v="262.44"/>
        <n v="63.89"/>
        <n v="760.05"/>
        <n v="414.29"/>
        <n v="335.76"/>
        <n v="1982.86"/>
        <n v="16.59"/>
        <n v="363.51"/>
        <n v="289.10000000000002"/>
        <n v="208.15"/>
        <n v="438.82"/>
        <n v="287.75"/>
        <n v="248.78"/>
        <n v="201.1"/>
        <n v="85.9"/>
        <n v="240.14"/>
        <n v="193.38"/>
        <n v="237.18"/>
        <n v="231.58"/>
        <n v="366.71"/>
        <n v="197.43"/>
        <n v="571.33000000000004"/>
        <n v="544.23"/>
        <n v="11.05"/>
        <n v="7.5"/>
        <n v="11.28"/>
        <n v="32.020000000000003"/>
        <n v="1349.03"/>
        <n v="65.34"/>
        <n v="337.82"/>
        <n v="416.72"/>
        <n v="418.59"/>
        <n v="165.98"/>
        <n v="822.94"/>
        <n v="1851.12"/>
        <n v="184.97"/>
        <n v="54.6"/>
        <n v="1480.55"/>
        <n v="258.69"/>
        <n v="420.58"/>
        <n v="59.97"/>
        <n v="115.66"/>
        <n v="682.55"/>
        <n v="902.92"/>
        <n v="1334.25"/>
        <n v="97.74"/>
        <n v="208.69"/>
        <n v="369.2"/>
        <n v="372.94"/>
        <n v="89.4"/>
        <n v="25.65"/>
        <n v="139.69999999999999"/>
        <n v="274.22000000000003"/>
        <n v="10.94"/>
        <n v="365.85"/>
        <n v="588.54"/>
        <n v="17.350000000000001"/>
        <n v="509.82"/>
        <n v="125.35"/>
        <n v="154.41999999999999"/>
        <n v="39.96"/>
        <n v="351.53"/>
        <n v="285.29000000000002"/>
        <n v="29.16"/>
        <n v="695.76"/>
        <n v="941.17"/>
        <n v="1199.46"/>
        <n v="144.15"/>
        <n v="773.39"/>
        <n v="2543.7199999999998"/>
        <n v="421"/>
        <n v="13.11"/>
        <n v="189.88"/>
        <n v="8.44"/>
        <n v="195.59"/>
        <n v="501.96"/>
        <n v="575.38"/>
        <n v="83.35"/>
        <n v="314.51"/>
        <n v="1558.27"/>
        <n v="381.43"/>
        <n v="188.2"/>
        <n v="57.6"/>
        <n v="339.53"/>
        <n v="200.93"/>
        <n v="209.57"/>
        <n v="125.52"/>
        <n v="400.22"/>
        <n v="411.97"/>
        <n v="1253.5899999999999"/>
        <n v="368.51"/>
        <n v="53.57"/>
        <n v="128.27000000000001"/>
        <n v="80.25"/>
        <n v="46.26"/>
        <n v="347.64"/>
        <n v="220.24"/>
        <n v="247.69"/>
        <n v="368.78"/>
        <n v="472.86"/>
        <n v="343"/>
        <n v="234.01"/>
        <n v="274.37"/>
        <n v="269.02999999999997"/>
        <n v="115.62"/>
        <n v="389"/>
        <n v="38.47"/>
        <n v="264.13"/>
        <n v="99.61"/>
        <n v="187.98"/>
        <n v="901.69"/>
        <n v="370.66"/>
        <n v="302.39"/>
        <n v="51.62"/>
        <n v="74.06"/>
        <n v="128.32"/>
        <n v="80.540000000000006"/>
        <n v="173.37"/>
        <n v="313.43"/>
        <n v="253.21"/>
        <n v="316.82"/>
        <n v="367.37"/>
        <n v="401.24"/>
        <n v="251.19"/>
        <n v="378.53"/>
        <n v="363.32"/>
        <n v="412.16"/>
        <n v="575.61"/>
        <n v="268.69"/>
        <n v="82.92"/>
        <n v="77.209999999999994"/>
        <n v="300.70999999999998"/>
        <n v="325.7"/>
        <n v="262.83999999999997"/>
        <n v="538.01"/>
        <n v="271.89999999999998"/>
        <n v="56.19"/>
        <n v="835.79"/>
        <n v="815.61"/>
        <n v="1245.45"/>
        <n v="360.86"/>
        <n v="367.02"/>
        <n v="307.86"/>
        <n v="319.02999999999997"/>
        <n v="184.07"/>
        <n v="316.98"/>
        <n v="4.34"/>
        <n v="261.73"/>
        <n v="66.48"/>
        <n v="281.82"/>
        <n v="388.45"/>
        <n v="251.97"/>
        <n v="287.02"/>
        <n v="229.26"/>
        <n v="644.37"/>
        <n v="142.72"/>
        <n v="310.64"/>
        <n v="301.66000000000003"/>
        <n v="404.69"/>
        <n v="159.28"/>
        <n v="1236.45"/>
        <n v="1341.33"/>
        <n v="6.84"/>
        <n v="35.67"/>
        <n v="91.95"/>
        <n v="824.86"/>
        <n v="11.33"/>
        <n v="1249.49"/>
        <n v="1217.99"/>
        <n v="274.27"/>
        <n v="35.04"/>
        <n v="436.63"/>
        <n v="289.83999999999997"/>
        <n v="2112.7800000000002"/>
        <n v="2116.63"/>
        <n v="2118.5300000000002"/>
        <n v="2093.44"/>
        <n v="2102.92"/>
        <n v="2068.02"/>
        <n v="2069.3000000000002"/>
        <n v="2116.27"/>
        <n v="180.2"/>
        <n v="140.88999999999999"/>
        <n v="489.13"/>
        <n v="329.58"/>
        <n v="223.98"/>
        <n v="1644.14"/>
        <n v="275.89999999999998"/>
        <n v="1512.45"/>
        <n v="17.88"/>
        <n v="112.94"/>
        <n v="89.03"/>
        <n v="341.6"/>
        <n v="350.3"/>
        <n v="55.79"/>
        <n v="32.979999999999997"/>
        <n v="133.93"/>
        <n v="107.79"/>
        <n v="284.14999999999998"/>
        <n v="160.59"/>
        <n v="26.3"/>
        <n v="2078.14"/>
        <n v="212.79"/>
        <n v="183.86"/>
        <n v="866.92"/>
        <n v="818.49"/>
        <n v="223.37"/>
        <n v="160.66"/>
        <n v="89.65"/>
        <n v="196.46"/>
        <n v="92.58"/>
        <n v="25.25"/>
        <n v="96.86"/>
        <n v="2122.08"/>
        <n v="2073.85"/>
        <n v="115.35"/>
        <n v="1723.87"/>
        <n v="26.36"/>
        <n v="266.04000000000002"/>
        <n v="2105.58"/>
        <n v="40.869999999999997"/>
        <n v="218.64"/>
        <n v="884.76"/>
        <n v="20"/>
        <n v="572.03"/>
        <n v="810.99"/>
        <n v="34.47"/>
        <n v="535.4"/>
        <n v="867.16"/>
        <n v="854.54"/>
        <n v="68.680000000000007"/>
        <n v="312.45999999999998"/>
        <n v="1316.78"/>
        <n v="845.06"/>
        <n v="263.3"/>
        <n v="1354.3"/>
        <n v="847.04"/>
        <n v="193.56"/>
        <n v="163.76"/>
        <n v="256.55"/>
        <n v="323.16000000000003"/>
        <n v="28.84"/>
        <n v="34.39"/>
        <n v="853.76"/>
        <n v="2133.8200000000002"/>
        <n v="2120.5100000000002"/>
        <n v="2122.19"/>
        <n v="2061.04"/>
        <n v="111.73"/>
        <n v="53.87"/>
        <n v="51.42"/>
        <n v="402.05"/>
        <n v="295.18"/>
        <n v="34.22"/>
        <n v="955.47"/>
        <n v="2037.68"/>
        <n v="1198.1500000000001"/>
        <n v="848.88"/>
        <n v="824.57"/>
        <n v="134.19"/>
        <n v="125.63"/>
        <n v="53.24"/>
        <n v="376.96"/>
        <n v="5.99"/>
        <n v="796.54"/>
        <n v="435.54"/>
        <n v="28.09"/>
        <n v="279.66000000000003"/>
        <n v="1009.2"/>
        <n v="104.9"/>
        <n v="693.06"/>
        <n v="797.71"/>
        <n v="207.9"/>
        <n v="276.19"/>
        <n v="2044.6"/>
        <n v="21.22"/>
        <n v="794.72"/>
        <n v="438.07"/>
        <n v="33.450000000000003"/>
        <n v="59.06"/>
        <n v="32.270000000000003"/>
        <n v="791.28"/>
        <n v="26.9"/>
        <n v="816.27"/>
        <n v="836.72"/>
        <n v="281.85000000000002"/>
        <n v="274.48"/>
        <n v="2067.73"/>
        <n v="13.92"/>
        <n v="51.96"/>
        <n v="437.28"/>
        <n v="2106.64"/>
        <n v="74.12"/>
        <n v="33.799999999999997"/>
        <n v="864.1"/>
        <n v="228.27"/>
        <n v="160.63999999999999"/>
        <n v="1135.76"/>
        <n v="37.76"/>
        <n v="30.96"/>
        <n v="33.46"/>
        <n v="167.44"/>
        <n v="366.69"/>
        <n v="361.54"/>
        <n v="416.48"/>
        <n v="98.56"/>
        <n v="126.54"/>
        <n v="2081.4499999999998"/>
        <n v="2106.3000000000002"/>
        <n v="2081.91"/>
        <n v="2081.94"/>
        <n v="2092.58"/>
        <n v="2129.91"/>
        <n v="2116.41"/>
        <n v="2110.7199999999998"/>
        <n v="2117.94"/>
        <n v="2112.4"/>
        <n v="2083.46"/>
        <n v="2079.36"/>
        <n v="2100.44"/>
        <n v="2069.15"/>
        <n v="2068.7399999999998"/>
        <n v="2070.19"/>
        <n v="2073.5500000000002"/>
        <n v="2090.3000000000002"/>
        <n v="2098.66"/>
        <n v="2068.52"/>
        <n v="2102.98"/>
        <n v="2043.5"/>
        <n v="354.44"/>
        <n v="1942"/>
        <n v="1941.9"/>
        <n v="2081.06"/>
        <n v="2083.89"/>
        <n v="1958.1"/>
        <n v="2081.4699999999998"/>
        <n v="2207.5300000000002"/>
        <n v="376.32"/>
        <n v="333.69"/>
        <n v="196.95"/>
        <n v="249.76"/>
        <n v="325.68"/>
        <n v="126.36"/>
        <n v="285.14"/>
        <n v="130.22"/>
        <n v="150.51"/>
        <n v="4.95"/>
        <n v="52.37"/>
        <n v="188.77"/>
        <n v="425.38"/>
        <n v="84.06"/>
        <n v="312.94"/>
        <n v="256.60000000000002"/>
        <n v="132.66"/>
        <n v="36.979999999999997"/>
        <n v="875.74"/>
        <n v="5.16"/>
        <n v="166.19"/>
        <n v="14.25"/>
        <n v="296.2"/>
        <n v="160.03"/>
        <n v="426.84"/>
        <n v="753.71"/>
        <n v="32.64"/>
        <n v="2053.9499999999998"/>
        <n v="2043.91"/>
        <n v="122.42"/>
        <n v="83.86"/>
        <n v="9.43"/>
        <n v="22.68"/>
        <n v="254.23"/>
        <n v="199.54"/>
        <n v="422.49"/>
        <n v="119"/>
        <n v="43.31"/>
        <n v="423.1"/>
        <n v="374.53"/>
        <n v="349.61"/>
        <n v="78.42"/>
        <n v="105.81"/>
        <n v="425.49"/>
        <n v="189.15"/>
        <n v="461.92"/>
        <n v="88.34"/>
        <n v="368.69"/>
        <n v="592.01"/>
        <n v="33.71"/>
        <n v="744.72"/>
        <n v="2087.11"/>
        <n v="2116.3000000000002"/>
        <n v="2115.98"/>
        <n v="2111.4899999999998"/>
        <n v="2061.54"/>
        <n v="2102.7399999999998"/>
        <n v="2111.04"/>
        <n v="2086.8200000000002"/>
        <n v="2092.31"/>
        <n v="2034.59"/>
        <n v="2379.64"/>
        <n v="412.5"/>
        <n v="454.52"/>
        <n v="232.73"/>
        <n v="429.97"/>
        <n v="16.05"/>
        <n v="122.5"/>
        <n v="51.36"/>
        <n v="346.6"/>
        <n v="299.54000000000002"/>
        <n v="272.44"/>
        <n v="16.53"/>
        <n v="33.950000000000003"/>
        <n v="34.43"/>
        <n v="599.88"/>
        <n v="444.64"/>
        <n v="414.99"/>
        <n v="29.05"/>
        <n v="297.70999999999998"/>
        <n v="51.6"/>
        <n v="2090.23"/>
        <n v="40.049999999999997"/>
        <n v="12.86"/>
        <n v="1240.56"/>
        <n v="796.08"/>
        <n v="2067.31"/>
        <n v="131.80000000000001"/>
        <n v="291.38"/>
        <n v="123.27"/>
        <n v="392.01"/>
        <n v="434.45"/>
        <n v="175.24"/>
        <n v="393.87"/>
        <n v="418.76"/>
        <n v="2108.4499999999998"/>
        <n v="2091.7600000000002"/>
        <n v="167.63"/>
        <n v="338.3"/>
        <n v="266.74"/>
        <n v="761.91"/>
        <n v="542.54999999999995"/>
        <n v="1536.13"/>
        <n v="2109.7800000000002"/>
        <n v="19.66"/>
        <n v="247.15"/>
        <n v="13.84"/>
        <n v="55.56"/>
        <n v="372.15"/>
        <n v="56.85"/>
        <n v="819.76"/>
        <n v="855.71"/>
        <n v="222.17"/>
        <n v="367.29"/>
        <n v="2122.37"/>
        <n v="2077.4699999999998"/>
        <n v="2092.79"/>
        <n v="720.7"/>
        <n v="78"/>
        <n v="113.17"/>
        <n v="143.91"/>
        <n v="17.72"/>
        <n v="304.25"/>
        <n v="91.81"/>
        <n v="1797.46"/>
        <n v="1294.99"/>
        <n v="278.48"/>
        <n v="66.41"/>
        <n v="905.17"/>
        <n v="210.13"/>
        <n v="147.74"/>
        <n v="188.61"/>
        <n v="74.73"/>
        <n v="415.96"/>
        <n v="889.84"/>
        <n v="151.82"/>
        <n v="43.1"/>
        <n v="41.8"/>
        <n v="248.54"/>
        <n v="182.94"/>
        <n v="8.01"/>
        <n v="575.41999999999996"/>
        <n v="291.88"/>
        <n v="222.27"/>
        <n v="129.01"/>
        <n v="43.12"/>
        <n v="374.77"/>
        <n v="278.77999999999997"/>
        <n v="1133.18"/>
        <n v="1512.5"/>
        <n v="1011.95"/>
        <n v="237.86"/>
        <n v="785.17"/>
        <n v="2070.7399999999998"/>
        <n v="2099.7600000000002"/>
        <n v="202.29"/>
        <n v="383.94"/>
        <n v="312.35000000000002"/>
        <n v="279.99"/>
        <n v="2058.0700000000002"/>
        <n v="33.479999999999997"/>
        <n v="823.36"/>
        <n v="1167.76"/>
        <n v="48.57"/>
        <n v="304.95999999999998"/>
        <n v="384.51"/>
        <n v="1957.8"/>
        <n v="425.7"/>
        <n v="120.53"/>
        <n v="147.11000000000001"/>
        <n v="1297.94"/>
        <n v="2087.23"/>
        <n v="2307.79"/>
        <n v="158.88"/>
        <n v="651.71"/>
        <n v="298.33"/>
        <n v="1502.78"/>
        <n v="70.489999999999995"/>
        <n v="249.84"/>
        <n v="267.27999999999997"/>
        <n v="251.5"/>
        <n v="754.03"/>
        <n v="45.8"/>
        <n v="114.92"/>
        <n v="47.57"/>
        <n v="146.9"/>
        <n v="810.08"/>
        <n v="435.82"/>
        <n v="132.22"/>
        <n v="428.3"/>
        <n v="974.44"/>
        <n v="2102.54"/>
        <n v="2682.97"/>
        <n v="384.32"/>
        <n v="192.85"/>
        <n v="436.14"/>
        <n v="429.04"/>
        <n v="759.8"/>
        <n v="373.2"/>
        <n v="187.99"/>
        <n v="1990.37"/>
        <n v="882.76"/>
        <n v="2109.56"/>
        <n v="844.36"/>
        <n v="2110.09"/>
        <n v="730.64"/>
        <n v="346.14"/>
        <n v="931.38"/>
        <n v="448.08"/>
        <n v="419.21"/>
        <n v="460.95"/>
        <n v="2075.9899999999998"/>
        <n v="2077.0500000000002"/>
        <n v="126.11"/>
        <n v="31.98"/>
        <n v="499.59"/>
        <n v="518.03"/>
        <n v="22.12"/>
        <n v="235.93"/>
        <n v="20.63"/>
        <n v="257.25"/>
        <n v="1588.94"/>
        <n v="29.27"/>
        <n v="159.41999999999999"/>
        <n v="87.86"/>
        <n v="63.92"/>
        <n v="46.09"/>
        <n v="2082.5500000000002"/>
        <n v="636.30999999999995"/>
        <n v="792.64"/>
        <n v="57.8"/>
        <n v="160.09"/>
        <n v="101.48"/>
        <n v="195.81"/>
        <n v="82.88"/>
        <n v="132.13"/>
        <n v="153.04"/>
        <n v="20.149999999999999"/>
        <n v="264.85000000000002"/>
        <n v="233.88"/>
        <n v="220.85"/>
        <n v="108.48"/>
        <n v="879.94"/>
        <n v="147.65"/>
        <n v="182.22"/>
        <n v="217.19"/>
        <n v="500.46"/>
        <n v="31.85"/>
        <n v="957.56"/>
        <n v="58.98"/>
        <n v="2.62"/>
        <n v="34"/>
        <n v="585.51"/>
        <n v="189.63"/>
        <n v="196.82"/>
        <n v="134.99"/>
        <n v="1139.6099999999999"/>
        <n v="167.9"/>
        <n v="62.52"/>
        <n v="236.3"/>
        <n v="899.12"/>
        <n v="75.150000000000006"/>
        <n v="76.569999999999993"/>
        <n v="849.84"/>
        <n v="128.63999999999999"/>
        <n v="1470.67"/>
        <n v="839.17"/>
        <n v="837.47"/>
        <n v="908.48"/>
        <n v="197.45"/>
        <n v="1123.52"/>
        <n v="937.93"/>
        <n v="903.99"/>
        <n v="365.08"/>
        <n v="9.94"/>
        <n v="1523.08"/>
        <n v="906.89"/>
        <n v="424.63"/>
        <n v="293.45999999999998"/>
        <n v="483.1"/>
        <n v="123.63"/>
        <n v="52.32"/>
        <n v="4.71"/>
        <n v="32.94"/>
        <n v="850.21"/>
        <n v="887.3"/>
        <n v="364.79"/>
        <n v="56.71"/>
        <n v="204.47"/>
        <n v="293.61"/>
        <n v="901.61"/>
        <n v="912.84"/>
        <n v="38.82"/>
        <n v="408.77"/>
        <n v="61.2"/>
        <n v="173.72"/>
        <n v="575.21"/>
        <n v="293.08"/>
        <n v="858.32"/>
        <n v="906.96"/>
        <n v="889.68"/>
        <n v="879.2"/>
        <n v="18.440000000000001"/>
        <n v="74.66"/>
        <n v="211.58"/>
        <n v="211.28"/>
        <n v="83.75"/>
        <n v="182.14"/>
        <n v="202.38"/>
        <n v="17.16"/>
        <n v="53.11"/>
        <n v="930.54"/>
        <n v="819.4"/>
        <n v="2080.96"/>
        <n v="309.83"/>
        <n v="805.19"/>
        <n v="842.76"/>
        <n v="24.86"/>
        <n v="147.19999999999999"/>
        <n v="76.31"/>
        <n v="110.01"/>
        <n v="53.78"/>
        <n v="59.72"/>
        <n v="800.39"/>
        <n v="30.82"/>
        <n v="57.01"/>
        <n v="934.31"/>
        <n v="82.27"/>
        <n v="70.69"/>
        <n v="158.91"/>
        <n v="38.130000000000003"/>
        <n v="1684.14"/>
        <n v="796.3"/>
        <n v="1057.28"/>
        <n v="758.23"/>
        <n v="827.05"/>
        <n v="197.2"/>
        <n v="76.290000000000006"/>
        <n v="775.74"/>
        <n v="888.06"/>
        <n v="266.97000000000003"/>
        <n v="877.27"/>
        <n v="148.29"/>
        <n v="789.34"/>
        <n v="185.21"/>
        <n v="786.5"/>
        <n v="23.32"/>
        <n v="55.36"/>
        <n v="1366"/>
        <n v="159.94999999999999"/>
        <n v="829.11"/>
        <n v="917.61"/>
        <n v="876.04"/>
        <n v="311.16000000000003"/>
        <n v="1343.28"/>
        <n v="313.85000000000002"/>
        <n v="446.32"/>
        <n v="675.82"/>
        <n v="394.94"/>
        <n v="44.46"/>
        <n v="222.22"/>
        <n v="289.49"/>
        <n v="112.4"/>
        <n v="319.58999999999997"/>
        <n v="11.41"/>
        <n v="159.29"/>
        <n v="651.13"/>
        <n v="24"/>
        <n v="8.15"/>
        <n v="8"/>
        <n v="26.14"/>
        <n v="62.99"/>
        <n v="156.16999999999999"/>
        <n v="44.56"/>
        <n v="46.81"/>
        <n v="798.73"/>
        <n v="293.60000000000002"/>
        <n v="196.65"/>
        <n v="65.14"/>
        <n v="815.51"/>
        <n v="50.18"/>
        <n v="137.49"/>
        <n v="297.39999999999998"/>
        <n v="15.59"/>
        <n v="11.36"/>
        <n v="164.45"/>
        <n v="49.77"/>
        <n v="278.27999999999997"/>
        <n v="57.59"/>
        <n v="718.11"/>
        <n v="892.74"/>
        <n v="140.99"/>
        <n v="591.02"/>
        <n v="93.74"/>
        <n v="-23.21"/>
        <n v="16.260000000000002"/>
        <n v="189.68"/>
        <n v="72.430000000000007"/>
        <n v="13.37"/>
        <n v="44.8"/>
        <n v="62.02"/>
        <n v="272.48"/>
        <n v="258.39999999999998"/>
        <n v="22.28"/>
        <n v="76.72"/>
        <n v="299.63"/>
        <n v="223.12"/>
        <n v="24.84"/>
        <n v="888.78"/>
        <n v="714.76"/>
        <n v="829.74"/>
        <n v="176.76"/>
        <n v="56.43"/>
        <n v="893.42"/>
        <n v="35.880000000000003"/>
        <n v="1139.5"/>
        <n v="2.65"/>
        <n v="39.729999999999997"/>
        <n v="778.13"/>
        <n v="884.97"/>
        <n v="884.49"/>
        <n v="172.62"/>
        <n v="4.75"/>
        <n v="80.56"/>
        <n v="48.35"/>
        <n v="51.48"/>
        <n v="251.07"/>
        <n v="22.59"/>
        <n v="19.37"/>
        <n v="12.35"/>
        <n v="130.9"/>
        <n v="207.01"/>
        <n v="882.46"/>
        <n v="236.31"/>
        <n v="28.57"/>
        <n v="170.34"/>
        <n v="774.59"/>
        <n v="886.35"/>
        <n v="67.67"/>
        <n v="302.41000000000003"/>
        <n v="207.86"/>
        <n v="31.72"/>
        <n v="181.04"/>
        <n v="847.07"/>
        <n v="28.39"/>
        <n v="752.62"/>
        <n v="880.02"/>
        <n v="297.05"/>
        <n v="170.69"/>
        <n v="155.4"/>
        <n v="282.14"/>
        <n v="416.49"/>
        <n v="160.41999999999999"/>
        <n v="249.86"/>
        <n v="15.32"/>
        <n v="738.73"/>
        <n v="897.79"/>
        <n v="316.52999999999997"/>
        <n v="12.68"/>
        <n v="34.86"/>
        <n v="65.09"/>
        <n v="759.74"/>
        <n v="893.47"/>
        <n v="367.56"/>
        <n v="377.52"/>
        <n v="2100.48"/>
        <n v="352.11"/>
        <n v="208.75"/>
        <n v="233.55"/>
        <n v="75.52"/>
        <n v="6.09"/>
        <n v="219.14"/>
        <n v="68.38"/>
        <n v="729.19"/>
        <n v="74.930000000000007"/>
        <n v="341.73"/>
        <n v="90.37"/>
        <n v="884.22"/>
        <n v="888.84"/>
        <n v="52.83"/>
        <n v="1534.22"/>
        <n v="288.10000000000002"/>
        <n v="295.74"/>
        <n v="50.8"/>
        <n v="410"/>
        <n v="66.55"/>
        <n v="1330.8"/>
        <n v="842.69"/>
        <n v="58.84"/>
        <n v="33.19"/>
        <n v="36.04"/>
        <n v="265.8"/>
        <n v="87.94"/>
        <n v="191.87"/>
        <n v="161.77000000000001"/>
        <n v="17.25"/>
        <n v="1040.8699999999999"/>
        <n v="134.31"/>
        <n v="22.76"/>
        <n v="901.26"/>
        <n v="1185.29"/>
        <n v="1542"/>
        <n v="735.95"/>
        <n v="826.71"/>
        <n v="145.12"/>
        <n v="424.16"/>
        <n v="274.86"/>
        <n v="519.36"/>
        <n v="32.24"/>
        <n v="293.64"/>
        <n v="950.89"/>
        <n v="162.36000000000001"/>
        <n v="33.22"/>
        <n v="783.77"/>
        <n v="520.91"/>
        <n v="43.39"/>
        <n v="119.55"/>
        <n v="20.9"/>
        <n v="880.46"/>
        <n v="770.79"/>
        <n v="17.260000000000002"/>
        <n v="889.07"/>
        <n v="17.239999999999998"/>
        <n v="350.49"/>
        <n v="712.09"/>
        <n v="7.08"/>
        <n v="180.13"/>
        <n v="384.06"/>
        <n v="259.58999999999997"/>
        <n v="298.88"/>
        <n v="280.64999999999998"/>
        <n v="19.62"/>
        <n v="294.08999999999997"/>
        <n v="1137.71"/>
        <n v="280.43"/>
        <n v="794.81"/>
        <n v="276.07"/>
        <n v="406.24"/>
        <n v="270.24"/>
        <n v="367.87"/>
        <n v="219.94"/>
        <n v="29"/>
        <n v="327.55"/>
        <n v="12.66"/>
        <n v="97.95"/>
        <n v="142.30000000000001"/>
        <n v="190.38"/>
        <n v="1850.31"/>
        <n v="186.91"/>
        <n v="110.67"/>
        <n v="6.61"/>
        <n v="408.25"/>
        <n v="939.23"/>
        <n v="779.42"/>
        <n v="877.46"/>
        <n v="2196.52"/>
        <n v="525.22"/>
        <n v="359.27"/>
        <n v="312.14999999999998"/>
        <n v="201.85"/>
        <n v="113.75"/>
        <n v="22.72"/>
        <n v="287.27"/>
        <n v="260.07"/>
        <n v="222.32"/>
        <n v="376.48"/>
        <n v="-88.48"/>
        <n v="830.25"/>
        <n v="830.16"/>
        <n v="-306.31"/>
        <n v="374.46"/>
        <n v="2073.12"/>
        <n v="222.23"/>
        <n v="252.47"/>
        <n v="1885.28"/>
        <n v="116.45"/>
        <n v="399.8"/>
        <n v="1111.04"/>
        <n v="119.56"/>
        <n v="606.99"/>
        <n v="361.36"/>
        <n v="-12.95"/>
        <n v="798.2"/>
        <n v="880.9"/>
        <n v="102.06"/>
        <n v="400.8"/>
        <n v="373.18"/>
        <n v="1338.27"/>
        <n v="787.33"/>
        <n v="938.32"/>
        <n v="382.05"/>
        <n v="382.84"/>
        <n v="2036.1"/>
        <n v="237.36"/>
        <n v="1959.84"/>
        <n v="1668.88"/>
        <n v="26.01"/>
        <n v="1646.98"/>
        <n v="1904.03"/>
        <n v="848.39"/>
        <n v="939.41"/>
        <n v="772.93"/>
        <n v="324.42"/>
        <n v="113.93"/>
        <n v="527.91999999999996"/>
        <n v="-5.4"/>
        <n v="1641.28"/>
        <n v="36.770000000000003"/>
        <n v="43.97"/>
        <n v="863.33"/>
        <n v="800.2"/>
        <n v="767.8"/>
        <n v="677.79"/>
        <n v="381.67"/>
        <n v="778.17"/>
        <n v="25.92"/>
        <n v="96.94"/>
        <n v="157.71"/>
        <n v="4.45"/>
        <n v="1767.91"/>
        <n v="1136.77"/>
        <n v="883.9"/>
        <n v="362.47"/>
        <n v="787.57"/>
        <n v="302.14999999999998"/>
        <n v="1132.6500000000001"/>
        <n v="780.73"/>
        <n v="934.2"/>
        <n v="408.09"/>
        <n v="27.71"/>
        <n v="873.88"/>
        <n v="51.92"/>
        <n v="775.64"/>
        <n v="800.56"/>
        <n v="2.2999999999999998"/>
        <n v="30.34"/>
        <n v="5.4"/>
        <n v="908.41"/>
        <n v="1127.28"/>
        <n v="1101.46"/>
        <n v="367.36"/>
        <n v="452.16"/>
        <n v="442.83"/>
        <n v="2083.7399999999998"/>
        <n v="353.47"/>
        <n v="2097.89"/>
        <n v="21.31"/>
        <n v="11.67"/>
        <n v="520.69000000000005"/>
        <n v="17.190000000000001"/>
        <n v="3272.85"/>
        <n v="1660.35"/>
        <n v="1710.05"/>
        <n v="268.24"/>
        <n v="269.83999999999997"/>
        <n v="288.56"/>
        <n v="1124.23"/>
        <n v="61.63"/>
        <n v="81.94"/>
        <n v="880.86"/>
        <n v="811.17"/>
        <n v="776.75"/>
        <n v="102.14"/>
        <n v="361.03"/>
        <n v="884.75"/>
        <n v="735.05"/>
        <n v="792.12"/>
        <n v="878.74"/>
        <n v="1116.6400000000001"/>
        <n v="293.92"/>
        <n v="876.97"/>
        <n v="1122.31"/>
        <n v="824"/>
        <n v="893.93"/>
        <n v="406.17"/>
        <n v="394.15"/>
        <n v="1843.41"/>
        <n v="1850.48"/>
        <n v="1612.86"/>
        <n v="1629.78"/>
        <n v="429.03"/>
        <n v="546.69000000000005"/>
        <n v="860.49"/>
        <n v="5"/>
        <n v="1123.47"/>
        <n v="1108.92"/>
        <n v="2109.1799999999998"/>
        <n v="1958.45"/>
        <n v="118.26"/>
        <n v="120.87"/>
        <n v="768.14"/>
        <n v="726.09"/>
        <n v="443.8"/>
        <n v="1111.45"/>
        <n v="763.36"/>
        <n v="1628.87"/>
        <n v="830.43"/>
        <n v="895.07"/>
        <n v="1281.82"/>
        <n v="1121.44"/>
        <n v="1145.83"/>
        <n v="1338.53"/>
        <n v="993.64"/>
        <n v="757.4"/>
        <n v="793.11"/>
        <n v="821.56"/>
        <n v="270.07"/>
        <n v="2037.35"/>
        <n v="294.5"/>
        <n v="357.29"/>
        <n v="445.5"/>
        <n v="148.87"/>
        <n v="194.12"/>
        <n v="292.39"/>
        <n v="8.11"/>
        <n v="210.24"/>
        <n v="294.29000000000002"/>
        <n v="100.06"/>
        <n v="14.87"/>
        <n v="704.47"/>
        <n v="841.65"/>
        <n v="2351.7800000000002"/>
        <n v="838.56"/>
        <n v="1141.1600000000001"/>
        <n v="382.57"/>
        <n v="909.13"/>
        <n v="1526.11"/>
        <n v="392.02"/>
        <n v="11.44"/>
        <n v="913.01"/>
        <n v="842.74"/>
        <n v="2034.05"/>
        <n v="99.85"/>
        <n v="899.88"/>
        <n v="307.5"/>
        <n v="881.95"/>
        <n v="831.72"/>
        <n v="111.03"/>
        <n v="1124.54"/>
        <n v="17.28"/>
        <n v="726.47"/>
        <n v="392.08"/>
        <n v="353.28"/>
        <n v="10.4"/>
        <n v="1116.97"/>
        <n v="1128.06"/>
        <n v="329.76"/>
        <n v="2131.04"/>
        <n v="20.75"/>
        <n v="862.38"/>
        <n v="1470.48"/>
        <n v="31.6"/>
        <n v="767.83"/>
        <n v="411.22"/>
        <n v="5.0599999999999996"/>
        <n v="356.47"/>
        <n v="785.99"/>
        <n v="889.43"/>
        <n v="316.02"/>
        <n v="1632.46"/>
        <n v="2353.9"/>
        <n v="8.2100000000000009"/>
        <n v="255.9"/>
        <n v="1669.44"/>
        <n v="1664.08"/>
        <n v="1552.21"/>
        <n v="1649.07"/>
        <n v="1608.72"/>
        <n v="1900.95"/>
        <n v="272.29000000000002"/>
        <n v="1154.47"/>
        <n v="1140.26"/>
        <n v="1140.46"/>
        <n v="274.98"/>
        <n v="968.18"/>
        <n v="1121.74"/>
        <n v="965.28"/>
        <n v="288.68"/>
        <n v="807.18"/>
        <n v="1118.21"/>
        <n v="804.47"/>
        <n v="358.02"/>
        <n v="1118.71"/>
        <n v="35.1"/>
        <n v="187.38"/>
        <n v="1084.04"/>
        <n v="842.67"/>
        <n v="226.73"/>
        <n v="1675.55"/>
        <n v="1674.27"/>
        <n v="143.03"/>
        <n v="286.02999999999997"/>
        <n v="629.52"/>
        <n v="637.61"/>
        <n v="284.52999999999997"/>
        <n v="889.3"/>
        <n v="404.05"/>
        <n v="358.09"/>
        <n v="398.14"/>
        <n v="814.1"/>
        <n v="10.24"/>
        <n v="362.62"/>
        <n v="39.35"/>
        <n v="793.77"/>
        <n v="4.54"/>
        <n v="263.26"/>
        <n v="278.39999999999998"/>
        <n v="1618.78"/>
        <n v="297.64999999999998"/>
        <n v="745.07"/>
        <n v="42.95"/>
        <n v="1331.15"/>
        <n v="922.13"/>
        <n v="1576.87"/>
        <n v="783.18"/>
        <n v="689.87"/>
        <n v="799.19"/>
        <n v="1321.46"/>
        <n v="334.43"/>
        <n v="71.459999999999994"/>
        <n v="459.12"/>
        <n v="377.41"/>
        <n v="36.26"/>
        <n v="1129.0999999999999"/>
        <n v="1002.76"/>
        <n v="401.08"/>
        <n v="2086.3200000000002"/>
        <n v="383.53"/>
        <n v="32.770000000000003"/>
        <n v="32.21"/>
        <n v="34.57"/>
        <n v="204.44"/>
        <n v="805.37"/>
        <n v="420.49"/>
        <n v="37.19"/>
        <n v="1579.5"/>
        <n v="906.76"/>
        <n v="884.63"/>
        <n v="257.77"/>
        <n v="343.79"/>
        <n v="23.51"/>
        <n v="50.67"/>
        <n v="31.32"/>
        <n v="287.2"/>
        <n v="371.1"/>
        <n v="924.2"/>
        <n v="767.16"/>
        <n v="736.91"/>
        <n v="1615.44"/>
        <n v="256.08999999999997"/>
        <n v="122.26"/>
        <n v="11.75"/>
        <n v="1250.69"/>
        <n v="896.01"/>
        <n v="797.29"/>
        <n v="839.4"/>
        <n v="751.24"/>
        <n v="637.82000000000005"/>
        <n v="417.43"/>
        <n v="422.34"/>
        <n v="270.95999999999998"/>
        <n v="445.69"/>
        <n v="302.48"/>
        <n v="222.96"/>
        <n v="1521.67"/>
        <n v="296.72000000000003"/>
        <n v="75.849999999999994"/>
        <n v="29.44"/>
        <n v="757.59"/>
        <n v="41.94"/>
        <n v="779.46"/>
        <n v="56.13"/>
        <n v="310.01"/>
        <n v="19.61"/>
        <n v="35.590000000000003"/>
        <n v="1651.28"/>
        <n v="1757.52"/>
        <n v="881.59"/>
        <n v="9.35"/>
        <n v="783.26"/>
        <n v="2501.9299999999998"/>
        <n v="1591.59"/>
        <n v="883.34"/>
        <n v="878.66"/>
        <n v="2083"/>
        <n v="1389.49"/>
        <n v="253.35"/>
        <n v="1498.13"/>
        <n v="625.62"/>
        <n v="277.97000000000003"/>
        <n v="41.63"/>
        <n v="891.01"/>
        <n v="29.31"/>
        <n v="857.08"/>
        <n v="847.88"/>
        <n v="753.64"/>
        <n v="678.89"/>
        <n v="717.11"/>
        <n v="828.93"/>
        <n v="2139.3200000000002"/>
        <n v="1495.85"/>
        <n v="194.34"/>
        <n v="832.24"/>
        <n v="748.7"/>
        <n v="854.25"/>
        <n v="922"/>
        <n v="776.19"/>
        <n v="751.44"/>
        <n v="780.82"/>
        <n v="803.08"/>
        <n v="698.79"/>
        <n v="868.2"/>
        <n v="897.46"/>
        <n v="876.24"/>
        <n v="1766.42"/>
        <n v="585.02"/>
        <n v="300.51"/>
        <n v="1750.33"/>
        <n v="1696.52"/>
        <n v="1611.73"/>
        <n v="1699.2"/>
        <n v="1684.67"/>
        <n v="491.66"/>
        <n v="42.38"/>
        <n v="387.43"/>
        <n v="1648.9"/>
        <n v="2472.86"/>
        <n v="2524.4899999999998"/>
        <n v="455.62"/>
        <n v="829.19"/>
        <n v="332.95"/>
        <n v="1675.81"/>
        <n v="33.35"/>
        <n v="872.86"/>
        <n v="789.52"/>
        <n v="445.88"/>
        <n v="610.27"/>
        <n v="11.34"/>
        <n v="1646.66"/>
        <n v="293.99"/>
        <n v="523.01"/>
        <n v="633.89"/>
        <n v="822.38"/>
        <n v="44.5"/>
        <n v="2088.75"/>
        <n v="740.69"/>
        <n v="355.53"/>
        <n v="417.95"/>
        <n v="312.20999999999998"/>
        <n v="42.85"/>
        <n v="1966.11"/>
        <n v="2019.31"/>
        <n v="1675.71"/>
        <n v="1545.9"/>
        <n v="184.19"/>
        <n v="758.78"/>
        <n v="1622.89"/>
        <n v="423.12"/>
        <n v="958.07"/>
        <n v="273.14999999999998"/>
        <n v="115.44"/>
        <n v="1355.81"/>
        <n v="740.72"/>
        <n v="799.99"/>
        <n v="10.35"/>
        <n v="789.29"/>
        <n v="756.58"/>
        <n v="435.3"/>
        <n v="1661.02"/>
        <n v="549.03"/>
        <n v="147.30000000000001"/>
        <n v="214.67"/>
        <n v="428.67"/>
        <n v="1624.05"/>
        <n v="1674.65"/>
        <n v="744.81"/>
        <n v="441.39"/>
        <n v="924.72"/>
        <n v="815.16"/>
        <n v="813.41"/>
        <n v="193.93"/>
        <n v="576.54999999999995"/>
        <n v="373.02"/>
        <n v="1757.5"/>
        <n v="305.25"/>
        <n v="385.42"/>
        <n v="277.08999999999997"/>
        <n v="655.48"/>
        <n v="1805.78"/>
        <n v="1759.59"/>
        <n v="1547.27"/>
        <n v="1517.25"/>
        <n v="1724.03"/>
        <n v="263.88"/>
        <n v="15.7"/>
        <n v="14.34"/>
        <n v="305.31"/>
        <n v="292.32"/>
        <n v="1137.76"/>
        <n v="221.48"/>
        <n v="535.48"/>
        <n v="49.6"/>
        <n v="148.37"/>
        <n v="940.45"/>
        <n v="317.18"/>
        <n v="1214.51"/>
        <n v="738"/>
        <n v="353.33"/>
        <n v="295.89"/>
        <n v="264.55"/>
        <n v="775.06"/>
        <n v="730.6"/>
        <n v="173.71"/>
        <n v="820.49"/>
        <n v="371.59"/>
        <n v="1843.37"/>
        <n v="318.69"/>
        <n v="342.67"/>
        <n v="761.78"/>
        <n v="88.45"/>
        <n v="1489.03"/>
        <n v="168.52"/>
        <n v="1832.03"/>
        <n v="1671.28"/>
        <n v="1646.85"/>
        <n v="779.9"/>
        <n v="371.09"/>
        <n v="416.87"/>
        <n v="348.96"/>
        <n v="294.2"/>
        <n v="17.829999999999998"/>
        <n v="43.3"/>
        <n v="784.26"/>
        <n v="831.91"/>
        <n v="896.24"/>
        <n v="2071.41"/>
        <n v="59"/>
        <n v="749.84"/>
        <n v="389.05"/>
        <n v="226.66"/>
        <n v="771.07"/>
        <n v="813.75"/>
        <n v="383.99"/>
        <n v="375.27"/>
        <n v="38.92"/>
        <n v="540.17999999999995"/>
        <n v="72.87"/>
        <n v="741.89"/>
        <n v="2209.66"/>
        <n v="715.03"/>
        <n v="802.19"/>
        <n v="765.72"/>
        <n v="748.41"/>
        <n v="741.4"/>
        <n v="761.95"/>
        <n v="1253.44"/>
        <n v="733.53"/>
        <n v="187.95"/>
        <n v="298.85000000000002"/>
        <n v="837.6"/>
        <n v="820.14"/>
        <n v="807.39"/>
        <n v="805.95"/>
        <n v="1567.16"/>
        <n v="208.93"/>
        <n v="10.98"/>
        <n v="753.73"/>
        <n v="53.84"/>
        <n v="1634.44"/>
        <n v="1490.09"/>
        <n v="201.98"/>
        <n v="838.98"/>
        <n v="661.57"/>
        <n v="759.94"/>
        <n v="780.9"/>
        <n v="832.65"/>
        <n v="395.8"/>
        <n v="419"/>
        <n v="307.97000000000003"/>
        <n v="217.08"/>
        <n v="350.54"/>
        <n v="764.45"/>
        <n v="2125.5300000000002"/>
        <n v="217.32"/>
        <n v="1614.43"/>
        <n v="260.35000000000002"/>
        <n v="138.57"/>
        <n v="844.93"/>
        <n v="161.19999999999999"/>
        <n v="1748.85"/>
        <n v="781.44"/>
        <n v="219.85"/>
        <n v="1182.48"/>
        <n v="815.9"/>
        <n v="4.87"/>
        <n v="2503.41"/>
        <n v="25.23"/>
        <n v="829.44"/>
        <n v="16.600000000000001"/>
        <n v="857.82"/>
        <n v="805.3"/>
        <n v="821.61"/>
        <n v="816.84"/>
        <n v="822.36"/>
        <n v="713.68"/>
        <n v="808.69"/>
        <n v="13.52"/>
        <n v="70.510000000000005"/>
        <n v="1.76"/>
        <n v="36.1"/>
        <n v="772.88"/>
        <n v="743.21"/>
        <n v="771.26"/>
        <n v="344.79"/>
        <n v="829.88"/>
        <n v="1187.9100000000001"/>
        <n v="204.61"/>
        <n v="753.54"/>
        <n v="559.04999999999995"/>
        <n v="23.29"/>
        <n v="740.59"/>
        <n v="169.78"/>
        <n v="754.31"/>
        <n v="1.57"/>
        <n v="76.709999999999994"/>
        <n v="73.569999999999993"/>
        <n v="787.65"/>
        <n v="921.97"/>
        <n v="823.51"/>
        <n v="772.6"/>
        <n v="769.72"/>
        <n v="757.74"/>
        <n v="772.86"/>
        <n v="362.33"/>
        <n v="274.5"/>
        <n v="549.1"/>
        <n v="1690.76"/>
        <n v="208.77"/>
        <n v="167.03"/>
        <n v="1695.6"/>
        <n v="327.97"/>
        <n v="356.97"/>
        <n v="477.91"/>
        <n v="546.33000000000004"/>
        <n v="342.9"/>
        <n v="768.73"/>
        <n v="2726.21"/>
        <n v="338.28"/>
        <n v="762.78"/>
        <n v="889.82"/>
        <n v="510.17"/>
        <n v="839.56"/>
        <n v="751.23"/>
        <n v="802.03"/>
        <n v="326.79000000000002"/>
        <n v="304.20999999999998"/>
        <n v="301.89"/>
        <n v="26.77"/>
        <n v="734.43"/>
        <n v="1615.52"/>
        <n v="826.53"/>
        <n v="1217.8399999999999"/>
        <n v="751.56"/>
        <n v="754.21"/>
        <n v="857.49"/>
        <n v="718.01"/>
        <n v="566.11"/>
        <n v="2058.8200000000002"/>
        <n v="2087.09"/>
        <n v="842.92"/>
        <n v="346.74"/>
        <n v="351.86"/>
        <n v="31.07"/>
        <n v="777.72"/>
        <n v="373.12"/>
        <n v="371.15"/>
        <n v="398.55"/>
        <n v="2148.54"/>
        <n v="18.89"/>
        <n v="426.59"/>
        <n v="263.67"/>
        <n v="37.340000000000003"/>
        <n v="1853.08"/>
        <n v="61.65"/>
        <n v="519.83000000000004"/>
        <n v="2.38"/>
        <n v="47.77"/>
        <n v="20.57"/>
        <n v="33.28"/>
        <n v="786.66"/>
        <n v="665.28"/>
        <n v="523.29999999999995"/>
        <n v="363.22"/>
        <n v="382.29"/>
        <n v="24.88"/>
        <n v="548.24"/>
        <n v="2297.63"/>
        <n v="48.95"/>
        <n v="263"/>
        <n v="1902.98"/>
        <n v="1752.28"/>
        <n v="1643.36"/>
        <n v="259.82"/>
        <n v="353.19"/>
        <n v="193.35"/>
        <n v="1130.0999999999999"/>
        <n v="74.5"/>
        <n v="902.34"/>
        <n v="51.41"/>
        <n v="295.8"/>
        <n v="660.47"/>
        <n v="362.8"/>
        <n v="982.58"/>
        <n v="14.75"/>
        <n v="805.68"/>
        <n v="12.92"/>
        <n v="377.71"/>
        <n v="752.07"/>
        <n v="2140.3200000000002"/>
        <n v="808.06"/>
        <n v="549.32000000000005"/>
        <n v="20.65"/>
        <n v="58.55"/>
        <n v="6.59"/>
        <n v="61.35"/>
        <n v="428.14"/>
        <n v="657.47"/>
        <n v="28.22"/>
        <n v="9.15"/>
        <n v="458.42"/>
        <n v="104.61"/>
        <n v="-263.16000000000003"/>
        <n v="1540.41"/>
        <n v="1770.78"/>
        <n v="755.88"/>
        <n v="361.35"/>
        <n v="814.88"/>
        <n v="1572.25"/>
        <n v="757.04"/>
        <n v="2072.9899999999998"/>
        <n v="400.34"/>
        <n v="45.65"/>
        <n v="97.6"/>
        <n v="224.95"/>
        <n v="381.11"/>
        <n v="367.72"/>
        <n v="24.53"/>
        <n v="87.85"/>
        <n v="345.28"/>
        <n v="274.29000000000002"/>
        <n v="121.68"/>
        <n v="3.09"/>
        <n v="1494.01"/>
        <n v="2008.53"/>
        <n v="773.25"/>
        <n v="832.54"/>
        <n v="667.1"/>
        <n v="722.52"/>
        <n v="796.41"/>
        <n v="50.97"/>
        <n v="271.07"/>
        <n v="264.83"/>
        <n v="66.150000000000006"/>
        <n v="768.71"/>
        <n v="13.28"/>
        <n v="613.21"/>
        <n v="1434.1"/>
        <n v="749.17"/>
        <n v="281.49"/>
        <n v="47.97"/>
        <n v="369.34"/>
        <n v="28.14"/>
        <n v="748.97"/>
        <n v="869.07"/>
        <n v="23.88"/>
        <n v="54.71"/>
        <n v="843.3"/>
        <n v="861.64"/>
        <n v="414.87"/>
        <n v="1316.41"/>
        <n v="34.11"/>
        <n v="1715.63"/>
        <n v="291.33"/>
        <n v="42.66"/>
        <n v="31.78"/>
        <n v="729.09"/>
        <n v="667.26"/>
        <n v="756"/>
        <n v="407.29"/>
        <n v="809.57"/>
        <n v="769.87"/>
        <n v="770.9"/>
        <n v="757.05"/>
        <n v="762.53"/>
        <n v="788.2"/>
        <n v="872.37"/>
        <n v="795.96"/>
        <n v="23.16"/>
        <n v="6.44"/>
        <n v="763.46"/>
        <n v="759.02"/>
        <n v="740.65"/>
        <n v="154.11000000000001"/>
        <n v="817.24"/>
        <n v="859.71"/>
        <n v="367.52"/>
        <n v="399.21"/>
        <n v="401.96"/>
        <n v="365.98"/>
        <n v="285.68"/>
        <n v="265.94"/>
        <n v="336.67"/>
        <n v="483.5"/>
        <n v="185.68"/>
        <n v="193.75"/>
        <n v="324.76"/>
        <n v="285.99"/>
        <n v="339.48"/>
        <n v="374.24"/>
        <n v="722.97"/>
        <n v="282.91000000000003"/>
        <n v="793.16"/>
        <n v="321.60000000000002"/>
        <n v="453.13"/>
        <n v="805.5"/>
        <n v="773.14"/>
        <n v="872.49"/>
        <n v="35.68"/>
        <n v="637.02"/>
        <n v="328.92"/>
        <n v="384.67"/>
        <n v="361.79"/>
        <n v="362.89"/>
        <n v="809.3"/>
        <n v="2059.52"/>
        <n v="332.34"/>
        <n v="2785.9"/>
        <n v="573.29"/>
        <n v="819.15"/>
        <n v="24.4"/>
        <n v="775.86"/>
        <n v="368.1"/>
        <n v="10.72"/>
        <n v="720.04"/>
        <n v="253.06"/>
        <n v="86.8"/>
        <n v="286.47000000000003"/>
        <n v="1686.15"/>
        <n v="21.65"/>
        <n v="742.47"/>
        <n v="48.21"/>
        <n v="983.51"/>
        <n v="124.95"/>
        <n v="440.14"/>
        <n v="439.36"/>
        <n v="1901.92"/>
        <n v="387.09"/>
        <n v="738.43"/>
        <n v="368.64"/>
        <n v="240.12"/>
        <n v="263.73"/>
        <n v="792.96"/>
        <n v="823.66"/>
        <n v="119.71"/>
        <n v="368.21"/>
        <n v="761.69"/>
        <n v="1045.21"/>
        <n v="802.15"/>
        <n v="684.64"/>
        <n v="295.67"/>
        <n v="2114.54"/>
        <n v="746.38"/>
        <n v="156.4"/>
        <n v="26.93"/>
        <n v="35.79"/>
        <n v="265.52999999999997"/>
        <n v="21.57"/>
        <n v="35.08"/>
        <n v="769.7"/>
        <n v="803.14"/>
        <n v="702.55"/>
        <n v="49.78"/>
        <n v="165.41"/>
        <n v="287.67"/>
        <n v="521.22"/>
        <n v="2081.6"/>
        <n v="889.62"/>
        <n v="281.92"/>
        <n v="11.55"/>
        <n v="193.28"/>
        <n v="297.49"/>
        <n v="293.27999999999997"/>
        <n v="848.78"/>
        <n v="558.91999999999996"/>
        <n v="11.71"/>
        <n v="407.48"/>
        <n v="61.25"/>
        <n v="1057.02"/>
        <n v="417.97"/>
        <n v="324.06"/>
        <n v="216.46"/>
        <n v="70.44"/>
        <n v="256.24"/>
        <n v="339.21"/>
        <n v="726.22"/>
        <n v="27.77"/>
        <n v="268.39999999999998"/>
        <n v="2207.6799999999998"/>
        <n v="500.74"/>
        <n v="498.89"/>
        <n v="330.8"/>
        <n v="195.26"/>
        <n v="192.36"/>
        <n v="661.09"/>
        <n v="323.45"/>
        <n v="193.62"/>
        <n v="806.35"/>
        <n v="54.53"/>
        <n v="68.91"/>
        <n v="-14.5"/>
        <n v="730.88"/>
        <n v="747.27"/>
        <n v="768.57"/>
        <n v="837.45"/>
        <n v="1371.7"/>
        <n v="386.74"/>
        <n v="605.79"/>
        <n v="251.08"/>
        <n v="252.19"/>
        <n v="256.48"/>
        <n v="326.74"/>
        <n v="921.71"/>
        <n v="288.08"/>
        <n v="45.41"/>
        <n v="101.52"/>
        <n v="1127.57"/>
        <n v="769.32"/>
        <n v="742.16"/>
        <n v="799.43"/>
        <n v="55.15"/>
        <n v="1557.86"/>
        <n v="330.7"/>
        <n v="256.74"/>
        <n v="226.78"/>
        <n v="302.49"/>
        <n v="152.5"/>
        <n v="381.39"/>
        <n v="277.38"/>
        <n v="766.76"/>
        <n v="804.02"/>
        <n v="455.69"/>
        <n v="832.48"/>
        <n v="33.51"/>
        <n v="32.74"/>
        <n v="20.7"/>
        <n v="115.81"/>
        <n v="1703.73"/>
        <n v="135.71"/>
        <n v="1834.38"/>
        <n v="37.090000000000003"/>
        <n v="203.87"/>
        <n v="286.62"/>
        <n v="897.07"/>
        <n v="746.91"/>
        <n v="619.83000000000004"/>
        <n v="331.53"/>
        <n v="485.31"/>
        <n v="416.98"/>
        <n v="413.58"/>
        <n v="418.53"/>
        <n v="1085.42"/>
        <n v="903.48"/>
        <n v="369.67"/>
        <n v="206.32"/>
        <n v="61.67"/>
        <n v="346.02"/>
        <n v="2616.5700000000002"/>
        <n v="893.62"/>
        <n v="817.54"/>
        <n v="333.46"/>
        <n v="181.63"/>
        <n v="1492.26"/>
        <n v="273.95999999999998"/>
        <n v="292.60000000000002"/>
        <n v="800.13"/>
        <n v="267.2"/>
        <n v="738.8"/>
        <n v="179.78"/>
        <n v="790.95"/>
        <n v="739.66"/>
        <n v="307.44"/>
        <n v="761.09"/>
        <n v="768.49"/>
        <n v="735.87"/>
        <n v="814.21"/>
        <n v="783.55"/>
        <n v="751.4"/>
        <n v="4.5"/>
        <n v="361.97"/>
        <n v="806.58"/>
        <n v="739"/>
        <n v="726.04"/>
        <n v="112.43"/>
        <n v="799.13"/>
        <n v="745.78"/>
        <n v="796.62"/>
        <n v="786.31"/>
        <n v="725.5"/>
        <n v="816.63"/>
        <n v="787.23"/>
        <n v="430.85"/>
        <n v="731.76"/>
        <n v="782.01"/>
        <n v="677.68"/>
        <n v="29.66"/>
        <n v="729.11"/>
        <n v="1616.35"/>
        <n v="773.67"/>
        <n v="754.61"/>
        <n v="734.34"/>
        <n v="146.22999999999999"/>
        <n v="225.79"/>
        <n v="178.8"/>
        <n v="995.07"/>
        <n v="1335.49"/>
        <n v="840.44"/>
        <n v="751.18"/>
        <n v="777.59"/>
        <n v="776.21"/>
        <n v="771.39"/>
        <n v="751.73"/>
        <n v="767.92"/>
        <n v="726.13"/>
        <n v="807.13"/>
        <n v="184.42"/>
        <n v="312.08999999999997"/>
        <n v="134.02000000000001"/>
        <n v="344.93"/>
        <n v="2175.6799999999998"/>
        <n v="386.5"/>
        <n v="464.52"/>
        <n v="576.9"/>
        <n v="37.97"/>
        <n v="601.69000000000005"/>
        <n v="295.7"/>
        <n v="1619.63"/>
        <n v="1620.05"/>
        <n v="1607.3"/>
        <n v="395.87"/>
        <n v="47.61"/>
        <n v="795.27"/>
        <n v="787.87"/>
        <n v="9.89"/>
        <n v="768.25"/>
        <n v="84.05"/>
        <n v="417.71"/>
        <n v="375.13"/>
        <n v="1653.99"/>
        <n v="775.54"/>
        <n v="61.6"/>
        <n v="1.68"/>
        <n v="723.75"/>
        <n v="354.15"/>
        <n v="585.84"/>
        <n v="777.84"/>
        <n v="732.91"/>
        <n v="413.01"/>
        <n v="466.74"/>
        <n v="831.85"/>
        <n v="1633.16"/>
        <n v="755.14"/>
        <n v="799.93"/>
        <n v="474.52"/>
        <n v="517.82000000000005"/>
        <n v="150.44999999999999"/>
        <n v="1615.73"/>
        <n v="342.03"/>
        <n v="66.53"/>
        <n v="472.3"/>
        <n v="10.15"/>
        <n v="33.47"/>
        <n v="18.760000000000002"/>
        <n v="1059.33"/>
        <n v="845.29"/>
        <n v="2215.85"/>
        <n v="769.02"/>
        <n v="1154.55"/>
        <n v="778.97"/>
        <n v="840.57"/>
        <n v="283.60000000000002"/>
        <n v="5.56"/>
        <n v="6.49"/>
        <n v="808.41"/>
        <n v="771.95"/>
        <n v="387.28"/>
        <n v="405.93"/>
        <n v="35.229999999999997"/>
        <n v="91.9"/>
        <n v="25.15"/>
        <n v="29.04"/>
        <n v="1622.77"/>
        <n v="1382.92"/>
        <n v="539.28"/>
        <n v="212.87"/>
        <n v="803.17"/>
        <n v="824.09"/>
        <n v="754.48"/>
        <n v="414.85"/>
        <n v="297.75"/>
        <n v="30.98"/>
        <n v="2.13"/>
        <n v="2058.59"/>
        <n v="1608.96"/>
        <n v="1646.07"/>
        <n v="233.32"/>
        <n v="330.95"/>
        <n v="252.58"/>
        <n v="231.83"/>
        <n v="1802.94"/>
        <n v="778.21"/>
        <n v="808.99"/>
        <n v="1859.69"/>
        <n v="746.58"/>
        <n v="2032.95"/>
        <n v="1655.69"/>
        <n v="356.13"/>
        <n v="162.46"/>
        <n v="172.82"/>
        <n v="1658.81"/>
        <n v="222.75"/>
        <n v="13.54"/>
        <n v="898.05"/>
        <n v="296.56"/>
        <n v="832.06"/>
        <n v="332.23"/>
        <n v="32.119999999999997"/>
        <n v="-376.73"/>
        <n v="760.29"/>
        <n v="1622.46"/>
        <n v="51.28"/>
        <n v="1650.48"/>
        <n v="766.93"/>
        <n v="409.06"/>
        <n v="1795.42"/>
        <n v="6.22"/>
        <n v="1322.21"/>
        <n v="760.8"/>
        <n v="760.18"/>
        <n v="774.52"/>
        <n v="54.92"/>
        <n v="502.2"/>
        <n v="363.86"/>
        <n v="338.04"/>
        <n v="427.34"/>
        <n v="419.66"/>
        <n v="416.25"/>
        <n v="419.08"/>
        <n v="638.01"/>
        <n v="901.25"/>
        <n v="132.44999999999999"/>
        <n v="46.23"/>
        <n v="37.659999999999997"/>
        <n v="814.48"/>
        <n v="585.97"/>
        <n v="1586.63"/>
        <n v="1582.26"/>
        <n v="300.76"/>
        <n v="302.23"/>
        <n v="1595.35"/>
        <n v="1615.17"/>
        <n v="259.24"/>
        <n v="269.13"/>
        <n v="266.43"/>
        <n v="289.87"/>
        <n v="285.24"/>
        <n v="1194.94"/>
        <n v="9.08"/>
        <n v="432.57"/>
        <n v="1689.57"/>
        <n v="202.18"/>
        <n v="747.66"/>
        <n v="409.11"/>
        <n v="783.15"/>
        <n v="890.09"/>
        <n v="846.79"/>
        <n v="218.19"/>
        <n v="1460.52"/>
        <n v="292.45"/>
        <n v="342.52"/>
        <n v="504.13"/>
        <n v="781.38"/>
        <n v="131.55000000000001"/>
        <n v="0.63"/>
        <n v="437.18"/>
        <n v="392.69"/>
        <n v="1661.14"/>
        <n v="1896.7"/>
        <n v="41.17"/>
        <n v="407.37"/>
        <n v="290.01"/>
        <n v="1846.14"/>
        <n v="1371.65"/>
        <n v="257.95999999999998"/>
        <n v="10.67"/>
        <n v="436.18"/>
        <n v="369"/>
        <n v="329.6"/>
        <n v="33.61"/>
        <n v="735.02"/>
        <n v="451.82"/>
        <n v="398.24"/>
        <n v="6.46"/>
        <n v="296.26"/>
        <n v="257.7"/>
        <n v="433.86"/>
        <n v="808.59"/>
        <n v="14.59"/>
        <n v="770.46"/>
        <n v="431.91"/>
        <n v="50.78"/>
        <n v="63.88"/>
        <n v="477.9"/>
        <n v="117.42"/>
        <n v="271.14"/>
        <n v="286.48"/>
        <n v="813.82"/>
        <n v="431.7"/>
        <n v="819.3"/>
        <n v="322.56"/>
        <n v="380.3"/>
        <n v="1603.73"/>
        <n v="1136.67"/>
        <n v="284.17"/>
        <n v="247.04"/>
        <n v="427.81"/>
        <n v="441.93"/>
        <n v="388.93"/>
        <n v="759.19"/>
        <n v="713.84"/>
        <n v="729.71"/>
        <n v="704.03"/>
        <n v="804.8"/>
        <n v="248.23"/>
        <n v="415.71"/>
        <n v="452.86"/>
        <n v="34.270000000000003"/>
        <n v="69.73"/>
        <n v="467.75"/>
        <n v="364.92"/>
        <n v="59.79"/>
        <n v="1712.83"/>
        <n v="465.18"/>
        <n v="204.41"/>
        <n v="467.31"/>
        <n v="1106.24"/>
        <n v="753.95"/>
        <n v="479.65"/>
        <n v="365.06"/>
        <n v="57.74"/>
        <n v="395.96"/>
        <n v="18.170000000000002"/>
        <n v="1772.52"/>
        <n v="1381.21"/>
        <n v="229.74"/>
        <n v="288.38"/>
        <n v="763.8"/>
        <n v="29.9"/>
        <n v="406.31"/>
        <n v="800.96"/>
        <n v="183.61"/>
        <n v="411.59"/>
        <n v="465.34"/>
        <n v="420.59"/>
        <n v="409.46"/>
        <n v="321.77"/>
        <n v="453.17"/>
        <n v="49.8"/>
        <n v="33.700000000000003"/>
        <n v="369.44"/>
        <n v="323.82"/>
        <n v="507.53"/>
        <n v="285.58999999999997"/>
        <n v="466.46"/>
        <n v="526.96"/>
        <n v="312.2"/>
        <n v="-21.9"/>
        <n v="585.34"/>
        <n v="4.88"/>
        <n v="262.27"/>
        <n v="332.2"/>
        <n v="32.86"/>
        <n v="293.97000000000003"/>
        <n v="31.17"/>
        <n v="6.72"/>
        <n v="834.71"/>
        <n v="90.21"/>
        <n v="25.14"/>
        <n v="835.72"/>
        <n v="790.94"/>
        <n v="377.14"/>
        <n v="351.33"/>
        <n v="114.16"/>
        <n v="180.88"/>
        <n v="2627.07"/>
        <n v="295.82"/>
        <n v="253.68"/>
        <n v="389.42"/>
        <n v="38.89"/>
        <n v="946.44"/>
        <n v="350.25"/>
        <n v="23.87"/>
        <n v="744.06"/>
        <n v="744.36"/>
        <n v="971.78"/>
        <n v="743.95"/>
        <n v="979.35"/>
        <n v="2061.35"/>
        <n v="962.59"/>
        <n v="19.11"/>
        <n v="1582.92"/>
        <n v="1581.49"/>
        <n v="993.59"/>
        <n v="85.23"/>
        <n v="779.82"/>
        <n v="791.09"/>
        <n v="39.159999999999997"/>
        <n v="847.14"/>
        <n v="735.9"/>
        <n v="832.95"/>
        <n v="791.66"/>
        <n v="770.77"/>
        <n v="336.93"/>
        <n v="606.78"/>
        <n v="973.19"/>
        <n v="711"/>
        <n v="1626.03"/>
        <n v="35.21"/>
        <n v="8.82"/>
        <n v="986.31"/>
        <n v="985.08"/>
        <n v="776.54"/>
        <n v="64.260000000000005"/>
        <n v="154.57"/>
        <n v="891.93"/>
        <n v="106.8"/>
        <n v="747.55"/>
        <n v="1514.76"/>
        <n v="26.32"/>
        <n v="66.28"/>
        <n v="930.23"/>
        <n v="1683.68"/>
        <n v="912.38"/>
        <n v="20.82"/>
        <n v="719.89"/>
        <n v="761.63"/>
        <n v="754.65"/>
        <n v="756.26"/>
        <n v="866.7"/>
        <n v="682.78"/>
        <n v="363.12"/>
        <n v="695.54"/>
        <n v="837.41"/>
        <n v="660.85"/>
        <n v="25.33"/>
        <n v="1682.13"/>
        <n v="23.24"/>
        <n v="21.26"/>
        <n v="12.61"/>
        <n v="307.48"/>
        <n v="1597.47"/>
        <n v="115.07"/>
        <n v="354.79"/>
        <n v="57.1"/>
        <n v="359.5"/>
        <n v="446.9"/>
        <n v="142.28"/>
        <n v="55.08"/>
        <n v="230.99"/>
        <n v="264.58999999999997"/>
        <n v="259.57"/>
        <n v="42.48"/>
        <n v="891.86"/>
        <n v="28.03"/>
        <n v="731.13"/>
        <n v="1713.57"/>
        <n v="1628.26"/>
        <n v="117.94"/>
        <n v="59.66"/>
        <n v="61.81"/>
        <n v="196.9"/>
        <n v="50.81"/>
        <n v="835.61"/>
        <n v="1778.28"/>
        <n v="740.26"/>
        <n v="22.44"/>
        <n v="759.9"/>
        <n v="710.88"/>
        <n v="639.70000000000005"/>
        <n v="121.15"/>
        <n v="1724.65"/>
        <n v="1628.74"/>
        <n v="1628.46"/>
        <n v="1625.08"/>
        <n v="258.95999999999998"/>
        <n v="366.29"/>
        <n v="362.76"/>
        <n v="308.52999999999997"/>
        <n v="767.59"/>
        <n v="444.76"/>
        <n v="142.52000000000001"/>
        <n v="201.62"/>
        <n v="508.46"/>
        <n v="219.42"/>
        <n v="21.47"/>
        <n v="738.95"/>
        <n v="344.2"/>
        <n v="57.9"/>
        <n v="296.27999999999997"/>
        <n v="10.55"/>
        <n v="788.67"/>
        <n v="762.44"/>
        <n v="366.27"/>
        <n v="421.17"/>
        <n v="83.78"/>
        <n v="515.25"/>
        <n v="697.54"/>
        <n v="183.91"/>
        <n v="181.75"/>
        <n v="7.73"/>
        <n v="2575.58"/>
        <n v="1641.89"/>
        <n v="811.91"/>
        <n v="283.25"/>
        <n v="188.57"/>
        <n v="1653.62"/>
        <n v="272.5"/>
        <n v="137.43"/>
        <n v="701.75"/>
        <n v="367.38"/>
        <n v="767.64"/>
        <n v="328.32"/>
        <n v="825.32"/>
        <n v="779.83"/>
        <n v="699.86"/>
        <n v="361.51"/>
        <n v="419.62"/>
        <n v="271.8"/>
        <n v="302.94"/>
        <n v="199.06"/>
        <n v="2128.1799999999998"/>
        <n v="363.65"/>
        <n v="1614.06"/>
        <n v="24.56"/>
        <n v="27.19"/>
        <n v="197.31"/>
        <n v="467.9"/>
        <n v="377.53"/>
        <n v="168.38"/>
        <n v="128.59"/>
        <n v="362.51"/>
        <n v="366.19"/>
        <n v="293.83999999999997"/>
        <n v="729.21"/>
        <n v="786.29"/>
        <n v="292.55"/>
        <n v="326.67"/>
        <n v="293.14"/>
        <n v="705.63"/>
        <n v="570.42999999999995"/>
        <n v="266.08"/>
        <n v="27.35"/>
        <n v="682.88"/>
        <n v="262.11"/>
        <n v="-737.14"/>
        <n v="563.80999999999995"/>
        <n v="323.19"/>
        <n v="335.43"/>
        <n v="297.04000000000002"/>
        <n v="336.68"/>
        <n v="265.63"/>
        <n v="293.33999999999997"/>
        <n v="54"/>
        <n v="367.6"/>
        <n v="360.98"/>
        <n v="24.22"/>
        <n v="326.76"/>
        <n v="134.77000000000001"/>
        <n v="1647.12"/>
        <n v="233.09"/>
        <n v="68.7"/>
        <n v="206.79"/>
        <n v="321.2"/>
        <n v="204.49"/>
        <n v="52.55"/>
        <n v="313.12"/>
        <n v="40.24"/>
        <n v="221.77"/>
        <n v="364.59"/>
        <n v="36.700000000000003"/>
        <n v="26.54"/>
        <n v="645.61"/>
        <n v="435.76"/>
        <n v="318.11"/>
        <n v="466.76"/>
        <n v="28.99"/>
        <n v="793.34"/>
        <n v="834.05"/>
        <n v="734.79"/>
        <n v="821.33"/>
        <n v="184.98"/>
        <n v="309.64999999999998"/>
        <n v="311.43"/>
        <n v="318.66000000000003"/>
        <n v="538.98"/>
        <n v="576.11"/>
        <n v="290.66000000000003"/>
        <n v="278.08999999999997"/>
        <n v="599.41999999999996"/>
        <n v="1673.89"/>
        <n v="1750.61"/>
        <n v="1648.05"/>
        <n v="1756.23"/>
        <n v="1657.99"/>
        <n v="318.05"/>
        <n v="295.47000000000003"/>
        <n v="252.56"/>
        <n v="1605.74"/>
        <n v="1420.79"/>
        <n v="323.07"/>
        <n v="324.39"/>
        <n v="1461.45"/>
        <n v="41.69"/>
        <n v="254.1"/>
        <n v="198.23"/>
        <n v="211.91"/>
        <n v="69"/>
        <n v="258.85000000000002"/>
        <n v="175.95"/>
        <n v="277.33"/>
        <n v="1890.49"/>
        <n v="275.33999999999997"/>
        <n v="40.51"/>
        <n v="204.21"/>
        <n v="307.41000000000003"/>
        <n v="793.95"/>
        <n v="738.77"/>
        <n v="436.48"/>
        <n v="307.98"/>
        <n v="293.85000000000002"/>
        <n v="765.25"/>
        <n v="435.42"/>
        <n v="360.51"/>
        <n v="1822.35"/>
        <n v="59.17"/>
        <n v="774.29"/>
        <n v="585.85"/>
        <n v="1933.87"/>
        <n v="19.7"/>
        <n v="157.08000000000001"/>
        <n v="466.81"/>
        <n v="715.14"/>
        <n v="109.99"/>
        <n v="431.95"/>
        <n v="87.71"/>
        <n v="752.54"/>
        <n v="1631.13"/>
        <n v="839.16"/>
        <n v="426.88"/>
        <n v="378.45"/>
        <n v="299.77999999999997"/>
        <n v="737.15"/>
        <n v="1580.92"/>
        <n v="4.78"/>
        <n v="781.64"/>
        <n v="425.68"/>
        <n v="867.1"/>
        <n v="425.15"/>
        <n v="365.74"/>
        <n v="84.73"/>
        <n v="591.37"/>
        <n v="31.86"/>
        <n v="13.06"/>
        <n v="162.18"/>
        <n v="1676.33"/>
        <n v="146.52000000000001"/>
        <n v="331.69"/>
        <n v="439.9"/>
        <n v="626.04999999999995"/>
        <n v="816.5"/>
        <n v="304.2"/>
        <n v="298.25"/>
        <n v="232.51"/>
        <n v="1629.11"/>
        <n v="361.55"/>
        <n v="3.45"/>
        <n v="457.08"/>
        <n v="1813.44"/>
        <n v="162.51"/>
        <n v="202.79"/>
        <n v="75.95"/>
        <n v="298.60000000000002"/>
        <n v="100.41"/>
        <n v="148.1"/>
        <n v="464.92"/>
        <n v="236.86"/>
        <n v="284.94"/>
        <n v="267.97000000000003"/>
        <n v="29.86"/>
        <n v="1670.71"/>
        <n v="1434.34"/>
        <n v="467.33"/>
        <n v="361.27"/>
        <n v="195.91"/>
        <n v="1611.76"/>
        <n v="1627.09"/>
        <n v="463.94"/>
        <n v="317.27"/>
        <n v="460.83"/>
        <n v="390.33"/>
        <n v="799.65"/>
        <n v="31.37"/>
        <n v="794.74"/>
        <n v="2087.58"/>
        <n v="1740.17"/>
        <n v="542.52"/>
        <n v="215.28"/>
        <n v="420.51"/>
        <n v="207.74"/>
        <n v="296.5"/>
        <n v="367.46"/>
        <n v="272.77999999999997"/>
        <n v="484.73"/>
        <n v="158.13999999999999"/>
        <n v="1.45"/>
        <n v="112"/>
        <n v="473.77"/>
        <n v="127.5"/>
        <n v="714.05"/>
        <n v="324.61"/>
        <n v="1136.58"/>
        <n v="755.45"/>
        <n v="482.34"/>
        <n v="1685.52"/>
        <n v="462.37"/>
        <n v="1.51"/>
        <n v="-27.33"/>
        <n v="118.51"/>
        <n v="761.84"/>
        <n v="472.21"/>
        <n v="299.33999999999997"/>
        <n v="125.61"/>
        <n v="109.57"/>
        <n v="732.05"/>
        <n v="47.69"/>
        <n v="78.81"/>
        <n v="20.309999999999999"/>
        <n v="262.48"/>
        <n v="48.92"/>
        <n v="473.27"/>
        <n v="292.17"/>
        <n v="471.4"/>
        <n v="378.77"/>
        <n v="259.33999999999997"/>
        <n v="550.95000000000005"/>
        <n v="259.61"/>
        <n v="378.04"/>
        <n v="680.41"/>
        <n v="476.15"/>
        <n v="1643.56"/>
        <n v="14.43"/>
        <n v="14.04"/>
        <n v="6.89"/>
        <n v="332.89"/>
        <n v="119.85"/>
        <n v="62.11"/>
        <n v="322.64"/>
        <n v="37.200000000000003"/>
        <n v="89.1"/>
        <n v="620.55999999999995"/>
        <n v="13.38"/>
        <n v="20.47"/>
        <n v="327.11"/>
        <n v="1656.68"/>
        <n v="92.17"/>
        <n v="28.45"/>
        <n v="68.89"/>
        <n v="468.98"/>
        <n v="205.94"/>
        <n v="72.73"/>
        <n v="284.92"/>
        <n v="260.74"/>
        <n v="1517.79"/>
        <n v="23.96"/>
        <n v="353.49"/>
        <n v="8.3800000000000008"/>
        <n v="2583.19"/>
        <n v="763"/>
        <n v="350.42"/>
        <n v="318.26"/>
        <n v="766.18"/>
        <n v="811.2"/>
        <n v="803.45"/>
        <n v="309.19"/>
        <n v="729.68"/>
        <n v="5.97"/>
        <n v="5.57"/>
        <n v="183.4"/>
        <n v="8.06"/>
        <n v="779.99"/>
        <n v="-27.5"/>
        <n v="760.4"/>
        <n v="312.17"/>
        <n v="190.93"/>
        <n v="204.02"/>
        <n v="293.89"/>
        <n v="301.62"/>
        <n v="184.53"/>
        <n v="704.5"/>
        <n v="1570"/>
        <n v="33.76"/>
        <n v="4.49"/>
        <n v="6.8"/>
        <n v="748.05"/>
        <n v="150.81"/>
        <n v="184.47"/>
        <n v="294.14999999999998"/>
        <n v="266.14"/>
        <n v="735.48"/>
        <n v="170.6"/>
        <n v="260.14999999999998"/>
        <n v="26.94"/>
        <n v="6.11"/>
        <n v="2.3199999999999998"/>
        <n v="49.27"/>
        <n v="281.64"/>
        <n v="195.5"/>
        <n v="8.64"/>
        <n v="753.76"/>
        <n v="119.17"/>
        <n v="254.43"/>
        <n v="187.7"/>
        <n v="427.71"/>
        <n v="743.23"/>
        <n v="15.44"/>
        <n v="49.51"/>
        <n v="55.89"/>
        <n v="59.68"/>
        <n v="1491.01"/>
        <n v="60.83"/>
        <n v="145.37"/>
        <n v="584.38"/>
        <n v="585.24"/>
        <n v="600.55999999999995"/>
        <n v="138.29"/>
        <n v="38.6"/>
        <n v="4.08"/>
        <n v="32.619999999999997"/>
        <n v="753.1"/>
        <n v="310.63"/>
        <n v="175.54"/>
        <n v="24.97"/>
        <n v="337.96"/>
        <n v="54.55"/>
        <n v="39.68"/>
        <n v="748.92"/>
        <n v="141.51"/>
        <n v="83.95"/>
        <n v="28.68"/>
        <n v="679.07"/>
        <n v="136.16"/>
        <n v="324.13"/>
        <n v="732.59"/>
        <n v="214.89"/>
        <n v="94.55"/>
        <n v="372.14"/>
        <n v="35.700000000000003"/>
        <n v="680.63"/>
        <n v="24.58"/>
        <n v="320.8"/>
        <n v="195.87"/>
        <n v="642.59"/>
        <n v="292.81"/>
        <n v="-0.17"/>
        <n v="32.68"/>
        <n v="341.75"/>
        <n v="235.55"/>
        <n v="904.73"/>
        <n v="2371.06"/>
        <n v="413.65"/>
        <n v="418.72"/>
        <n v="211.73"/>
        <n v="13.19"/>
        <n v="274.72000000000003"/>
        <n v="829.04"/>
        <n v="192.89"/>
        <n v="174.07"/>
        <n v="69.84"/>
        <n v="60.93"/>
        <n v="74.709999999999994"/>
        <n v="164.2"/>
        <n v="121.85"/>
        <n v="146.41999999999999"/>
        <n v="49.97"/>
        <n v="249.73"/>
        <n v="185.09"/>
        <n v="69.72"/>
        <n v="235.31"/>
        <n v="8.8699999999999992"/>
        <n v="604.70000000000005"/>
        <n v="267.74"/>
        <n v="128.72"/>
        <n v="131.52000000000001"/>
        <n v="46.74"/>
        <n v="385.77"/>
        <n v="80.08"/>
        <n v="74.39"/>
        <n v="807.53"/>
        <n v="504.1"/>
        <n v="255.17"/>
        <n v="21.83"/>
        <n v="69.25"/>
        <n v="-106.29"/>
        <n v="1671.14"/>
        <n v="313.48"/>
        <n v="619.33000000000004"/>
        <n v="199"/>
        <n v="272.42"/>
        <n v="79.680000000000007"/>
        <n v="325.35000000000002"/>
        <n v="190.49"/>
        <n v="833.17"/>
        <n v="832.13"/>
        <n v="129.77000000000001"/>
        <n v="418.27"/>
        <n v="189.5"/>
        <n v="189.1"/>
        <n v="193.52"/>
        <n v="193.61"/>
        <n v="87.06"/>
        <n v="680.87"/>
        <n v="422.61"/>
        <n v="823.52"/>
        <n v="8.91"/>
        <n v="192.11"/>
        <n v="69.989999999999995"/>
        <n v="1004.2"/>
        <n v="928.06"/>
        <n v="1448.62"/>
        <n v="191.82"/>
        <n v="258.77"/>
        <n v="192.42"/>
        <n v="279.47000000000003"/>
        <n v="828.62"/>
        <n v="841.58"/>
        <n v="347.32"/>
        <n v="52.74"/>
        <n v="584.87"/>
        <n v="822.98"/>
        <n v="617.67999999999995"/>
        <n v="190.74"/>
        <n v="326.52999999999997"/>
        <n v="235.95"/>
        <n v="293.04000000000002"/>
        <n v="585.29"/>
        <n v="79.739999999999995"/>
        <n v="619.45000000000005"/>
        <n v="599.30999999999995"/>
        <n v="188.85"/>
        <n v="192.69"/>
        <n v="189.07"/>
        <n v="181.54"/>
        <n v="149.02000000000001"/>
        <n v="211.43"/>
        <n v="204.09"/>
        <n v="834.25"/>
        <n v="585.66999999999996"/>
        <n v="826.35"/>
        <n v="61.99"/>
        <n v="12.47"/>
        <n v="779.05"/>
        <n v="191.36"/>
        <n v="249.07"/>
        <n v="345.93"/>
        <n v="188.91"/>
        <n v="189.72"/>
        <n v="33.58"/>
        <n v="586.03"/>
        <n v="587.03"/>
        <n v="1756.53"/>
        <n v="190.11"/>
        <n v="193.43"/>
        <n v="667.08"/>
        <n v="193.85"/>
        <n v="299.58"/>
        <n v="180.98"/>
        <n v="552.16"/>
        <n v="192.34"/>
        <n v="193.77"/>
        <n v="213.88"/>
        <n v="70.94"/>
        <n v="79.349999999999994"/>
        <n v="48.6"/>
        <n v="192.51"/>
        <n v="254.17"/>
        <n v="342.31"/>
        <n v="342.51"/>
        <n v="183.92"/>
        <n v="278.92"/>
        <n v="188.98"/>
        <n v="60.6"/>
        <n v="23.99"/>
        <n v="9.57"/>
        <n v="192.55"/>
        <n v="330.24"/>
        <n v="188.62"/>
        <n v="191.55"/>
        <n v="262.92"/>
        <n v="919.82"/>
        <n v="822.84"/>
        <n v="274.57"/>
        <n v="367.03"/>
        <n v="275.68"/>
        <n v="111.19"/>
        <n v="110.85"/>
        <n v="1333.82"/>
        <n v="366.96"/>
        <n v="21.59"/>
        <n v="217.88"/>
        <n v="30.03"/>
        <n v="15.78"/>
        <n v="17.5"/>
        <n v="70.12"/>
        <n v="227.29"/>
        <n v="383.11"/>
        <n v="126.58"/>
        <n v="10.85"/>
        <n v="136.34"/>
        <n v="19.899999999999999"/>
        <n v="193"/>
        <n v="70.39"/>
        <n v="0.2"/>
        <n v="824.92"/>
        <n v="781.18"/>
        <n v="53.71"/>
        <n v="771.1"/>
        <n v="195.92"/>
        <n v="1492.59"/>
        <n v="609.16"/>
        <n v="2217.85"/>
        <n v="762.86"/>
        <n v="342.54"/>
        <n v="49.49"/>
        <n v="884.29"/>
        <n v="68.17"/>
        <n v="872.77"/>
        <n v="168.23"/>
        <n v="136.18"/>
        <n v="1307.1199999999999"/>
        <n v="987.84"/>
        <n v="94.36"/>
        <n v="806.81"/>
        <n v="126.47"/>
        <n v="152.86000000000001"/>
        <n v="824.44"/>
        <n v="356.54"/>
        <n v="51.45"/>
        <n v="742.18"/>
        <n v="331.15"/>
        <n v="1027.6500000000001"/>
        <n v="408.04"/>
        <n v="339.26"/>
        <n v="1388.07"/>
        <n v="55.95"/>
        <n v="513.66999999999996"/>
        <n v="918.31"/>
        <n v="930"/>
        <n v="763.55"/>
        <n v="2107.0700000000002"/>
        <n v="899.77"/>
        <n v="93.29"/>
        <n v="878.6"/>
        <n v="854.18"/>
        <n v="872.99"/>
        <n v="869.26"/>
        <n v="873.62"/>
        <n v="876.98"/>
        <n v="99.92"/>
        <n v="345.15"/>
        <n v="36.22"/>
        <n v="939.78"/>
        <n v="182.66"/>
        <n v="12.31"/>
        <n v="1693.28"/>
        <n v="1243.1500000000001"/>
        <n v="67.69"/>
        <n v="1971.46"/>
        <n v="164.05"/>
        <n v="350.85"/>
        <n v="87.77"/>
        <n v="25.53"/>
        <n v="-3.21"/>
        <n v="18.47"/>
        <n v="71.17"/>
        <n v="4.12"/>
        <n v="622.29"/>
        <n v="253.71"/>
        <n v="16.649999999999999"/>
        <n v="285.08999999999997"/>
        <n v="21.38"/>
        <n v="411.78"/>
        <n v="414.01"/>
        <n v="115.63"/>
        <n v="290.32"/>
        <n v="187.67"/>
        <n v="152.80000000000001"/>
        <n v="178.36"/>
        <n v="843.52"/>
        <n v="394.02"/>
        <n v="827.46"/>
        <n v="150.35"/>
        <n v="817.51"/>
        <n v="82.98"/>
        <n v="184.81"/>
        <n v="270.45"/>
        <n v="835.45"/>
        <n v="177.03"/>
        <n v="249.51"/>
        <n v="249.21"/>
        <n v="74.209999999999994"/>
        <n v="398.91"/>
        <n v="300.79000000000002"/>
        <n v="85.26"/>
        <n v="181.06"/>
        <n v="177.77"/>
        <n v="4.67"/>
        <n v="181.77"/>
        <n v="203.72"/>
        <n v="190.83"/>
        <n v="220.38"/>
        <n v="362.73"/>
        <n v="184.61"/>
        <n v="15.06"/>
        <n v="759.29"/>
        <n v="755.46"/>
        <n v="27.24"/>
        <n v="1472.09"/>
        <n v="826.72"/>
        <n v="200.41"/>
        <n v="115.04"/>
        <n v="153.84"/>
        <n v="201.2"/>
        <n v="758.13"/>
        <n v="757.14"/>
        <n v="378.38"/>
        <n v="266.48"/>
        <n v="58.87"/>
        <n v="63.39"/>
        <n v="103.03"/>
        <n v="1554.75"/>
        <n v="324.08999999999997"/>
        <n v="287.77"/>
        <n v="904.45"/>
        <n v="114.95"/>
        <n v="198.36"/>
        <n v="286.69"/>
        <n v="115.33"/>
        <n v="35.36"/>
        <n v="902.8"/>
        <n v="181.33"/>
        <n v="114.3"/>
        <n v="714.69"/>
        <n v="113.3"/>
        <n v="978.23"/>
        <n v="369.72"/>
        <n v="339.11"/>
        <n v="70.41"/>
        <n v="879.48"/>
        <n v="112.29"/>
        <n v="121.45"/>
        <n v="133.37"/>
        <n v="98.79"/>
        <n v="121.13"/>
        <n v="318.70999999999998"/>
        <n v="481.77"/>
        <n v="13.31"/>
        <n v="519.15"/>
        <n v="680.97"/>
        <n v="954.68"/>
        <n v="731.89"/>
        <n v="281.10000000000002"/>
        <n v="437.91"/>
        <n v="44.18"/>
        <n v="121.62"/>
        <n v="120.47"/>
        <n v="54.39"/>
        <n v="1256.6600000000001"/>
        <n v="147.99"/>
        <n v="2063.04"/>
        <n v="291.06"/>
        <n v="312.24"/>
        <n v="199.78"/>
        <n v="73.89"/>
        <n v="307.05"/>
        <n v="159.86000000000001"/>
        <n v="18.38"/>
        <n v="20.260000000000002"/>
        <n v="21.14"/>
        <n v="10.47"/>
        <n v="109.09"/>
        <n v="184.69"/>
        <n v="97.14"/>
        <n v="26.55"/>
        <n v="76.11"/>
        <n v="394.33"/>
        <n v="0.1"/>
        <n v="9.82"/>
        <n v="69.3"/>
        <n v="144.93"/>
        <n v="334.08"/>
        <n v="13.04"/>
        <n v="337.85"/>
        <n v="342.91"/>
        <n v="15.15"/>
        <n v="179.42"/>
        <n v="91.62"/>
        <n v="380.98"/>
        <n v="180.95"/>
        <n v="2.99"/>
        <n v="338.19"/>
        <n v="152.35"/>
        <n v="367.91"/>
        <n v="382.16"/>
        <n v="171.59"/>
        <n v="46.22"/>
        <n v="132.12"/>
        <n v="338.09"/>
        <n v="349.65"/>
        <n v="107.25"/>
        <n v="255.71"/>
        <n v="181.41"/>
        <n v="236.84"/>
        <n v="13.2"/>
        <n v="128.87"/>
        <n v="173.39"/>
        <n v="56.36"/>
        <n v="837.66"/>
        <n v="101.34"/>
        <n v="104.16"/>
        <n v="22.57"/>
        <n v="75.44"/>
        <n v="14.63"/>
        <n v="34.42"/>
        <n v="181.85"/>
        <n v="71.569999999999993"/>
        <n v="22.15"/>
        <n v="359.19"/>
        <n v="345.16"/>
        <n v="49.05"/>
        <n v="20.440000000000001"/>
        <n v="195.18"/>
        <n v="393.46"/>
        <n v="438.79"/>
        <n v="358.31"/>
        <n v="256.41000000000003"/>
        <n v="110.48"/>
        <n v="158.05000000000001"/>
        <n v="357.27"/>
        <n v="825.6"/>
        <n v="266.3"/>
        <n v="82.17"/>
        <n v="18"/>
        <n v="207.03"/>
        <n v="140.08000000000001"/>
        <n v="399.14"/>
        <n v="895.04"/>
        <n v="892.28"/>
        <n v="893.34"/>
        <n v="898.47"/>
        <n v="909.18"/>
        <n v="888.68"/>
        <n v="880.11"/>
        <n v="875.91"/>
        <n v="364.62"/>
        <n v="894"/>
        <n v="290.07"/>
        <n v="329.95"/>
        <n v="267.69"/>
        <n v="282.52"/>
        <n v="282.67"/>
        <n v="1346.89"/>
        <n v="115.26"/>
        <n v="1469.29"/>
        <n v="369.14"/>
        <n v="114.82"/>
        <n v="134.22999999999999"/>
        <n v="368.93"/>
        <n v="62.41"/>
        <n v="867.53"/>
        <n v="66.540000000000006"/>
        <n v="1404.18"/>
        <n v="124.96"/>
        <n v="104.87"/>
        <n v="288.22000000000003"/>
        <n v="1475.77"/>
        <n v="138.04"/>
        <n v="289.64999999999998"/>
        <n v="184.87"/>
        <n v="156.13999999999999"/>
        <n v="365.57"/>
        <n v="644.07000000000005"/>
        <n v="207.39"/>
        <n v="483.61"/>
        <n v="38.31"/>
        <n v="18.82"/>
        <n v="97.32"/>
        <n v="359.24"/>
        <n v="459.94"/>
        <n v="25.71"/>
        <n v="268.10000000000002"/>
        <n v="343.36"/>
        <n v="22.29"/>
        <n v="399.16"/>
        <n v="164.37"/>
        <n v="4.6500000000000004"/>
        <n v="380.61"/>
        <n v="139.97999999999999"/>
        <n v="388.25"/>
        <n v="67.349999999999994"/>
        <n v="0.76"/>
        <n v="366.44"/>
        <n v="182.79"/>
        <n v="185.24"/>
        <n v="374.1"/>
        <n v="1320.89"/>
        <n v="79.849999999999994"/>
        <n v="101.45"/>
        <n v="43.99"/>
        <n v="1091.72"/>
        <n v="189.66"/>
        <n v="306.79000000000002"/>
        <n v="362.96"/>
        <n v="859.5"/>
        <n v="126.6"/>
        <n v="2108.9899999999998"/>
        <n v="562.97"/>
        <n v="4.13"/>
        <n v="1339.1"/>
        <n v="115.01"/>
        <n v="694.48"/>
        <n v="898.69"/>
        <n v="889.38"/>
        <n v="363.79"/>
        <n v="107.45"/>
        <n v="409.56"/>
        <n v="403.34"/>
        <n v="367.4"/>
        <n v="192.5"/>
        <n v="84.25"/>
        <n v="-53.2"/>
        <n v="139.49"/>
        <n v="131.72999999999999"/>
        <n v="134.54"/>
        <n v="128.56"/>
        <n v="140.03"/>
        <n v="124.1"/>
        <n v="131.08000000000001"/>
        <n v="134.76"/>
        <n v="407.83"/>
        <n v="139.88999999999999"/>
        <n v="138.77000000000001"/>
        <n v="216.34"/>
        <n v="140.59"/>
        <n v="92.92"/>
        <n v="161.68"/>
        <n v="288.52"/>
        <n v="169.79"/>
        <n v="123.62"/>
        <n v="130.72"/>
        <n v="131.59"/>
        <n v="10.220000000000001"/>
        <n v="374.81"/>
        <n v="375.06"/>
        <n v="373.6"/>
        <n v="374.98"/>
        <n v="1294.93"/>
        <n v="79.790000000000006"/>
        <n v="8.08"/>
        <n v="1426.84"/>
        <n v="23.01"/>
        <n v="128.15"/>
        <n v="178.01"/>
        <n v="208.5"/>
        <n v="6.74"/>
        <n v="4.07"/>
        <n v="176.61"/>
        <n v="368.54"/>
        <n v="96.82"/>
        <n v="69.069999999999993"/>
        <n v="199.84"/>
        <n v="369.38"/>
        <n v="28.37"/>
        <n v="337.7"/>
        <n v="435.87"/>
        <n v="152.26"/>
        <n v="424.65"/>
        <n v="10.58"/>
        <n v="103.2"/>
        <n v="56.27"/>
        <n v="102.12"/>
        <n v="47.22"/>
        <n v="351.71"/>
        <n v="114.49"/>
        <n v="865.68"/>
        <n v="197.81"/>
        <n v="743.55"/>
        <n v="25.54"/>
        <n v="894.64"/>
        <n v="142.06"/>
        <n v="2002.53"/>
        <n v="14.44"/>
        <n v="93.95"/>
        <n v="70.88"/>
        <n v="165.72"/>
        <n v="397.01"/>
        <n v="93.77"/>
        <n v="376.58"/>
        <n v="136.30000000000001"/>
        <n v="128.9"/>
        <n v="19.420000000000002"/>
        <n v="997.46"/>
        <n v="192.07"/>
        <n v="102.37"/>
        <n v="162.72999999999999"/>
        <n v="192.79"/>
        <n v="350.59"/>
        <n v="69.56"/>
        <n v="370.25"/>
        <n v="74.69"/>
        <n v="100.39"/>
        <n v="113.73"/>
        <n v="17.71"/>
        <n v="36.65"/>
        <n v="69.739999999999995"/>
        <n v="0.6"/>
        <n v="256.99"/>
        <n v="2.7"/>
        <n v="345.18"/>
        <n v="15.61"/>
        <n v="38.21"/>
        <n v="362.69"/>
        <n v="103.63"/>
        <n v="227.58"/>
        <n v="716.67"/>
        <n v="95.52"/>
        <n v="2.33"/>
        <n v="481.68"/>
        <n v="91.93"/>
        <n v="195.41"/>
        <n v="311.49"/>
        <n v="367.99"/>
        <n v="108.77"/>
        <n v="114.65"/>
        <n v="218.82"/>
        <n v="438.37"/>
        <n v="1.71"/>
        <n v="14.9"/>
        <n v="774.53"/>
        <n v="266.18"/>
        <n v="-5.1100000000000003"/>
        <n v="2.2200000000000002"/>
        <n v="1676.08"/>
        <n v="78.959999999999994"/>
        <n v="169.38"/>
        <n v="1728.02"/>
        <n v="1641.23"/>
        <n v="403.64"/>
        <n v="374.09"/>
        <n v="379.53"/>
        <n v="155.21"/>
        <n v="59.56"/>
        <n v="1.46"/>
        <n v="4.8099999999999996"/>
        <n v="74.400000000000006"/>
        <n v="59.69"/>
        <n v="360.19"/>
        <n v="3.51"/>
        <n v="135.86000000000001"/>
        <n v="512.42999999999995"/>
        <n v="376.2"/>
        <n v="326.33"/>
        <n v="385.05"/>
        <n v="69.05"/>
        <n v="24.93"/>
        <n v="205.43"/>
        <n v="196.5"/>
        <n v="16.41"/>
        <n v="1097.01"/>
        <n v="21.78"/>
        <n v="51.67"/>
        <n v="22.67"/>
        <n v="147"/>
        <n v="2.48"/>
        <n v="1496.81"/>
        <n v="884.8"/>
        <n v="67.27"/>
        <n v="220.41"/>
        <n v="457.97"/>
        <n v="1304.2"/>
        <n v="267.89"/>
        <n v="803.1"/>
        <n v="1645.78"/>
        <n v="771.76"/>
        <n v="830.98"/>
        <n v="98.17"/>
        <n v="4.5999999999999996"/>
        <n v="342.07"/>
        <n v="134.35"/>
        <n v="95.73"/>
        <n v="659.3"/>
        <n v="67.760000000000005"/>
        <n v="90.06"/>
        <n v="9.9"/>
        <n v="727.83"/>
        <n v="99.58"/>
        <n v="68.48"/>
        <n v="69.88"/>
        <n v="265.69"/>
        <n v="394.9"/>
        <n v="355.79"/>
        <n v="18.5"/>
        <n v="50.29"/>
        <n v="100.72"/>
        <n v="67.73"/>
        <n v="197.69"/>
        <n v="2.25"/>
        <n v="644.48"/>
        <n v="21.9"/>
        <n v="66.66"/>
        <n v="68.61"/>
        <n v="270.18"/>
        <n v="65.52"/>
        <n v="750.47"/>
        <n v="1443.67"/>
        <n v="65.06"/>
        <n v="139.12"/>
        <n v="68.31"/>
        <n v="172.06"/>
        <n v="191.73"/>
        <n v="189.32"/>
        <n v="203.08"/>
        <n v="170.79"/>
        <n v="274.05"/>
        <n v="137.12"/>
        <n v="64.88"/>
        <n v="102.88"/>
        <n v="2.34"/>
        <n v="75.989999999999995"/>
        <n v="64.760000000000005"/>
        <n v="2.02"/>
        <n v="70.62"/>
        <n v="771.25"/>
        <n v="116"/>
        <n v="392.35"/>
        <n v="117.35"/>
        <n v="366.91"/>
        <n v="32.58"/>
        <n v="70.92"/>
        <n v="133.83000000000001"/>
        <n v="277.94"/>
        <n v="290.58999999999997"/>
        <n v="847.05"/>
        <n v="245.04"/>
        <n v="178.03"/>
        <n v="195.52"/>
        <n v="1649.11"/>
        <n v="194.45"/>
        <n v="187.21"/>
        <n v="105.54"/>
        <n v="143.59"/>
        <n v="119.84"/>
        <n v="30.92"/>
        <n v="854.11"/>
        <n v="176.04"/>
        <n v="17.649999999999999"/>
        <n v="169.96"/>
        <n v="141.16"/>
        <n v="183.23"/>
        <n v="164.87"/>
        <n v="209.92"/>
        <n v="344.12"/>
        <n v="32.18"/>
        <n v="216.18"/>
        <n v="4.3899999999999997"/>
        <n v="215.83"/>
        <n v="200.43"/>
        <n v="10.61"/>
        <n v="16.03"/>
        <n v="362.04"/>
        <n v="339.84"/>
        <n v="1.99"/>
        <n v="223.78"/>
        <n v="779.07"/>
        <n v="771.59"/>
        <n v="846.15"/>
        <n v="378.01"/>
        <n v="848.65"/>
        <n v="417.78"/>
        <n v="354.14"/>
        <n v="335.92"/>
        <n v="473.05"/>
        <n v="4.59"/>
        <n v="350.96"/>
        <n v="366.83"/>
        <n v="282.29000000000002"/>
        <n v="32.33"/>
        <n v="842.29"/>
        <n v="383.2"/>
        <n v="121.1"/>
        <n v="384.8"/>
        <n v="287.47000000000003"/>
        <n v="829.98"/>
        <n v="113.87"/>
        <n v="183.42"/>
        <n v="111.98"/>
        <n v="356.24"/>
        <n v="130.88"/>
        <n v="714.3"/>
        <n v="235.74"/>
        <n v="841.48"/>
        <n v="201.53"/>
        <n v="12.87"/>
        <n v="893.81"/>
        <n v="32.729999999999997"/>
        <n v="33.42"/>
        <n v="864.9"/>
        <n v="33.08"/>
        <n v="805.39"/>
        <n v="827.7"/>
        <n v="843.63"/>
        <n v="805.47"/>
        <n v="103.08"/>
        <n v="1575.35"/>
        <n v="33.78"/>
        <n v="742.25"/>
        <n v="1609.78"/>
        <n v="22.17"/>
        <n v="751.98"/>
        <n v="840.23"/>
        <n v="343.72"/>
        <n v="184.43"/>
        <n v="149.83000000000001"/>
        <n v="1058.78"/>
        <n v="387.5"/>
        <n v="763.31"/>
        <n v="844.29"/>
        <n v="215.61"/>
        <n v="400.67"/>
        <n v="2550.34"/>
        <n v="108.96"/>
        <n v="113.72"/>
        <n v="109.23"/>
        <n v="107.23"/>
        <n v="886.59"/>
        <n v="109.12"/>
        <n v="120.14"/>
        <n v="434.43"/>
        <n v="16.93"/>
        <n v="118.34"/>
        <n v="1469.56"/>
        <n v="314.76"/>
        <n v="771.68"/>
        <n v="196.28"/>
        <n v="207.6"/>
        <n v="1518.66"/>
        <n v="105.58"/>
        <n v="2865.1"/>
        <n v="310.33999999999997"/>
        <n v="90.78"/>
        <n v="374.69"/>
        <n v="1491.59"/>
        <n v="30.24"/>
        <n v="356.7"/>
        <n v="212.68"/>
        <n v="159.27000000000001"/>
        <n v="268.66000000000003"/>
        <n v="131.02000000000001"/>
        <n v="94.93"/>
        <n v="287.64"/>
        <n v="91.48"/>
        <n v="199.15"/>
        <n v="161.66999999999999"/>
        <n v="162.4"/>
        <n v="34.9"/>
        <n v="180.53"/>
        <n v="36.840000000000003"/>
        <n v="236.12"/>
        <n v="164.83"/>
        <n v="768.69"/>
        <n v="47.5"/>
        <n v="195.84"/>
        <n v="160.37"/>
        <n v="183.6"/>
        <n v="50.21"/>
        <n v="165.5"/>
        <n v="146.82"/>
        <n v="395.02"/>
        <n v="374.27"/>
        <n v="305.58999999999997"/>
        <n v="9.59"/>
        <n v="52.78"/>
        <n v="374.35"/>
        <n v="32.96"/>
        <n v="848.61"/>
        <n v="176.65"/>
        <n v="19.489999999999998"/>
        <n v="128.33000000000001"/>
        <n v="143.38999999999999"/>
        <n v="162.01"/>
        <n v="140.94999999999999"/>
        <n v="162.16999999999999"/>
        <n v="1021.31"/>
        <n v="157.1"/>
        <n v="157.09"/>
        <n v="143.1"/>
        <n v="101.72"/>
        <n v="180.21"/>
        <n v="26.39"/>
        <n v="185.43"/>
        <n v="121.16"/>
        <n v="24.36"/>
        <n v="230.33"/>
        <n v="203.83"/>
        <n v="43.6"/>
        <n v="546.26"/>
        <n v="12.21"/>
        <n v="110.4"/>
        <n v="137.1"/>
        <n v="106.33"/>
        <n v="102.5"/>
        <n v="150.59"/>
        <n v="267.82"/>
        <n v="3.67"/>
        <n v="33.26"/>
        <n v="38.54"/>
        <n v="109.26"/>
        <n v="248.15"/>
        <n v="15.51"/>
        <n v="-0.7"/>
        <n v="65.59"/>
        <n v="213.34"/>
        <n v="128.43"/>
        <n v="37.799999999999997"/>
        <n v="97.7"/>
        <n v="254.55"/>
        <n v="188.07"/>
        <n v="216.65"/>
        <n v="57.26"/>
        <n v="132.22999999999999"/>
        <n v="407.74"/>
        <n v="16.38"/>
        <n v="16.399999999999999"/>
        <n v="349.73"/>
        <n v="149.53"/>
        <n v="4"/>
        <n v="390.43"/>
        <n v="492.34"/>
        <n v="206.12"/>
        <n v="16.34"/>
        <n v="197.35"/>
        <n v="47.51"/>
        <n v="280.22000000000003"/>
        <n v="77.709999999999994"/>
        <n v="288.07"/>
        <n v="18.71"/>
        <n v="549.44000000000005"/>
        <n v="7.69"/>
        <n v="181.66"/>
        <n v="493.85"/>
        <n v="271.89"/>
        <n v="310.81"/>
        <n v="34.36"/>
        <n v="287.13"/>
        <n v="101.46"/>
        <n v="147.47"/>
        <n v="34.6"/>
        <n v="355.94"/>
        <n v="230.94"/>
        <n v="421.7"/>
        <n v="222.33"/>
        <n v="94.79"/>
        <n v="1539.8"/>
        <n v="39.5"/>
        <n v="377.29"/>
        <n v="57.09"/>
        <n v="1639.83"/>
        <n v="61.91"/>
        <n v="287.20999999999998"/>
        <n v="172.26"/>
        <n v="297.23"/>
        <n v="250.21"/>
        <n v="345.64"/>
        <n v="98.65"/>
        <n v="815.76"/>
        <n v="78.37"/>
        <n v="184.79"/>
        <n v="149.31"/>
        <n v="414.43"/>
        <n v="203.85"/>
        <n v="282.27999999999997"/>
        <n v="119.68"/>
        <n v="818.26"/>
        <n v="35.43"/>
        <n v="399.75"/>
        <n v="231.54"/>
        <n v="98.82"/>
        <n v="324.87"/>
        <n v="398.75"/>
        <n v="363.62"/>
        <n v="197.64"/>
        <n v="114.11"/>
        <n v="305.18"/>
        <n v="15.58"/>
        <n v="382.07"/>
        <n v="97.63"/>
        <n v="366.67"/>
        <n v="56.87"/>
        <n v="364.96"/>
        <n v="366.6"/>
        <n v="365.96"/>
        <n v="372.33"/>
        <n v="198.93"/>
        <n v="793.38"/>
        <n v="1647.91"/>
        <n v="33.119999999999997"/>
        <n v="83.13"/>
        <n v="769.52"/>
        <n v="378.69"/>
        <n v="116.25"/>
        <n v="830.83"/>
        <n v="104.88"/>
        <n v="397.5"/>
        <n v="539.92999999999995"/>
        <n v="188.69"/>
        <n v="359.77"/>
        <n v="370.72"/>
        <n v="165.66"/>
        <n v="87.24"/>
        <n v="843"/>
        <n v="377.31"/>
        <n v="371.07"/>
        <n v="179.17"/>
        <n v="246.53"/>
        <n v="151.99"/>
        <n v="371.84"/>
        <n v="236.83"/>
        <n v="880.75"/>
        <n v="289.77"/>
        <n v="211.68"/>
        <n v="2294.7399999999998"/>
        <n v="317.52"/>
        <n v="31.66"/>
        <n v="210.58"/>
        <n v="40.119999999999997"/>
        <n v="211.64"/>
        <n v="152.47999999999999"/>
        <n v="163.25"/>
        <n v="187.03"/>
        <n v="0.55000000000000004"/>
        <n v="33.81"/>
        <n v="319.10000000000002"/>
        <n v="210.41"/>
        <n v="155.86000000000001"/>
        <n v="1299.27"/>
        <n v="843.98"/>
        <n v="211.19"/>
        <n v="850.22"/>
        <n v="838.54"/>
        <n v="1083.3800000000001"/>
        <n v="829.32"/>
        <n v="819.57"/>
        <n v="85.79"/>
        <n v="804.05"/>
        <n v="117.21"/>
        <n v="794.67"/>
        <n v="550.32000000000005"/>
        <n v="786.54"/>
        <n v="12.67"/>
        <n v="799.74"/>
        <n v="811.98"/>
        <n v="11.97"/>
        <n v="318.95999999999998"/>
        <n v="1475.49"/>
        <n v="368.66"/>
        <n v="286.32"/>
        <n v="369.15"/>
        <n v="251.52"/>
        <n v="365.39"/>
        <n v="292.33"/>
        <n v="30.73"/>
        <n v="436.35"/>
        <n v="208.9"/>
        <n v="64.2"/>
        <n v="17.89"/>
        <n v="356.78"/>
        <n v="331.48"/>
        <n v="370.31"/>
        <n v="366.38"/>
        <n v="15.84"/>
        <n v="732.99"/>
        <n v="217.17"/>
        <n v="261.39999999999998"/>
        <n v="39.770000000000003"/>
        <n v="202.59"/>
        <n v="80.45"/>
        <n v="36.42"/>
        <n v="136.06"/>
        <n v="136.97"/>
        <n v="211.51"/>
        <n v="233.28"/>
        <n v="131.05000000000001"/>
        <n v="34.25"/>
        <n v="187.59"/>
        <n v="128.49"/>
        <n v="379.5"/>
        <n v="424.38"/>
        <n v="192.83"/>
        <n v="216"/>
        <n v="103.89"/>
        <n v="137.82"/>
        <n v="163.04"/>
        <n v="198.19"/>
        <n v="298.08"/>
        <n v="364.47"/>
        <n v="287.35000000000002"/>
        <n v="1534.49"/>
        <n v="14.5"/>
        <n v="2583.4699999999998"/>
        <n v="351.34"/>
        <n v="257.43"/>
        <n v="30.39"/>
        <n v="359.96"/>
        <n v="859.46"/>
        <n v="14.08"/>
        <n v="493.05"/>
        <n v="267.32"/>
        <n v="360.28"/>
        <n v="398.93"/>
        <n v="18.399999999999999"/>
        <n v="301.72000000000003"/>
        <n v="37.99"/>
        <n v="336.49"/>
        <n v="14.52"/>
        <n v="551.23"/>
        <n v="1739.98"/>
        <n v="203.73"/>
        <n v="345.78"/>
        <n v="379.03"/>
        <n v="49.28"/>
        <n v="20.88"/>
        <n v="398.18"/>
        <n v="310.11"/>
        <n v="297.52999999999997"/>
        <n v="78.97"/>
        <n v="23.76"/>
        <n v="180.72"/>
        <n v="381.13"/>
        <n v="97.58"/>
        <n v="3.04"/>
        <n v="178.22"/>
        <n v="22.66"/>
        <n v="28.88"/>
        <n v="19.149999999999999"/>
        <n v="279.20999999999998"/>
        <n v="11.06"/>
        <n v="25.73"/>
        <n v="14.31"/>
        <n v="12.16"/>
        <n v="296.83999999999997"/>
        <n v="137.01"/>
        <n v="253.74"/>
        <n v="317.01"/>
        <n v="326.39999999999998"/>
        <n v="340.65"/>
        <n v="187.31"/>
        <n v="180.67"/>
        <n v="316.16000000000003"/>
        <n v="394.68"/>
        <n v="204.01"/>
        <n v="201.35"/>
        <n v="402.01"/>
        <n v="351.1"/>
        <n v="119.45"/>
        <n v="8.43"/>
        <n v="273.3"/>
        <n v="137.69999999999999"/>
        <n v="144.58000000000001"/>
        <n v="145.43"/>
        <n v="395.04"/>
        <n v="1.07"/>
        <n v="8.4600000000000009"/>
        <n v="63.57"/>
        <n v="419.74"/>
        <n v="175.22"/>
        <n v="405.92"/>
        <n v="183.32"/>
        <n v="143.25"/>
        <n v="396.76"/>
        <n v="351.67"/>
        <n v="114.36"/>
        <n v="403.72"/>
        <n v="322.45"/>
        <n v="381.97"/>
        <n v="32.15"/>
        <n v="871.12"/>
        <n v="153.08000000000001"/>
        <n v="370.05"/>
        <n v="304"/>
        <n v="13.4"/>
        <n v="326.27999999999997"/>
        <n v="373.35"/>
        <n v="346.5"/>
        <n v="343.27"/>
        <n v="376.67"/>
        <n v="344.83"/>
        <n v="414.66"/>
        <n v="97.68"/>
        <n v="415.88"/>
        <n v="327.25"/>
        <n v="367.81"/>
        <n v="1777.83"/>
        <n v="267.55"/>
        <n v="256.25"/>
        <n v="17.010000000000002"/>
        <n v="236.28"/>
        <n v="398.13"/>
        <n v="214.79"/>
        <n v="50.85"/>
        <n v="378.08"/>
        <n v="375.04"/>
        <n v="404.02"/>
        <n v="402.22"/>
        <n v="789.17"/>
        <n v="388.91"/>
        <n v="358.34"/>
        <n v="67.739999999999995"/>
        <n v="520.17999999999995"/>
        <n v="379.68"/>
        <n v="390.96"/>
        <n v="284.68"/>
        <n v="400.43"/>
        <n v="229.92"/>
        <n v="368.85"/>
        <n v="342.02"/>
        <n v="0.01"/>
        <n v="337.13"/>
        <n v="409.35"/>
        <n v="392.26"/>
        <n v="395.48"/>
        <n v="36.21"/>
        <n v="363.76"/>
        <n v="371.52"/>
        <n v="364.37"/>
        <n v="364.57"/>
        <n v="38.08"/>
        <n v="322.42"/>
        <n v="894.12"/>
        <n v="205.76"/>
        <n v="37.39"/>
        <n v="363.5"/>
        <n v="315.32"/>
        <n v="119.08"/>
        <n v="201.14"/>
        <n v="824.91"/>
        <n v="92.69"/>
        <n v="-10.4"/>
        <n v="55.14"/>
        <n v="13.1"/>
        <n v="21.68"/>
        <n v="204.51"/>
        <n v="831.5"/>
        <n v="69.5"/>
        <n v="374.02"/>
        <n v="776.03"/>
        <n v="375.22"/>
        <n v="406.65"/>
        <n v="353.64"/>
        <n v="834.26"/>
        <n v="379.2"/>
        <n v="505.22"/>
        <n v="309.29000000000002"/>
        <n v="-19"/>
        <n v="97.4"/>
        <n v="97.82"/>
        <n v="380.06"/>
        <n v="113.9"/>
        <n v="47.45"/>
        <n v="16.8"/>
        <n v="371.87"/>
        <n v="400.21"/>
        <n v="206.94"/>
        <n v="411.51"/>
        <n v="408.97"/>
        <n v="367.66"/>
        <n v="380.23"/>
        <n v="397.21"/>
        <n v="373.7"/>
        <n v="360.12"/>
        <n v="369.47"/>
        <n v="427.95"/>
        <n v="775.39"/>
        <n v="25.13"/>
        <n v="400.11"/>
        <n v="410.85"/>
        <n v="2051.06"/>
        <n v="113.55"/>
        <n v="360.72"/>
        <n v="396.6"/>
        <n v="378.86"/>
        <n v="373.47"/>
        <n v="249.06"/>
        <n v="255.53"/>
        <n v="17.84"/>
        <n v="303.17"/>
        <n v="388.77"/>
        <n v="1565.65"/>
        <n v="193.97"/>
        <n v="2290.9499999999998"/>
        <n v="158.22999999999999"/>
        <n v="375.31"/>
        <n v="397.33"/>
        <n v="47.95"/>
        <n v="426.46"/>
        <n v="219.77"/>
        <n v="431.12"/>
        <n v="139.91999999999999"/>
        <n v="367.48"/>
        <n v="840.12"/>
        <n v="1055.4100000000001"/>
        <n v="670.13"/>
        <n v="279.25"/>
        <n v="262.56"/>
        <n v="373.36"/>
        <n v="191.12"/>
        <n v="303.25"/>
        <n v="112.22"/>
        <n v="34.159999999999997"/>
        <n v="34.21"/>
        <n v="32.549999999999997"/>
        <n v="32.82"/>
        <n v="242.17"/>
        <n v="42.68"/>
        <n v="32.76"/>
        <n v="24.59"/>
        <n v="299.85000000000002"/>
        <n v="132.19"/>
        <n v="146.38999999999999"/>
        <n v="383.96"/>
        <n v="279.27"/>
        <n v="288.79000000000002"/>
        <n v="748.14"/>
        <n v="215.07"/>
        <n v="383.35"/>
        <n v="737.46"/>
        <n v="750.84"/>
        <n v="857.57"/>
        <n v="768.78"/>
        <n v="754.83"/>
        <n v="789.88"/>
        <n v="2.89"/>
        <n v="649.14"/>
        <n v="32.700000000000003"/>
        <n v="303.97000000000003"/>
        <n v="833.49"/>
        <n v="47.11"/>
        <n v="861.45"/>
        <n v="805.07"/>
        <n v="784.82"/>
        <n v="820.35"/>
        <n v="848.58"/>
        <n v="204.71"/>
        <n v="140.65"/>
        <n v="393.91"/>
        <n v="172.89"/>
        <n v="806.28"/>
        <n v="327.88"/>
        <n v="356.76"/>
        <n v="84.29"/>
        <n v="83.81"/>
        <n v="22.97"/>
        <n v="247.67"/>
        <n v="157.75"/>
        <n v="-0.63"/>
        <n v="42.87"/>
        <n v="183.55"/>
        <n v="109.73"/>
        <n v="327.54000000000002"/>
        <n v="111.88"/>
        <n v="140.72"/>
        <n v="198.43"/>
        <n v="375.7"/>
        <n v="33.64"/>
        <n v="204.34"/>
        <n v="91.38"/>
        <n v="167.26"/>
        <n v="144.37"/>
        <n v="165.12"/>
        <n v="33.94"/>
        <n v="211.4"/>
        <n v="48.26"/>
        <n v="10.199999999999999"/>
        <n v="364.53"/>
        <n v="43.17"/>
        <n v="57.55"/>
        <n v="1479.77"/>
        <n v="164.6"/>
        <n v="238.7"/>
        <n v="174.48"/>
        <n v="836.59"/>
        <n v="162.61000000000001"/>
        <n v="190.52"/>
        <n v="267.58"/>
        <n v="286.20999999999998"/>
        <n v="188.3"/>
        <n v="269.20999999999998"/>
        <n v="55.88"/>
        <n v="257.89"/>
        <n v="154.6"/>
        <n v="11.57"/>
        <n v="224.48"/>
        <n v="224.7"/>
        <n v="4.0999999999999996"/>
        <n v="41.62"/>
        <n v="27.89"/>
        <n v="490.55"/>
        <n v="30.2"/>
        <n v="183.89"/>
        <n v="72.47"/>
        <n v="34.380000000000003"/>
        <n v="175.51"/>
        <n v="84.42"/>
        <n v="438.97"/>
        <n v="367.28"/>
        <n v="31.99"/>
        <n v="130.68"/>
        <n v="220.2"/>
        <n v="375.62"/>
        <n v="46.98"/>
        <n v="37.96"/>
        <n v="786.32"/>
        <n v="369.81"/>
        <n v="499.89"/>
        <n v="812.16"/>
        <n v="352.71"/>
        <n v="17.62"/>
        <n v="291.02999999999997"/>
        <n v="350.67"/>
        <n v="248.46"/>
        <n v="390.04"/>
        <n v="205.84"/>
        <n v="398.51"/>
        <n v="422.96"/>
        <n v="32.450000000000003"/>
        <n v="248.38"/>
        <n v="204.9"/>
        <n v="607.62"/>
        <n v="774"/>
        <n v="398.09"/>
        <n v="21.23"/>
        <n v="8.2200000000000006"/>
        <n v="656.92"/>
        <n v="32.93"/>
        <n v="766.41"/>
        <n v="120.3"/>
        <n v="371.95"/>
        <n v="372.16"/>
        <n v="1114.26"/>
        <n v="449.83"/>
        <n v="271.44"/>
        <n v="17.27"/>
        <n v="76.81"/>
        <n v="357.07"/>
        <n v="438.17"/>
        <n v="805.2"/>
        <n v="898.65"/>
        <n v="1106.49"/>
        <n v="97.29"/>
        <n v="719.3"/>
        <n v="434.82"/>
        <n v="382.6"/>
        <n v="94.67"/>
        <n v="371.9"/>
        <n v="105.74"/>
        <n v="749.08"/>
        <n v="276.73"/>
        <n v="778.98"/>
        <n v="357.68"/>
        <n v="392.92"/>
        <n v="391.45"/>
        <n v="394.91"/>
        <n v="56.07"/>
        <n v="808.31"/>
        <n v="397.34"/>
        <n v="375.93"/>
        <n v="785.22"/>
        <n v="39.47"/>
        <n v="362.34"/>
        <n v="1609.85"/>
        <n v="27.49"/>
        <n v="1052.02"/>
        <n v="7.6"/>
        <n v="115.32"/>
        <n v="357.34"/>
        <n v="377.76"/>
        <n v="351.74"/>
        <n v="98.1"/>
        <n v="409.4"/>
        <n v="296.25"/>
        <n v="395.09"/>
        <n v="395.57"/>
        <n v="310.42"/>
        <n v="102.2"/>
        <n v="87.56"/>
        <n v="796.57"/>
        <n v="336.47"/>
        <n v="99.19"/>
        <n v="115.73"/>
        <n v="359.66"/>
        <n v="48.32"/>
        <n v="368.63"/>
        <n v="367.3"/>
        <n v="823.67"/>
        <n v="365.73"/>
        <n v="46.2"/>
        <n v="236.27"/>
        <n v="401.97"/>
        <n v="385.82"/>
        <n v="712.8"/>
        <n v="386.88"/>
        <n v="725.66"/>
        <n v="744.67"/>
        <n v="763.87"/>
        <n v="754.76"/>
        <n v="381.99"/>
        <n v="459.08"/>
        <n v="1872.58"/>
        <n v="403.8"/>
        <n v="393.71"/>
        <n v="423.3"/>
        <n v="417.44"/>
        <n v="418.93"/>
        <n v="419.03"/>
        <n v="449.04"/>
        <n v="429.7"/>
        <n v="966.44"/>
        <n v="389.03"/>
        <n v="415.82"/>
        <n v="246.09"/>
        <n v="396.82"/>
        <n v="427.9"/>
        <n v="409.45"/>
        <n v="400.2"/>
        <n v="418.85"/>
        <n v="405.66"/>
        <n v="410.47"/>
        <n v="66.989999999999995"/>
        <n v="10.52"/>
        <n v="32.78"/>
        <n v="25.32"/>
        <n v="694.1"/>
        <n v="29.33"/>
        <n v="30.38"/>
        <n v="340.61"/>
        <n v="87.15"/>
        <n v="390.34"/>
        <n v="179.9"/>
        <n v="390.53"/>
        <n v="390.38"/>
        <n v="390.29"/>
        <n v="175.32"/>
        <n v="390.52"/>
        <n v="390.72"/>
        <n v="302.07"/>
        <n v="390.16"/>
        <n v="74.23"/>
        <n v="390.26"/>
        <n v="219.29"/>
        <n v="340.45"/>
        <n v="33.1"/>
        <n v="432.36"/>
        <n v="32.85"/>
        <n v="1098.46"/>
        <n v="568.73"/>
        <n v="646.51"/>
        <n v="152.21"/>
        <n v="404.45"/>
        <n v="36.96"/>
        <n v="491.31"/>
        <n v="482"/>
        <n v="482.32"/>
        <n v="500.08"/>
        <n v="769.51"/>
        <n v="170.84"/>
        <n v="284.89999999999998"/>
        <n v="36.28"/>
        <n v="11.21"/>
        <n v="67.3"/>
        <n v="1255.6199999999999"/>
        <n v="14.19"/>
        <n v="6.76"/>
        <n v="225.67"/>
        <n v="213.74"/>
        <n v="232.5"/>
        <n v="230.05"/>
        <n v="10.119999999999999"/>
        <n v="214.07"/>
        <n v="3.9"/>
        <n v="46.12"/>
        <n v="405.33"/>
        <n v="1768.62"/>
        <n v="93.7"/>
        <n v="838.51"/>
        <n v="460.13"/>
        <n v="1768.76"/>
        <n v="362.28"/>
        <n v="380.93"/>
        <n v="119.89"/>
        <n v="132.41999999999999"/>
        <n v="310.83999999999997"/>
        <n v="344.17"/>
        <n v="391.99"/>
        <n v="737.91"/>
        <n v="341.42"/>
        <n v="1575.78"/>
        <n v="341.05"/>
        <n v="368.79"/>
        <n v="1670.23"/>
        <n v="1454.26"/>
        <n v="24.33"/>
        <n v="113.35"/>
        <n v="344.94"/>
        <n v="397.76"/>
        <n v="331.49"/>
        <n v="361.06"/>
        <n v="359.31"/>
        <n v="108.04"/>
        <n v="370.98"/>
        <n v="372.58"/>
        <n v="371.82"/>
        <n v="380.69"/>
        <n v="379.93"/>
        <n v="329.14"/>
        <n v="302.99"/>
        <n v="359.79"/>
        <n v="182.84"/>
        <n v="523.79999999999995"/>
        <n v="165.83"/>
        <n v="16.39"/>
        <n v="126.62"/>
        <n v="817.15"/>
        <n v="202.83"/>
        <n v="1098.6500000000001"/>
        <n v="88.6"/>
        <n v="300.99"/>
        <n v="814.9"/>
        <n v="296.73"/>
        <n v="27.96"/>
        <n v="359.46"/>
        <n v="851.89"/>
        <n v="808.45"/>
        <n v="310.16000000000003"/>
        <n v="249.56"/>
        <n v="364.23"/>
        <n v="364.29"/>
        <n v="120.31"/>
        <n v="400.91"/>
        <n v="83.63"/>
        <n v="399.43"/>
        <n v="707.71"/>
        <n v="307.93"/>
        <n v="316.75"/>
        <n v="194.6"/>
        <n v="211.82"/>
        <n v="370.76"/>
        <n v="354.91"/>
        <n v="288.11"/>
        <n v="1009.09"/>
        <n v="394.59"/>
        <n v="839.49"/>
        <n v="359.52"/>
        <n v="359.58"/>
        <n v="359.33"/>
        <n v="777.58"/>
        <n v="777.3"/>
        <n v="380.85"/>
        <n v="777.49"/>
        <n v="302.06"/>
        <n v="1098.1300000000001"/>
        <n v="857.2"/>
        <n v="774.85"/>
        <n v="838.49"/>
        <n v="820.58"/>
        <n v="360.11"/>
        <n v="351.54"/>
        <n v="806.41"/>
        <n v="236.74"/>
        <n v="791.82"/>
        <n v="693.21"/>
        <n v="833.53"/>
        <n v="819.03"/>
        <n v="888.58"/>
        <n v="768.15"/>
        <n v="891.15"/>
        <n v="721.43"/>
        <n v="934.26"/>
        <n v="607.87"/>
        <n v="433.99"/>
        <n v="759.55"/>
        <n v="520.26"/>
        <n v="325.92"/>
        <n v="731.21"/>
        <n v="1117.8900000000001"/>
        <n v="362.64"/>
        <n v="221.35"/>
        <n v="1165.4000000000001"/>
        <n v="366.08"/>
        <n v="724.61"/>
        <n v="804.25"/>
        <n v="368.71"/>
        <n v="5.23"/>
        <n v="406.48"/>
        <n v="377.77"/>
        <n v="705.58"/>
        <n v="375.63"/>
        <n v="703.28"/>
        <n v="364.63"/>
        <n v="913.81"/>
        <n v="687.4"/>
        <n v="690.99"/>
        <n v="910.63"/>
        <n v="436.76"/>
        <n v="432.21"/>
        <n v="2723.38"/>
        <n v="368.95"/>
        <n v="116.27"/>
        <n v="334.71"/>
        <n v="373.97"/>
        <n v="140.19999999999999"/>
        <n v="1247.19"/>
        <n v="10.32"/>
        <n v="66.09"/>
        <n v="324.04000000000002"/>
        <n v="385.29"/>
        <n v="268.29000000000002"/>
        <n v="1245.74"/>
        <n v="3102.92"/>
        <n v="374.32"/>
        <n v="32.61"/>
        <n v="325.44"/>
        <n v="126.88"/>
        <n v="56.45"/>
        <n v="23"/>
        <n v="2017.42"/>
        <n v="645.27"/>
        <n v="360.03"/>
        <n v="547.80999999999995"/>
        <n v="14.84"/>
        <n v="768.52"/>
        <n v="324.11"/>
        <n v="319.77"/>
        <n v="124.28"/>
        <n v="258.70999999999998"/>
        <n v="769.63"/>
        <n v="68.819999999999993"/>
        <n v="77.81"/>
        <n v="654.58000000000004"/>
        <n v="645.70000000000005"/>
        <n v="490.26"/>
        <n v="3.65"/>
        <n v="854.6"/>
        <n v="193.26"/>
        <n v="212.66"/>
        <n v="365.95"/>
        <n v="34.24"/>
        <n v="98.58"/>
        <n v="8.27"/>
        <n v="334.74"/>
        <n v="1041.25"/>
        <n v="147.41999999999999"/>
        <n v="98.93"/>
        <n v="285.88"/>
        <n v="7.22"/>
        <n v="336.62"/>
        <n v="5.05"/>
        <n v="261.91000000000003"/>
        <n v="255.87"/>
        <n v="157.51"/>
        <n v="194.55"/>
        <n v="34.35"/>
        <n v="2379.5500000000002"/>
        <n v="209.85"/>
        <n v="95.22"/>
        <n v="280.25"/>
        <n v="838.06"/>
        <n v="70.760000000000005"/>
        <n v="706.7"/>
        <n v="370.79"/>
        <n v="0.51"/>
        <n v="375.75"/>
        <n v="872.95"/>
        <n v="846.81"/>
        <n v="100.88"/>
        <n v="9.2899999999999991"/>
        <n v="14.06"/>
        <n v="700.96"/>
        <n v="375.33"/>
        <n v="835.31"/>
        <n v="114.88"/>
        <n v="123.32"/>
        <n v="3.5"/>
        <n v="308.55"/>
        <n v="837.39"/>
        <n v="60.88"/>
        <n v="137.15"/>
        <n v="362.52"/>
        <n v="829.97"/>
        <n v="75.84"/>
        <n v="142.66999999999999"/>
        <n v="367.18"/>
        <n v="387.74"/>
        <n v="172.28"/>
        <n v="366.46"/>
        <n v="377.49"/>
        <n v="66.790000000000006"/>
        <n v="389.9"/>
        <n v="385.78"/>
        <n v="836.73"/>
        <n v="819.67"/>
        <n v="370.53"/>
        <n v="838.88"/>
        <n v="31.41"/>
        <n v="351.85"/>
        <n v="340.13"/>
        <n v="280.49"/>
        <n v="828.91"/>
        <n v="837.98"/>
        <n v="359.95"/>
        <n v="214.26"/>
        <n v="834.04"/>
        <n v="774.21"/>
        <n v="96.17"/>
        <n v="42.51"/>
        <n v="65.94"/>
        <n v="550.89"/>
        <n v="1653.21"/>
        <n v="41.36"/>
        <n v="351.07"/>
        <n v="436.61"/>
        <n v="32.799999999999997"/>
        <n v="830.7"/>
        <n v="436.31"/>
        <n v="894.07"/>
        <n v="369.85"/>
        <n v="365.68"/>
        <n v="533.28"/>
        <n v="783.59"/>
        <n v="368.01"/>
        <n v="360.3"/>
        <n v="367.57"/>
        <n v="778.05"/>
        <n v="18.25"/>
        <n v="818.53"/>
        <n v="441.16"/>
        <n v="62.78"/>
        <n v="83.88"/>
        <n v="784.37"/>
        <n v="30.35"/>
        <n v="755.85"/>
        <n v="118.5"/>
        <n v="4.66"/>
        <n v="364.19"/>
        <n v="845.14"/>
        <n v="813.6"/>
        <n v="811.3"/>
        <n v="845.76"/>
        <n v="342.99"/>
        <n v="831.32"/>
        <n v="328.86"/>
        <n v="382"/>
        <n v="408.7"/>
        <n v="140.29"/>
        <n v="370.24"/>
        <n v="818.79"/>
        <n v="364.38"/>
        <n v="75.73"/>
        <n v="369.29"/>
        <n v="366.81"/>
        <n v="212.98"/>
        <n v="366.54"/>
        <n v="362.6"/>
        <n v="841.38"/>
        <n v="350.78"/>
        <n v="382.91"/>
        <n v="366.76"/>
        <n v="773.81"/>
        <n v="365.44"/>
        <n v="378.03"/>
        <n v="364.34"/>
        <n v="206.14"/>
        <n v="429.26"/>
        <n v="131.41"/>
        <n v="111.39"/>
        <n v="374.73"/>
        <n v="381.25"/>
        <n v="891.85"/>
        <n v="387.53"/>
        <n v="38.76"/>
        <n v="373.72"/>
        <n v="372.81"/>
        <n v="790.75"/>
        <n v="793.49"/>
        <n v="708.43"/>
        <n v="806.84"/>
        <n v="50.14"/>
        <n v="832.23"/>
        <n v="1319.93"/>
        <n v="865.97"/>
        <n v="367.54"/>
        <n v="138.94"/>
        <n v="220.23"/>
        <n v="364.41"/>
        <n v="816.58"/>
        <n v="265.68"/>
        <n v="662.95"/>
        <n v="268.35000000000002"/>
        <n v="840.16"/>
        <n v="907.77"/>
        <n v="114.83"/>
        <n v="1221.82"/>
        <n v="198.28"/>
        <n v="309.55"/>
        <n v="309.63"/>
        <n v="164.09"/>
        <n v="389.34"/>
        <n v="349.94"/>
        <n v="361.78"/>
        <n v="1695.21"/>
        <n v="359.32"/>
        <n v="46.88"/>
        <n v="315.39999999999998"/>
        <n v="29.23"/>
        <n v="104.03"/>
        <n v="144.41"/>
        <n v="148.34"/>
        <n v="11.65"/>
        <n v="838.74"/>
        <n v="868.67"/>
        <n v="123.77"/>
        <n v="145.78"/>
        <n v="92.5"/>
        <n v="215.8"/>
        <n v="109.32"/>
        <n v="114.73"/>
        <n v="162.63"/>
        <n v="762.97"/>
        <n v="865.89"/>
        <n v="814.8"/>
        <n v="707.64"/>
        <n v="119.29"/>
        <n v="806.38"/>
        <n v="762.77"/>
        <n v="796.43"/>
        <n v="817.03"/>
        <n v="794.03"/>
        <n v="849.72"/>
        <n v="738.97"/>
        <n v="818.06"/>
        <n v="756.87"/>
        <n v="855.08"/>
        <n v="740.55"/>
        <n v="2399.7600000000002"/>
        <n v="32.19"/>
        <n v="33.93"/>
        <n v="722.93"/>
        <n v="785.83"/>
        <n v="817"/>
        <n v="193.42"/>
        <n v="187.15"/>
        <n v="191.68"/>
        <n v="724.45"/>
        <n v="838.94"/>
        <n v="866.56"/>
        <n v="769.88"/>
        <n v="765.85"/>
        <n v="882.26"/>
        <n v="906.36"/>
        <n v="772.23"/>
        <n v="727.43"/>
        <n v="784.38"/>
        <n v="851.61"/>
        <n v="728.18"/>
        <n v="783.22"/>
        <n v="782.98"/>
        <n v="719.47"/>
        <n v="846.58"/>
        <n v="142.79"/>
        <n v="884.09"/>
        <n v="2132.08"/>
        <n v="853.8"/>
        <n v="32.04"/>
        <n v="367.78"/>
        <n v="30.74"/>
        <n v="94.63"/>
        <n v="36.94"/>
        <n v="30.65"/>
        <n v="34.08"/>
        <n v="834.55"/>
        <n v="73.03"/>
        <n v="210.91"/>
        <n v="804.44"/>
        <n v="799.57"/>
        <n v="794.76"/>
        <n v="866.33"/>
        <n v="870.98"/>
        <n v="723.96"/>
        <n v="707.41"/>
        <n v="817.52"/>
        <n v="743.88"/>
        <n v="683.07"/>
        <n v="836.66"/>
        <n v="788.11"/>
        <n v="770.5"/>
        <n v="817.7"/>
        <n v="817.11"/>
        <n v="837.07"/>
        <n v="899.89"/>
        <n v="898.34"/>
        <n v="724.84"/>
        <n v="40.89"/>
        <n v="106.97"/>
        <n v="48.43"/>
        <n v="109.36"/>
        <n v="854.3"/>
        <n v="732.31"/>
        <n v="2008.43"/>
        <n v="851.43"/>
        <n v="846.73"/>
        <n v="848.47"/>
        <n v="784.49"/>
        <n v="779.69"/>
        <n v="844.31"/>
        <n v="793.22"/>
        <n v="826.46"/>
        <n v="883.67"/>
        <n v="885.13"/>
        <n v="33.729999999999997"/>
        <n v="104.51"/>
        <n v="132.97999999999999"/>
        <n v="103.5"/>
        <n v="132.91"/>
        <n v="159.22"/>
        <n v="33.14"/>
        <n v="139.44"/>
        <n v="129.76"/>
        <n v="684.52"/>
        <n v="216.07"/>
        <n v="87.37"/>
        <n v="79.8"/>
        <n v="612.13"/>
        <n v="127.36"/>
        <n v="205.44"/>
        <n v="1872.94"/>
        <n v="381.53"/>
        <n v="413.28"/>
        <n v="723.66"/>
        <n v="128.11000000000001"/>
        <n v="879.82"/>
        <n v="806.4"/>
        <n v="235.21"/>
        <n v="344.36"/>
        <n v="37.72"/>
        <n v="109.8"/>
        <n v="327.72"/>
        <n v="38.799999999999997"/>
        <n v="61.45"/>
        <n v="589.83000000000004"/>
        <n v="116.09"/>
        <n v="197.95"/>
        <n v="23.85"/>
        <n v="390.65"/>
        <n v="267.45999999999998"/>
        <n v="198.64"/>
        <n v="135.03"/>
        <n v="13.94"/>
        <n v="338.88"/>
        <n v="188.52"/>
        <n v="202.21"/>
        <n v="224.28"/>
        <n v="203.75"/>
        <n v="46.4"/>
        <n v="25.76"/>
        <n v="360.29"/>
        <n v="343.63"/>
        <n v="805.35"/>
        <n v="775.14"/>
        <n v="165.33"/>
        <n v="146.38"/>
        <n v="435.15"/>
        <n v="391.13"/>
        <n v="829.03"/>
        <n v="15.54"/>
        <n v="35.25"/>
        <n v="40.619999999999997"/>
        <n v="10.96"/>
        <n v="224.84"/>
        <n v="18.34"/>
        <n v="725"/>
        <n v="9.1300000000000008"/>
        <n v="72.75"/>
        <n v="-28.11"/>
        <n v="61.56"/>
        <n v="11.3"/>
        <n v="6.7"/>
        <n v="41.21"/>
        <n v="52.42"/>
        <n v="46.57"/>
        <n v="14.55"/>
        <n v="40.49"/>
        <n v="8.68"/>
        <n v="52.95"/>
        <n v="41.68"/>
        <n v="65.08"/>
        <n v="14.35"/>
        <n v="57.98"/>
        <n v="55"/>
        <n v="30.22"/>
        <n v="154.97"/>
        <n v="80.790000000000006"/>
        <n v="46.03"/>
        <n v="14.12"/>
        <n v="60.72"/>
        <n v="20.54"/>
        <n v="1072.8499999999999"/>
        <n v="52.26"/>
        <n v="197.91"/>
        <n v="133.6"/>
        <n v="63.6"/>
        <n v="11.76"/>
        <n v="12.12"/>
        <n v="27.73"/>
        <n v="17"/>
        <n v="14.32"/>
        <n v="59.1"/>
        <n v="79.44"/>
        <n v="85.77"/>
        <n v="69.77"/>
        <n v="189.77"/>
        <n v="25.38"/>
        <n v="1642.7"/>
        <n v="47.64"/>
        <n v="144.94999999999999"/>
        <n v="144.9"/>
        <n v="197.14"/>
        <n v="787.02"/>
        <n v="309.32"/>
        <n v="9.06"/>
        <n v="50.04"/>
        <n v="13.72"/>
        <n v="190.55"/>
        <n v="381.09"/>
        <n v="195.67"/>
        <n v="1296.22"/>
        <n v="51.32"/>
        <n v="28.85"/>
        <n v="30.42"/>
        <n v="203.31"/>
        <n v="4.6900000000000004"/>
        <n v="1303.51"/>
        <n v="362.91"/>
        <n v="794.93"/>
        <n v="784.98"/>
        <n v="793.88"/>
        <n v="798.31"/>
        <n v="760.83"/>
        <n v="1047.29"/>
        <n v="786.08"/>
        <n v="784.02"/>
        <n v="755.34"/>
        <n v="756.33"/>
        <n v="749.11"/>
        <n v="782.7"/>
        <n v="772.2"/>
        <n v="736.22"/>
        <n v="779.27"/>
        <n v="796.97"/>
        <n v="774.3"/>
        <n v="787.09"/>
        <n v="796.77"/>
        <n v="823.82"/>
        <n v="793.8"/>
        <n v="965.15"/>
        <n v="325.79000000000002"/>
        <n v="342.72"/>
        <n v="325.31"/>
        <n v="337.83"/>
        <n v="182.98"/>
        <n v="294.31"/>
        <n v="367.24"/>
        <n v="34.78"/>
        <n v="1185.06"/>
        <n v="411.68"/>
        <n v="122.08"/>
        <n v="397.95"/>
        <n v="31.29"/>
        <n v="49.39"/>
        <n v="306.95999999999998"/>
        <n v="847.27"/>
        <n v="2125.83"/>
        <n v="813.31"/>
        <n v="1515.56"/>
        <n v="1532.24"/>
        <n v="55.3"/>
        <n v="831.94"/>
        <n v="1637.52"/>
        <n v="1133.24"/>
        <n v="354.3"/>
        <n v="355.75"/>
        <n v="390.05"/>
        <n v="980.58"/>
        <n v="978.96"/>
        <n v="987.44"/>
        <n v="973.93"/>
        <n v="126.76"/>
        <n v="1063.49"/>
        <n v="942.1"/>
        <n v="978.9"/>
        <n v="706.91"/>
        <n v="980.7"/>
        <n v="847.53"/>
        <n v="249.59"/>
        <n v="380.82"/>
        <n v="380.52"/>
        <n v="154.84"/>
        <n v="162.33000000000001"/>
        <n v="158.55000000000001"/>
        <n v="206.33"/>
        <n v="219.9"/>
        <n v="982.14"/>
        <n v="984.02"/>
        <n v="991.11"/>
        <n v="981.92"/>
        <n v="67.53"/>
        <n v="1280.4000000000001"/>
        <n v="1427.69"/>
        <n v="2775.61"/>
        <n v="330.2"/>
        <n v="967.23"/>
        <n v="990.8"/>
        <n v="990.76"/>
        <n v="970.23"/>
        <n v="195.51"/>
        <n v="1008.14"/>
        <n v="978.44"/>
        <n v="73.83"/>
        <n v="1942.07"/>
        <n v="167.43"/>
        <n v="66.239999999999995"/>
        <n v="395.71"/>
        <n v="393.51"/>
        <n v="360.27"/>
        <n v="352.72"/>
        <n v="62.33"/>
        <n v="388.19"/>
        <n v="380.32"/>
        <n v="1816.16"/>
        <n v="1209.06"/>
        <n v="225.32"/>
        <n v="400.98"/>
        <n v="461.34"/>
        <n v="363.88"/>
        <n v="363.1"/>
        <n v="359.78"/>
        <n v="818.16"/>
        <n v="787.19"/>
        <n v="721.07"/>
        <n v="703.92"/>
        <n v="796.23"/>
        <n v="706.21"/>
        <n v="698.02"/>
        <n v="324.7"/>
        <n v="381.69"/>
        <n v="359.39"/>
        <n v="361.75"/>
        <n v="415.69"/>
        <n v="361.02"/>
        <n v="361.84"/>
        <n v="361"/>
        <n v="1384.97"/>
        <n v="128.21"/>
        <n v="76.45"/>
        <n v="284.8"/>
        <n v="291.17"/>
        <n v="1102.24"/>
        <n v="1101.82"/>
        <n v="332.76"/>
        <n v="55.32"/>
        <n v="185.58"/>
        <n v="102.35"/>
        <n v="1128.03"/>
        <n v="92.35"/>
        <n v="192.32"/>
        <n v="272.14"/>
        <n v="294.97000000000003"/>
        <n v="377.94"/>
        <n v="188.56"/>
        <n v="214.34"/>
        <n v="72.31"/>
        <n v="321.49"/>
        <n v="150.93"/>
        <n v="129.51"/>
        <n v="405.49"/>
        <n v="281.12"/>
        <n v="21.55"/>
        <n v="137.61000000000001"/>
        <n v="96.56"/>
        <n v="201.75"/>
        <n v="42.35"/>
        <n v="820.56"/>
        <n v="31.11"/>
        <n v="33.43"/>
        <n v="397.59"/>
        <n v="102.73"/>
        <n v="380.22"/>
        <n v="221.76"/>
        <n v="169.37"/>
        <n v="213.52"/>
        <n v="112.44"/>
        <n v="212.3"/>
        <n v="237.41"/>
        <n v="12.07"/>
        <n v="342.56"/>
        <n v="1301.8900000000001"/>
        <n v="175.16"/>
        <n v="1419.43"/>
        <n v="330.69"/>
        <n v="707.55"/>
        <n v="1633.62"/>
        <n v="114.46"/>
        <n v="1632.99"/>
        <n v="0.87"/>
        <n v="1870.32"/>
        <n v="123.91"/>
        <n v="231.74"/>
        <n v="874.15"/>
        <n v="222.56"/>
        <n v="240.7"/>
        <n v="132.65"/>
        <n v="322.62"/>
        <n v="751.27"/>
        <n v="95.85"/>
        <n v="2141.1999999999998"/>
        <n v="418.1"/>
        <n v="62.5"/>
        <n v="784.78"/>
        <n v="426.14"/>
        <n v="84.12"/>
        <n v="72.22"/>
        <n v="309.06"/>
        <n v="184.8"/>
        <n v="266.98"/>
        <n v="266.14999999999998"/>
        <n v="1622.42"/>
        <n v="359.6"/>
        <n v="149.24"/>
        <n v="702.38"/>
        <n v="283.36"/>
        <n v="130.46"/>
        <n v="16.239999999999998"/>
        <n v="1008.26"/>
        <n v="188.92"/>
        <n v="337.89"/>
        <n v="352.54"/>
        <n v="341.8"/>
        <n v="190.1"/>
        <n v="63.53"/>
        <n v="59.46"/>
        <n v="408.35"/>
        <n v="38.06"/>
        <n v="50.64"/>
        <n v="191.6"/>
        <n v="230.34"/>
        <n v="191.81"/>
        <n v="217.81"/>
        <n v="186.59"/>
        <n v="146.91"/>
        <n v="23.22"/>
        <n v="303.33999999999997"/>
        <n v="732.43"/>
        <n v="738.7"/>
        <n v="374.68"/>
        <n v="844.7"/>
        <n v="153.96"/>
        <n v="78.88"/>
        <n v="257.73"/>
        <n v="213.31"/>
        <n v="781.36"/>
        <n v="624.88"/>
        <n v="189.39"/>
        <n v="189.75"/>
        <n v="208.02"/>
        <n v="192.04"/>
        <n v="53.8"/>
        <n v="720.34"/>
        <n v="2431.59"/>
        <n v="767.94"/>
        <n v="188.71"/>
        <n v="356.84"/>
        <n v="384.88"/>
        <n v="221.12"/>
        <n v="174.75"/>
        <n v="123.68"/>
        <n v="879"/>
        <n v="385.94"/>
        <n v="867.42"/>
        <n v="389.56"/>
        <n v="828.29"/>
        <n v="1715.67"/>
        <n v="369.27"/>
        <n v="2500.3200000000002"/>
        <n v="788.03"/>
        <n v="1642.2"/>
        <n v="204.1"/>
        <n v="189.35"/>
        <n v="818.08"/>
        <n v="760.89"/>
        <n v="2091.0700000000002"/>
        <n v="1820.87"/>
        <n v="722.2"/>
        <n v="736.27"/>
        <n v="765.01"/>
        <n v="803.23"/>
        <n v="718.98"/>
        <n v="815.58"/>
        <n v="188.75"/>
        <n v="816.65"/>
        <n v="699.62"/>
        <n v="188.22"/>
        <n v="187.71"/>
        <n v="192.78"/>
        <n v="188.64"/>
        <n v="218.72"/>
        <n v="714.68"/>
        <n v="695.17"/>
        <n v="757.39"/>
        <n v="1545.55"/>
        <n v="2284.81"/>
        <n v="28.86"/>
        <n v="1802.87"/>
        <n v="113.58"/>
        <n v="763.91"/>
        <n v="100.74"/>
        <n v="171.01"/>
        <n v="188.81"/>
        <n v="1654.86"/>
        <n v="191.44"/>
        <n v="189.94"/>
        <n v="17.670000000000002"/>
        <n v="28.73"/>
        <n v="193.66"/>
        <n v="191.51"/>
        <n v="220.72"/>
        <n v="188.41"/>
        <n v="194.19"/>
        <n v="207.77"/>
        <n v="173.83"/>
        <n v="125.96"/>
        <n v="178.07"/>
        <n v="46.6"/>
        <n v="200.56"/>
        <n v="152.94"/>
        <n v="276.75"/>
        <n v="0.52"/>
        <n v="111.05"/>
        <n v="42.72"/>
        <n v="193.03"/>
        <n v="224.36"/>
        <n v="115.9"/>
        <n v="222.02"/>
        <n v="18.45"/>
        <n v="14.68"/>
        <n v="848.86"/>
        <n v="219.75"/>
        <n v="240.31"/>
        <n v="272.24"/>
        <n v="189.21"/>
        <n v="526.55999999999995"/>
        <n v="468.29"/>
        <n v="145.34"/>
        <n v="110.83"/>
        <n v="3.29"/>
        <n v="152.85"/>
        <n v="361.76"/>
        <n v="781.74"/>
        <n v="1336.72"/>
        <n v="992.18"/>
        <n v="12.29"/>
        <n v="272.95999999999998"/>
        <n v="79.099999999999994"/>
        <n v="1573.16"/>
        <n v="250.69"/>
        <n v="348.22"/>
        <n v="491.3"/>
        <n v="265.24"/>
        <n v="367"/>
        <n v="211.37"/>
        <n v="189.74"/>
        <n v="237.73"/>
        <n v="204.4"/>
        <n v="2018.61"/>
        <n v="24.81"/>
        <n v="824.71"/>
        <n v="274.17"/>
        <n v="83.74"/>
        <n v="51.5"/>
        <n v="259.85000000000002"/>
        <n v="167.49"/>
        <n v="216.5"/>
        <n v="5.7"/>
        <n v="38.81"/>
        <n v="259.11"/>
        <n v="436.49"/>
        <n v="156.71"/>
        <n v="10.26"/>
        <n v="301.83"/>
        <n v="395.01"/>
        <n v="777.64"/>
        <n v="983.33"/>
        <n v="833.8"/>
        <n v="861.01"/>
        <n v="833.97"/>
        <n v="482.67"/>
        <n v="1637.45"/>
        <n v="262.14"/>
        <n v="15.25"/>
        <n v="104.77"/>
        <n v="814.26"/>
        <n v="886.37"/>
        <n v="436.42"/>
        <n v="409.44"/>
        <n v="714.62"/>
        <n v="340.01"/>
        <n v="370.48"/>
        <n v="352.51"/>
        <n v="460.03"/>
        <n v="434.97"/>
        <n v="646.04"/>
        <n v="491.85"/>
        <n v="675.58"/>
        <n v="439.63"/>
        <n v="290.88"/>
        <n v="47.56"/>
        <n v="67.8"/>
        <n v="1386.16"/>
        <n v="28.8"/>
        <n v="17.489999999999998"/>
        <n v="61.11"/>
        <n v="0.75"/>
        <n v="132.44"/>
        <n v="186.49"/>
        <n v="575.24"/>
        <n v="12.43"/>
        <n v="75.260000000000005"/>
        <n v="11.56"/>
        <n v="267.5"/>
        <n v="482.23"/>
        <n v="151.4"/>
        <n v="184.93"/>
        <n v="716.22"/>
        <n v="901.95"/>
        <n v="3.59"/>
        <n v="744.46"/>
        <n v="836.3"/>
        <n v="238.04"/>
        <n v="840.28"/>
        <n v="844.52"/>
        <n v="847.23"/>
        <n v="5.64"/>
        <n v="865.39"/>
        <n v="10.53"/>
        <n v="860.86"/>
        <n v="884.41"/>
        <n v="1015.72"/>
        <n v="216.81"/>
        <n v="77.430000000000007"/>
        <n v="861.4"/>
        <n v="1011.42"/>
        <n v="808.98"/>
        <n v="991.54"/>
        <n v="982.11"/>
        <n v="980.65"/>
        <n v="1519.88"/>
        <n v="1983.24"/>
        <n v="1324.5"/>
        <n v="608.41"/>
        <n v="134.12"/>
        <n v="562.36"/>
        <n v="646.48"/>
        <n v="331.54"/>
        <n v="158.93"/>
        <n v="147.53"/>
        <n v="1301.9000000000001"/>
        <n v="121.31"/>
        <n v="66.67"/>
        <n v="833.93"/>
        <n v="56.05"/>
        <n v="346.42"/>
        <n v="127.92"/>
        <n v="124.48"/>
        <n v="166.95"/>
        <n v="22.38"/>
        <n v="302.43"/>
        <n v="114.53"/>
        <n v="4.38"/>
        <n v="252.9"/>
        <n v="332.38"/>
        <n v="220.09"/>
        <n v="199.21"/>
        <n v="152.33000000000001"/>
        <n v="1465.04"/>
        <n v="1065.48"/>
        <n v="186.9"/>
        <n v="939.88"/>
        <n v="368.56"/>
        <n v="1037.7"/>
        <n v="240.66"/>
        <n v="720.96"/>
        <n v="217.43"/>
        <n v="528.23"/>
        <n v="1334.45"/>
        <n v="799.73"/>
        <n v="905.27"/>
        <n v="797.15"/>
        <n v="821.62"/>
        <n v="146.86000000000001"/>
        <n v="780.54"/>
        <n v="383.87"/>
        <n v="756.1"/>
        <n v="304.68"/>
        <n v="129.74"/>
        <n v="354.27"/>
        <n v="41.19"/>
        <n v="1681.95"/>
        <n v="1359.79"/>
        <n v="1497.41"/>
        <n v="1436.07"/>
        <n v="1654.07"/>
        <n v="1422.87"/>
        <n v="1500.43"/>
        <n v="1355.37"/>
        <n v="1492.63"/>
        <n v="1482.83"/>
        <n v="1090.22"/>
        <n v="795.04"/>
        <n v="2172.14"/>
        <n v="1299.44"/>
        <n v="15.31"/>
        <n v="314.08"/>
        <n v="113.23"/>
        <n v="315.35000000000002"/>
        <n v="65.510000000000005"/>
        <n v="1.26"/>
        <n v="355.86"/>
        <n v="166.46"/>
        <n v="15.79"/>
        <n v="320.5"/>
        <n v="376.22"/>
        <n v="149.47"/>
        <n v="218.21"/>
        <n v="267.26"/>
        <n v="7.1"/>
        <n v="53.81"/>
        <n v="106.96"/>
        <n v="173.34"/>
        <n v="580.12"/>
        <n v="823.49"/>
        <n v="301.2"/>
        <n v="739.01"/>
        <n v="127.83"/>
        <n v="818.75"/>
        <n v="798.93"/>
        <n v="745.79"/>
        <n v="253.94"/>
        <n v="275.10000000000002"/>
        <n v="131.38"/>
        <n v="82.75"/>
        <n v="145.76"/>
        <n v="785.11"/>
        <n v="366.17"/>
        <n v="199.57"/>
        <n v="866.72"/>
        <n v="886.58"/>
        <n v="457.64"/>
        <n v="715.1"/>
        <n v="1298.81"/>
        <n v="758.1"/>
        <n v="757"/>
        <n v="745.51"/>
        <n v="737.98"/>
        <n v="712.73"/>
        <n v="736.86"/>
        <n v="120.1"/>
        <n v="162.68"/>
        <n v="1012.66"/>
        <n v="1420.19"/>
        <n v="1343.59"/>
        <n v="1442.81"/>
        <n v="1434.4"/>
        <n v="1475.15"/>
        <n v="1458.34"/>
        <n v="1392.23"/>
        <n v="1925.07"/>
        <n v="364.32"/>
        <n v="203.61"/>
        <n v="170.81"/>
        <n v="1763.99"/>
        <n v="34.99"/>
        <n v="266.49"/>
        <n v="122.94"/>
        <n v="1414.53"/>
        <n v="79.84"/>
        <n v="290.42"/>
        <n v="186.51"/>
        <n v="765.11"/>
        <n v="147.85"/>
        <n v="34.85"/>
        <n v="68.59"/>
        <n v="216.1"/>
        <n v="12.71"/>
        <n v="231.9"/>
        <n v="176.34"/>
        <n v="51.81"/>
        <n v="167.41"/>
        <n v="282.93"/>
        <n v="253.37"/>
        <n v="99.5"/>
        <n v="365.1"/>
        <n v="368.52"/>
        <n v="346.85"/>
        <n v="79.94"/>
        <n v="1416.02"/>
        <n v="739.18"/>
        <n v="467.91"/>
        <n v="401.32"/>
        <n v="352.67"/>
        <n v="37.53"/>
        <n v="77.66"/>
        <n v="519.6"/>
        <n v="50.93"/>
        <n v="236.61"/>
        <n v="123.52"/>
        <n v="260.77"/>
        <n v="147.33000000000001"/>
        <n v="16.27"/>
        <n v="127.97"/>
        <n v="179.09"/>
        <n v="126.44"/>
        <n v="158.16"/>
        <n v="127.9"/>
        <n v="193.87"/>
        <n v="134.4"/>
        <n v="173.98"/>
        <n v="32.54"/>
        <n v="231.8"/>
        <n v="149.03"/>
        <n v="152.79"/>
        <n v="238"/>
        <n v="137.78"/>
        <n v="123.21"/>
        <n v="137.31"/>
        <n v="155.01"/>
        <n v="254.66"/>
        <n v="181.25"/>
        <n v="173.9"/>
        <n v="182.74"/>
        <n v="153.77000000000001"/>
        <n v="135.09"/>
        <n v="73.59"/>
        <n v="171.46"/>
        <n v="194.5"/>
        <n v="121.25"/>
        <n v="119.64"/>
        <n v="211.7"/>
        <n v="151.80000000000001"/>
        <n v="178.68"/>
        <n v="151.47999999999999"/>
        <n v="179.03"/>
        <n v="472.56"/>
        <n v="140.49"/>
        <n v="135.51"/>
        <n v="449.62"/>
        <n v="455.73"/>
        <n v="485.35"/>
        <n v="378.62"/>
        <n v="1361.27"/>
        <n v="362.57"/>
        <n v="1380.19"/>
        <n v="1419.85"/>
        <n v="357.12"/>
        <n v="1457.69"/>
        <n v="351.27"/>
        <n v="357.3"/>
        <n v="810.71"/>
        <n v="28.6"/>
        <n v="122.63"/>
        <n v="78.89"/>
        <n v="5.39"/>
        <n v="28.76"/>
        <n v="269.7"/>
        <n v="41.29"/>
        <n v="35.24"/>
        <n v="366.56"/>
        <n v="2098.89"/>
        <n v="34.58"/>
        <n v="19.28"/>
        <n v="93.86"/>
        <n v="74.760000000000005"/>
        <n v="15.88"/>
        <n v="335.2"/>
        <n v="608.44000000000005"/>
        <n v="339.6"/>
        <n v="14.95"/>
        <n v="175.57"/>
        <n v="23.82"/>
        <n v="252.87"/>
        <n v="160.78"/>
        <n v="124.18"/>
        <n v="428.33"/>
        <n v="538.25"/>
        <n v="332"/>
        <n v="162.78"/>
        <n v="885.53"/>
        <n v="255.67"/>
        <n v="8.14"/>
        <n v="785.68"/>
        <n v="204"/>
        <n v="815.06"/>
        <n v="422.55"/>
        <n v="1032.33"/>
        <n v="1988.54"/>
        <n v="200.53"/>
        <n v="79.83"/>
        <n v="953.3"/>
        <n v="358.44"/>
        <n v="365.19"/>
        <n v="875.68"/>
        <n v="1450.52"/>
        <n v="344.14"/>
        <n v="478.86"/>
        <n v="260.85000000000002"/>
        <n v="1195.27"/>
        <n v="18.690000000000001"/>
        <n v="110.23"/>
        <n v="58.57"/>
        <n v="1040.6099999999999"/>
        <n v="809.81"/>
        <n v="402.28"/>
        <n v="1012.39"/>
        <n v="369.09"/>
        <n v="-10.85"/>
        <n v="13"/>
        <n v="17.78"/>
        <n v="1624.45"/>
        <n v="73.73"/>
        <n v="334.99"/>
        <n v="317.89999999999998"/>
        <n v="260.68"/>
        <n v="108.21"/>
        <n v="108.95"/>
        <n v="366.95"/>
        <n v="752.27"/>
        <n v="902.67"/>
        <n v="63.08"/>
        <n v="392.15"/>
        <n v="7.05"/>
        <n v="1043.8800000000001"/>
        <n v="893.79"/>
        <n v="842.88"/>
        <n v="371.45"/>
        <n v="1095.33"/>
        <n v="727.15"/>
        <n v="3739.06"/>
        <n v="388.37"/>
        <n v="254.07"/>
        <n v="977.65"/>
        <n v="1650"/>
        <n v="823.07"/>
        <n v="586.17999999999995"/>
        <n v="1643.58"/>
        <n v="875.72"/>
        <n v="52.76"/>
        <n v="378.68"/>
        <n v="508.67"/>
        <n v="365.03"/>
        <n v="785.14"/>
        <n v="626.71"/>
        <n v="970.33"/>
        <n v="19.52"/>
        <n v="294.92"/>
        <n v="564.32000000000005"/>
        <n v="197.68"/>
        <n v="917.52"/>
        <n v="949.14"/>
        <n v="1488.12"/>
        <n v="919.69"/>
        <n v="897.45"/>
        <n v="484.39"/>
        <n v="957.27"/>
        <n v="472.59"/>
        <n v="887.29"/>
        <n v="458.31"/>
        <n v="54.56"/>
        <n v="79.22"/>
        <n v="489.79"/>
        <n v="763.19"/>
        <n v="1267.3599999999999"/>
        <n v="914.74"/>
        <n v="70.819999999999993"/>
        <n v="168.46"/>
        <n v="196.11"/>
        <n v="134.41999999999999"/>
        <n v="134.04"/>
        <n v="139.82"/>
        <n v="261.72000000000003"/>
        <n v="120.29"/>
        <n v="172.43"/>
        <n v="43.84"/>
        <n v="37.07"/>
        <n v="947.34"/>
        <n v="1435.73"/>
        <n v="171.21"/>
        <n v="353.3"/>
        <n v="74.260000000000005"/>
        <n v="210.9"/>
        <n v="80"/>
        <n v="541.66999999999996"/>
        <n v="810.65"/>
        <n v="370.44"/>
        <n v="29.09"/>
        <n v="744.4"/>
        <n v="824.05"/>
        <n v="44.7"/>
        <n v="810.37"/>
        <n v="789.33"/>
        <n v="796.58"/>
        <n v="769.65"/>
        <n v="546.1"/>
        <n v="554.19000000000005"/>
        <n v="764.94"/>
        <n v="18.36"/>
        <n v="1087.03"/>
        <n v="456.17"/>
        <n v="979.49"/>
        <n v="830.38"/>
        <n v="361.19"/>
        <n v="1061.3800000000001"/>
        <n v="477.57"/>
        <n v="478.42"/>
        <n v="194.17"/>
        <n v="2011.19"/>
        <n v="366.11"/>
        <n v="946.06"/>
        <n v="237.4"/>
        <n v="918.06"/>
        <n v="146.59"/>
        <n v="124"/>
        <n v="337.81"/>
        <n v="105.8"/>
        <n v="15.47"/>
        <n v="64.400000000000006"/>
        <n v="168.49"/>
        <n v="850.29"/>
        <n v="83.54"/>
        <n v="71.290000000000006"/>
        <n v="853.05"/>
        <n v="198.22"/>
        <n v="166.43"/>
        <n v="1449.6"/>
        <n v="67.55"/>
        <n v="6.28"/>
        <n v="160.21"/>
        <n v="88.36"/>
        <n v="925.89"/>
        <n v="828.11"/>
        <n v="370.87"/>
        <n v="806.11"/>
        <n v="368.94"/>
        <n v="60.82"/>
        <n v="804.37"/>
        <n v="200.27"/>
        <n v="593.04"/>
        <n v="821.08"/>
        <n v="885.02"/>
        <n v="802.13"/>
        <n v="819.92"/>
        <n v="787.53"/>
        <n v="927.67"/>
        <n v="775.9"/>
        <n v="931.51"/>
        <n v="915.07"/>
        <n v="863.51"/>
        <n v="2196.6"/>
        <n v="375.25"/>
        <n v="871.97"/>
        <n v="495.59"/>
        <n v="591.17999999999995"/>
        <n v="206.63"/>
        <n v="149.57"/>
        <n v="12.01"/>
        <n v="307.32"/>
        <n v="344.06"/>
        <n v="252.63"/>
        <n v="842.15"/>
        <n v="849.94"/>
        <n v="145.36000000000001"/>
        <n v="157.13999999999999"/>
        <n v="1316.87"/>
        <n v="112.28"/>
        <n v="24.66"/>
        <n v="85.46"/>
        <n v="54.27"/>
        <n v="61.55"/>
        <n v="355.55"/>
        <n v="361.56"/>
        <n v="78.69"/>
        <n v="1103.5899999999999"/>
        <n v="171.33"/>
        <n v="816.34"/>
        <n v="547.95000000000005"/>
        <n v="1309.95"/>
        <n v="82.3"/>
        <n v="68.78"/>
        <n v="150.86000000000001"/>
        <n v="14.97"/>
        <n v="169.26"/>
        <n v="73.95"/>
        <n v="102.82"/>
        <n v="1113.56"/>
        <n v="17.63"/>
        <n v="86.64"/>
        <n v="110.39"/>
        <n v="350.82"/>
        <n v="319.33"/>
        <n v="18.739999999999998"/>
        <n v="368.46"/>
        <n v="290.52"/>
        <n v="68.55"/>
        <n v="315.45"/>
        <n v="27.4"/>
        <n v="332.85"/>
        <n v="23.02"/>
        <n v="66.69"/>
        <n v="313.18"/>
        <n v="795.55"/>
        <n v="215.25"/>
        <n v="23.44"/>
        <n v="56.3"/>
        <n v="488.5"/>
        <n v="71.13"/>
        <n v="36.49"/>
        <n v="81.02"/>
        <n v="86.89"/>
        <n v="69.180000000000007"/>
        <n v="193.98"/>
        <n v="59.22"/>
        <n v="878.47"/>
        <n v="24.11"/>
        <n v="140.97"/>
        <n v="223.77"/>
        <n v="81.09"/>
        <n v="89.57"/>
        <n v="249.41"/>
        <n v="138.25"/>
        <n v="675.73"/>
        <n v="797.68"/>
        <n v="805.55"/>
        <n v="793.81"/>
        <n v="858.83"/>
        <n v="779.93"/>
        <n v="780.31"/>
        <n v="34.869999999999997"/>
        <n v="800.65"/>
        <n v="905.98"/>
        <n v="771.93"/>
        <n v="5.8"/>
        <n v="344.78"/>
        <n v="801.63"/>
        <n v="74.959999999999994"/>
        <n v="857.74"/>
        <n v="820.76"/>
        <n v="358.68"/>
        <n v="209.91"/>
        <n v="358.83"/>
        <n v="406.4"/>
        <n v="812.14"/>
        <n v="828.64"/>
        <n v="63"/>
        <n v="829.95"/>
        <n v="819.22"/>
        <n v="929.34"/>
        <n v="1688.41"/>
        <n v="204.99"/>
        <n v="887.26"/>
        <n v="2318.4"/>
        <n v="642.42999999999995"/>
        <n v="810.74"/>
        <n v="927.49"/>
        <n v="979.12"/>
        <n v="429.91"/>
        <n v="239"/>
        <n v="2053.11"/>
        <n v="417.87"/>
        <n v="973.53"/>
        <n v="1012.69"/>
        <n v="887.69"/>
        <n v="371.14"/>
        <n v="887.72"/>
        <n v="163.05000000000001"/>
        <n v="76.94"/>
        <n v="902.21"/>
        <n v="40.99"/>
        <n v="467.08"/>
        <n v="1059.46"/>
        <n v="776.22"/>
        <n v="38"/>
        <n v="205.26"/>
        <n v="53.34"/>
        <n v="389.44"/>
        <n v="384.7"/>
        <n v="119.54"/>
        <n v="73.16"/>
        <n v="86.99"/>
        <n v="71.52"/>
        <n v="2022.32"/>
        <n v="163.12"/>
        <n v="938.71"/>
        <n v="21.29"/>
        <n v="150.6"/>
        <n v="60.39"/>
        <n v="237.96"/>
        <n v="40.97"/>
        <n v="116.7"/>
        <n v="72.180000000000007"/>
        <n v="49.85"/>
        <n v="375.59"/>
        <n v="-3.06"/>
        <n v="122.86"/>
        <n v="-4.5199999999999996"/>
        <n v="-1.42"/>
        <n v="0.28999999999999998"/>
        <n v="1.6"/>
        <n v="35.6"/>
        <n v="261.02"/>
        <n v="63.02"/>
        <n v="63.43"/>
        <n v="77.16"/>
        <n v="708.06"/>
        <n v="137.38"/>
        <n v="761.65"/>
        <n v="486.84"/>
        <n v="278.58"/>
        <n v="333.79"/>
        <n v="272.43"/>
        <n v="778.7"/>
        <n v="1123.33"/>
        <n v="212.64"/>
        <n v="22.04"/>
        <n v="750.7"/>
        <n v="91"/>
        <n v="797.86"/>
        <n v="91.68"/>
        <n v="30.32"/>
        <n v="117.48"/>
        <n v="187.3"/>
        <n v="28.08"/>
        <n v="114.17"/>
        <n v="168.63"/>
        <n v="210.15"/>
        <n v="27.3"/>
        <n v="708.8"/>
        <n v="624.08000000000004"/>
        <n v="396.98"/>
        <n v="214.7"/>
        <n v="112.49"/>
        <n v="690.64"/>
        <n v="34.090000000000003"/>
        <n v="31.84"/>
        <n v="25.77"/>
        <n v="102.13"/>
        <n v="978.43"/>
        <n v="538.04"/>
        <n v="218.31"/>
        <n v="366.05"/>
        <n v="830.23"/>
        <n v="16.2"/>
        <n v="810.82"/>
        <n v="880.36"/>
        <n v="85.22"/>
        <n v="574"/>
        <n v="44.68"/>
        <n v="792.61"/>
        <n v="810.11"/>
        <n v="365.35"/>
        <n v="184.18"/>
        <n v="832.2"/>
        <n v="819.02"/>
        <n v="144.63999999999999"/>
        <n v="796.6"/>
        <n v="537.04999999999995"/>
        <n v="822.04"/>
        <n v="797.59"/>
        <n v="739.56"/>
        <n v="800.75"/>
        <n v="792.71"/>
        <n v="1320.27"/>
        <n v="368.67"/>
        <n v="776.7"/>
        <n v="810.68"/>
        <n v="537.48"/>
        <n v="796.76"/>
        <n v="213.89"/>
        <n v="42.08"/>
        <n v="802.32"/>
        <n v="351.09"/>
        <n v="830.41"/>
        <n v="364.64"/>
        <n v="363.58"/>
        <n v="367.23"/>
        <n v="813.73"/>
        <n v="16.010000000000002"/>
        <n v="411.53"/>
        <n v="470.66"/>
        <n v="519.76"/>
        <n v="146.94"/>
        <n v="397.04"/>
        <n v="274.95999999999998"/>
        <n v="94.8"/>
        <n v="24.62"/>
        <n v="15.99"/>
        <n v="160.49"/>
        <n v="1643.93"/>
        <n v="52.57"/>
        <n v="2289.96"/>
        <n v="367.95"/>
        <n v="267.25"/>
        <n v="184.3"/>
        <n v="383.73"/>
        <n v="95.02"/>
        <n v="60.23"/>
        <n v="18.77"/>
        <n v="129.34"/>
        <n v="400.04"/>
        <n v="413.77"/>
        <n v="384.96"/>
        <n v="352.6"/>
        <n v="376.61"/>
        <n v="404.32"/>
        <n v="366.62"/>
        <n v="109"/>
        <n v="120"/>
        <n v="155.91999999999999"/>
        <n v="72.34"/>
        <n v="46.79"/>
        <n v="52.09"/>
        <n v="165.4"/>
        <n v="168.54"/>
        <n v="281.70999999999998"/>
        <n v="58.88"/>
        <n v="606.52"/>
        <n v="134.69999999999999"/>
        <n v="356.42"/>
        <n v="358.43"/>
        <n v="174.73"/>
        <n v="155.18"/>
        <n v="142.02000000000001"/>
        <n v="389.95"/>
        <n v="29.08"/>
        <n v="252.38"/>
        <n v="1885.45"/>
        <n v="282.88"/>
        <n v="688.05"/>
        <n v="360.45"/>
        <n v="167.83"/>
        <n v="53.79"/>
        <n v="176.5"/>
        <n v="104.38"/>
        <n v="24.06"/>
        <n v="763.49"/>
        <n v="359.43"/>
        <n v="118.86"/>
        <n v="1873.3"/>
        <n v="403.61"/>
        <n v="351.77"/>
        <n v="347.59"/>
        <n v="1334.38"/>
        <n v="611.03"/>
        <n v="617.63"/>
        <n v="623.42999999999995"/>
        <n v="267.35000000000002"/>
        <n v="241.61"/>
        <n v="369.55"/>
        <n v="119.42"/>
        <n v="555.45000000000005"/>
        <n v="333.86"/>
        <n v="160.4"/>
        <n v="163.46"/>
        <n v="930.48"/>
        <n v="1506.36"/>
        <n v="45.64"/>
        <n v="0.4"/>
        <n v="43.43"/>
        <n v="91.46"/>
        <n v="52.82"/>
        <n v="327.24"/>
        <n v="337.24"/>
        <n v="345.39"/>
        <n v="324.22000000000003"/>
        <n v="332.77"/>
        <n v="335.66"/>
        <n v="301.75"/>
        <n v="318.56"/>
        <n v="329.54"/>
        <n v="345.23"/>
        <n v="187.43"/>
        <n v="248.72"/>
        <n v="334.8"/>
        <n v="336.81"/>
        <n v="334.58"/>
        <n v="321.24"/>
        <n v="326.02"/>
        <n v="309.13"/>
        <n v="317.17"/>
        <n v="344.5"/>
        <n v="324.72000000000003"/>
        <n v="325.20999999999998"/>
        <n v="332.63"/>
        <n v="340.15"/>
        <n v="339.69"/>
        <n v="310.89"/>
        <n v="331.99"/>
        <n v="317.27999999999997"/>
        <n v="719.63"/>
        <n v="314.41000000000003"/>
        <n v="286.52"/>
        <n v="322.68"/>
        <n v="314.77"/>
        <n v="331.45"/>
        <n v="312.10000000000002"/>
        <n v="323.08"/>
        <n v="317.69"/>
        <n v="353.71"/>
        <n v="336.13"/>
        <n v="296.45"/>
        <n v="303.49"/>
        <n v="317.14"/>
        <n v="316.19"/>
        <n v="313.26"/>
        <n v="338.66"/>
        <n v="310.54000000000002"/>
        <n v="326.85000000000002"/>
        <n v="289.95"/>
        <n v="274.56"/>
        <n v="273.02"/>
        <n v="268.25"/>
        <n v="212.14"/>
        <n v="272.16000000000003"/>
        <n v="214.4"/>
        <n v="217.59"/>
        <n v="220.68"/>
        <n v="281.38"/>
        <n v="289.52"/>
        <n v="190.2"/>
        <n v="280.38"/>
        <n v="275.64999999999998"/>
        <n v="281.75"/>
        <n v="275.38"/>
        <n v="268.62"/>
        <n v="277.12"/>
        <n v="191.98"/>
        <n v="286.66000000000003"/>
        <n v="314.7"/>
        <n v="296.61"/>
        <n v="274.82"/>
        <n v="267.77"/>
        <n v="276.52999999999997"/>
        <n v="291.3"/>
        <n v="332.7"/>
        <n v="265.12"/>
        <n v="367.09"/>
        <n v="270.85000000000002"/>
        <n v="217.78"/>
        <n v="233.78"/>
        <n v="260.97000000000003"/>
        <n v="372"/>
        <n v="365.91"/>
        <n v="282.5"/>
        <n v="291.77"/>
        <n v="269.79000000000002"/>
        <n v="276.27"/>
        <n v="1643.85"/>
        <n v="951.96"/>
        <n v="742.27"/>
        <n v="810.49"/>
        <n v="858.38"/>
        <n v="865.2"/>
        <n v="738.16"/>
        <n v="697.79"/>
        <n v="965.13"/>
        <n v="711.75"/>
        <n v="655.81"/>
        <n v="716.96"/>
        <n v="884.51"/>
        <n v="830.77"/>
        <n v="729.84"/>
        <n v="906.27"/>
        <n v="914.01"/>
        <n v="747.74"/>
        <n v="806.55"/>
        <n v="749.52"/>
        <n v="756.16"/>
        <n v="769.45"/>
        <n v="756.57"/>
        <n v="772.74"/>
        <n v="949.4"/>
        <n v="768.6"/>
        <n v="875.46"/>
        <n v="865.53"/>
        <n v="809.11"/>
        <n v="721.41"/>
        <n v="843.99"/>
        <n v="768.22"/>
        <n v="961.96"/>
        <n v="750.39"/>
        <n v="759.24"/>
        <n v="803.42"/>
        <n v="773.56"/>
        <n v="811.24"/>
        <n v="789.5"/>
        <n v="787.44"/>
        <n v="801.27"/>
        <n v="796.2"/>
        <n v="1065.33"/>
        <n v="1077.6099999999999"/>
        <n v="824.34"/>
        <n v="839.89"/>
        <n v="737.64"/>
        <n v="713.75"/>
        <n v="841.21"/>
        <n v="1069.79"/>
        <n v="1172.93"/>
        <n v="1230.69"/>
        <n v="865.8"/>
        <n v="951.52"/>
        <n v="1017.45"/>
        <n v="1105.0899999999999"/>
        <n v="1103.8599999999999"/>
        <n v="1279.5999999999999"/>
        <n v="1257.54"/>
        <n v="1263.3"/>
        <n v="1426.78"/>
        <n v="1319.81"/>
        <n v="1178.1500000000001"/>
        <n v="1153.32"/>
        <n v="1133.01"/>
        <n v="975.25"/>
        <n v="977.41"/>
        <n v="974.68"/>
        <n v="778.53"/>
        <n v="711.44"/>
        <n v="702.18"/>
        <n v="703.66"/>
        <n v="735.49"/>
        <n v="722.45"/>
        <n v="732.71"/>
        <n v="736.33"/>
        <n v="740.83"/>
        <n v="740.11"/>
        <n v="743.06"/>
        <n v="744.02"/>
        <n v="747.12"/>
        <n v="753.06"/>
        <n v="750.28"/>
        <n v="734.74"/>
        <n v="711.87"/>
        <n v="707.54"/>
        <n v="718.49"/>
        <n v="740.22"/>
        <n v="750.72"/>
        <n v="752.51"/>
        <n v="764.01"/>
        <n v="776.41"/>
        <n v="787.95"/>
        <n v="817.2"/>
        <n v="819.84"/>
        <n v="858.05"/>
        <n v="878.89"/>
        <n v="1102.22"/>
        <n v="1093.8800000000001"/>
        <n v="1087.3599999999999"/>
        <n v="1095.48"/>
        <n v="1105.4000000000001"/>
        <n v="701.89"/>
        <n v="709.01"/>
        <n v="870.81"/>
        <n v="824.62"/>
        <n v="756.53"/>
        <n v="735.81"/>
        <n v="741.14"/>
        <n v="2041.68"/>
        <n v="1866.19"/>
        <n v="2285.6999999999998"/>
        <n v="2381.38"/>
        <n v="2416.2399999999998"/>
        <n v="1431.19"/>
        <n v="1619.18"/>
        <n v="1618.83"/>
        <n v="366.25"/>
        <n v="261.52"/>
        <n v="122.37"/>
        <n v="122.53"/>
        <n v="227.47"/>
        <n v="26.59"/>
        <n v="36.799999999999997"/>
        <n v="348.98"/>
        <n v="311.81"/>
        <n v="342.06"/>
        <n v="4.6399999999999997"/>
        <n v="76.2"/>
        <n v="483.38"/>
        <n v="164.62"/>
        <n v="1513.9"/>
        <n v="69.900000000000006"/>
        <n v="1636.5"/>
        <n v="83.18"/>
        <n v="284.02999999999997"/>
        <n v="168.42"/>
        <n v="36.200000000000003"/>
        <n v="1604.35"/>
        <n v="84.35"/>
        <n v="1207.96"/>
        <n v="1201.5999999999999"/>
        <n v="1561.59"/>
        <n v="624.59"/>
        <n v="1710.71"/>
        <n v="555.70000000000005"/>
        <n v="127.65"/>
        <n v="263.5"/>
        <n v="872.78"/>
        <n v="247.79"/>
        <n v="414.24"/>
        <n v="178.73"/>
        <n v="343.56"/>
        <n v="214.63"/>
        <n v="218.34"/>
        <n v="17.43"/>
        <n v="1911.08"/>
        <n v="737.43"/>
        <n v="244.74"/>
        <n v="320.39999999999998"/>
        <n v="7.66"/>
        <n v="1513.81"/>
        <n v="63.67"/>
        <n v="1526.67"/>
        <n v="111.94"/>
        <n v="170.16"/>
        <n v="195.09"/>
        <n v="35.65"/>
        <n v="447.63"/>
        <n v="1346.15"/>
        <n v="1648.8"/>
        <n v="1749.39"/>
        <n v="598.12"/>
        <n v="12.32"/>
        <n v="1597.79"/>
        <n v="581.20000000000005"/>
        <n v="1868.11"/>
        <n v="84.9"/>
        <n v="230.83"/>
        <n v="1931.52"/>
        <n v="331.25"/>
        <n v="109.06"/>
        <n v="1395.62"/>
        <n v="170.8"/>
        <n v="198.69"/>
        <n v="16.87"/>
        <n v="752.12"/>
        <n v="697.47"/>
        <n v="551.33000000000004"/>
        <n v="231.53"/>
        <n v="69.8"/>
        <n v="372.35"/>
        <n v="108.15"/>
        <n v="1264"/>
        <n v="222.47"/>
        <n v="163.02000000000001"/>
        <n v="345.36"/>
        <n v="205.8"/>
        <n v="353.04"/>
        <n v="32.72"/>
        <n v="122.61"/>
        <n v="1640.76"/>
        <n v="697.41"/>
        <n v="299.95"/>
        <n v="1227.27"/>
        <n v="1313.44"/>
        <n v="2649.91"/>
        <n v="53.13"/>
        <n v="220.54"/>
        <n v="9.44"/>
        <n v="200.4"/>
        <n v="131.22"/>
        <n v="187.19"/>
        <n v="96.14"/>
        <n v="185.97"/>
        <n v="56.82"/>
        <n v="8.85"/>
        <n v="39.479999999999997"/>
        <n v="102.49"/>
        <n v="57.28"/>
        <n v="69.33"/>
        <n v="293.45"/>
        <n v="274.06"/>
        <n v="261.85000000000002"/>
        <n v="273.62"/>
        <n v="508.99"/>
        <n v="23.21"/>
        <n v="813.78"/>
        <n v="23.47"/>
        <n v="14.13"/>
        <n v="403.28"/>
        <n v="382.47"/>
        <n v="433.07"/>
        <n v="813.26"/>
        <n v="1142.1600000000001"/>
        <n v="835.64"/>
        <n v="735.71"/>
        <n v="145.29"/>
        <n v="15.93"/>
        <n v="116.92"/>
        <n v="2.42"/>
        <n v="86.68"/>
        <n v="261.74"/>
        <n v="105.77"/>
        <n v="314.33999999999997"/>
        <n v="260.5"/>
        <n v="178.54"/>
        <n v="10.46"/>
        <n v="1640.91"/>
        <n v="33.01"/>
        <n v="71.97"/>
        <n v="735.99"/>
        <n v="215.12"/>
        <n v="74.42"/>
        <n v="78.069999999999993"/>
        <n v="72.41"/>
        <n v="77.099999999999994"/>
        <n v="88.31"/>
        <n v="787.24"/>
        <n v="764"/>
        <n v="363.3"/>
        <n v="776.52"/>
        <n v="123.09"/>
        <n v="86.22"/>
        <n v="81.569999999999993"/>
        <n v="202.53"/>
        <n v="1399.57"/>
        <n v="28.51"/>
        <n v="45.48"/>
        <n v="162.08000000000001"/>
        <n v="277.35000000000002"/>
        <n v="697.36"/>
        <n v="783.09"/>
        <n v="186.42"/>
        <n v="189.93"/>
        <n v="188.18"/>
        <n v="185.79"/>
        <n v="190.68"/>
        <n v="190.4"/>
        <n v="190.18"/>
        <n v="190.54"/>
        <n v="189.55"/>
        <n v="150.47999999999999"/>
        <n v="194.33"/>
        <n v="193.5"/>
        <n v="117.38"/>
        <n v="47.81"/>
        <n v="632.39"/>
        <n v="362.43"/>
        <n v="991.26"/>
        <n v="47.9"/>
        <n v="189.62"/>
        <n v="183.5"/>
        <n v="180.42"/>
        <n v="186.21"/>
        <n v="197.25"/>
        <n v="168.94"/>
        <n v="179.97"/>
        <n v="246.22"/>
        <n v="302.64999999999998"/>
        <n v="1640.62"/>
        <n v="82.91"/>
        <n v="191.53"/>
        <n v="549.61"/>
        <n v="391.37"/>
        <n v="133.22999999999999"/>
        <n v="140.72999999999999"/>
        <n v="30.43"/>
        <n v="99.44"/>
        <n v="99.74"/>
        <n v="95.41"/>
        <n v="94.02"/>
        <n v="88.41"/>
        <n v="101.68"/>
        <n v="86.18"/>
        <n v="94.56"/>
        <n v="80.61"/>
        <n v="84.63"/>
        <n v="68"/>
        <n v="77.260000000000005"/>
        <n v="872.19"/>
        <n v="190.24"/>
        <n v="190.42"/>
        <n v="190.09"/>
        <n v="189.46"/>
        <n v="189.97"/>
        <n v="189.58"/>
        <n v="190.07"/>
        <n v="190.13"/>
        <n v="190.08"/>
        <n v="189.25"/>
        <n v="261.11"/>
        <n v="756.44"/>
        <n v="103.6"/>
        <n v="752.45"/>
        <n v="165.22"/>
        <n v="147.87"/>
        <n v="39.14"/>
        <n v="-16.059999999999999"/>
        <n v="138.22999999999999"/>
        <n v="388.67"/>
        <n v="780.88"/>
        <n v="9.8800000000000008"/>
        <n v="74.03"/>
        <n v="261.35000000000002"/>
        <n v="261.97000000000003"/>
        <n v="74.680000000000007"/>
        <n v="181.99"/>
        <n v="144.34"/>
        <n v="257.79000000000002"/>
        <n v="70.48"/>
        <n v="344.33"/>
        <n v="346.26"/>
        <n v="359.35"/>
        <n v="353.37"/>
        <n v="351.49"/>
        <n v="360.47"/>
        <n v="358.78"/>
        <n v="360.09"/>
        <n v="355.85"/>
        <n v="131.22999999999999"/>
        <n v="2203.0300000000002"/>
        <n v="843.26"/>
        <n v="-6.85"/>
        <n v="431.55"/>
        <n v="96.34"/>
        <n v="348.3"/>
        <n v="348.03"/>
        <n v="334.24"/>
        <n v="358.04"/>
        <n v="342.87"/>
        <n v="364.05"/>
        <n v="344.18"/>
        <n v="364.69"/>
        <n v="343.43"/>
        <n v="353.18"/>
        <n v="359.13"/>
        <n v="359.91"/>
        <n v="353.48"/>
        <n v="372.07"/>
        <n v="360.05"/>
        <n v="350.99"/>
        <n v="342.17"/>
        <n v="341.76"/>
        <n v="326.52"/>
        <n v="357.26"/>
        <n v="354.84"/>
        <n v="355.87"/>
        <n v="374.23"/>
        <n v="353.11"/>
        <n v="371.44"/>
        <n v="372.4"/>
        <n v="361.62"/>
        <n v="365.86"/>
        <n v="320.17"/>
        <n v="210.81"/>
        <n v="369.82"/>
        <n v="369.88"/>
        <n v="344.69"/>
        <n v="364.78"/>
        <n v="358.62"/>
        <n v="346.07"/>
        <n v="359.51"/>
        <n v="346.47"/>
        <n v="357.45"/>
        <n v="339.9"/>
        <n v="347.73"/>
        <n v="351.58"/>
        <n v="368.44"/>
        <n v="366.06"/>
        <n v="371.97"/>
        <n v="374.78"/>
        <n v="362.19"/>
        <n v="355.62"/>
        <n v="349.04"/>
        <n v="369.33"/>
        <n v="332.02"/>
        <n v="357.87"/>
        <n v="363.04"/>
        <n v="359.88"/>
        <n v="353.55"/>
        <n v="354.52"/>
        <n v="354.65"/>
        <n v="338.65"/>
        <n v="319.32"/>
        <n v="363.4"/>
        <n v="356.51"/>
        <n v="371.96"/>
        <n v="840.79"/>
        <n v="425.53"/>
        <n v="0.11"/>
        <n v="0.08"/>
        <n v="7.0000000000000007E-2"/>
        <n v="1.05"/>
        <n v="-0.05"/>
        <n v="0.09"/>
        <n v="0.12"/>
        <n v="0.23"/>
        <n v="-17.25"/>
        <n v="42.52"/>
        <n v="189.98"/>
        <n v="189.52"/>
        <n v="190.26"/>
        <n v="189.11"/>
        <n v="325.10000000000002"/>
        <n v="132.88"/>
        <n v="133.25"/>
        <n v="51.71"/>
        <n v="33.049999999999997"/>
        <n v="37.119999999999997"/>
        <n v="14.15"/>
        <n v="32.79"/>
        <n v="32.89"/>
        <n v="32.53"/>
        <n v="139.94999999999999"/>
        <n v="75.42"/>
        <n v="34.14"/>
        <n v="33.200000000000003"/>
        <n v="34.15"/>
        <n v="789.99"/>
        <n v="791.47"/>
        <n v="598.14"/>
        <n v="63.26"/>
        <n v="60.37"/>
        <n v="64.349999999999994"/>
        <n v="34.4"/>
        <n v="179.93"/>
        <n v="32.11"/>
        <n v="758.93"/>
        <n v="826.78"/>
        <n v="417.51"/>
        <n v="781.39"/>
        <n v="807.35"/>
        <n v="142.21"/>
        <n v="62.56"/>
        <n v="67.010000000000005"/>
        <n v="60.44"/>
        <n v="254.62"/>
        <n v="148.26"/>
        <n v="137.13"/>
        <n v="272.32"/>
        <n v="59.71"/>
        <n v="190.23"/>
        <n v="193.79"/>
        <n v="184.1"/>
        <n v="199.36"/>
        <n v="179.64"/>
        <n v="199.49"/>
        <n v="195.55"/>
        <n v="176.87"/>
        <n v="197.27"/>
        <n v="186.25"/>
        <n v="189.57"/>
        <n v="190.16"/>
        <n v="90.73"/>
        <n v="427.72"/>
        <n v="9.36"/>
        <n v="34.200000000000003"/>
        <n v="142.16"/>
        <n v="300.64"/>
        <n v="406.69"/>
        <n v="130.79"/>
        <n v="447.32"/>
        <n v="169.16"/>
        <n v="33.090000000000003"/>
        <n v="426.21"/>
        <n v="125.64"/>
        <n v="207.26"/>
        <n v="229.64"/>
        <n v="399.87"/>
        <n v="1547.32"/>
        <n v="159.80000000000001"/>
        <n v="161.11000000000001"/>
        <n v="106.56"/>
        <n v="61.96"/>
        <n v="1844.79"/>
        <n v="530.27"/>
        <n v="780.55"/>
        <n v="715.37"/>
        <n v="70.72"/>
        <n v="366.23"/>
        <n v="110.6"/>
        <n v="33.85"/>
        <n v="107.54"/>
        <n v="9.48"/>
        <n v="35.82"/>
        <n v="13.82"/>
        <n v="364.74"/>
        <n v="22.51"/>
        <n v="92.44"/>
        <n v="400.05"/>
        <n v="791.12"/>
        <n v="799.34"/>
        <n v="797.13"/>
        <n v="94.24"/>
        <n v="111.96"/>
        <n v="92.79"/>
        <n v="67.47"/>
        <n v="757.56"/>
        <n v="195.11"/>
        <n v="338.39"/>
        <n v="23.54"/>
        <n v="15.69"/>
        <n v="333.9"/>
        <n v="2131.8000000000002"/>
        <n v="85.05"/>
        <n v="67.930000000000007"/>
        <n v="452.83"/>
        <n v="453.87"/>
        <n v="115.54"/>
        <n v="64.680000000000007"/>
        <n v="135"/>
        <n v="89.08"/>
        <n v="42.28"/>
        <n v="915.13"/>
        <n v="107.69"/>
        <n v="782.71"/>
        <n v="352.05"/>
        <n v="1431.88"/>
        <n v="126.93"/>
        <n v="777.48"/>
        <n v="119.62"/>
        <n v="43.03"/>
        <n v="111.85"/>
        <n v="29.79"/>
        <n v="69.319999999999993"/>
        <n v="779.91"/>
        <n v="557.84"/>
        <n v="138.16999999999999"/>
        <n v="125.37"/>
        <n v="5.28"/>
        <n v="34.03"/>
        <n v="30.76"/>
        <n v="31.75"/>
        <n v="808.82"/>
        <n v="822.78"/>
        <n v="812.84"/>
        <n v="171.6"/>
        <n v="823.1"/>
        <n v="834.43"/>
        <n v="60.31"/>
        <n v="61.01"/>
        <n v="141.34"/>
        <n v="145.87"/>
        <n v="130.27000000000001"/>
        <n v="118.42"/>
        <n v="809.2"/>
        <n v="483.33"/>
        <n v="187.51"/>
        <n v="187.46"/>
        <n v="187.25"/>
        <n v="188.21"/>
        <n v="187.52"/>
        <n v="187.11"/>
        <n v="186.56"/>
        <n v="189.04"/>
        <n v="188.58"/>
        <n v="189.23"/>
        <n v="189.42"/>
        <n v="187.2"/>
        <n v="186.62"/>
        <n v="186.65"/>
        <n v="187.54"/>
        <n v="189.06"/>
        <n v="187.12"/>
        <n v="299.77"/>
        <n v="187.57"/>
        <n v="187.01"/>
        <n v="187.23"/>
        <n v="188.79"/>
        <n v="187.58"/>
        <n v="188.06"/>
        <n v="186.87"/>
        <n v="187.48"/>
        <n v="187.92"/>
        <n v="188"/>
        <n v="843.25"/>
        <n v="16.440000000000001"/>
        <n v="66.92"/>
        <n v="61.46"/>
        <n v="291.75"/>
        <n v="1531.51"/>
        <n v="364.26"/>
        <n v="1478.81"/>
        <n v="818.18"/>
        <n v="908.24"/>
        <n v="983.81"/>
        <n v="829.1"/>
        <n v="323.18"/>
        <n v="311.99"/>
        <n v="31.18"/>
        <n v="117.37"/>
        <n v="124.24"/>
        <n v="33.67"/>
        <n v="14.57"/>
        <n v="403.87"/>
        <n v="190.17"/>
        <n v="189.49"/>
        <n v="190.44"/>
        <n v="190.01"/>
        <n v="797.41"/>
        <n v="189.73"/>
        <n v="190"/>
        <n v="54.65"/>
        <n v="46.19"/>
        <n v="49.32"/>
        <n v="96.3"/>
        <n v="68.84"/>
        <n v="803.83"/>
        <n v="63.66"/>
        <n v="96.88"/>
        <n v="63.16"/>
        <n v="110.72"/>
        <n v="98.86"/>
        <n v="56.59"/>
        <n v="63.95"/>
        <n v="68.16"/>
        <n v="100.33"/>
        <n v="66.260000000000005"/>
        <n v="85.99"/>
        <n v="64.73"/>
        <n v="89.09"/>
        <n v="1773.17"/>
        <n v="103.85"/>
        <n v="523.65"/>
        <n v="354.97"/>
        <n v="64.23"/>
        <n v="64.239999999999995"/>
        <n v="850.52"/>
        <n v="611.38"/>
        <n v="64.06"/>
        <n v="76.28"/>
        <n v="76.849999999999994"/>
        <n v="774.89"/>
        <n v="128.26"/>
        <n v="61.53"/>
        <n v="40.44"/>
        <n v="76.02"/>
        <n v="64.36"/>
        <n v="85.28"/>
        <n v="64.64"/>
        <n v="60.07"/>
        <n v="88.47"/>
        <n v="64.8"/>
        <n v="43.9"/>
        <n v="65.02"/>
        <n v="67.17"/>
        <n v="64.47"/>
        <n v="283.10000000000002"/>
        <n v="132.57"/>
        <n v="484.89"/>
        <n v="66.17"/>
        <n v="66.16"/>
        <n v="154.03"/>
        <n v="39.28"/>
        <n v="39.4"/>
        <n v="272.66000000000003"/>
        <n v="320.25"/>
        <n v="64.67"/>
        <n v="14.62"/>
        <n v="84.51"/>
        <n v="98.44"/>
        <n v="108.78"/>
        <n v="830.56"/>
        <n v="808.6"/>
        <n v="208.82"/>
        <n v="814.34"/>
        <n v="1291.46"/>
        <n v="130.91"/>
        <n v="154.71"/>
        <n v="110.54"/>
        <n v="117.43"/>
        <n v="111.38"/>
        <n v="126.31"/>
        <n v="106.91"/>
        <n v="144.88"/>
        <n v="781.05"/>
        <n v="187.89"/>
        <n v="188.66"/>
        <n v="188.97"/>
        <n v="186.55"/>
        <n v="187.78"/>
        <n v="76.09"/>
        <n v="93.1"/>
        <n v="181.64"/>
        <n v="48.42"/>
        <n v="79.7"/>
        <n v="57.82"/>
        <n v="121.54"/>
        <n v="1413.94"/>
        <n v="302.81"/>
        <n v="57.37"/>
        <n v="128.86000000000001"/>
        <n v="415.08"/>
        <n v="64.930000000000007"/>
        <n v="85.69"/>
        <n v="888.99"/>
        <n v="82.7"/>
        <n v="896.4"/>
        <n v="52.44"/>
        <n v="121.63"/>
        <n v="902.23"/>
        <n v="732.8"/>
        <n v="1407.43"/>
        <n v="36.51"/>
        <n v="100.62"/>
        <n v="61.47"/>
        <n v="798.66"/>
        <n v="157.26"/>
        <n v="65.97"/>
        <n v="108.52"/>
        <n v="562.26"/>
        <n v="180.15"/>
        <n v="61.05"/>
        <n v="179.72"/>
        <n v="826.47"/>
        <n v="821.35"/>
        <n v="820.75"/>
        <n v="824.56"/>
        <n v="814.73"/>
        <n v="836.13"/>
        <n v="814.31"/>
        <n v="800.28"/>
        <n v="782.02"/>
        <n v="132.99"/>
        <n v="189.3"/>
        <n v="269.43"/>
        <n v="86.1"/>
        <n v="189.64"/>
        <n v="189.86"/>
        <n v="296.7"/>
        <n v="143.87"/>
        <n v="110.11"/>
        <n v="66.040000000000006"/>
        <n v="62.16"/>
        <n v="295.45999999999998"/>
        <n v="353.99"/>
        <n v="61.15"/>
        <n v="79"/>
        <n v="1626.18"/>
        <n v="63.35"/>
        <n v="356.06"/>
        <n v="291.57"/>
        <n v="33.229999999999997"/>
        <n v="89.55"/>
        <n v="62.07"/>
        <n v="831.86"/>
        <n v="130.43"/>
        <n v="835.87"/>
        <n v="842.51"/>
        <n v="69.52"/>
        <n v="96.98"/>
        <n v="268.74"/>
        <n v="783.06"/>
        <n v="143.84"/>
        <n v="35.630000000000003"/>
        <n v="1355.54"/>
        <n v="32.5"/>
        <n v="72.23"/>
        <n v="31.93"/>
        <n v="822.23"/>
        <n v="1657.79"/>
        <n v="264.33999999999997"/>
        <n v="1838.43"/>
        <n v="802.04"/>
        <n v="831.64"/>
        <n v="1238.04"/>
        <n v="1145.8699999999999"/>
        <n v="830.75"/>
        <n v="95.28"/>
        <n v="1123.3"/>
        <n v="1334.89"/>
        <n v="1181.8499999999999"/>
        <n v="372.18"/>
        <n v="642.19000000000005"/>
        <n v="58.03"/>
        <n v="1194.51"/>
        <n v="1563.99"/>
        <n v="1146.71"/>
        <n v="1137.82"/>
        <n v="1161.03"/>
        <n v="1150.8900000000001"/>
        <n v="1030.77"/>
        <n v="1141.69"/>
        <n v="86.78"/>
        <n v="190.22"/>
        <n v="188.82"/>
        <n v="190.5"/>
        <n v="190.35"/>
        <n v="189.9"/>
        <n v="189.95"/>
        <n v="2543.5500000000002"/>
        <n v="120.24"/>
        <n v="5.44"/>
        <n v="76.239999999999995"/>
        <n v="430.26"/>
        <n v="196.73"/>
        <n v="193.09"/>
        <n v="501.86"/>
        <n v="2233.48"/>
        <n v="301.60000000000002"/>
        <n v="318.73"/>
        <n v="893.52"/>
        <n v="66.83"/>
        <n v="785.39"/>
        <n v="44.51"/>
        <n v="40.76"/>
        <n v="64.790000000000006"/>
        <n v="189.87"/>
        <n v="190.05"/>
        <n v="409.67"/>
        <n v="821.9"/>
        <n v="786.75"/>
        <n v="774.32"/>
        <n v="754.68"/>
        <n v="879.47"/>
        <n v="753.84"/>
        <n v="753.19"/>
        <n v="762.96"/>
        <n v="753.92"/>
        <n v="777.06"/>
        <n v="38.18"/>
        <n v="60.8"/>
        <n v="201.57"/>
        <n v="824.85"/>
        <n v="836.39"/>
        <n v="786.96"/>
        <n v="62.69"/>
        <n v="123.34"/>
        <n v="838.63"/>
        <n v="351.23"/>
        <n v="209.99"/>
        <n v="114.66"/>
        <n v="847.6"/>
        <n v="835.07"/>
        <n v="774.93"/>
        <n v="113.1"/>
        <n v="642.45000000000005"/>
        <n v="94.7"/>
        <n v="843.67"/>
        <n v="865.3"/>
        <n v="28.61"/>
        <n v="835.36"/>
        <n v="952.6"/>
        <n v="873.02"/>
        <n v="768.43"/>
        <n v="939.38"/>
        <n v="808.27"/>
        <n v="817.69"/>
        <n v="826.85"/>
        <n v="102.59"/>
        <n v="128.63"/>
        <n v="852.04"/>
        <n v="842.25"/>
        <n v="808.79"/>
        <n v="103.61"/>
        <n v="881.92"/>
        <n v="830.22"/>
        <n v="767.15"/>
        <n v="889.21"/>
        <n v="763.51"/>
        <n v="645.53"/>
        <n v="803.94"/>
        <n v="35.07"/>
        <n v="827.29"/>
        <n v="392.75"/>
        <n v="817.92"/>
        <n v="846.42"/>
        <n v="797.74"/>
        <n v="832.87"/>
        <n v="104.22"/>
        <n v="936.29"/>
        <n v="720.52"/>
        <n v="783.21"/>
        <n v="773.94"/>
        <n v="1684.35"/>
        <n v="295.16000000000003"/>
        <n v="251.42"/>
        <n v="286.13"/>
        <n v="266.76"/>
        <n v="258.07"/>
        <n v="729.31"/>
        <n v="259.62"/>
        <n v="868.76"/>
        <n v="353.85"/>
        <n v="809.76"/>
        <n v="258.99"/>
        <n v="391.46"/>
        <n v="255.47"/>
        <n v="69.78"/>
        <n v="70.099999999999994"/>
        <n v="257.06"/>
        <n v="234.14"/>
        <n v="356.72"/>
        <n v="341.38"/>
        <n v="358.75"/>
        <n v="360.14"/>
        <n v="357.01"/>
        <n v="370.09"/>
        <n v="327.39999999999998"/>
        <n v="346.93"/>
        <n v="345.79"/>
        <n v="352.75"/>
        <n v="136.37"/>
        <n v="284.43"/>
        <n v="355.89"/>
        <n v="366.35"/>
        <n v="343.42"/>
        <n v="340.38"/>
        <n v="346.61"/>
        <n v="339.83"/>
        <n v="319.31"/>
        <n v="320.12"/>
        <n v="322.86"/>
        <n v="334.27"/>
        <n v="327.38"/>
        <n v="317.54000000000002"/>
        <n v="331.1"/>
        <n v="357.58"/>
        <n v="353.05"/>
        <n v="169.44"/>
        <n v="354.78"/>
        <n v="57.72"/>
        <n v="367.64"/>
        <n v="324.52999999999997"/>
        <n v="363.45"/>
        <n v="836.8"/>
        <n v="39.92"/>
        <n v="843.75"/>
        <n v="117.56"/>
        <n v="74.510000000000005"/>
        <n v="101.71"/>
        <n v="77.69"/>
        <n v="71.05"/>
        <n v="128.80000000000001"/>
        <n v="169.74"/>
        <n v="86.71"/>
        <n v="154.22"/>
        <n v="70.08"/>
        <n v="146.88999999999999"/>
        <n v="160.08000000000001"/>
        <n v="280.11"/>
        <n v="817.67"/>
        <n v="792.94"/>
        <n v="129.38999999999999"/>
        <n v="2064.25"/>
        <n v="811.13"/>
        <n v="193.3"/>
        <n v="5.45"/>
        <n v="183.17"/>
        <n v="274.77999999999997"/>
        <n v="6.34"/>
        <n v="11.91"/>
        <n v="7.54"/>
        <n v="14.7"/>
        <n v="210.25"/>
        <n v="7.11"/>
        <n v="3.91"/>
        <n v="205.89"/>
        <n v="215.4"/>
        <n v="273.7"/>
        <n v="65.44"/>
        <n v="244.94"/>
        <n v="335.93"/>
        <n v="279.11"/>
        <n v="279.87"/>
        <n v="323.37"/>
        <n v="799.2"/>
        <n v="268.08"/>
        <n v="37.36"/>
        <n v="360.82"/>
        <n v="1641.85"/>
        <n v="25.1"/>
        <n v="269.04000000000002"/>
        <n v="1703.48"/>
        <n v="277.85000000000002"/>
        <n v="401.17"/>
        <n v="213.42"/>
        <n v="31.87"/>
        <n v="255.54"/>
        <n v="70.849999999999994"/>
        <n v="762.27"/>
        <n v="251.48"/>
        <n v="226.01"/>
        <n v="393.67"/>
        <n v="29.85"/>
        <n v="152.08000000000001"/>
        <n v="13.6"/>
        <n v="151.37"/>
        <n v="9.74"/>
        <n v="364.11"/>
        <n v="72.14"/>
        <n v="-3.11"/>
        <n v="280.04000000000002"/>
        <n v="3.63"/>
        <n v="369.59"/>
        <n v="354.01"/>
        <n v="708.2"/>
        <n v="346.18"/>
        <n v="65.709999999999994"/>
        <n v="81.92"/>
        <n v="310.95999999999998"/>
        <n v="418.77"/>
        <n v="63.84"/>
        <n v="111.89"/>
        <n v="64.72"/>
        <n v="1626.64"/>
        <n v="66.2"/>
        <n v="66.45"/>
        <n v="1418.64"/>
        <n v="70.290000000000006"/>
        <n v="-137.27000000000001"/>
        <n v="6.25"/>
        <n v="817.46"/>
        <n v="137.94999999999999"/>
        <n v="45.4"/>
        <n v="16.989999999999998"/>
        <n v="184.71"/>
        <n v="801.61"/>
        <n v="267.13"/>
        <n v="354.45"/>
        <n v="5.79"/>
        <n v="384.09"/>
        <n v="644.44000000000005"/>
        <n v="85.15"/>
        <n v="37.46"/>
        <n v="59.8"/>
        <n v="535.63"/>
        <n v="13.71"/>
        <n v="39.65"/>
        <n v="1479.74"/>
        <n v="362.29"/>
        <n v="67.56"/>
        <n v="531.55999999999995"/>
        <n v="209.23"/>
        <n v="65.989999999999995"/>
        <n v="1658.43"/>
        <n v="212.69"/>
        <n v="268.98"/>
        <n v="420.94"/>
        <n v="274.55"/>
        <n v="382.26"/>
        <n v="70.13"/>
        <n v="288.60000000000002"/>
        <n v="211.13"/>
        <n v="122.01"/>
        <n v="1.43"/>
        <n v="1752.16"/>
        <n v="56.49"/>
        <n v="275.11"/>
        <n v="365.24"/>
        <n v="375.34"/>
        <n v="823.05"/>
        <n v="800.06"/>
        <n v="89.18"/>
        <n v="2809.38"/>
        <n v="39.26"/>
        <n v="870.04"/>
        <n v="1588.53"/>
        <n v="238.54"/>
        <n v="414.35"/>
        <n v="659.18"/>
        <n v="218.52"/>
        <n v="104.83"/>
        <n v="178.85"/>
        <n v="161.83000000000001"/>
        <n v="1809.61"/>
        <n v="170.12"/>
        <n v="1900.6"/>
        <n v="182.56"/>
        <n v="1654.15"/>
        <n v="218.37"/>
        <n v="219.47"/>
        <n v="1642.36"/>
        <n v="-36.409999999999997"/>
        <n v="887.48"/>
        <n v="771.91"/>
        <n v="286.86"/>
        <n v="278.57"/>
        <n v="205.47"/>
        <n v="205.92"/>
        <n v="763.34"/>
        <n v="744.35"/>
        <n v="191.16"/>
        <n v="819.99"/>
        <n v="189.45"/>
        <n v="64.08"/>
        <n v="189.43"/>
        <n v="269.19"/>
        <n v="64.14"/>
        <n v="63.56"/>
        <n v="164.93"/>
        <n v="55.02"/>
        <n v="113.68"/>
        <n v="1525.2"/>
        <n v="279.5"/>
        <n v="145.65"/>
        <n v="142.94999999999999"/>
        <n v="355.43"/>
        <n v="39.85"/>
        <n v="781.65"/>
        <n v="45.97"/>
        <n v="788.52"/>
        <n v="753.32"/>
        <n v="1619.47"/>
        <n v="161.49"/>
        <n v="405.91"/>
        <n v="331.58"/>
        <n v="1621.29"/>
        <n v="133.08000000000001"/>
        <n v="1591.39"/>
        <n v="845.4"/>
        <n v="278.38"/>
        <n v="401.47"/>
        <n v="141.4"/>
        <n v="224.57"/>
        <n v="433.24"/>
        <n v="284.70999999999998"/>
        <n v="251.96"/>
        <n v="309.54000000000002"/>
        <n v="312.29000000000002"/>
        <n v="279.85000000000002"/>
        <n v="299.91000000000003"/>
        <n v="289.08999999999997"/>
        <n v="205.75"/>
        <n v="1564.65"/>
        <n v="889.08"/>
        <n v="802.74"/>
        <n v="190.72"/>
        <n v="386.01"/>
        <n v="386.11"/>
        <n v="758.96"/>
        <n v="2.6"/>
        <n v="39.24"/>
        <n v="201.02"/>
        <n v="219.67"/>
        <n v="775.93"/>
        <n v="202.94"/>
        <n v="650.59"/>
        <n v="290.74"/>
        <n v="381.52"/>
        <n v="102.17"/>
        <n v="758.76"/>
        <n v="708.97"/>
        <n v="236.13"/>
        <n v="101.43"/>
        <n v="221.92"/>
        <n v="761.24"/>
        <n v="236.25"/>
        <n v="349.76"/>
        <n v="774.2"/>
        <n v="15.77"/>
        <n v="72.72"/>
        <n v="220.62"/>
        <n v="62.71"/>
        <n v="1598.6"/>
        <n v="207.79"/>
        <n v="17.53"/>
        <n v="73.06"/>
        <n v="277.58"/>
        <n v="27.38"/>
        <n v="1541.14"/>
        <n v="217.56"/>
        <n v="143.74"/>
        <n v="86.28"/>
        <n v="414.51"/>
        <n v="94.21"/>
        <n v="67.569999999999993"/>
        <n v="71.19"/>
        <n v="10.99"/>
        <n v="1549.76"/>
        <n v="4.25"/>
        <n v="123.6"/>
        <n v="96.35"/>
        <n v="1.32"/>
        <n v="749.3"/>
        <n v="763.35"/>
        <n v="286"/>
        <n v="1555.56"/>
        <n v="710.31"/>
        <n v="750.21"/>
        <n v="375.23"/>
        <n v="94.64"/>
        <n v="53.64"/>
        <n v="75.81"/>
        <n v="27.83"/>
        <n v="267.94"/>
        <n v="114.57"/>
        <n v="66.78"/>
        <n v="219.76"/>
        <n v="30.06"/>
        <n v="288.37"/>
        <n v="101.49"/>
        <n v="766.11"/>
        <n v="104.85"/>
        <n v="580.16999999999996"/>
        <n v="797.25"/>
        <n v="4.9800000000000004"/>
        <n v="1600.22"/>
        <n v="1.1299999999999999"/>
        <n v="1532.64"/>
        <n v="303.99"/>
        <n v="115.36"/>
        <n v="19.98"/>
        <n v="30.86"/>
        <n v="174.13"/>
        <n v="279.29000000000002"/>
        <n v="189.89"/>
        <n v="36.53"/>
        <n v="366.99"/>
        <n v="375.4"/>
        <n v="127.12"/>
        <n v="335.85"/>
        <n v="123.56"/>
        <n v="23.64"/>
        <n v="69.36"/>
        <n v="375.08"/>
        <n v="161.63"/>
        <n v="1696.92"/>
        <n v="375.47"/>
        <n v="1732.51"/>
        <n v="741.83"/>
        <n v="276.45999999999998"/>
        <n v="749.25"/>
        <n v="103.34"/>
        <n v="1782.68"/>
        <n v="782.08"/>
        <n v="276.20999999999998"/>
        <n v="106.4"/>
        <n v="833.51"/>
        <n v="206.78"/>
        <n v="262.67"/>
        <n v="805.25"/>
        <n v="81.680000000000007"/>
        <n v="220.6"/>
        <n v="791.62"/>
        <n v="789.66"/>
        <n v="839.79"/>
        <n v="1633.25"/>
        <n v="200.23"/>
        <n v="878.09"/>
        <n v="598.77"/>
        <n v="804.64"/>
        <n v="274.02999999999997"/>
        <n v="59.63"/>
        <n v="59.18"/>
        <n v="1595.54"/>
        <n v="77.86"/>
        <n v="793.47"/>
        <n v="851.64"/>
        <n v="834.18"/>
        <n v="80.099999999999994"/>
        <n v="999.12"/>
        <n v="1694.68"/>
        <n v="781.8"/>
        <n v="71"/>
        <n v="347.69"/>
        <n v="268.02"/>
        <n v="268.13"/>
        <n v="1697.21"/>
        <n v="15.95"/>
        <n v="1711.43"/>
        <n v="165.15"/>
        <n v="359.21"/>
        <n v="242.45"/>
        <n v="245.57"/>
        <n v="333.72"/>
        <n v="64.11"/>
        <n v="305.85000000000002"/>
        <n v="292.95999999999998"/>
        <n v="318.39999999999998"/>
        <n v="348.95"/>
        <n v="305.52"/>
        <n v="334.55"/>
        <n v="352.95"/>
        <n v="336.44"/>
        <n v="300.67"/>
        <n v="336.72"/>
        <n v="335.46"/>
        <n v="324.55"/>
        <n v="311.95"/>
        <n v="324.05"/>
        <n v="315.19"/>
        <n v="338.94"/>
        <n v="327.95"/>
        <n v="339.89"/>
        <n v="340.78"/>
        <n v="303.61"/>
        <n v="329.53"/>
        <n v="191.99"/>
        <n v="312.36"/>
        <n v="240.97"/>
        <n v="296.23"/>
        <n v="302.54000000000002"/>
        <n v="212.83"/>
        <n v="609.5"/>
        <n v="322.51"/>
        <n v="314.94"/>
        <n v="340.53"/>
        <n v="340.06"/>
        <n v="303.64"/>
        <n v="205.18"/>
        <n v="860.06"/>
        <n v="222.03"/>
        <n v="5.07"/>
        <n v="203.41"/>
        <n v="192.58"/>
        <n v="256.76"/>
        <n v="339.1"/>
        <n v="964.48"/>
        <n v="223.26"/>
        <n v="-6.41"/>
        <n v="-19.489999999999998"/>
        <n v="363.6"/>
        <n v="370.63"/>
        <n v="365.76"/>
        <n v="375.85"/>
        <n v="1694.66"/>
        <n v="769.06"/>
        <n v="352.98"/>
        <n v="261.10000000000002"/>
        <n v="372.27"/>
        <n v="329.43"/>
        <n v="372.57"/>
        <n v="789.93"/>
        <n v="789.11"/>
        <n v="59.82"/>
        <n v="759.05"/>
        <n v="0.95"/>
        <n v="66.900000000000006"/>
        <n v="377.69"/>
        <n v="287.91000000000003"/>
        <n v="773.66"/>
        <n v="118.58"/>
        <n v="65.319999999999993"/>
        <n v="270.14"/>
        <n v="765.07"/>
        <n v="752.37"/>
        <n v="806.54"/>
        <n v="739.04"/>
        <n v="840.67"/>
        <n v="131.24"/>
        <n v="109.97"/>
        <n v="35.9"/>
        <n v="167.08"/>
        <n v="503.79"/>
        <n v="224.17"/>
        <n v="226.21"/>
        <n v="72.91"/>
        <n v="61.82"/>
        <n v="75.89"/>
        <n v="348.38"/>
        <n v="360.64"/>
        <n v="351.82"/>
        <n v="350.36"/>
        <n v="357.75"/>
        <n v="352.42"/>
        <n v="361.64"/>
        <n v="373.58"/>
        <n v="328.4"/>
        <n v="783.67"/>
        <n v="830.64"/>
        <n v="350.89"/>
        <n v="857.02"/>
        <n v="234.16"/>
        <n v="449.36"/>
        <n v="51.37"/>
        <n v="818.02"/>
        <n v="920.33"/>
        <n v="765.9"/>
        <n v="750.78"/>
        <n v="320.48"/>
        <n v="51.05"/>
        <n v="139.19"/>
        <n v="240.93"/>
        <n v="182.8"/>
        <n v="125.27"/>
        <n v="1591.81"/>
        <n v="118.14"/>
        <n v="96.38"/>
        <n v="53.45"/>
        <n v="1694.41"/>
        <n v="87.4"/>
        <n v="205.4"/>
        <n v="3.15"/>
        <n v="114.77"/>
        <n v="127.8"/>
        <n v="67.209999999999994"/>
        <n v="365.29"/>
        <n v="63.15"/>
        <n v="380.71"/>
        <n v="144.75"/>
        <n v="121.71"/>
        <n v="256.89999999999998"/>
        <n v="1635.74"/>
        <n v="285.55"/>
        <n v="62.76"/>
        <n v="104.65"/>
        <n v="256.70999999999998"/>
        <n v="120.75"/>
        <n v="1637.49"/>
        <n v="64.27"/>
        <n v="1616.83"/>
        <n v="329.23"/>
        <n v="272.81"/>
        <n v="738.63"/>
        <n v="771.4"/>
        <n v="1621.19"/>
        <n v="214.75"/>
        <n v="1627.46"/>
        <n v="1614.57"/>
        <n v="1628.38"/>
        <n v="1782.29"/>
        <n v="87.05"/>
        <n v="232.85"/>
        <n v="803.29"/>
        <n v="486.65"/>
        <n v="278.45999999999998"/>
        <n v="1705.23"/>
        <n v="596.16999999999996"/>
        <n v="124.12"/>
        <n v="1588.08"/>
        <n v="58.65"/>
        <n v="1647.47"/>
        <n v="776.05"/>
        <n v="729.65"/>
        <n v="257.89999999999998"/>
        <n v="1670.1"/>
        <n v="1671.49"/>
        <n v="414.55"/>
        <n v="1370.51"/>
        <n v="1711.99"/>
        <n v="1591.15"/>
        <n v="1573.74"/>
        <n v="455.71"/>
        <n v="1572.94"/>
        <n v="44.98"/>
        <n v="177.25"/>
        <n v="1790.57"/>
        <n v="1744.69"/>
        <n v="2207.0500000000002"/>
        <n v="1706.18"/>
        <n v="1612.6"/>
        <n v="1629.73"/>
        <n v="1603.35"/>
        <n v="1619.71"/>
        <n v="1602.53"/>
        <n v="101.59"/>
        <n v="64.16"/>
        <n v="98.8"/>
        <n v="402.49"/>
        <n v="2232.7199999999998"/>
        <n v="2847.95"/>
        <n v="1644.6"/>
        <n v="808.2"/>
        <n v="286.94"/>
        <n v="624.28"/>
        <n v="534.94000000000005"/>
        <n v="1660.19"/>
        <n v="1644.07"/>
        <n v="1766.05"/>
        <n v="166.79"/>
        <n v="157.86000000000001"/>
        <n v="312.95"/>
        <n v="1924.07"/>
        <n v="1933.26"/>
        <n v="91.17"/>
        <n v="1620.94"/>
        <n v="27.26"/>
        <n v="107.06"/>
        <n v="57.07"/>
        <n v="808.81"/>
        <n v="1626.3"/>
        <n v="1545.66"/>
        <n v="1548.54"/>
        <n v="1638.93"/>
        <n v="1512.44"/>
        <n v="319.05"/>
        <n v="528.41999999999996"/>
        <n v="1589.77"/>
        <n v="644.46"/>
        <n v="160.88"/>
        <n v="263.69"/>
        <n v="1787.1"/>
        <n v="1581.35"/>
        <n v="1659.99"/>
        <n v="1619.6"/>
        <n v="205.27"/>
        <n v="1685.66"/>
        <n v="1689.69"/>
        <n v="1707.71"/>
        <n v="1622.34"/>
        <n v="1961.25"/>
        <n v="1797.69"/>
        <n v="285.5"/>
        <n v="756.84"/>
        <n v="782.37"/>
        <n v="823.62"/>
        <n v="793.79"/>
        <n v="71.63"/>
        <n v="6.69"/>
        <n v="363.17"/>
        <n v="314.05"/>
        <n v="11.32"/>
        <n v="2927.7"/>
        <n v="1208.25"/>
        <n v="1212.92"/>
        <n v="2828.63"/>
        <n v="211.11"/>
        <n v="1258.2"/>
        <n v="1212.01"/>
        <n v="65.69"/>
        <n v="38.51"/>
        <n v="54.7"/>
        <n v="56"/>
        <n v="249.81"/>
        <n v="13.33"/>
        <n v="298.05"/>
        <n v="281.27"/>
        <n v="1011.73"/>
        <n v="12.5"/>
        <n v="181.94"/>
        <n v="177.42"/>
        <n v="69.13"/>
        <n v="1114.58"/>
        <n v="1209.71"/>
        <n v="750.15"/>
        <n v="2073.66"/>
        <n v="49.31"/>
        <n v="61.84"/>
        <n v="2975.21"/>
        <n v="50.13"/>
        <n v="174.92"/>
        <n v="112.93"/>
        <n v="129.96"/>
        <n v="56.72"/>
        <n v="725.19"/>
        <n v="47.05"/>
        <n v="46.16"/>
        <n v="1706.55"/>
        <n v="45.38"/>
        <n v="83.5"/>
        <n v="58.63"/>
        <n v="63.76"/>
        <n v="1527.87"/>
        <n v="36.659999999999997"/>
        <n v="182.37"/>
        <n v="1546.79"/>
        <n v="1706.58"/>
        <n v="74.459999999999994"/>
        <n v="185.82"/>
        <n v="10.39"/>
        <n v="136.25"/>
        <n v="24.78"/>
        <n v="1628.78"/>
        <n v="142.18"/>
        <n v="794.85"/>
        <n v="1650.92"/>
        <n v="20.329999999999998"/>
        <n v="351.04"/>
        <n v="1569.81"/>
        <n v="156.5"/>
        <n v="350.88"/>
        <n v="339.2"/>
        <n v="335.48"/>
        <n v="345.07"/>
        <n v="349.19"/>
        <n v="195.35"/>
        <n v="83.03"/>
        <n v="230.12"/>
        <n v="1625.29"/>
        <n v="777.24"/>
        <n v="1581.16"/>
        <n v="73.88"/>
        <n v="0.21"/>
        <n v="2.14"/>
        <n v="172.86"/>
        <n v="149.1"/>
        <n v="63.94"/>
        <n v="66.58"/>
        <n v="1464.17"/>
        <n v="840.14"/>
        <n v="756.88"/>
        <n v="799.46"/>
        <n v="1626.68"/>
        <n v="643.94000000000005"/>
        <n v="757.12"/>
        <n v="773.32"/>
        <n v="1394.94"/>
        <n v="1624.82"/>
        <n v="852.89"/>
        <n v="809.21"/>
        <n v="809.1"/>
        <n v="857.16"/>
        <n v="813.61"/>
        <n v="814.76"/>
        <n v="785.6"/>
        <n v="172.33"/>
        <n v="185.3"/>
        <n v="185.18"/>
        <n v="340.14"/>
        <n v="774.06"/>
        <n v="313.22000000000003"/>
        <n v="18.91"/>
        <n v="288.3"/>
        <n v="125.66"/>
        <n v="1640.12"/>
        <n v="1644.44"/>
        <n v="36.75"/>
        <n v="49.65"/>
        <n v="783.96"/>
        <n v="231.25"/>
        <n v="774.58"/>
        <n v="746.36"/>
        <n v="750.66"/>
        <n v="741.29"/>
        <n v="1661.08"/>
        <n v="1026.72"/>
        <n v="794.11"/>
        <n v="831.42"/>
        <n v="820.97"/>
        <n v="801.99"/>
        <n v="853.51"/>
        <n v="790.54"/>
        <n v="7.82"/>
        <n v="77.44"/>
        <n v="185.05"/>
        <n v="38.26"/>
        <n v="359.41"/>
        <n v="1787.69"/>
        <n v="205.66"/>
        <n v="781"/>
        <n v="183.3"/>
        <n v="3028.57"/>
        <n v="289.07"/>
        <n v="974.43"/>
        <n v="108.85"/>
        <n v="865.12"/>
        <n v="774.03"/>
        <n v="712.3"/>
        <n v="758.02"/>
        <n v="303.58"/>
        <n v="287.95"/>
        <n v="2296.27"/>
        <n v="1520.58"/>
        <n v="2.59"/>
        <n v="359.17"/>
        <n v="58.07"/>
        <n v="213.94"/>
        <n v="113.38"/>
        <n v="165.55"/>
        <n v="145.32"/>
        <n v="747.57"/>
        <n v="742.23"/>
        <n v="241.51"/>
        <n v="71.77"/>
        <n v="2037.03"/>
        <n v="140.15"/>
        <n v="149.65"/>
        <n v="191.58"/>
        <n v="188.37"/>
        <n v="551.58000000000004"/>
        <n v="81.45"/>
        <n v="819.49"/>
        <n v="151.86000000000001"/>
        <n v="161.87"/>
        <n v="207.1"/>
        <n v="359.62"/>
        <n v="82.54"/>
        <n v="22.8"/>
        <n v="905.01"/>
        <n v="1626.15"/>
        <n v="290.22000000000003"/>
        <n v="30.13"/>
        <n v="88.95"/>
        <n v="127.06"/>
        <n v="56.97"/>
        <n v="26.92"/>
        <n v="80.78"/>
        <n v="37.68"/>
        <n v="117.31"/>
        <n v="125.84"/>
        <n v="210.5"/>
        <n v="0.65"/>
        <n v="89.42"/>
        <n v="61.14"/>
        <n v="87.65"/>
        <n v="806.13"/>
        <n v="806.22"/>
        <n v="393.64"/>
        <n v="533.58000000000004"/>
        <n v="750.61"/>
        <n v="329.67"/>
        <n v="903.94"/>
        <n v="866.63"/>
        <n v="854.65"/>
        <n v="759.36"/>
        <n v="774.69"/>
        <n v="783.52"/>
        <n v="795.98"/>
        <n v="808.58"/>
        <n v="1648.14"/>
        <n v="836.44"/>
        <n v="840.36"/>
        <n v="844.83"/>
        <n v="847.66"/>
        <n v="1525.85"/>
        <n v="1642.63"/>
        <n v="1657.23"/>
        <n v="125.23"/>
        <n v="152.49"/>
        <n v="26.6"/>
        <n v="188.47"/>
        <n v="107.91"/>
        <n v="140.76"/>
        <n v="1615.56"/>
        <n v="845.72"/>
        <n v="757.98"/>
        <n v="64.290000000000006"/>
        <n v="1139.21"/>
        <n v="132.51"/>
        <n v="68.64"/>
        <n v="159.21"/>
        <n v="113.44"/>
        <n v="58.01"/>
        <n v="75"/>
        <n v="39.86"/>
        <n v="50.01"/>
        <n v="187.08"/>
        <n v="91.94"/>
        <n v="36.9"/>
        <n v="109.58"/>
        <n v="131.43"/>
        <n v="144.49"/>
        <n v="153.61000000000001"/>
        <n v="65.45"/>
        <n v="788.22"/>
        <n v="775.18"/>
        <n v="445.86"/>
        <n v="264.86"/>
        <n v="826.69"/>
        <n v="125.3"/>
        <n v="742.41"/>
        <n v="2.98"/>
        <n v="1007.65"/>
        <n v="773.89"/>
        <n v="160.83000000000001"/>
        <n v="103.87"/>
        <n v="18.940000000000001"/>
        <n v="87.7"/>
        <n v="1615.82"/>
        <n v="185.2"/>
        <n v="56.48"/>
        <n v="1647.06"/>
        <n v="1597.15"/>
        <n v="128.16999999999999"/>
        <n v="62.9"/>
        <n v="37.94"/>
        <n v="20.13"/>
        <n v="69.19"/>
        <n v="70.36"/>
        <n v="538.32000000000005"/>
        <n v="112.24"/>
        <n v="68.19"/>
        <n v="1644.38"/>
        <n v="39.32"/>
        <n v="209.18"/>
        <n v="236.65"/>
        <n v="270.7"/>
        <n v="823.28"/>
        <n v="154.28"/>
        <n v="91.26"/>
        <n v="12.17"/>
        <n v="538.16999999999996"/>
        <n v="215.13"/>
        <n v="64.77"/>
        <n v="713.02"/>
        <n v="64.28"/>
        <n v="61.87"/>
        <n v="536.22"/>
        <n v="844.14"/>
        <n v="802.56"/>
        <n v="456.57"/>
        <n v="61.12"/>
        <n v="222.85"/>
        <n v="236.69"/>
        <n v="413.46"/>
        <n v="114.79"/>
        <n v="440.69"/>
        <n v="1649.6"/>
        <n v="1752.81"/>
        <n v="63.78"/>
        <n v="1700.47"/>
        <n v="1711.46"/>
        <n v="111.76"/>
        <n v="772.18"/>
        <n v="129.91999999999999"/>
        <n v="99.79"/>
        <n v="158.83000000000001"/>
        <n v="63.04"/>
        <n v="811.47"/>
        <n v="0.57999999999999996"/>
        <n v="2238.88"/>
        <n v="1660.1"/>
        <n v="41.71"/>
        <n v="72.59"/>
        <n v="43.71"/>
        <n v="91.34"/>
        <n v="45.61"/>
        <n v="65.11"/>
        <n v="70.56"/>
        <n v="598.79999999999995"/>
        <n v="213.78"/>
        <n v="253.69"/>
        <n v="626.73"/>
        <n v="649.9"/>
        <n v="598.20000000000005"/>
        <n v="214.82"/>
        <n v="625.57000000000005"/>
        <n v="606.35"/>
        <n v="195.96"/>
        <n v="1633.39"/>
        <n v="2555.2800000000002"/>
        <n v="160.5"/>
        <n v="1586.86"/>
        <n v="197.62"/>
        <n v="174.05"/>
        <n v="199.74"/>
        <n v="395.12"/>
        <n v="75.349999999999994"/>
        <n v="140.36000000000001"/>
        <n v="81.73"/>
        <n v="643.87"/>
        <n v="826.4"/>
        <n v="138.88999999999999"/>
        <n v="745.09"/>
        <n v="176.11"/>
        <n v="136.43"/>
        <n v="174.49"/>
        <n v="973.56"/>
        <n v="187.65"/>
        <n v="168.4"/>
        <n v="203.49"/>
        <n v="189.69"/>
        <n v="71.3"/>
        <n v="276.06"/>
        <n v="317.06"/>
        <n v="419.2"/>
        <n v="712.26"/>
        <n v="410.74"/>
        <n v="134.63999999999999"/>
        <n v="350.71"/>
        <n v="834.84"/>
        <n v="834.95"/>
        <n v="152.91999999999999"/>
        <n v="377.28"/>
        <n v="1601.68"/>
        <n v="141.38"/>
        <n v="168.97"/>
        <n v="168.08"/>
        <n v="774.51"/>
        <n v="842.62"/>
        <n v="808.9"/>
        <n v="1842.24"/>
        <n v="45.87"/>
        <n v="195.86"/>
        <n v="318.38"/>
        <n v="90.79"/>
        <n v="66.7"/>
        <n v="75.03"/>
        <n v="73.72"/>
        <n v="65.64"/>
        <n v="64.62"/>
        <n v="203.04"/>
        <n v="52"/>
        <n v="135.96"/>
        <n v="65.959999999999994"/>
        <n v="179.31"/>
        <n v="105.91"/>
        <n v="105.51"/>
        <n v="105.72"/>
        <n v="794.35"/>
        <n v="798.11"/>
        <n v="1672.06"/>
        <n v="169.92"/>
        <n v="179.26"/>
        <n v="182.81"/>
        <n v="182.18"/>
        <n v="186.92"/>
        <n v="185.15"/>
        <n v="182.5"/>
        <n v="183.05"/>
        <n v="181.98"/>
        <n v="183.87"/>
        <n v="188.16"/>
        <n v="362.85"/>
        <n v="181.31"/>
        <n v="183.38"/>
        <n v="182.62"/>
        <n v="182.24"/>
        <n v="181.08"/>
        <n v="181.23"/>
        <n v="180.31"/>
        <n v="185.86"/>
        <n v="178.4"/>
        <n v="183.29"/>
        <n v="182.82"/>
        <n v="174.69"/>
        <n v="146.51"/>
        <n v="137.38999999999999"/>
        <n v="171.83"/>
        <n v="138.63"/>
        <n v="306.61"/>
        <n v="892.11"/>
        <n v="806.05"/>
        <n v="182.09"/>
        <n v="288.88"/>
        <n v="79.959999999999994"/>
        <n v="181.36"/>
        <n v="1622.6"/>
        <n v="1657"/>
        <n v="139.25"/>
        <n v="1657.93"/>
        <n v="819.26"/>
        <n v="415.38"/>
        <n v="1645.87"/>
        <n v="1723.47"/>
        <n v="138.69"/>
        <n v="1634.51"/>
        <n v="202.46"/>
        <n v="207.61"/>
        <n v="172.39"/>
        <n v="206.07"/>
        <n v="184.03"/>
        <n v="206.86"/>
        <n v="235.73"/>
        <n v="376.7"/>
        <n v="833.91"/>
        <n v="295.94"/>
        <n v="130.71"/>
        <n v="111.56"/>
        <n v="20.64"/>
        <n v="206.02"/>
        <n v="746.96"/>
        <n v="1194.47"/>
        <n v="746.06"/>
        <n v="721.9"/>
        <n v="34.26"/>
        <n v="55.86"/>
        <n v="315.67"/>
        <n v="589.01"/>
        <n v="19.39"/>
        <n v="1574.95"/>
        <n v="329.56"/>
        <n v="211.1"/>
        <n v="6.48"/>
        <n v="233.81"/>
        <n v="112.08"/>
        <n v="181.24"/>
        <n v="14.72"/>
        <n v="149.4"/>
        <n v="182.35"/>
        <n v="828.97"/>
        <n v="315.12"/>
        <n v="162.44"/>
        <n v="460.33"/>
        <n v="290.45999999999998"/>
        <n v="9.68"/>
        <n v="149.59"/>
        <n v="248.95"/>
        <n v="79.25"/>
        <n v="102.81"/>
        <n v="92.96"/>
        <n v="116.39"/>
        <n v="152.88"/>
        <n v="87.59"/>
        <n v="190.98"/>
        <n v="206.03"/>
        <n v="56.16"/>
        <n v="613.15"/>
        <n v="219.28"/>
        <n v="106.15"/>
        <n v="171.37"/>
        <n v="276.01"/>
        <n v="891.04"/>
        <n v="167.28"/>
        <n v="170.44"/>
        <n v="362.83"/>
        <n v="360.07"/>
        <n v="361.25"/>
        <n v="356.32"/>
        <n v="353.76"/>
        <n v="351.14"/>
        <n v="351.18"/>
        <n v="352.28"/>
        <n v="349.77"/>
        <n v="355.81"/>
        <n v="358.37"/>
        <n v="365.66"/>
        <n v="363.57"/>
        <n v="356.01"/>
        <n v="357.38"/>
        <n v="356.08"/>
        <n v="353.96"/>
        <n v="358.32"/>
        <n v="19.96"/>
        <n v="123.4"/>
        <n v="126.92"/>
        <n v="368.91"/>
        <n v="273.64999999999998"/>
        <n v="346.44"/>
        <n v="1239.05"/>
        <n v="357.18"/>
        <n v="366.22"/>
        <n v="19.25"/>
        <n v="182.1"/>
        <n v="195.76"/>
        <n v="199.53"/>
        <n v="77.59"/>
        <n v="147.94999999999999"/>
        <n v="181.5"/>
        <n v="117.22"/>
        <n v="71.319999999999993"/>
        <n v="895.94"/>
        <n v="89.44"/>
        <n v="68.73"/>
        <n v="1844.14"/>
        <n v="116.73"/>
        <n v="98.62"/>
        <n v="85.42"/>
        <n v="232.83"/>
        <n v="184.26"/>
        <n v="217.94"/>
        <n v="51.34"/>
        <n v="191.49"/>
        <n v="886.57"/>
        <n v="204.06"/>
        <n v="135.66"/>
        <n v="181.46"/>
        <n v="125.44"/>
        <n v="179.55"/>
        <n v="269.81"/>
        <n v="278.64"/>
        <n v="1671.09"/>
        <n v="410.08"/>
        <n v="204.56"/>
        <n v="1670.55"/>
        <n v="19.809999999999999"/>
        <n v="193.25"/>
        <n v="273.72000000000003"/>
        <n v="791.53"/>
        <n v="176.29"/>
        <n v="942.69"/>
        <n v="16.71"/>
        <n v="783.04"/>
        <n v="7.01"/>
        <n v="190.61"/>
        <n v="1395.84"/>
        <n v="1132.8699999999999"/>
        <n v="142.05000000000001"/>
        <n v="70.7"/>
        <n v="739.46"/>
        <n v="1688.67"/>
        <n v="29.7"/>
        <n v="6.83"/>
        <n v="127.42"/>
        <n v="187.93"/>
        <n v="245.07"/>
        <n v="101.41"/>
        <n v="38.770000000000003"/>
        <n v="325.89"/>
        <n v="34.33"/>
        <n v="1439.99"/>
        <n v="333.99"/>
        <n v="165.71"/>
        <n v="195"/>
        <n v="194.61"/>
        <n v="196.39"/>
        <n v="196.48"/>
        <n v="1.22"/>
        <n v="331.57"/>
        <n v="152.44"/>
        <n v="295.2"/>
        <n v="156.22999999999999"/>
        <n v="75.06"/>
        <n v="234.27"/>
        <n v="214.86"/>
        <n v="117.73"/>
        <n v="165.99"/>
        <n v="171.98"/>
        <n v="198.51"/>
        <n v="215"/>
        <n v="770.15"/>
        <n v="29.13"/>
        <n v="189.7"/>
        <n v="236.85"/>
        <n v="129.35"/>
        <n v="207.28"/>
        <n v="1551.45"/>
        <n v="262.89"/>
        <n v="129.86000000000001"/>
        <n v="270.64"/>
        <n v="199.89"/>
        <n v="198.08"/>
        <n v="779.88"/>
        <n v="90.91"/>
        <n v="226.53"/>
        <n v="178.7"/>
        <n v="51.29"/>
        <n v="136.54"/>
        <n v="770.86"/>
        <n v="1576.73"/>
        <n v="644.47"/>
        <n v="80.98"/>
        <n v="638.85"/>
        <n v="255.29"/>
        <n v="-1.8"/>
        <n v="183.76"/>
        <n v="618.23"/>
        <n v="1661.98"/>
        <n v="84.23"/>
        <n v="48.37"/>
        <n v="1560.34"/>
        <n v="276.54000000000002"/>
        <n v="49.63"/>
        <n v="89.02"/>
        <n v="952"/>
        <n v="57.54"/>
        <n v="185.26"/>
        <n v="15.81"/>
        <n v="751.93"/>
        <n v="78.92"/>
        <n v="636.78"/>
        <n v="113.46"/>
        <n v="274.16000000000003"/>
        <n v="751.89"/>
        <n v="143.32"/>
        <n v="568.20000000000005"/>
        <n v="638.29"/>
        <n v="202.69"/>
        <n v="182.21"/>
        <n v="742.9"/>
        <n v="94.91"/>
        <n v="237.27"/>
        <n v="997.88"/>
        <n v="365.69"/>
        <n v="81.93"/>
        <n v="729.06"/>
        <n v="191.72"/>
        <n v="119.34"/>
        <n v="1005.17"/>
        <n v="729.72"/>
        <n v="399.36"/>
        <n v="713.08"/>
        <n v="228.57"/>
        <n v="148.58000000000001"/>
        <n v="624.02"/>
        <n v="121.37"/>
        <n v="721.57"/>
        <n v="732.15"/>
        <n v="758.51"/>
        <n v="742.71"/>
        <n v="417.24"/>
        <n v="122.2"/>
        <n v="22.62"/>
        <n v="316.33999999999997"/>
        <n v="725.97"/>
        <n v="106.47"/>
        <n v="27.86"/>
        <n v="1104.82"/>
        <n v="1254.6300000000001"/>
        <n v="363.03"/>
        <n v="57.84"/>
        <n v="217.42"/>
        <n v="2079.33"/>
        <n v="1266.71"/>
        <n v="261.33"/>
        <n v="31.88"/>
        <n v="262.31"/>
        <n v="172.7"/>
        <n v="178.35"/>
        <n v="112.18"/>
        <n v="158.94999999999999"/>
        <n v="51.38"/>
        <n v="288.8"/>
        <n v="281.88"/>
        <n v="199.18"/>
        <n v="181.28"/>
        <n v="52.13"/>
        <n v="261.93"/>
        <n v="160.69999999999999"/>
        <n v="101.92"/>
        <n v="155.07"/>
        <n v="204.13"/>
        <n v="214.08"/>
        <n v="193.46"/>
        <n v="1905.68"/>
        <n v="258.33999999999997"/>
        <n v="551.89"/>
        <n v="172.34"/>
        <n v="203.32"/>
        <n v="165.08"/>
        <n v="364.31"/>
        <n v="186.58"/>
        <n v="195.01"/>
        <n v="341.62"/>
        <n v="93.39"/>
        <n v="264.63"/>
        <n v="217.65"/>
        <n v="238.09"/>
        <n v="222.46"/>
        <n v="115.28"/>
        <n v="1000.99"/>
        <n v="334.02"/>
        <n v="105.67"/>
        <n v="55.96"/>
        <n v="227.1"/>
        <n v="196.27"/>
        <n v="205.38"/>
        <n v="87.83"/>
        <n v="215.1"/>
        <n v="238.8"/>
        <n v="213.66"/>
        <n v="223.01"/>
        <n v="220.63"/>
        <n v="231.32"/>
        <n v="235.11"/>
        <n v="216.2"/>
        <n v="227.82"/>
        <n v="41.93"/>
        <n v="204.95"/>
        <n v="14.39"/>
        <n v="83.96"/>
        <n v="174.37"/>
        <n v="76.06"/>
        <n v="284.36"/>
        <n v="812.02"/>
        <n v="753.08"/>
        <n v="57.68"/>
        <n v="440.99"/>
        <n v="257.2"/>
        <n v="2.23"/>
        <n v="24.68"/>
        <n v="103.17"/>
        <n v="1719.64"/>
        <n v="39.31"/>
        <n v="91.43"/>
        <n v="70.2"/>
        <n v="246.25"/>
        <n v="1218.8599999999999"/>
        <n v="206.65"/>
        <n v="729.73"/>
        <n v="37.369999999999997"/>
        <n v="968.68"/>
        <n v="332.86"/>
        <n v="150.13"/>
        <n v="731.63"/>
        <n v="313.07"/>
        <n v="11.86"/>
        <n v="338.5"/>
        <n v="84.48"/>
        <n v="385.61"/>
        <n v="94.39"/>
        <n v="105.05"/>
        <n v="93.6"/>
        <n v="141.75"/>
        <n v="265.87"/>
        <n v="92.87"/>
        <n v="3.41"/>
        <n v="81.41"/>
        <n v="322.33999999999997"/>
        <n v="2122.85"/>
        <n v="25.9"/>
        <n v="634.44000000000005"/>
        <n v="1492.82"/>
        <n v="319.54000000000002"/>
        <n v="307.75"/>
        <n v="1652.48"/>
        <n v="277.60000000000002"/>
        <n v="161.30000000000001"/>
        <n v="713.45"/>
        <n v="220.07"/>
        <n v="440.48"/>
        <n v="2281.71"/>
        <n v="834.5"/>
        <n v="1407.13"/>
        <n v="130.21"/>
        <n v="35.72"/>
        <n v="138.19"/>
        <n v="277.52"/>
        <n v="509.99"/>
        <n v="216.99"/>
        <n v="21.36"/>
        <n v="217.91"/>
        <n v="302.5"/>
        <n v="262.39"/>
        <n v="544.95000000000005"/>
        <n v="356.85"/>
        <n v="24.49"/>
        <n v="149.55000000000001"/>
        <n v="226.91"/>
        <n v="39.130000000000003"/>
        <n v="572.85"/>
        <n v="257.68"/>
        <n v="123.06"/>
        <n v="312.88"/>
        <n v="366.93"/>
        <n v="296.51"/>
        <n v="1628.14"/>
        <n v="64.86"/>
        <n v="1075.6600000000001"/>
        <n v="49.79"/>
        <n v="254.85"/>
        <n v="34.229999999999997"/>
        <n v="1139.1199999999999"/>
        <n v="347.93"/>
        <n v="148.82"/>
        <n v="242.87"/>
        <n v="317.29000000000002"/>
        <n v="140.22"/>
        <n v="210.56"/>
        <n v="108.86"/>
        <n v="15.08"/>
        <n v="1342.15"/>
        <n v="1359.34"/>
        <n v="65.599999999999994"/>
        <n v="108.4"/>
        <n v="269.27"/>
        <n v="7.33"/>
        <n v="1648.34"/>
        <n v="436.29"/>
        <n v="1598.67"/>
        <n v="170.99"/>
        <n v="206.55"/>
        <n v="83.25"/>
        <n v="301.63"/>
        <n v="36.520000000000003"/>
        <n v="61.37"/>
        <n v="124.97"/>
        <n v="236.5"/>
        <n v="1.3"/>
        <n v="457.16"/>
        <n v="124.09"/>
        <n v="487.94"/>
        <n v="489.26"/>
        <n v="490.48"/>
        <n v="278.72000000000003"/>
        <n v="177.64"/>
        <n v="1643.41"/>
        <n v="219.78"/>
        <n v="37.26"/>
        <n v="486.97"/>
        <n v="363.54"/>
        <n v="1658.24"/>
        <n v="177.55"/>
        <n v="0.53"/>
        <n v="265.99"/>
        <n v="5.9"/>
        <n v="1574.8"/>
        <n v="410.54"/>
        <n v="223.03"/>
        <n v="70.709999999999994"/>
        <n v="247.84"/>
        <n v="231.91"/>
        <n v="87.35"/>
        <n v="470.07"/>
        <n v="73.56"/>
        <n v="2338.0500000000002"/>
        <n v="320.05"/>
        <n v="330.48"/>
        <n v="318.98"/>
        <n v="979.73"/>
        <n v="1462.21"/>
        <n v="981.02"/>
        <n v="376.77"/>
        <n v="74.38"/>
        <n v="281.41000000000003"/>
        <n v="281.60000000000002"/>
        <n v="86.7"/>
        <n v="269.91000000000003"/>
        <n v="375.18"/>
        <n v="327.96"/>
        <n v="481.09"/>
        <n v="446.12"/>
        <n v="185.19"/>
        <n v="153.83000000000001"/>
        <n v="188.65"/>
        <n v="25.89"/>
        <n v="372.46"/>
        <n v="47.29"/>
        <n v="1710.86"/>
        <n v="325.83999999999997"/>
        <n v="732.94"/>
        <n v="746.54"/>
        <n v="103.91"/>
        <n v="8.33"/>
        <n v="1420.71"/>
        <n v="590.86"/>
        <n v="1.02"/>
        <n v="155.77000000000001"/>
        <n v="372.7"/>
        <n v="276.76"/>
        <n v="148.94999999999999"/>
        <n v="145.52000000000001"/>
        <n v="970.93"/>
        <n v="970.78"/>
        <n v="1688.88"/>
        <n v="325.38"/>
        <n v="325.58"/>
        <n v="980.37"/>
        <n v="481.39"/>
        <n v="176.99"/>
        <n v="1633.06"/>
        <n v="76.27"/>
        <n v="982.32"/>
        <n v="644"/>
        <n v="90.44"/>
        <n v="69.209999999999994"/>
        <n v="1.58"/>
        <n v="1.55"/>
        <n v="1604.26"/>
        <n v="379.75"/>
        <n v="377.55"/>
        <n v="155.79"/>
        <n v="10.57"/>
        <n v="591.04"/>
        <n v="1547.34"/>
        <n v="978.88"/>
        <n v="9.92"/>
        <n v="72.510000000000005"/>
        <n v="9.99"/>
        <n v="133.72"/>
        <n v="643.78"/>
        <n v="53.08"/>
        <n v="52.94"/>
        <n v="28.41"/>
        <n v="134.66"/>
        <n v="0.81"/>
        <n v="135.25"/>
        <n v="13.58"/>
        <n v="135.37"/>
        <n v="140.80000000000001"/>
        <n v="734.96"/>
        <n v="1704.76"/>
        <n v="371.93"/>
        <n v="171.71"/>
        <n v="134.36000000000001"/>
        <n v="172.09"/>
        <n v="186.67"/>
        <n v="141.15"/>
        <n v="72.52"/>
        <n v="199.44"/>
        <n v="199.48"/>
        <n v="28.91"/>
        <n v="165.18"/>
        <n v="65.540000000000006"/>
        <n v="29.73"/>
        <n v="117.66"/>
        <n v="16.66"/>
        <n v="16.84"/>
        <n v="55.35"/>
        <n v="270.99"/>
        <n v="27.47"/>
        <n v="14.26"/>
        <n v="371.36"/>
        <n v="188.23"/>
        <n v="371.64"/>
        <n v="143.61000000000001"/>
        <n v="86.88"/>
        <n v="353.35"/>
        <n v="128.22999999999999"/>
        <n v="1.29"/>
        <n v="325.5"/>
        <n v="1464.76"/>
        <n v="212.11"/>
        <n v="419.04"/>
        <n v="211.96"/>
        <n v="173.41"/>
        <n v="173.81"/>
        <n v="60.53"/>
        <n v="428.66"/>
        <n v="987.02"/>
        <n v="40.54"/>
        <n v="2323.8200000000002"/>
        <n v="1698.44"/>
        <n v="174.28"/>
        <n v="255.99"/>
        <n v="256.11"/>
        <n v="245.17"/>
        <n v="1.89"/>
        <n v="352.91"/>
        <n v="80.02"/>
        <n v="563.07000000000005"/>
        <n v="388.28"/>
        <n v="6.66"/>
        <n v="2076.9899999999998"/>
        <n v="301.13"/>
        <n v="463.8"/>
        <n v="38.270000000000003"/>
        <n v="37.619999999999997"/>
        <n v="43.53"/>
        <n v="37.450000000000003"/>
        <n v="-0.53"/>
        <n v="1654.99"/>
        <n v="463.72"/>
        <n v="463.53"/>
        <n v="463.68"/>
        <n v="269"/>
        <n v="278.39"/>
        <n v="463.78"/>
        <n v="463.76"/>
        <n v="305.39999999999998"/>
        <n v="43.25"/>
        <n v="43.02"/>
        <n v="463.38"/>
        <n v="255.57"/>
        <n v="926.78"/>
        <n v="595.49"/>
        <n v="184.41"/>
        <n v="202.44"/>
        <n v="311.51"/>
        <n v="110.25"/>
        <n v="43.76"/>
        <n v="11.08"/>
        <n v="111.46"/>
        <n v="54.32"/>
        <n v="638.9"/>
        <n v="463.01"/>
        <n v="88.09"/>
        <n v="144.88999999999999"/>
        <n v="85.95"/>
        <n v="84.65"/>
        <n v="14.71"/>
        <n v="305.29000000000002"/>
        <n v="305.58"/>
        <n v="255.39"/>
        <n v="10.31"/>
        <n v="292.10000000000002"/>
        <n v="1464.88"/>
        <n v="926.37"/>
        <n v="926.9"/>
        <n v="283.82"/>
        <n v="309.36"/>
        <n v="2015.05"/>
        <n v="49.22"/>
        <n v="13.73"/>
        <n v="265.5"/>
        <n v="182.53"/>
        <n v="988.48"/>
        <n v="426.9"/>
        <n v="633.04"/>
        <n v="150.4"/>
        <n v="283.41000000000003"/>
        <n v="327.36"/>
        <n v="331.17"/>
        <n v="107.39"/>
        <n v="187.88"/>
        <n v="187.85"/>
        <n v="280.02"/>
        <n v="279.13"/>
        <n v="208.89"/>
        <n v="90.02"/>
        <n v="1446.78"/>
        <n v="1853.86"/>
        <n v="1899.8"/>
        <n v="73.510000000000005"/>
        <n v="325.16000000000003"/>
        <n v="616.37"/>
        <n v="215.44"/>
        <n v="44.74"/>
        <n v="38.22"/>
        <n v="36.24"/>
        <n v="1214.71"/>
        <n v="1449.63"/>
        <n v="581.84"/>
        <n v="370.19"/>
        <n v="187.39"/>
        <n v="55.38"/>
        <n v="2455.64"/>
        <n v="93.76"/>
        <n v="96.64"/>
        <n v="737.51"/>
        <n v="183.31"/>
        <n v="378.17"/>
        <n v="110.97"/>
        <n v="55.33"/>
        <n v="204.81"/>
        <n v="46.77"/>
        <n v="42.1"/>
        <n v="836.46"/>
        <n v="1214.67"/>
        <n v="958.28"/>
        <n v="145.63"/>
        <n v="237.74"/>
        <n v="307.35000000000002"/>
        <n v="1208.33"/>
        <n v="17.440000000000001"/>
        <n v="80.05"/>
        <n v="409.69"/>
        <n v="208"/>
        <n v="962.38"/>
        <n v="115.65"/>
        <n v="120.65"/>
        <n v="158.54"/>
        <n v="212.46"/>
        <n v="55.17"/>
        <n v="2450.16"/>
        <n v="962.35"/>
        <n v="962.17"/>
        <n v="78.86"/>
        <n v="139.33000000000001"/>
        <n v="137.62"/>
        <n v="254.6"/>
        <n v="123.02"/>
        <n v="16.98"/>
        <n v="978.56"/>
        <n v="1475.26"/>
        <n v="33.83"/>
        <n v="28.67"/>
        <n v="158.86000000000001"/>
        <n v="27.66"/>
        <n v="1447.97"/>
        <n v="1516.83"/>
        <n v="85.82"/>
        <n v="8.66"/>
        <n v="574.16"/>
        <n v="267.77999999999997"/>
        <n v="119.38"/>
        <n v="379.31"/>
        <n v="618.16"/>
        <n v="9.09"/>
        <n v="60.36"/>
        <n v="1929.23"/>
        <n v="190.64"/>
        <n v="284.33999999999997"/>
        <n v="375.1"/>
        <n v="1186.74"/>
        <n v="302.16000000000003"/>
        <n v="297.86"/>
        <n v="1000.71"/>
        <n v="139.88"/>
        <n v="1016.11"/>
        <n v="170.96"/>
        <n v="220.75"/>
        <n v="183.19"/>
        <n v="152.01"/>
        <n v="262.95"/>
        <n v="262.64"/>
        <n v="1461.52"/>
        <n v="261.04000000000002"/>
        <n v="1810.86"/>
        <n v="1464.49"/>
        <n v="327.5"/>
        <n v="1242.44"/>
        <n v="266.05"/>
        <n v="695.28"/>
        <n v="213.7"/>
        <n v="247.44"/>
        <n v="695.91"/>
        <n v="36.35"/>
        <n v="608.15"/>
        <n v="1983.65"/>
        <n v="613.71"/>
        <n v="619.09"/>
        <n v="11.93"/>
        <n v="9.1999999999999993"/>
        <n v="342.89"/>
        <n v="12.77"/>
        <n v="799.37"/>
        <n v="697.18"/>
        <n v="155.16999999999999"/>
        <n v="276.11"/>
        <n v="-0.97"/>
        <n v="1953.05"/>
        <n v="-0.18"/>
        <n v="378.85"/>
        <n v="11.81"/>
        <n v="83.91"/>
        <n v="111.91"/>
        <n v="21.85"/>
        <n v="528.79999999999995"/>
        <n v="57.17"/>
        <n v="12.89"/>
        <n v="218.42"/>
        <n v="1446.33"/>
        <n v="1654.58"/>
        <n v="9.9499999999999993"/>
        <n v="83.94"/>
        <n v="171.76"/>
        <n v="175.88"/>
        <n v="176.2"/>
        <n v="212.5"/>
        <n v="284.51"/>
        <n v="59.11"/>
        <n v="174.52"/>
        <n v="336.4"/>
        <n v="42.56"/>
        <n v="619.42999999999995"/>
        <n v="218.63"/>
        <n v="203.86"/>
        <n v="9.0299999999999994"/>
        <n v="139.91"/>
        <n v="255.86"/>
        <n v="341.15"/>
        <n v="10.18"/>
        <n v="64.13"/>
        <n v="2012.11"/>
        <n v="8.73"/>
        <n v="129.87"/>
        <n v="278.02"/>
        <n v="74.98"/>
        <n v="57.65"/>
        <n v="2017.39"/>
        <n v="887.6"/>
        <n v="8.3699999999999992"/>
        <n v="21.44"/>
        <n v="571"/>
        <n v="1711.2"/>
        <n v="2017.27"/>
        <n v="2010.16"/>
        <n v="114.87"/>
        <n v="248.34"/>
        <n v="255.55"/>
        <n v="346.12"/>
        <n v="382.86"/>
        <n v="14.56"/>
        <n v="937.81"/>
        <n v="205.73"/>
        <n v="60"/>
        <n v="278.22000000000003"/>
        <n v="43.11"/>
        <n v="206.34"/>
        <n v="180.12"/>
        <n v="75.31"/>
        <n v="221.54"/>
        <n v="37.06"/>
        <n v="625.34"/>
        <n v="869.83"/>
        <n v="184.08"/>
        <n v="206.15"/>
        <n v="206.11"/>
        <n v="340.62"/>
        <n v="464.1"/>
        <n v="116.07"/>
        <n v="2013.59"/>
        <n v="36.130000000000003"/>
        <n v="202.63"/>
        <n v="424.74"/>
        <n v="1778.05"/>
        <n v="125.06"/>
        <n v="125.36"/>
        <n v="-2.38"/>
        <n v="248.39"/>
        <n v="236.98"/>
        <n v="1497.44"/>
        <n v="28.04"/>
        <n v="29.26"/>
        <n v="1543.95"/>
        <n v="123.54"/>
        <n v="303.48"/>
        <n v="351.87"/>
        <n v="351.98"/>
        <n v="76.430000000000007"/>
        <n v="2382.16"/>
        <n v="627.83000000000004"/>
        <n v="578.88"/>
        <n v="647.16"/>
        <n v="704.89"/>
        <n v="159.32"/>
        <n v="158.66999999999999"/>
        <n v="263.17"/>
        <n v="150.01"/>
        <n v="50.99"/>
        <n v="175.38"/>
        <n v="675.09"/>
        <n v="5.92"/>
        <n v="8.48"/>
        <n v="285.76"/>
        <n v="75.66"/>
        <n v="684.12"/>
        <n v="312.51"/>
        <n v="312.48"/>
        <n v="75.67"/>
        <n v="633.55999999999995"/>
        <n v="634.21"/>
        <n v="571.88"/>
        <n v="770.75"/>
        <n v="827.39"/>
        <n v="171.57"/>
        <n v="11.29"/>
        <n v="4.8899999999999997"/>
        <n v="500.52"/>
        <n v="2013.13"/>
        <n v="1354.6"/>
        <n v="1354.9"/>
        <n v="111.12"/>
        <n v="2034.52"/>
        <n v="217.48"/>
        <n v="1703.24"/>
        <n v="107.17"/>
        <n v="311.7"/>
        <n v="367.83"/>
        <n v="812.35"/>
        <n v="108.03"/>
        <n v="2012.72"/>
        <n v="554.34"/>
        <n v="45.62"/>
        <n v="577.88"/>
        <n v="213.27"/>
        <n v="2.5"/>
        <n v="283"/>
        <n v="234.77"/>
        <n v="255.43"/>
        <n v="108.63"/>
        <n v="190.65"/>
        <n v="191.48"/>
        <n v="158.31"/>
        <n v="86.9"/>
        <n v="54.37"/>
        <n v="553.20000000000005"/>
        <n v="985.94"/>
        <n v="484.83"/>
        <n v="322.11"/>
        <n v="62.87"/>
        <n v="113.63"/>
        <n v="28.13"/>
        <n v="328.27"/>
        <n v="187.77"/>
        <n v="389.72"/>
        <n v="36.049999999999997"/>
        <n v="28.36"/>
        <n v="187.42"/>
        <n v="91.5"/>
        <n v="74.91"/>
        <n v="0.41"/>
        <n v="801.64"/>
        <n v="75.17"/>
        <n v="425.24"/>
        <n v="406.83"/>
        <n v="404.76"/>
        <n v="1290.96"/>
        <n v="409.03"/>
        <n v="978.41"/>
        <n v="13.26"/>
        <n v="21.84"/>
        <n v="83.02"/>
        <n v="41.01"/>
        <n v="11.74"/>
        <n v="24.46"/>
        <n v="28.79"/>
        <n v="59.07"/>
        <n v="14.46"/>
        <n v="133.13"/>
        <n v="74.08"/>
        <n v="978.12"/>
        <n v="1909.75"/>
        <n v="60.62"/>
        <n v="382.9"/>
        <n v="66.290000000000006"/>
        <n v="16.07"/>
        <n v="296.70999999999998"/>
        <n v="114.22"/>
        <n v="62.63"/>
        <n v="59.53"/>
        <n v="267.3"/>
        <n v="74.849999999999994"/>
        <n v="383.95"/>
        <n v="108.66"/>
        <n v="1450.26"/>
        <n v="18.329999999999998"/>
        <n v="133.88999999999999"/>
        <n v="179.1"/>
        <n v="826.82"/>
        <n v="27.31"/>
        <n v="372.29"/>
        <n v="1398.9"/>
        <n v="26.64"/>
        <n v="27.02"/>
        <n v="372.44"/>
        <n v="232.82"/>
        <n v="48.83"/>
        <n v="48.74"/>
        <n v="827.83"/>
        <n v="1888.26"/>
        <n v="117.3"/>
        <n v="118.98"/>
        <n v="60.68"/>
        <n v="416.99"/>
        <n v="314.19"/>
        <n v="313.76"/>
        <n v="331.07"/>
        <n v="136.33000000000001"/>
        <n v="216.92"/>
        <n v="106.42"/>
        <n v="61.66"/>
        <n v="61.39"/>
        <n v="1126.72"/>
        <n v="1131.56"/>
        <n v="9.77"/>
        <n v="22.23"/>
        <n v="22.27"/>
        <n v="25.66"/>
        <n v="4299.97"/>
        <n v="85.5"/>
        <n v="66.13"/>
        <n v="7.55"/>
        <n v="123.83"/>
        <n v="631.54"/>
        <n v="135.83000000000001"/>
        <n v="75.430000000000007"/>
        <n v="414.28"/>
        <n v="282.97000000000003"/>
        <n v="3045.08"/>
        <n v="1354.1"/>
        <n v="325.08999999999997"/>
        <n v="232.71"/>
        <n v="151.63"/>
        <n v="59.59"/>
        <n v="88.87"/>
        <n v="286.25"/>
        <n v="381.29"/>
        <n v="285.98"/>
        <n v="1715.91"/>
        <n v="79.38"/>
        <n v="140.66"/>
        <n v="34.520000000000003"/>
        <n v="1713.67"/>
        <n v="107.66"/>
        <n v="156.03"/>
        <n v="155.65"/>
        <n v="1713.23"/>
        <n v="281.39"/>
        <n v="96.51"/>
        <n v="426.15"/>
        <n v="187.28"/>
        <n v="1424.63"/>
        <n v="1597.93"/>
        <n v="32.07"/>
        <n v="783.86"/>
        <n v="776.08"/>
        <n v="129.41"/>
        <n v="62"/>
        <n v="401.69"/>
        <n v="400.64"/>
        <n v="746.66"/>
        <n v="356.27"/>
        <n v="752.78"/>
        <n v="39.81"/>
        <n v="20.21"/>
        <n v="375.58"/>
        <n v="752.66"/>
        <n v="755.37"/>
        <n v="755.02"/>
        <n v="756.14"/>
        <n v="254.02"/>
        <n v="221.82"/>
        <n v="737.08"/>
        <n v="745.13"/>
        <n v="335.49"/>
        <n v="346.58"/>
        <n v="344.85"/>
        <n v="341.56"/>
        <n v="714.48"/>
        <n v="40.200000000000003"/>
        <n v="1520.3"/>
        <n v="239.11"/>
        <n v="714.55"/>
        <n v="270.76"/>
        <n v="282.64999999999998"/>
        <n v="286.27"/>
        <n v="276.52"/>
        <n v="10.51"/>
        <n v="362.84"/>
        <n v="301.08"/>
        <n v="767.31"/>
        <n v="707.23"/>
        <n v="199.66"/>
        <n v="1536.11"/>
        <n v="1664.31"/>
        <n v="300.85000000000002"/>
        <n v="763.29"/>
        <n v="766.28"/>
        <n v="748.78"/>
        <n v="748.88"/>
        <n v="772.99"/>
        <n v="743.86"/>
        <n v="778.41"/>
        <n v="780.48"/>
        <n v="784.64"/>
        <n v="753.93"/>
        <n v="311.42"/>
        <n v="125.25"/>
        <n v="677.81"/>
        <n v="30.77"/>
        <n v="202.51"/>
        <n v="11.87"/>
        <n v="120.59"/>
        <n v="793.56"/>
        <n v="266.92"/>
        <n v="1.72"/>
        <n v="175.2"/>
        <n v="222.13"/>
        <n v="692.15"/>
        <n v="773.01"/>
        <n v="775.07"/>
        <n v="820.77"/>
        <n v="726.87"/>
        <n v="252.27"/>
        <n v="774.09"/>
        <n v="438.89"/>
        <n v="325.61"/>
        <n v="359.69"/>
        <n v="257.85000000000002"/>
        <n v="805.94"/>
        <n v="279.24"/>
        <n v="616.54999999999995"/>
        <n v="2173.15"/>
        <n v="117.84"/>
        <n v="166.37"/>
        <n v="31.44"/>
        <n v="757.23"/>
        <n v="775.22"/>
        <n v="550.87"/>
        <n v="167.87"/>
        <n v="745.41"/>
        <n v="24.47"/>
        <n v="706.49"/>
        <n v="1768.58"/>
        <n v="395.83"/>
        <n v="102.53"/>
        <n v="1190.72"/>
        <n v="796.34"/>
        <n v="796.28"/>
        <n v="549.83000000000004"/>
        <n v="830.01"/>
        <n v="803.11"/>
        <n v="699.57"/>
        <n v="751.86"/>
        <n v="831.29"/>
        <n v="147.59"/>
        <n v="124.14"/>
        <n v="641.05999999999995"/>
        <n v="285.47000000000003"/>
        <n v="751.95"/>
        <n v="717.57"/>
        <n v="726.53"/>
        <n v="742.73"/>
        <n v="720.28"/>
        <n v="770.06"/>
        <n v="745.48"/>
        <n v="856.03"/>
        <n v="907.69"/>
        <n v="770.27"/>
        <n v="831.51"/>
        <n v="819.07"/>
        <n v="775.52"/>
        <n v="833.32"/>
        <n v="883.23"/>
        <n v="781.92"/>
        <n v="205.05"/>
        <n v="868.37"/>
        <n v="773.75"/>
        <n v="816.32"/>
        <n v="767.37"/>
        <n v="829.94"/>
        <n v="820.86"/>
        <n v="833.04"/>
        <n v="795.39"/>
        <n v="761.68"/>
        <n v="851.96"/>
        <n v="896.33"/>
        <n v="742.39"/>
        <n v="769.2"/>
        <n v="758.04"/>
        <n v="710.7"/>
        <n v="716.58"/>
        <n v="734.86"/>
        <n v="735.15"/>
        <n v="1023.61"/>
        <n v="773.97"/>
        <n v="824.61"/>
        <n v="1894.89"/>
        <n v="776.6"/>
        <n v="133.4"/>
        <n v="270.58999999999997"/>
        <n v="316.39"/>
        <n v="42.79"/>
        <n v="200.16"/>
        <n v="182.75"/>
        <n v="192.95"/>
        <n v="248.82"/>
        <n v="139.41"/>
        <n v="164.39"/>
        <n v="158.15"/>
        <n v="254.64"/>
        <n v="701.78"/>
        <n v="904.33"/>
        <n v="1.35"/>
        <n v="-0.12"/>
        <n v="45.06"/>
        <n v="866.15"/>
        <n v="157.65"/>
        <n v="21.52"/>
        <n v="136.5"/>
        <n v="188.63"/>
        <n v="86.4"/>
        <n v="729.64"/>
        <n v="281.89999999999998"/>
        <n v="260.27999999999997"/>
        <n v="273.89"/>
        <n v="300.95"/>
        <n v="263.16000000000003"/>
        <n v="301.29000000000002"/>
        <n v="388"/>
        <n v="275.37"/>
        <n v="278.08"/>
        <n v="385.89"/>
        <n v="275.88"/>
        <n v="285.18"/>
        <n v="276.38"/>
        <n v="291.69"/>
        <n v="270.45999999999998"/>
        <n v="77.22"/>
        <n v="294.43"/>
        <n v="166.93"/>
        <n v="178.2"/>
        <n v="110.45"/>
        <n v="113.26"/>
        <n v="175.8"/>
        <n v="275.60000000000002"/>
        <n v="174.08"/>
        <n v="99.14"/>
        <n v="171.94"/>
        <n v="185.22"/>
        <n v="268.26"/>
        <n v="282.58999999999997"/>
        <n v="131.84"/>
        <n v="174.65"/>
        <n v="168.02"/>
        <n v="269.11"/>
        <n v="142.63"/>
        <n v="287.70999999999998"/>
        <n v="259.27999999999997"/>
        <n v="276.43"/>
        <n v="66.81"/>
        <n v="253.66"/>
        <n v="287"/>
        <n v="285.02999999999997"/>
        <n v="290.54000000000002"/>
        <n v="255.34"/>
        <n v="278.95"/>
        <n v="261.08"/>
        <n v="310.02999999999997"/>
        <n v="279.51"/>
        <n v="285.82"/>
        <n v="280.48"/>
        <n v="298.33999999999997"/>
        <n v="294.77"/>
        <n v="274.44"/>
        <n v="274"/>
        <n v="44.26"/>
        <n v="865.57"/>
        <n v="759.84"/>
        <n v="142.29"/>
        <n v="849.44"/>
        <n v="284.61"/>
        <n v="89.32"/>
        <n v="131.97"/>
        <n v="70.05"/>
        <n v="100.04"/>
        <n v="85.33"/>
        <n v="76.25"/>
        <n v="255.76"/>
        <n v="150.30000000000001"/>
        <n v="205.21"/>
        <n v="12.19"/>
        <n v="114.52"/>
        <n v="18.559999999999999"/>
        <n v="1895.97"/>
        <n v="4.63"/>
        <n v="42.45"/>
        <n v="454.11"/>
        <n v="307.33999999999997"/>
        <n v="5.38"/>
        <n v="373.91"/>
        <n v="-7.0000000000000007E-2"/>
        <n v="226.16"/>
        <n v="5.35"/>
        <n v="219.31"/>
        <n v="350.2"/>
        <n v="323.91000000000003"/>
        <n v="195.34"/>
        <n v="341.39"/>
        <n v="1651.51"/>
        <n v="778.16"/>
        <n v="152.41"/>
        <n v="337.71"/>
        <n v="112.58"/>
        <n v="134.69"/>
        <n v="209.74"/>
        <n v="54.28"/>
        <n v="371.65"/>
        <n v="362.67"/>
        <n v="360.65"/>
        <n v="1987.75"/>
        <n v="1372.74"/>
        <n v="152.94999999999999"/>
        <n v="121.07"/>
        <n v="394.73"/>
        <n v="399.95"/>
        <n v="164.7"/>
        <n v="310.74"/>
        <n v="382.63"/>
        <n v="408.45"/>
        <n v="1745.02"/>
        <n v="1664.61"/>
        <n v="46.29"/>
        <n v="133.41999999999999"/>
        <n v="359.89"/>
        <n v="867.69"/>
        <n v="318.42"/>
        <n v="1889.14"/>
        <n v="89.63"/>
        <n v="51.08"/>
        <n v="318.51"/>
        <n v="219.04"/>
        <n v="58.94"/>
        <n v="26.48"/>
        <n v="35.799999999999997"/>
        <n v="249.09"/>
        <n v="179.59"/>
        <n v="1607.11"/>
        <n v="79.239999999999995"/>
        <n v="452.6"/>
        <n v="410.21"/>
        <n v="67.72"/>
        <n v="5.98"/>
        <n v="397.24"/>
        <n v="41.59"/>
        <n v="109.03"/>
        <n v="47.55"/>
        <n v="44.64"/>
        <n v="48.56"/>
        <n v="4.7"/>
        <n v="195.27"/>
        <n v="46.37"/>
        <n v="150.63999999999999"/>
        <n v="52.19"/>
        <n v="194.37"/>
        <n v="396.73"/>
        <n v="372.63"/>
        <n v="190.71"/>
        <n v="39.200000000000003"/>
        <n v="47.87"/>
        <n v="371.55"/>
        <n v="358.97"/>
        <n v="776.46"/>
        <n v="51.52"/>
        <n v="192.45"/>
        <n v="61.74"/>
        <n v="113.96"/>
        <n v="320.02999999999997"/>
        <n v="25.81"/>
        <n v="258.77999999999997"/>
        <n v="78.790000000000006"/>
        <n v="36.270000000000003"/>
        <n v="207.22"/>
        <n v="50.09"/>
        <n v="112.59"/>
        <n v="213.28"/>
        <n v="190.9"/>
        <n v="192.72"/>
        <n v="190.53"/>
        <n v="192"/>
        <n v="190.63"/>
        <n v="71.69"/>
        <n v="9.17"/>
        <n v="192.18"/>
        <n v="186.26"/>
        <n v="54.08"/>
        <n v="63.51"/>
        <n v="55.28"/>
        <n v="42.64"/>
        <n v="411.61"/>
        <n v="72.81"/>
        <n v="50.62"/>
        <n v="1.36"/>
        <n v="126.32"/>
        <n v="44.1"/>
        <n v="4.62"/>
        <n v="108.54"/>
        <n v="5.3"/>
        <n v="401.87"/>
        <n v="401.83"/>
        <n v="31.45"/>
        <n v="1011.12"/>
        <n v="394.83"/>
        <n v="3.34"/>
        <n v="204.3"/>
        <n v="386.31"/>
        <n v="193.94"/>
        <n v="193.1"/>
        <n v="722.31"/>
        <n v="102.91"/>
        <n v="266.41000000000003"/>
        <n v="875.13"/>
        <n v="365.61"/>
        <n v="755.42"/>
        <n v="47.85"/>
        <n v="38.93"/>
        <n v="129.16999999999999"/>
        <n v="184.75"/>
        <n v="155.80000000000001"/>
        <n v="209.62"/>
        <n v="57.83"/>
        <n v="235.18"/>
        <n v="198.89"/>
        <n v="223.3"/>
        <n v="1645.68"/>
        <n v="24.03"/>
        <n v="98.39"/>
        <n v="37.54"/>
        <n v="992.79"/>
        <n v="192.63"/>
        <n v="191.92"/>
        <n v="43.8"/>
        <n v="72.37"/>
        <n v="16.899999999999999"/>
        <n v="227.21"/>
        <n v="363.14"/>
        <n v="51.8"/>
        <n v="211.98"/>
        <n v="48.12"/>
        <n v="43.26"/>
        <n v="22.24"/>
        <n v="3.78"/>
        <n v="374.84"/>
        <n v="182.51"/>
        <n v="1654.74"/>
        <n v="4.4800000000000004"/>
        <n v="196.31"/>
        <n v="132.69"/>
        <n v="12.45"/>
        <n v="205.83"/>
        <n v="351.9"/>
        <n v="123.92"/>
        <n v="396.02"/>
        <n v="140.31"/>
        <n v="276.77999999999997"/>
        <n v="300.05"/>
        <n v="266.64999999999998"/>
        <n v="79.489999999999995"/>
        <n v="309.98"/>
        <n v="25.5"/>
        <n v="291.45999999999998"/>
        <n v="289.89999999999998"/>
        <n v="29.98"/>
        <n v="268.54000000000002"/>
        <n v="293.07"/>
        <n v="1713.19"/>
        <n v="325.43"/>
        <n v="207.32"/>
        <n v="167.95"/>
        <n v="45.14"/>
        <n v="161.81"/>
        <n v="153.28"/>
        <n v="169.68"/>
        <n v="135.4"/>
        <n v="198.7"/>
        <n v="160.99"/>
        <n v="140.46"/>
        <n v="268.44"/>
        <n v="271.38"/>
        <n v="67.86"/>
        <n v="70.98"/>
        <n v="175.94"/>
        <n v="71.38"/>
        <n v="118.44"/>
        <n v="87.46"/>
        <n v="206.96"/>
        <n v="322.14999999999998"/>
        <n v="1519.04"/>
        <n v="562.48"/>
        <n v="558.41999999999996"/>
        <n v="603.62"/>
        <n v="1917.78"/>
        <n v="562.82000000000005"/>
        <n v="37.25"/>
        <n v="52.62"/>
        <n v="28.21"/>
        <n v="46.05"/>
        <n v="29.75"/>
        <n v="27.16"/>
        <n v="29.1"/>
        <n v="27.81"/>
        <n v="27.74"/>
        <n v="45.67"/>
        <n v="40.74"/>
        <n v="42.93"/>
        <n v="358.89"/>
        <n v="28.26"/>
        <n v="121.29"/>
        <n v="137.21"/>
        <n v="159.57"/>
        <n v="20.079999999999998"/>
        <n v="378.91"/>
        <n v="357.05"/>
        <n v="635.44000000000005"/>
        <n v="1632.64"/>
        <n v="134.78"/>
        <n v="208.98"/>
        <n v="776.59"/>
        <n v="764.9"/>
        <n v="671.47"/>
        <n v="198.85"/>
        <n v="18.54"/>
        <n v="151.91"/>
        <n v="27.91"/>
        <n v="199.17"/>
        <n v="127.52"/>
        <n v="392.79"/>
        <n v="380.7"/>
        <n v="1472.41"/>
        <n v="1449.15"/>
        <n v="410.93"/>
        <n v="342.41"/>
        <n v="919.54"/>
        <n v="880.96"/>
        <n v="675.84"/>
        <n v="434.87"/>
        <n v="652.49"/>
        <n v="346.65"/>
        <n v="680.53"/>
        <n v="47.12"/>
        <n v="5.82"/>
        <n v="36.85"/>
        <n v="208.99"/>
        <n v="373.52"/>
        <n v="30.75"/>
        <n v="210.44"/>
        <n v="202.48"/>
        <n v="212.43"/>
        <n v="795.83"/>
        <n v="866.66"/>
        <n v="329.91"/>
        <n v="528.73"/>
        <n v="713.51"/>
        <n v="214.31"/>
        <n v="200.29"/>
        <n v="615.58000000000004"/>
        <n v="421.41"/>
        <n v="404.23"/>
        <n v="1661.63"/>
        <n v="295.45"/>
        <n v="778.04"/>
        <n v="102.01"/>
        <n v="909.46"/>
        <n v="4.1399999999999997"/>
        <n v="143.16"/>
        <n v="335.03"/>
        <n v="265.22000000000003"/>
        <n v="338.46"/>
        <n v="446.54"/>
        <n v="361.71"/>
        <n v="462.69"/>
        <n v="376.79"/>
        <n v="336.96"/>
        <n v="333.42"/>
        <n v="213.05"/>
        <n v="209.41"/>
        <n v="763.01"/>
        <n v="750.67"/>
        <n v="730.08"/>
        <n v="748.47"/>
        <n v="812.62"/>
        <n v="765.82"/>
        <n v="733.38"/>
        <n v="764.83"/>
        <n v="714.34"/>
        <n v="735.4"/>
        <n v="385.07"/>
        <n v="705.35"/>
        <n v="723.45"/>
        <n v="754.4"/>
        <n v="358.99"/>
        <n v="910.73"/>
        <n v="725.88"/>
        <n v="747"/>
        <n v="714.08"/>
        <n v="779.58"/>
        <n v="751.38"/>
        <n v="765.7"/>
        <n v="396.53"/>
        <n v="1882.87"/>
        <n v="2141.08"/>
        <n v="705.92"/>
        <n v="1757.23"/>
        <n v="738.5"/>
        <n v="810.28"/>
        <n v="689.14"/>
        <n v="697.87"/>
        <n v="457.06"/>
        <n v="1066.79"/>
        <n v="709.05"/>
        <n v="805.48"/>
        <n v="355.18"/>
        <n v="359.16"/>
        <n v="332.75"/>
        <n v="349.57"/>
        <n v="331.37"/>
        <n v="365.36"/>
        <n v="384.91"/>
        <n v="329.49"/>
        <n v="710.3"/>
        <n v="730.94"/>
        <n v="806.02"/>
        <n v="754.05"/>
        <n v="563.24"/>
        <n v="49.26"/>
        <n v="827.88"/>
        <n v="2945.32"/>
        <n v="707.46"/>
        <n v="739.97"/>
        <n v="718.63"/>
        <n v="753.72"/>
        <n v="604.28"/>
        <n v="727.63"/>
        <n v="730.56"/>
        <n v="699.29"/>
        <n v="699.23"/>
        <n v="401.67"/>
        <n v="722.24"/>
        <n v="177.24"/>
        <n v="452.11"/>
        <n v="137.32"/>
        <n v="1.33"/>
        <n v="1575.81"/>
        <n v="221.6"/>
        <n v="110.58"/>
        <n v="198.29"/>
        <n v="1056.6300000000001"/>
        <n v="221.15"/>
        <n v="164.88"/>
        <n v="387.96"/>
        <n v="202.57"/>
        <n v="291.91000000000003"/>
        <n v="579.61"/>
        <n v="291.92"/>
        <n v="33.880000000000003"/>
        <n v="509.87"/>
        <n v="22.85"/>
        <n v="23.17"/>
        <n v="290.83"/>
        <n v="328.51"/>
        <n v="2062.62"/>
        <n v="270.06"/>
        <n v="384.97"/>
        <n v="1183.8800000000001"/>
        <n v="303.92"/>
        <n v="256.3"/>
        <n v="339.18"/>
        <n v="19.350000000000001"/>
        <n v="43.15"/>
        <n v="483.82"/>
        <n v="256.35000000000002"/>
        <n v="21.81"/>
        <n v="141.30000000000001"/>
        <n v="767.24"/>
        <n v="220.37"/>
        <n v="39.93"/>
        <n v="586.67999999999995"/>
        <n v="717.86"/>
        <n v="765.76"/>
        <n v="376.24"/>
        <n v="80.180000000000007"/>
        <n v="326.04000000000002"/>
        <n v="359.26"/>
        <n v="354.87"/>
        <n v="144.04"/>
        <n v="334.61"/>
        <n v="209.77"/>
        <n v="368.81"/>
        <n v="333.31"/>
        <n v="325.13"/>
        <n v="705.33"/>
        <n v="789.9"/>
        <n v="45.42"/>
        <n v="337.53"/>
        <n v="707.3"/>
        <n v="253"/>
        <n v="706.68"/>
        <n v="712.16"/>
        <n v="377.7"/>
        <n v="721.38"/>
        <n v="87.51"/>
        <n v="803.85"/>
        <n v="707.06"/>
        <n v="714.42"/>
        <n v="735.07"/>
        <n v="573.80999999999995"/>
        <n v="934.43"/>
        <n v="330.65"/>
        <n v="641.59"/>
        <n v="776.65"/>
        <n v="975.8"/>
        <n v="801.09"/>
        <n v="532.23"/>
        <n v="699.18"/>
        <n v="37.630000000000003"/>
        <n v="76.38"/>
        <n v="352.78"/>
        <n v="637.17999999999995"/>
        <n v="330.17"/>
        <n v="291.56"/>
        <n v="326.87"/>
        <n v="361.93"/>
        <n v="343.26"/>
        <n v="339.81"/>
        <n v="358.92"/>
        <n v="733.88"/>
        <n v="817.8"/>
        <n v="341.29"/>
        <n v="748.01"/>
        <n v="713.63"/>
        <n v="770.84"/>
        <n v="799.67"/>
        <n v="702.2"/>
        <n v="750.42"/>
        <n v="664.84"/>
        <n v="716.64"/>
        <n v="735.42"/>
        <n v="714.98"/>
        <n v="724.08"/>
        <n v="732"/>
        <n v="320.51"/>
        <n v="1763.74"/>
        <n v="346.95"/>
        <n v="712.48"/>
        <n v="347.79"/>
        <n v="765.02"/>
        <n v="219.7"/>
        <n v="322.75"/>
        <n v="1774.57"/>
        <n v="766.21"/>
        <n v="766.13"/>
        <n v="365.64"/>
        <n v="384.87"/>
        <n v="704.63"/>
        <n v="749.29"/>
        <n v="757.72"/>
        <n v="125.95"/>
        <n v="706.71"/>
        <n v="437.46"/>
        <n v="1707.67"/>
        <n v="393.3"/>
        <n v="721.42"/>
        <n v="721.28"/>
        <n v="98.45"/>
        <n v="326.02999999999997"/>
        <n v="392.37"/>
        <n v="335.72"/>
        <n v="325.64"/>
        <n v="387.99"/>
        <n v="390.48"/>
        <n v="332.81"/>
        <n v="374.64"/>
        <n v="719.02"/>
        <n v="731.09"/>
        <n v="659.02"/>
        <n v="730.8"/>
        <n v="898.85"/>
        <n v="370.42"/>
        <n v="370.86"/>
        <n v="706.88"/>
        <n v="742.38"/>
        <n v="196.61"/>
        <n v="1080.55"/>
        <n v="732.85"/>
        <n v="393.39"/>
        <n v="-4226.8900000000003"/>
        <n v="1697.83"/>
        <n v="90.54"/>
        <n v="168.35"/>
        <n v="363.92"/>
        <n v="712.78"/>
        <n v="688.82"/>
        <n v="763.03"/>
        <n v="768.23"/>
        <n v="795.66"/>
        <n v="391.62"/>
        <n v="339.15"/>
        <n v="757.48"/>
        <n v="758.85"/>
        <n v="737.16"/>
        <n v="1657.51"/>
        <n v="365.84"/>
        <n v="142.47999999999999"/>
        <n v="85.63"/>
        <n v="278.76"/>
        <n v="703.48"/>
        <n v="318.68"/>
        <n v="400.94"/>
        <n v="356.95"/>
        <n v="276.98"/>
        <n v="373.05"/>
        <n v="2916.48"/>
        <n v="354.69"/>
        <n v="774.88"/>
        <n v="348.31"/>
        <n v="594.35"/>
        <n v="152.91"/>
        <n v="384.26"/>
        <n v="341.97"/>
        <n v="303.94"/>
        <n v="413.69"/>
        <n v="360.92"/>
        <n v="32.950000000000003"/>
        <n v="35.479999999999997"/>
        <n v="33.299999999999997"/>
        <n v="34.97"/>
        <n v="30.44"/>
        <n v="1896.83"/>
        <n v="292.36"/>
        <n v="2.92"/>
        <n v="402.16"/>
        <n v="211.02"/>
        <n v="330.46"/>
        <n v="762.9"/>
        <n v="765.78"/>
        <n v="536.71"/>
        <n v="1649.39"/>
        <n v="726.46"/>
        <n v="1471.15"/>
        <n v="49.01"/>
        <n v="739.16"/>
        <n v="705.88"/>
        <n v="741.52"/>
        <n v="738.79"/>
        <n v="428.99"/>
        <n v="337.94"/>
        <n v="714.63"/>
        <n v="1586.94"/>
        <n v="410.12"/>
        <n v="1519.43"/>
        <n v="-4229.22"/>
        <n v="774.45"/>
        <n v="761.86"/>
        <n v="747.26"/>
        <n v="740.82"/>
        <n v="712.33"/>
        <n v="729.6"/>
        <n v="803.02"/>
        <n v="810.24"/>
        <n v="408.41"/>
        <n v="728.34"/>
        <n v="261.64999999999998"/>
        <n v="769.03"/>
        <n v="1701.19"/>
        <n v="714.83"/>
        <n v="400.51"/>
        <n v="1220.8900000000001"/>
        <n v="64.61"/>
        <n v="716"/>
        <n v="411.66"/>
        <n v="761.85"/>
        <n v="623.13"/>
        <n v="723.32"/>
        <n v="729.53"/>
        <n v="744.61"/>
        <n v="101.63"/>
        <n v="592.71"/>
        <n v="799.29"/>
        <n v="725.03"/>
        <n v="13.93"/>
        <n v="121.66"/>
        <n v="711.82"/>
        <n v="667.29"/>
        <n v="769.83"/>
        <n v="763.66"/>
        <n v="789.39"/>
        <n v="966.84"/>
        <n v="760.08"/>
        <n v="295.42"/>
        <n v="323.14"/>
        <n v="108.97"/>
        <n v="443.03"/>
        <n v="393.96"/>
        <n v="1612.65"/>
        <n v="1663.77"/>
        <n v="393.56"/>
        <n v="349.32"/>
        <n v="389.14"/>
        <n v="1662.64"/>
        <n v="1648.85"/>
        <n v="201.18"/>
        <n v="21.43"/>
        <n v="751.35"/>
        <n v="281.72000000000003"/>
        <n v="641.39"/>
        <n v="243.98"/>
        <n v="94.27"/>
        <n v="881.22"/>
        <n v="997.12"/>
        <n v="1639.07"/>
        <n v="1630.81"/>
        <n v="269.45"/>
        <n v="1631.42"/>
        <n v="1635.03"/>
        <n v="1630.67"/>
        <n v="1636.03"/>
        <n v="1634.92"/>
        <n v="1633.8"/>
        <n v="1638.73"/>
        <n v="1638.51"/>
        <n v="1638.17"/>
        <n v="1642.98"/>
        <n v="1643.34"/>
        <n v="1639.19"/>
        <n v="1645.6"/>
        <n v="1645.32"/>
        <n v="1649.94"/>
        <n v="1639.04"/>
        <n v="1640.42"/>
        <n v="1660.5"/>
        <n v="1640.01"/>
        <n v="1659.86"/>
        <n v="1678.54"/>
        <n v="1638.52"/>
        <n v="1690.98"/>
        <n v="1708.55"/>
        <n v="1708.94"/>
        <n v="1640.59"/>
        <n v="269.64999999999998"/>
        <n v="55.43"/>
        <n v="73.430000000000007"/>
        <n v="1735.62"/>
        <n v="1734.71"/>
        <n v="1734.81"/>
        <n v="1663.4"/>
        <n v="1625.27"/>
        <n v="1625.51"/>
        <n v="1579.03"/>
        <n v="1578.83"/>
        <n v="1536.2"/>
        <n v="1537.13"/>
        <n v="1537.63"/>
        <n v="1514.49"/>
        <n v="1515.88"/>
        <n v="1511.86"/>
        <n v="1556.39"/>
        <n v="1612.98"/>
        <n v="1656.27"/>
        <n v="1397.87"/>
        <n v="1748.94"/>
        <n v="1749.88"/>
        <n v="1765.15"/>
        <n v="1610.53"/>
        <n v="1610.61"/>
        <n v="1617.82"/>
        <n v="324.77"/>
        <n v="2083.1799999999998"/>
        <n v="59.27"/>
        <n v="708.85"/>
        <n v="219.25"/>
        <n v="198.81"/>
        <n v="2927.76"/>
        <n v="218.89"/>
        <n v="105.21"/>
        <n v="104.12"/>
        <n v="1669.49"/>
        <n v="453.55"/>
        <n v="437.14"/>
        <n v="82.01"/>
        <n v="44.37"/>
        <n v="191"/>
        <n v="1902.99"/>
        <n v="1904.48"/>
        <n v="1597.76"/>
        <n v="43.13"/>
        <n v="102.38"/>
        <n v="87.43"/>
        <n v="14.18"/>
        <n v="265.79000000000002"/>
        <n v="190.91"/>
        <n v="28"/>
        <n v="71.239999999999995"/>
        <n v="221.16"/>
        <n v="522.35"/>
        <n v="6.3"/>
        <n v="220.67"/>
        <n v="312.43"/>
        <n v="737.03"/>
        <n v="129.59"/>
        <n v="129.4"/>
        <n v="35.39"/>
        <n v="434.34"/>
        <n v="1432.07"/>
        <n v="355.48"/>
        <n v="103.92"/>
        <n v="11.85"/>
        <n v="1431.89"/>
        <n v="1558.53"/>
        <n v="178.46"/>
        <n v="177.31"/>
        <n v="8.5500000000000007"/>
        <n v="1432.39"/>
        <n v="197.98"/>
        <n v="1432.04"/>
        <n v="39.340000000000003"/>
        <n v="350.9"/>
        <n v="445.07"/>
        <n v="502.62"/>
        <n v="48.84"/>
        <n v="50.58"/>
        <n v="276.93"/>
        <n v="164.86"/>
        <n v="208.65"/>
        <n v="209.55"/>
        <n v="66.760000000000005"/>
        <n v="232.04"/>
        <n v="157.55000000000001"/>
        <n v="489.54"/>
        <n v="69.430000000000007"/>
        <n v="164.97"/>
        <n v="290.91000000000003"/>
        <n v="95.66"/>
        <n v="468.65"/>
        <n v="481.71"/>
        <n v="477.14"/>
        <n v="448.45"/>
        <n v="446.89"/>
        <n v="444.29"/>
        <n v="458.05"/>
        <n v="438.13"/>
        <n v="442.76"/>
        <n v="107.14"/>
        <n v="72.760000000000005"/>
        <n v="63.72"/>
        <n v="23.78"/>
        <n v="24.21"/>
        <n v="401.92"/>
        <n v="402.79"/>
        <n v="436.58"/>
        <n v="426.1"/>
        <n v="1.34"/>
        <n v="157.69999999999999"/>
        <n v="989.19"/>
        <n v="106.72"/>
        <n v="509.36"/>
        <n v="988.91"/>
        <n v="746.69"/>
        <n v="99.84"/>
        <n v="0.72"/>
        <n v="0.78"/>
        <n v="0.66"/>
        <n v="61.02"/>
        <n v="433.85"/>
        <n v="434.91"/>
        <n v="97.89"/>
        <n v="1012.37"/>
        <n v="229.52"/>
        <n v="423.11"/>
        <n v="999.71"/>
        <n v="8.6199999999999992"/>
        <n v="8.9499999999999993"/>
        <n v="39.33"/>
        <n v="67.25"/>
        <n v="671.41"/>
        <n v="16.32"/>
        <n v="1653.84"/>
        <n v="1385.99"/>
        <n v="366.89"/>
        <n v="134.01"/>
        <n v="595.52"/>
        <n v="251.4"/>
        <n v="79.56"/>
        <n v="218.28"/>
        <n v="335.91"/>
        <n v="261.07"/>
        <n v="182.6"/>
        <n v="168.03"/>
        <n v="258.43"/>
        <n v="-24.27"/>
        <n v="134.24"/>
        <n v="202.12"/>
        <n v="159.9"/>
        <n v="156.43"/>
        <n v="1564.46"/>
        <n v="1774.96"/>
        <n v="1562.62"/>
        <n v="1564.23"/>
        <n v="1493.07"/>
        <n v="263.64"/>
        <n v="98.13"/>
        <n v="1907.91"/>
        <n v="1900.26"/>
        <n v="282.51"/>
        <n v="1299.1400000000001"/>
        <n v="14.78"/>
        <n v="1632.35"/>
        <n v="1803.73"/>
        <n v="737.49"/>
        <n v="737.44"/>
        <n v="258.47000000000003"/>
        <n v="293"/>
        <n v="135.04"/>
        <n v="285.64999999999998"/>
        <n v="283.16000000000003"/>
        <n v="286.56"/>
        <n v="286.19"/>
        <n v="287.55"/>
        <n v="285.35000000000002"/>
        <n v="288.14"/>
        <n v="287.14"/>
        <n v="295.49"/>
        <n v="299.68"/>
        <n v="335.11"/>
        <n v="334.7"/>
        <n v="182.49"/>
        <n v="116.51"/>
        <n v="200.44"/>
        <n v="324.58999999999997"/>
        <n v="2171.1799999999998"/>
        <n v="994.66"/>
        <n v="2171.0300000000002"/>
        <n v="40.68"/>
        <n v="188.24"/>
        <n v="160.75"/>
        <n v="231.34"/>
        <n v="1637.44"/>
        <n v="737.68"/>
        <n v="496.61"/>
        <n v="343.74"/>
        <n v="125.5"/>
        <n v="1794.22"/>
        <n v="72.83"/>
        <n v="1945.71"/>
        <n v="1219.24"/>
        <n v="202.28"/>
        <n v="411.11"/>
        <n v="261.66000000000003"/>
        <n v="267.06"/>
        <n v="260.37"/>
        <n v="268.68"/>
        <n v="269.57"/>
        <n v="275.66000000000003"/>
        <n v="427.44"/>
        <n v="428.21"/>
        <n v="106.83"/>
        <n v="283.94"/>
        <n v="398.98"/>
        <n v="451.26"/>
        <n v="635"/>
        <n v="165.81"/>
        <n v="168.26"/>
        <n v="335.95"/>
        <n v="1718.98"/>
        <n v="1767.17"/>
        <n v="334.09"/>
        <n v="2515.23"/>
        <n v="261.61"/>
        <n v="179.52"/>
        <n v="858.67"/>
        <n v="370.45"/>
        <n v="449.12"/>
        <n v="59.7"/>
        <n v="750.11"/>
        <n v="773.6"/>
        <n v="723.91"/>
        <n v="1087.3900000000001"/>
        <n v="749.38"/>
        <n v="837.73"/>
        <n v="713.42"/>
        <n v="744.55"/>
        <n v="743.37"/>
        <n v="707.02"/>
        <n v="185.47"/>
        <n v="92.23"/>
        <n v="735.29"/>
        <n v="735.46"/>
        <n v="735.69"/>
        <n v="736.11"/>
        <n v="736.66"/>
        <n v="736.34"/>
        <n v="736.14"/>
        <n v="278.18"/>
        <n v="105.55"/>
        <n v="2073.9299999999998"/>
        <n v="111.14"/>
        <n v="1.04"/>
        <n v="358.05"/>
        <n v="358.54"/>
        <n v="197.8"/>
        <n v="396.81"/>
        <n v="1807.74"/>
        <n v="732.93"/>
        <n v="709.98"/>
        <n v="743.68"/>
        <n v="705.05"/>
        <n v="1759.97"/>
        <n v="1661.77"/>
        <n v="1733.91"/>
        <n v="1649.51"/>
        <n v="101.5"/>
        <n v="363.02"/>
        <n v="211.53"/>
        <n v="211.54"/>
        <n v="85.03"/>
        <n v="371.66"/>
        <n v="185.71"/>
        <n v="10.65"/>
        <n v="364.55"/>
        <n v="20.36"/>
        <n v="1570.02"/>
        <n v="399.33"/>
        <n v="0.17"/>
        <n v="169.97"/>
        <n v="75.88"/>
        <n v="232.35"/>
        <n v="173.87"/>
        <n v="177.32"/>
        <n v="114.05"/>
        <n v="738.41"/>
        <n v="97.11"/>
        <n v="183.03"/>
        <n v="141.97"/>
        <n v="693.7"/>
        <n v="75.3"/>
        <n v="68.75"/>
        <n v="259.81"/>
        <n v="139.47"/>
        <n v="120.33"/>
        <n v="141.22"/>
        <n v="325.83"/>
        <n v="862.39"/>
        <n v="762.93"/>
        <n v="864.82"/>
        <n v="111.2"/>
        <n v="785.72"/>
        <n v="169.91"/>
        <n v="802.79"/>
        <n v="861.34"/>
        <n v="248.7"/>
        <n v="136.71"/>
        <n v="124.72"/>
        <n v="807.01"/>
        <n v="664.76"/>
        <n v="793.82"/>
        <n v="123.49"/>
        <n v="117.67"/>
        <n v="125.74"/>
        <n v="2166.35"/>
        <n v="781.55"/>
        <n v="108.29"/>
        <n v="106.39"/>
        <n v="158.16999999999999"/>
        <n v="773.87"/>
        <n v="838.93"/>
        <n v="756.89"/>
        <n v="77.569999999999993"/>
        <n v="211.81"/>
        <n v="79.72"/>
        <n v="56.25"/>
        <n v="848.43"/>
        <n v="150.94999999999999"/>
        <n v="162.96"/>
        <n v="255.12"/>
        <n v="270.68"/>
        <n v="244.04"/>
        <n v="788.1"/>
        <n v="722.16"/>
        <n v="1686.91"/>
        <n v="712.39"/>
        <n v="98.75"/>
        <n v="83.93"/>
        <n v="142.34"/>
        <n v="186.77"/>
        <n v="750.43"/>
        <n v="410.45"/>
        <n v="111.81"/>
        <n v="774.19"/>
        <n v="454.32"/>
        <n v="710.79"/>
        <n v="128.28"/>
        <n v="132.81"/>
        <n v="134.25"/>
        <n v="118.72"/>
        <n v="121.01"/>
        <n v="102.21"/>
        <n v="103.45"/>
        <n v="482.93"/>
        <n v="788.36"/>
        <n v="794.02"/>
        <n v="783.3"/>
        <n v="779.22"/>
        <n v="772.57"/>
        <n v="768.04"/>
        <n v="766.31"/>
        <n v="731.99"/>
        <n v="207.27"/>
        <n v="127.34"/>
        <n v="709.06"/>
        <n v="74.650000000000006"/>
        <n v="153.9"/>
        <n v="125.32"/>
        <n v="732.69"/>
        <n v="750.41"/>
        <n v="49.1"/>
        <n v="338.42"/>
        <n v="207.88"/>
        <n v="207.91"/>
        <n v="207.38"/>
        <n v="222.53"/>
        <n v="364.16"/>
        <n v="207.14"/>
        <n v="858.52"/>
        <n v="86.6"/>
        <n v="840.34"/>
        <n v="849.37"/>
        <n v="801.74"/>
        <n v="789.26"/>
        <n v="205.93"/>
        <n v="777.8"/>
        <n v="191.2"/>
        <n v="781.02"/>
        <n v="865.94"/>
        <n v="862.88"/>
        <n v="747.71"/>
        <n v="779.33"/>
        <n v="133.55000000000001"/>
        <n v="1697.28"/>
        <n v="750.86"/>
        <n v="116.88"/>
        <n v="744.65"/>
        <n v="138.47999999999999"/>
        <n v="778.08"/>
        <n v="159.35"/>
        <n v="712.06"/>
        <n v="150.28"/>
        <n v="114.44"/>
        <n v="762"/>
        <n v="809.89"/>
        <n v="744.2"/>
        <n v="142.78"/>
        <n v="132.37"/>
        <n v="807.26"/>
        <n v="731.15"/>
        <n v="795.51"/>
        <n v="718.26"/>
        <n v="701.35"/>
        <n v="716.11"/>
        <n v="936.21"/>
        <n v="1123.21"/>
        <n v="1.37"/>
        <n v="6.47"/>
        <n v="629.51"/>
        <n v="136.93"/>
        <n v="1888.67"/>
        <n v="124.04"/>
        <n v="834.69"/>
        <n v="329.69"/>
        <n v="28.2"/>
        <n v="791.23"/>
        <n v="116.52"/>
        <n v="61.03"/>
        <n v="158.74"/>
        <n v="111.86"/>
        <n v="233.85"/>
        <n v="801.04"/>
        <n v="110.78"/>
        <n v="117.15"/>
        <n v="112.38"/>
        <n v="225.81"/>
        <n v="153.19999999999999"/>
        <n v="710.67"/>
        <n v="761.9"/>
        <n v="183.96"/>
        <n v="726.36"/>
        <n v="746.61"/>
        <n v="132.96"/>
        <n v="238.92"/>
        <n v="110.93"/>
        <n v="767.89"/>
        <n v="737.89"/>
        <n v="147.83000000000001"/>
        <n v="111.08"/>
        <n v="47.34"/>
        <n v="195.04"/>
        <n v="193.72"/>
        <n v="160.79"/>
        <n v="120.74"/>
        <n v="368.32"/>
        <n v="68.010000000000005"/>
        <n v="63.19"/>
        <n v="58.7"/>
        <n v="60.43"/>
        <n v="57.61"/>
        <n v="56.03"/>
        <n v="64.53"/>
        <n v="52.45"/>
        <n v="56.31"/>
        <n v="825.85"/>
        <n v="803.84"/>
        <n v="145.27000000000001"/>
        <n v="838.08"/>
        <n v="825.99"/>
        <n v="368.39"/>
        <n v="1065.57"/>
        <n v="397.16"/>
        <n v="368.4"/>
        <n v="368.34"/>
        <n v="112.86"/>
        <n v="191.06"/>
        <n v="305.76"/>
        <n v="217.31"/>
        <n v="820.83"/>
        <n v="827.79"/>
        <n v="432"/>
        <n v="172.93"/>
        <n v="853.61"/>
        <n v="9.67"/>
        <n v="300.58"/>
        <n v="411.92"/>
        <n v="429.78"/>
        <n v="295.06"/>
        <n v="179.29"/>
        <n v="114.7"/>
        <n v="171.99"/>
        <n v="379.25"/>
        <n v="173.53"/>
        <n v="374.42"/>
        <n v="108.73"/>
        <n v="431.56"/>
        <n v="304.77"/>
        <n v="72.88"/>
        <n v="97.48"/>
        <n v="311.52"/>
        <n v="161.05000000000001"/>
        <n v="185.39"/>
        <n v="182.34"/>
        <n v="181.88"/>
        <n v="186.5"/>
        <n v="181.11"/>
        <n v="181.17"/>
        <n v="184.22"/>
        <n v="286.05"/>
        <n v="828.18"/>
        <n v="828.45"/>
        <n v="9.93"/>
        <n v="982.05"/>
        <n v="999.41"/>
        <n v="437.96"/>
        <n v="444.24"/>
        <n v="216.68"/>
        <n v="216.48"/>
        <n v="215.98"/>
        <n v="239.48"/>
        <n v="240.48"/>
        <n v="241.3"/>
        <n v="241.91"/>
        <n v="141.76"/>
        <n v="886.67"/>
        <n v="1290.54"/>
        <n v="1367.11"/>
        <n v="1283.8900000000001"/>
        <n v="1365.51"/>
        <n v="493.35"/>
        <n v="1283.96"/>
        <n v="1420.68"/>
        <n v="1290.3499999999999"/>
        <n v="51.49"/>
        <n v="757.07"/>
        <n v="156.13"/>
        <n v="122.33"/>
        <n v="1420.73"/>
        <n v="26.2"/>
        <n v="182.61"/>
        <n v="377.45"/>
        <n v="194.49"/>
        <n v="197.36"/>
        <n v="900.63"/>
        <n v="197.48"/>
        <n v="96.59"/>
        <n v="351.16"/>
        <n v="23.03"/>
        <n v="292.88"/>
        <n v="161.72999999999999"/>
        <n v="2021.7"/>
        <n v="444.71"/>
        <n v="436.68"/>
        <n v="827.48"/>
        <n v="1673.26"/>
        <n v="296.47000000000003"/>
        <n v="229.56"/>
        <n v="592.72"/>
        <n v="245.53"/>
        <n v="936.4"/>
        <n v="128.07"/>
        <n v="387.41"/>
        <n v="453.7"/>
        <n v="322.02999999999997"/>
        <n v="316.64"/>
        <n v="338.12"/>
        <n v="333.33"/>
        <n v="339.58"/>
        <n v="334.48"/>
        <n v="465.21"/>
        <n v="301.58999999999997"/>
        <n v="323.01"/>
        <n v="336.57"/>
        <n v="331.64"/>
        <n v="267.44"/>
        <n v="647.02"/>
        <n v="408.91"/>
        <n v="679"/>
        <n v="443.81"/>
        <n v="415.58"/>
        <n v="409.37"/>
        <n v="507.05"/>
        <n v="328"/>
        <n v="337.43"/>
        <n v="321.39999999999998"/>
        <n v="307.27999999999997"/>
        <n v="740.43"/>
        <n v="451.18"/>
        <n v="883.38"/>
        <n v="676.61"/>
        <n v="555.16999999999996"/>
        <n v="463.2"/>
        <n v="172.5"/>
        <n v="259.42"/>
        <n v="375.19"/>
        <n v="396.75"/>
        <n v="174.59"/>
        <n v="269.51"/>
        <n v="1290.8399999999999"/>
        <n v="1290.98"/>
        <n v="62.47"/>
        <n v="61.59"/>
        <n v="880.61"/>
        <n v="61.52"/>
        <n v="124.88"/>
        <n v="72.63"/>
        <n v="-12.27"/>
        <n v="1419.75"/>
        <n v="15.23"/>
        <n v="1778.32"/>
        <n v="215.94"/>
        <n v="1420.53"/>
        <n v="2247.0100000000002"/>
        <n v="2307.81"/>
        <n v="2387.19"/>
        <n v="2957.15"/>
        <n v="2173.9299999999998"/>
        <n v="1290.26"/>
        <n v="271.47000000000003"/>
        <n v="1535.82"/>
        <n v="150.15"/>
        <n v="105.41"/>
        <n v="150.1"/>
        <n v="256.44"/>
        <n v="1420.7"/>
        <n v="315.89"/>
        <n v="838.35"/>
        <n v="481.08"/>
        <n v="838.07"/>
        <n v="190.85"/>
        <n v="280.3"/>
        <n v="267.8"/>
        <n v="16.04"/>
        <n v="81.98"/>
        <n v="317.26"/>
        <n v="403.23"/>
        <n v="1889.01"/>
        <n v="594.54"/>
        <n v="588.11"/>
        <n v="533.79"/>
        <n v="521.70000000000005"/>
        <n v="695.04"/>
        <n v="582.09"/>
        <n v="453.24"/>
        <n v="476.05"/>
        <n v="461.33"/>
        <n v="719.24"/>
        <n v="268.8"/>
        <n v="604.88"/>
        <n v="454.03"/>
        <n v="1832.64"/>
        <n v="410.32"/>
        <n v="426.94"/>
        <n v="417.33"/>
        <n v="465.99"/>
        <n v="438.73"/>
        <n v="401.23"/>
        <n v="398.49"/>
        <n v="413.95"/>
        <n v="627.82000000000005"/>
        <n v="511.94"/>
        <n v="597.70000000000005"/>
        <n v="491.76"/>
        <n v="529.71"/>
        <n v="665.59"/>
        <n v="474.06"/>
        <n v="520.54999999999995"/>
        <n v="385.24"/>
        <n v="409.52"/>
        <n v="387.03"/>
        <n v="381.63"/>
        <n v="551.96"/>
        <n v="592.41"/>
        <n v="391.18"/>
        <n v="409.71"/>
        <n v="379.43"/>
        <n v="633.97"/>
        <n v="400.9"/>
        <n v="441.54"/>
        <n v="476.59"/>
        <n v="649.91999999999996"/>
        <n v="349.8"/>
        <n v="396.92"/>
        <n v="439.47"/>
        <n v="486.76"/>
        <n v="539.24"/>
        <n v="1001.3"/>
        <n v="210.61"/>
        <n v="31.65"/>
        <n v="1464.64"/>
        <n v="4.41"/>
        <n v="294.25"/>
        <n v="71.790000000000006"/>
        <n v="167.05"/>
        <n v="319.23"/>
        <n v="43.41"/>
        <n v="405.61"/>
        <n v="337.98"/>
        <n v="64.69"/>
        <n v="2956.35"/>
        <n v="104.53"/>
        <n v="105.79"/>
        <n v="717.22"/>
        <n v="56.04"/>
        <n v="746.67"/>
        <n v="743.64"/>
        <n v="747.6"/>
        <n v="454.61"/>
        <n v="106.31"/>
        <n v="276.68"/>
        <n v="552.66"/>
        <n v="858.72"/>
        <n v="938.82"/>
        <n v="781.12"/>
        <n v="40.42"/>
        <n v="851.84"/>
        <n v="1302.27"/>
        <n v="747.09"/>
        <n v="794.95"/>
        <n v="757.25"/>
        <n v="701.36"/>
        <n v="2441.29"/>
        <n v="50.49"/>
        <n v="813.35"/>
        <n v="813.47"/>
        <n v="747.96"/>
        <n v="-0.48"/>
        <n v="35.119999999999997"/>
        <n v="2783.93"/>
        <n v="1152.17"/>
        <n v="2784.48"/>
        <n v="2010.17"/>
        <n v="57.77"/>
        <n v="12.34"/>
        <n v="660.95"/>
        <n v="2334.9"/>
        <n v="3112.58"/>
        <n v="280.60000000000002"/>
        <n v="2329.81"/>
        <n v="1503.12"/>
        <n v="2065.25"/>
        <n v="13.56"/>
        <n v="0.25"/>
        <n v="2054.3000000000002"/>
        <n v="2062.06"/>
        <n v="852.29"/>
        <n v="60.65"/>
        <n v="1317.24"/>
        <n v="439.58"/>
        <n v="444.06"/>
        <n v="2049.9299999999998"/>
        <n v="206.7"/>
        <n v="2363.04"/>
        <n v="1000.03"/>
        <n v="376.31"/>
        <n v="977.8"/>
        <n v="172.07"/>
        <n v="579.44000000000005"/>
        <n v="1157.54"/>
        <n v="1183.24"/>
        <n v="76.17"/>
        <n v="861.98"/>
        <n v="968.88"/>
        <n v="851.05"/>
        <n v="747.79"/>
        <n v="746.44"/>
        <n v="1110.1500000000001"/>
        <n v="42.77"/>
        <n v="170.03"/>
        <n v="1420.12"/>
        <n v="1313.69"/>
        <n v="421.71"/>
        <n v="1378.86"/>
        <n v="28.58"/>
        <n v="1603.59"/>
        <n v="1570.01"/>
        <n v="1543.63"/>
        <n v="1613.91"/>
        <n v="466.78"/>
        <n v="6.36"/>
        <n v="250.2"/>
        <n v="2168.4499999999998"/>
        <n v="-1"/>
        <n v="155.30000000000001"/>
        <n v="700.9"/>
        <n v="28.7"/>
        <n v="1247.8499999999999"/>
        <n v="1250.31"/>
        <n v="1900.24"/>
        <n v="1900.16"/>
        <n v="829.38"/>
        <n v="181.22"/>
        <n v="970.77"/>
        <n v="598.26"/>
        <n v="1243.78"/>
        <n v="259.37"/>
        <n v="1372.64"/>
        <n v="170.17"/>
        <n v="53.07"/>
        <n v="1376.97"/>
        <n v="1417.19"/>
        <n v="48.41"/>
        <n v="1010.75"/>
        <n v="185.31"/>
        <n v="2404.46"/>
        <n v="2501.75"/>
        <n v="2396.75"/>
        <n v="771.33"/>
        <n v="235.77"/>
        <n v="299.39999999999998"/>
        <n v="298.95999999999998"/>
        <n v="59.24"/>
        <n v="81.260000000000005"/>
        <n v="737.79"/>
        <n v="1902.89"/>
        <n v="1900.74"/>
        <n v="1904.45"/>
        <n v="263.13"/>
        <n v="28.55"/>
        <n v="114.32"/>
        <n v="2115.96"/>
        <n v="1457.97"/>
        <n v="1458.06"/>
        <n v="330.19"/>
        <n v="138.21"/>
        <n v="1427.31"/>
        <n v="1420.36"/>
        <n v="36.99"/>
        <n v="1626.39"/>
        <n v="363.38"/>
        <n v="71.55"/>
        <n v="1905.63"/>
        <n v="1907.27"/>
        <n v="1902.47"/>
        <n v="1900.83"/>
        <n v="1899.38"/>
        <n v="102.84"/>
        <n v="375.76"/>
        <n v="357.53"/>
        <n v="131.03"/>
        <n v="147.76"/>
        <n v="88.97"/>
        <n v="1925.44"/>
        <n v="1922.92"/>
        <n v="1927.26"/>
        <n v="1922.91"/>
        <n v="1927.67"/>
        <n v="1902.93"/>
        <n v="290.14999999999998"/>
        <n v="17.23"/>
        <n v="58.41"/>
        <n v="67.91"/>
        <n v="29.6"/>
        <n v="69.23"/>
        <n v="62.37"/>
        <n v="63.68"/>
        <n v="58.79"/>
        <n v="3.93"/>
        <n v="444.09"/>
        <n v="317.77999999999997"/>
        <n v="342.61"/>
        <n v="135.75"/>
        <n v="64.489999999999995"/>
        <n v="58.58"/>
        <n v="53.01"/>
        <n v="1513.58"/>
        <n v="266.89"/>
        <n v="219.34"/>
        <n v="17.97"/>
        <n v="25.57"/>
        <n v="1399.23"/>
        <n v="225.73"/>
        <n v="384.58"/>
        <n v="221.65"/>
        <n v="257.32"/>
        <n v="384.84"/>
        <n v="2090.7600000000002"/>
        <n v="318.10000000000002"/>
        <n v="38.950000000000003"/>
        <n v="850.26"/>
        <n v="318.77999999999997"/>
        <n v="53.63"/>
        <n v="420.12"/>
        <n v="2205.92"/>
        <n v="2206.2600000000002"/>
        <n v="39.020000000000003"/>
        <n v="384.59"/>
        <n v="110.77"/>
        <n v="369.51"/>
        <n v="641.03"/>
        <n v="103.24"/>
        <n v="1334.57"/>
        <n v="376.29"/>
        <n v="789.72"/>
        <n v="796.71"/>
        <n v="1719.98"/>
        <n v="297.33"/>
        <n v="216.03"/>
        <n v="13.85"/>
        <n v="40.46"/>
        <n v="2410.67"/>
        <n v="1624.18"/>
        <n v="1889.25"/>
        <n v="9.19"/>
        <n v="282.45"/>
        <n v="103.44"/>
        <n v="61.86"/>
        <n v="780.87"/>
        <n v="152.44999999999999"/>
        <n v="363.59"/>
        <n v="819.05"/>
        <n v="740.5"/>
        <n v="743.16"/>
        <n v="779.52"/>
        <n v="9.2200000000000006"/>
        <n v="63.71"/>
        <n v="1478.66"/>
        <n v="1478.9"/>
        <n v="651.14"/>
        <n v="49.43"/>
        <n v="770.73"/>
        <n v="163.21"/>
        <n v="146.6"/>
        <n v="316.12"/>
        <n v="203.23"/>
        <n v="201.03"/>
        <n v="203.58"/>
        <n v="210.45"/>
        <n v="197.12"/>
        <n v="121.49"/>
        <n v="542.4"/>
        <n v="313.55"/>
        <n v="202.64"/>
        <n v="200.9"/>
        <n v="205.59"/>
        <n v="204.15"/>
        <n v="196.32"/>
        <n v="204.12"/>
        <n v="420.36"/>
        <n v="210.12"/>
        <n v="112.23"/>
        <n v="98.07"/>
        <n v="199.52"/>
        <n v="269.95999999999998"/>
        <n v="113.12"/>
        <n v="248.89"/>
        <n v="695.4"/>
        <n v="726.55"/>
        <n v="697.72"/>
        <n v="694.36"/>
        <n v="649.05999999999995"/>
        <n v="620.66"/>
        <n v="584.45000000000005"/>
        <n v="574.04999999999995"/>
        <n v="578.29"/>
        <n v="585.5"/>
        <n v="774.12"/>
        <n v="198.83"/>
        <n v="200.32"/>
        <n v="200.71"/>
        <n v="196.43"/>
        <n v="58.17"/>
        <n v="129.28"/>
        <n v="13.91"/>
        <n v="302.93"/>
        <n v="14.22"/>
        <n v="623.20000000000005"/>
        <n v="1520.45"/>
        <n v="548.96"/>
        <n v="172.76"/>
        <n v="366.24"/>
        <n v="-35.630000000000003"/>
        <n v="216.44"/>
        <n v="196.54"/>
        <n v="201.68"/>
        <n v="322.52"/>
        <n v="128.31"/>
        <n v="60.15"/>
        <n v="45.53"/>
        <n v="1624"/>
        <n v="619.53"/>
        <n v="161.08000000000001"/>
        <n v="104.08"/>
        <n v="326.66000000000003"/>
        <n v="106.66"/>
        <n v="1619.77"/>
        <n v="192.4"/>
        <n v="714.13"/>
        <n v="1310.79"/>
        <n v="351.72"/>
        <n v="143.63999999999999"/>
        <n v="626.33000000000004"/>
        <n v="125.49"/>
        <n v="480.57"/>
        <n v="142.68"/>
        <n v="144.82"/>
        <n v="307.04000000000002"/>
        <n v="1581.94"/>
        <n v="174.8"/>
        <n v="1579.11"/>
        <n v="1341.58"/>
        <n v="148.9"/>
        <n v="114.31"/>
        <n v="157.66"/>
        <n v="177.4"/>
        <n v="166.18"/>
        <n v="296.75"/>
        <n v="290.37"/>
        <n v="141.62"/>
        <n v="25.98"/>
        <n v="290.67"/>
        <n v="139.1"/>
        <n v="100.3"/>
        <n v="1606.29"/>
        <n v="1632.2"/>
        <n v="123.1"/>
        <n v="1614.96"/>
        <n v="1606.86"/>
        <n v="139.85"/>
        <n v="113.6"/>
        <n v="1609.93"/>
        <n v="145.80000000000001"/>
        <n v="153.53"/>
        <n v="1647.21"/>
        <n v="1712.53"/>
        <n v="145.59"/>
        <n v="110.79"/>
        <n v="142.19"/>
        <n v="150.54"/>
        <n v="2055.5300000000002"/>
        <n v="141.29"/>
        <n v="153.87"/>
        <n v="148.53"/>
        <n v="165.6"/>
        <n v="191.88"/>
        <n v="152.4"/>
        <n v="360.53"/>
        <n v="306.77999999999997"/>
        <n v="311.31"/>
        <n v="307.14"/>
        <n v="319.07"/>
        <n v="320.98"/>
        <n v="318.83999999999997"/>
        <n v="309.44"/>
        <n v="159.11000000000001"/>
        <n v="157.57"/>
        <n v="345.22"/>
        <n v="661.47"/>
        <n v="1296.49"/>
        <n v="896.54"/>
        <n v="1004.69"/>
        <n v="778.28"/>
        <n v="1607.66"/>
        <n v="28.47"/>
        <n v="23.79"/>
        <n v="73.150000000000006"/>
        <n v="1410.3"/>
        <n v="569.5"/>
        <n v="414.39"/>
        <n v="426.82"/>
        <n v="469.14"/>
        <n v="602.79"/>
        <n v="562.08000000000004"/>
        <n v="568.44000000000005"/>
        <n v="527.21"/>
        <n v="128.88"/>
        <n v="604.53"/>
        <n v="141.43"/>
        <n v="137.83000000000001"/>
        <n v="83.41"/>
        <n v="405.62"/>
        <n v="258.39"/>
        <n v="458.41"/>
        <n v="461.12"/>
        <n v="413.6"/>
        <n v="422.91"/>
        <n v="470.12"/>
        <n v="507.96"/>
        <n v="509.45"/>
        <n v="533.27"/>
        <n v="528.87"/>
        <n v="530.19000000000005"/>
        <n v="540.04999999999995"/>
        <n v="502.03"/>
        <n v="498.92"/>
        <n v="512.38"/>
        <n v="478.74"/>
        <n v="481.34"/>
        <n v="1926.31"/>
        <n v="1925.35"/>
        <n v="1926.44"/>
        <n v="1924.64"/>
        <n v="1926.47"/>
        <n v="103.9"/>
        <n v="268.33999999999997"/>
        <n v="1345.68"/>
        <n v="1833.91"/>
        <n v="1613.64"/>
        <n v="133.29"/>
        <n v="1861.28"/>
        <n v="792.83"/>
        <n v="1662.92"/>
        <n v="2471.2199999999998"/>
        <n v="92.75"/>
        <n v="2340.85"/>
        <n v="1641.57"/>
        <n v="742.69"/>
        <n v="617.38"/>
        <n v="590.21"/>
        <n v="588.13"/>
        <n v="483.7"/>
        <n v="500.09"/>
        <n v="466.93"/>
        <n v="24.64"/>
        <n v="563.38"/>
        <n v="1694.91"/>
        <n v="1716.87"/>
        <n v="1706.16"/>
        <n v="405.99"/>
        <n v="1737.67"/>
        <n v="131.1"/>
        <n v="1629.45"/>
        <n v="739.15"/>
        <n v="140.63999999999999"/>
        <n v="1585.49"/>
        <n v="1707.63"/>
        <n v="600.47"/>
        <n v="1892.38"/>
        <n v="1651.27"/>
        <n v="1627.56"/>
        <n v="1778.02"/>
        <n v="1630.78"/>
        <n v="1682.54"/>
        <n v="207.18"/>
        <n v="1732.29"/>
        <n v="1631.29"/>
        <n v="1627.75"/>
        <n v="1663.84"/>
        <n v="1649.15"/>
        <n v="1591.63"/>
        <n v="2132.31"/>
        <n v="1993.86"/>
        <n v="0.13"/>
        <n v="217.39"/>
        <n v="-0.37"/>
        <n v="-2.66"/>
        <n v="1793.04"/>
        <n v="1821.67"/>
        <n v="1607.12"/>
        <n v="1685"/>
        <n v="1699.74"/>
        <n v="716.98"/>
        <n v="1632.22"/>
        <n v="1841.32"/>
        <n v="1583.45"/>
        <n v="1780.52"/>
        <n v="1623.84"/>
        <n v="1625.05"/>
        <n v="1313.57"/>
        <n v="1578.26"/>
        <n v="1648.51"/>
        <n v="1661.53"/>
        <n v="1588.56"/>
        <n v="1685.15"/>
        <n v="1824.44"/>
        <n v="1617.56"/>
        <n v="1579.27"/>
        <n v="1605.49"/>
        <n v="1605.37"/>
        <n v="1630.79"/>
        <n v="1705.07"/>
        <n v="1621.66"/>
        <n v="1735.32"/>
        <n v="1859.58"/>
        <n v="1580.06"/>
        <n v="1704.48"/>
        <n v="1617.81"/>
        <n v="1651.78"/>
        <n v="1629.24"/>
        <n v="94.17"/>
        <n v="1593.37"/>
        <n v="1689.09"/>
        <n v="1689.42"/>
        <n v="1620.83"/>
        <n v="1777.54"/>
        <n v="282.06"/>
        <n v="1757.8"/>
        <n v="742.87"/>
        <n v="1916.04"/>
        <n v="1704.19"/>
        <n v="1645.57"/>
        <n v="1689.66"/>
        <n v="1637.99"/>
        <n v="1620.16"/>
        <n v="1679.58"/>
        <n v="1643.71"/>
        <n v="1624.75"/>
        <n v="263.20999999999998"/>
        <n v="1606.77"/>
        <n v="263.35000000000002"/>
        <n v="1543.15"/>
        <n v="1742.67"/>
        <n v="23.71"/>
        <n v="1669.31"/>
        <n v="2037.6"/>
        <n v="297.89999999999998"/>
        <n v="282.32"/>
        <n v="298.70999999999998"/>
        <n v="1895.2"/>
        <n v="84.24"/>
        <n v="356.58"/>
        <n v="261.16000000000003"/>
        <n v="742.97"/>
        <n v="84.28"/>
        <n v="51.16"/>
        <n v="2666.31"/>
        <n v="2360.4"/>
        <n v="52.79"/>
        <n v="232.95"/>
        <n v="1188.29"/>
        <n v="236"/>
        <n v="223.23"/>
        <n v="272.51"/>
        <n v="260.83"/>
        <n v="293.39"/>
        <n v="1092.55"/>
        <n v="1128.24"/>
        <n v="1015.52"/>
        <n v="1021.15"/>
        <n v="64.41"/>
        <n v="1372.46"/>
        <n v="248.63"/>
        <n v="220.57"/>
        <n v="75.58"/>
        <n v="40.450000000000003"/>
        <n v="72.77"/>
        <n v="40.630000000000003"/>
        <n v="54.95"/>
        <n v="49.81"/>
        <n v="92.28"/>
        <n v="85.54"/>
        <n v="48.27"/>
        <n v="2534.27"/>
        <n v="123.59"/>
        <n v="94.18"/>
        <n v="68.540000000000006"/>
        <n v="78.48"/>
        <n v="1768.55"/>
        <n v="635.65"/>
        <n v="138.30000000000001"/>
        <n v="44.15"/>
        <n v="114.51"/>
        <n v="279.64999999999998"/>
        <n v="59.78"/>
        <n v="62.7"/>
        <n v="1731.51"/>
        <n v="39.909999999999997"/>
        <n v="216.22"/>
        <n v="42.11"/>
        <n v="31.58"/>
        <n v="76.08"/>
        <n v="282.02999999999997"/>
        <n v="40.880000000000003"/>
        <n v="304.98"/>
        <n v="279.56"/>
        <n v="742.83"/>
        <n v="255.23"/>
        <n v="266.38"/>
        <n v="224.69"/>
        <n v="85.94"/>
        <n v="77.349999999999994"/>
        <n v="300.68"/>
        <n v="290.44"/>
        <n v="299.01"/>
        <n v="299.12"/>
        <n v="305.27"/>
        <n v="306.20999999999998"/>
        <n v="312"/>
        <n v="325.95999999999998"/>
        <n v="83.62"/>
        <n v="297.61"/>
        <n v="787.81"/>
        <n v="430.33"/>
        <n v="55.19"/>
        <n v="228.28"/>
        <n v="222.3"/>
        <n v="91.14"/>
        <n v="2218.83"/>
        <n v="767.96"/>
        <n v="227.79"/>
        <n v="895.96"/>
        <n v="272.92"/>
        <n v="295.77"/>
        <n v="246.27"/>
        <n v="275.33"/>
        <n v="326.60000000000002"/>
        <n v="409.02"/>
        <n v="215.35"/>
        <n v="610.55999999999995"/>
        <n v="43.94"/>
        <n v="912.59"/>
        <n v="630.54999999999995"/>
        <n v="563.29999999999995"/>
        <n v="1639.55"/>
        <n v="50.74"/>
        <n v="620.66999999999996"/>
        <n v="2432.25"/>
        <n v="2346.46"/>
        <n v="1737.86"/>
        <n v="673.94"/>
        <n v="1639.06"/>
        <n v="68.22"/>
        <n v="682.31"/>
        <n v="371.01"/>
        <n v="428.72"/>
        <n v="395.27"/>
        <n v="1763.68"/>
        <n v="1965.99"/>
        <n v="10.78"/>
        <n v="203.98"/>
        <n v="503.97"/>
        <n v="777.62"/>
        <n v="1889.19"/>
        <n v="1405.37"/>
        <n v="441.26"/>
        <n v="427.29"/>
        <n v="532.14"/>
        <n v="47.31"/>
        <n v="150.65"/>
        <n v="153.38"/>
        <n v="148.38"/>
        <n v="148.68"/>
        <n v="150.41999999999999"/>
        <n v="148.03"/>
        <n v="149.75"/>
        <n v="183.58"/>
        <n v="2452.67"/>
        <n v="2453.06"/>
        <n v="203.14"/>
        <n v="1252.3"/>
        <n v="277.89999999999998"/>
        <n v="1270.82"/>
        <n v="18.100000000000001"/>
        <n v="1228.57"/>
        <n v="310.13"/>
        <n v="229.23"/>
        <n v="225.88"/>
        <n v="393.23"/>
        <n v="265.66000000000003"/>
        <n v="282.18"/>
        <n v="304.83999999999997"/>
        <n v="256.89"/>
        <n v="256.73"/>
        <n v="273.31"/>
        <n v="1560.93"/>
        <n v="1559.76"/>
        <n v="1559.57"/>
        <n v="1564.74"/>
        <n v="1559.6"/>
        <n v="1572.21"/>
        <n v="1572.35"/>
        <n v="1572.13"/>
        <n v="1574.08"/>
        <n v="1564.96"/>
        <n v="545.04"/>
        <n v="124.38"/>
        <n v="113.27"/>
        <n v="1377.75"/>
        <n v="1569.54"/>
        <n v="64.19"/>
        <n v="59.23"/>
        <n v="649.91"/>
        <n v="1377.8"/>
        <n v="0.19"/>
        <n v="66.849999999999994"/>
        <n v="106.22"/>
        <n v="216.54"/>
        <n v="270.94"/>
        <n v="257.95"/>
        <n v="234.02"/>
        <n v="258.66000000000003"/>
        <n v="1375.05"/>
        <n v="1374.41"/>
        <n v="2795.82"/>
        <n v="258.35000000000002"/>
        <n v="221.34"/>
        <n v="773.35"/>
        <n v="912.44"/>
        <n v="998.76"/>
        <n v="270.08"/>
        <n v="75.47"/>
        <n v="280.68"/>
        <n v="233.73"/>
        <n v="1378.18"/>
        <n v="1377.92"/>
        <n v="396.63"/>
        <n v="267.95"/>
        <n v="35.94"/>
        <n v="1049.1400000000001"/>
        <n v="337.5"/>
        <n v="102.52"/>
        <n v="280.52"/>
        <n v="35.06"/>
        <n v="304.86"/>
        <n v="396.43"/>
        <n v="94.66"/>
        <n v="160.52000000000001"/>
        <n v="256.02999999999997"/>
        <n v="1570.36"/>
        <n v="176.73"/>
        <n v="-62.44"/>
        <n v="79.78"/>
        <n v="89.16"/>
        <n v="378.4"/>
        <n v="2434.2800000000002"/>
        <n v="228.26"/>
        <n v="29.94"/>
        <n v="29.21"/>
        <n v="29.83"/>
        <n v="268.58999999999997"/>
        <n v="99.7"/>
        <n v="1056.17"/>
        <n v="180.46"/>
        <n v="80.900000000000006"/>
        <n v="145.02000000000001"/>
        <n v="181.71"/>
        <n v="87.16"/>
        <n v="114.6"/>
        <n v="376.91"/>
        <n v="267.07"/>
        <n v="854.46"/>
        <n v="188.11"/>
        <n v="267.73"/>
        <n v="166.85"/>
        <n v="99.6"/>
        <n v="116.47"/>
        <n v="1397.53"/>
        <n v="373.32"/>
        <n v="1398.45"/>
        <n v="878.82"/>
        <n v="5.63"/>
        <n v="177.33"/>
        <n v="119.61"/>
        <n v="45.25"/>
        <n v="311.68"/>
        <n v="177.51"/>
        <n v="178.1"/>
        <n v="179.69"/>
        <n v="567.33000000000004"/>
        <n v="109.4"/>
        <n v="567.75"/>
        <n v="2122.21"/>
        <n v="257.11"/>
        <n v="69.45"/>
        <n v="285.33"/>
        <n v="1226.76"/>
        <n v="1245.3599999999999"/>
        <n v="-0.33"/>
        <n v="239.7"/>
        <n v="256.26"/>
        <n v="25.27"/>
        <n v="377.78"/>
        <n v="457.5"/>
        <n v="442.56"/>
        <n v="1644.15"/>
        <n v="1643.11"/>
        <n v="139.05000000000001"/>
        <n v="1643.02"/>
        <n v="226.77"/>
        <n v="1801.98"/>
        <n v="1271.57"/>
        <n v="1273"/>
        <n v="175.61"/>
        <n v="317.51"/>
        <n v="500.88"/>
        <n v="1238.54"/>
        <n v="144.97999999999999"/>
        <n v="258.26"/>
        <n v="370.9"/>
        <n v="370.8"/>
        <n v="255.15"/>
        <n v="970.12"/>
        <n v="367.08"/>
        <n v="2320.62"/>
        <n v="2595.08"/>
        <n v="2612.0300000000002"/>
        <n v="50.84"/>
        <n v="1714.64"/>
        <n v="54.82"/>
        <n v="775.56"/>
        <n v="187.16"/>
        <n v="2194.56"/>
        <n v="1336.08"/>
        <n v="139.6"/>
        <n v="188.02"/>
        <n v="736.39"/>
        <n v="187.55"/>
        <n v="970.22"/>
        <n v="740.28"/>
        <n v="737.4"/>
        <n v="737.48"/>
        <n v="580.49"/>
        <n v="248.96"/>
        <n v="261.08999999999997"/>
        <n v="33.130000000000003"/>
        <n v="376.01"/>
        <n v="378.19"/>
        <n v="74.180000000000007"/>
        <n v="329.4"/>
        <n v="50.83"/>
        <n v="282.35000000000002"/>
        <n v="1677.02"/>
        <n v="13.14"/>
        <n v="2120.66"/>
        <n v="2121.84"/>
        <n v="1640.4"/>
        <n v="123.19"/>
        <n v="141.31"/>
        <n v="1716.28"/>
        <n v="2405.9499999999998"/>
        <n v="110.86"/>
        <n v="153.86000000000001"/>
        <n v="152.32"/>
        <n v="14.96"/>
        <n v="743.83"/>
        <n v="282.58"/>
        <n v="72.69"/>
        <n v="2089.0300000000002"/>
        <n v="102.47"/>
        <n v="1714.73"/>
        <n v="-2.08"/>
        <n v="138.24"/>
        <n v="0.14000000000000001"/>
        <n v="1342.37"/>
        <n v="1342.55"/>
        <n v="1350.62"/>
        <n v="1351.06"/>
        <n v="2097.9899999999998"/>
        <n v="76.92"/>
        <n v="487.84"/>
        <n v="496.44"/>
        <n v="1142.48"/>
        <n v="2470.42"/>
        <n v="2107.23"/>
        <n v="138.97"/>
        <n v="21.42"/>
        <n v="2163.83"/>
        <n v="2076.2600000000002"/>
        <n v="2122.5300000000002"/>
        <n v="2327.06"/>
        <n v="2329.58"/>
        <n v="139.41999999999999"/>
        <n v="166.09"/>
        <n v="163.16999999999999"/>
        <n v="475.62"/>
        <n v="252.95"/>
        <n v="153.55000000000001"/>
        <n v="1349.1"/>
        <n v="256.32"/>
        <n v="799.86"/>
        <n v="10.64"/>
        <n v="128.62"/>
        <n v="149.88999999999999"/>
        <n v="159.25"/>
        <n v="331.79"/>
        <n v="316.72000000000003"/>
        <n v="198.57"/>
        <n v="98.73"/>
        <n v="99.04"/>
        <n v="215.77"/>
        <n v="286.72000000000003"/>
        <n v="644.1"/>
        <n v="117.78"/>
        <n v="326.75"/>
        <n v="306.76"/>
        <n v="351.12"/>
        <n v="8.19"/>
        <n v="26.21"/>
        <n v="47.66"/>
        <n v="205.25"/>
        <n v="1374.46"/>
        <n v="393.32"/>
        <n v="264.33"/>
        <n v="208.95"/>
        <n v="26.79"/>
        <n v="215.78"/>
        <n v="219.13"/>
        <n v="547.41999999999996"/>
        <n v="985.51"/>
        <n v="984.66"/>
        <n v="1374.69"/>
        <n v="226.09"/>
        <n v="226.36"/>
        <n v="226.86"/>
        <n v="773.8"/>
        <n v="106.38"/>
        <n v="576.71"/>
        <n v="39.44"/>
        <n v="545.74"/>
        <n v="880.93"/>
        <n v="1372.58"/>
        <n v="158.32"/>
        <n v="39.89"/>
        <n v="649.48"/>
        <n v="252.05"/>
        <n v="262.19"/>
        <n v="278.75"/>
        <n v="256.69"/>
        <n v="1253.24"/>
        <n v="20.29"/>
        <n v="1526.65"/>
        <n v="60.49"/>
        <n v="56.33"/>
        <n v="1518.63"/>
        <n v="191.69"/>
        <n v="1739.66"/>
        <n v="1699.63"/>
        <n v="1712.99"/>
        <n v="1743.6"/>
        <n v="1143.9100000000001"/>
        <n v="0.03"/>
        <n v="60.57"/>
        <n v="60.3"/>
        <n v="65.849999999999994"/>
        <n v="57.76"/>
        <n v="50.31"/>
        <n v="50.53"/>
        <n v="145.06"/>
        <n v="50.44"/>
        <n v="106.94"/>
        <n v="501.6"/>
        <n v="681.52"/>
        <n v="681.26"/>
        <n v="49.58"/>
        <n v="112.75"/>
        <n v="144.87"/>
        <n v="481.49"/>
        <n v="106.76"/>
        <n v="56.22"/>
        <n v="56.15"/>
        <n v="58.52"/>
        <n v="365.52"/>
        <n v="364.85"/>
        <n v="306"/>
        <n v="307.13"/>
        <n v="306.97000000000003"/>
        <n v="21.01"/>
        <n v="45.7"/>
        <n v="527.9"/>
        <n v="274.02"/>
        <n v="1845.79"/>
        <n v="148.09"/>
        <n v="333.78"/>
        <n v="746.79"/>
        <n v="50.94"/>
        <n v="336.32"/>
        <n v="191.03"/>
        <n v="190.14"/>
        <n v="187.68"/>
        <n v="190.34"/>
        <n v="262.55"/>
        <n v="613.08000000000004"/>
        <n v="202.71"/>
        <n v="252.39"/>
        <n v="189.81"/>
        <n v="191.63"/>
        <n v="189.96"/>
        <n v="192.15"/>
        <n v="191.35"/>
        <n v="187.33"/>
        <n v="181.14"/>
        <n v="877.94"/>
        <n v="189.59"/>
        <n v="190.92"/>
        <n v="190.77"/>
        <n v="306.88"/>
        <n v="190.8"/>
        <n v="182.68"/>
        <n v="191.26"/>
        <n v="201.58"/>
        <n v="190.41"/>
        <n v="194.58"/>
        <n v="190.96"/>
        <n v="666.52"/>
        <n v="907.82"/>
        <n v="194.83"/>
        <n v="285.27"/>
        <n v="259.52"/>
        <n v="1004.32"/>
        <n v="1841.94"/>
        <n v="990.02"/>
        <n v="87.64"/>
        <n v="566.03"/>
        <n v="184.86"/>
        <n v="390.67"/>
        <n v="193.89"/>
        <n v="193.21"/>
        <n v="578.38"/>
        <n v="194.16"/>
        <n v="302.86"/>
        <n v="200.19"/>
        <n v="200.33"/>
        <n v="189.13"/>
        <n v="189.17"/>
        <n v="-4220.57"/>
        <n v="201.37"/>
        <n v="201.12"/>
        <n v="193.48"/>
        <n v="193.53"/>
        <n v="191.1"/>
        <n v="199.34"/>
        <n v="189.08"/>
        <n v="553.80999999999995"/>
        <n v="270.33999999999997"/>
        <n v="201.19"/>
        <n v="189.4"/>
        <n v="199.64"/>
        <n v="199.93"/>
        <n v="299.56"/>
        <n v="41"/>
        <n v="35.71"/>
        <n v="34.619999999999997"/>
        <n v="35.83"/>
        <n v="304.24"/>
        <n v="293.01"/>
        <n v="254.86"/>
        <n v="91.55"/>
        <n v="294.66000000000003"/>
        <n v="292.2"/>
        <n v="252.1"/>
        <n v="273.48"/>
        <n v="270.83"/>
        <n v="150.68"/>
        <n v="286.38"/>
        <n v="300.27999999999997"/>
        <n v="300.86"/>
        <n v="301.58"/>
        <n v="475.01"/>
        <n v="295.01"/>
        <n v="259.02999999999997"/>
        <n v="207.75"/>
        <n v="210.51"/>
        <n v="276.77"/>
        <n v="263.45"/>
        <n v="280.79000000000002"/>
        <n v="283.99"/>
        <n v="297.31"/>
        <n v="144.59"/>
        <n v="289.79000000000002"/>
        <n v="109.17"/>
        <n v="267.14999999999998"/>
        <n v="280.33999999999997"/>
        <n v="247.34"/>
        <n v="283.44"/>
        <n v="281.44"/>
        <n v="276.26"/>
        <n v="253.87"/>
        <n v="305.70999999999998"/>
        <n v="275.49"/>
        <n v="262.08999999999997"/>
        <n v="276.35000000000002"/>
        <n v="270.73"/>
        <n v="266.61"/>
        <n v="261.57"/>
        <n v="281.57"/>
        <n v="241.59"/>
        <n v="252.29"/>
        <n v="302.77999999999997"/>
        <n v="287.56"/>
        <n v="306.72000000000003"/>
        <n v="264.60000000000002"/>
        <n v="259.36"/>
        <n v="277.08"/>
        <n v="276.97000000000003"/>
        <n v="295.95999999999998"/>
        <n v="300.97000000000003"/>
        <n v="285.74"/>
        <n v="289.81"/>
        <n v="271.95999999999998"/>
        <n v="296.19"/>
        <n v="269.33999999999997"/>
        <n v="209.27"/>
        <n v="271.51"/>
        <n v="275.52"/>
        <n v="273.24"/>
        <n v="266.67"/>
        <n v="294.02999999999997"/>
        <n v="279.08"/>
        <n v="273.39"/>
        <n v="265.52"/>
        <n v="399.02"/>
        <n v="287.74"/>
        <n v="288.23"/>
        <n v="226.6"/>
        <n v="284.16000000000003"/>
        <n v="222.88"/>
        <n v="308.98"/>
        <n v="281.98"/>
        <n v="266.02"/>
        <n v="267.39"/>
        <n v="308.5"/>
        <n v="253.88"/>
        <n v="210.7"/>
        <n v="286.67"/>
        <n v="272.33999999999997"/>
        <n v="155.72"/>
        <n v="253.44"/>
        <n v="295.69"/>
        <n v="298.54000000000002"/>
        <n v="285.62"/>
        <n v="206.25"/>
        <n v="208.12"/>
        <n v="287.77999999999997"/>
        <n v="73.900000000000006"/>
        <n v="191.67"/>
        <n v="73.599999999999994"/>
        <n v="95.26"/>
        <n v="247.49"/>
        <n v="76.13"/>
        <n v="73.209999999999994"/>
        <n v="75.319999999999993"/>
        <n v="73.17"/>
        <n v="75.099999999999994"/>
        <n v="78.180000000000007"/>
        <n v="191.47"/>
        <n v="177.48"/>
        <n v="189.8"/>
        <n v="747.4"/>
        <n v="106.13"/>
        <n v="332.3"/>
        <n v="189.33"/>
        <n v="190.48"/>
        <n v="190.97"/>
        <n v="191.45"/>
        <n v="190.62"/>
        <n v="190.7"/>
        <n v="191.17"/>
        <n v="189.53"/>
        <n v="191.31"/>
        <n v="191.43"/>
        <n v="191.39"/>
        <n v="191.54"/>
        <n v="189.26"/>
        <n v="191.28"/>
        <n v="191.13"/>
        <n v="187.49"/>
        <n v="188.99"/>
        <n v="189.12"/>
        <n v="191.38"/>
        <n v="189.71"/>
        <n v="190.69"/>
        <n v="189.47"/>
        <n v="187.26"/>
        <n v="190.28"/>
        <n v="190.78"/>
        <n v="190.81"/>
        <n v="188.96"/>
        <n v="188.67"/>
        <n v="1000.59"/>
        <n v="238.37"/>
        <n v="10.74"/>
        <n v="11.26"/>
        <n v="10.77"/>
        <n v="187.61"/>
        <n v="187.47"/>
        <n v="189.2"/>
        <n v="187.81"/>
        <n v="187.86"/>
        <n v="191.32"/>
        <n v="187.32"/>
        <n v="190.33"/>
        <n v="190.99"/>
        <n v="189.37"/>
        <n v="189"/>
        <n v="190.58"/>
        <n v="190.46"/>
        <n v="78.63"/>
        <n v="190.79"/>
        <n v="190.76"/>
        <n v="189.82"/>
        <n v="190.67"/>
        <n v="191.24"/>
        <n v="188.83"/>
        <n v="187.24"/>
        <n v="189.38"/>
        <n v="191.15"/>
        <n v="171.77"/>
        <n v="189.91"/>
        <n v="187.04"/>
        <n v="191.29"/>
        <n v="191.3"/>
        <n v="146.75"/>
        <n v="178.67"/>
        <n v="189.03"/>
        <n v="191.89"/>
        <n v="190.88"/>
        <n v="191.8"/>
        <n v="177.41"/>
        <n v="189.02"/>
        <n v="188.44"/>
        <n v="75.56"/>
        <n v="75.39"/>
        <n v="380.43"/>
        <n v="1015.85"/>
        <n v="197.79"/>
        <n v="197.87"/>
        <n v="350.79"/>
        <n v="248.32"/>
        <n v="279.26"/>
        <n v="190.89"/>
        <n v="564.67999999999995"/>
        <n v="174.2"/>
        <n v="126.14"/>
        <n v="186.96"/>
        <n v="0.99"/>
        <n v="191.04"/>
        <n v="198.24"/>
        <n v="198.14"/>
        <n v="224.76"/>
        <n v="170.24"/>
        <n v="145.07"/>
        <n v="190.87"/>
        <n v="191.76"/>
        <n v="191.56"/>
        <n v="1347.1"/>
        <n v="191.79"/>
        <n v="191.23"/>
        <n v="248.14"/>
        <n v="1209.57"/>
        <n v="1621.61"/>
        <n v="380.99"/>
        <n v="353.59"/>
        <n v="361.83"/>
        <n v="209.17"/>
        <n v="338.01"/>
        <n v="191.41"/>
        <n v="115.4"/>
        <n v="225.68"/>
        <n v="150.71"/>
        <n v="286.8"/>
        <n v="80.58"/>
        <n v="52.24"/>
        <n v="44.17"/>
        <n v="2091.9499999999998"/>
        <n v="1873.33"/>
        <n v="206.3"/>
        <n v="2118.98"/>
        <n v="146.24"/>
        <n v="114.14"/>
        <n v="71.150000000000006"/>
        <n v="92.46"/>
        <n v="73.62"/>
        <n v="81.66"/>
        <n v="102.94"/>
        <n v="133.18"/>
        <n v="78.39"/>
        <n v="2100.96"/>
        <n v="106.35"/>
        <n v="163.27000000000001"/>
        <n v="160.44999999999999"/>
        <n v="132.86000000000001"/>
        <n v="148.93"/>
        <n v="155.58000000000001"/>
        <n v="178.77"/>
        <n v="121.46"/>
        <n v="170.29"/>
        <n v="75.98"/>
        <n v="169.95"/>
        <n v="176.77"/>
        <n v="281.02999999999997"/>
        <n v="318.5"/>
        <n v="140.69"/>
        <n v="11.88"/>
        <n v="2092.17"/>
        <n v="1415.64"/>
        <n v="1346.79"/>
        <n v="220.39"/>
        <n v="1403.33"/>
        <n v="10.34"/>
        <n v="186.66"/>
        <n v="1334.12"/>
        <n v="420.92"/>
        <n v="464.8"/>
        <n v="464.17"/>
        <n v="463.74"/>
        <n v="464.3"/>
        <n v="224.62"/>
        <n v="329.31"/>
        <n v="2118.65"/>
        <n v="412.18"/>
        <n v="1348.67"/>
        <n v="1350.49"/>
        <n v="1377.28"/>
        <n v="1105.31"/>
        <n v="1104.96"/>
        <n v="1347.23"/>
        <n v="874.28"/>
        <n v="36.020000000000003"/>
        <n v="1659.95"/>
        <n v="362.48"/>
        <n v="11.52"/>
        <n v="171.73"/>
        <n v="173.03"/>
        <n v="187.1"/>
        <n v="796.59"/>
        <n v="799.96"/>
        <n v="603.01"/>
        <n v="508.89"/>
        <n v="361.89"/>
        <n v="149.05000000000001"/>
        <n v="201.65"/>
        <n v="177.37"/>
        <n v="165.13"/>
        <n v="152.09"/>
        <n v="162.41999999999999"/>
        <n v="138.91999999999999"/>
        <n v="188.36"/>
        <n v="227.09"/>
        <n v="172.1"/>
        <n v="170.68"/>
        <n v="169.07"/>
        <n v="856.7"/>
        <n v="202.56"/>
        <n v="183.01"/>
        <n v="194.09"/>
        <n v="49.37"/>
        <n v="223.73"/>
        <n v="59.5"/>
        <n v="2102.14"/>
        <n v="1360.83"/>
        <n v="1364.34"/>
        <n v="769.57"/>
        <n v="829.8"/>
        <n v="170.58"/>
        <n v="199.67"/>
        <n v="174.67"/>
        <n v="165.26"/>
        <n v="183.09"/>
        <n v="188.39"/>
        <n v="287.27999999999997"/>
        <n v="2662.62"/>
        <n v="116.64"/>
        <n v="1609.32"/>
        <n v="170.52"/>
        <n v="95.96"/>
        <n v="197.1"/>
        <n v="790.47"/>
        <n v="193.33"/>
        <n v="200.28"/>
        <n v="849.51"/>
        <n v="755.92"/>
        <n v="162.75"/>
        <n v="182.39"/>
        <n v="155.37"/>
        <n v="176.72"/>
        <n v="174.64"/>
        <n v="158.79"/>
        <n v="165.46"/>
        <n v="146.47"/>
        <n v="185.55"/>
        <n v="383.62"/>
        <n v="3322.75"/>
        <n v="196.79"/>
        <n v="187.87"/>
        <n v="197.05"/>
        <n v="1717.73"/>
        <n v="0.7"/>
        <n v="164.78"/>
        <n v="537.61"/>
        <n v="597.96"/>
        <n v="598.02"/>
        <n v="639.21"/>
        <n v="182.63"/>
        <n v="42.42"/>
        <n v="193.67"/>
        <n v="2873.31"/>
        <n v="162.81"/>
        <n v="201.63"/>
        <n v="790.65"/>
        <n v="2291.64"/>
        <n v="1756.44"/>
        <n v="229.05"/>
        <n v="188.42"/>
        <n v="156.63999999999999"/>
        <n v="61.97"/>
        <n v="191.22"/>
        <n v="1723.89"/>
        <n v="1446.57"/>
        <n v="793.4"/>
        <n v="2841.56"/>
        <n v="162.34"/>
        <n v="201.64"/>
        <n v="1011.03"/>
        <n v="169.06"/>
        <n v="78.510000000000005"/>
        <n v="70.349999999999994"/>
        <n v="68.88"/>
        <n v="73.22"/>
        <n v="76.349999999999994"/>
        <n v="108.13"/>
        <n v="187.63"/>
        <n v="1628.29"/>
        <n v="184.13"/>
        <n v="172.03"/>
        <n v="171.44"/>
        <n v="812.68"/>
        <n v="274.33"/>
        <n v="180.32"/>
        <n v="163.80000000000001"/>
        <n v="170.75"/>
        <n v="173.06"/>
        <n v="208.78"/>
        <n v="139.29"/>
        <n v="175.21"/>
        <n v="1977.48"/>
        <n v="1560.22"/>
        <n v="78.8"/>
        <n v="29.77"/>
        <n v="207.96"/>
        <n v="172.64"/>
        <n v="194.98"/>
        <n v="174.11"/>
        <n v="173.75"/>
        <n v="178.71"/>
        <n v="797.88"/>
        <n v="816.19"/>
        <n v="805.59"/>
        <n v="814.35"/>
        <n v="119.72"/>
        <n v="167.96"/>
        <n v="173.97"/>
        <n v="199.11"/>
        <n v="171.08"/>
        <n v="17.100000000000001"/>
        <n v="163.29"/>
        <n v="162.97"/>
        <n v="170.21"/>
        <n v="180.05"/>
        <n v="162.85"/>
        <n v="891.31"/>
        <n v="837.1"/>
        <n v="225.76"/>
        <n v="1624.42"/>
        <n v="813.24"/>
        <n v="777.09"/>
        <n v="1700.92"/>
        <n v="864.3"/>
        <n v="864.15"/>
        <n v="853.58"/>
        <n v="854.9"/>
        <n v="774.76"/>
        <n v="314.86"/>
        <n v="988.52"/>
        <n v="742.7"/>
        <n v="755.87"/>
        <n v="70.400000000000006"/>
        <n v="65.17"/>
        <n v="481.06"/>
        <n v="424.64"/>
        <n v="794.24"/>
        <n v="70.66"/>
        <n v="73.930000000000007"/>
        <n v="73.45"/>
        <n v="160.1"/>
        <n v="102.51"/>
        <n v="77.53"/>
        <n v="515.80999999999995"/>
        <n v="1970.58"/>
        <n v="780.37"/>
        <n v="1246.93"/>
        <n v="1246.58"/>
        <n v="1248.3"/>
        <n v="69.66"/>
        <n v="481.25"/>
        <n v="480.54"/>
        <n v="485.07"/>
        <n v="171.84"/>
        <n v="72.27"/>
        <n v="28.94"/>
        <n v="216.47"/>
        <n v="171.17"/>
        <n v="262.95999999999998"/>
        <n v="66.569999999999993"/>
        <n v="762.04"/>
        <n v="3.16"/>
        <n v="1611.88"/>
        <n v="1632.59"/>
        <n v="851.5"/>
        <n v="727.47"/>
        <n v="2118.2399999999998"/>
        <n v="733.77"/>
        <n v="533.88"/>
        <n v="528"/>
        <n v="491.67"/>
        <n v="380.33"/>
        <n v="303.63"/>
        <n v="449.02"/>
        <n v="1782.41"/>
        <n v="288.02999999999997"/>
        <n v="196.08"/>
        <n v="206.8"/>
        <n v="26.66"/>
        <n v="1714.53"/>
        <n v="201.34"/>
        <n v="13.24"/>
        <n v="1614.8"/>
        <n v="1668.34"/>
        <n v="1802.37"/>
        <n v="1589.32"/>
        <n v="19.72"/>
        <n v="268.38"/>
        <n v="888.83"/>
        <n v="172.52"/>
        <n v="201.05"/>
        <n v="39.61"/>
        <n v="607.89"/>
        <n v="372.91"/>
        <n v="196.51"/>
        <n v="1776.16"/>
        <n v="1639.39"/>
        <n v="1671.68"/>
        <n v="10.88"/>
        <n v="1628.39"/>
        <n v="1049.97"/>
        <n v="1714.11"/>
        <n v="348.56"/>
        <n v="2055.84"/>
        <n v="35.17"/>
        <n v="63.34"/>
        <n v="58.36"/>
        <n v="52.29"/>
        <n v="421.75"/>
        <n v="75.05"/>
        <n v="155.97999999999999"/>
        <n v="1654.31"/>
        <n v="416.45"/>
        <n v="0.56000000000000005"/>
        <n v="293.33"/>
        <n v="352.34"/>
        <n v="367.07"/>
        <n v="129.27000000000001"/>
        <n v="4.6100000000000003"/>
        <n v="1612.43"/>
        <n v="992.92"/>
        <n v="1696.34"/>
        <n v="327.35000000000002"/>
        <n v="42.82"/>
        <n v="1776.32"/>
        <n v="711.79"/>
        <n v="1658.56"/>
        <n v="539.4"/>
        <n v="136.76"/>
        <n v="125.82"/>
        <n v="727.28"/>
        <n v="230.23"/>
        <n v="374.8"/>
        <n v="288.26"/>
        <n v="1540.72"/>
        <n v="138.11000000000001"/>
        <n v="253.11"/>
        <n v="138.12"/>
        <n v="424.28"/>
        <n v="2091.77"/>
        <n v="894.77"/>
        <n v="200.01"/>
        <n v="147.54"/>
        <n v="415.62"/>
        <n v="1614.75"/>
        <n v="1665.84"/>
        <n v="1239.79"/>
        <n v="1573.25"/>
        <n v="237.23"/>
        <n v="406.36"/>
        <n v="1725.37"/>
        <n v="1573.96"/>
        <n v="1681.59"/>
        <n v="1806.38"/>
        <n v="1681.01"/>
        <n v="1601.29"/>
        <n v="1688.18"/>
        <n v="1793.22"/>
        <n v="402.36"/>
        <n v="171.38"/>
        <n v="409.65"/>
        <n v="425.05"/>
        <n v="402.17"/>
        <n v="955.15"/>
        <n v="296.14999999999998"/>
        <n v="229.15"/>
        <n v="36.25"/>
        <n v="129.29"/>
        <n v="428.42"/>
        <n v="416.14"/>
        <n v="618.1"/>
        <n v="205.62"/>
        <n v="97.91"/>
        <n v="1713.43"/>
        <n v="1924.13"/>
        <n v="131.21"/>
        <n v="1689.06"/>
        <n v="582.92999999999995"/>
        <n v="173.22"/>
        <n v="1599.31"/>
        <n v="1614.54"/>
        <n v="1639.54"/>
        <n v="1730.5"/>
        <n v="1612.69"/>
        <n v="169.09"/>
        <n v="602.09"/>
        <n v="1587.97"/>
        <n v="410.14"/>
        <n v="1587.72"/>
        <n v="1540.59"/>
        <n v="640.37"/>
        <n v="641.07000000000005"/>
        <n v="41.95"/>
        <n v="1637.57"/>
        <n v="121.73"/>
        <n v="1811.02"/>
        <n v="125.94"/>
        <n v="325.24"/>
        <n v="876.5"/>
        <n v="48.04"/>
        <n v="76.3"/>
        <n v="70.81"/>
        <n v="82.62"/>
        <n v="75.930000000000007"/>
        <n v="97"/>
        <n v="1803.54"/>
        <n v="40.020000000000003"/>
        <n v="111.78"/>
        <n v="200.11"/>
        <n v="25.06"/>
        <n v="269.97000000000003"/>
        <n v="1684.23"/>
        <n v="1799.61"/>
        <n v="1691.47"/>
        <n v="1585.73"/>
        <n v="1593.95"/>
        <n v="1606.75"/>
        <n v="1691.49"/>
        <n v="1637.13"/>
        <n v="1667.86"/>
        <n v="2078.34"/>
        <n v="2077.7800000000002"/>
        <n v="499.22"/>
        <n v="567.83000000000004"/>
        <n v="668.12"/>
        <n v="1636.57"/>
        <n v="1636.39"/>
        <n v="1592.69"/>
        <n v="1656.22"/>
        <n v="1635.98"/>
        <n v="1656.98"/>
        <n v="1711.92"/>
        <n v="1656.2"/>
        <n v="40.840000000000003"/>
        <n v="851.92"/>
        <n v="411.08"/>
        <n v="1886.01"/>
        <n v="1887.65"/>
        <n v="433.89"/>
        <n v="350.72"/>
        <n v="-4226.92"/>
        <n v="89.8"/>
        <n v="217.51"/>
        <n v="1596.02"/>
        <n v="1680.87"/>
        <n v="219.69"/>
        <n v="534.45000000000005"/>
        <n v="537.22"/>
        <n v="1650.77"/>
        <n v="1602.99"/>
        <n v="1661.8"/>
        <n v="171.87"/>
        <n v="1582.99"/>
        <n v="1662.14"/>
        <n v="2165.3200000000002"/>
        <n v="724.87"/>
        <n v="472.18"/>
        <n v="157.58000000000001"/>
        <n v="1588.12"/>
        <n v="1719.15"/>
        <n v="265.62"/>
        <n v="245.84"/>
        <n v="117.5"/>
        <n v="53.67"/>
        <n v="167.25"/>
        <n v="1803.14"/>
        <n v="876.7"/>
        <n v="1613.95"/>
        <n v="1614.01"/>
        <n v="1564.5"/>
        <n v="2229.1999999999998"/>
        <n v="612.41"/>
        <n v="1553.89"/>
        <n v="1581.24"/>
        <n v="562.15"/>
        <n v="53.54"/>
        <n v="369.31"/>
        <n v="1677.86"/>
        <n v="444.56"/>
        <n v="1665.19"/>
        <n v="1594.69"/>
        <n v="1914.76"/>
        <n v="1711.21"/>
        <n v="182.59"/>
        <n v="53.52"/>
        <n v="176.25"/>
        <n v="2240.38"/>
        <n v="55.81"/>
        <n v="90.64"/>
        <n v="167.93"/>
        <n v="616.61"/>
        <n v="222.15"/>
        <n v="1674.87"/>
        <n v="173.56"/>
        <n v="171.19"/>
        <n v="395.29"/>
        <n v="1780.03"/>
        <n v="1705.7"/>
        <n v="408.29"/>
        <n v="1691.5"/>
        <n v="1690.78"/>
        <n v="1651.84"/>
        <n v="574.29999999999995"/>
        <n v="1702.4"/>
        <n v="1852.92"/>
        <n v="1869.26"/>
        <n v="399.45"/>
        <n v="416.8"/>
        <n v="1723.92"/>
        <n v="1588.64"/>
        <n v="1626.99"/>
        <n v="400.73"/>
        <n v="412.78"/>
        <n v="418.22"/>
        <n v="421.03"/>
        <n v="679.32"/>
        <n v="1734.28"/>
        <n v="1647.72"/>
        <n v="1772.96"/>
        <n v="434.44"/>
        <n v="1801.95"/>
        <n v="1745.66"/>
        <n v="1720.33"/>
        <n v="1751.11"/>
        <n v="110.02"/>
        <n v="501.22"/>
        <n v="1739.61"/>
        <n v="170.94"/>
        <n v="1614.14"/>
        <n v="174.29"/>
        <n v="1715.47"/>
        <n v="228.87"/>
        <n v="1666.9"/>
        <n v="405.35"/>
        <n v="528.82000000000005"/>
        <n v="394.32"/>
        <n v="505.21"/>
        <n v="568.6"/>
        <n v="448.34"/>
        <n v="350.92"/>
        <n v="392.9"/>
        <n v="303.62"/>
        <n v="405.98"/>
        <n v="43.09"/>
        <n v="535.92999999999995"/>
        <n v="381.38"/>
        <n v="304.5"/>
        <n v="319.72000000000003"/>
        <n v="346.82"/>
        <n v="450.1"/>
        <n v="179.96"/>
        <n v="412.38"/>
        <n v="354.36"/>
        <n v="1702.54"/>
        <n v="322.88"/>
        <n v="504.68"/>
        <n v="535.46"/>
        <n v="528.32000000000005"/>
        <n v="644.66999999999996"/>
        <n v="430.01"/>
        <n v="418.31"/>
        <n v="41.97"/>
        <n v="108"/>
        <n v="171.31"/>
        <n v="197.52"/>
        <n v="170.87"/>
        <n v="423.42"/>
        <n v="518.92999999999995"/>
        <n v="415.44"/>
        <n v="1821.1"/>
        <n v="207.29"/>
        <n v="11.01"/>
        <n v="154.51"/>
        <n v="446.05"/>
        <n v="409.84"/>
        <n v="116.21"/>
        <n v="283.24"/>
        <n v="761.82"/>
        <n v="99.98"/>
        <n v="577.33000000000004"/>
        <n v="202.55"/>
        <n v="1001.5"/>
        <n v="1001.4"/>
        <n v="179.32"/>
        <n v="1827.97"/>
        <n v="1727.58"/>
        <n v="258.2"/>
        <n v="524.78"/>
        <n v="950.95"/>
        <n v="526.30999999999995"/>
        <n v="604.41999999999996"/>
        <n v="604.37"/>
        <n v="2332.75"/>
        <n v="1640.44"/>
        <n v="264.57"/>
        <n v="1336.18"/>
        <n v="142.19999999999999"/>
        <n v="1394.27"/>
        <n v="1906.01"/>
        <n v="2479.2800000000002"/>
        <n v="2369.94"/>
        <n v="1504.51"/>
        <n v="1563.82"/>
        <n v="162.69"/>
        <n v="139.84"/>
        <n v="119.5"/>
        <n v="40.15"/>
        <n v="202.68"/>
        <n v="103.58"/>
        <n v="-4183.79"/>
        <n v="173.29"/>
        <n v="118.29"/>
        <n v="417.32"/>
        <n v="58.8"/>
        <n v="864.29"/>
        <n v="213.53"/>
        <n v="156.91999999999999"/>
        <n v="89.72"/>
        <n v="67.069999999999993"/>
        <n v="66.03"/>
        <n v="106.41"/>
        <n v="102.58"/>
        <n v="1585.24"/>
        <n v="2102.0500000000002"/>
        <n v="48.4"/>
        <n v="720.89"/>
        <n v="70.8"/>
        <n v="54.64"/>
        <n v="422.75"/>
        <n v="502.44"/>
        <n v="425.17"/>
        <n v="201.41"/>
        <n v="47.06"/>
        <n v="48.64"/>
        <n v="55.57"/>
        <n v="98.51"/>
        <n v="322.99"/>
        <n v="1521.91"/>
        <n v="223.97"/>
        <n v="847.94"/>
        <n v="318.24"/>
        <n v="359.02"/>
        <n v="257.62"/>
        <n v="434.32"/>
        <n v="24.7"/>
        <n v="282.07"/>
        <n v="29.2"/>
        <n v="53.3"/>
        <n v="97.25"/>
        <n v="1544.07"/>
        <n v="867.15"/>
        <n v="2119.2199999999998"/>
        <n v="1640.86"/>
        <n v="103.73"/>
        <n v="334.15"/>
        <n v="492.22"/>
        <n v="137.52000000000001"/>
        <n v="22.91"/>
        <n v="194.01"/>
        <n v="352.65"/>
        <n v="848.29"/>
        <n v="213.71"/>
        <n v="320.43"/>
        <n v="308.49"/>
        <n v="336.31"/>
        <n v="257.49"/>
        <n v="435.25"/>
        <n v="436.94"/>
        <n v="270.83999999999997"/>
        <n v="847.78"/>
        <n v="309.11"/>
        <n v="1078.03"/>
        <n v="1081.3800000000001"/>
        <n v="1831.93"/>
        <n v="795.91"/>
        <n v="794.31"/>
        <n v="79.48"/>
        <n v="325.17"/>
        <n v="1831.31"/>
        <n v="10.87"/>
        <n v="80.489999999999995"/>
        <n v="80.569999999999993"/>
        <n v="234.37"/>
        <n v="234.57"/>
        <n v="234.22"/>
        <n v="48.71"/>
        <n v="589.73"/>
        <n v="134.44999999999999"/>
        <n v="414.14"/>
        <n v="590.08000000000004"/>
        <n v="589.85"/>
        <n v="1716.21"/>
        <n v="470.06"/>
        <n v="133.1"/>
        <n v="382.53"/>
        <n v="200.85"/>
        <n v="118.7"/>
        <n v="593.9"/>
        <n v="279.70999999999998"/>
        <n v="225.08"/>
        <n v="309.94"/>
        <n v="589.95000000000005"/>
        <n v="112.55"/>
        <n v="66.63"/>
        <n v="446.1"/>
        <n v="173.04"/>
        <n v="904.21"/>
        <n v="730.85"/>
        <n v="124.65"/>
        <n v="381.15"/>
        <n v="575.82000000000005"/>
        <n v="444.98"/>
        <n v="1077.6600000000001"/>
        <n v="349.36"/>
        <n v="1614.36"/>
        <n v="465.8"/>
        <n v="557.32000000000005"/>
        <n v="827.01"/>
        <n v="652.25"/>
        <n v="329.93"/>
        <n v="34.81"/>
        <n v="21.05"/>
        <n v="42.81"/>
        <n v="327.74"/>
        <n v="439.49"/>
        <n v="59.14"/>
        <n v="244.6"/>
        <n v="832.43"/>
        <n v="1461.6"/>
        <n v="42.33"/>
        <n v="857.63"/>
        <n v="173.15"/>
        <n v="132.56"/>
        <n v="20.77"/>
        <n v="382.2"/>
        <n v="1942.55"/>
        <n v="270.63"/>
        <n v="356"/>
        <n v="304.94"/>
        <n v="262.57"/>
        <n v="1469.54"/>
        <n v="355.95"/>
        <n v="338.05"/>
        <n v="129.6"/>
        <n v="863.19"/>
        <n v="180.82"/>
        <n v="581.62"/>
        <n v="108.84"/>
        <n v="91.07"/>
        <n v="423.84"/>
        <n v="95.89"/>
        <n v="113.57"/>
        <n v="221.49"/>
        <n v="824.3"/>
        <n v="160.33000000000001"/>
        <n v="260.38"/>
        <n v="127.17"/>
        <n v="124.55"/>
        <n v="744.07"/>
        <n v="307.19"/>
        <n v="267.52999999999997"/>
        <n v="12.26"/>
        <n v="205.2"/>
        <n v="309.95999999999998"/>
        <n v="2091.2399999999998"/>
        <n v="1388.87"/>
        <n v="61.21"/>
        <n v="119.6"/>
        <n v="344.89"/>
        <n v="346.19"/>
        <n v="525.16999999999996"/>
        <n v="65.88"/>
        <n v="58.95"/>
        <n v="1316.22"/>
        <n v="126.21"/>
        <n v="1701.07"/>
        <n v="902.31"/>
        <n v="761.93"/>
        <n v="762.01"/>
        <n v="1265.1199999999999"/>
        <n v="841.29"/>
        <n v="643.38"/>
        <n v="296.24"/>
        <n v="125.33"/>
        <n v="750.69"/>
        <n v="514.11"/>
        <n v="346.32"/>
        <n v="328.28"/>
        <n v="197.82"/>
        <n v="326.98"/>
        <n v="323.68"/>
        <n v="325.98"/>
        <n v="65.569999999999993"/>
        <n v="1462.01"/>
        <n v="438.8"/>
        <n v="235.34"/>
        <n v="151.22999999999999"/>
        <n v="201.31"/>
        <n v="290.89999999999998"/>
        <n v="370.65"/>
        <n v="627.51"/>
        <n v="309.24"/>
        <n v="610.85"/>
        <n v="831.63"/>
        <n v="831.61"/>
        <n v="664.2"/>
        <n v="831.66"/>
        <n v="1373.67"/>
        <n v="122.49"/>
        <n v="536.08000000000004"/>
        <n v="617.39"/>
        <n v="177.04"/>
        <n v="852.84"/>
        <n v="639.01"/>
        <n v="496.81"/>
        <n v="497.86"/>
        <n v="79.900000000000006"/>
        <n v="1305.9000000000001"/>
        <n v="1282.08"/>
        <n v="1854.53"/>
        <n v="832.81"/>
        <n v="1461.85"/>
        <n v="616.21"/>
        <n v="620.96"/>
        <n v="597.09"/>
        <n v="481.8"/>
        <n v="513.03"/>
        <n v="176.07"/>
        <n v="186.64"/>
        <n v="170.92"/>
        <n v="170.42"/>
        <n v="183.18"/>
        <n v="143.77000000000001"/>
        <n v="999.09"/>
        <n v="146.47999999999999"/>
        <n v="171.13"/>
        <n v="77.52"/>
        <n v="600.21"/>
        <n v="570.41999999999996"/>
        <n v="531.86"/>
        <n v="588.65"/>
        <n v="620.29999999999995"/>
        <n v="31.81"/>
        <n v="35.840000000000003"/>
        <n v="195.77"/>
        <n v="304.17"/>
        <n v="378.92"/>
        <n v="380.08"/>
        <n v="14.61"/>
        <n v="120.64"/>
        <n v="119.82"/>
        <n v="55.31"/>
        <n v="96.52"/>
        <n v="479.58"/>
        <n v="479.46"/>
        <n v="476.23"/>
        <n v="456.46"/>
        <n v="33.869999999999997"/>
        <n v="1663.96"/>
        <n v="33.32"/>
        <n v="261.27999999999997"/>
        <n v="140.05000000000001"/>
        <n v="286.02"/>
        <n v="55.76"/>
        <n v="99.34"/>
        <n v="1431.74"/>
        <n v="53.49"/>
        <n v="55.44"/>
        <n v="34.29"/>
        <n v="6.24"/>
        <n v="532.07000000000005"/>
        <n v="988.01"/>
        <n v="54.77"/>
        <n v="66.95"/>
        <n v="68.06"/>
        <n v="67.2"/>
        <n v="67.260000000000005"/>
        <n v="66.709999999999994"/>
        <n v="46.93"/>
        <n v="679.63"/>
        <n v="899.93"/>
        <n v="895.71"/>
        <n v="847.92"/>
        <n v="749.94"/>
        <n v="765.39"/>
        <n v="769.98"/>
        <n v="47.24"/>
        <n v="454.01"/>
        <n v="446.43"/>
        <n v="1554.05"/>
        <n v="337.41"/>
        <n v="1081.57"/>
        <n v="156.69"/>
        <n v="517.91"/>
        <n v="958.56"/>
        <n v="665.54"/>
        <n v="570.12"/>
        <n v="118.01"/>
        <n v="1043.31"/>
        <n v="1105.28"/>
        <n v="1082.21"/>
        <n v="529.76"/>
        <n v="67.06"/>
        <n v="1255.22"/>
        <n v="153.71"/>
        <n v="343.66"/>
        <n v="344.92"/>
        <n v="173.13"/>
        <n v="175.35"/>
        <n v="1222.5899999999999"/>
        <n v="1102.8699999999999"/>
        <n v="137.16999999999999"/>
        <n v="975.95"/>
        <n v="219.24"/>
        <n v="210.8"/>
        <n v="104.84"/>
        <n v="368.7"/>
        <n v="376.33"/>
        <n v="121.5"/>
        <n v="372.48"/>
        <n v="1066.21"/>
        <n v="126.97"/>
        <n v="1160.77"/>
        <n v="1161.27"/>
        <n v="1113.24"/>
        <n v="130.49"/>
        <n v="13.42"/>
        <n v="93.72"/>
        <n v="13.81"/>
        <n v="124.58"/>
        <n v="149.87"/>
        <n v="142.76"/>
        <n v="137.76"/>
        <n v="115.27"/>
        <n v="169.36"/>
        <n v="231.64"/>
        <n v="590.03"/>
        <n v="161.5"/>
        <n v="168.1"/>
        <n v="1.38"/>
        <n v="186.06"/>
        <n v="415.75"/>
        <n v="431.47"/>
        <n v="199.29"/>
        <n v="199.51"/>
        <n v="1124.57"/>
        <n v="1639.05"/>
        <n v="1933.25"/>
        <n v="1786.15"/>
        <n v="865.11"/>
        <n v="193.23"/>
        <n v="384.36"/>
        <n v="410.05"/>
        <n v="162.21"/>
        <n v="170.91"/>
        <n v="-4226.88"/>
        <n v="168.98"/>
        <n v="243.01"/>
        <n v="242.46"/>
        <n v="55.7"/>
        <n v="222.94"/>
        <n v="94.57"/>
        <n v="180.44"/>
        <n v="174.17"/>
        <n v="257.93"/>
        <n v="1594.33"/>
        <n v="201.79"/>
        <n v="288.64999999999998"/>
        <n v="134.47999999999999"/>
        <n v="134.91999999999999"/>
        <n v="1761.76"/>
        <n v="118.81"/>
        <n v="1933.48"/>
        <n v="413.79"/>
        <n v="445.41"/>
        <n v="42.71"/>
        <n v="90.82"/>
        <n v="404.72"/>
        <n v="329.3"/>
        <n v="318.52"/>
        <n v="85.81"/>
        <n v="160.12"/>
        <n v="41.98"/>
        <n v="344.66"/>
        <n v="356.28"/>
        <n v="134.27000000000001"/>
        <n v="159.08000000000001"/>
        <n v="528.79"/>
        <n v="-4.82"/>
        <n v="2679.43"/>
        <n v="2676.15"/>
        <n v="402.09"/>
        <n v="26.09"/>
        <n v="38.4"/>
        <n v="103.86"/>
        <n v="174.31"/>
        <n v="2078.58"/>
        <n v="264.05"/>
        <n v="45.16"/>
        <n v="458.28"/>
        <n v="466.7"/>
        <n v="443.76"/>
        <n v="485.11"/>
        <n v="21.72"/>
        <n v="54.13"/>
        <n v="427.77"/>
        <n v="43.06"/>
        <n v="227.12"/>
        <n v="1482.93"/>
        <n v="57"/>
        <n v="430.67"/>
        <n v="443.84"/>
        <n v="457.03"/>
        <n v="421.58"/>
        <n v="113.77"/>
        <n v="113.4"/>
        <n v="415.64"/>
        <n v="417.27"/>
        <n v="60.25"/>
        <n v="43.48"/>
        <n v="55.93"/>
        <n v="56.11"/>
        <n v="44.67"/>
        <n v="300.60000000000002"/>
        <n v="44.06"/>
        <n v="177.75"/>
        <n v="212.97"/>
        <n v="91.97"/>
        <n v="129.26"/>
        <n v="106.52"/>
        <n v="127.53"/>
        <n v="310.89999999999998"/>
        <n v="115.47"/>
        <n v="45.33"/>
        <n v="211.76"/>
        <n v="2146.98"/>
        <n v="2129.17"/>
        <n v="263.39"/>
        <n v="388.47"/>
        <n v="391.55"/>
        <n v="647.38"/>
        <n v="681.14"/>
        <n v="477.52"/>
        <n v="427.75"/>
        <n v="415.5"/>
        <n v="423.48"/>
        <n v="413.38"/>
        <n v="421.43"/>
        <n v="50.88"/>
        <n v="126.02"/>
        <n v="304.62"/>
        <n v="126.82"/>
        <n v="13.59"/>
        <n v="283.37"/>
        <n v="855.92"/>
        <n v="46.45"/>
        <n v="43.51"/>
        <n v="1336.7"/>
        <n v="94.22"/>
        <n v="796.67"/>
        <n v="566.83000000000004"/>
        <n v="562.75"/>
        <n v="128.55000000000001"/>
        <n v="125.16"/>
        <n v="867.06"/>
        <n v="1837.62"/>
        <n v="43.58"/>
        <n v="1307.26"/>
        <n v="74.05"/>
        <n v="1039.82"/>
        <n v="2030.5"/>
        <n v="2064.12"/>
        <n v="2074.37"/>
        <n v="2098.4899999999998"/>
        <n v="24.85"/>
        <n v="6.94"/>
        <n v="1000.35"/>
        <n v="221.96"/>
        <n v="610.66999999999996"/>
        <n v="673.46"/>
        <n v="290.39"/>
        <n v="17.95"/>
        <n v="222.65"/>
        <n v="385.38"/>
        <n v="1380.38"/>
        <n v="1047.46"/>
        <n v="2126.34"/>
        <n v="2140.59"/>
        <n v="2141.14"/>
        <n v="313.72000000000003"/>
        <n v="298.12"/>
        <n v="23.59"/>
        <n v="2114.9299999999998"/>
        <n v="2136.63"/>
        <n v="2127.08"/>
        <n v="2269.83"/>
        <n v="2262.34"/>
        <n v="2171.35"/>
        <n v="2947.51"/>
        <n v="2949.6"/>
        <n v="408.22"/>
        <n v="2065.17"/>
        <n v="59.21"/>
        <n v="2197.34"/>
        <n v="2165.9"/>
        <n v="2233.19"/>
        <n v="2228.5"/>
        <n v="2196.4"/>
        <n v="2194.2600000000002"/>
        <n v="2174.4299999999998"/>
        <n v="2167.88"/>
        <n v="2168.69"/>
        <n v="2124.7600000000002"/>
        <n v="2121.11"/>
        <n v="2113.3000000000002"/>
        <n v="2077.34"/>
        <n v="2099.27"/>
        <n v="2087"/>
        <n v="441.06"/>
        <n v="1770.1"/>
        <n v="886.55"/>
        <n v="886.44"/>
        <n v="1494.36"/>
        <n v="768.99"/>
        <n v="1929.6"/>
        <n v="234.84"/>
        <n v="114.68"/>
        <n v="115.05"/>
        <n v="57.64"/>
        <n v="58.48"/>
        <n v="66.62"/>
        <n v="60.67"/>
        <n v="67.790000000000006"/>
        <n v="58.85"/>
        <n v="59.95"/>
        <n v="61.07"/>
        <n v="54.16"/>
        <n v="57.56"/>
        <n v="54.34"/>
        <n v="126.89"/>
        <n v="48.72"/>
        <n v="49.25"/>
        <n v="1271.98"/>
        <n v="48.93"/>
        <n v="50.52"/>
        <n v="739.47"/>
        <n v="695.26"/>
        <n v="265.04000000000002"/>
        <n v="266.16000000000003"/>
        <n v="696.03"/>
        <n v="347.33"/>
        <n v="347.07"/>
        <n v="308.8"/>
        <n v="108.37"/>
        <n v="108.44"/>
        <n v="251.44"/>
        <n v="1886.56"/>
        <n v="1886.66"/>
        <n v="1888.86"/>
        <n v="315.88"/>
        <n v="76.56"/>
        <n v="182.29"/>
        <n v="887.71"/>
        <n v="1750.67"/>
        <n v="179.33"/>
        <n v="470.57"/>
        <n v="2079.02"/>
        <n v="460.43"/>
        <n v="361.73"/>
        <n v="155.28"/>
        <n v="370.77"/>
        <n v="3.82"/>
        <n v="559.72"/>
        <n v="559.35"/>
        <n v="382.54"/>
        <n v="307.79000000000002"/>
        <n v="264.92"/>
        <n v="2011"/>
        <n v="2007.39"/>
        <n v="2008.73"/>
        <n v="2013.58"/>
        <n v="2135.77"/>
        <n v="405.3"/>
        <n v="104.41"/>
        <n v="370.69"/>
        <n v="1926.64"/>
        <n v="1926.63"/>
        <n v="1926.55"/>
        <n v="948.76"/>
        <n v="959.02"/>
        <n v="374.62"/>
        <n v="373.23"/>
        <n v="52.9"/>
        <n v="1793.43"/>
        <n v="1794"/>
        <n v="1782.27"/>
        <n v="106.44"/>
        <n v="375.56"/>
        <n v="371.68"/>
        <n v="375.05"/>
        <n v="1990.6"/>
        <n v="1991.38"/>
        <n v="1990.97"/>
        <n v="2185.42"/>
        <n v="214.97"/>
        <n v="80.23"/>
        <n v="373.22"/>
        <n v="304.77999999999997"/>
        <n v="371.53"/>
        <n v="267.64"/>
        <n v="266.77999999999997"/>
        <n v="104.06"/>
        <n v="373.82"/>
        <n v="371.31"/>
        <n v="374.97"/>
        <n v="377.15"/>
        <n v="252.41"/>
        <n v="370.06"/>
        <n v="372.3"/>
        <n v="372.74"/>
        <n v="122.62"/>
        <n v="327.98"/>
        <n v="2252.02"/>
        <n v="2246.66"/>
        <n v="1928.58"/>
        <n v="1625.1"/>
        <n v="2135.33"/>
        <n v="119.27"/>
        <n v="155.57"/>
        <n v="340.26"/>
        <n v="171.09"/>
        <n v="222.72"/>
        <n v="1099.29"/>
        <n v="1095.8499999999999"/>
        <n v="1268.8499999999999"/>
        <n v="2473.15"/>
        <n v="148.54"/>
        <n v="1631.93"/>
        <n v="285.3"/>
        <n v="322.83999999999997"/>
        <n v="374.47"/>
        <n v="1236.1500000000001"/>
        <n v="207.85"/>
        <n v="56.98"/>
        <n v="220.51"/>
        <n v="843.88"/>
        <n v="883.44"/>
        <n v="857.27"/>
        <n v="856.77"/>
        <n v="158.37"/>
        <n v="1657.54"/>
        <n v="141.57"/>
        <n v="170.55"/>
        <n v="369.56"/>
        <n v="2220.6799999999998"/>
        <n v="1083.51"/>
        <n v="1081.77"/>
        <n v="172.99"/>
        <n v="843.91"/>
        <n v="958.38"/>
        <n v="10.3"/>
        <n v="1053.6500000000001"/>
        <n v="15.26"/>
        <n v="509.04"/>
        <n v="17.93"/>
        <n v="496.06"/>
        <n v="357.71"/>
        <n v="372.99"/>
        <n v="119.2"/>
        <n v="288.62"/>
        <n v="370.93"/>
        <n v="9.52"/>
        <n v="277.86"/>
        <n v="339.61"/>
        <n v="346.2"/>
        <n v="479.51"/>
        <n v="2078.85"/>
        <n v="299.64"/>
        <n v="309.93"/>
        <n v="257.87"/>
        <n v="379.97"/>
        <n v="102.79"/>
        <n v="530.98"/>
        <n v="69.83"/>
        <n v="493.2"/>
        <n v="139.07"/>
        <n v="805.38"/>
        <n v="712.54"/>
        <n v="594.70000000000005"/>
        <n v="17.559999999999999"/>
        <n v="376.11"/>
        <n v="9.2799999999999994"/>
        <n v="78.739999999999995"/>
        <n v="36.6"/>
        <n v="1303.8"/>
        <n v="81.48"/>
        <n v="374.33"/>
        <n v="38.869999999999997"/>
        <n v="1626.98"/>
        <n v="1509.68"/>
        <n v="801.95"/>
        <n v="1042.06"/>
        <n v="19.170000000000002"/>
        <n v="1560.65"/>
        <n v="110.98"/>
        <n v="252.37"/>
        <n v="1395.49"/>
        <n v="402.62"/>
        <n v="763.43"/>
        <n v="16.149999999999999"/>
        <n v="19.010000000000002"/>
        <n v="13.39"/>
        <n v="15.75"/>
        <n v="781.42"/>
        <n v="770.18"/>
        <n v="477.71"/>
        <n v="227.8"/>
        <n v="442.03"/>
        <n v="442.04"/>
        <n v="679.27"/>
        <n v="296.68"/>
        <n v="47.93"/>
        <n v="302.26"/>
        <n v="903.13"/>
        <n v="296.92"/>
        <n v="63.64"/>
        <n v="486.42"/>
        <n v="184.36"/>
        <n v="63.93"/>
        <n v="1582.15"/>
        <n v="1690.46"/>
        <n v="557.99"/>
        <n v="496.75"/>
        <n v="282.08"/>
        <n v="790.06"/>
        <n v="495.9"/>
        <n v="1801.81"/>
        <n v="25.68"/>
        <n v="311.93"/>
        <n v="1081.24"/>
        <n v="12.95"/>
        <n v="78.56"/>
        <n v="983.78"/>
        <n v="299.33"/>
        <n v="1054.94"/>
        <n v="492.43"/>
        <n v="610.61"/>
        <n v="1864.21"/>
        <n v="2167.27"/>
        <n v="247.39"/>
        <n v="1793.17"/>
        <n v="247.81"/>
        <n v="55.63"/>
        <n v="284.99"/>
        <n v="1303.92"/>
        <n v="247.42"/>
        <n v="2077.6"/>
        <n v="2370.23"/>
        <n v="611.29"/>
        <n v="1681.48"/>
        <n v="1684.2"/>
        <n v="1656.97"/>
        <n v="302.62"/>
        <n v="6.19"/>
        <n v="133.80000000000001"/>
        <n v="133.59"/>
        <n v="108.02"/>
        <n v="73.94"/>
        <n v="284.85000000000002"/>
        <n v="103.43"/>
        <n v="598.03"/>
        <n v="1622.81"/>
        <n v="1633.45"/>
        <n v="108.22"/>
        <n v="2008.58"/>
        <n v="124.53"/>
        <n v="85.16"/>
        <n v="375.77"/>
        <n v="228.19"/>
        <n v="221.44"/>
        <n v="108.6"/>
        <n v="162.24"/>
        <n v="64.98"/>
        <n v="69.16"/>
        <n v="73.680000000000007"/>
        <n v="175.9"/>
        <n v="279.91000000000003"/>
        <n v="280.82"/>
        <n v="99.13"/>
        <n v="97.73"/>
        <n v="1639.01"/>
        <n v="218.81"/>
        <n v="221.83"/>
        <n v="254.56"/>
        <n v="1647.31"/>
        <n v="791.63"/>
        <n v="183.98"/>
        <n v="312.52999999999997"/>
        <n v="221.43"/>
        <n v="229.36"/>
        <n v="1406.6"/>
        <n v="2002.61"/>
        <n v="183.77"/>
        <n v="286.22000000000003"/>
        <n v="424.66"/>
        <n v="1821.31"/>
        <n v="248.12"/>
        <n v="162.26"/>
        <n v="134.05000000000001"/>
        <n v="282.48"/>
        <n v="102.32"/>
        <n v="308.91000000000003"/>
        <n v="309.02999999999997"/>
        <n v="552.78"/>
        <n v="770.76"/>
        <n v="357.54"/>
        <n v="120.69"/>
        <n v="44.3"/>
        <n v="356.92"/>
        <n v="62.48"/>
        <n v="832.92"/>
        <n v="889.52"/>
        <n v="220.69"/>
        <n v="301.55"/>
        <n v="49.35"/>
        <n v="238.95"/>
        <n v="364.87"/>
        <n v="365.59"/>
        <n v="35.049999999999997"/>
        <n v="237.13"/>
        <n v="160.91999999999999"/>
        <n v="573.11"/>
        <n v="71.23"/>
        <n v="71.5"/>
        <n v="365.01"/>
        <n v="590.46"/>
        <n v="-2.0299999999999998"/>
        <n v="193.69"/>
        <n v="317.12"/>
        <n v="167.2"/>
        <n v="221.85"/>
        <n v="165.34"/>
        <n v="921.1"/>
        <n v="160.25"/>
        <n v="1351.67"/>
        <n v="285.27999999999997"/>
        <n v="54.1"/>
        <n v="815.97"/>
        <n v="372.2"/>
        <n v="75.540000000000006"/>
        <n v="12.94"/>
        <n v="441.46"/>
        <n v="1087.0999999999999"/>
        <n v="46.55"/>
        <n v="26.99"/>
        <n v="114.76"/>
        <n v="1999.52"/>
        <n v="99.64"/>
        <n v="80.06"/>
        <n v="1821.26"/>
        <n v="195.56"/>
        <n v="72.06"/>
        <n v="1678.15"/>
        <n v="208.34"/>
        <n v="624.97"/>
        <n v="234.58"/>
        <n v="1597.37"/>
        <n v="310.43"/>
        <n v="162.76"/>
        <n v="1264.99"/>
        <n v="193.45"/>
        <n v="264.62"/>
        <n v="225.72"/>
        <n v="541.58000000000004"/>
        <n v="379.72"/>
        <n v="209.93"/>
        <n v="38.56"/>
        <n v="381.31"/>
        <n v="379.07"/>
        <n v="201.86"/>
        <n v="1996.73"/>
        <n v="114.85"/>
        <n v="256.82"/>
        <n v="255.95"/>
        <n v="616.12"/>
        <n v="93.12"/>
        <n v="182.48"/>
        <n v="206.04"/>
        <n v="284.63"/>
        <n v="284.54000000000002"/>
        <n v="336.09"/>
        <n v="306.37"/>
        <n v="376.98"/>
        <n v="1872.95"/>
        <n v="388.63"/>
        <n v="12.74"/>
        <n v="8.94"/>
        <n v="45.23"/>
        <n v="4144.72"/>
        <n v="1238.9000000000001"/>
        <n v="105.04"/>
        <n v="303"/>
        <n v="267.17"/>
        <n v="212.93"/>
        <n v="213.17"/>
        <n v="728.12"/>
        <n v="13.05"/>
        <n v="1596.99"/>
        <n v="568.48"/>
        <n v="331.81"/>
        <n v="170.61"/>
        <n v="804.22"/>
        <n v="417.53"/>
        <n v="190.95"/>
        <n v="323.08999999999997"/>
        <n v="320.18"/>
        <n v="144"/>
        <n v="844.03"/>
        <n v="181.27"/>
        <n v="257.20999999999998"/>
        <n v="299.76"/>
        <n v="1529.52"/>
        <n v="1528.99"/>
        <n v="265.44"/>
        <n v="1903"/>
        <n v="12.98"/>
        <n v="297.94"/>
        <n v="318"/>
        <n v="364.81"/>
        <n v="364.36"/>
        <n v="180.3"/>
        <n v="2557.56"/>
        <n v="616.52"/>
        <n v="617.66"/>
        <n v="225.66"/>
        <n v="350.02"/>
        <n v="290.18"/>
        <n v="306.23"/>
        <n v="310.67"/>
        <n v="248.65"/>
        <n v="333.98"/>
        <n v="271.83"/>
        <n v="180.04"/>
        <n v="127.39"/>
        <n v="666.12"/>
        <n v="165.84"/>
        <n v="167.01"/>
        <n v="413.72"/>
        <n v="416.81"/>
        <n v="54.52"/>
        <n v="1175.6500000000001"/>
        <n v="1304.05"/>
        <n v="318.36"/>
        <n v="534.51"/>
        <n v="233.84"/>
        <n v="195.62"/>
        <n v="144.38"/>
        <n v="108.76"/>
        <n v="224.71"/>
        <n v="965.55"/>
        <n v="1219.99"/>
        <n v="271.66000000000003"/>
        <n v="517.79"/>
        <n v="411.45"/>
        <n v="162.04"/>
        <n v="108.65"/>
        <n v="108.5"/>
        <n v="237"/>
        <n v="15.09"/>
        <n v="248.61"/>
        <n v="101.8"/>
        <n v="152.24"/>
        <n v="111.63"/>
        <n v="175.86"/>
        <n v="400.16"/>
        <n v="398.44"/>
        <n v="1597.21"/>
        <n v="146.34"/>
        <n v="171.67"/>
        <n v="23.72"/>
        <n v="136.65"/>
        <n v="265.16000000000003"/>
        <n v="491.02"/>
        <n v="186.45"/>
        <n v="44.62"/>
        <n v="1605.65"/>
        <n v="1512.89"/>
        <n v="122.93"/>
        <n v="5.43"/>
        <n v="100.76"/>
        <n v="562.03"/>
        <n v="306.85000000000002"/>
        <n v="1037.49"/>
        <n v="819.04"/>
        <n v="114.33"/>
        <n v="116.01"/>
        <n v="215.48"/>
        <n v="283.64999999999998"/>
        <n v="304.88"/>
        <n v="228.98"/>
        <n v="2168.91"/>
        <n v="2229.88"/>
        <n v="412.13"/>
        <n v="2121.0100000000002"/>
        <n v="2168.13"/>
        <n v="994.59"/>
        <n v="308.10000000000002"/>
        <n v="626.01"/>
        <n v="1264.83"/>
        <n v="122.97"/>
        <n v="450.38"/>
        <n v="129.1"/>
        <n v="141.83000000000001"/>
        <n v="341.43"/>
        <n v="209.72"/>
        <n v="609.36"/>
        <n v="254.81"/>
        <n v="2048.52"/>
        <n v="886.5"/>
        <n v="2317.15"/>
        <n v="294.99"/>
        <n v="134.13"/>
        <n v="183.54"/>
        <n v="1611.67"/>
        <n v="22.2"/>
        <n v="1912.78"/>
        <n v="882.52"/>
        <n v="1871.99"/>
        <n v="1872.92"/>
        <n v="1364.73"/>
        <n v="1567.56"/>
        <n v="721.72"/>
        <n v="343.22"/>
        <n v="248.27"/>
        <n v="366.8"/>
        <n v="550.45000000000005"/>
        <n v="15.41"/>
        <n v="2965.98"/>
        <n v="441.18"/>
        <n v="442.72"/>
        <n v="453.43"/>
        <n v="143.53"/>
        <n v="209.71"/>
        <n v="276.99"/>
        <n v="209.43"/>
        <n v="149.79"/>
        <n v="104.81"/>
        <n v="103.21"/>
        <n v="102.33"/>
        <n v="101.69"/>
        <n v="1520.66"/>
        <n v="139.80000000000001"/>
        <n v="1520.09"/>
        <n v="193.22"/>
        <n v="268.88"/>
        <n v="285.54000000000002"/>
        <n v="150.97"/>
        <n v="193.68"/>
        <n v="186.09"/>
        <n v="249.46"/>
        <n v="450.46"/>
        <n v="373.63"/>
        <n v="464.63"/>
        <n v="273.89999999999998"/>
        <n v="431.57"/>
        <n v="203"/>
        <n v="229.04"/>
        <n v="54.88"/>
        <n v="491.45"/>
        <n v="142.25"/>
        <n v="59.73"/>
        <n v="2321.44"/>
        <n v="428.89"/>
        <n v="141.21"/>
        <n v="311.37"/>
        <n v="232.93"/>
        <n v="186.38"/>
        <n v="231.75"/>
        <n v="203.56"/>
        <n v="216.16"/>
        <n v="47.76"/>
        <n v="412.14"/>
        <n v="13.49"/>
        <n v="185.6"/>
        <n v="268.58"/>
        <n v="186.35"/>
        <n v="285.58"/>
        <n v="269.72000000000003"/>
        <n v="1567.87"/>
        <n v="167.56"/>
        <n v="1913.58"/>
        <n v="355.63"/>
        <n v="259.25"/>
        <n v="264.64999999999998"/>
        <n v="355.82"/>
        <n v="337.14"/>
        <n v="336.98"/>
        <n v="2957.75"/>
        <n v="2816.11"/>
        <n v="60.27"/>
        <n v="1209.3800000000001"/>
        <n v="1209.55"/>
        <n v="173.59"/>
        <n v="2967.14"/>
        <n v="2756.05"/>
        <n v="132.24"/>
        <n v="18.7"/>
        <n v="107.44"/>
        <n v="1271.18"/>
        <n v="1251.26"/>
        <n v="253.81"/>
        <n v="876.18"/>
        <n v="876.35"/>
        <n v="236.42"/>
        <n v="3251.99"/>
        <n v="0.59"/>
        <n v="311.19"/>
        <n v="560.73"/>
        <n v="342.69"/>
        <n v="361.08"/>
        <n v="268.07"/>
        <n v="172.73"/>
        <n v="1646.31"/>
        <n v="1538.97"/>
        <n v="1615.97"/>
        <n v="39.36"/>
        <n v="1348.89"/>
        <n v="1345.59"/>
        <n v="130.88999999999999"/>
        <n v="1046.2"/>
        <n v="1044.71"/>
        <n v="1294.31"/>
        <n v="106.24"/>
        <n v="318.02999999999997"/>
        <n v="1492.51"/>
        <n v="60.38"/>
        <n v="421.94"/>
        <n v="277.52999999999997"/>
        <n v="390.62"/>
        <n v="308.58999999999997"/>
        <n v="315.27999999999997"/>
        <n v="259.63"/>
        <n v="117.81"/>
        <n v="496.66"/>
        <n v="315.45999999999998"/>
        <n v="597.72"/>
        <n v="440.87"/>
        <n v="1423.27"/>
        <n v="49.5"/>
        <n v="333.2"/>
        <n v="159.31"/>
        <n v="1900.15"/>
        <n v="255.92"/>
        <n v="139.58000000000001"/>
        <n v="39"/>
        <n v="257.33"/>
        <n v="161.47999999999999"/>
        <n v="208.54"/>
        <n v="161.57"/>
        <n v="1639.52"/>
        <n v="302.12"/>
        <n v="257.27999999999997"/>
        <n v="460.72"/>
        <n v="987.29"/>
        <n v="112.51"/>
        <n v="339.08"/>
        <n v="97.18"/>
        <n v="135.15"/>
        <n v="13.98"/>
        <n v="44.99"/>
        <n v="112.01"/>
        <n v="713.89"/>
        <n v="1594.42"/>
        <n v="106.32"/>
        <n v="561.69000000000005"/>
        <n v="846.53"/>
        <n v="846.24"/>
        <n v="541.89"/>
        <n v="2202.12"/>
        <n v="250.95"/>
        <n v="304.58999999999997"/>
        <n v="1573.5"/>
        <n v="1573.53"/>
        <n v="1510.17"/>
        <n v="904.3"/>
        <n v="182.04"/>
        <n v="166.31"/>
        <n v="311.82"/>
        <n v="78.09"/>
        <n v="313.95999999999998"/>
        <n v="100.96"/>
        <n v="878.83"/>
        <n v="878.61"/>
        <n v="202.03"/>
        <n v="331.65"/>
        <n v="423.46"/>
        <n v="892.88"/>
        <n v="889.7"/>
        <n v="237.28"/>
        <n v="395.06"/>
        <n v="608.63"/>
        <n v="422.11"/>
        <n v="1584.28"/>
        <n v="320.52"/>
        <n v="106.02"/>
        <n v="418.08"/>
        <n v="1714.41"/>
        <n v="940.77"/>
        <n v="115.25"/>
        <n v="159.15"/>
        <n v="94.38"/>
        <n v="292.24"/>
        <n v="652.70000000000005"/>
        <n v="1072.24"/>
        <n v="77.97"/>
        <n v="292.22000000000003"/>
        <n v="248.59"/>
        <n v="356.2"/>
        <n v="261.77"/>
        <n v="562.96"/>
        <n v="596.11"/>
        <n v="20.86"/>
        <n v="22.3"/>
        <n v="20.39"/>
        <n v="21.28"/>
        <n v="23.08"/>
        <n v="1603.34"/>
        <n v="561.16"/>
        <n v="1640.54"/>
        <n v="124.05"/>
        <n v="605.94000000000005"/>
        <n v="1544.27"/>
        <n v="3056.99"/>
        <n v="26.62"/>
        <n v="506.54"/>
        <n v="24.31"/>
        <n v="102"/>
        <n v="1594.91"/>
        <n v="123.67"/>
        <n v="331.77"/>
        <n v="258.27"/>
        <n v="391.87"/>
        <n v="265.36"/>
        <n v="2556.4699999999998"/>
        <n v="256.12"/>
        <n v="129.69999999999999"/>
        <n v="238.28"/>
        <n v="164.54"/>
        <n v="998.3"/>
        <n v="296.20999999999998"/>
        <n v="406.23"/>
        <n v="1507.44"/>
        <n v="1506.59"/>
        <n v="122.41"/>
        <n v="121.11"/>
        <n v="163.08000000000001"/>
        <n v="1602.12"/>
        <n v="30.97"/>
        <n v="535.61"/>
        <n v="103.65"/>
        <n v="103.18"/>
        <n v="104.34"/>
        <n v="105.97"/>
        <n v="106.3"/>
        <n v="104.57"/>
        <n v="107.01"/>
        <n v="373.17"/>
        <n v="372.89"/>
        <n v="374"/>
        <n v="377.46"/>
        <n v="305.26"/>
        <n v="306.12"/>
        <n v="306.69"/>
        <n v="113.98"/>
        <n v="12.51"/>
        <n v="8.56"/>
        <n v="11.47"/>
        <n v="647.49"/>
        <n v="42.24"/>
        <n v="7.8"/>
        <n v="610.16999999999996"/>
        <n v="258.58"/>
        <n v="148.59"/>
        <n v="535.08000000000004"/>
        <n v="122.06"/>
        <n v="112.12"/>
        <n v="201.61"/>
        <n v="78.19"/>
        <n v="1771.39"/>
        <n v="1664.35"/>
        <n v="236.55"/>
        <n v="107.24"/>
        <n v="534.85"/>
        <n v="107.7"/>
        <n v="184.59"/>
        <n v="201.11"/>
        <n v="200.92"/>
        <n v="79.150000000000006"/>
        <n v="150.69999999999999"/>
        <n v="233.08"/>
        <n v="234.12"/>
        <n v="234"/>
        <n v="141.71"/>
        <n v="203.36"/>
        <n v="41.89"/>
        <n v="324.38"/>
        <n v="1789.42"/>
        <n v="41.91"/>
        <n v="138.91"/>
        <n v="180.62"/>
        <n v="258.25"/>
        <n v="246.77"/>
        <n v="265.20999999999998"/>
        <n v="46.63"/>
        <n v="107.74"/>
        <n v="257.66000000000003"/>
        <n v="1535.03"/>
        <n v="1535.37"/>
        <n v="1528.4"/>
        <n v="1528.15"/>
        <n v="312.38"/>
        <n v="257.99"/>
        <n v="296.02999999999997"/>
        <n v="41.86"/>
        <n v="122.96"/>
        <n v="122.99"/>
        <n v="44.11"/>
        <n v="103.81"/>
        <n v="290.76"/>
        <n v="322.12"/>
        <n v="101.37"/>
        <n v="123.13"/>
        <n v="208.47"/>
        <n v="264.39999999999998"/>
        <n v="82.85"/>
        <n v="174.82"/>
        <n v="286.3"/>
        <n v="97.75"/>
        <n v="59.32"/>
        <n v="60.81"/>
        <n v="260.17"/>
        <n v="260.67"/>
        <n v="123.69"/>
        <n v="123.28"/>
        <n v="43.64"/>
        <n v="374.48"/>
        <n v="41.14"/>
        <n v="41.5"/>
        <n v="41.79"/>
        <n v="16.059999999999999"/>
        <n v="177.67"/>
        <n v="53"/>
        <n v="337.76"/>
        <n v="210.16"/>
        <n v="275.97000000000003"/>
        <n v="274.35000000000002"/>
        <n v="275.70999999999998"/>
        <n v="312.77999999999997"/>
        <n v="561.79"/>
        <n v="366.36"/>
        <n v="86.33"/>
        <n v="138.27000000000001"/>
        <n v="207.41"/>
        <n v="209.34"/>
        <n v="412.36"/>
        <n v="1806.13"/>
        <n v="305.63"/>
        <n v="1451.45"/>
        <n v="465.95"/>
        <n v="1694"/>
        <n v="1754.92"/>
        <n v="1631.02"/>
        <n v="1773.75"/>
        <n v="123.89"/>
        <n v="124.9"/>
        <n v="125.12"/>
        <n v="156.34"/>
        <n v="320.91000000000003"/>
        <n v="886.15"/>
        <n v="218.03"/>
        <n v="1603.04"/>
        <n v="1631.1"/>
        <n v="1611.99"/>
        <n v="104.95"/>
        <n v="412.42"/>
        <n v="1790.67"/>
        <n v="1634.62"/>
        <n v="234.45"/>
        <n v="1751.95"/>
        <n v="77.64"/>
        <n v="74.22"/>
        <n v="1290.43"/>
        <n v="231.37"/>
        <n v="44.4"/>
        <n v="1832.89"/>
        <n v="1673.19"/>
        <n v="665.6"/>
        <n v="286.08999999999997"/>
        <n v="206.39"/>
        <n v="74.37"/>
        <n v="287.05"/>
        <n v="1597.16"/>
        <n v="599.28"/>
        <n v="597.20000000000005"/>
        <n v="1726.52"/>
        <n v="1782.3"/>
        <n v="2010.57"/>
        <n v="1771.1"/>
        <n v="561.9"/>
        <n v="105.99"/>
        <n v="59.77"/>
        <n v="320.11"/>
        <n v="1718.53"/>
        <n v="1733.1"/>
        <n v="1752.07"/>
        <n v="1564.62"/>
        <n v="1614.03"/>
        <n v="1664.6"/>
        <n v="1677.41"/>
        <n v="1602.36"/>
        <n v="1838.39"/>
        <n v="124.47"/>
        <n v="123.9"/>
        <n v="123.99"/>
        <n v="748.26"/>
        <n v="749.23"/>
        <n v="747.04"/>
        <n v="888.7"/>
        <n v="561.58000000000004"/>
        <n v="32.159999999999997"/>
        <n v="1836.76"/>
        <n v="1611.64"/>
        <n v="1636.11"/>
        <n v="1637.11"/>
        <n v="1577.89"/>
        <n v="1573.3"/>
        <n v="169.64"/>
        <n v="358.27"/>
        <n v="433.32"/>
        <n v="433.67"/>
        <n v="1691.48"/>
        <n v="1669.2"/>
        <n v="1742.45"/>
        <n v="1742.58"/>
        <n v="507.02"/>
        <n v="664.07"/>
        <n v="1666.43"/>
        <n v="1674.95"/>
        <n v="1649.35"/>
        <n v="1863.93"/>
        <n v="1774.18"/>
        <n v="291.27"/>
        <n v="241.53"/>
        <n v="234.74"/>
        <n v="892.33"/>
        <n v="18.899999999999999"/>
        <n v="16.739999999999998"/>
        <n v="1509.72"/>
        <n v="2578.9699999999998"/>
        <n v="1814.29"/>
        <n v="413.9"/>
        <n v="779.36"/>
        <n v="1684.81"/>
        <n v="1800.39"/>
        <n v="1815.14"/>
        <n v="1627.72"/>
        <n v="1829.32"/>
        <n v="1748.79"/>
        <n v="2798.21"/>
        <n v="111.71"/>
        <n v="113.8"/>
        <n v="141.91999999999999"/>
        <n v="23.56"/>
        <n v="183.7"/>
        <n v="31.7"/>
        <n v="332.55"/>
        <n v="236.2"/>
        <n v="1626.66"/>
        <n v="110.57"/>
        <n v="1674.78"/>
        <n v="169.82"/>
        <n v="105.19"/>
        <n v="614.80999999999995"/>
        <n v="587.25"/>
        <n v="797.73"/>
        <n v="1145.17"/>
        <n v="60.26"/>
        <n v="61.49"/>
        <n v="305.54000000000002"/>
        <n v="289.56"/>
        <n v="124.83"/>
        <n v="41.34"/>
        <n v="1510.74"/>
        <n v="1510"/>
        <n v="1605.01"/>
        <n v="272.93"/>
        <n v="82.58"/>
        <n v="77.61"/>
        <n v="265.26"/>
        <n v="139.19999999999999"/>
        <n v="151.05000000000001"/>
        <n v="149.34"/>
        <n v="1450.68"/>
        <n v="110.71"/>
        <n v="1452.25"/>
        <n v="210.01"/>
        <n v="1451.07"/>
        <n v="51.47"/>
        <n v="50.17"/>
        <n v="141.44999999999999"/>
        <n v="52.43"/>
        <n v="423.35"/>
        <n v="303.57"/>
        <n v="477.22"/>
        <n v="1411.94"/>
        <n v="1544.42"/>
        <n v="1371.5"/>
        <n v="441.34"/>
        <n v="252.94"/>
        <n v="161.38"/>
        <n v="398.62"/>
        <n v="64.849999999999994"/>
        <n v="252.98"/>
        <n v="141.93"/>
        <n v="398.02"/>
        <n v="713.96"/>
        <n v="96.55"/>
        <n v="291.61"/>
        <n v="161.41"/>
        <n v="398.77"/>
        <n v="84.52"/>
        <n v="397.99"/>
        <n v="233.02"/>
        <n v="43.33"/>
        <n v="335.8"/>
        <n v="1303.6600000000001"/>
        <n v="165.65"/>
        <n v="160.66999999999999"/>
        <n v="180.47"/>
        <n v="1471.58"/>
        <n v="262.43"/>
        <n v="178.61"/>
        <n v="202.17"/>
        <n v="377.79"/>
        <n v="426.36"/>
        <n v="945.11"/>
        <n v="81.13"/>
        <n v="162.06"/>
        <n v="162.05000000000001"/>
        <n v="260.45999999999998"/>
        <n v="325.77"/>
        <n v="325.93"/>
        <n v="310.85000000000002"/>
        <n v="207.98"/>
        <n v="1451.42"/>
        <n v="165.8"/>
        <n v="174.36"/>
        <n v="223.47"/>
        <n v="227.45"/>
        <n v="1842.73"/>
        <n v="180.71"/>
        <n v="850.88"/>
        <n v="1295.98"/>
        <n v="183"/>
        <n v="215.88"/>
        <n v="250.99"/>
        <n v="359.09"/>
        <n v="1442.91"/>
        <n v="2633.87"/>
        <n v="218.15"/>
        <n v="342.24"/>
        <n v="337.64"/>
        <n v="79.19"/>
        <n v="303.69"/>
        <n v="161.22999999999999"/>
        <n v="261.55"/>
        <n v="1832.79"/>
        <n v="175.17"/>
        <n v="47.98"/>
        <n v="81.209999999999994"/>
        <n v="304.63"/>
        <n v="72.16"/>
        <n v="93.96"/>
        <n v="57.42"/>
        <n v="671.93"/>
        <n v="36.81"/>
        <n v="17.03"/>
        <n v="15.05"/>
        <n v="15.49"/>
        <n v="10.71"/>
        <n v="11.15"/>
        <n v="174.9"/>
        <n v="198.75"/>
        <n v="258.44"/>
        <n v="273.8"/>
        <n v="339.99"/>
        <n v="63.97"/>
        <n v="65.63"/>
        <n v="157.06"/>
        <n v="148.75"/>
        <n v="57.23"/>
        <n v="46.14"/>
        <n v="208.53"/>
        <n v="299.99"/>
        <n v="55.99"/>
        <n v="916.52"/>
        <n v="22.25"/>
        <n v="194.28"/>
        <n v="151.15"/>
        <n v="1623.37"/>
        <n v="118.39"/>
        <n v="236.41"/>
        <n v="83.06"/>
        <n v="371.61"/>
        <n v="1689.7"/>
        <n v="57.75"/>
        <n v="89.61"/>
        <n v="223.17"/>
        <n v="304.48"/>
        <n v="202.49"/>
        <n v="995.95"/>
        <n v="11.89"/>
        <n v="40"/>
        <n v="64.42"/>
        <n v="750.02"/>
        <n v="83.82"/>
        <n v="170.85"/>
        <n v="289.95999999999998"/>
        <n v="289.93"/>
        <n v="203.43"/>
        <n v="171.61"/>
        <n v="182.96"/>
        <n v="55.69"/>
        <n v="172.81"/>
        <n v="39.46"/>
        <n v="499.39"/>
        <n v="277.8"/>
        <n v="245.45"/>
        <n v="157.43"/>
        <n v="1175.79"/>
        <n v="182.7"/>
        <n v="442.12"/>
        <n v="162.55000000000001"/>
        <n v="6.5"/>
        <n v="1469.87"/>
        <n v="258"/>
        <n v="67.319999999999993"/>
        <n v="285.04000000000002"/>
        <n v="46.35"/>
        <n v="53.31"/>
        <n v="701.71"/>
        <n v="150.09"/>
        <n v="11.24"/>
        <n v="220.45"/>
        <n v="159.19999999999999"/>
        <n v="58.83"/>
        <n v="40.11"/>
        <n v="105.78"/>
        <n v="126.17"/>
        <n v="104.26"/>
        <n v="104.36"/>
        <n v="246.13"/>
        <n v="91.28"/>
        <n v="437.61"/>
        <n v="257.17"/>
        <n v="1320.72"/>
        <n v="1321.42"/>
        <n v="1327.16"/>
        <n v="1312.1"/>
        <n v="1317.22"/>
        <n v="1182.9100000000001"/>
        <n v="1028.06"/>
        <n v="116.76"/>
        <n v="129.12"/>
        <n v="111.33"/>
        <n v="124.35"/>
        <n v="114.84"/>
        <n v="109.71"/>
        <n v="109.41"/>
        <n v="111.18"/>
        <n v="116.49"/>
        <n v="1904.61"/>
        <n v="110.74"/>
        <n v="126.87"/>
        <n v="115.12"/>
        <n v="113.65"/>
        <n v="123.88"/>
        <n v="115.48"/>
        <n v="109.68"/>
        <n v="107.36"/>
        <n v="111.57"/>
        <n v="116.74"/>
        <n v="123.81"/>
        <n v="113.64"/>
        <n v="108.93"/>
        <n v="112.91"/>
        <n v="116.43"/>
        <n v="115.19"/>
        <n v="129.11000000000001"/>
        <n v="124.45"/>
        <n v="126.41"/>
        <n v="109.39"/>
        <n v="109.6"/>
        <n v="20.25"/>
        <n v="274.62"/>
        <n v="111.32"/>
        <n v="117.16"/>
        <n v="297.83999999999997"/>
        <n v="113.79"/>
        <n v="113.7"/>
        <n v="113.19"/>
        <n v="433.81"/>
        <n v="1924.5"/>
        <n v="1902.84"/>
        <n v="123.86"/>
        <n v="80.69"/>
        <n v="109.18"/>
        <n v="108.64"/>
        <n v="112.13"/>
        <n v="1632.51"/>
        <n v="1676.2"/>
        <n v="1690.21"/>
        <n v="1672.87"/>
        <n v="1717.47"/>
        <n v="1817.78"/>
        <n v="1966.36"/>
        <n v="1638.74"/>
        <n v="53.61"/>
        <n v="197.9"/>
        <n v="112.02"/>
        <n v="128.44999999999999"/>
        <n v="101.39"/>
        <n v="183.41"/>
        <n v="507.08"/>
        <n v="807.5"/>
        <n v="2176.9299999999998"/>
        <n v="2129.5"/>
        <n v="211.16"/>
        <n v="129.24"/>
        <n v="111.93"/>
        <n v="114.2"/>
        <n v="225.91"/>
        <n v="206.29"/>
        <n v="113.89"/>
        <n v="109.78"/>
        <n v="1980.93"/>
        <n v="289.99"/>
        <n v="149.66"/>
        <n v="297.63"/>
        <n v="75.599999999999994"/>
        <n v="120.41"/>
        <n v="361.9"/>
        <n v="806.14"/>
        <n v="378.09"/>
        <n v="553.55999999999995"/>
        <n v="13.77"/>
        <n v="84.78"/>
        <n v="727.94"/>
        <n v="80.459999999999994"/>
        <n v="46.68"/>
        <n v="87.09"/>
        <n v="1642.5"/>
        <n v="203.17"/>
        <n v="51.59"/>
        <n v="41.15"/>
        <n v="38.299999999999997"/>
        <n v="72.819999999999993"/>
        <n v="52.64"/>
        <n v="50.16"/>
        <n v="86.03"/>
        <n v="296.95"/>
        <n v="37.51"/>
        <n v="82.29"/>
        <n v="320.44"/>
        <n v="259.75"/>
        <n v="63.32"/>
        <n v="31.02"/>
        <n v="173.08"/>
        <n v="119.14"/>
        <n v="111.31"/>
        <n v="147.46"/>
        <n v="74.150000000000006"/>
        <n v="169.63"/>
        <n v="21.18"/>
        <n v="149.84"/>
        <n v="293.38"/>
        <n v="85.8"/>
        <n v="103.83"/>
        <n v="76.59"/>
        <n v="90.05"/>
        <n v="88.48"/>
        <n v="90.57"/>
        <n v="84.64"/>
        <n v="70.14"/>
        <n v="80.239999999999995"/>
        <n v="85.92"/>
        <n v="90.83"/>
        <n v="90.7"/>
        <n v="257.38"/>
        <n v="61.72"/>
        <n v="31.91"/>
        <n v="52.58"/>
        <n v="304.97000000000003"/>
        <n v="36.590000000000003"/>
        <n v="171.42"/>
        <n v="275.45999999999998"/>
        <n v="43.19"/>
        <n v="504.98"/>
        <n v="504.85"/>
        <n v="125.15"/>
        <n v="275.25"/>
        <n v="172.18"/>
        <n v="171.5"/>
        <n v="87.12"/>
        <n v="80.94"/>
        <n v="82.41"/>
        <n v="87.25"/>
        <n v="88.77"/>
        <n v="85.88"/>
        <n v="85.71"/>
        <n v="81.3"/>
        <n v="78.22"/>
        <n v="73.459999999999994"/>
        <n v="85.29"/>
        <n v="84.95"/>
        <n v="83.92"/>
        <n v="80.400000000000006"/>
        <n v="168.09"/>
        <n v="81.72"/>
        <n v="74.33"/>
        <n v="84.34"/>
        <n v="84.02"/>
        <n v="80.260000000000005"/>
        <n v="167.78"/>
        <n v="181.3"/>
        <n v="171.39"/>
        <n v="86.11"/>
        <n v="85.59"/>
        <n v="90.45"/>
        <n v="82.36"/>
        <n v="80.34"/>
        <n v="87.33"/>
        <n v="80.430000000000007"/>
        <n v="88.94"/>
        <n v="80.33"/>
        <n v="91.75"/>
        <n v="83.45"/>
        <n v="83.73"/>
        <n v="86.93"/>
        <n v="81.86"/>
        <n v="93.18"/>
        <n v="977.79"/>
        <n v="70.77"/>
        <n v="69.95"/>
        <n v="85.09"/>
        <n v="92.13"/>
        <n v="89.23"/>
        <n v="0.02"/>
        <n v="277.54000000000002"/>
        <n v="274.39999999999998"/>
        <n v="83.31"/>
        <n v="94.25"/>
        <n v="87.18"/>
        <n v="92.48"/>
        <n v="97.8"/>
        <n v="83.1"/>
        <n v="91.47"/>
        <n v="81.739999999999995"/>
        <n v="81.599999999999994"/>
        <n v="227.11"/>
        <n v="444.04"/>
        <n v="387.3"/>
        <n v="856.13"/>
        <n v="54.58"/>
        <n v="86.61"/>
        <n v="99.67"/>
        <n v="227.98"/>
        <n v="252.2"/>
        <n v="644.64"/>
        <n v="1436.43"/>
        <n v="8.49"/>
        <n v="215.82"/>
        <n v="257.36"/>
        <n v="313.86"/>
        <n v="279.95"/>
        <n v="310.87"/>
        <n v="30.93"/>
        <n v="37.57"/>
        <n v="2437.67"/>
        <n v="82.69"/>
        <n v="204.6"/>
        <n v="20.85"/>
        <n v="22.13"/>
        <n v="802.9"/>
        <n v="221.59"/>
        <n v="59.13"/>
        <n v="449.7"/>
        <n v="302.58999999999997"/>
        <n v="216.98"/>
        <n v="221.51"/>
        <n v="209.24"/>
        <n v="168.6"/>
        <n v="173.4"/>
        <n v="37.22"/>
        <n v="304.31"/>
        <n v="101.96"/>
        <n v="43.66"/>
        <n v="419.41"/>
        <n v="54.4"/>
        <n v="126.78"/>
        <n v="86.5"/>
        <n v="123.47"/>
        <n v="90.95"/>
        <n v="72.209999999999994"/>
        <n v="101.57"/>
        <n v="108.39"/>
        <n v="115.3"/>
        <n v="86.2"/>
        <n v="932.51"/>
        <n v="837.19"/>
        <n v="48.8"/>
        <n v="898.29"/>
        <n v="655.76"/>
        <n v="714.59"/>
        <n v="79.97"/>
        <n v="418.29"/>
        <n v="835.09"/>
        <n v="850.74"/>
        <n v="857.48"/>
        <n v="89.19"/>
        <n v="710.82"/>
        <n v="561.66"/>
        <n v="813.7"/>
        <n v="814.22"/>
        <n v="37.85"/>
        <n v="1689.11"/>
        <n v="156.53"/>
        <n v="98.83"/>
        <n v="76.39"/>
        <n v="88.42"/>
        <n v="449.66"/>
        <n v="808.75"/>
        <n v="824.22"/>
        <n v="310.08"/>
        <n v="849.98"/>
        <n v="360.79"/>
        <n v="775.76"/>
        <n v="135.44999999999999"/>
        <n v="67"/>
        <n v="81.180000000000007"/>
        <n v="119.12"/>
        <n v="121.39"/>
        <n v="97.1"/>
        <n v="172.55"/>
        <n v="109.46"/>
        <n v="177.8"/>
        <n v="1499.07"/>
        <n v="111.25"/>
        <n v="57.66"/>
        <n v="3066.94"/>
        <n v="161.99"/>
        <n v="336.22"/>
        <n v="44.52"/>
        <n v="172.61"/>
        <n v="1640.37"/>
        <n v="203.45"/>
        <n v="2526.37"/>
        <n v="174.72"/>
        <n v="1839.98"/>
        <n v="1857.66"/>
        <n v="288.48"/>
        <n v="1752.21"/>
        <n v="363.83"/>
        <n v="57.32"/>
        <n v="39.22"/>
        <n v="52.59"/>
        <n v="100.31"/>
        <n v="1628.37"/>
        <n v="2156.2600000000002"/>
        <n v="2986.08"/>
        <n v="1882.56"/>
        <n v="1729.84"/>
        <n v="2264.52"/>
        <n v="1638.28"/>
        <n v="1027.43"/>
        <n v="153.49"/>
        <n v="167.45"/>
        <n v="169.34"/>
        <n v="468.68"/>
        <n v="831.78"/>
        <n v="169.25"/>
        <n v="203.44"/>
        <n v="174.02"/>
        <n v="2384.6799999999998"/>
        <n v="417.63"/>
        <n v="395.66"/>
        <n v="388.04"/>
        <n v="550.37"/>
        <n v="2206.84"/>
        <n v="624.04"/>
        <n v="447.43"/>
        <n v="2207.06"/>
        <n v="96.79"/>
        <n v="1027.51"/>
        <n v="137.86000000000001"/>
        <n v="1844.76"/>
        <n v="303.77999999999997"/>
        <n v="312.31"/>
        <n v="289.29000000000002"/>
        <n v="561.4"/>
        <n v="369.1"/>
        <n v="156.41"/>
        <n v="1689.39"/>
        <n v="438.65"/>
        <n v="218.26"/>
        <n v="836.18"/>
        <n v="343.21"/>
        <n v="344.67"/>
        <n v="348.58"/>
        <n v="348.59"/>
        <n v="367.25"/>
        <n v="354.37"/>
        <n v="216.35"/>
        <n v="358.28"/>
        <n v="348.24"/>
        <n v="336.41"/>
        <n v="343.04"/>
        <n v="1661.29"/>
        <n v="372.36"/>
        <n v="474.89"/>
        <n v="369.18"/>
        <n v="1623.26"/>
        <n v="435.67"/>
        <n v="390.84"/>
        <n v="445.12"/>
        <n v="1691.62"/>
        <n v="511.87"/>
        <n v="446.16"/>
        <n v="2260.2600000000002"/>
        <n v="453.44"/>
        <n v="433.83"/>
        <n v="449.03"/>
        <n v="453.35"/>
        <n v="412.95"/>
        <n v="296.98"/>
        <n v="58.49"/>
        <n v="1197.51"/>
        <n v="285.70999999999998"/>
        <n v="628.70000000000005"/>
        <n v="1022.05"/>
        <n v="1055.6600000000001"/>
        <n v="1039.6300000000001"/>
        <n v="116.77"/>
        <n v="2195.7199999999998"/>
        <n v="401.05"/>
        <n v="422.35"/>
        <n v="163.91"/>
        <n v="910.34"/>
        <n v="178.52"/>
        <n v="251.76"/>
        <n v="823.84"/>
        <n v="2229.7199999999998"/>
        <n v="2794.32"/>
        <n v="1647.1"/>
        <n v="1643.65"/>
        <n v="1786.29"/>
        <n v="1729.54"/>
        <n v="1704.88"/>
        <n v="363.31"/>
        <n v="357.21"/>
        <n v="900.76"/>
        <n v="1627.04"/>
        <n v="344.61"/>
        <n v="1623.9"/>
        <n v="414.44"/>
        <n v="1627.8"/>
        <n v="2351.62"/>
        <n v="212.08"/>
        <n v="126.33"/>
        <n v="476.32"/>
        <n v="428.61"/>
        <n v="438.9"/>
        <n v="439.81"/>
        <n v="445.58"/>
        <n v="1606.1"/>
        <n v="169.98"/>
        <n v="434.74"/>
        <n v="431.85"/>
        <n v="1629.02"/>
        <n v="2134.56"/>
        <n v="1630.94"/>
        <n v="121.64"/>
        <n v="489.03"/>
        <n v="433.17"/>
        <n v="449.51"/>
        <n v="80.42"/>
        <n v="118.36"/>
        <n v="109.98"/>
        <n v="1624.6"/>
        <n v="2176.1999999999998"/>
        <n v="59.9"/>
        <n v="176.31"/>
        <n v="221.18"/>
        <n v="77.63"/>
        <n v="373.01"/>
        <n v="268.27999999999997"/>
        <n v="305.99"/>
        <n v="307.67"/>
        <n v="289.33999999999997"/>
        <n v="1643.96"/>
        <n v="2194.6999999999998"/>
        <n v="413.99"/>
        <n v="346.92"/>
        <n v="331.35"/>
        <n v="382.32"/>
        <n v="846.12"/>
        <n v="792.11"/>
        <n v="915.67"/>
        <n v="824.77"/>
        <n v="320.13"/>
        <n v="11.11"/>
        <n v="872.92"/>
        <n v="172.46"/>
        <n v="226.62"/>
        <n v="807.16"/>
        <n v="188.25"/>
        <n v="606.1"/>
        <n v="171.43"/>
        <n v="115.18"/>
        <n v="134.59"/>
        <n v="904.32"/>
        <n v="1645.67"/>
        <n v="2230.96"/>
        <n v="1623.12"/>
        <n v="-24.3"/>
        <n v="1071.1300000000001"/>
        <n v="172.65"/>
        <n v="814.56"/>
        <n v="95.95"/>
        <n v="863.7"/>
        <n v="123.18"/>
        <n v="357.47"/>
        <n v="566.02"/>
        <n v="110.47"/>
        <n v="2227.0100000000002"/>
        <n v="1634.65"/>
        <n v="2087.6999999999998"/>
        <n v="203.35"/>
        <n v="788.99"/>
        <n v="301.36"/>
        <n v="283.7"/>
        <n v="300.31"/>
        <n v="295.27999999999997"/>
        <n v="262.54000000000002"/>
        <n v="222.07"/>
        <n v="282.75"/>
        <n v="226.72"/>
        <n v="831.87"/>
        <n v="909.07"/>
        <n v="796.93"/>
        <n v="982.27"/>
        <n v="410.22"/>
        <n v="26.73"/>
        <n v="273.76"/>
        <n v="279.43"/>
        <n v="269.07"/>
        <n v="276.89999999999998"/>
        <n v="273.47000000000003"/>
        <n v="253.33"/>
        <n v="255.18"/>
        <n v="166.25"/>
        <n v="51.78"/>
        <n v="390.51"/>
        <n v="403.81"/>
        <n v="357.89"/>
        <n v="260.08999999999997"/>
        <n v="423.73"/>
        <n v="255.81"/>
        <n v="252.66"/>
        <n v="280.62"/>
        <n v="256.23"/>
        <n v="277.13"/>
        <n v="269.69"/>
        <n v="242.73"/>
        <n v="126.72"/>
        <n v="291.52"/>
        <n v="271.43"/>
        <n v="276.83"/>
        <n v="271.08999999999997"/>
        <n v="288.35000000000002"/>
        <n v="279.49"/>
        <n v="273.19"/>
        <n v="194.91"/>
        <n v="273.16000000000003"/>
        <n v="271.33999999999997"/>
        <n v="290.8"/>
        <n v="289.45"/>
        <n v="283.06"/>
        <n v="288.14999999999998"/>
        <n v="251.7"/>
        <n v="278.3"/>
        <n v="275.39999999999998"/>
        <n v="275.74"/>
        <n v="288.01"/>
        <n v="298.52"/>
        <n v="474.95"/>
        <n v="532.33000000000004"/>
        <n v="277.23"/>
        <n v="321.83"/>
        <n v="420.05"/>
        <n v="417.88"/>
        <n v="566.42999999999995"/>
        <n v="261.62"/>
        <n v="361.44"/>
        <n v="312.91000000000003"/>
        <n v="263.86"/>
        <n v="275.07"/>
        <n v="274.73"/>
        <n v="268.97000000000003"/>
        <n v="299.61"/>
        <n v="242.39"/>
        <n v="289.75"/>
        <n v="276.41000000000003"/>
        <n v="264.74"/>
        <n v="300.82"/>
        <n v="279.60000000000002"/>
        <n v="418.98"/>
        <n v="239.89"/>
        <n v="258.92"/>
        <n v="271.94"/>
        <n v="290.3"/>
        <n v="290.19"/>
        <n v="275.36"/>
        <n v="299.27999999999997"/>
        <n v="254.65"/>
        <n v="238.01"/>
        <n v="274.51"/>
        <n v="226.03"/>
        <n v="268.27"/>
        <n v="257.51"/>
        <n v="299.49"/>
        <n v="274.75"/>
        <n v="298.81"/>
        <n v="250.96"/>
        <n v="302.27999999999997"/>
        <n v="264.01"/>
        <n v="298.49"/>
        <n v="247.62"/>
        <n v="272.72000000000003"/>
        <n v="320.72000000000003"/>
        <n v="485.69"/>
        <n v="248.49"/>
        <n v="268.75"/>
        <n v="552.51"/>
        <n v="328.11"/>
        <n v="927.98"/>
        <n v="9.84"/>
        <n v="2404.77"/>
        <n v="1644.99"/>
        <n v="1651.82"/>
        <n v="107.49"/>
        <n v="164.85"/>
        <n v="117.27"/>
        <n v="103.53"/>
        <n v="1845.88"/>
        <n v="1624.5"/>
        <n v="2971.26"/>
        <n v="3233.8"/>
        <n v="725.02"/>
        <n v="2401.12"/>
        <n v="2232.85"/>
        <n v="1635.6"/>
        <n v="1645.4"/>
        <n v="113.02"/>
        <n v="125.71"/>
        <n v="105.64"/>
        <n v="96.28"/>
        <n v="95.7"/>
        <n v="92.9"/>
        <n v="105.96"/>
        <n v="101.14"/>
        <n v="106.6"/>
        <n v="96.85"/>
        <n v="95.17"/>
        <n v="113.15"/>
        <n v="96.45"/>
        <n v="99.26"/>
        <n v="85.96"/>
        <n v="104.62"/>
        <n v="94.1"/>
        <n v="95.87"/>
        <n v="119.25"/>
        <n v="94.3"/>
        <n v="107.71"/>
        <n v="110.75"/>
        <n v="98.72"/>
        <n v="88.62"/>
        <n v="91.53"/>
        <n v="133.51"/>
        <n v="95.55"/>
        <n v="2188.2199999999998"/>
        <n v="1640.55"/>
        <n v="200.98"/>
        <n v="1756.25"/>
        <n v="1630.95"/>
        <n v="200.74"/>
        <n v="201.78"/>
        <n v="268.42"/>
        <n v="278.25"/>
        <n v="23.46"/>
        <n v="29.06"/>
        <n v="823.56"/>
        <n v="2334.2399999999998"/>
        <n v="292.39999999999998"/>
        <n v="37.950000000000003"/>
        <n v="2680.9"/>
        <n v="3064.4"/>
        <n v="1627.3"/>
        <n v="2302.67"/>
        <n v="1627.5"/>
        <n v="2277.15"/>
        <n v="1711.73"/>
        <n v="369.36"/>
        <n v="1644.73"/>
        <n v="2849.58"/>
        <n v="1664.68"/>
        <n v="2929.61"/>
        <n v="1639.75"/>
        <n v="1930.06"/>
        <n v="1640.49"/>
        <n v="1639.14"/>
        <n v="2232.02"/>
        <n v="1621.69"/>
        <n v="335.98"/>
        <n v="333.02"/>
        <n v="2415.9"/>
        <n v="2504.13"/>
        <n v="2237.83"/>
        <n v="2237.96"/>
        <n v="2680.18"/>
        <n v="2255.02"/>
        <n v="2080.9"/>
        <n v="1643.48"/>
        <n v="1645.25"/>
        <n v="2384.06"/>
        <n v="1625.99"/>
        <n v="2392.14"/>
        <n v="1627.25"/>
        <n v="1595.03"/>
        <n v="1773.33"/>
        <n v="1712.13"/>
        <n v="2220.41"/>
        <n v="1635.37"/>
        <n v="2795.2"/>
        <n v="215.85"/>
        <n v="1645.8"/>
        <n v="651.96"/>
        <n v="1625.14"/>
        <n v="1627.13"/>
        <n v="1625.84"/>
        <n v="1808.1"/>
        <n v="2123.1799999999998"/>
        <n v="1657.87"/>
        <n v="2075.75"/>
        <n v="28.17"/>
        <n v="1619.03"/>
        <n v="212.41"/>
        <n v="211.63"/>
        <n v="378.25"/>
        <n v="198.13"/>
        <n v="205.36"/>
        <n v="199.82"/>
        <n v="10.81"/>
        <n v="1.64"/>
        <n v="1682.05"/>
        <n v="213.37"/>
        <n v="1608.2"/>
        <n v="132.69999999999999"/>
        <n v="269.86"/>
        <n v="443.23"/>
        <n v="437.1"/>
        <n v="1655.16"/>
        <n v="1641.54"/>
        <n v="1810.38"/>
        <n v="339.4"/>
        <n v="270.89"/>
        <n v="294"/>
        <n v="19.05"/>
        <n v="259.32"/>
        <n v="27.45"/>
        <n v="651.29"/>
        <n v="606.29999999999995"/>
        <n v="1740.35"/>
        <n v="413.61"/>
        <n v="172.79"/>
        <n v="1749.85"/>
        <n v="1635.67"/>
        <n v="208.3"/>
        <n v="772.54"/>
        <n v="316.62"/>
        <n v="202.16"/>
        <n v="1646.67"/>
        <n v="1687.85"/>
        <n v="441.87"/>
        <n v="456.47"/>
        <n v="451.49"/>
        <n v="44.78"/>
        <n v="429.44"/>
        <n v="440.17"/>
        <n v="613.62"/>
        <n v="144.13"/>
        <n v="40.75"/>
        <n v="63.07"/>
        <n v="432.78"/>
        <n v="58.53"/>
        <n v="53.86"/>
        <n v="91.13"/>
        <n v="164.91"/>
        <n v="1484.68"/>
        <n v="29.93"/>
        <n v="2619.7800000000002"/>
        <n v="2506.64"/>
        <n v="835.94"/>
        <n v="17.98"/>
        <n v="315.87"/>
        <n v="1785.23"/>
        <n v="2261.6"/>
        <n v="390.99"/>
        <n v="1634.32"/>
        <n v="420.52"/>
        <n v="1684.56"/>
        <n v="2030.46"/>
        <n v="1683.95"/>
        <n v="2775.07"/>
        <n v="510.46"/>
        <n v="-0.32"/>
        <n v="420.75"/>
        <n v="1877.65"/>
        <n v="1751.4"/>
        <n v="48.89"/>
        <n v="2889.48"/>
        <n v="1628.27"/>
        <n v="180.39"/>
        <n v="1620.08"/>
        <n v="146.1"/>
        <n v="219.41"/>
        <n v="268.33"/>
        <n v="1682.98"/>
        <n v="147.03"/>
        <n v="185.78"/>
        <n v="1785.68"/>
        <n v="802.73"/>
        <n v="1660.13"/>
        <n v="624.33000000000004"/>
        <n v="607.03"/>
        <n v="618.99"/>
        <n v="41.37"/>
        <n v="126.08"/>
        <n v="99.49"/>
        <n v="1642.1"/>
        <n v="994.21"/>
        <n v="36.46"/>
        <n v="93.27"/>
        <n v="430.84"/>
        <n v="456.28"/>
        <n v="59.34"/>
        <n v="422.28"/>
        <n v="170.63"/>
        <n v="1784.47"/>
        <n v="50.54"/>
        <n v="63.8"/>
        <n v="67.33"/>
        <n v="1769.06"/>
        <n v="1748.54"/>
        <n v="609.96"/>
        <n v="1905.58"/>
        <n v="215.7"/>
        <n v="528.61"/>
        <n v="183.78"/>
        <n v="74.27"/>
        <n v="205.15"/>
        <n v="147.51"/>
        <n v="218.96"/>
        <n v="35.92"/>
        <n v="494.3"/>
        <n v="48.94"/>
        <n v="210.11"/>
        <n v="35.14"/>
        <n v="607.65"/>
        <n v="199.8"/>
        <n v="261.45"/>
        <n v="240.23"/>
        <n v="1646.18"/>
        <n v="205.61"/>
        <n v="803.64"/>
        <n v="196.1"/>
        <n v="1636.37"/>
        <n v="2055.7800000000002"/>
        <n v="311.11"/>
        <n v="38.72"/>
        <n v="558.54"/>
        <n v="175.53"/>
        <n v="219.22"/>
        <n v="214.72"/>
        <n v="227.27"/>
        <n v="35.32"/>
        <n v="1924.68"/>
        <n v="1972.57"/>
        <n v="1644.42"/>
        <n v="56.51"/>
        <n v="1653.4"/>
        <n v="1933.78"/>
        <n v="409.42"/>
        <n v="215.68"/>
        <n v="184.5"/>
        <n v="2213.17"/>
        <n v="419.37"/>
        <n v="1605.12"/>
        <n v="736.44"/>
        <n v="1631.76"/>
        <n v="2201.02"/>
        <n v="444.11"/>
        <n v="1632.31"/>
        <n v="29.87"/>
        <n v="412.27"/>
        <n v="1610.55"/>
        <n v="2197.7199999999998"/>
        <n v="207.08"/>
        <n v="293.7"/>
        <n v="277.18"/>
        <n v="1777.62"/>
        <n v="2506.13"/>
        <n v="838.02"/>
        <n v="1645.44"/>
        <n v="1836.06"/>
        <n v="218.98"/>
        <n v="202.5"/>
        <n v="201.32"/>
        <n v="840.3"/>
        <n v="283.08999999999997"/>
        <n v="610.44000000000005"/>
        <n v="211.44"/>
        <n v="316.08"/>
        <n v="1722.03"/>
        <n v="217.41"/>
        <n v="1304.1500000000001"/>
        <n v="410.36"/>
        <n v="855.64"/>
        <n v="972.55"/>
        <n v="1823.31"/>
        <n v="1572.68"/>
        <n v="887.03"/>
        <n v="1617.4"/>
        <n v="330.93"/>
        <n v="192.77"/>
        <n v="1668.35"/>
        <n v="1734.97"/>
        <n v="365.05"/>
        <n v="1652.19"/>
        <n v="906.93"/>
        <n v="2247.62"/>
        <n v="856.93"/>
        <n v="1654.88"/>
        <n v="1586.49"/>
        <n v="136.52000000000001"/>
        <n v="2639.17"/>
        <n v="1890.39"/>
        <n v="2419.7800000000002"/>
        <n v="1627.7"/>
        <n v="1735.9"/>
        <n v="248.47"/>
        <n v="246.34"/>
        <n v="278.05"/>
        <n v="270.44"/>
        <n v="270.19"/>
        <n v="739.19"/>
        <n v="741.18"/>
        <n v="1629.09"/>
        <n v="1628.04"/>
        <n v="261.48"/>
        <n v="270.25"/>
        <n v="475.89"/>
        <n v="420.79"/>
        <n v="454.41"/>
        <n v="439.33"/>
        <n v="439.89"/>
        <n v="217.18"/>
        <n v="411.62"/>
        <n v="1831.85"/>
        <n v="422.7"/>
        <n v="45.69"/>
        <n v="2023.96"/>
        <n v="1651.75"/>
        <n v="1651.96"/>
        <n v="56.21"/>
        <n v="34.1"/>
        <n v="33.369999999999997"/>
        <n v="57.05"/>
        <n v="205.09"/>
        <n v="29.53"/>
        <n v="71.510000000000005"/>
        <n v="39.03"/>
        <n v="34.409999999999997"/>
        <n v="32.880000000000003"/>
        <n v="37.4"/>
        <n v="1778.65"/>
        <n v="310.82"/>
        <n v="334.44"/>
        <n v="296.52"/>
        <n v="559.76"/>
        <n v="398.28"/>
        <n v="107.31"/>
        <n v="143.83000000000001"/>
        <n v="138.81"/>
        <n v="-22.91"/>
        <n v="1610.36"/>
        <n v="542.23"/>
        <n v="85.84"/>
        <n v="121.21"/>
        <n v="1578.5"/>
        <n v="1726.82"/>
        <n v="209.38"/>
        <n v="1678.99"/>
        <n v="1613.2"/>
        <n v="1724.49"/>
        <n v="1601.12"/>
        <n v="2320.0700000000002"/>
        <n v="1466.5"/>
        <n v="62.29"/>
        <n v="172.83"/>
        <n v="215.75"/>
        <n v="1973.53"/>
        <n v="231.13"/>
        <n v="100.92"/>
        <n v="79.73"/>
        <n v="1724.37"/>
        <n v="1648"/>
        <n v="2320.12"/>
        <n v="138.32"/>
        <n v="1720.74"/>
        <n v="1645.2"/>
        <n v="1819.6"/>
        <n v="1955.3"/>
        <n v="1719.73"/>
        <n v="217.73"/>
        <n v="1749.74"/>
        <n v="1656.94"/>
        <n v="1760.25"/>
        <n v="1862.63"/>
        <n v="1724.95"/>
        <n v="407.28"/>
        <n v="1612.99"/>
        <n v="1595.82"/>
        <n v="107.86"/>
        <n v="1718.54"/>
        <n v="2098.69"/>
        <n v="90.28"/>
        <n v="122.72"/>
        <n v="190.84"/>
        <n v="7.15"/>
        <n v="1650.96"/>
        <n v="1647.38"/>
        <n v="1940.74"/>
        <n v="1784.32"/>
        <n v="1644.8"/>
        <n v="1744.36"/>
        <n v="1649.12"/>
        <n v="1649.62"/>
        <n v="1659.26"/>
        <n v="2012.6"/>
        <n v="1646.4"/>
        <n v="143.16999999999999"/>
        <n v="305.95999999999998"/>
        <n v="351.66"/>
        <n v="115.14"/>
        <n v="122.29"/>
        <n v="1619.56"/>
        <n v="1622.79"/>
        <n v="435.69"/>
        <n v="2775.25"/>
        <n v="1740.98"/>
        <n v="1648.17"/>
        <n v="1652.13"/>
        <n v="89.9"/>
        <n v="1646.82"/>
        <n v="131.07"/>
        <n v="2343.2600000000002"/>
        <n v="363.47"/>
        <n v="144.71"/>
        <n v="1657.33"/>
        <n v="2461.98"/>
        <n v="2091.2199999999998"/>
        <n v="16.190000000000001"/>
        <n v="89.43"/>
        <n v="1726.6"/>
        <n v="143.78"/>
        <n v="2339.59"/>
        <n v="1639.74"/>
        <n v="1737.56"/>
        <n v="1499.02"/>
        <n v="1871.08"/>
        <n v="1644.28"/>
        <n v="1651.33"/>
        <n v="1644.49"/>
        <n v="1518.74"/>
        <n v="1553.42"/>
        <n v="104.04"/>
        <n v="1593.36"/>
        <n v="1657.71"/>
        <n v="1611.56"/>
        <n v="1726.39"/>
        <n v="1622.23"/>
        <n v="1711.13"/>
        <n v="1580.83"/>
        <n v="2232.0700000000002"/>
        <n v="1650.49"/>
        <n v="1650.27"/>
        <n v="1738.55"/>
        <n v="84.99"/>
        <n v="1605.67"/>
        <n v="1629.66"/>
        <n v="1645.59"/>
        <n v="1732.22"/>
        <n v="1735.52"/>
        <n v="1612.51"/>
        <n v="2429.67"/>
        <n v="1600.02"/>
        <n v="1637.68"/>
        <n v="1746.86"/>
        <n v="1745.17"/>
        <n v="1746.19"/>
        <n v="1603.88"/>
        <n v="1742.27"/>
        <n v="1021.84"/>
        <n v="1583.41"/>
        <n v="1841.27"/>
        <n v="174.53"/>
        <n v="1596.77"/>
        <n v="106.74"/>
        <n v="139.11000000000001"/>
        <n v="159.47999999999999"/>
        <n v="181.68"/>
        <n v="1654.59"/>
        <n v="1638.62"/>
        <n v="1641.4"/>
        <n v="1628.52"/>
        <n v="1648.95"/>
        <n v="123.42"/>
        <n v="342.93"/>
        <n v="339.35"/>
        <n v="341.92"/>
        <n v="343.35"/>
        <n v="344.55"/>
        <n v="349.23"/>
        <n v="352.88"/>
        <n v="2234"/>
        <n v="1646.16"/>
        <n v="1646.12"/>
        <n v="2272.6999999999998"/>
        <n v="1690.94"/>
        <n v="1643.53"/>
        <n v="1679.17"/>
        <n v="2345.65"/>
        <n v="430.31"/>
        <n v="1502.31"/>
        <n v="1642.39"/>
        <n v="1660.03"/>
        <n v="1663.35"/>
        <n v="1650.72"/>
        <n v="1660.18"/>
        <n v="1640.63"/>
        <n v="2208.31"/>
        <n v="2080.62"/>
        <n v="1657.03"/>
        <n v="1945.32"/>
        <n v="1653.94"/>
        <n v="2485.63"/>
        <n v="1603.3"/>
        <n v="2263.02"/>
        <n v="2212.5300000000002"/>
        <n v="1638.72"/>
        <n v="293.31"/>
        <n v="1667.31"/>
        <n v="1775.2"/>
        <n v="1988.76"/>
        <n v="2224.73"/>
        <n v="1762.02"/>
        <n v="304.89999999999998"/>
        <n v="1746.99"/>
        <n v="3536.33"/>
        <n v="368.62"/>
        <n v="1629.04"/>
        <n v="368.29"/>
        <n v="368.87"/>
        <n v="367.05"/>
        <n v="1590.96"/>
        <n v="366.57"/>
        <n v="1590.91"/>
        <n v="367.34"/>
        <n v="367.73"/>
        <n v="1606.17"/>
        <n v="1517.76"/>
        <n v="59.16"/>
        <n v="2170.09"/>
        <n v="1646.88"/>
        <n v="1897.08"/>
        <n v="1569.99"/>
        <n v="2103.94"/>
        <n v="1634.46"/>
        <n v="2596.91"/>
        <n v="2614.6"/>
        <n v="2381.27"/>
        <n v="2295.5"/>
        <n v="1618.04"/>
        <n v="2126.4"/>
        <n v="1626.72"/>
        <n v="84.14"/>
        <n v="106.85"/>
        <n v="1921.61"/>
        <n v="2640"/>
        <n v="1632.68"/>
        <n v="420.01"/>
        <n v="2277.52"/>
        <n v="1669"/>
        <n v="1673.55"/>
        <n v="1841.98"/>
        <n v="1670.15"/>
        <n v="202.25"/>
        <n v="1726.18"/>
        <n v="548.23"/>
        <n v="1934.36"/>
        <n v="1846.83"/>
        <n v="1628.64"/>
        <n v="1628.83"/>
        <n v="278.41000000000003"/>
        <n v="1729.69"/>
        <n v="1772.74"/>
        <n v="1649.43"/>
        <n v="130.57"/>
        <n v="240.61"/>
        <n v="2072.36"/>
        <n v="1725.88"/>
        <n v="1634.07"/>
        <n v="2510.7199999999998"/>
        <n v="336.29"/>
        <n v="1653.66"/>
        <n v="2232.0500000000002"/>
        <n v="1711.56"/>
        <n v="1640.83"/>
        <n v="213.33"/>
        <n v="298.44"/>
        <n v="300.24"/>
        <n v="297.88"/>
        <n v="209.95"/>
        <n v="21.2"/>
        <n v="130.24"/>
        <n v="145.22"/>
        <n v="80.84"/>
        <n v="145.54"/>
        <n v="181.19"/>
        <n v="211.61"/>
        <n v="1916.84"/>
        <n v="443.09"/>
        <n v="442.13"/>
        <n v="446.35"/>
        <n v="448.54"/>
        <n v="448.49"/>
        <n v="448"/>
        <n v="448.28"/>
        <n v="449.28"/>
        <n v="444.31"/>
        <n v="954.55"/>
        <n v="432.02"/>
        <n v="2480"/>
        <n v="2600.37"/>
        <n v="2602.5500000000002"/>
        <n v="2411.29"/>
        <n v="2412.2199999999998"/>
        <n v="2378.9899999999998"/>
        <n v="2121.4"/>
        <n v="2121.7600000000002"/>
        <n v="32.42"/>
        <n v="371.6"/>
        <n v="28.96"/>
        <n v="28.98"/>
        <n v="25.8"/>
        <n v="34.31"/>
        <n v="27.68"/>
        <n v="2109.1"/>
        <n v="2070.85"/>
        <n v="2071.1999999999998"/>
        <n v="2061.85"/>
        <n v="2078.2800000000002"/>
        <n v="2068.13"/>
        <n v="2342.38"/>
        <n v="2342.85"/>
        <n v="2148.63"/>
        <n v="2508.7199999999998"/>
        <n v="2508.11"/>
        <n v="2508.4899999999998"/>
        <n v="2459.8000000000002"/>
        <n v="2425.0100000000002"/>
        <n v="439.13"/>
        <n v="2023.85"/>
        <n v="181.57"/>
        <n v="252.6"/>
        <n v="1691.79"/>
        <n v="1907.69"/>
        <n v="1910.56"/>
        <n v="275.41000000000003"/>
        <n v="464.09"/>
        <n v="464.25"/>
        <n v="464.77"/>
        <n v="464.16"/>
        <n v="464.03"/>
        <n v="464.38"/>
        <n v="392"/>
        <n v="464.24"/>
        <n v="1087"/>
        <n v="904.56"/>
        <n v="1342.16"/>
        <n v="515.69000000000005"/>
        <n v="71.760000000000005"/>
        <n v="440.51"/>
        <n v="29.63"/>
        <n v="283.2"/>
        <n v="397.47"/>
        <n v="391.31"/>
        <n v="526.76"/>
        <n v="855.78"/>
        <n v="796.25"/>
        <n v="1908.55"/>
        <n v="1529.88"/>
        <n v="1917.31"/>
        <n v="186.29"/>
        <n v="250.53"/>
        <n v="2425.98"/>
        <n v="234.98"/>
        <n v="30.79"/>
        <n v="1604.11"/>
        <n v="1603.99"/>
        <n v="2424.67"/>
        <n v="219.64"/>
        <n v="101.79"/>
        <n v="530.51"/>
        <n v="257.58"/>
        <n v="1113.26"/>
        <n v="130.44999999999999"/>
        <n v="595.75"/>
        <n v="1758.57"/>
        <n v="208.76"/>
        <n v="208.71"/>
        <n v="282.98"/>
        <n v="226.12"/>
        <n v="235.53"/>
        <n v="1833.19"/>
        <n v="2855.5"/>
        <n v="1619.64"/>
        <n v="2206.65"/>
        <n v="1677.81"/>
        <n v="1601.95"/>
        <n v="328.73"/>
        <n v="340.05"/>
        <n v="329.92"/>
        <n v="337.62"/>
        <n v="328.8"/>
        <n v="308.06"/>
        <n v="338.84"/>
        <n v="333.35"/>
        <n v="337.34"/>
        <n v="339.56"/>
        <n v="336.99"/>
        <n v="331.92"/>
        <n v="338.29"/>
        <n v="333.67"/>
        <n v="338.21"/>
        <n v="306.92"/>
        <n v="344.65"/>
        <n v="342.16"/>
        <n v="327.14"/>
        <n v="332.42"/>
        <n v="320.27"/>
        <n v="2005.7"/>
        <n v="1639.5"/>
        <n v="1533.63"/>
        <n v="1651.15"/>
        <n v="2075.6"/>
        <n v="1640.17"/>
        <n v="350.07"/>
        <n v="318.82"/>
        <n v="338.36"/>
        <n v="1602.87"/>
        <n v="1674.81"/>
        <n v="1682.19"/>
        <n v="1682.83"/>
        <n v="1643.92"/>
        <n v="1676.19"/>
        <n v="2421.98"/>
        <n v="1647.86"/>
        <n v="108.62"/>
        <n v="2218.6999999999998"/>
        <n v="2231.39"/>
        <n v="1918.78"/>
        <n v="1729.83"/>
        <n v="335.89"/>
        <n v="1928.47"/>
        <n v="1604.27"/>
        <n v="1823.32"/>
        <n v="2500.7600000000002"/>
        <n v="2222.2800000000002"/>
        <n v="336.1"/>
        <n v="1553.25"/>
        <n v="2160.08"/>
        <n v="1610.4"/>
        <n v="2172.73"/>
        <n v="2187.11"/>
        <n v="1644.12"/>
        <n v="2062.73"/>
        <n v="1634.24"/>
        <n v="1625.21"/>
        <n v="2491.52"/>
        <n v="1754.83"/>
        <n v="1621.73"/>
        <n v="2353.81"/>
        <n v="1772.91"/>
        <n v="1912.42"/>
        <n v="1623.57"/>
        <n v="2123.85"/>
        <n v="1779.5"/>
        <n v="1754.87"/>
        <n v="1676.88"/>
        <n v="3033.65"/>
        <n v="1823.14"/>
        <n v="1991.92"/>
        <n v="1645.08"/>
        <n v="1619.46"/>
        <n v="1644.77"/>
        <n v="2253.46"/>
        <n v="1757.26"/>
        <n v="1661.41"/>
        <n v="2047.51"/>
        <n v="1654.33"/>
        <n v="2633"/>
        <n v="2229.0500000000002"/>
        <n v="1996.89"/>
        <n v="1659.2"/>
        <n v="1791.2"/>
        <n v="1682.57"/>
        <n v="1883.91"/>
        <n v="1625.26"/>
        <n v="2303.81"/>
        <n v="1967.49"/>
        <n v="2000.73"/>
        <n v="512.16999999999996"/>
        <n v="702.96"/>
        <n v="551.64"/>
        <n v="122.16"/>
        <n v="174.09"/>
        <n v="172.21"/>
        <n v="783.95"/>
        <n v="561.61"/>
        <n v="990.51"/>
        <n v="264.32"/>
        <n v="109.25"/>
        <n v="344.35"/>
        <n v="159.33000000000001"/>
        <n v="751.71"/>
        <n v="303.74"/>
        <n v="1419.39"/>
        <n v="2117.19"/>
        <n v="1831.86"/>
        <n v="792.51"/>
        <n v="715.48"/>
        <n v="784.59"/>
        <n v="735.97"/>
        <n v="769.09"/>
        <n v="816.88"/>
        <n v="136.88999999999999"/>
        <n v="533.22"/>
        <n v="224.07"/>
        <n v="1537.28"/>
        <n v="194.39"/>
        <n v="2132.66"/>
        <n v="744.75"/>
        <n v="772.94"/>
        <n v="438.31"/>
        <n v="732.54"/>
        <n v="761.79"/>
        <n v="171.02"/>
        <n v="1582.9"/>
        <n v="1767.11"/>
        <n v="244.86"/>
        <n v="36.17"/>
        <n v="555.66"/>
        <n v="778.4"/>
        <n v="334.66"/>
        <n v="58.82"/>
        <n v="781.04"/>
        <n v="758.01"/>
        <n v="492.9"/>
        <n v="421.81"/>
        <n v="271.41000000000003"/>
        <n v="283.52999999999997"/>
        <n v="478.17"/>
        <n v="226.18"/>
        <n v="39.229999999999997"/>
        <n v="468.95"/>
        <n v="43.47"/>
        <n v="382.46"/>
        <n v="22.36"/>
        <n v="31.16"/>
        <n v="496.95"/>
        <n v="330.94"/>
        <n v="379.82"/>
        <n v="404.21"/>
        <n v="279.27999999999997"/>
        <n v="414.95"/>
        <n v="23.9"/>
        <n v="863.92"/>
        <n v="335.56"/>
        <n v="320.02"/>
        <n v="73.819999999999993"/>
        <n v="346.29"/>
        <n v="362.35"/>
        <n v="1013.37"/>
        <n v="58.13"/>
        <n v="24.27"/>
        <n v="303.68"/>
        <n v="709.77"/>
        <n v="407.21"/>
        <n v="414.7"/>
        <n v="256.13"/>
        <n v="367.69"/>
        <n v="340.09"/>
        <n v="325.37"/>
        <n v="110.53"/>
        <n v="287.12"/>
        <n v="334.76"/>
        <n v="365.72"/>
        <n v="318.8"/>
        <n v="725.92"/>
        <n v="820.04"/>
        <n v="803.53"/>
        <n v="829.42"/>
        <n v="1471.57"/>
        <n v="350.48"/>
        <n v="1972.2"/>
        <n v="2085.71"/>
        <n v="334.83"/>
        <n v="373.38"/>
        <n v="157.87"/>
        <n v="375"/>
        <n v="599.12"/>
        <n v="139.61000000000001"/>
        <n v="486.16"/>
        <n v="490.05"/>
        <n v="1496.27"/>
        <n v="413.11"/>
        <n v="399.06"/>
        <n v="324.25"/>
        <n v="2264.84"/>
        <n v="278.43"/>
        <n v="277.68"/>
        <n v="273.58999999999997"/>
        <n v="274.87"/>
        <n v="272.99"/>
        <n v="270.12"/>
        <n v="268.94"/>
        <n v="278.11"/>
        <n v="277.2"/>
        <n v="277.76"/>
        <n v="201.51"/>
        <n v="319.92"/>
        <n v="958.02"/>
        <n v="957.91"/>
        <n v="834.3"/>
        <n v="424.61"/>
        <n v="299.29000000000002"/>
        <n v="718.29"/>
        <n v="1774.89"/>
        <n v="73.13"/>
        <n v="94.86"/>
        <n v="1440.81"/>
        <n v="1446.67"/>
        <n v="1460.33"/>
        <n v="1460.26"/>
        <n v="2316.5300000000002"/>
        <n v="115.88"/>
        <n v="220.04"/>
        <n v="425.23"/>
        <n v="598.42999999999995"/>
        <n v="621.03"/>
        <n v="2192.6"/>
        <n v="564.62"/>
        <n v="1709.39"/>
        <n v="1578.94"/>
        <n v="1459.89"/>
        <n v="1537.69"/>
        <n v="312.63"/>
        <n v="1719.46"/>
        <n v="246.93"/>
        <n v="303.52999999999997"/>
        <n v="1802.92"/>
        <n v="304.89"/>
        <n v="317.24"/>
        <n v="152.43"/>
        <n v="120.39"/>
        <n v="304.26"/>
        <n v="117.08"/>
        <n v="74.45"/>
        <n v="205.99"/>
        <n v="2162.87"/>
        <n v="358.79"/>
        <n v="276.47000000000003"/>
        <n v="277.82"/>
        <n v="276.58"/>
        <n v="272.39"/>
        <n v="274.76"/>
        <n v="269.18"/>
        <n v="270.86"/>
        <n v="269.77999999999997"/>
        <n v="267.23"/>
        <n v="267.14"/>
        <n v="264.41000000000003"/>
        <n v="268.76"/>
        <n v="269.17"/>
        <n v="272.8"/>
        <n v="273.73"/>
        <n v="279.39999999999998"/>
        <n v="1482.07"/>
        <n v="463"/>
        <n v="176.71"/>
        <n v="1717.96"/>
        <n v="161.63999999999999"/>
        <n v="124.27"/>
        <n v="192.88"/>
        <n v="1418.58"/>
        <n v="364.06"/>
        <n v="113.61"/>
        <n v="808.95"/>
        <n v="642.04"/>
        <n v="401.11"/>
        <n v="445.23"/>
        <n v="443.89"/>
        <n v="444.32"/>
        <n v="441.32"/>
        <n v="444.97"/>
        <n v="446.79"/>
        <n v="446.27"/>
        <n v="452.38"/>
        <n v="1799.99"/>
        <n v="417.64"/>
        <n v="456.37"/>
        <n v="451.11"/>
        <n v="450.67"/>
        <n v="447.53"/>
        <n v="447.3"/>
        <n v="445.98"/>
        <n v="443.99"/>
        <n v="449.46"/>
        <n v="448.12"/>
        <n v="449.18"/>
        <n v="449.2"/>
        <n v="453.91"/>
        <n v="451.87"/>
        <n v="447.09"/>
        <n v="446.97"/>
        <n v="446.03"/>
        <n v="441.24"/>
        <n v="442.32"/>
        <n v="444.22"/>
        <n v="39.450000000000003"/>
        <n v="266.17"/>
        <n v="1663.81"/>
        <n v="358.36"/>
        <n v="209.4"/>
        <n v="1525.77"/>
        <n v="159.03"/>
        <n v="158.13"/>
        <n v="319.56"/>
        <n v="785.9"/>
        <n v="1914.43"/>
        <n v="14.77"/>
        <n v="91.39"/>
        <n v="448.07"/>
        <n v="449.99"/>
        <n v="448.94"/>
        <n v="449.82"/>
        <n v="449.84"/>
        <n v="510.41"/>
        <n v="1283.1300000000001"/>
        <n v="440.03"/>
        <n v="1294.81"/>
        <n v="121.44"/>
        <n v="217.28"/>
        <n v="314.89999999999998"/>
        <n v="120.6"/>
        <n v="342.59"/>
        <n v="208.45"/>
        <n v="55.54"/>
        <n v="514.94000000000005"/>
        <n v="491.77"/>
        <n v="481.18"/>
        <n v="478.28"/>
        <n v="1236.71"/>
        <n v="449.33"/>
        <n v="437.65"/>
        <n v="432.71"/>
        <n v="429.56"/>
        <n v="427.65"/>
        <n v="424.67"/>
        <n v="415.27"/>
        <n v="408.75"/>
        <n v="404.2"/>
        <n v="441.07"/>
        <n v="442.06"/>
        <n v="140.94"/>
        <n v="264.14999999999998"/>
        <n v="267.02999999999997"/>
        <n v="84.22"/>
        <n v="442.3"/>
        <n v="438.87"/>
        <n v="67.05"/>
        <n v="309.43"/>
        <n v="1626.67"/>
        <n v="58.62"/>
        <n v="232.64"/>
        <n v="1716.02"/>
        <n v="-2.27"/>
        <n v="310.88"/>
        <n v="202.85"/>
        <n v="310.7"/>
        <n v="1881.05"/>
        <n v="784.69"/>
        <n v="225.56"/>
        <n v="2007.71"/>
        <n v="651.97"/>
        <n v="118.52"/>
        <n v="219.09"/>
        <n v="1999.62"/>
        <n v="337.29"/>
        <n v="1999.59"/>
        <n v="1029.3800000000001"/>
        <n v="91.11"/>
        <n v="227.07"/>
        <n v="115"/>
        <n v="2066.12"/>
        <n v="870.24"/>
        <n v="433.09"/>
        <n v="788.02"/>
        <n v="60.4"/>
        <n v="418.09"/>
        <n v="265.18"/>
        <n v="425"/>
        <n v="88.92"/>
        <n v="87.58"/>
        <n v="62.96"/>
        <n v="195.83"/>
        <n v="410.6"/>
        <n v="101.74"/>
        <n v="601.44000000000005"/>
        <n v="160.55000000000001"/>
        <n v="622.72"/>
        <n v="508.5"/>
        <n v="622.91999999999996"/>
        <n v="62.17"/>
        <n v="85.07"/>
        <n v="218.93"/>
        <n v="219.59"/>
        <n v="1294.52"/>
        <n v="2900.15"/>
        <n v="1933.96"/>
        <n v="428.57"/>
        <n v="420.62"/>
        <n v="214.22"/>
        <n v="76.69"/>
        <n v="249.79"/>
        <n v="364.94"/>
        <n v="365.53"/>
        <n v="324.52"/>
        <n v="324"/>
        <n v="408.48"/>
        <n v="210.06"/>
        <n v="264.39"/>
        <n v="193.24"/>
        <n v="76.97"/>
        <n v="30.49"/>
        <n v="30.67"/>
        <n v="209.63"/>
        <n v="90.71"/>
        <n v="210.79"/>
        <n v="1232.7"/>
        <n v="1232.43"/>
        <n v="1237.48"/>
        <n v="219.46"/>
        <n v="368.83"/>
        <n v="375.96"/>
        <n v="617.75"/>
        <n v="1236.8800000000001"/>
        <n v="30.37"/>
        <n v="388.61"/>
        <n v="23.83"/>
        <n v="375.81"/>
        <n v="146.35"/>
        <n v="260.87"/>
        <n v="1159.6300000000001"/>
        <n v="620.38"/>
        <n v="12.69"/>
        <n v="446.04"/>
        <n v="785.31"/>
        <n v="51.13"/>
        <n v="452.44"/>
        <n v="450.13"/>
        <n v="450.95"/>
        <n v="342.35"/>
        <n v="213.59"/>
        <n v="124.44"/>
        <n v="206.52"/>
        <n v="108.94"/>
        <n v="1430.33"/>
        <n v="1157.55"/>
        <n v="200.51"/>
        <n v="455.09"/>
        <n v="451.68"/>
        <n v="443.69"/>
        <n v="450.31"/>
        <n v="54.86"/>
        <n v="446.58"/>
        <n v="450.15"/>
        <n v="446.7"/>
        <n v="457.85"/>
        <n v="454.38"/>
        <n v="454.87"/>
        <n v="449.53"/>
        <n v="444.74"/>
        <n v="440.3"/>
        <n v="443.41"/>
        <n v="445.26"/>
        <n v="447.17"/>
        <n v="446.29"/>
        <n v="195.88"/>
        <n v="375.74"/>
        <n v="213.46"/>
        <n v="469.15"/>
        <n v="2133.08"/>
        <n v="85.74"/>
        <n v="1026.32"/>
        <n v="888.54"/>
        <n v="233.96"/>
        <n v="2685.54"/>
        <n v="1645.84"/>
        <n v="304.04000000000002"/>
        <n v="518.23"/>
        <n v="866.39"/>
        <n v="2094.62"/>
        <n v="170.62"/>
        <n v="183.79"/>
        <n v="168.71"/>
        <n v="305.04000000000002"/>
        <n v="722.96"/>
        <n v="268.73"/>
        <n v="253.6"/>
        <n v="192.9"/>
        <n v="1878.66"/>
        <n v="387.37"/>
        <n v="182.3"/>
        <n v="829.25"/>
        <n v="221.07"/>
        <n v="185.48"/>
        <n v="184.39"/>
        <n v="246.83"/>
        <n v="685.23"/>
        <n v="282.43"/>
        <n v="1922.09"/>
        <n v="397.89"/>
        <n v="447"/>
        <n v="782.1"/>
        <n v="311.73"/>
        <n v="501.14"/>
        <n v="304.27999999999997"/>
        <n v="499.94"/>
        <n v="737.38"/>
        <n v="391.04"/>
        <n v="1512.53"/>
        <n v="268.18"/>
        <n v="551.94000000000005"/>
        <n v="415.73"/>
        <n v="259.74"/>
        <n v="459.43"/>
        <n v="434.01"/>
        <n v="304.36"/>
        <n v="987.23"/>
        <n v="567.62"/>
        <n v="363.11"/>
        <n v="1413.54"/>
        <n v="2323.59"/>
        <n v="65"/>
        <n v="247.71"/>
        <n v="720.21"/>
        <n v="741.86"/>
        <n v="663.58"/>
        <n v="119.33"/>
        <n v="415"/>
        <n v="406.01"/>
        <n v="399.39"/>
        <n v="245.82"/>
        <n v="178.09"/>
        <n v="302.77"/>
        <n v="173.36"/>
        <n v="421.87"/>
        <n v="767.29"/>
        <n v="1471.63"/>
        <n v="296.07"/>
        <n v="171.82"/>
        <n v="170.95"/>
        <n v="171.11"/>
        <n v="750.31"/>
        <n v="169.08"/>
        <n v="739.89"/>
        <n v="728"/>
        <n v="174.16"/>
        <n v="740.32"/>
        <n v="734.06"/>
        <n v="142.41999999999999"/>
        <n v="175.93"/>
        <n v="930.01"/>
        <n v="171.88"/>
        <n v="740.91"/>
        <n v="799.24"/>
        <n v="736.4"/>
        <n v="736.24"/>
        <n v="223.59"/>
        <n v="169.12"/>
        <n v="184.73"/>
        <n v="1426.5"/>
        <n v="1639.79"/>
        <n v="1773.3"/>
        <n v="743.53"/>
        <n v="146.4"/>
        <n v="738.81"/>
        <n v="950.75"/>
        <n v="740.7"/>
        <n v="738.29"/>
        <n v="741.01"/>
        <n v="726.61"/>
        <n v="745.05"/>
        <n v="734.39"/>
        <n v="799.63"/>
        <n v="762.56"/>
        <n v="741.31"/>
        <n v="758.64"/>
        <n v="1331.35"/>
        <n v="751.72"/>
        <n v="363.43"/>
        <n v="249.33"/>
        <n v="882.47"/>
        <n v="23.35"/>
        <n v="73.760000000000005"/>
        <n v="83.21"/>
        <n v="23.43"/>
        <n v="988.55"/>
        <n v="416.18"/>
        <n v="811.77"/>
        <n v="698.93"/>
        <n v="741.43"/>
        <n v="701.56"/>
        <n v="728.82"/>
        <n v="166.98"/>
        <n v="783.05"/>
        <n v="710"/>
        <n v="743.25"/>
        <n v="683.46"/>
        <n v="806.68"/>
        <n v="811.57"/>
        <n v="728.87"/>
        <n v="734.85"/>
        <n v="741.48"/>
        <n v="731.32"/>
        <n v="738.53"/>
        <n v="746.29"/>
        <n v="756.15"/>
        <n v="802.95"/>
        <n v="720.11"/>
        <n v="719.15"/>
        <n v="758.16"/>
        <n v="747.43"/>
        <n v="785.73"/>
        <n v="741.33"/>
        <n v="780.01"/>
        <n v="826.5"/>
        <n v="734.8"/>
        <n v="764.8"/>
        <n v="750.25"/>
        <n v="749.51"/>
        <n v="740.61"/>
        <n v="742.43"/>
        <n v="178.66"/>
        <n v="453.82"/>
        <n v="755.82"/>
        <n v="120.94"/>
        <n v="741.92"/>
        <n v="732.45"/>
        <n v="853.93"/>
        <n v="710.12"/>
        <n v="1512.52"/>
        <n v="249.27"/>
        <n v="878.62"/>
        <n v="366.45"/>
        <n v="1002.37"/>
        <n v="878.57"/>
        <n v="902.79"/>
        <n v="124.63"/>
        <n v="495.06"/>
        <n v="234.39"/>
        <n v="324.5"/>
        <n v="192.61"/>
        <n v="243.2"/>
        <n v="170.18"/>
        <n v="173.46"/>
        <n v="119.78"/>
        <n v="821.67"/>
        <n v="809.94"/>
        <n v="1344.2"/>
        <n v="174.15"/>
        <n v="1801.56"/>
        <n v="171.68"/>
        <n v="116.75"/>
        <n v="124.91"/>
        <n v="1650.47"/>
        <n v="822.47"/>
        <n v="806.36"/>
        <n v="175.48"/>
        <n v="609.35"/>
        <n v="642.27"/>
        <n v="129.31"/>
        <n v="676.24"/>
        <n v="160.97999999999999"/>
        <n v="7.83"/>
        <n v="279.52"/>
        <n v="176.08"/>
        <n v="194.22"/>
        <n v="202.96"/>
        <n v="7.91"/>
        <n v="205.39"/>
        <n v="656.06"/>
        <n v="132.05000000000001"/>
        <n v="219.58"/>
        <n v="635.22"/>
        <n v="250.91"/>
        <n v="175.06"/>
        <n v="694.07"/>
        <n v="195.08"/>
        <n v="1703.16"/>
        <n v="1792.46"/>
        <n v="633.58000000000004"/>
        <n v="45.03"/>
        <n v="29.96"/>
        <n v="549.14"/>
        <n v="107.88"/>
        <n v="173.63"/>
        <n v="168.74"/>
        <n v="175.69"/>
        <n v="378.33"/>
        <n v="171.2"/>
        <n v="171.4"/>
        <n v="161.47"/>
        <n v="184.58"/>
        <n v="188.35"/>
        <n v="184.83"/>
        <n v="171.29"/>
        <n v="168.32"/>
        <n v="206"/>
        <n v="196.13"/>
        <n v="2467.67"/>
        <n v="159.58000000000001"/>
        <n v="170.82"/>
        <n v="975.9"/>
        <n v="54.15"/>
        <n v="1378.92"/>
        <n v="1262.98"/>
        <n v="1799.67"/>
        <n v="382.94"/>
        <n v="236.26"/>
        <n v="149.08000000000001"/>
        <n v="55.01"/>
        <n v="222.74"/>
        <n v="222.62"/>
        <n v="74.72"/>
        <n v="70.55"/>
        <n v="70.459999999999994"/>
        <n v="808.43"/>
        <n v="355.83"/>
        <n v="101.24"/>
        <n v="102.03"/>
        <n v="166.84"/>
        <n v="159.68"/>
        <n v="161.33000000000001"/>
        <n v="2301.29"/>
        <n v="263.33"/>
        <n v="173.48"/>
        <n v="130.96"/>
        <n v="215.43"/>
        <n v="299.23"/>
        <n v="1037.55"/>
        <n v="123.45"/>
        <n v="120.13"/>
        <n v="560.29999999999995"/>
        <n v="193.02"/>
        <n v="146.12"/>
        <n v="817.31"/>
        <n v="194.1"/>
        <n v="215.2"/>
        <n v="305.32"/>
        <n v="200.81"/>
        <n v="195.53"/>
        <n v="173.64"/>
        <n v="991.31"/>
        <n v="137.4"/>
        <n v="141.69"/>
        <n v="136.91999999999999"/>
        <n v="152.19"/>
        <n v="944.26"/>
        <n v="610.07000000000005"/>
        <n v="75.12"/>
        <n v="352.3"/>
        <n v="768.29"/>
        <n v="757.43"/>
        <n v="754.7"/>
        <n v="748.46"/>
        <n v="754.39"/>
        <n v="770.53"/>
        <n v="1782.34"/>
        <n v="783.14"/>
        <n v="910.03"/>
        <n v="44.25"/>
        <n v="1098.8499999999999"/>
        <n v="899.43"/>
        <n v="467.97"/>
        <n v="1312.76"/>
        <n v="53.83"/>
        <n v="62.97"/>
        <n v="69.08"/>
        <n v="69.67"/>
        <n v="66.12"/>
        <n v="52.01"/>
        <n v="51.35"/>
        <n v="863.94"/>
        <n v="497.57"/>
        <n v="786.83"/>
        <n v="780.04"/>
        <n v="779.49"/>
        <n v="752.24"/>
        <n v="744.68"/>
        <n v="829.43"/>
        <n v="757.69"/>
        <n v="771.98"/>
        <n v="405.53"/>
        <n v="524.80999999999995"/>
        <n v="28.33"/>
        <n v="757.18"/>
        <n v="975.69"/>
        <n v="799.8"/>
        <n v="294.13"/>
        <n v="415.92"/>
        <n v="172.37"/>
        <n v="1939.96"/>
        <n v="831.08"/>
        <n v="795.38"/>
        <n v="808.96"/>
        <n v="215.52"/>
        <n v="1495.17"/>
        <n v="1434.92"/>
        <n v="853.53"/>
        <n v="153.25"/>
        <n v="194.63"/>
        <n v="1405.07"/>
        <n v="164.47"/>
        <n v="549.86"/>
        <n v="1413.96"/>
        <n v="214.16"/>
        <n v="110.16"/>
        <n v="161.6"/>
        <n v="886.2"/>
        <n v="171.36"/>
        <n v="135.77000000000001"/>
        <n v="744.3"/>
        <n v="204.19"/>
        <n v="1424.01"/>
        <n v="496.6"/>
        <n v="496.27"/>
        <n v="157.29"/>
        <n v="374.65"/>
        <n v="1451.03"/>
        <n v="106.79"/>
        <n v="150.16"/>
        <n v="805.36"/>
        <n v="282.05"/>
        <n v="137.66999999999999"/>
        <n v="831.15"/>
        <n v="1451.86"/>
        <n v="28.64"/>
        <n v="28.46"/>
        <n v="22.41"/>
        <n v="613.13"/>
        <n v="195.4"/>
        <n v="173.78"/>
        <n v="194.62"/>
        <n v="738.35"/>
        <n v="1784.65"/>
        <n v="872.2"/>
        <n v="785.08"/>
        <n v="1785.19"/>
        <n v="370.56"/>
        <n v="464.58"/>
        <n v="1786.2"/>
        <n v="104.73"/>
        <n v="139.77000000000001"/>
        <n v="203.47"/>
        <n v="488.96"/>
        <n v="822.22"/>
        <n v="147.13999999999999"/>
        <n v="39.950000000000003"/>
        <n v="41.96"/>
        <n v="2038.36"/>
        <n v="75.37"/>
        <n v="88.7"/>
        <n v="57.47"/>
        <n v="235.79"/>
        <n v="368.72"/>
        <n v="205.24"/>
        <n v="337.25"/>
        <n v="229.17"/>
        <n v="277.89"/>
        <n v="213.56"/>
        <n v="131.36000000000001"/>
        <n v="205.07"/>
        <n v="85.67"/>
        <n v="64.31"/>
        <n v="55.65"/>
        <n v="1647.44"/>
        <n v="120.36"/>
        <n v="96.47"/>
        <n v="91.7"/>
        <n v="14.91"/>
        <n v="2569.38"/>
        <n v="2229.4299999999998"/>
        <n v="98"/>
        <n v="81.459999999999994"/>
        <n v="465.54"/>
        <n v="72"/>
        <n v="50.41"/>
        <n v="361.29"/>
        <n v="82.83"/>
        <n v="280.86"/>
        <n v="147.27000000000001"/>
        <n v="120.92"/>
        <n v="249.19"/>
        <n v="77.790000000000006"/>
        <n v="1519.49"/>
        <n v="67.87"/>
        <n v="84.83"/>
        <n v="57.24"/>
        <n v="173.14"/>
        <n v="55.61"/>
        <n v="459.39"/>
        <n v="378.26"/>
        <n v="65.48"/>
        <n v="1400.39"/>
        <n v="202.36"/>
        <n v="71.37"/>
        <n v="45.88"/>
        <n v="286.45999999999998"/>
        <n v="299.08"/>
        <n v="2163.27"/>
        <n v="70.19"/>
        <n v="884.78"/>
        <n v="210.82"/>
        <n v="1768.24"/>
        <n v="539.47"/>
        <n v="194.54"/>
        <n v="85.37"/>
        <n v="77.27"/>
        <n v="1624.85"/>
        <n v="1636.76"/>
        <n v="2059.64"/>
        <n v="357.5"/>
        <n v="2062.6999999999998"/>
        <n v="117.54"/>
        <n v="172.17"/>
        <n v="1511.87"/>
        <n v="56.53"/>
        <n v="458.77"/>
        <n v="412.08"/>
        <n v="308.27"/>
        <n v="404.43"/>
        <n v="2345.13"/>
        <n v="2276.7600000000002"/>
        <n v="97.77"/>
        <n v="105.35"/>
        <n v="783.45"/>
        <n v="199.94"/>
        <n v="777.02"/>
        <n v="1052.45"/>
        <n v="55.51"/>
        <n v="85.75"/>
        <n v="89.94"/>
        <n v="2314.61"/>
        <n v="188.03"/>
        <n v="96.37"/>
        <n v="216.28"/>
        <n v="2121.06"/>
        <n v="105.24"/>
        <n v="106"/>
        <n v="104.15"/>
        <n v="2245.31"/>
        <n v="70.59"/>
        <n v="65.77"/>
        <n v="100.43"/>
        <n v="468.81"/>
        <n v="83.69"/>
        <n v="99.4"/>
        <n v="323.23"/>
        <n v="312.8"/>
        <n v="30.9"/>
        <n v="198.98"/>
        <n v="160.47"/>
        <n v="141.44"/>
        <n v="333.59"/>
        <n v="111.58"/>
        <n v="1234.26"/>
        <n v="1776.36"/>
        <n v="1636.75"/>
        <n v="57.31"/>
        <n v="1961.91"/>
        <n v="125.03"/>
        <n v="45.72"/>
        <n v="110.5"/>
        <n v="413.07"/>
        <n v="85.98"/>
        <n v="172.84"/>
        <n v="96.21"/>
        <n v="75.08"/>
        <n v="56.92"/>
        <n v="218.6"/>
        <n v="81.239999999999995"/>
        <n v="55.83"/>
        <n v="1048.78"/>
        <n v="201.47"/>
        <n v="288.44"/>
        <n v="55.21"/>
        <n v="27.12"/>
        <n v="471.29"/>
        <n v="477.1"/>
        <n v="469.76"/>
        <n v="294.27"/>
        <n v="381.93"/>
        <n v="488.85"/>
        <n v="209.04"/>
        <n v="511.92"/>
        <n v="83.16"/>
        <n v="258.97000000000003"/>
        <n v="517.07000000000005"/>
        <n v="486.81"/>
        <n v="89.81"/>
        <n v="1358.88"/>
        <n v="1325.99"/>
        <n v="1357.29"/>
        <n v="1227.69"/>
        <n v="1090.1600000000001"/>
        <n v="105.76"/>
        <n v="183.11"/>
        <n v="398.47"/>
        <n v="172.49"/>
        <n v="57.04"/>
        <n v="132.09"/>
        <n v="82.73"/>
        <n v="1625.59"/>
        <n v="120.45"/>
        <n v="91.05"/>
        <n v="71.900000000000006"/>
        <n v="211"/>
        <n v="1660.44"/>
        <n v="1576.03"/>
        <n v="2534.2199999999998"/>
        <n v="434.03"/>
        <n v="2206.54"/>
        <n v="1632.04"/>
        <n v="80.36"/>
        <n v="122.95"/>
        <n v="693.66"/>
        <n v="352.18"/>
        <n v="550.88"/>
        <n v="172.15"/>
        <n v="157.61000000000001"/>
        <n v="1048.52"/>
        <n v="165.2"/>
        <n v="2245.81"/>
        <n v="1576.5"/>
        <n v="122.71"/>
        <n v="1643.98"/>
        <n v="2577.6799999999998"/>
        <n v="46.87"/>
        <n v="2278.88"/>
        <n v="1615.02"/>
        <n v="2162.67"/>
        <n v="1054.43"/>
        <n v="295.52999999999997"/>
        <n v="1571.41"/>
        <n v="222.11"/>
        <n v="122.8"/>
        <n v="209.1"/>
        <n v="789.24"/>
        <n v="828.92"/>
        <n v="783.5"/>
        <n v="777.74"/>
        <n v="1652.36"/>
        <n v="1562.76"/>
        <n v="1616.02"/>
        <n v="1727.04"/>
        <n v="84.13"/>
        <n v="85.44"/>
        <n v="1627.07"/>
        <n v="2384.84"/>
        <n v="170"/>
        <n v="429.81"/>
        <n v="107.12"/>
        <n v="1671.24"/>
        <n v="68.09"/>
        <n v="204.22"/>
        <n v="63.82"/>
        <n v="111.6"/>
        <n v="1360.7"/>
        <n v="1669.98"/>
        <n v="288.67"/>
        <n v="196.97"/>
        <n v="607.80999999999995"/>
        <n v="2131.9499999999998"/>
        <n v="2178.83"/>
        <n v="200.46"/>
        <n v="2514.08"/>
        <n v="71.540000000000006"/>
        <n v="1594.31"/>
        <n v="249.5"/>
        <n v="75.510000000000005"/>
        <n v="285.14999999999998"/>
        <n v="184.16"/>
        <n v="324.32"/>
        <n v="1648.02"/>
        <n v="1583.71"/>
        <n v="351.65"/>
        <n v="81.95"/>
        <n v="1506.55"/>
        <n v="3452.38"/>
        <n v="1619.65"/>
        <n v="348.08"/>
        <n v="2166.08"/>
        <n v="205.7"/>
        <n v="1626.05"/>
        <n v="2538.4899999999998"/>
        <n v="365.75"/>
        <n v="219.74"/>
        <n v="288.98"/>
        <n v="153.80000000000001"/>
        <n v="21.98"/>
        <n v="211.03"/>
        <n v="608.11"/>
        <n v="219.91"/>
        <n v="1877.62"/>
        <n v="100.87"/>
        <n v="1625.13"/>
        <n v="1804.4"/>
        <n v="333.8"/>
        <n v="390.4"/>
        <n v="57.06"/>
        <n v="199.95"/>
        <n v="87.27"/>
        <n v="2009.68"/>
        <n v="54.14"/>
        <n v="39.9"/>
        <n v="2205.4899999999998"/>
        <n v="359.55"/>
        <n v="70.22"/>
        <n v="1620.87"/>
        <n v="2530.2399999999998"/>
        <n v="1635.55"/>
        <n v="137.19999999999999"/>
        <n v="95.08"/>
        <n v="106.11"/>
        <n v="1621.22"/>
        <n v="2085.77"/>
        <n v="609.04"/>
        <n v="208.48"/>
        <n v="214.47"/>
        <n v="1629.32"/>
        <n v="86.87"/>
        <n v="606.53"/>
        <n v="16.86"/>
        <n v="46.96"/>
        <n v="19.670000000000002"/>
        <n v="67.11"/>
        <n v="45.04"/>
        <n v="46.43"/>
        <n v="20.3"/>
        <n v="214.23"/>
        <n v="46.46"/>
        <n v="10.19"/>
        <n v="71.16"/>
        <n v="13.65"/>
        <n v="54.66"/>
        <n v="19.63"/>
        <n v="43"/>
        <n v="116.36"/>
        <n v="2237.81"/>
        <n v="1631.78"/>
        <n v="23.39"/>
        <n v="14.54"/>
        <n v="35.33"/>
        <n v="39.78"/>
        <n v="15.07"/>
        <n v="2111.0100000000002"/>
        <n v="64.319999999999993"/>
        <n v="16.170000000000002"/>
        <n v="19.940000000000001"/>
        <n v="50.2"/>
        <n v="15.91"/>
        <n v="42.57"/>
        <n v="25.72"/>
        <n v="1653.04"/>
        <n v="1610"/>
        <n v="1649.63"/>
        <n v="1976.13"/>
        <n v="2262.1999999999998"/>
        <n v="1623.15"/>
        <n v="507.67"/>
        <n v="2268.5"/>
        <n v="608.83000000000004"/>
        <n v="1610.56"/>
        <n v="1607.76"/>
        <n v="2136.5"/>
        <n v="1649.32"/>
        <n v="1505.26"/>
        <n v="599.38"/>
        <n v="2217.7399999999998"/>
        <n v="1599.67"/>
        <n v="468.64"/>
        <n v="2478.36"/>
        <n v="1601.85"/>
        <n v="135.47"/>
        <n v="459.74"/>
        <n v="1929.08"/>
        <n v="1608.41"/>
        <n v="2232.2600000000002"/>
        <n v="91.25"/>
        <n v="2235.11"/>
        <n v="1606.71"/>
        <n v="371.83"/>
        <n v="474.98"/>
        <n v="161.25"/>
        <n v="613.76"/>
        <n v="489.96"/>
        <n v="1625.75"/>
        <n v="2344.94"/>
        <n v="1585.39"/>
        <n v="1643.94"/>
        <n v="794.05"/>
        <n v="214.2"/>
        <n v="67.150000000000006"/>
        <n v="65.28"/>
        <n v="1641.36"/>
        <n v="1622.9"/>
        <n v="2104.34"/>
        <n v="65.53"/>
        <n v="66.84"/>
        <n v="2434.4299999999998"/>
        <n v="75.180000000000007"/>
        <n v="2482.37"/>
        <n v="2360.0300000000002"/>
        <n v="1605.62"/>
        <n v="1667.91"/>
        <n v="1645.29"/>
        <n v="1652.58"/>
        <n v="2234.84"/>
        <n v="221.14"/>
        <n v="2344.5300000000002"/>
        <n v="201.8"/>
        <n v="872.4"/>
        <n v="762.71"/>
        <n v="348.23"/>
        <n v="66.47"/>
        <n v="267.76"/>
        <n v="259.5"/>
        <n v="296.04000000000002"/>
        <n v="181.72"/>
        <n v="280.32"/>
        <n v="316.88"/>
        <n v="309.74"/>
        <n v="207.31"/>
        <n v="287.33"/>
        <n v="252.07"/>
        <n v="272"/>
        <n v="276.13"/>
        <n v="292.95"/>
        <n v="287.58999999999997"/>
        <n v="237.12"/>
        <n v="288.51"/>
        <n v="272.08999999999997"/>
        <n v="264.49"/>
        <n v="252.49"/>
        <n v="280.01"/>
        <n v="278.5"/>
        <n v="195.02"/>
        <n v="293.36"/>
        <n v="306.29000000000002"/>
        <n v="254"/>
        <n v="249.31"/>
        <n v="286.42"/>
        <n v="258.05"/>
        <n v="282.79000000000002"/>
        <n v="272.73"/>
        <n v="252.21"/>
        <n v="289.24"/>
        <n v="290.13"/>
        <n v="520.82000000000005"/>
        <n v="295.72000000000003"/>
        <n v="251.89"/>
        <n v="268.81"/>
        <n v="295.99"/>
        <n v="265.43"/>
        <n v="272.22000000000003"/>
        <n v="181"/>
        <n v="256.02"/>
        <n v="279.18"/>
        <n v="280.83"/>
        <n v="263.58999999999997"/>
        <n v="255.04"/>
        <n v="820.37"/>
        <n v="1047.75"/>
        <n v="287.5"/>
        <n v="265.27"/>
        <n v="297.98"/>
        <n v="827.12"/>
        <n v="285.67"/>
        <n v="289.54000000000002"/>
        <n v="254.92"/>
        <n v="204.84"/>
        <n v="58.35"/>
        <n v="464.14"/>
        <n v="464.28"/>
        <n v="2187.77"/>
        <n v="1604.41"/>
        <n v="99.2"/>
        <n v="784.84"/>
        <n v="275.45"/>
        <n v="43.35"/>
        <n v="124.66"/>
        <n v="51.74"/>
        <n v="10.02"/>
        <n v="214.87"/>
        <n v="323.5"/>
        <n v="263.81"/>
        <n v="802.75"/>
        <n v="1323.54"/>
        <n v="144.81"/>
        <n v="390.59"/>
        <n v="128.29"/>
        <n v="309.27"/>
        <n v="36.4"/>
        <n v="349.53"/>
        <n v="242.86"/>
        <n v="294.45"/>
        <n v="546.55999999999995"/>
        <n v="421.68"/>
        <n v="7.93"/>
        <n v="205.95"/>
        <n v="33.69"/>
        <n v="90.03"/>
        <n v="89.92"/>
        <n v="97.98"/>
        <n v="83.58"/>
        <n v="93.02"/>
        <n v="89.47"/>
        <n v="115.79"/>
        <n v="89.3"/>
        <n v="62.01"/>
        <n v="112.7"/>
        <n v="322"/>
        <n v="425.31"/>
        <n v="429.48"/>
        <n v="421.18"/>
        <n v="1643.22"/>
        <n v="564"/>
        <n v="328.77"/>
        <n v="1546.42"/>
        <n v="37.840000000000003"/>
        <n v="65.209999999999994"/>
        <n v="329.84"/>
        <n v="131.31"/>
        <n v="333.6"/>
        <n v="429.55"/>
        <n v="1687.63"/>
        <n v="31.06"/>
        <n v="77.010000000000005"/>
        <n v="68.44"/>
        <n v="156.24"/>
        <n v="131.26"/>
        <n v="384.25"/>
        <n v="316.07"/>
        <n v="481.5"/>
        <n v="391.33"/>
        <n v="338.87"/>
        <n v="945.12"/>
        <n v="170.98"/>
        <n v="172.36"/>
        <n v="373.04"/>
        <n v="62.46"/>
        <n v="1721.8"/>
        <n v="331.52"/>
        <n v="1639.1"/>
        <n v="1500.69"/>
        <n v="1678.52"/>
        <n v="3040.48"/>
        <n v="1953.84"/>
        <n v="1513.09"/>
        <n v="1681.32"/>
        <n v="27.2"/>
        <n v="1708.36"/>
        <n v="349.41"/>
        <n v="1586.78"/>
        <n v="173.84"/>
        <n v="385.19"/>
        <n v="394.74"/>
        <n v="680.88"/>
        <n v="1863.34"/>
        <n v="1667.88"/>
        <n v="310.61"/>
        <n v="88.55"/>
        <n v="44.28"/>
        <n v="47.43"/>
        <n v="348.85"/>
        <n v="347.11"/>
        <n v="388.92"/>
        <n v="174.98"/>
        <n v="1672.88"/>
        <n v="390.56"/>
        <n v="474.34"/>
        <n v="290.39999999999998"/>
        <n v="766.69"/>
        <n v="221.1"/>
        <n v="832.18"/>
        <n v="1676.15"/>
        <n v="310.12"/>
        <n v="321.14"/>
        <n v="246.82"/>
        <n v="130.28"/>
        <n v="382.79"/>
        <n v="219.8"/>
        <n v="346.69"/>
        <n v="348.26"/>
        <n v="372.37"/>
        <n v="368.47"/>
        <n v="1583.54"/>
        <n v="207.24"/>
        <n v="170.65"/>
        <n v="547.55999999999995"/>
        <n v="300.58999999999997"/>
        <n v="1616.22"/>
        <n v="364.08"/>
        <n v="1970.88"/>
        <n v="1651.08"/>
        <n v="1227.17"/>
        <n v="52.31"/>
        <n v="41.33"/>
        <n v="124.36"/>
        <n v="1554.2"/>
        <n v="1532.14"/>
        <n v="381.71"/>
        <n v="1635.42"/>
        <n v="1577.55"/>
        <n v="1677.18"/>
        <n v="71.7"/>
        <n v="1755.4"/>
        <n v="397.05"/>
        <n v="1564.87"/>
        <n v="1609.84"/>
        <n v="409.32"/>
        <n v="435.78"/>
        <n v="1655.52"/>
        <n v="118.84"/>
        <n v="63.38"/>
        <n v="33.619999999999997"/>
        <n v="85.49"/>
        <n v="400.68"/>
        <n v="381"/>
        <n v="409.57"/>
        <n v="352.48"/>
        <n v="51.25"/>
        <n v="115.57"/>
        <n v="80.150000000000006"/>
        <n v="352.96"/>
        <n v="42.98"/>
        <n v="340.63"/>
        <n v="339.12"/>
        <n v="87.9"/>
        <n v="86.42"/>
        <n v="333.29"/>
        <n v="41.49"/>
        <n v="369.79"/>
        <n v="39.409999999999997"/>
        <n v="1639.11"/>
        <n v="314.88"/>
        <n v="64.78"/>
        <n v="48.02"/>
        <n v="371.03"/>
        <n v="377.33"/>
        <n v="346.63"/>
        <n v="41.45"/>
        <n v="372.68"/>
        <n v="338.35"/>
        <n v="45.99"/>
        <n v="388.03"/>
        <n v="1582.77"/>
        <n v="384.24"/>
        <n v="1645.95"/>
        <n v="1652.79"/>
        <n v="1652.66"/>
        <n v="426.96"/>
        <n v="93.73"/>
        <n v="101.75"/>
        <n v="49.82"/>
        <n v="1706.97"/>
        <n v="1572.4"/>
        <n v="1682.61"/>
        <n v="400.55"/>
        <n v="1732.99"/>
        <n v="53.37"/>
        <n v="1952.74"/>
        <n v="349.09"/>
        <n v="1706.04"/>
        <n v="386.33"/>
        <n v="369.75"/>
        <n v="1664.93"/>
        <n v="406.15"/>
        <n v="1560.66"/>
        <n v="556.04"/>
        <n v="410.26"/>
        <n v="1631.4"/>
        <n v="1723.63"/>
        <n v="1608.87"/>
        <n v="1809.33"/>
        <n v="1693.97"/>
        <n v="1445.19"/>
        <n v="1592.7"/>
        <n v="1691.58"/>
        <n v="1034.68"/>
        <n v="468.7"/>
        <n v="1673.7"/>
        <n v="1011.86"/>
        <n v="141.81"/>
        <n v="85.87"/>
        <n v="34.94"/>
        <n v="45.74"/>
        <n v="49.88"/>
        <n v="1621.48"/>
        <n v="50.23"/>
        <n v="62.58"/>
        <n v="353.69"/>
        <n v="1645.77"/>
        <n v="1726.02"/>
        <n v="1180.49"/>
        <n v="76.84"/>
        <n v="51.77"/>
        <n v="536.54999999999995"/>
        <n v="332.59"/>
        <n v="594.26"/>
        <n v="1012.72"/>
        <n v="438.64"/>
        <n v="1012.14"/>
        <n v="173.8"/>
        <n v="42.4"/>
        <n v="45.63"/>
        <n v="85.76"/>
        <n v="119.57"/>
        <n v="1710.64"/>
        <n v="1874.89"/>
        <n v="1964.44"/>
        <n v="48.22"/>
        <n v="336.8"/>
        <n v="84.08"/>
        <n v="27.59"/>
        <n v="99.59"/>
        <n v="98.68"/>
        <n v="98.22"/>
        <n v="98.31"/>
        <n v="389.49"/>
        <n v="275.86"/>
        <n v="641.76"/>
        <n v="736.84"/>
        <n v="1737.51"/>
        <n v="328.88"/>
        <n v="174.14"/>
        <n v="115.58"/>
        <n v="389.11"/>
        <n v="585.16"/>
        <n v="193.59"/>
        <n v="152.41999999999999"/>
        <n v="192.48"/>
        <n v="3383.69"/>
        <n v="725.28"/>
        <n v="238.94"/>
        <n v="100.22"/>
        <n v="722.06"/>
        <n v="391.3"/>
        <n v="203.96"/>
        <n v="1011.79"/>
        <n v="1011.44"/>
        <n v="3142.59"/>
        <n v="386.14"/>
        <n v="330.92"/>
        <n v="361.15"/>
        <n v="1012.63"/>
        <n v="363.9"/>
        <n v="1610.02"/>
        <n v="33.159999999999997"/>
        <n v="313.33"/>
        <n v="330.97"/>
        <n v="157.01"/>
        <n v="364.84"/>
        <n v="269.32"/>
        <n v="177.95"/>
        <n v="1011.51"/>
        <n v="323.83999999999997"/>
        <n v="205.22"/>
        <n v="404.19"/>
        <n v="123.17"/>
        <n v="146.01"/>
        <n v="30.84"/>
        <n v="352.57"/>
        <n v="267.60000000000002"/>
        <n v="2025.57"/>
        <n v="369.8"/>
        <n v="44.96"/>
        <n v="345.44"/>
        <n v="738.46"/>
        <n v="540.58000000000004"/>
        <n v="332.57"/>
        <n v="221.09"/>
        <n v="154.12"/>
        <n v="145.21"/>
        <n v="332.27"/>
        <n v="50.15"/>
        <n v="143.9"/>
        <n v="148.52000000000001"/>
        <n v="36.03"/>
        <n v="197.22"/>
        <n v="1626.31"/>
        <n v="1863.35"/>
        <n v="374.71"/>
        <n v="310.02"/>
        <n v="319.60000000000002"/>
        <n v="278.19"/>
        <n v="157.88"/>
        <n v="795.47"/>
        <n v="146.29"/>
        <n v="304.14"/>
        <n v="540.36"/>
        <n v="-4.84"/>
        <n v="300.56"/>
        <n v="546.77"/>
        <n v="203.84"/>
        <n v="285.33999999999997"/>
        <n v="284.47000000000003"/>
        <n v="277.5"/>
        <n v="38.43"/>
        <n v="210.02"/>
        <n v="885.83"/>
        <n v="354.99"/>
        <n v="1199.48"/>
        <n v="25.18"/>
        <n v="157.74"/>
        <n v="109.48"/>
        <n v="109.66"/>
        <n v="1287.71"/>
        <n v="1679.21"/>
        <n v="315.82"/>
        <n v="1760.54"/>
        <n v="2000.38"/>
        <n v="1996.29"/>
        <n v="115.38"/>
        <n v="316.64999999999998"/>
        <n v="259.95999999999998"/>
        <n v="142.16999999999999"/>
        <n v="315.51"/>
        <n v="166.4"/>
        <n v="168.19"/>
        <n v="1358.59"/>
        <n v="316.01"/>
        <n v="701.99"/>
        <n v="698.91"/>
        <n v="208.35"/>
        <n v="321.69"/>
        <n v="210.66"/>
        <n v="1697.22"/>
        <n v="314.58999999999997"/>
        <n v="129.58000000000001"/>
        <n v="212.02"/>
        <n v="539.96"/>
        <n v="1572.04"/>
        <n v="1616.34"/>
        <n v="1569.76"/>
        <n v="70.540000000000006"/>
        <n v="136.94999999999999"/>
        <n v="391.61"/>
        <n v="116.22"/>
        <n v="109.38"/>
        <n v="404.25"/>
        <n v="1624.95"/>
        <n v="2072.71"/>
        <n v="406.52"/>
        <n v="1626.41"/>
        <n v="640.87"/>
        <n v="1517.82"/>
        <n v="302.75"/>
        <n v="429.86"/>
        <n v="590.67999999999995"/>
        <n v="2516.58"/>
        <n v="1648.23"/>
        <n v="727.08"/>
        <n v="747.16"/>
        <n v="845.61"/>
        <n v="1343.51"/>
        <n v="1326.27"/>
        <n v="1313.11"/>
        <n v="1291.1099999999999"/>
        <n v="1270.75"/>
        <n v="1285.56"/>
        <n v="963.61"/>
        <n v="915.33"/>
        <n v="781.72"/>
        <n v="782.55"/>
        <n v="1665.99"/>
        <n v="142.93"/>
        <n v="1716.76"/>
        <n v="1611.43"/>
        <n v="1727.22"/>
        <n v="139.9"/>
        <n v="138.15"/>
        <n v="458.76"/>
        <n v="431.28"/>
        <n v="155.29"/>
        <n v="266.55"/>
        <n v="312.83"/>
        <n v="39.659999999999997"/>
        <n v="292.11"/>
        <n v="321.20999999999998"/>
        <n v="322.81"/>
        <n v="39.39"/>
        <n v="321.43"/>
        <n v="321.16000000000003"/>
        <n v="316.42"/>
        <n v="316.60000000000002"/>
        <n v="337.92"/>
        <n v="2.4300000000000002"/>
        <n v="98.88"/>
        <n v="44.72"/>
        <n v="2319.4"/>
        <n v="316.89999999999998"/>
        <n v="333.25"/>
        <n v="319.2"/>
        <n v="311.87"/>
        <n v="1520.16"/>
        <n v="337.1"/>
        <n v="279.01"/>
        <n v="521.77"/>
        <n v="532.69000000000005"/>
        <n v="522.73"/>
        <n v="523.63"/>
        <n v="49.76"/>
        <n v="148.33000000000001"/>
        <n v="291.18"/>
        <n v="98.4"/>
        <n v="414.13"/>
        <n v="320.94"/>
        <n v="307.95999999999998"/>
        <n v="306.62"/>
        <n v="284.98"/>
        <n v="315.02999999999997"/>
        <n v="432.95"/>
        <n v="93.33"/>
        <n v="221.78"/>
        <n v="198.34"/>
        <n v="27.63"/>
        <n v="246.12"/>
        <n v="12.11"/>
        <n v="59.81"/>
        <n v="220.48"/>
        <n v="253.82"/>
        <n v="58.24"/>
        <n v="235.69"/>
        <n v="649.83000000000004"/>
        <n v="160.32"/>
        <n v="183.88"/>
        <n v="195.39"/>
        <n v="178.32"/>
        <n v="317.39"/>
        <n v="303.19"/>
        <n v="0.46"/>
        <n v="147.08000000000001"/>
        <n v="142.61000000000001"/>
        <n v="68.12"/>
        <n v="169.86"/>
        <n v="140.01"/>
        <n v="175.27"/>
        <n v="153.41"/>
        <n v="110.94"/>
        <n v="273.45999999999998"/>
        <n v="1012.52"/>
        <n v="152.30000000000001"/>
        <n v="1011.37"/>
        <n v="961.97"/>
        <n v="101.02"/>
        <n v="95.51"/>
        <n v="94.6"/>
        <n v="94.77"/>
        <n v="167.85"/>
        <n v="726.74"/>
        <n v="523.91"/>
        <n v="173.95"/>
        <n v="1012.16"/>
        <n v="217.04"/>
        <n v="2769.3"/>
        <n v="84.21"/>
        <n v="100.37"/>
        <n v="8.02"/>
        <n v="550.79999999999995"/>
        <n v="375.82"/>
        <n v="37.29"/>
        <n v="178.28"/>
        <n v="147.78"/>
        <n v="95.94"/>
        <n v="153.69999999999999"/>
        <n v="177.83"/>
        <n v="177"/>
        <n v="186.79"/>
        <n v="167.97"/>
        <n v="154.53"/>
        <n v="180.56"/>
        <n v="505.92"/>
        <n v="701.3"/>
        <n v="18.010000000000002"/>
        <n v="701.12"/>
        <n v="420.71"/>
        <n v="747.78"/>
        <n v="747.87"/>
        <n v="757.47"/>
        <n v="78.599999999999994"/>
        <n v="178"/>
        <n v="167.67"/>
        <n v="51.86"/>
        <n v="217.97"/>
        <n v="311.76"/>
        <n v="420.87"/>
        <n v="752.65"/>
        <n v="753.04"/>
        <n v="215.71"/>
        <n v="482.42"/>
        <n v="767.39"/>
        <n v="405.02"/>
        <n v="132.33000000000001"/>
        <n v="746.71"/>
        <n v="747.68"/>
        <n v="701.22"/>
        <n v="211.12"/>
        <n v="885.89"/>
        <n v="275.29000000000002"/>
        <n v="188.49"/>
        <n v="17.36"/>
        <n v="329.62"/>
        <n v="334.98"/>
        <n v="324.41000000000003"/>
        <n v="71.36"/>
        <n v="71.14"/>
        <n v="70.16"/>
        <n v="192.28"/>
        <n v="321.64"/>
        <n v="192.02"/>
        <n v="96.32"/>
        <n v="284"/>
        <n v="195.3"/>
        <n v="103.67"/>
        <n v="90.19"/>
        <n v="1997.56"/>
        <n v="796.27"/>
        <n v="768.37"/>
        <n v="767.23"/>
        <n v="767.45"/>
        <n v="2035.14"/>
        <n v="749.6"/>
        <n v="195.33"/>
        <n v="108.19"/>
        <n v="183.14"/>
        <n v="220.43"/>
        <n v="788.51"/>
        <n v="199.25"/>
        <n v="286.57"/>
        <n v="164.73"/>
        <n v="67.09"/>
        <n v="950.39"/>
        <n v="761.45"/>
        <n v="22.79"/>
        <n v="251.98"/>
        <n v="1821.84"/>
        <n v="133.19999999999999"/>
        <n v="496.56"/>
        <n v="2770.1"/>
        <n v="235.72"/>
        <n v="361.34"/>
        <n v="236.73"/>
        <n v="2771.11"/>
        <n v="209.35"/>
        <n v="855.84"/>
        <n v="856.22"/>
        <n v="2786.63"/>
        <n v="2786.13"/>
        <n v="887.55"/>
        <n v="493.96"/>
        <n v="96.84"/>
        <n v="193.73"/>
        <n v="781.76"/>
        <n v="54.8"/>
        <n v="75.739999999999995"/>
        <n v="214.29"/>
        <n v="132.94999999999999"/>
        <n v="1362.22"/>
        <n v="1436.56"/>
        <n v="1111.6600000000001"/>
        <n v="951.24"/>
        <n v="788.9"/>
        <n v="787.82"/>
        <n v="2802.57"/>
        <n v="103.7"/>
        <n v="253.4"/>
        <n v="265.11"/>
        <n v="838.77"/>
        <n v="48.65"/>
        <n v="6.99"/>
        <n v="54.62"/>
        <n v="1998.27"/>
        <n v="2787.31"/>
        <n v="2788.48"/>
        <n v="295.62"/>
        <n v="261.88"/>
        <n v="375.38"/>
        <n v="219.43"/>
        <n v="38.97"/>
        <n v="74.599999999999994"/>
        <n v="131.12"/>
        <n v="28.65"/>
        <n v="30.21"/>
        <n v="247.16"/>
        <n v="169.4"/>
        <n v="124.77"/>
        <n v="391.27"/>
        <n v="936.13"/>
        <n v="274.99"/>
        <n v="837.76"/>
        <n v="753.02"/>
        <n v="795.12"/>
        <n v="795.07"/>
        <n v="851.21"/>
        <n v="851.34"/>
        <n v="252.64"/>
        <n v="939.59"/>
        <n v="107.4"/>
        <n v="937.67"/>
        <n v="560.55999999999995"/>
        <n v="561.39"/>
        <n v="560.32000000000005"/>
        <n v="934.76"/>
        <n v="252.45"/>
        <n v="249.24"/>
        <n v="249.15"/>
        <n v="97.21"/>
        <n v="323.95"/>
        <n v="1548.12"/>
        <n v="685.95"/>
        <n v="753.29"/>
        <n v="91.74"/>
        <n v="104.71"/>
        <n v="60.13"/>
        <n v="139.72"/>
        <n v="2315.61"/>
        <n v="1286.79"/>
        <n v="1473.83"/>
        <n v="391.15"/>
        <n v="321.85000000000002"/>
        <n v="322.22000000000003"/>
        <n v="350.75"/>
        <n v="289.17"/>
        <n v="122.84"/>
        <n v="5.42"/>
        <n v="26.13"/>
        <n v="238.33"/>
        <n v="1980.25"/>
        <n v="219.11"/>
        <n v="172.67"/>
        <n v="257.75"/>
        <n v="608.12"/>
        <n v="240.41"/>
        <n v="479.48"/>
        <n v="608.17999999999995"/>
        <n v="427.76"/>
        <n v="302.29000000000002"/>
        <n v="822.2"/>
        <n v="205.04"/>
        <n v="389.94"/>
        <n v="188.29"/>
        <n v="385.2"/>
        <n v="111.75"/>
        <n v="209.83"/>
        <n v="209.6"/>
        <n v="1945.21"/>
        <n v="2434.73"/>
        <n v="905.71"/>
        <n v="355.07"/>
        <n v="264.87"/>
        <n v="426.18"/>
        <n v="21.21"/>
        <n v="15.17"/>
        <n v="1655.2"/>
        <n v="1654.8"/>
        <n v="2335.34"/>
        <n v="2545.7399999999998"/>
        <n v="1123.55"/>
        <n v="896.04"/>
        <n v="1109.28"/>
        <n v="1110.46"/>
        <n v="905.7"/>
        <n v="1213.5899999999999"/>
        <n v="352.33"/>
        <n v="107.87"/>
        <n v="188.68"/>
        <n v="8.18"/>
        <n v="919.43"/>
        <n v="1114.1300000000001"/>
        <n v="900"/>
        <n v="134.38999999999999"/>
        <n v="311.74"/>
        <n v="933.43"/>
        <n v="527.02"/>
        <n v="481.02"/>
        <n v="481.05"/>
        <n v="1548.31"/>
        <n v="936.27"/>
        <n v="796.39"/>
        <n v="796.51"/>
        <n v="560.12"/>
        <n v="461.8"/>
        <n v="461.66"/>
        <n v="255.2"/>
        <n v="185.33"/>
        <n v="185.5"/>
        <n v="192.67"/>
        <n v="2097.5100000000002"/>
        <n v="2093.08"/>
        <n v="1596.93"/>
        <n v="1592.06"/>
        <n v="22.99"/>
        <n v="390.18"/>
        <n v="339"/>
        <n v="755.43"/>
        <n v="185.35"/>
        <n v="184.63"/>
        <n v="209.06"/>
        <n v="78.12"/>
        <n v="320.79000000000002"/>
        <n v="73.77"/>
        <n v="467.34"/>
        <n v="116.32"/>
        <n v="364.52"/>
        <n v="371.7"/>
        <n v="271.83999999999997"/>
        <n v="316.77"/>
        <n v="276.25"/>
        <n v="284.82"/>
        <n v="271.26"/>
        <n v="279.12"/>
        <n v="270"/>
        <n v="270.98"/>
        <n v="271.85000000000002"/>
        <n v="272.7"/>
        <n v="76.89"/>
        <n v="315.89999999999998"/>
        <n v="467.14"/>
        <n v="77.33"/>
        <n v="314.16000000000003"/>
        <n v="240.37"/>
        <n v="390.87"/>
        <n v="77.150000000000006"/>
        <n v="562.54999999999995"/>
        <n v="2418.35"/>
        <n v="2419.14"/>
        <n v="1192.8599999999999"/>
        <n v="551.08000000000004"/>
        <n v="240.16"/>
        <n v="65.41"/>
        <n v="79.91"/>
        <n v="124.92"/>
        <n v="2418.0300000000002"/>
        <n v="492.3"/>
        <n v="422.18"/>
        <n v="609.34"/>
        <n v="76.599999999999994"/>
        <n v="576.6"/>
        <n v="904.93"/>
        <n v="324.43"/>
        <n v="597.85"/>
        <n v="2090.56"/>
        <n v="133.06"/>
        <n v="157.56"/>
        <n v="418.71"/>
        <n v="31.62"/>
        <n v="469.98"/>
        <n v="2632.55"/>
        <n v="611.66"/>
        <n v="2.2400000000000002"/>
        <n v="78.27"/>
        <n v="1099.45"/>
        <n v="185.25"/>
        <n v="1427.52"/>
        <n v="345.21"/>
        <n v="343.31"/>
        <n v="277.93"/>
        <n v="288.89"/>
        <n v="143.24"/>
        <n v="275.27999999999997"/>
        <n v="619.9"/>
        <n v="357.04"/>
        <n v="30.51"/>
        <n v="650.04"/>
        <n v="896.75"/>
        <n v="708.65"/>
        <n v="1.06"/>
        <n v="2000.03"/>
        <n v="2004.24"/>
        <n v="1.44"/>
        <n v="495.32"/>
        <n v="561.89"/>
        <n v="690.41"/>
        <n v="587.75"/>
        <n v="616.36"/>
        <n v="1285.27"/>
        <n v="1477.04"/>
        <n v="173.61"/>
        <n v="690.94"/>
        <n v="259.12"/>
        <n v="186.6"/>
        <n v="289.41000000000003"/>
        <n v="375.21"/>
        <n v="1639.26"/>
        <n v="185.75"/>
        <n v="67.78"/>
        <n v="185.52"/>
        <n v="177.22"/>
        <n v="209.12"/>
        <n v="315.5"/>
        <n v="228.86"/>
        <n v="173.02"/>
        <n v="1080.48"/>
        <n v="218.12"/>
        <n v="1624.86"/>
        <n v="176.14"/>
        <n v="202.52"/>
        <n v="95.92"/>
        <n v="699.97"/>
        <n v="177.19"/>
        <n v="179.27"/>
        <n v="797.39"/>
        <n v="96.11"/>
        <n v="107.92"/>
        <n v="1146.17"/>
        <n v="1150.52"/>
        <n v="1551.16"/>
        <n v="97.66"/>
        <n v="96.5"/>
        <n v="78.709999999999994"/>
        <n v="265.39999999999998"/>
        <n v="213.54"/>
        <n v="194.73"/>
        <n v="94.12"/>
        <n v="45.57"/>
        <n v="2053.9699999999998"/>
        <n v="199.81"/>
        <n v="96.62"/>
        <n v="347.1"/>
        <n v="634.53"/>
        <n v="1791.31"/>
        <n v="1193.19"/>
        <n v="1192.9100000000001"/>
        <n v="1557.18"/>
        <n v="78.75"/>
        <n v="111.06"/>
        <n v="95.91"/>
        <n v="1067.45"/>
        <n v="183.1"/>
        <n v="151.22"/>
        <n v="163.81"/>
        <n v="198.02"/>
        <n v="1724.27"/>
        <n v="1482.33"/>
        <n v="1280.32"/>
        <n v="1530.07"/>
        <n v="141.41"/>
        <n v="95.68"/>
        <n v="92.51"/>
        <n v="96.43"/>
        <n v="96.18"/>
        <n v="96.09"/>
        <n v="1617.09"/>
        <n v="96.16"/>
        <n v="1478.25"/>
        <n v="1796.16"/>
        <n v="942.58"/>
        <n v="1796.41"/>
        <n v="1481.33"/>
        <n v="1437.82"/>
        <n v="1465.64"/>
        <n v="1634.2"/>
        <n v="532.24"/>
        <n v="96"/>
        <n v="94.49"/>
        <n v="173.86"/>
        <n v="95.27"/>
        <n v="95"/>
        <n v="99.09"/>
        <n v="95.24"/>
        <n v="1810.41"/>
        <n v="97.86"/>
        <n v="288.17"/>
        <n v="1654.47"/>
        <n v="1582.79"/>
        <n v="1650.54"/>
        <n v="1633.93"/>
        <n v="1627.34"/>
        <n v="3.01"/>
        <n v="798.45"/>
        <n v="109.53"/>
        <n v="1185.5899999999999"/>
        <n v="385.7"/>
        <n v="1671.6"/>
        <n v="1663.46"/>
        <n v="1623.95"/>
        <n v="1658.09"/>
        <n v="3136.54"/>
        <n v="1654.77"/>
        <n v="1658.54"/>
        <n v="1644"/>
        <n v="1642.77"/>
        <n v="1644.67"/>
        <n v="1590.06"/>
        <n v="1665.87"/>
        <n v="1658.74"/>
        <n v="1654.44"/>
        <n v="1652.54"/>
        <n v="1632.11"/>
        <n v="1610.8"/>
        <n v="1629.27"/>
        <n v="1625.18"/>
        <n v="1642.83"/>
        <n v="1655.43"/>
        <n v="1653.6"/>
        <n v="1612.19"/>
        <n v="1651.65"/>
        <n v="1628.95"/>
        <n v="1643.37"/>
        <n v="1646.02"/>
        <n v="1626.35"/>
        <n v="1583.44"/>
        <n v="1589.59"/>
        <n v="1578.47"/>
        <n v="1638.3"/>
        <n v="1655.46"/>
        <n v="1427.54"/>
        <n v="1635.49"/>
        <n v="1590.61"/>
        <n v="1635.47"/>
        <n v="1656.08"/>
        <n v="1653.11"/>
        <n v="1609.14"/>
        <n v="1660.63"/>
        <n v="1641.09"/>
        <n v="1583.53"/>
        <n v="1593.93"/>
        <n v="1466.02"/>
        <n v="1643.82"/>
        <n v="1652.85"/>
        <n v="1664.72"/>
        <n v="1644.27"/>
        <n v="1651.39"/>
        <n v="1674.64"/>
        <n v="1595.13"/>
        <n v="1644.26"/>
        <n v="1467.11"/>
        <n v="77.400000000000006"/>
        <n v="80.37"/>
        <n v="110.84"/>
        <n v="185.92"/>
        <n v="1633.55"/>
        <n v="196.24"/>
        <n v="205.82"/>
        <n v="196.09"/>
        <n v="197.61"/>
        <n v="200.25"/>
        <n v="200.45"/>
        <n v="199.19"/>
        <n v="44.61"/>
        <n v="1475.38"/>
        <n v="211.66"/>
        <n v="204.79"/>
        <n v="2108.2600000000002"/>
        <n v="2116.2199999999998"/>
        <n v="910"/>
        <n v="1799.14"/>
        <n v="60.05"/>
        <n v="1108.53"/>
        <n v="382.45"/>
        <n v="124.32"/>
        <n v="1224.68"/>
        <n v="808.63"/>
        <n v="1033.04"/>
        <n v="1146.49"/>
        <n v="1144.94"/>
        <n v="1297.08"/>
        <n v="1179.0899999999999"/>
        <n v="643.19000000000005"/>
        <n v="1210.47"/>
        <n v="127.89"/>
        <n v="272.31"/>
        <n v="71.64"/>
        <n v="195.31"/>
        <n v="34.07"/>
        <n v="395.31"/>
        <n v="91.92"/>
        <n v="80.650000000000006"/>
        <n v="322.77999999999997"/>
        <n v="261.14"/>
        <n v="146.33000000000001"/>
        <n v="1507.05"/>
        <n v="820.62"/>
        <n v="414.52"/>
        <n v="148.66999999999999"/>
        <n v="385.74"/>
        <n v="389.77"/>
        <n v="606.85"/>
        <n v="1646.03"/>
        <n v="247.57"/>
        <n v="2526.7199999999998"/>
        <n v="2538.7399999999998"/>
        <n v="1402.77"/>
        <n v="435.31"/>
        <n v="437.38"/>
        <n v="1400.85"/>
        <n v="2891.86"/>
        <n v="1709.84"/>
        <n v="331.72"/>
        <n v="355.45"/>
        <n v="332.87"/>
        <n v="336.82"/>
        <n v="339.94"/>
        <n v="339.24"/>
        <n v="356.43"/>
        <n v="334.77"/>
        <n v="336.7"/>
        <n v="333.97"/>
        <n v="328.82"/>
        <n v="332.41"/>
        <n v="329.1"/>
        <n v="330.67"/>
        <n v="350.94"/>
        <n v="302.38"/>
        <n v="1620.91"/>
        <n v="329.85"/>
        <n v="1406.54"/>
        <n v="329.52"/>
        <n v="164.9"/>
        <n v="966.56"/>
        <n v="170.46"/>
        <n v="2971.06"/>
        <n v="2895.18"/>
        <n v="329.82"/>
        <n v="117.02"/>
        <n v="202.93"/>
        <n v="295.92"/>
        <n v="288.27999999999997"/>
        <n v="156.1"/>
        <n v="517.97"/>
        <n v="77.37"/>
        <n v="734.88"/>
        <n v="275.12"/>
        <n v="260.88"/>
        <n v="260.93"/>
        <n v="256.38"/>
        <n v="408.55"/>
        <n v="531.73"/>
        <n v="416.15"/>
        <n v="99.06"/>
        <n v="182.08"/>
        <n v="172.05"/>
        <n v="1624.47"/>
        <n v="111.87"/>
        <n v="321.88"/>
        <n v="2200.67"/>
        <n v="163.99"/>
        <n v="48.39"/>
        <n v="1930.62"/>
        <n v="201.67"/>
        <n v="499.36"/>
        <n v="622.85"/>
        <n v="1620.27"/>
        <n v="1626.57"/>
        <n v="254.28"/>
        <n v="143.18"/>
        <n v="136.44999999999999"/>
        <n v="161.22"/>
        <n v="792.44"/>
        <n v="167.7"/>
        <n v="198.6"/>
        <n v="293.08999999999997"/>
        <n v="2206.5100000000002"/>
        <n v="74.87"/>
        <n v="73.739999999999995"/>
        <n v="118.02"/>
        <n v="118.24"/>
        <n v="-152.35"/>
        <n v="171.34"/>
        <n v="3142.15"/>
        <n v="135.65"/>
        <n v="300.93"/>
        <n v="140.58000000000001"/>
        <n v="270.02999999999997"/>
        <n v="275.64"/>
        <n v="617.99"/>
        <n v="145.96"/>
        <n v="147.29"/>
        <n v="614.71"/>
        <n v="143.63"/>
        <n v="115.16"/>
        <n v="1518.01"/>
        <n v="1819.38"/>
        <n v="1632.86"/>
        <n v="1820.72"/>
        <n v="1655.4"/>
        <n v="1343.29"/>
        <n v="154.66"/>
        <n v="1625.28"/>
        <n v="2213.73"/>
        <n v="202.97"/>
        <n v="2054.0700000000002"/>
        <n v="160.72"/>
        <n v="140.38999999999999"/>
        <n v="137.91999999999999"/>
        <n v="281.22000000000003"/>
        <n v="188.12"/>
        <n v="169.88"/>
        <n v="219.72"/>
        <n v="611.9"/>
        <n v="180.83"/>
        <n v="1043.76"/>
        <n v="173.32"/>
        <n v="1644.83"/>
        <n v="1644.52"/>
        <n v="178.63"/>
        <n v="1342.17"/>
        <n v="198.38"/>
        <n v="2243.6"/>
        <n v="1624.11"/>
        <n v="1619.95"/>
        <n v="904.46"/>
        <n v="2002.2"/>
        <n v="175.58"/>
        <n v="598"/>
        <n v="203.19"/>
        <n v="326.2"/>
        <n v="170.2"/>
        <n v="197.32"/>
        <n v="301.20999999999998"/>
        <n v="340.39"/>
        <n v="1614.16"/>
        <n v="269.89999999999998"/>
        <n v="173.25"/>
        <n v="2521.08"/>
        <n v="1344.34"/>
        <n v="327.10000000000002"/>
        <n v="2151.8200000000002"/>
        <n v="2151.3200000000002"/>
        <n v="2151.39"/>
        <n v="2151.3000000000002"/>
        <n v="2151.4499999999998"/>
        <n v="418.04"/>
        <n v="107.2"/>
        <n v="625.05999999999995"/>
        <n v="795.5"/>
        <n v="615.42999999999995"/>
        <n v="127.57"/>
        <n v="1704.66"/>
        <n v="422.62"/>
        <n v="433.47"/>
        <n v="172.6"/>
        <n v="382.8"/>
        <n v="546.46"/>
        <n v="347.06"/>
        <n v="360.77"/>
        <n v="218.02"/>
        <n v="431.23"/>
        <n v="346.23"/>
        <n v="1462.29"/>
        <n v="1460.04"/>
        <n v="130.5"/>
        <n v="564.02"/>
        <n v="563.73"/>
        <n v="1625.85"/>
        <n v="1156.67"/>
        <n v="1627.67"/>
        <n v="1954.21"/>
        <n v="2607.81"/>
        <n v="237.43"/>
        <n v="234.03"/>
        <n v="258.5"/>
        <n v="937.04"/>
        <n v="308.13"/>
        <n v="2207.09"/>
        <n v="137.36000000000001"/>
        <n v="1636.65"/>
        <n v="857.6"/>
        <n v="854.53"/>
        <n v="853.28"/>
        <n v="853.74"/>
        <n v="847.46"/>
        <n v="867.39"/>
        <n v="853.54"/>
        <n v="868.54"/>
        <n v="880.5"/>
        <n v="1923.65"/>
        <n v="1643.13"/>
        <n v="201.24"/>
        <n v="30.69"/>
        <n v="30.48"/>
        <n v="282.89"/>
        <n v="1116"/>
        <n v="113.74"/>
        <n v="154.36000000000001"/>
        <n v="63.59"/>
        <n v="83.44"/>
        <n v="994.49"/>
        <n v="168.86"/>
        <n v="1803.83"/>
        <n v="85.4"/>
        <n v="2988.03"/>
        <n v="1581.73"/>
        <n v="1640.04"/>
        <n v="1638.53"/>
        <n v="694.92"/>
        <n v="2720.27"/>
        <n v="1708.99"/>
        <n v="1976.41"/>
        <n v="166.26"/>
        <n v="1731.99"/>
        <n v="1158.57"/>
        <n v="2228.73"/>
        <n v="2209.88"/>
        <n v="1956.21"/>
        <n v="2160.3000000000002"/>
        <n v="1665.35"/>
        <n v="45.68"/>
        <n v="45.11"/>
        <n v="1642.25"/>
        <n v="222.21"/>
        <n v="2927.19"/>
        <n v="1694.79"/>
        <n v="213.18"/>
        <n v="1645.36"/>
        <n v="1644.03"/>
        <n v="1635.2"/>
        <n v="1647.4"/>
        <n v="1611.89"/>
        <n v="1773.67"/>
        <n v="2192.7800000000002"/>
        <n v="1625.87"/>
        <n v="59.91"/>
        <n v="1641.42"/>
        <n v="167.55"/>
        <n v="1623.72"/>
        <n v="1613.56"/>
        <n v="1694.75"/>
        <n v="3091.02"/>
        <n v="1781.86"/>
        <n v="1613.51"/>
        <n v="1649.57"/>
        <n v="1996.92"/>
        <n v="2247.4899999999998"/>
        <n v="1650.6"/>
        <n v="101.01"/>
        <n v="206.09"/>
        <n v="1641.75"/>
        <n v="2060.9"/>
        <n v="2516.69"/>
        <n v="1642.57"/>
        <n v="1617.39"/>
        <n v="193.14"/>
        <n v="2433.04"/>
        <n v="2434.79"/>
        <n v="1975.7"/>
        <n v="1644.53"/>
        <n v="2650.14"/>
        <n v="1573.38"/>
        <n v="113.05"/>
        <n v="1701.7"/>
        <n v="462.04"/>
        <n v="453.41"/>
        <n v="1531.06"/>
        <n v="1770.19"/>
        <n v="567.09"/>
        <n v="71.81"/>
        <n v="1321.22"/>
        <n v="2115.31"/>
        <n v="160.36000000000001"/>
        <n v="1580.77"/>
        <n v="1577.61"/>
        <n v="1826.14"/>
        <n v="1825.12"/>
        <n v="90.58"/>
        <n v="222.77"/>
        <n v="2011.58"/>
        <n v="435.34"/>
        <n v="98.84"/>
        <n v="295.44"/>
        <n v="2556.16"/>
        <n v="1591.18"/>
        <n v="985.14"/>
        <n v="1423.47"/>
        <n v="800.57"/>
        <n v="2502.19"/>
        <n v="1852.88"/>
        <n v="1593.69"/>
        <n v="1369.66"/>
        <n v="1373.95"/>
        <n v="1640.2"/>
        <n v="205.35"/>
        <n v="1527.83"/>
        <n v="1583.51"/>
        <n v="1582.47"/>
        <n v="1643.77"/>
        <n v="829.65"/>
        <n v="161.13"/>
        <n v="2028.68"/>
        <n v="2028"/>
        <n v="315.22000000000003"/>
        <n v="997.92"/>
        <n v="658.95"/>
        <n v="1634.98"/>
        <n v="1380.04"/>
        <n v="117.95"/>
        <n v="2360.7600000000002"/>
        <n v="282.38"/>
        <n v="1644.66"/>
        <n v="183.8"/>
        <n v="683.85"/>
        <n v="125.22"/>
        <n v="122.83"/>
        <n v="14.93"/>
        <n v="313.11"/>
        <n v="389.2"/>
        <n v="310.56"/>
        <n v="264.99"/>
        <n v="171.41"/>
        <n v="167.64"/>
        <n v="1518"/>
        <n v="167.1"/>
        <n v="2181.77"/>
        <n v="1637.84"/>
        <n v="1705.39"/>
        <n v="1622.44"/>
        <n v="1623.18"/>
        <n v="1633"/>
        <n v="323.60000000000002"/>
        <n v="310.14"/>
        <n v="220.77"/>
        <n v="1621.97"/>
        <n v="65.459999999999994"/>
        <n v="1636.59"/>
        <n v="169.58"/>
        <n v="1700.97"/>
        <n v="1582.75"/>
        <n v="172.23"/>
        <n v="79.92"/>
        <n v="376.43"/>
        <n v="11.2"/>
        <n v="382.96"/>
        <n v="1656.28"/>
        <n v="196.26"/>
        <n v="228.53"/>
        <n v="173.1"/>
        <n v="176.54"/>
        <n v="2446.11"/>
        <n v="1622.66"/>
        <n v="1765.28"/>
        <n v="901.58"/>
        <n v="101.29"/>
        <n v="102.83"/>
        <n v="28.3"/>
        <n v="702.24"/>
        <n v="48.62"/>
        <n v="703.06"/>
        <n v="-55.99"/>
        <n v="183.26"/>
        <n v="31.33"/>
        <n v="257.45999999999998"/>
        <n v="88.72"/>
        <n v="292.38"/>
        <n v="1559.4"/>
        <n v="126.61"/>
        <n v="313.14999999999998"/>
        <n v="1499.32"/>
        <n v="1732.15"/>
        <n v="60.52"/>
        <n v="233.74"/>
        <n v="195.13"/>
        <n v="35.53"/>
        <n v="1395.44"/>
        <n v="145.79"/>
        <n v="329.16"/>
        <n v="550.94000000000005"/>
        <n v="1012.13"/>
        <n v="219.93"/>
        <n v="1778.31"/>
        <n v="1415.63"/>
        <n v="168.2"/>
        <n v="345.42"/>
        <n v="1567.79"/>
        <n v="1643"/>
        <n v="1562.42"/>
        <n v="387.13"/>
        <n v="440.19"/>
        <n v="297.39"/>
        <n v="1397.59"/>
        <n v="155.76"/>
        <n v="132.62"/>
        <n v="1631.04"/>
        <n v="140.9"/>
        <n v="48.14"/>
        <n v="1021.12"/>
        <n v="265.58"/>
        <n v="1630.83"/>
        <n v="219.16"/>
        <n v="108.18"/>
        <n v="43.27"/>
        <n v="382.75"/>
        <n v="267.08"/>
        <n v="1946.8"/>
        <n v="1892.49"/>
        <n v="1962.28"/>
        <n v="1397.91"/>
        <n v="419.44"/>
        <n v="12.08"/>
        <n v="514.26"/>
        <n v="521.98"/>
        <n v="4.0599999999999996"/>
        <n v="1244.19"/>
        <n v="10.89"/>
        <n v="12.93"/>
        <n v="257.98"/>
        <n v="1654.35"/>
        <n v="5.32"/>
        <n v="2437.4"/>
        <n v="253.31"/>
        <n v="230.54"/>
        <n v="235.98"/>
        <n v="179.11"/>
        <n v="216.58"/>
        <n v="100.51"/>
        <n v="1654.18"/>
        <n v="96.03"/>
        <n v="352.09"/>
        <n v="1459.21"/>
        <n v="1511.29"/>
        <n v="340.8"/>
        <n v="133.41"/>
        <n v="358.81"/>
        <n v="209.79"/>
        <n v="136.22999999999999"/>
        <n v="2031.44"/>
        <n v="1459.97"/>
        <n v="1459.8"/>
        <n v="805.61"/>
        <n v="173.24"/>
        <n v="146.19"/>
        <n v="81.900000000000006"/>
        <n v="1125.94"/>
        <n v="1651.1"/>
        <n v="1936.71"/>
        <n v="1882.03"/>
        <n v="2262.63"/>
        <n v="1760.6"/>
        <n v="1706.23"/>
        <n v="53.41"/>
        <n v="33.33"/>
        <n v="1222.03"/>
        <n v="1407.66"/>
        <n v="1637.41"/>
        <n v="1637.93"/>
        <n v="1733.06"/>
        <n v="82.59"/>
        <n v="1211.47"/>
        <n v="1211.3599999999999"/>
        <n v="1607.96"/>
        <n v="97.17"/>
        <n v="70.209999999999994"/>
        <n v="1404.42"/>
        <n v="1407.78"/>
        <n v="1312.92"/>
        <n v="309.39999999999998"/>
        <n v="1809.87"/>
        <n v="1819.35"/>
        <n v="58.26"/>
        <n v="61.57"/>
        <n v="58.23"/>
        <n v="47.65"/>
        <n v="47.19"/>
        <n v="836.29"/>
        <n v="1127.06"/>
        <n v="317.79000000000002"/>
        <n v="52.65"/>
        <n v="1462.96"/>
        <n v="376.95"/>
        <n v="1993.08"/>
        <n v="1987.97"/>
        <n v="1855.6"/>
        <n v="110.62"/>
        <n v="1201.58"/>
        <n v="1648.83"/>
        <n v="1855.29"/>
        <n v="1691.16"/>
        <n v="1671.65"/>
        <n v="2301.33"/>
        <n v="1211.5"/>
        <n v="2103.69"/>
        <n v="135.82"/>
        <n v="371.05"/>
        <n v="444.03"/>
        <n v="2175.36"/>
        <n v="2128.0100000000002"/>
        <n v="1127.67"/>
        <n v="1685.42"/>
        <n v="1643.3"/>
        <n v="2749.11"/>
        <n v="2592.5500000000002"/>
        <n v="2104.44"/>
        <n v="1580.78"/>
        <n v="1652.63"/>
        <n v="1448.12"/>
        <n v="1588.39"/>
        <n v="1728.44"/>
        <n v="1677.44"/>
        <n v="1610.74"/>
        <n v="1864.04"/>
        <n v="1722.47"/>
        <n v="1631.54"/>
        <n v="1615.85"/>
        <n v="1462.36"/>
        <n v="1701.69"/>
        <n v="1572.05"/>
        <n v="214.25"/>
        <n v="378.7"/>
        <n v="435.05"/>
        <n v="405.68"/>
        <n v="90.51"/>
        <n v="2227.61"/>
        <n v="2243.75"/>
        <n v="75.040000000000006"/>
        <n v="51.53"/>
        <n v="1671.71"/>
        <n v="1753.45"/>
        <n v="1698.09"/>
        <n v="1591.22"/>
        <n v="66.25"/>
        <n v="1665.16"/>
        <n v="1464.69"/>
        <n v="1644.47"/>
        <n v="1644.33"/>
        <n v="1663.37"/>
        <n v="1427.84"/>
        <n v="1666.37"/>
        <n v="1596.96"/>
        <n v="1623.83"/>
        <n v="1416.56"/>
        <n v="1452.88"/>
        <n v="1435.48"/>
        <n v="1453.42"/>
        <n v="1830.62"/>
        <n v="1371.73"/>
        <n v="1623.31"/>
        <n v="1607.16"/>
        <n v="194.29"/>
        <n v="7.71"/>
        <n v="67.61"/>
        <n v="185.96"/>
        <n v="187.09"/>
        <n v="187.66"/>
        <n v="186.57"/>
        <n v="186.71"/>
        <n v="1865.49"/>
        <n v="1558.88"/>
        <n v="119.16"/>
        <n v="79.27"/>
        <n v="1524.6"/>
        <n v="235.99"/>
        <n v="1585.11"/>
        <n v="1127.7"/>
        <n v="2826.34"/>
        <n v="1977.86"/>
        <n v="1601.34"/>
        <n v="1751.34"/>
        <n v="1655.72"/>
        <n v="90.39"/>
        <n v="1614.7"/>
        <n v="1837.54"/>
        <n v="1578.18"/>
        <n v="1690.2"/>
        <n v="1607.33"/>
        <n v="1216.6400000000001"/>
        <n v="138.75"/>
        <n v="1624.48"/>
        <n v="164.11"/>
        <n v="1695.87"/>
        <n v="2004.68"/>
        <n v="1711"/>
        <n v="74.790000000000006"/>
        <n v="406.32"/>
        <n v="2357.23"/>
        <n v="1935.56"/>
        <n v="1946.19"/>
        <n v="1711.41"/>
        <n v="1411.42"/>
        <n v="1362.66"/>
        <n v="1374.45"/>
        <n v="1558.14"/>
        <n v="75.36"/>
        <n v="1617.96"/>
        <n v="1967.27"/>
        <n v="1701.24"/>
        <n v="175.99"/>
        <n v="1424.5"/>
        <n v="1903.13"/>
        <n v="82.52"/>
        <n v="44.21"/>
        <n v="172.58"/>
        <n v="174.38"/>
        <n v="1318.5"/>
        <n v="139.18"/>
        <n v="47.41"/>
        <n v="75.61"/>
        <n v="1873.42"/>
        <n v="1301.0999999999999"/>
        <n v="689.94"/>
        <n v="1687.6"/>
        <n v="1756.35"/>
        <n v="1127.31"/>
        <n v="1372.2"/>
        <n v="197.89"/>
        <n v="1452.05"/>
        <n v="139.81"/>
        <n v="1685.71"/>
        <n v="416.69"/>
        <n v="1647.42"/>
        <n v="1723.69"/>
        <n v="1406.34"/>
        <n v="252.81"/>
        <n v="184.88"/>
        <n v="1641.26"/>
        <n v="1731.38"/>
        <n v="2000.89"/>
        <n v="1668.85"/>
        <n v="66.91"/>
        <n v="49.64"/>
        <n v="99.89"/>
        <n v="170.3"/>
        <n v="209.73"/>
        <n v="66.959999999999994"/>
        <n v="629.66"/>
        <n v="1222.27"/>
        <n v="141.12"/>
        <n v="176.92"/>
        <n v="148.16"/>
        <n v="0.62"/>
        <n v="105.87"/>
        <n v="1676.76"/>
        <n v="326.95"/>
        <n v="427.89"/>
        <n v="92.59"/>
        <n v="203.71"/>
        <n v="90.29"/>
        <n v="1525.18"/>
        <n v="1227.48"/>
        <n v="550.91999999999996"/>
        <n v="1184.21"/>
        <n v="1720.07"/>
        <n v="1593.67"/>
        <n v="1680.28"/>
        <n v="1653.58"/>
        <n v="1926.38"/>
        <n v="1581.76"/>
        <n v="1712.47"/>
        <n v="2604.6"/>
        <n v="361.31"/>
        <n v="441.25"/>
        <n v="565.28"/>
        <n v="562.94000000000005"/>
        <n v="154.79"/>
        <n v="146.31"/>
        <n v="172.25"/>
        <n v="264.95999999999998"/>
        <n v="102.93"/>
        <n v="250.78"/>
        <n v="159.88"/>
        <n v="223.16"/>
        <n v="186.13"/>
        <n v="144.99"/>
        <n v="193.54"/>
        <n v="2303.5700000000002"/>
        <n v="25.52"/>
        <n v="109.59"/>
        <n v="1763.88"/>
        <n v="1701.78"/>
        <n v="428.32"/>
        <n v="-0.26"/>
        <n v="223.62"/>
        <n v="446.41"/>
        <n v="13.47"/>
        <n v="6.63"/>
        <n v="371.19"/>
        <n v="148.44999999999999"/>
        <n v="1766.32"/>
        <n v="67.849999999999994"/>
        <n v="1128.31"/>
        <n v="35.31"/>
        <n v="51.04"/>
        <n v="1614.31"/>
        <n v="1614.84"/>
        <n v="86.25"/>
        <n v="1636.56"/>
        <n v="1776.47"/>
        <n v="90.46"/>
        <n v="14.09"/>
        <n v="98.99"/>
        <n v="99.01"/>
        <n v="324.57100000000003"/>
        <n v="321.45100000000002"/>
        <n v="300.73700000000002"/>
        <n v="245.72900000000001"/>
        <n v="2235.91"/>
        <n v="1633.53"/>
        <n v="1615.78"/>
        <n v="249.786"/>
        <n v="1786.96"/>
        <n v="1811.43"/>
        <n v="1919.74"/>
        <n v="1625.37"/>
        <n v="162.22800000000001"/>
        <n v="2386.7800000000002"/>
        <n v="1681.98"/>
        <n v="36.456600000000002"/>
        <n v="14.024800000000001"/>
        <n v="1547.8"/>
        <n v="152.43600000000001"/>
        <n v="413.61500000000001"/>
        <n v="2229.7600000000002"/>
        <n v="2249.1999999999998"/>
        <n v="1861.32"/>
        <n v="162.68700000000001"/>
        <n v="159.38300000000001"/>
        <n v="395.49900000000002"/>
        <n v="398.62700000000001"/>
        <n v="-4345.3500000000004"/>
        <n v="-3731.21"/>
        <n v="-4681.08"/>
        <n v="144.637"/>
        <n v="159.108"/>
        <n v="320.48200000000003"/>
        <n v="207.33099999999999"/>
        <n v="172.65100000000001"/>
        <n v="1969.19"/>
        <n v="1633.04"/>
        <n v="3.9198400000000002"/>
        <n v="19.885400000000001"/>
        <n v="81.108999999999995"/>
        <n v="142.84899999999999"/>
        <n v="220.21299999999999"/>
        <n v="269.90199999999999"/>
        <n v="1623.97"/>
        <n v="161.08600000000001"/>
        <n v="378.73200000000003"/>
        <n v="169.893"/>
        <n v="1522.3"/>
        <n v="1897.39"/>
        <n v="427.54599999999999"/>
        <n v="107.09699999999999"/>
        <n v="1808.6"/>
        <n v="1.6882600000000001"/>
        <n v="8.0000900000000001"/>
        <n v="168.755"/>
        <n v="116.977"/>
        <n v="2494"/>
        <n v="1531.63"/>
        <n v="50.944600000000001"/>
        <n v="158.369"/>
        <n v="156.35900000000001"/>
        <n v="156.488"/>
        <n v="138.57900000000001"/>
        <n v="118.60599999999999"/>
        <n v="12.145899999999999"/>
        <n v="25.254100000000001"/>
        <n v="198.74100000000001"/>
        <n v="9.6002500000000008"/>
        <n v="218.08199999999999"/>
        <n v="188.27799999999999"/>
        <n v="1172.5"/>
        <n v="1205.52"/>
        <n v="272.30399999999997"/>
        <n v="1205.58"/>
        <n v="-18.0867"/>
        <n v="1207"/>
        <n v="1205.3900000000001"/>
        <n v="1206.03"/>
        <n v="1108.49"/>
        <n v="1208.99"/>
        <n v="788.19500000000005"/>
        <n v="750.86400000000003"/>
        <n v="742.75300000000004"/>
        <n v="172.55699999999999"/>
        <n v="254.726"/>
        <n v="212.97399999999999"/>
        <n v="186.91200000000001"/>
        <n v="378.86500000000001"/>
        <n v="224.542"/>
        <n v="281.74799999999999"/>
        <n v="209.81100000000001"/>
        <n v="420.14299999999997"/>
        <n v="432.12200000000001"/>
        <n v="272.87"/>
        <n v="15.6594"/>
        <n v="2829.97"/>
        <n v="438.05500000000001"/>
        <n v="264.529"/>
        <n v="270.30599999999998"/>
        <n v="264.57499999999999"/>
        <n v="1624.41"/>
        <n v="1645.02"/>
        <n v="1641.66"/>
        <n v="54.978299999999997"/>
        <n v="100.128"/>
        <n v="124.181"/>
        <n v="1641.53"/>
        <n v="124.22499999999999"/>
        <n v="196.036"/>
        <n v="124.07"/>
        <n v="16.671299999999999"/>
        <n v="124.28400000000001"/>
        <n v="124.074"/>
        <n v="124.251"/>
        <n v="124.271"/>
        <n v="124.261"/>
        <n v="303.43700000000001"/>
        <n v="1628.67"/>
        <n v="2255.7399999999998"/>
        <n v="2338.4499999999998"/>
        <n v="263.505"/>
        <n v="279.74900000000002"/>
        <n v="871.57500000000005"/>
        <n v="1660.9"/>
        <n v="76.817099999999996"/>
        <n v="170.92599999999999"/>
        <n v="274.89100000000002"/>
        <n v="1667.74"/>
        <n v="250.624"/>
        <n v="1743.81"/>
        <n v="300.44600000000003"/>
        <n v="207.80099999999999"/>
        <n v="831.59"/>
        <n v="1639.94"/>
        <n v="1451.2"/>
        <n v="1950.53"/>
        <n v="241.30199999999999"/>
        <n v="1459.94"/>
        <n v="1609.56"/>
        <n v="1674.99"/>
        <n v="788.28300000000002"/>
        <n v="248.84399999999999"/>
        <n v="1890.45"/>
        <n v="1666.92"/>
        <n v="225.744"/>
        <n v="207.767"/>
        <n v="1635.17"/>
        <n v="17.5688"/>
        <n v="1665.9"/>
        <n v="90.587699999999998"/>
        <n v="141.01499999999999"/>
        <n v="72.533600000000007"/>
        <n v="422.83800000000002"/>
        <n v="86.569199999999995"/>
        <n v="274.51499999999999"/>
        <n v="110.173"/>
        <n v="2105.0300000000002"/>
        <n v="383.73599999999999"/>
        <n v="132.26300000000001"/>
        <n v="348.91399999999999"/>
        <n v="353.5"/>
        <n v="180.45699999999999"/>
        <n v="1786.89"/>
        <n v="-4617.3900000000003"/>
        <n v="211.93700000000001"/>
        <n v="358.50700000000001"/>
        <n v="342.822"/>
        <n v="350.32600000000002"/>
        <n v="1609.24"/>
        <n v="405.03199999999998"/>
        <n v="200.77099999999999"/>
        <n v="3248.01"/>
        <n v="1642.43"/>
        <n v="1752.2"/>
        <n v="1757.98"/>
        <n v="1567.09"/>
        <n v="1642.46"/>
        <n v="838.48"/>
        <n v="73.562799999999996"/>
        <n v="70.004599999999996"/>
        <n v="1211.27"/>
        <n v="1641.61"/>
        <n v="1624.89"/>
        <n v="1616.6"/>
        <n v="2737.53"/>
        <n v="1844.12"/>
        <n v="168.10400000000001"/>
        <n v="1626.9"/>
        <n v="2280.63"/>
        <n v="1622"/>
        <n v="1792.09"/>
        <n v="2100.56"/>
        <n v="2236.81"/>
        <n v="1784.53"/>
        <n v="2206.96"/>
        <n v="141.203"/>
        <n v="384.56799999999998"/>
        <n v="149.28800000000001"/>
        <n v="1521.76"/>
        <n v="131.49199999999999"/>
        <n v="1577"/>
        <n v="1638.05"/>
        <n v="1634.75"/>
        <n v="235.62799999999999"/>
        <n v="1645.69"/>
        <n v="2620.5300000000002"/>
        <n v="270.28899999999999"/>
        <n v="151.95400000000001"/>
        <n v="1626.24"/>
        <n v="1970.07"/>
        <n v="1635.71"/>
        <n v="409.91300000000001"/>
        <n v="1751.44"/>
        <n v="406.78699999999998"/>
        <n v="416.66"/>
        <n v="1693.55"/>
        <n v="1563.61"/>
        <n v="1096.1300000000001"/>
        <n v="1644.82"/>
        <n v="1640.66"/>
        <n v="181.13900000000001"/>
        <n v="242.89099999999999"/>
        <n v="1645"/>
        <n v="1766.37"/>
        <n v="1544.65"/>
        <n v="1627.66"/>
        <n v="2275.15"/>
        <n v="1642.34"/>
        <n v="252.81399999999999"/>
        <n v="1626.8"/>
        <n v="154.05699999999999"/>
        <n v="1623"/>
        <n v="384.52100000000002"/>
        <n v="1592.92"/>
        <n v="1645.12"/>
        <n v="2010.96"/>
        <n v="1622.84"/>
        <n v="1633.88"/>
        <n v="1660.82"/>
        <n v="1650.59"/>
        <n v="1619.49"/>
        <n v="1627.64"/>
        <n v="1843.24"/>
        <n v="1637.9"/>
        <n v="1629.69"/>
        <n v="140.886"/>
        <n v="1623.48"/>
        <n v="137.255"/>
        <n v="1695.13"/>
        <n v="1631.07"/>
        <n v="1632.56"/>
        <n v="2239.64"/>
        <n v="2288.39"/>
        <n v="1642.76"/>
        <n v="1625.01"/>
        <n v="1653.28"/>
        <n v="1648.76"/>
        <n v="158.02000000000001"/>
        <n v="185.65899999999999"/>
        <n v="1880.12"/>
        <n v="1661.82"/>
        <n v="167.15299999999999"/>
        <n v="1598.91"/>
        <n v="2697.83"/>
        <n v="2278.62"/>
        <n v="2345.4299999999998"/>
        <n v="350.30700000000002"/>
        <n v="214.452"/>
        <n v="1621.82"/>
        <n v="207.256"/>
        <n v="1759.84"/>
        <n v="157.46600000000001"/>
        <n v="366.42200000000003"/>
        <n v="1517.7"/>
        <n v="345.404"/>
        <n v="904.99"/>
        <n v="1644.96"/>
        <n v="2236.06"/>
        <n v="1628.89"/>
        <n v="7.9138500000000001"/>
        <n v="1628.33"/>
        <n v="1867.93"/>
        <n v="1641.18"/>
        <n v="1972.14"/>
        <n v="1517.69"/>
        <n v="1626.83"/>
        <n v="1670.3"/>
        <n v="1676.65"/>
        <n v="2344.1999999999998"/>
        <n v="1624.33"/>
        <n v="1619.72"/>
        <n v="1623.28"/>
        <n v="1807.6"/>
        <n v="2341.67"/>
        <n v="1550.09"/>
        <n v="2132.7800000000002"/>
        <n v="1632.14"/>
        <n v="1561.05"/>
        <n v="1953.2"/>
        <n v="1679.68"/>
        <n v="1686.92"/>
        <n v="1624.73"/>
        <n v="1631.89"/>
        <n v="2183.9"/>
        <n v="1727.21"/>
        <n v="1607.79"/>
        <n v="1600.27"/>
        <n v="1641.87"/>
        <n v="2340.5700000000002"/>
        <n v="1657.38"/>
        <n v="2325.85"/>
        <n v="1630.37"/>
        <n v="1624.83"/>
        <n v="2345.1"/>
        <n v="2345.38"/>
        <n v="1667.24"/>
        <n v="1584.03"/>
        <n v="1634.6"/>
        <n v="1757.03"/>
        <n v="1637.97"/>
        <n v="2025.75"/>
        <n v="2187.84"/>
        <n v="1639.45"/>
        <n v="2789.81"/>
        <n v="1618.52"/>
        <n v="346.10399999999998"/>
        <n v="2157.2600000000002"/>
        <n v="2189.13"/>
        <n v="1645.05"/>
        <n v="2186.6799999999998"/>
        <n v="1634.19"/>
        <n v="1932.86"/>
        <n v="1661.65"/>
        <n v="1820.78"/>
        <n v="1611.15"/>
        <n v="2756.76"/>
        <n v="1635.39"/>
        <n v="1664.01"/>
        <n v="1623.67"/>
        <n v="1737.65"/>
        <n v="1645.28"/>
        <n v="2118.11"/>
        <n v="2115.14"/>
        <n v="1644.37"/>
        <n v="1211.92"/>
        <n v="1632.48"/>
        <n v="2128.0300000000002"/>
        <n v="1644.85"/>
        <n v="1622.06"/>
        <n v="1636.25"/>
        <n v="213.22300000000001"/>
        <n v="345.51400000000001"/>
        <n v="163.97800000000001"/>
        <n v="267.35500000000002"/>
        <n v="809.75699999999995"/>
        <n v="41.762099999999997"/>
        <n v="803.62599999999998"/>
        <n v="1943.95"/>
        <n v="160.773"/>
        <n v="163.232"/>
        <n v="1646.17"/>
        <n v="771.89"/>
        <n v="1647.8"/>
        <n v="1626.36"/>
        <n v="2197.35"/>
        <n v="347.09899999999999"/>
        <n v="1606.07"/>
        <n v="19.697299999999998"/>
        <n v="33.9223"/>
        <n v="374.15899999999999"/>
        <n v="183.739"/>
        <n v="350.55"/>
        <n v="346.67"/>
        <n v="889.83500000000004"/>
        <n v="811.71"/>
        <n v="1980.01"/>
        <n v="410.68400000000003"/>
        <n v="367.97800000000001"/>
        <n v="214.34299999999999"/>
        <n v="353.23899999999998"/>
        <n v="368.56900000000002"/>
        <n v="265.13600000000002"/>
        <n v="722.53399999999999"/>
        <n v="240.97399999999999"/>
        <n v="107.416"/>
        <n v="107.456"/>
        <n v="806.94"/>
        <n v="815.15599999999995"/>
        <n v="801.68399999999997"/>
        <n v="810.26099999999997"/>
        <n v="1682.04"/>
        <n v="1743.02"/>
        <n v="803.625"/>
        <n v="831.73299999999995"/>
        <n v="364.541"/>
        <n v="566.82899999999995"/>
        <n v="143.952"/>
        <n v="40.816600000000001"/>
        <n v="347.61700000000002"/>
        <n v="905.08399999999995"/>
        <n v="824.66300000000001"/>
        <n v="183.566"/>
        <n v="2269.35"/>
        <n v="268.94799999999998"/>
        <n v="1625.66"/>
        <n v="383.166"/>
        <n v="395.95100000000002"/>
        <n v="382.99400000000003"/>
        <n v="385.14400000000001"/>
        <n v="384.07400000000001"/>
        <n v="142.66300000000001"/>
        <n v="352.62099999999998"/>
        <n v="813.24800000000005"/>
        <n v="388.68099999999998"/>
        <n v="36.438699999999997"/>
        <n v="1466.48"/>
        <n v="352.11099999999999"/>
        <n v="108.762"/>
        <n v="345.88900000000001"/>
        <n v="188.54599999999999"/>
        <n v="812.08799999999997"/>
        <n v="6.8498299999999999"/>
        <n v="17.343599999999999"/>
        <n v="17.451699999999999"/>
        <n v="20.595600000000001"/>
        <n v="20.6691"/>
        <n v="19.7453"/>
        <n v="122.181"/>
        <n v="8.7634899999999991"/>
        <n v="11.489699999999999"/>
        <n v="4.2917800000000002"/>
        <n v="1.8294600000000001"/>
        <n v="17.476199999999999"/>
        <n v="14.6134"/>
        <n v="0.93855599999999995"/>
        <n v="829.21600000000001"/>
        <n v="123.779"/>
        <n v="361.09899999999999"/>
        <n v="10.787800000000001"/>
        <n v="91.912499999999994"/>
        <n v="345.286"/>
        <n v="146.34399999999999"/>
        <n v="3.0949800000000001"/>
        <n v="91.483400000000003"/>
        <n v="91.164699999999996"/>
        <n v="91.703699999999998"/>
        <n v="106.843"/>
        <n v="233.416"/>
        <n v="327.87799999999999"/>
        <n v="307.91500000000002"/>
        <n v="77.892799999999994"/>
        <n v="353.15800000000002"/>
        <n v="229.32599999999999"/>
        <n v="346.762"/>
        <n v="345.608"/>
        <n v="346.09699999999998"/>
        <n v="342.31200000000001"/>
        <n v="370.77800000000002"/>
        <n v="370.82400000000001"/>
        <n v="234.798"/>
        <n v="8.4583700000000004"/>
        <n v="171.61500000000001"/>
        <n v="234.483"/>
        <n v="109.974"/>
        <n v="369.44499999999999"/>
        <n v="259.99799999999999"/>
        <n v="351.00700000000001"/>
        <n v="366.05399999999997"/>
        <n v="225.65100000000001"/>
        <n v="323.39400000000001"/>
        <n v="1719.87"/>
        <n v="171.39099999999999"/>
        <n v="106.657"/>
        <n v="45.255800000000001"/>
        <n v="233.268"/>
        <n v="367.56099999999998"/>
        <n v="347.07900000000001"/>
        <n v="178.17599999999999"/>
        <n v="160.72200000000001"/>
        <n v="169.768"/>
        <n v="120.52200000000001"/>
        <n v="344.65300000000002"/>
        <n v="254.791"/>
        <n v="173.226"/>
        <n v="316.99799999999999"/>
        <n v="178.99"/>
        <n v="358.65699999999998"/>
        <n v="350.99700000000001"/>
        <n v="346.95299999999997"/>
        <n v="918.274"/>
        <n v="831.72400000000005"/>
        <n v="29.909400000000002"/>
        <n v="90.541799999999995"/>
        <n v="90.743300000000005"/>
        <n v="335.45800000000003"/>
        <n v="236.773"/>
        <n v="259.10700000000003"/>
        <n v="259.089"/>
        <n v="237.149"/>
        <n v="309.96600000000001"/>
        <n v="1112.77"/>
        <n v="325.96600000000001"/>
        <n v="878.89300000000003"/>
        <n v="13.456"/>
        <n v="130.34399999999999"/>
        <n v="90.969200000000001"/>
        <n v="85.489900000000006"/>
        <n v="97.143500000000003"/>
        <n v="33.7727"/>
        <n v="78.9666"/>
        <n v="125.214"/>
        <n v="108.571"/>
        <n v="316.30200000000002"/>
        <n v="348.608"/>
        <n v="91.148099999999999"/>
        <n v="44.027900000000002"/>
        <n v="341.452"/>
        <n v="473.37599999999998"/>
        <n v="13.4518"/>
        <n v="13.366899999999999"/>
        <n v="230.667"/>
        <n v="378.01900000000001"/>
        <n v="349.791"/>
        <n v="338.25200000000001"/>
        <n v="89.840299999999999"/>
        <n v="224.80699999999999"/>
        <n v="181.51300000000001"/>
        <n v="98.751599999999996"/>
        <n v="337.39100000000002"/>
        <n v="816.61699999999996"/>
        <n v="329.42899999999997"/>
        <n v="331.17099999999999"/>
        <n v="337.464"/>
        <n v="334.81599999999997"/>
        <n v="351.23399999999998"/>
        <n v="8.1418800000000005"/>
        <n v="346.26400000000001"/>
        <n v="359.42899999999997"/>
        <n v="176.11199999999999"/>
        <n v="370.84699999999998"/>
        <n v="378.01499999999999"/>
        <n v="346.15899999999999"/>
        <n v="378.82400000000001"/>
        <n v="349.27"/>
        <n v="369.87599999999998"/>
        <n v="344.49599999999998"/>
        <n v="200.37200000000001"/>
        <n v="13.321899999999999"/>
        <n v="234.25299999999999"/>
        <n v="226.97399999999999"/>
        <n v="226.99700000000001"/>
        <n v="226.64599999999999"/>
        <n v="227.65600000000001"/>
        <n v="226.83099999999999"/>
        <n v="226.97"/>
        <n v="812.26199999999994"/>
        <n v="805.37099999999998"/>
        <n v="341.637"/>
        <n v="327.41000000000003"/>
        <n v="807.22699999999998"/>
        <n v="164.12299999999999"/>
        <n v="168.56700000000001"/>
        <n v="170.08500000000001"/>
        <n v="183.50899999999999"/>
        <n v="1055.6400000000001"/>
        <n v="168.13"/>
        <n v="337.483"/>
        <n v="195.90299999999999"/>
        <n v="162.16499999999999"/>
        <n v="172.05500000000001"/>
        <n v="170.928"/>
        <n v="171.136"/>
        <n v="90.881100000000004"/>
        <n v="90.1738"/>
        <n v="571.76900000000001"/>
        <n v="371.017"/>
        <n v="339.83499999999998"/>
        <n v="183.78700000000001"/>
        <n v="207.904"/>
        <n v="12.9923"/>
        <n v="18.090399999999999"/>
        <n v="90.499399999999994"/>
        <n v="547.303"/>
        <n v="815.399"/>
        <n v="13.465199999999999"/>
        <n v="824.33199999999999"/>
        <n v="836.85799999999995"/>
        <n v="546.85500000000002"/>
        <n v="91.471999999999994"/>
        <n v="13.470599999999999"/>
        <n v="190.97900000000001"/>
        <n v="243.01300000000001"/>
        <n v="91.174099999999996"/>
        <n v="55.8035"/>
        <n v="490.03500000000003"/>
        <n v="13.477"/>
        <n v="112.68899999999999"/>
        <n v="90.488699999999994"/>
        <n v="547.21799999999996"/>
        <n v="170.91300000000001"/>
        <n v="818.39300000000003"/>
        <n v="888.27599999999995"/>
        <n v="800.21199999999999"/>
        <n v="819.71500000000003"/>
        <n v="867.197"/>
        <n v="797.21400000000006"/>
        <n v="772.61099999999999"/>
        <n v="867.43700000000001"/>
        <n v="839.39599999999996"/>
        <n v="797.22900000000004"/>
        <n v="788.48"/>
        <n v="547.21199999999999"/>
        <n v="34.096699999999998"/>
        <n v="1891.95"/>
        <n v="1954.76"/>
        <n v="1890.21"/>
        <n v="152.34"/>
        <n v="90.338099999999997"/>
        <n v="309.67700000000002"/>
        <n v="309.47300000000001"/>
        <n v="308.34500000000003"/>
        <n v="95.122600000000006"/>
        <n v="204.96799999999999"/>
        <n v="178.69200000000001"/>
        <n v="269.529"/>
        <n v="11.791700000000001"/>
        <n v="364.12700000000001"/>
        <n v="46.756100000000004"/>
        <n v="1.8887100000000001"/>
        <n v="13.0054"/>
        <n v="50.581400000000002"/>
        <n v="98.867099999999994"/>
        <n v="12.785600000000001"/>
        <n v="251.476"/>
        <n v="119.63500000000001"/>
        <n v="169.89099999999999"/>
        <n v="180.648"/>
        <n v="254.73"/>
        <n v="268.91899999999998"/>
        <n v="170.607"/>
        <n v="35.743200000000002"/>
        <n v="204.334"/>
        <n v="77.430599999999998"/>
        <n v="46.933500000000002"/>
        <n v="263.99200000000002"/>
        <n v="429.14800000000002"/>
        <n v="145.86199999999999"/>
        <n v="146.69200000000001"/>
        <n v="103.629"/>
        <n v="192.899"/>
        <n v="1420.69"/>
        <n v="833.02499999999998"/>
        <n v="118.129"/>
        <n v="110.595"/>
        <n v="247.27799999999999"/>
        <n v="124.354"/>
        <n v="338.56700000000001"/>
        <n v="338.41500000000002"/>
        <n v="865.82899999999995"/>
        <n v="866.03899999999999"/>
        <n v="191.476"/>
        <n v="118.065"/>
        <n v="171.07400000000001"/>
        <n v="211.88300000000001"/>
        <n v="65.910799999999995"/>
        <n v="270.08800000000002"/>
        <n v="270.029"/>
        <n v="19.071300000000001"/>
        <n v="26.761900000000001"/>
        <n v="75.553399999999996"/>
        <n v="21.647400000000001"/>
        <n v="16.709099999999999"/>
        <n v="59.790399999999998"/>
        <n v="114.925"/>
        <n v="450.43299999999999"/>
        <n v="447.245"/>
        <n v="36.013500000000001"/>
        <n v="12.444100000000001"/>
        <n v="526.96799999999996"/>
        <n v="44.974699999999999"/>
        <n v="1346.05"/>
        <n v="915.51099999999997"/>
        <n v="172.63900000000001"/>
        <n v="1490.78"/>
        <n v="118.758"/>
        <n v="286.911"/>
        <n v="271.94499999999999"/>
        <n v="91.366299999999995"/>
        <n v="1374.16"/>
        <n v="1774.01"/>
        <n v="90.869399999999999"/>
        <n v="87.2864"/>
        <n v="15.5624"/>
        <n v="389.38400000000001"/>
        <n v="2917.56"/>
        <n v="832.91300000000001"/>
        <n v="9.7522000000000002"/>
        <n v="404.96899999999999"/>
        <n v="87.801299999999998"/>
        <n v="85.569599999999994"/>
        <n v="202.89099999999999"/>
        <n v="309.17200000000003"/>
        <n v="1591.9"/>
        <n v="1631.69"/>
        <n v="1568.29"/>
        <n v="2234.4699999999998"/>
        <n v="1658.94"/>
        <n v="314.99700000000001"/>
        <n v="206.071"/>
        <n v="169.773"/>
        <n v="190.886"/>
        <n v="15.4749"/>
        <n v="168.59100000000001"/>
        <n v="188.203"/>
        <n v="188.39500000000001"/>
        <n v="354.67099999999999"/>
        <n v="341.464"/>
        <n v="275.14100000000002"/>
        <n v="0.88714499999999996"/>
        <n v="7.1842800000000002"/>
        <n v="164.226"/>
        <n v="171.25700000000001"/>
        <n v="106.131"/>
        <n v="15.1729"/>
        <n v="113.753"/>
        <n v="111.55500000000001"/>
        <n v="154.25"/>
        <n v="77.070999999999998"/>
        <n v="27.342300000000002"/>
        <n v="185.209"/>
        <n v="176.185"/>
        <n v="132.67099999999999"/>
        <n v="1789.26"/>
        <n v="1330.77"/>
        <n v="168.267"/>
        <n v="2481.31"/>
        <n v="832.88099999999997"/>
        <n v="112.881"/>
        <n v="108.702"/>
        <n v="197.11699999999999"/>
        <n v="833.16899999999998"/>
        <n v="90.020600000000002"/>
        <n v="166.61500000000001"/>
        <n v="161.28100000000001"/>
        <n v="196.11500000000001"/>
        <n v="172.24"/>
        <n v="217.52600000000001"/>
        <n v="2787.19"/>
        <n v="364.49599999999998"/>
        <n v="2235.6799999999998"/>
        <n v="86.634299999999996"/>
        <n v="89.506799999999998"/>
        <n v="146.68199999999999"/>
        <n v="93.9251"/>
        <n v="83.368099999999998"/>
        <n v="385.83499999999998"/>
        <n v="85.429500000000004"/>
        <n v="178.71700000000001"/>
        <n v="33.235399999999998"/>
        <n v="218.67500000000001"/>
        <n v="9.8705400000000001"/>
        <n v="668.94100000000003"/>
        <n v="317.05799999999999"/>
        <n v="169.32599999999999"/>
        <n v="1652.23"/>
        <n v="2255.88"/>
        <n v="74.247600000000006"/>
        <n v="166.55199999999999"/>
        <n v="3.3751699999999998"/>
        <n v="1629.83"/>
        <n v="1911.1"/>
        <n v="1603.01"/>
        <n v="1649.24"/>
        <n v="169.90899999999999"/>
        <n v="1636.86"/>
        <n v="1699.4"/>
        <n v="155.03800000000001"/>
        <n v="115.976"/>
        <n v="123.621"/>
        <n v="211.42699999999999"/>
        <n v="171.798"/>
        <n v="2194.3200000000002"/>
        <n v="274.053"/>
        <n v="85.432500000000005"/>
        <n v="207.46799999999999"/>
        <n v="208.92699999999999"/>
        <n v="8.1344799999999999"/>
        <n v="7.9651399999999999"/>
        <n v="1680.29"/>
        <n v="297.637"/>
        <n v="9.5888500000000008"/>
        <n v="381.31799999999998"/>
        <n v="815.85799999999995"/>
        <n v="11.9678"/>
        <n v="178.46799999999999"/>
        <n v="913.75900000000001"/>
        <n v="25.0427"/>
        <n v="180.852"/>
        <n v="1425.41"/>
        <n v="205.136"/>
        <n v="198.08500000000001"/>
        <n v="117.235"/>
        <n v="144.922"/>
        <n v="170.60900000000001"/>
        <n v="121.381"/>
        <n v="1646.15"/>
        <n v="1394.51"/>
        <n v="8.0003100000000007"/>
        <n v="1643.2"/>
        <n v="452.834"/>
        <n v="2213.37"/>
        <n v="2201.69"/>
        <n v="1643.88"/>
        <n v="41.783799999999999"/>
        <n v="1626.29"/>
        <n v="1626.28"/>
        <n v="27.8337"/>
        <n v="10.5503"/>
        <n v="336.87200000000001"/>
        <n v="341.43299999999999"/>
        <n v="6.7592400000000001"/>
        <n v="1643.1"/>
        <n v="1617.16"/>
        <n v="1621.88"/>
        <n v="76.647000000000006"/>
        <n v="12.3056"/>
        <n v="4.2997300000000003"/>
        <n v="8.2018199999999997"/>
        <n v="12.537800000000001"/>
        <n v="-0.45580700000000002"/>
        <n v="166.911"/>
        <n v="1675.44"/>
        <n v="1610.94"/>
        <n v="1618.39"/>
        <n v="1651.43"/>
        <n v="2823.58"/>
        <n v="1635.89"/>
        <n v="1637.66"/>
        <n v="1728.62"/>
        <n v="1655.76"/>
        <n v="1566.86"/>
        <n v="1972.55"/>
        <n v="1638.96"/>
        <n v="1634.04"/>
        <n v="1617.85"/>
        <n v="2536.9899999999998"/>
        <n v="211.40100000000001"/>
        <n v="1619.94"/>
        <n v="1310.6400000000001"/>
        <n v="1642.8"/>
        <n v="1614.33"/>
        <n v="1643.45"/>
        <n v="193.119"/>
        <n v="101.044"/>
        <n v="2511.66"/>
        <n v="192.97300000000001"/>
        <n v="2103.9299999999998"/>
        <n v="1988.65"/>
        <n v="18.292200000000001"/>
        <n v="1646.65"/>
        <n v="202.41300000000001"/>
        <n v="13.834099999999999"/>
        <n v="23.474499999999999"/>
        <n v="41.930500000000002"/>
        <n v="36.566400000000002"/>
        <n v="35.811599999999999"/>
        <n v="36.028100000000002"/>
        <n v="10.4404"/>
        <n v="248.33199999999999"/>
        <n v="251.06299999999999"/>
        <n v="170.72"/>
        <n v="131.04900000000001"/>
        <n v="209.381"/>
        <n v="204.43899999999999"/>
        <n v="212.82300000000001"/>
        <n v="69.182699999999997"/>
        <n v="115.452"/>
        <n v="128.80199999999999"/>
        <n v="191.98099999999999"/>
        <n v="232.08"/>
        <n v="1526.6"/>
        <n v="280.80399999999997"/>
        <n v="181.78700000000001"/>
        <n v="181.75299999999999"/>
        <n v="77.031899999999993"/>
        <n v="284.16300000000001"/>
        <n v="315.113"/>
        <n v="120.331"/>
        <n v="379.173"/>
        <n v="308.20100000000002"/>
        <n v="75.219800000000006"/>
        <n v="3.2902800000000001"/>
        <n v="252.666"/>
        <n v="332.63099999999997"/>
        <n v="413.79899999999998"/>
        <n v="306.86200000000002"/>
        <n v="64.167900000000003"/>
        <n v="45.226100000000002"/>
        <n v="307.185"/>
        <n v="77.056299999999993"/>
        <n v="2.8956499999999998"/>
        <n v="495.25799999999998"/>
        <n v="338.96"/>
        <n v="364.20499999999998"/>
        <n v="346.41300000000001"/>
        <n v="344.173"/>
        <n v="330.279"/>
        <n v="332.39"/>
        <n v="341.46199999999999"/>
        <n v="355.26900000000001"/>
        <n v="352.52100000000002"/>
        <n v="347.37"/>
        <n v="346.04700000000003"/>
        <n v="345.73899999999998"/>
        <n v="367.30799999999999"/>
        <n v="345.923"/>
        <n v="363.20400000000001"/>
        <n v="362.78500000000003"/>
        <n v="344.94499999999999"/>
        <n v="358.48700000000002"/>
        <n v="344.45400000000001"/>
        <n v="341.17399999999998"/>
        <n v="358.80099999999999"/>
        <n v="360.22899999999998"/>
        <n v="358.90800000000002"/>
        <n v="357.51900000000001"/>
        <n v="334.733"/>
        <n v="354.62700000000001"/>
        <n v="340.89100000000002"/>
        <n v="332.76900000000001"/>
        <n v="327.125"/>
        <n v="341.45600000000002"/>
        <n v="354.03500000000003"/>
        <n v="750.30899999999997"/>
        <n v="2624.39"/>
        <n v="326.48200000000003"/>
        <n v="42.931100000000001"/>
        <n v="332.02600000000001"/>
        <n v="235.20699999999999"/>
        <n v="233.845"/>
        <n v="234.679"/>
        <n v="222.5"/>
        <n v="246.65100000000001"/>
        <n v="1885.1"/>
        <n v="1646.45"/>
        <n v="176.39500000000001"/>
        <n v="14.578900000000001"/>
        <n v="174.84800000000001"/>
        <n v="309.65699999999998"/>
        <n v="669.15800000000002"/>
        <n v="1618.5"/>
        <n v="494.54599999999999"/>
        <n v="494.75200000000001"/>
        <n v="12.815200000000001"/>
        <n v="132.749"/>
        <n v="1493.9"/>
        <n v="7.9750500000000004"/>
        <n v="172.76900000000001"/>
        <n v="338.13099999999997"/>
        <n v="36.218899999999998"/>
        <n v="147.286"/>
        <n v="494.91300000000001"/>
        <n v="1657.37"/>
        <n v="1655.14"/>
        <n v="2258.62"/>
        <n v="23.973299999999998"/>
        <n v="13.6006"/>
        <n v="300.238"/>
        <n v="185.65299999999999"/>
        <n v="122.65300000000001"/>
        <n v="214.49799999999999"/>
        <n v="293.55599999999998"/>
        <n v="204.839"/>
        <n v="1662.46"/>
        <n v="614.173"/>
        <n v="733.63599999999997"/>
        <n v="146.50899999999999"/>
        <n v="14.7522"/>
        <n v="202.06200000000001"/>
        <n v="866.32600000000002"/>
        <n v="1757.65"/>
        <n v="307.89499999999998"/>
        <n v="291.952"/>
        <n v="74.223799999999997"/>
        <n v="1637.58"/>
        <n v="1632.08"/>
        <n v="1642.24"/>
        <n v="1590.85"/>
        <n v="1606.85"/>
        <n v="1606.96"/>
        <n v="494.57400000000001"/>
        <n v="559.97299999999996"/>
        <n v="297.82799999999997"/>
        <n v="2133.5500000000002"/>
        <n v="66.348299999999995"/>
        <n v="382.28699999999998"/>
        <n v="404.90100000000001"/>
        <n v="96.182599999999994"/>
        <n v="306.76799999999997"/>
        <n v="338.09699999999998"/>
        <n v="135.28700000000001"/>
        <n v="187.226"/>
        <n v="495.541"/>
        <n v="151.80699999999999"/>
        <n v="32.6706"/>
        <n v="33.526400000000002"/>
        <n v="3.4899300000000002"/>
        <n v="32.7136"/>
        <n v="33.520600000000002"/>
        <n v="151.64099999999999"/>
        <n v="150.982"/>
        <n v="152.66399999999999"/>
        <n v="128.506"/>
        <n v="494.64600000000002"/>
        <n v="1526.73"/>
        <n v="1.68167"/>
        <n v="413.76299999999998"/>
        <n v="23.589200000000002"/>
        <n v="282.11599999999999"/>
        <n v="289.39999999999998"/>
        <n v="21.3719"/>
        <n v="29.716100000000001"/>
        <n v="186.90899999999999"/>
        <n v="366.31200000000001"/>
        <n v="10.362"/>
        <n v="609.27800000000002"/>
        <n v="11.0875"/>
        <n v="105.63"/>
        <n v="129.78100000000001"/>
        <n v="143.23699999999999"/>
        <n v="1526.86"/>
        <n v="107.962"/>
        <n v="135.00399999999999"/>
        <n v="141.70500000000001"/>
        <n v="110.134"/>
        <n v="110.58499999999999"/>
        <n v="116.80500000000001"/>
        <n v="118.755"/>
        <n v="1529.49"/>
        <n v="1642.94"/>
        <n v="1526.49"/>
        <n v="142.38499999999999"/>
        <n v="143.34399999999999"/>
        <n v="138.66399999999999"/>
        <n v="392.00299999999999"/>
        <n v="1793.02"/>
        <n v="34.090200000000003"/>
        <n v="48.076000000000001"/>
        <n v="63.106299999999997"/>
        <n v="34.625"/>
        <n v="56.2408"/>
        <n v="185.02199999999999"/>
        <n v="183.911"/>
        <n v="1655.55"/>
        <n v="1653.05"/>
        <n v="62.821800000000003"/>
        <n v="109.36199999999999"/>
        <n v="183.571"/>
        <n v="586.53800000000001"/>
        <n v="600.87599999999998"/>
        <n v="292.30500000000001"/>
        <n v="383.35399999999998"/>
        <n v="249.131"/>
        <n v="55.788699999999999"/>
        <n v="132.983"/>
        <n v="128.52099999999999"/>
        <n v="132.91900000000001"/>
        <n v="189.001"/>
        <n v="189.62200000000001"/>
        <n v="186.404"/>
        <n v="179.82300000000001"/>
        <n v="188.655"/>
        <n v="185.506"/>
        <n v="208.95699999999999"/>
        <n v="187.66499999999999"/>
        <n v="203.75899999999999"/>
        <n v="184.26300000000001"/>
        <n v="183.88399999999999"/>
        <n v="202.66300000000001"/>
        <n v="206.38200000000001"/>
        <n v="200.49600000000001"/>
        <n v="190.09100000000001"/>
        <n v="188.22200000000001"/>
        <n v="191.995"/>
        <n v="203.607"/>
        <n v="188.90100000000001"/>
        <n v="197.011"/>
        <n v="198.39599999999999"/>
        <n v="181.90100000000001"/>
        <n v="203.22900000000001"/>
        <n v="178.762"/>
        <n v="191.24199999999999"/>
        <n v="187.643"/>
        <n v="206.04900000000001"/>
        <n v="197.64400000000001"/>
        <n v="189.51900000000001"/>
        <n v="194.82900000000001"/>
        <n v="191.33199999999999"/>
        <n v="200.345"/>
        <n v="203.852"/>
        <n v="185.34899999999999"/>
        <n v="200.45400000000001"/>
        <n v="188.56299999999999"/>
        <n v="200.94399999999999"/>
        <n v="184.768"/>
        <n v="192.87899999999999"/>
        <n v="182.28299999999999"/>
        <n v="184.05099999999999"/>
        <n v="189.49299999999999"/>
        <n v="199.18199999999999"/>
        <n v="197.97900000000001"/>
        <n v="265.279"/>
        <n v="204.99299999999999"/>
        <n v="198.79900000000001"/>
        <n v="195.39699999999999"/>
        <n v="267.55700000000002"/>
        <n v="183.41200000000001"/>
        <n v="132.84100000000001"/>
        <n v="132.87"/>
        <n v="134.06100000000001"/>
        <n v="132.922"/>
        <n v="132.87200000000001"/>
        <n v="183.67699999999999"/>
        <n v="184.86199999999999"/>
        <n v="184.85300000000001"/>
        <n v="208.75700000000001"/>
        <n v="1590.89"/>
        <n v="1627.94"/>
        <n v="2361.31"/>
        <n v="94.174999999999997"/>
        <n v="169.791"/>
        <n v="139.733"/>
        <n v="116.81100000000001"/>
        <n v="184.06200000000001"/>
        <n v="64.194599999999994"/>
        <n v="303.52"/>
        <n v="252.57400000000001"/>
        <n v="259.06400000000002"/>
        <n v="183.37299999999999"/>
        <n v="197.97399999999999"/>
        <n v="1496.66"/>
        <n v="1412.37"/>
        <n v="1635.7"/>
        <n v="2175.67"/>
        <n v="1632.81"/>
        <n v="63.051200000000001"/>
        <n v="2998.51"/>
        <n v="1567.6"/>
        <n v="2969.6"/>
        <n v="184.018"/>
        <n v="29.601299999999998"/>
        <n v="138.57599999999999"/>
        <n v="1690.03"/>
        <n v="116.983"/>
        <n v="112.996"/>
        <n v="140.49600000000001"/>
        <n v="49.057899999999997"/>
        <n v="54.570099999999996"/>
        <n v="171.84399999999999"/>
        <n v="1605.53"/>
        <n v="1425.43"/>
        <n v="486.52"/>
        <n v="1513.11"/>
        <n v="128.221"/>
        <n v="53.283799999999999"/>
        <n v="205.18799999999999"/>
        <n v="2270.9899999999998"/>
        <n v="1662.59"/>
        <n v="183.67"/>
        <n v="346.07400000000001"/>
        <n v="173.422"/>
        <n v="174.01"/>
        <n v="1606.12"/>
        <n v="1606.13"/>
        <n v="2010.77"/>
        <n v="1690.01"/>
        <n v="1747.27"/>
        <n v="1702.17"/>
        <n v="1735.3"/>
        <n v="1783.02"/>
        <n v="1595.24"/>
        <n v="1648.88"/>
        <n v="1669.64"/>
        <n v="561.57899999999995"/>
        <n v="3.0087199999999998"/>
        <n v="1434.51"/>
        <n v="1709.89"/>
        <n v="409.81900000000002"/>
        <n v="1926.12"/>
        <n v="2008.48"/>
        <n v="1700.13"/>
        <n v="1644.62"/>
        <n v="1610.77"/>
        <n v="1805.32"/>
        <n v="1526.81"/>
        <n v="164.524"/>
        <n v="1644.16"/>
        <n v="2831.42"/>
        <n v="177.01599999999999"/>
        <n v="183.97200000000001"/>
        <n v="346.053"/>
        <n v="52.248699999999999"/>
        <n v="181.554"/>
        <n v="34.116700000000002"/>
        <n v="163.25899999999999"/>
        <n v="7.9225599999999998"/>
        <n v="169.71299999999999"/>
        <n v="185.017"/>
        <n v="177.124"/>
        <n v="173.315"/>
        <n v="1711.03"/>
        <n v="173.21700000000001"/>
        <n v="179.48099999999999"/>
        <n v="171.375"/>
        <n v="198.26400000000001"/>
        <n v="172.20099999999999"/>
        <n v="168.703"/>
        <n v="166.524"/>
        <n v="168.09399999999999"/>
        <n v="167.959"/>
        <n v="173.983"/>
        <n v="731.05399999999997"/>
        <n v="166.96799999999999"/>
        <n v="172.61699999999999"/>
        <n v="202.96100000000001"/>
        <n v="257.42099999999999"/>
        <n v="181.60499999999999"/>
        <n v="412.31099999999998"/>
        <n v="519.56700000000001"/>
        <n v="184.37799999999999"/>
        <n v="427.10300000000001"/>
        <n v="146.37299999999999"/>
        <n v="1469.24"/>
        <n v="1528.5"/>
        <n v="1491.47"/>
        <n v="1460.75"/>
        <n v="143.12799999999999"/>
        <n v="57.6997"/>
        <n v="139.98400000000001"/>
        <n v="152.90100000000001"/>
        <n v="329.24900000000002"/>
        <n v="297.97800000000001"/>
        <n v="23.978899999999999"/>
        <n v="441.488"/>
        <n v="436.75299999999999"/>
        <n v="144.62299999999999"/>
        <n v="137.04300000000001"/>
        <n v="145.86600000000001"/>
        <n v="169.251"/>
        <n v="1422.2"/>
        <n v="1420.82"/>
        <n v="1420.3"/>
        <n v="383.33100000000002"/>
        <n v="411.40899999999999"/>
        <n v="552.59500000000003"/>
        <n v="383.952"/>
        <n v="131.08600000000001"/>
        <n v="412.29300000000001"/>
        <n v="409.185"/>
        <n v="104.55200000000001"/>
        <n v="48.130200000000002"/>
        <n v="53.322800000000001"/>
        <n v="1236.25"/>
        <n v="202.863"/>
        <n v="1585.8"/>
        <n v="10.040800000000001"/>
        <n v="144.61500000000001"/>
        <n v="143.125"/>
        <n v="1527.4"/>
        <n v="1792.2"/>
        <n v="1527.97"/>
        <n v="1766.53"/>
        <n v="187.27500000000001"/>
        <n v="107.96"/>
        <n v="143.40899999999999"/>
        <n v="161.94999999999999"/>
        <n v="135.72900000000001"/>
        <n v="637.09"/>
        <n v="221.96899999999999"/>
        <n v="228.989"/>
        <n v="63.4559"/>
        <n v="8.0014400000000006"/>
        <n v="5.7708700000000004"/>
        <n v="5.8405199999999997"/>
        <n v="52.7117"/>
        <n v="73.646900000000002"/>
        <n v="1527.42"/>
        <n v="4.3744100000000001"/>
        <n v="304.459"/>
        <n v="1616.85"/>
        <n v="238.57599999999999"/>
        <n v="277.13099999999997"/>
        <n v="5.7019700000000002"/>
        <n v="5.8391099999999998"/>
        <n v="780.60900000000004"/>
        <n v="5.6354300000000004"/>
        <n v="243.655"/>
        <n v="5.46387"/>
        <n v="251.24100000000001"/>
        <n v="202.05"/>
        <n v="85.340900000000005"/>
        <n v="103.84099999999999"/>
        <n v="95.588499999999996"/>
        <n v="84.979699999999994"/>
        <n v="107.797"/>
        <n v="97.075599999999994"/>
        <n v="274.05200000000002"/>
        <n v="85.372399999999999"/>
        <n v="88.008099999999999"/>
        <n v="107.864"/>
        <n v="89.697400000000002"/>
        <n v="1602.52"/>
        <n v="1602.91"/>
        <n v="2.8121499999999999"/>
        <n v="1652.6"/>
        <n v="4.0506700000000002"/>
        <n v="228.65799999999999"/>
        <n v="256.42700000000002"/>
        <n v="227.90299999999999"/>
        <n v="95.983699999999999"/>
        <n v="54.065899999999999"/>
        <n v="55.1633"/>
        <n v="3.8792200000000001"/>
        <n v="11.9757"/>
        <n v="1836"/>
        <n v="798.21699999999998"/>
        <n v="2.7871000000000001"/>
        <n v="133.64599999999999"/>
        <n v="342.49099999999999"/>
        <n v="207.17099999999999"/>
        <n v="170.285"/>
        <n v="2244.6999999999998"/>
        <n v="42.840499999999999"/>
        <n v="836.58"/>
        <n v="2.7892399999999999"/>
        <n v="7.5773900000000003"/>
        <n v="266.32299999999998"/>
        <n v="16.9251"/>
        <n v="187.274"/>
        <n v="168.79400000000001"/>
        <n v="171.875"/>
        <n v="713.70299999999997"/>
        <n v="335.10500000000002"/>
        <n v="337.22199999999998"/>
        <n v="170.399"/>
        <n v="170.80699999999999"/>
        <n v="218.39500000000001"/>
        <n v="355.53100000000001"/>
        <n v="1105.03"/>
        <n v="3.3963000000000001"/>
        <n v="233.65100000000001"/>
        <n v="335.35300000000001"/>
        <n v="225.05099999999999"/>
        <n v="204.66499999999999"/>
        <n v="400.18200000000002"/>
        <n v="2244.7199999999998"/>
        <n v="651.774"/>
        <n v="396.68299999999999"/>
        <n v="216.863"/>
        <n v="214.887"/>
        <n v="1880.02"/>
        <n v="1631.68"/>
        <n v="742.41099999999994"/>
        <n v="198.27099999999999"/>
        <n v="277.31700000000001"/>
        <n v="379.137"/>
        <n v="11.8596"/>
        <n v="4.1445100000000004"/>
        <n v="755.13800000000003"/>
        <n v="724.84400000000005"/>
        <n v="302.33100000000002"/>
        <n v="392.19"/>
        <n v="1733.38"/>
        <n v="1527.03"/>
        <n v="1717.76"/>
        <n v="336.25"/>
        <n v="361.83499999999998"/>
        <n v="1870.25"/>
        <n v="354.30500000000001"/>
        <n v="397.20400000000001"/>
        <n v="783.327"/>
        <n v="167.26900000000001"/>
        <n v="234.32300000000001"/>
        <n v="80.441599999999994"/>
        <n v="172.26900000000001"/>
        <n v="42.850700000000003"/>
        <n v="39.525500000000001"/>
        <n v="44.965400000000002"/>
        <n v="3.0979999999999999"/>
        <n v="170.101"/>
        <n v="169.19900000000001"/>
        <n v="171.661"/>
        <n v="185.78399999999999"/>
        <n v="199.202"/>
        <n v="1526.55"/>
        <n v="216.125"/>
        <n v="185.976"/>
        <n v="827.00699999999995"/>
        <n v="205.68899999999999"/>
        <n v="783.70600000000002"/>
        <n v="205.78399999999999"/>
        <n v="42.935400000000001"/>
        <n v="593.48599999999999"/>
        <n v="782.63800000000003"/>
        <n v="178.87799999999999"/>
        <n v="748.17200000000003"/>
        <n v="172.86099999999999"/>
        <n v="65.2483"/>
        <n v="592.66300000000001"/>
        <n v="750.91499999999996"/>
        <n v="190.21299999999999"/>
        <n v="330.69799999999998"/>
        <n v="277.209"/>
        <n v="4.5194299999999998"/>
        <n v="1528.08"/>
        <n v="335.798"/>
        <n v="2244.58"/>
        <n v="205.30500000000001"/>
        <n v="171.51599999999999"/>
        <n v="343.24799999999999"/>
        <n v="783.79899999999998"/>
        <n v="751.00800000000004"/>
        <n v="44.075499999999998"/>
        <n v="88.315700000000007"/>
        <n v="169.536"/>
        <n v="172.04900000000001"/>
        <n v="56.106200000000001"/>
        <n v="3.97214"/>
        <n v="52.030900000000003"/>
        <n v="70.100999999999999"/>
        <n v="55.757300000000001"/>
        <n v="166.398"/>
        <n v="56.763800000000003"/>
        <n v="277.19499999999999"/>
        <n v="173.15799999999999"/>
        <n v="335.31400000000002"/>
        <n v="99.973699999999994"/>
        <n v="704.90700000000004"/>
        <n v="386.06900000000002"/>
        <n v="685.71199999999999"/>
        <n v="780.51499999999999"/>
        <n v="593.72799999999995"/>
        <n v="448.28100000000001"/>
        <n v="531.23900000000003"/>
        <n v="448.661"/>
        <n v="450.89400000000001"/>
        <n v="75.886099999999999"/>
        <n v="173.239"/>
        <n v="419.22899999999998"/>
        <n v="625.25300000000004"/>
        <n v="71.107699999999994"/>
        <n v="480.19799999999998"/>
        <n v="471.03500000000003"/>
        <n v="475.04399999999998"/>
        <n v="529.35799999999995"/>
        <n v="205.41200000000001"/>
        <n v="58.594499999999996"/>
        <n v="171.27099999999999"/>
        <n v="93.499799999999993"/>
        <n v="97.587900000000005"/>
        <n v="42.438200000000002"/>
        <n v="21.8873"/>
        <n v="3.6448299999999998"/>
        <n v="277.15600000000001"/>
        <n v="514.53099999999995"/>
        <n v="599.25400000000002"/>
        <n v="449.66800000000001"/>
        <n v="396.68200000000002"/>
        <n v="423.33499999999998"/>
        <n v="1294.25"/>
        <n v="1294.27"/>
        <n v="33.570599999999999"/>
        <n v="4.2565299999999997"/>
        <n v="277.21899999999999"/>
        <n v="49.782899999999998"/>
        <n v="155.904"/>
        <n v="171.37299999999999"/>
        <n v="2122.79"/>
        <n v="2158.9699999999998"/>
        <n v="1527.78"/>
        <n v="2063.36"/>
        <n v="2049.7199999999998"/>
        <n v="1744.42"/>
        <n v="250.70699999999999"/>
        <n v="237.15199999999999"/>
        <n v="24.973500000000001"/>
        <n v="277.214"/>
        <n v="241.244"/>
        <n v="238.42699999999999"/>
        <n v="298.024"/>
        <n v="274.41899999999998"/>
        <n v="369.25799999999998"/>
        <n v="5.2127400000000002"/>
        <n v="30.270900000000001"/>
        <n v="257.39100000000002"/>
        <n v="237.13200000000001"/>
        <n v="3.2737699999999998"/>
        <n v="170.09100000000001"/>
        <n v="2.8977200000000001"/>
        <n v="12.843299999999999"/>
        <n v="3.0230299999999999"/>
        <n v="37.974200000000003"/>
        <n v="4.2836999999999996"/>
        <n v="7.8372000000000002"/>
        <n v="8.5298999999999996"/>
        <n v="83.046300000000002"/>
        <n v="79.561899999999994"/>
        <n v="257.01100000000002"/>
        <n v="124.81100000000001"/>
        <n v="3.2096300000000002"/>
        <n v="3.4731900000000002"/>
        <n v="2.9026200000000002"/>
        <n v="4.4184299999999999"/>
        <n v="3.0541399999999999"/>
        <n v="90.787199999999999"/>
        <n v="7.5956599999999996"/>
        <n v="114.505"/>
        <n v="4.0102099999999998"/>
        <n v="15.7262"/>
        <n v="3.4393400000000001"/>
        <n v="5.2890199999999998"/>
        <n v="1333.85"/>
        <n v="5.38056"/>
        <n v="75.671700000000001"/>
        <n v="94.231099999999998"/>
        <n v="5.1000500000000004"/>
        <n v="4.4660799999999998"/>
        <n v="9.5215300000000003"/>
        <n v="7.9357800000000003"/>
        <n v="1105.1600000000001"/>
        <n v="10.567500000000001"/>
        <n v="4.5773099999999998"/>
        <n v="10.771599999999999"/>
        <n v="3.68649"/>
        <n v="3.9597699999999998"/>
        <n v="2.7158699999999998"/>
        <n v="11.8773"/>
        <n v="11.026999999999999"/>
        <n v="1535.74"/>
        <n v="7.7446200000000003"/>
        <n v="4.0111800000000004"/>
        <n v="10.5936"/>
        <n v="10.736000000000001"/>
        <n v="92.817400000000006"/>
        <n v="87.893299999999996"/>
        <n v="149.523"/>
        <n v="10.688800000000001"/>
        <n v="15.7776"/>
        <n v="12.281000000000001"/>
        <n v="7.0970300000000002"/>
        <n v="9.6722900000000003"/>
        <n v="9.5825800000000001"/>
        <n v="10.569599999999999"/>
        <n v="8.4832300000000007"/>
        <n v="5.7874499999999998"/>
        <n v="12.2005"/>
        <n v="11.6289"/>
        <n v="9.6746800000000004"/>
        <n v="4.2773700000000003"/>
        <n v="9.5725200000000008"/>
        <n v="9.5052900000000005"/>
        <n v="4.0052099999999999"/>
        <n v="20.669799999999999"/>
        <n v="41.588200000000001"/>
        <n v="87.090800000000002"/>
        <n v="410.226"/>
        <n v="8.2074400000000001"/>
        <n v="3.52508"/>
        <n v="8.9679599999999997"/>
        <n v="168.32400000000001"/>
        <n v="1455.56"/>
        <n v="1412.22"/>
        <n v="1413.87"/>
        <n v="7.8673900000000003"/>
        <n v="5.0628000000000002"/>
        <n v="2244.7600000000002"/>
        <n v="1428.05"/>
        <n v="3.9388100000000001"/>
        <n v="3.5590199999999999"/>
        <n v="6.4134599999999997"/>
        <n v="10.0961"/>
        <n v="10.5305"/>
        <n v="7.1970799999999997"/>
        <n v="5.9604200000000001"/>
        <n v="509.88099999999997"/>
        <n v="627.52"/>
        <n v="413.35700000000003"/>
        <n v="504.74400000000003"/>
        <n v="615.83799999999997"/>
        <n v="501.322"/>
        <n v="628.13800000000003"/>
        <n v="15.8247"/>
        <n v="398.726"/>
        <n v="509.69400000000002"/>
        <n v="1421.53"/>
        <n v="628.06399999999996"/>
        <n v="542.721"/>
        <n v="677.12099999999998"/>
        <n v="610.88599999999997"/>
        <n v="580.80899999999997"/>
        <n v="451.34800000000001"/>
        <n v="608.90200000000004"/>
        <n v="467.83699999999999"/>
        <n v="609.06100000000004"/>
        <n v="465.928"/>
        <n v="476.23200000000003"/>
        <n v="506.161"/>
        <n v="425.52699999999999"/>
        <n v="468.05"/>
        <n v="508.76900000000001"/>
        <n v="451.76600000000002"/>
        <n v="385.964"/>
        <n v="424.63600000000002"/>
        <n v="398.84500000000003"/>
        <n v="428.18"/>
        <n v="547.404"/>
        <n v="469.298"/>
        <n v="541.654"/>
        <n v="388.24700000000001"/>
        <n v="131.73699999999999"/>
        <n v="539.98599999999999"/>
        <n v="426.15899999999999"/>
        <n v="4.8769799999999996"/>
        <n v="5.0503999999999998"/>
        <n v="487.23200000000003"/>
        <n v="4.8129999999999997"/>
        <n v="5.34964"/>
        <n v="5.1302399999999997"/>
        <n v="1527.57"/>
        <n v="474.26400000000001"/>
        <n v="14.016500000000001"/>
        <n v="12.885199999999999"/>
        <n v="9.8137600000000003"/>
        <n v="3.6562999999999999"/>
        <n v="5.8808400000000001"/>
        <n v="50.552300000000002"/>
        <n v="57.834000000000003"/>
        <n v="10.4762"/>
        <n v="41.254600000000003"/>
        <n v="117.515"/>
        <n v="2244.73"/>
        <n v="11.515700000000001"/>
        <n v="628.08500000000004"/>
        <n v="9.3079300000000007"/>
        <n v="15.8711"/>
        <n v="7.2250199999999998"/>
        <n v="611.32600000000002"/>
        <n v="3.7331799999999999"/>
        <n v="608.30399999999997"/>
        <n v="609.18200000000002"/>
        <n v="609.03399999999999"/>
        <n v="449.35300000000001"/>
        <n v="383.80900000000003"/>
        <n v="599.06500000000005"/>
        <n v="4.2961499999999999"/>
        <n v="381.822"/>
        <n v="383.399"/>
        <n v="593.46699999999998"/>
        <n v="523.12300000000005"/>
        <n v="385.67700000000002"/>
        <n v="385.041"/>
        <n v="405.101"/>
        <n v="69.8489"/>
        <n v="436.04700000000003"/>
        <n v="432.82400000000001"/>
        <n v="5.0449299999999999"/>
        <n v="444.70100000000002"/>
        <n v="396.12299999999999"/>
        <n v="364.279"/>
        <n v="11.4673"/>
        <n v="337.64400000000001"/>
        <n v="338.44"/>
        <n v="13.924899999999999"/>
        <n v="132.09800000000001"/>
        <n v="384.66500000000002"/>
        <n v="386.28800000000001"/>
        <n v="11.931100000000001"/>
        <n v="442.82400000000001"/>
        <n v="453.03800000000001"/>
        <n v="11.5885"/>
        <n v="16.418800000000001"/>
        <n v="7.1725399999999997"/>
        <n v="192.35599999999999"/>
        <n v="73.579400000000007"/>
        <n v="1458.18"/>
        <n v="608.74699999999996"/>
        <n v="609.41499999999996"/>
        <n v="608.73099999999999"/>
        <n v="628.00900000000001"/>
        <n v="5.6317000000000004"/>
        <n v="5.0620000000000003"/>
        <n v="627.90899999999999"/>
        <n v="5.0250700000000004"/>
        <n v="177.58099999999999"/>
        <n v="593.49599999999998"/>
        <n v="293.27800000000002"/>
        <n v="629.75400000000002"/>
        <n v="497.399"/>
        <n v="460.46899999999999"/>
        <n v="13.378"/>
        <n v="405.01100000000002"/>
        <n v="607.94200000000001"/>
        <n v="607.23599999999999"/>
        <n v="608.04200000000003"/>
        <n v="507.95600000000002"/>
        <n v="517.68399999999997"/>
        <n v="135.97900000000001"/>
        <n v="401.36399999999998"/>
        <n v="628.404"/>
        <n v="153.97499999999999"/>
        <n v="153.12799999999999"/>
        <n v="15.8863"/>
        <n v="483.185"/>
        <n v="419.55599999999998"/>
        <n v="8.9270300000000002"/>
        <n v="11.243499999999999"/>
        <n v="2.66866"/>
        <n v="11.1737"/>
        <n v="9.3513300000000008"/>
        <n v="3.70485"/>
        <n v="12.837199999999999"/>
        <n v="9.9011200000000006"/>
        <n v="10.172000000000001"/>
        <n v="12.1294"/>
        <n v="192.506"/>
        <n v="20.185500000000001"/>
        <n v="7.3596700000000004"/>
        <n v="12.8802"/>
        <n v="72.247699999999995"/>
        <n v="-1072.72"/>
        <n v="9.1974499999999999"/>
        <n v="1720.63"/>
        <n v="1584.96"/>
        <n v="10.6937"/>
        <n v="1139.44"/>
        <n v="70.3339"/>
        <n v="-3561.76"/>
        <n v="7.1322299999999998"/>
        <n v="1449.1"/>
        <n v="1400.88"/>
        <n v="1425.88"/>
        <n v="15.9176"/>
        <n v="434.79500000000002"/>
        <n v="441.71499999999997"/>
        <n v="54.126399999999997"/>
        <n v="405.899"/>
        <n v="622.65099999999995"/>
        <n v="441.46800000000002"/>
        <n v="135.31399999999999"/>
        <n v="408.28899999999999"/>
        <n v="408.50700000000001"/>
        <n v="439.66"/>
        <n v="433.57"/>
        <n v="428.85899999999998"/>
        <n v="441.005"/>
        <n v="441.68400000000003"/>
        <n v="628.60299999999995"/>
        <n v="541.6"/>
        <n v="499.75400000000002"/>
        <n v="473.74400000000003"/>
        <n v="276.774"/>
        <n v="560.72"/>
        <n v="1275.19"/>
        <n v="135.482"/>
        <n v="127.81699999999999"/>
        <n v="361.91300000000001"/>
        <n v="609.36099999999999"/>
        <n v="1134.24"/>
        <n v="143.08699999999999"/>
        <n v="73.694699999999997"/>
        <n v="184.46299999999999"/>
        <n v="176.614"/>
        <n v="1526.53"/>
        <n v="600.70600000000002"/>
        <n v="527.53800000000001"/>
        <n v="421.40800000000002"/>
        <n v="779.25800000000004"/>
        <n v="630.76"/>
        <n v="441.02"/>
        <n v="94.507900000000006"/>
        <n v="41.396000000000001"/>
        <n v="2068.36"/>
        <n v="1894.68"/>
        <n v="1879.49"/>
        <n v="132.876"/>
        <n v="628.15700000000004"/>
        <n v="654.63"/>
        <n v="626.28"/>
        <n v="527.47699999999998"/>
        <n v="543.34199999999998"/>
        <n v="477.67399999999998"/>
        <n v="445.65899999999999"/>
        <n v="465.80599999999998"/>
        <n v="493.23599999999999"/>
        <n v="474.12"/>
        <n v="459.84"/>
        <n v="102.383"/>
        <n v="41.794499999999999"/>
        <n v="21.118099999999998"/>
        <n v="260.29700000000003"/>
        <n v="188.30799999999999"/>
        <n v="251.95400000000001"/>
        <n v="514.702"/>
        <n v="492.38099999999997"/>
        <n v="434.69900000000001"/>
        <n v="429.84100000000001"/>
        <n v="576.73800000000006"/>
        <n v="414.63799999999998"/>
        <n v="538.78099999999995"/>
        <n v="386.649"/>
        <n v="394.15899999999999"/>
        <n v="593.48"/>
        <n v="24.493500000000001"/>
        <n v="539.59799999999996"/>
        <n v="644.76700000000005"/>
        <n v="579.89700000000005"/>
        <n v="688.42100000000005"/>
        <n v="575.08299999999997"/>
        <n v="507.20600000000002"/>
        <n v="590.01"/>
        <n v="91.522900000000007"/>
        <n v="91.73"/>
        <n v="600.85500000000002"/>
        <n v="580.89700000000005"/>
        <n v="629.27700000000004"/>
        <n v="73.799499999999995"/>
        <n v="2212.09"/>
        <n v="383.30900000000003"/>
        <n v="379.916"/>
        <n v="386.97699999999998"/>
        <n v="404.84800000000001"/>
        <n v="425.303"/>
        <n v="1636.06"/>
        <n v="395.69499999999999"/>
        <n v="1960.64"/>
        <n v="131.69399999999999"/>
        <n v="2231.36"/>
        <n v="964.61300000000006"/>
        <n v="440.96800000000002"/>
        <n v="1625.86"/>
        <n v="24.0366"/>
        <n v="23.248100000000001"/>
        <n v="-0.11372"/>
        <n v="1519.94"/>
        <n v="1540.2"/>
        <n v="1560.48"/>
        <n v="1536.55"/>
        <n v="1542.11"/>
        <n v="450.37099999999998"/>
        <n v="451.91500000000002"/>
        <n v="121.345"/>
        <n v="242.166"/>
        <n v="238.60499999999999"/>
        <n v="227.24600000000001"/>
        <n v="226.946"/>
        <n v="218.54499999999999"/>
        <n v="218.44499999999999"/>
        <n v="214.23400000000001"/>
        <n v="223.607"/>
        <n v="223.40700000000001"/>
        <n v="107.824"/>
        <n v="49.678699999999999"/>
        <n v="8.4048700000000007"/>
        <n v="119.836"/>
        <n v="979.03700000000003"/>
        <n v="377.06200000000001"/>
        <n v="588.64400000000001"/>
        <n v="226.27600000000001"/>
        <n v="196.61199999999999"/>
        <n v="618.56299999999999"/>
        <n v="423.14699999999999"/>
        <n v="389.37900000000002"/>
        <n v="729.42399999999998"/>
        <n v="680.32100000000003"/>
        <n v="660.36300000000006"/>
        <n v="732.48"/>
        <n v="626.24599999999998"/>
        <n v="445.24700000000001"/>
        <n v="530.38800000000003"/>
        <n v="479.70800000000003"/>
        <n v="398.68400000000003"/>
        <n v="410.084"/>
        <n v="684.00900000000001"/>
        <n v="429.65100000000001"/>
        <n v="484.21100000000001"/>
        <n v="786.84400000000005"/>
        <n v="830.649"/>
        <n v="482.39299999999997"/>
        <n v="1304.6199999999999"/>
        <n v="396.91899999999998"/>
        <n v="145.93899999999999"/>
        <n v="396.822"/>
        <n v="451.29899999999998"/>
        <n v="396.75599999999997"/>
        <n v="100.107"/>
        <n v="352.30799999999999"/>
        <n v="132.03399999999999"/>
        <n v="310.88600000000002"/>
        <n v="262.02699999999999"/>
        <n v="131.626"/>
        <n v="376.03"/>
        <n v="371.85199999999998"/>
        <n v="468.80099999999999"/>
        <n v="247.501"/>
        <n v="254.69300000000001"/>
        <n v="256.11099999999999"/>
        <n v="131.72800000000001"/>
        <n v="2.7040799999999998"/>
        <n v="410.68799999999999"/>
        <n v="30.312100000000001"/>
        <n v="131.744"/>
        <n v="315.33600000000001"/>
        <n v="71.502099999999999"/>
        <n v="72.656999999999996"/>
        <n v="113.697"/>
        <n v="321.05200000000002"/>
        <n v="1768.51"/>
        <n v="1769.59"/>
        <n v="1636.98"/>
        <n v="1626.54"/>
        <n v="2923.54"/>
        <n v="1899.17"/>
        <n v="321.00599999999997"/>
        <n v="295.91500000000002"/>
        <n v="376.286"/>
        <n v="1526.37"/>
        <n v="1168.74"/>
        <n v="1122.73"/>
        <n v="340.21800000000002"/>
        <n v="352.34300000000002"/>
        <n v="51.622799999999998"/>
        <n v="124.91500000000001"/>
        <n v="10.292199999999999"/>
        <n v="375.87299999999999"/>
        <n v="1526.84"/>
        <n v="2244.8200000000002"/>
        <n v="8.2287300000000005"/>
        <n v="626.90499999999997"/>
        <n v="1526.59"/>
        <n v="132.34"/>
        <n v="245.31299999999999"/>
        <n v="319.34399999999999"/>
        <n v="288.28199999999998"/>
        <n v="874.14400000000001"/>
        <n v="1527.36"/>
        <n v="2244.91"/>
        <n v="92.624700000000004"/>
        <n v="46.4056"/>
        <n v="65.204499999999996"/>
        <n v="399.93299999999999"/>
        <n v="413.892"/>
        <n v="31.607500000000002"/>
        <n v="1686.46"/>
        <n v="354.79199999999997"/>
        <n v="304.74700000000001"/>
        <n v="5.1961199999999996"/>
        <n v="263.97699999999998"/>
        <n v="1526.8"/>
        <n v="1526.78"/>
        <n v="1526.56"/>
        <n v="268.79300000000001"/>
        <n v="271.995"/>
        <n v="270.392"/>
        <n v="1526.66"/>
        <n v="1526.75"/>
        <n v="1527.12"/>
        <n v="148.71299999999999"/>
        <n v="1526.32"/>
        <n v="1527.93"/>
        <n v="131.732"/>
        <n v="1527.06"/>
        <n v="248.416"/>
        <n v="2.7820800000000001"/>
        <n v="560.154"/>
        <n v="56.5745"/>
        <n v="111.866"/>
        <n v="69.686499999999995"/>
        <n v="83.298500000000004"/>
        <n v="131.85300000000001"/>
        <n v="254.45099999999999"/>
        <n v="1711.34"/>
        <n v="2405.33"/>
        <n v="135.386"/>
        <n v="1528.13"/>
        <n v="99.792400000000001"/>
        <n v="1526.91"/>
        <n v="169.32"/>
        <n v="185.31200000000001"/>
        <n v="634.88900000000001"/>
        <n v="1526.98"/>
        <n v="131.857"/>
        <n v="99.484399999999994"/>
        <n v="137.423"/>
        <n v="137.06399999999999"/>
        <n v="1527.34"/>
        <n v="138.74"/>
        <n v="243.35499999999999"/>
        <n v="145.65899999999999"/>
        <n v="1526.99"/>
        <n v="6.6085700000000003"/>
        <n v="2634.11"/>
        <n v="467.84500000000003"/>
        <n v="71.196799999999996"/>
        <n v="1578.67"/>
        <n v="2619.77"/>
        <n v="123.422"/>
        <n v="166.26900000000001"/>
        <n v="112.97799999999999"/>
        <n v="161.89599999999999"/>
        <n v="145.16200000000001"/>
        <n v="376.09100000000001"/>
        <n v="514.08000000000004"/>
        <n v="267.30799999999999"/>
        <n v="73.393199999999993"/>
        <n v="1527.44"/>
        <n v="409.12599999999998"/>
        <n v="122.389"/>
        <n v="268.64600000000002"/>
        <n v="515.92200000000003"/>
        <n v="118.205"/>
        <n v="175.09800000000001"/>
        <n v="2270.0500000000002"/>
        <n v="107.79900000000001"/>
        <n v="1831.07"/>
        <n v="115.60299999999999"/>
        <n v="53.030500000000004"/>
        <n v="68.706599999999995"/>
        <n v="115.738"/>
        <n v="115.113"/>
        <n v="145.64099999999999"/>
        <n v="118.401"/>
        <n v="514.28099999999995"/>
        <n v="57.058399999999999"/>
        <n v="376.57499999999999"/>
        <n v="99.3399"/>
        <n v="117.923"/>
        <n v="113.038"/>
        <n v="361.02199999999999"/>
        <n v="361.77199999999999"/>
        <n v="119.696"/>
        <n v="1527.82"/>
        <n v="201.857"/>
        <n v="203.11600000000001"/>
        <n v="438.32499999999999"/>
        <n v="93.558499999999995"/>
        <n v="392.197"/>
        <n v="26.5336"/>
        <n v="222.96299999999999"/>
        <n v="365.50299999999999"/>
        <n v="1845.16"/>
        <n v="112.747"/>
        <n v="117.91500000000001"/>
        <n v="118.107"/>
        <n v="119.014"/>
        <n v="119.822"/>
        <n v="150.649"/>
        <n v="363.16500000000002"/>
        <n v="112.8"/>
        <n v="513.97500000000002"/>
        <n v="61.2318"/>
        <n v="127.29"/>
        <n v="514.154"/>
        <n v="379.471"/>
        <n v="-3345.8"/>
        <n v="349.41800000000001"/>
        <n v="338.589"/>
        <n v="328.786"/>
        <n v="331.85899999999998"/>
        <n v="331.38299999999998"/>
        <n v="329.60500000000002"/>
        <n v="331.08199999999999"/>
        <n v="333.71899999999999"/>
        <n v="332.61700000000002"/>
        <n v="329.13"/>
        <n v="332.02800000000002"/>
        <n v="338.16500000000002"/>
        <n v="331.20499999999998"/>
        <n v="330.96499999999997"/>
        <n v="341.15300000000002"/>
        <n v="332.56799999999998"/>
        <n v="333.779"/>
        <n v="340.68900000000002"/>
        <n v="330.85599999999999"/>
        <n v="319.61500000000001"/>
        <n v="336.30799999999999"/>
        <n v="339.97"/>
        <n v="333.298"/>
        <n v="371.58499999999998"/>
        <n v="333.00799999999998"/>
        <n v="331.99400000000003"/>
        <n v="329.36700000000002"/>
        <n v="333.30399999999997"/>
        <n v="364.11200000000002"/>
        <n v="313.76799999999997"/>
        <n v="324.863"/>
        <n v="340.77600000000001"/>
        <n v="331.15300000000002"/>
        <n v="331.73899999999998"/>
        <n v="331.87200000000001"/>
        <n v="330.54599999999999"/>
        <n v="329.79899999999998"/>
        <n v="331.68700000000001"/>
        <n v="335.07499999999999"/>
        <n v="334.32499999999999"/>
        <n v="333.11"/>
        <n v="333.54199999999997"/>
        <n v="237.673"/>
        <n v="332.41699999999997"/>
        <n v="332.84800000000001"/>
        <n v="331.02"/>
        <n v="339.62200000000001"/>
        <n v="330.54"/>
        <n v="331.93"/>
        <n v="330.48500000000001"/>
        <n v="340.49099999999999"/>
        <n v="329.52100000000002"/>
        <n v="331.10500000000002"/>
        <n v="331.81700000000001"/>
        <n v="330.79"/>
        <n v="337.79"/>
        <n v="339.46499999999997"/>
        <n v="332.64400000000001"/>
        <n v="334.93099999999998"/>
        <n v="339.82400000000001"/>
        <n v="338.89600000000002"/>
        <n v="329.12599999999998"/>
        <n v="1764.8"/>
        <n v="23.946899999999999"/>
        <n v="193.09299999999999"/>
        <n v="111.29"/>
        <n v="119.976"/>
        <n v="170.983"/>
        <n v="942.02300000000002"/>
        <n v="1764.06"/>
        <n v="1526.46"/>
        <n v="115.684"/>
        <n v="178.64500000000001"/>
        <n v="139.245"/>
        <n v="362.46499999999997"/>
        <n v="133.00399999999999"/>
        <n v="108.32899999999999"/>
        <n v="299.464"/>
        <n v="560.28499999999997"/>
        <n v="131.92599999999999"/>
        <n v="19.957799999999999"/>
        <n v="110.768"/>
        <n v="346.31400000000002"/>
        <n v="118.396"/>
        <n v="136.696"/>
        <n v="5.4180900000000003"/>
        <n v="1705.44"/>
        <n v="164.03700000000001"/>
        <n v="151.77099999999999"/>
        <n v="110.968"/>
        <n v="172.16300000000001"/>
        <n v="150.739"/>
        <n v="320.19499999999999"/>
        <n v="621.72"/>
        <n v="82.062299999999993"/>
        <n v="154.71100000000001"/>
        <n v="347.12799999999999"/>
        <n v="67.314800000000005"/>
        <n v="58.648000000000003"/>
        <n v="360.49299999999999"/>
        <n v="368.78800000000001"/>
        <n v="1517.88"/>
        <n v="607.29200000000003"/>
        <n v="998.68100000000004"/>
        <n v="1719.35"/>
        <n v="1723.85"/>
        <n v="169.541"/>
        <n v="115.667"/>
        <n v="607.81899999999996"/>
        <n v="184.76"/>
        <n v="659.33199999999999"/>
        <n v="1360.96"/>
        <n v="3555.84"/>
        <n v="121.616"/>
        <n v="179.917"/>
        <n v="430.709"/>
        <n v="128.423"/>
        <n v="691.86599999999999"/>
        <n v="114.363"/>
        <n v="362.625"/>
        <n v="169.09200000000001"/>
        <n v="170.523"/>
        <n v="407.49400000000003"/>
        <n v="177.88"/>
        <n v="184.65299999999999"/>
        <n v="1767.13"/>
        <n v="147.89099999999999"/>
        <n v="1792.08"/>
        <n v="142.072"/>
        <n v="103.598"/>
        <n v="226.595"/>
        <n v="382.05799999999999"/>
        <n v="143.43700000000001"/>
        <n v="2495.63"/>
        <n v="199.101"/>
        <n v="874.00800000000004"/>
        <n v="1527.2"/>
        <n v="1582.46"/>
        <n v="152.697"/>
        <n v="3380.26"/>
        <n v="72.218900000000005"/>
        <n v="334.84800000000001"/>
        <n v="169.38399999999999"/>
        <n v="192.06899999999999"/>
        <n v="1457.01"/>
        <n v="171.178"/>
        <n v="1455.74"/>
        <n v="167.66200000000001"/>
        <n v="166.262"/>
        <n v="147.346"/>
        <n v="621.33100000000002"/>
        <n v="139.976"/>
        <n v="267.536"/>
        <n v="216.38399999999999"/>
        <n v="1787.49"/>
        <n v="174.768"/>
        <n v="139.684"/>
        <n v="1603.96"/>
        <n v="1735.49"/>
        <n v="1630.27"/>
        <n v="1598.41"/>
        <n v="143.55600000000001"/>
        <n v="10.946"/>
        <n v="376.16699999999997"/>
        <n v="706.64300000000003"/>
        <n v="172.94800000000001"/>
        <n v="297.83100000000002"/>
        <n v="607.48299999999995"/>
        <n v="323.23399999999998"/>
        <n v="1608.97"/>
        <n v="110.754"/>
        <n v="1.4480200000000001"/>
        <n v="707.99099999999999"/>
        <n v="16.452000000000002"/>
        <n v="162.19999999999999"/>
        <n v="1689.21"/>
        <n v="1689.54"/>
        <n v="278.649"/>
        <n v="1627.74"/>
        <n v="1784.51"/>
        <n v="1527.28"/>
        <n v="346.35700000000003"/>
        <n v="1845.71"/>
        <n v="1764.24"/>
        <n v="1519.4"/>
        <n v="191.536"/>
        <n v="1661.26"/>
        <n v="361.096"/>
        <n v="362.863"/>
        <n v="365.267"/>
        <n v="1527.21"/>
        <n v="376.25"/>
        <n v="354.55"/>
        <n v="364.58600000000001"/>
        <n v="397.95699999999999"/>
        <n v="403.255"/>
        <n v="1526.68"/>
        <n v="364.65699999999998"/>
        <n v="114.98699999999999"/>
        <n v="357.83699999999999"/>
        <n v="1667.48"/>
        <n v="1063.27"/>
        <n v="239.339"/>
        <n v="198.55199999999999"/>
        <n v="371.39499999999998"/>
        <n v="409.82799999999997"/>
        <n v="213.24299999999999"/>
        <n v="383.08600000000001"/>
        <n v="389.78899999999999"/>
        <n v="1610.39"/>
        <n v="145.125"/>
        <n v="269.351"/>
        <n v="162.74799999999999"/>
        <n v="194.548"/>
        <n v="297.42899999999997"/>
        <n v="1527.89"/>
        <n v="197.596"/>
        <n v="172.483"/>
        <n v="204.86600000000001"/>
        <n v="178.69499999999999"/>
        <n v="178.81299999999999"/>
        <n v="296.00700000000001"/>
        <n v="184.89"/>
        <n v="325.51"/>
        <n v="196.643"/>
        <n v="92.593299999999999"/>
        <n v="280.53800000000001"/>
        <n v="270.995"/>
        <n v="126.789"/>
        <n v="15.9955"/>
        <n v="217.45099999999999"/>
        <n v="144.26900000000001"/>
        <n v="5.89351"/>
        <n v="1643.08"/>
        <n v="188.80199999999999"/>
        <n v="163.05500000000001"/>
        <n v="180.14099999999999"/>
        <n v="252.33699999999999"/>
        <n v="188.81100000000001"/>
        <n v="1661.33"/>
        <n v="1657.11"/>
        <n v="1643.09"/>
        <n v="214.864"/>
        <n v="186.88900000000001"/>
        <n v="1662.98"/>
        <n v="1108.08"/>
        <n v="151.589"/>
        <n v="132.41800000000001"/>
        <n v="18.734000000000002"/>
        <n v="101.776"/>
        <n v="279.77699999999999"/>
        <n v="1608.85"/>
        <n v="10.9869"/>
        <n v="329.14600000000002"/>
        <n v="8.6189800000000005"/>
        <n v="183.65600000000001"/>
        <n v="301.38499999999999"/>
        <n v="1601.36"/>
        <n v="206.566"/>
        <n v="22.329599999999999"/>
        <n v="198.876"/>
        <n v="58.9968"/>
        <n v="5.1330499999999999"/>
        <n v="12.2997"/>
        <n v="6.6263399999999999"/>
        <n v="141.886"/>
        <n v="171.679"/>
        <n v="130.327"/>
        <n v="4.8859300000000001"/>
        <n v="214.41499999999999"/>
        <n v="5.6912599999999998"/>
        <n v="12.2981"/>
        <n v="8.4130299999999991"/>
        <n v="166.24299999999999"/>
        <n v="10.2079"/>
        <n v="10.625299999999999"/>
        <n v="20.1189"/>
        <n v="1512.14"/>
        <n v="372.64800000000002"/>
        <n v="1622.04"/>
        <n v="223.96899999999999"/>
        <n v="28.988700000000001"/>
        <n v="218.779"/>
        <n v="185.73500000000001"/>
        <n v="172.601"/>
        <n v="24.026599999999998"/>
        <n v="12.272"/>
        <n v="1384.61"/>
        <n v="246.95500000000001"/>
        <n v="8.4947700000000008"/>
        <n v="210.16399999999999"/>
        <n v="164.84200000000001"/>
        <n v="11.8834"/>
        <n v="178.74700000000001"/>
        <n v="238.976"/>
        <n v="25.490200000000002"/>
        <n v="170.74199999999999"/>
        <n v="181.24799999999999"/>
        <n v="171.08799999999999"/>
        <n v="218.232"/>
        <n v="193.20599999999999"/>
        <n v="173.97900000000001"/>
        <n v="172.28299999999999"/>
        <n v="200.386"/>
        <n v="174.68299999999999"/>
        <n v="162.44900000000001"/>
        <n v="199.14400000000001"/>
        <n v="167.85599999999999"/>
        <n v="169.721"/>
        <n v="274.20600000000002"/>
        <n v="514.34299999999996"/>
        <n v="525"/>
        <n v="283.52100000000002"/>
        <n v="158.08099999999999"/>
        <n v="193.40899999999999"/>
        <n v="16.097300000000001"/>
        <n v="7.9608100000000004"/>
        <n v="167.334"/>
        <n v="1.3346199999999999"/>
        <n v="232.79900000000001"/>
        <n v="206.738"/>
        <n v="169.59100000000001"/>
        <n v="166.934"/>
        <n v="171.15799999999999"/>
        <n v="2252.62"/>
        <n v="1678.03"/>
        <n v="36.555199999999999"/>
        <n v="2309.15"/>
        <n v="224.59399999999999"/>
        <n v="2509.0300000000002"/>
        <n v="1593.4"/>
        <n v="1489.5"/>
        <n v="1454.76"/>
        <n v="1455.29"/>
        <n v="1463.06"/>
        <n v="1525.68"/>
        <n v="1485.35"/>
        <n v="1812.37"/>
        <n v="2349.73"/>
        <n v="2404.66"/>
        <n v="2298.13"/>
        <n v="2338.7600000000002"/>
        <n v="156.19"/>
        <n v="191.184"/>
        <n v="170.583"/>
        <n v="25.552800000000001"/>
        <n v="166.51400000000001"/>
        <n v="182.529"/>
        <n v="168.524"/>
        <n v="200.13499999999999"/>
        <n v="105.854"/>
        <n v="175.40799999999999"/>
        <n v="178.92"/>
        <n v="174.24199999999999"/>
        <n v="170.42500000000001"/>
        <n v="984.20600000000002"/>
        <n v="52.817300000000003"/>
        <n v="62.376600000000003"/>
        <n v="68.133600000000001"/>
        <n v="445.12099999999998"/>
        <n v="51.741"/>
        <n v="144.06200000000001"/>
        <n v="37.4116"/>
        <n v="74.049899999999994"/>
        <n v="52.239699999999999"/>
        <n v="84.780199999999994"/>
        <n v="185.774"/>
        <n v="22.110700000000001"/>
        <n v="389.16500000000002"/>
        <n v="208.47399999999999"/>
        <n v="222.102"/>
        <n v="232.46100000000001"/>
        <n v="157.63800000000001"/>
        <n v="50.358800000000002"/>
        <n v="60.134300000000003"/>
        <n v="362.23700000000002"/>
        <n v="42.188899999999997"/>
        <n v="433.53100000000001"/>
        <n v="202.05799999999999"/>
        <n v="264.78800000000001"/>
        <n v="267.96300000000002"/>
        <n v="264.94299999999998"/>
        <n v="205.768"/>
        <n v="280.36700000000002"/>
        <n v="185.072"/>
        <n v="95.540499999999994"/>
        <n v="362.68599999999998"/>
        <n v="192.565"/>
        <n v="117.039"/>
        <n v="141.74199999999999"/>
        <n v="97.937200000000004"/>
        <n v="97.837000000000003"/>
        <n v="101.833"/>
        <n v="106.474"/>
        <n v="435.92099999999999"/>
        <n v="205.16900000000001"/>
        <n v="207.488"/>
        <n v="96.551100000000005"/>
        <n v="95.652900000000002"/>
        <n v="95.877700000000004"/>
        <n v="95.500900000000001"/>
        <n v="95.514700000000005"/>
        <n v="95.629400000000004"/>
        <n v="95.373199999999997"/>
        <n v="51.670099999999998"/>
        <n v="95.559799999999996"/>
        <n v="96.325900000000004"/>
        <n v="95.454700000000003"/>
        <n v="95.366399999999999"/>
        <n v="97.366100000000003"/>
        <n v="99.717699999999994"/>
        <n v="1691.61"/>
        <n v="96.543999999999997"/>
        <n v="95.337599999999995"/>
        <n v="97.960599999999999"/>
        <n v="96.841800000000006"/>
        <n v="95.124099999999999"/>
        <n v="96.220399999999998"/>
        <n v="102.08499999999999"/>
        <n v="97.745500000000007"/>
        <n v="96.183300000000003"/>
        <n v="99.924000000000007"/>
        <n v="94.376499999999993"/>
        <n v="95.397400000000005"/>
        <n v="96.257099999999994"/>
        <n v="95.497100000000003"/>
        <n v="94.344200000000001"/>
        <n v="95.637"/>
        <n v="96.847700000000003"/>
        <n v="95.938100000000006"/>
        <n v="96.693700000000007"/>
        <n v="97.351399999999998"/>
        <n v="96.909499999999994"/>
        <n v="281.32299999999998"/>
        <n v="269.69600000000003"/>
        <n v="1616.95"/>
        <n v="192.08199999999999"/>
        <n v="1564.82"/>
        <n v="19.807300000000001"/>
        <n v="63.045000000000002"/>
        <n v="65.022099999999995"/>
        <n v="65.167000000000002"/>
        <n v="269.88600000000002"/>
        <n v="280.33699999999999"/>
        <n v="3676.95"/>
        <n v="191.61699999999999"/>
        <n v="433.69400000000002"/>
        <n v="19.044499999999999"/>
        <n v="266.45699999999999"/>
        <n v="161.66300000000001"/>
        <n v="203.15199999999999"/>
        <n v="302.99099999999999"/>
        <n v="1584.76"/>
        <n v="182.05"/>
        <n v="1536.52"/>
        <n v="191.57400000000001"/>
        <n v="19.712399999999999"/>
        <n v="170.804"/>
        <n v="202.834"/>
        <n v="204.85499999999999"/>
        <n v="328.63200000000001"/>
        <n v="208.00700000000001"/>
        <n v="265.40899999999999"/>
        <n v="280.77600000000001"/>
        <n v="82.557500000000005"/>
        <n v="82.749200000000002"/>
        <n v="68.081999999999994"/>
        <n v="19.093499999999999"/>
        <n v="192.08799999999999"/>
        <n v="131.78"/>
        <n v="132.24100000000001"/>
        <n v="434.90300000000002"/>
        <n v="1919.89"/>
        <n v="142.35499999999999"/>
        <n v="189.99600000000001"/>
        <n v="1007"/>
        <n v="244.21700000000001"/>
        <n v="1582.21"/>
        <n v="2361.88"/>
        <n v="194.429"/>
        <n v="19.834099999999999"/>
        <n v="82.3245"/>
        <n v="11.4519"/>
        <n v="12.3378"/>
        <n v="8.4108300000000007"/>
        <n v="1602.74"/>
        <n v="1630.76"/>
        <n v="1690.05"/>
        <n v="171.87200000000001"/>
        <n v="1387.75"/>
        <n v="1637.95"/>
        <n v="338.512"/>
        <n v="1830.1"/>
        <n v="1626.6"/>
        <n v="198.14500000000001"/>
        <n v="1650.29"/>
        <n v="191.83"/>
        <n v="1064.02"/>
        <n v="135.37700000000001"/>
        <n v="525.52499999999998"/>
        <n v="20.000599999999999"/>
        <n v="1187.01"/>
        <n v="1647.13"/>
        <n v="262.93200000000002"/>
        <n v="134.80500000000001"/>
        <n v="2677.07"/>
        <n v="1644.74"/>
        <n v="223.00899999999999"/>
        <n v="191.56700000000001"/>
        <n v="659.11699999999996"/>
        <n v="821.75900000000001"/>
        <n v="1591.88"/>
        <n v="1640.92"/>
        <n v="169.50399999999999"/>
        <n v="1480.53"/>
        <n v="192.14699999999999"/>
        <n v="19.624199999999998"/>
        <n v="82.261300000000006"/>
        <n v="335.02100000000002"/>
        <n v="1652.52"/>
        <n v="1652.06"/>
        <n v="1652.42"/>
        <n v="76.132000000000005"/>
        <n v="79.216399999999993"/>
        <n v="3.5158100000000001"/>
        <n v="6.9868600000000001"/>
        <n v="72.628"/>
        <n v="173.161"/>
        <n v="132.53399999999999"/>
        <n v="133.45699999999999"/>
        <n v="302.49599999999998"/>
        <n v="1617.21"/>
        <n v="69.828900000000004"/>
        <n v="2522.4299999999998"/>
        <n v="91.509299999999996"/>
        <n v="30.6708"/>
        <n v="54.238500000000002"/>
        <n v="345.93700000000001"/>
        <n v="65.581599999999995"/>
        <n v="73.546599999999998"/>
        <n v="174.80799999999999"/>
        <n v="1645.33"/>
        <n v="1569.47"/>
        <n v="175.7"/>
        <n v="45.584400000000002"/>
        <n v="1640.52"/>
        <n v="1601.04"/>
        <n v="280.32299999999998"/>
        <n v="191.905"/>
        <n v="132.929"/>
        <n v="328.05900000000003"/>
        <n v="19.879899999999999"/>
        <n v="82.5428"/>
        <n v="9.7537900000000004"/>
        <n v="21.626300000000001"/>
        <n v="1619.53"/>
        <n v="149.51900000000001"/>
        <n v="169.173"/>
        <n v="56.986800000000002"/>
        <n v="2462.58"/>
        <n v="1875.59"/>
        <n v="1875.61"/>
        <n v="131.86500000000001"/>
        <n v="191.76400000000001"/>
        <n v="327.75400000000002"/>
        <n v="170.053"/>
        <n v="171.03800000000001"/>
        <n v="65.382599999999996"/>
        <n v="1597.39"/>
        <n v="996.721"/>
        <n v="1461.19"/>
        <n v="347.36799999999999"/>
        <n v="2497.61"/>
        <n v="997.09400000000005"/>
        <n v="294.017"/>
        <n v="293.149"/>
        <n v="292.79399999999998"/>
        <n v="292.24099999999999"/>
        <n v="429.25299999999999"/>
        <n v="1396.28"/>
        <n v="294.23500000000001"/>
        <n v="140.185"/>
        <n v="155.78"/>
        <n v="1381.66"/>
        <n v="96.767399999999995"/>
        <n v="242.80199999999999"/>
        <n v="243.446"/>
        <n v="1438.37"/>
        <n v="1379.98"/>
        <n v="162.208"/>
        <n v="29.123699999999999"/>
        <n v="1756.42"/>
        <n v="1636.97"/>
        <n v="830.92399999999998"/>
        <n v="12.3361"/>
        <n v="1373.76"/>
        <n v="9.2408699999999993"/>
        <n v="1462"/>
        <n v="1391.98"/>
        <n v="213.18899999999999"/>
        <n v="29.466799999999999"/>
        <n v="1465.15"/>
        <n v="3.0855299999999999"/>
        <n v="63.734000000000002"/>
        <n v="62.31"/>
        <n v="62.292299999999997"/>
        <n v="2435.3000000000002"/>
        <n v="62.256500000000003"/>
        <n v="70.049700000000001"/>
        <n v="1461.96"/>
        <n v="69.490600000000001"/>
        <n v="60.651899999999998"/>
        <n v="49.325600000000001"/>
        <n v="50.6614"/>
        <n v="58.955599999999997"/>
        <n v="68.299800000000005"/>
        <n v="289.02800000000002"/>
        <n v="279.32400000000001"/>
        <n v="288.42200000000003"/>
        <n v="290.13099999999997"/>
        <n v="287.82100000000003"/>
        <n v="297.72000000000003"/>
        <n v="191.80600000000001"/>
        <n v="294.48899999999998"/>
        <n v="62.270499999999998"/>
        <n v="6.9393000000000002"/>
        <n v="12.214700000000001"/>
        <n v="7.6670699999999998"/>
        <n v="7.9282199999999996"/>
        <n v="7.9099899999999996"/>
        <n v="15.867900000000001"/>
        <n v="43.525300000000001"/>
        <n v="381.262"/>
        <n v="167.44499999999999"/>
        <n v="322.04700000000003"/>
        <n v="1689.68"/>
        <n v="1539.12"/>
        <n v="62.335299999999997"/>
        <n v="49.890900000000002"/>
        <n v="193.30799999999999"/>
        <n v="286.85599999999999"/>
        <n v="171.11600000000001"/>
        <n v="59.724499999999999"/>
        <n v="258.81200000000001"/>
        <n v="1745.68"/>
        <n v="73.722200000000001"/>
        <n v="19.695799999999998"/>
        <n v="2955.79"/>
        <n v="61.808199999999999"/>
        <n v="26.139700000000001"/>
        <n v="63.059100000000001"/>
        <n v="190.44900000000001"/>
        <n v="60.463700000000003"/>
        <n v="62.031500000000001"/>
        <n v="65.872100000000003"/>
        <n v="50.546700000000001"/>
        <n v="60.9253"/>
        <n v="104.877"/>
        <n v="561.84400000000005"/>
        <n v="301.27"/>
        <n v="418.85899999999998"/>
        <n v="61.488399999999999"/>
        <n v="61.895499999999998"/>
        <n v="54.349299999999999"/>
        <n v="198.82400000000001"/>
        <n v="78.060599999999994"/>
        <n v="647.322"/>
        <n v="60.099200000000003"/>
        <n v="867.72900000000004"/>
        <n v="53.108400000000003"/>
        <n v="1649.74"/>
        <n v="50.564"/>
        <n v="47.014400000000002"/>
        <n v="1633.52"/>
        <n v="2308.5300000000002"/>
        <n v="418.32900000000001"/>
        <n v="53.348599999999998"/>
        <n v="69.020300000000006"/>
        <n v="394.02600000000001"/>
        <n v="439.32400000000001"/>
        <n v="278.71300000000002"/>
        <n v="56.715400000000002"/>
        <n v="132.209"/>
        <n v="197.404"/>
        <n v="285.93200000000002"/>
        <n v="285.65100000000001"/>
        <n v="168.31"/>
        <n v="1878.94"/>
        <n v="1580.7"/>
        <n v="428.53199999999998"/>
        <n v="1844.47"/>
        <n v="437.96699999999998"/>
        <n v="406.24599999999998"/>
        <n v="387.06"/>
        <n v="405.79"/>
        <n v="398.20299999999997"/>
        <n v="347.827"/>
        <n v="1599.84"/>
        <n v="390.31900000000002"/>
        <n v="393.11500000000001"/>
        <n v="29.822299999999998"/>
        <n v="62.367600000000003"/>
        <n v="66.552899999999994"/>
        <n v="89.0184"/>
        <n v="51.145800000000001"/>
        <n v="74.792100000000005"/>
        <n v="185.02799999999999"/>
        <n v="1742.85"/>
        <n v="385.947"/>
        <n v="50.814300000000003"/>
        <n v="398.35899999999998"/>
        <n v="199.58600000000001"/>
        <n v="257.12799999999999"/>
        <n v="20.0047"/>
        <n v="346.71100000000001"/>
        <n v="457.88099999999997"/>
        <n v="405.983"/>
        <n v="256.54300000000001"/>
        <n v="144.53899999999999"/>
        <n v="2115.38"/>
        <n v="2117.3200000000002"/>
        <n v="2163.02"/>
        <n v="37.196599999999997"/>
        <n v="37.477800000000002"/>
        <n v="36.923499999999997"/>
        <n v="71.121200000000002"/>
        <n v="438.524"/>
        <n v="1511.07"/>
        <n v="8.2158899999999999"/>
        <n v="5.6015199999999998"/>
        <n v="169.565"/>
        <n v="165.333"/>
        <n v="171.89699999999999"/>
        <n v="96.787999999999997"/>
        <n v="346.65600000000001"/>
        <n v="32.223599999999998"/>
        <n v="1622.67"/>
        <n v="2012.46"/>
        <n v="1754.32"/>
        <n v="1768.44"/>
        <n v="174.26900000000001"/>
        <n v="1605.18"/>
        <n v="7.59633"/>
        <n v="2108.5500000000002"/>
        <n v="-5066.8599999999997"/>
        <n v="180.46700000000001"/>
        <n v="845.67399999999998"/>
        <n v="1606.72"/>
        <n v="1594.1"/>
        <n v="153.93"/>
        <n v="383.17"/>
        <n v="62.247900000000001"/>
        <n v="171.15700000000001"/>
        <n v="398.49099999999999"/>
        <n v="121.358"/>
        <n v="169.8"/>
        <n v="405.161"/>
        <n v="1623.36"/>
        <n v="169.72200000000001"/>
        <n v="2143.66"/>
        <n v="186.268"/>
        <n v="326.18400000000003"/>
        <n v="348.09100000000001"/>
        <n v="107.64100000000001"/>
        <n v="167.02600000000001"/>
        <n v="212.27600000000001"/>
        <n v="341.81900000000002"/>
        <n v="2322.94"/>
        <n v="193.18299999999999"/>
        <n v="184.64"/>
        <n v="2.7903099999999998"/>
        <n v="1675.23"/>
        <n v="2163.0100000000002"/>
        <n v="166.36199999999999"/>
        <n v="167.09700000000001"/>
        <n v="1679.83"/>
        <n v="1697.74"/>
        <n v="1644.21"/>
        <n v="1680.68"/>
        <n v="1775.08"/>
        <n v="346.69099999999997"/>
        <n v="438.41899999999998"/>
        <n v="8.4809800000000006"/>
        <n v="70.0017"/>
        <n v="72.415499999999994"/>
        <n v="1708.06"/>
        <n v="1571.33"/>
        <n v="183.999"/>
        <n v="1516.39"/>
        <n v="1604.89"/>
        <n v="1588.71"/>
        <n v="1589.54"/>
        <n v="2059.71"/>
        <n v="2059.48"/>
        <n v="1537.82"/>
        <n v="1537.02"/>
        <n v="398.46899999999999"/>
        <n v="331.65699999999998"/>
        <n v="1628.18"/>
        <n v="1640.31"/>
        <n v="38.351500000000001"/>
        <n v="157.13900000000001"/>
        <n v="110.033"/>
        <n v="359.18099999999998"/>
        <n v="72.195899999999995"/>
        <n v="107.259"/>
        <n v="254.84100000000001"/>
        <n v="1978.65"/>
        <n v="182.81800000000001"/>
        <n v="2497.04"/>
        <n v="62.311999999999998"/>
        <n v="2065.5700000000002"/>
        <n v="1734.62"/>
        <n v="2028.39"/>
        <n v="1005.48"/>
        <n v="2488.67"/>
        <n v="171.399"/>
        <n v="154.84399999999999"/>
        <n v="1625.57"/>
        <n v="356.65499999999997"/>
        <n v="386.154"/>
        <n v="1972.89"/>
        <n v="2099.84"/>
        <n v="2157.52"/>
        <n v="2159.66"/>
        <n v="2160.88"/>
        <n v="120.89400000000001"/>
        <n v="66.139499999999998"/>
        <n v="206.089"/>
        <n v="1514.53"/>
        <n v="170.797"/>
        <n v="1649.54"/>
        <n v="1643.61"/>
        <n v="75.501400000000004"/>
        <n v="75.7256"/>
        <n v="167.60599999999999"/>
        <n v="1613.94"/>
        <n v="167.18899999999999"/>
        <n v="174.67099999999999"/>
        <n v="170.541"/>
        <n v="190.624"/>
        <n v="1624.14"/>
        <n v="331.524"/>
        <n v="1635.63"/>
        <n v="1606.39"/>
        <n v="347.30700000000002"/>
        <n v="2058.02"/>
        <n v="171.15299999999999"/>
        <n v="1615.65"/>
        <n v="1628.01"/>
        <n v="418.33600000000001"/>
        <n v="2244.02"/>
        <n v="2266.8000000000002"/>
        <n v="1646.97"/>
        <n v="2235.64"/>
        <n v="171.971"/>
        <n v="2295.75"/>
        <n v="169.64400000000001"/>
        <n v="1728.68"/>
        <n v="1668.06"/>
        <n v="1634.85"/>
        <n v="1597.49"/>
        <n v="382.88499999999999"/>
        <n v="2257.0300000000002"/>
        <n v="1655.36"/>
        <n v="2552.4899999999998"/>
        <n v="2155.9899999999998"/>
        <n v="1675.5"/>
        <n v="1673.11"/>
        <n v="1928.49"/>
        <n v="1858.07"/>
        <n v="1628.98"/>
        <n v="1627.78"/>
        <n v="1581.54"/>
        <n v="1594.41"/>
        <n v="1615.53"/>
        <n v="2303.77"/>
        <n v="2617.64"/>
        <n v="441.37400000000002"/>
        <n v="78.3078"/>
        <n v="53.0749"/>
        <n v="60.832599999999999"/>
        <n v="60.4315"/>
        <n v="75.771500000000003"/>
        <n v="200.15600000000001"/>
        <n v="68.902799999999999"/>
        <n v="1632.88"/>
        <n v="399.04700000000003"/>
        <n v="26.981300000000001"/>
        <n v="107.779"/>
        <n v="749.553"/>
        <n v="2810.77"/>
        <n v="53.059199999999997"/>
        <n v="180.214"/>
        <n v="58.253"/>
        <n v="65.488299999999995"/>
        <n v="2127.5500000000002"/>
        <n v="139.12100000000001"/>
        <n v="63.050800000000002"/>
        <n v="1636.77"/>
        <n v="29.4834"/>
        <n v="1645.22"/>
        <n v="51.000399999999999"/>
        <n v="53.292200000000001"/>
        <n v="44.099699999999999"/>
        <n v="50.167900000000003"/>
        <n v="29.528099999999998"/>
        <n v="1932.06"/>
        <n v="725.86199999999997"/>
        <n v="1651.76"/>
        <n v="1624.8"/>
        <n v="1693.75"/>
        <n v="1629.93"/>
        <n v="153.25200000000001"/>
        <n v="2.93248"/>
        <n v="19.110199999999999"/>
        <n v="51.063099999999999"/>
        <n v="1651.73"/>
        <n v="1715.75"/>
        <n v="57.257100000000001"/>
        <n v="60.1691"/>
        <n v="213.666"/>
        <n v="223.37799999999999"/>
        <n v="62.2956"/>
        <n v="48.316099999999999"/>
        <n v="1986.88"/>
        <n v="1901.04"/>
        <n v="168.31200000000001"/>
        <n v="892.90700000000004"/>
        <n v="174.834"/>
        <n v="175.06700000000001"/>
        <n v="163.47200000000001"/>
        <n v="248.72900000000001"/>
        <n v="240.51499999999999"/>
        <n v="182.19499999999999"/>
        <n v="229.774"/>
        <n v="59.373199999999997"/>
        <n v="60.700899999999997"/>
        <n v="70.2864"/>
        <n v="50.2971"/>
        <n v="62.311300000000003"/>
        <n v="288.75799999999998"/>
        <n v="63.191400000000002"/>
        <n v="63.194800000000001"/>
        <n v="255.76499999999999"/>
        <n v="250.89599999999999"/>
        <n v="397.74200000000002"/>
        <n v="1964.38"/>
        <n v="561.77300000000002"/>
        <n v="238.19200000000001"/>
        <n v="720.54399999999998"/>
        <n v="760.19299999999998"/>
        <n v="33.2913"/>
        <n v="111.593"/>
        <n v="33.282600000000002"/>
        <n v="49.942"/>
        <n v="759.90300000000002"/>
        <n v="384.541"/>
        <n v="372.8"/>
        <n v="738.68499999999995"/>
        <n v="298.08199999999999"/>
        <n v="21.284300000000002"/>
        <n v="51.380499999999998"/>
        <n v="236.72900000000001"/>
        <n v="629.76599999999996"/>
        <n v="738.65700000000004"/>
        <n v="58.140700000000002"/>
        <n v="347.59300000000002"/>
        <n v="1474.97"/>
        <n v="1719.13"/>
        <n v="146.85599999999999"/>
        <n v="1699.78"/>
        <n v="235.48099999999999"/>
        <n v="588.39800000000002"/>
        <n v="649.33399999999995"/>
        <n v="650.34299999999996"/>
        <n v="738.81500000000005"/>
        <n v="576.78099999999995"/>
        <n v="195.078"/>
        <n v="198.36199999999999"/>
        <n v="265.072"/>
        <n v="104.32599999999999"/>
        <n v="737.70100000000002"/>
        <n v="62.285899999999998"/>
        <n v="61.844799999999999"/>
        <n v="379.709"/>
        <n v="50.8001"/>
        <n v="241.30600000000001"/>
        <n v="259.46899999999999"/>
        <n v="233.22200000000001"/>
        <n v="16.805399999999999"/>
        <n v="219.81100000000001"/>
        <n v="34.160800000000002"/>
        <n v="659.17499999999995"/>
        <n v="112.733"/>
        <n v="33.360900000000001"/>
        <n v="759.87"/>
        <n v="401.548"/>
        <n v="12.566700000000001"/>
        <n v="650.47699999999998"/>
        <n v="629.83000000000004"/>
        <n v="60.596800000000002"/>
        <n v="1938.59"/>
        <n v="7.5017300000000002"/>
        <n v="62.404400000000003"/>
        <n v="33.844200000000001"/>
        <n v="760.11599999999999"/>
        <n v="49.910699999999999"/>
        <n v="51.003399999999999"/>
        <n v="630.76700000000005"/>
        <n v="78.322699999999998"/>
        <n v="216.79499999999999"/>
        <n v="58.632399999999997"/>
        <n v="614.49699999999996"/>
        <n v="228.39500000000001"/>
        <n v="229.90299999999999"/>
        <n v="232.74700000000001"/>
        <n v="738.55"/>
        <n v="40.759"/>
        <n v="70.214200000000005"/>
        <n v="53.420999999999999"/>
        <n v="57.5486"/>
        <n v="629.85799999999995"/>
        <n v="216.43700000000001"/>
        <n v="66.171800000000005"/>
        <n v="247.55199999999999"/>
        <n v="50.315800000000003"/>
        <n v="71.954400000000007"/>
        <n v="369.40699999999998"/>
        <n v="65.611099999999993"/>
        <n v="-0.14738499999999999"/>
        <n v="43.293100000000003"/>
        <n v="50.2669"/>
        <n v="736.01300000000003"/>
        <n v="338.17399999999998"/>
        <n v="2.1320899999999998"/>
        <n v="59.061999999999998"/>
        <n v="207.31700000000001"/>
        <n v="366.392"/>
        <n v="173.30699999999999"/>
        <n v="275.303"/>
        <n v="1454.2"/>
        <n v="18.741"/>
        <n v="55.755600000000001"/>
        <n v="295.673"/>
        <n v="39.014200000000002"/>
        <n v="7.6073000000000004"/>
        <n v="19.9558"/>
        <n v="24.1737"/>
        <n v="264.72500000000002"/>
        <n v="264.82400000000001"/>
        <n v="367.60599999999999"/>
        <n v="32.495699999999999"/>
        <n v="7.62887"/>
        <n v="368.50099999999998"/>
        <n v="270.75400000000002"/>
        <n v="287.471"/>
        <n v="248.98500000000001"/>
        <n v="10.8476"/>
        <n v="4.3964499999999997"/>
        <n v="367.54899999999998"/>
        <n v="72.289400000000001"/>
        <n v="7.1444700000000001"/>
        <n v="190.053"/>
        <n v="264.81599999999997"/>
        <n v="188.74"/>
        <n v="271.06400000000002"/>
        <n v="188.97300000000001"/>
        <n v="62.168500000000002"/>
        <n v="377.69299999999998"/>
        <n v="248.19399999999999"/>
        <n v="105.46899999999999"/>
        <n v="189.012"/>
        <n v="208.73400000000001"/>
        <n v="75.896299999999997"/>
        <n v="120.876"/>
        <n v="59.594799999999999"/>
        <n v="367.55099999999999"/>
        <n v="192.72900000000001"/>
        <n v="95.592299999999994"/>
        <n v="51.0627"/>
        <n v="53.460900000000002"/>
        <n v="70.359899999999996"/>
        <n v="48.31"/>
        <n v="54.1633"/>
        <n v="61.764899999999997"/>
        <n v="368.24299999999999"/>
        <n v="95.32"/>
        <n v="53.3172"/>
        <n v="50.324300000000001"/>
        <n v="218.392"/>
        <n v="48.164900000000003"/>
        <n v="62.294499999999999"/>
        <n v="382.435"/>
        <n v="101.449"/>
        <n v="68.667699999999996"/>
        <n v="123.474"/>
        <n v="49.965899999999998"/>
        <n v="287.19600000000003"/>
        <n v="118.226"/>
        <n v="255.202"/>
        <n v="149.12100000000001"/>
        <n v="226.61699999999999"/>
        <n v="258.53899999999999"/>
        <n v="86.475700000000003"/>
        <n v="83.529899999999998"/>
        <n v="189.93799999999999"/>
        <n v="322.77300000000002"/>
        <n v="20.2654"/>
        <n v="25.966100000000001"/>
        <n v="164.928"/>
        <n v="115.69199999999999"/>
        <n v="619.66700000000003"/>
        <n v="278.80700000000002"/>
        <n v="133.221"/>
        <n v="59.596299999999999"/>
        <n v="62.293399999999998"/>
        <n v="57.054499999999997"/>
        <n v="401.16"/>
        <n v="114.447"/>
        <n v="55.238900000000001"/>
        <n v="258.72399999999999"/>
        <n v="114.39400000000001"/>
        <n v="110.898"/>
        <n v="174.809"/>
        <n v="86.620999999999995"/>
        <n v="265.74700000000001"/>
        <n v="20.1313"/>
        <n v="82.773700000000005"/>
        <n v="114.131"/>
        <n v="603.05399999999997"/>
        <n v="117.99299999999999"/>
        <n v="118.18600000000001"/>
        <n v="116.476"/>
        <n v="296.779"/>
        <n v="310.06599999999997"/>
        <n v="314.51600000000002"/>
        <n v="1466.46"/>
        <n v="257.57299999999998"/>
        <n v="114.23"/>
        <n v="126.70399999999999"/>
        <n v="245.577"/>
        <n v="171.12"/>
        <n v="323.99200000000002"/>
        <n v="619.76"/>
        <n v="169.57599999999999"/>
        <n v="86.479399999999998"/>
        <n v="287.666"/>
        <n v="82.691999999999993"/>
        <n v="111.682"/>
        <n v="284.315"/>
        <n v="309.29399999999998"/>
        <n v="111.46899999999999"/>
        <n v="119.4"/>
        <n v="116.249"/>
        <n v="1556.07"/>
        <n v="22.629200000000001"/>
        <n v="20.051600000000001"/>
        <n v="21.968499999999999"/>
        <n v="22.947399999999998"/>
        <n v="17.421900000000001"/>
        <n v="20.1037"/>
        <n v="614.41300000000001"/>
        <n v="118.188"/>
        <n v="118.173"/>
        <n v="118.163"/>
        <n v="83.007800000000003"/>
        <n v="619.49599999999998"/>
        <n v="294.98500000000001"/>
        <n v="114.074"/>
        <n v="108.29600000000001"/>
        <n v="106.211"/>
        <n v="72.240200000000002"/>
        <n v="255.33699999999999"/>
        <n v="42.020400000000002"/>
        <n v="84.126599999999996"/>
        <n v="619.57399999999996"/>
        <n v="607.60900000000004"/>
        <n v="82.531800000000004"/>
        <n v="292.88900000000001"/>
        <n v="803.48900000000003"/>
        <n v="169.51499999999999"/>
        <n v="207.995"/>
        <n v="1615.24"/>
        <n v="33.169499999999999"/>
        <n v="126.10299999999999"/>
        <n v="612.78599999999994"/>
        <n v="315.65899999999999"/>
        <n v="283.96499999999997"/>
        <n v="216.87700000000001"/>
        <n v="189.053"/>
        <n v="619.50599999999997"/>
        <n v="2547.7600000000002"/>
        <n v="82.854100000000003"/>
        <n v="128.523"/>
        <n v="260.41300000000001"/>
        <n v="238.03299999999999"/>
        <n v="102.818"/>
        <n v="86.650999999999996"/>
        <n v="139.89500000000001"/>
        <n v="495.54300000000001"/>
        <n v="400.64600000000002"/>
        <n v="439.64499999999998"/>
        <n v="416.02499999999998"/>
        <n v="279.05500000000001"/>
        <n v="9.0524000000000004"/>
        <n v="614.61300000000006"/>
        <n v="82.683999999999997"/>
        <n v="713"/>
        <n v="211.673"/>
        <n v="208.85"/>
        <n v="142.852"/>
        <n v="220.98"/>
        <n v="134.60499999999999"/>
        <n v="392.12900000000002"/>
        <n v="619.69000000000005"/>
        <n v="148.036"/>
        <n v="42.854199999999999"/>
        <n v="2.8919899999999998"/>
        <n v="11.2475"/>
        <n v="42.357199999999999"/>
        <n v="168.898"/>
        <n v="1616.43"/>
        <n v="2962.5"/>
        <n v="291.17099999999999"/>
        <n v="1452.33"/>
        <n v="5.1684400000000004"/>
        <n v="5.1944600000000003"/>
        <n v="223.77799999999999"/>
        <n v="84.958699999999993"/>
        <n v="35.763100000000001"/>
        <n v="328.44400000000002"/>
        <n v="86.680899999999994"/>
        <n v="608.73699999999997"/>
        <n v="207.92599999999999"/>
        <n v="619.51499999999999"/>
        <n v="82.560199999999995"/>
        <n v="8.7180400000000002"/>
        <n v="1118.6500000000001"/>
        <n v="293.07900000000001"/>
        <n v="1595.98"/>
        <n v="249.053"/>
        <n v="372.13600000000002"/>
        <n v="178.785"/>
        <n v="175.74299999999999"/>
        <n v="1645.88"/>
        <n v="167.90899999999999"/>
        <n v="188.494"/>
        <n v="210.30099999999999"/>
        <n v="44.036999999999999"/>
        <n v="113.318"/>
        <n v="617.65499999999997"/>
        <n v="174.83799999999999"/>
        <n v="169.92500000000001"/>
        <n v="1403.66"/>
        <n v="9.4656599999999997"/>
        <n v="187.959"/>
        <n v="128.34200000000001"/>
        <n v="1621.6"/>
        <n v="361.54300000000001"/>
        <n v="1616.69"/>
        <n v="170.32300000000001"/>
        <n v="82.572000000000003"/>
        <n v="289.57"/>
        <n v="171.56100000000001"/>
        <n v="217.57900000000001"/>
        <n v="615.40899999999999"/>
        <n v="864.52499999999998"/>
        <n v="180.40199999999999"/>
        <n v="1987.96"/>
        <n v="1611.18"/>
        <n v="1843.68"/>
        <n v="5.7590899999999996"/>
        <n v="192.904"/>
        <n v="255.19300000000001"/>
        <n v="32.816200000000002"/>
        <n v="629.65200000000004"/>
        <n v="1618.14"/>
        <n v="8.8294599999999992"/>
        <n v="12.2841"/>
        <n v="35.290100000000002"/>
        <n v="50.034799999999997"/>
        <n v="227.54900000000001"/>
        <n v="296.21699999999998"/>
        <n v="1842.6"/>
        <n v="57.114100000000001"/>
        <n v="75.733000000000004"/>
        <n v="293.02"/>
        <n v="245.536"/>
        <n v="168.672"/>
        <n v="70.4773"/>
        <n v="130.45099999999999"/>
        <n v="23.480799999999999"/>
        <n v="327.15800000000002"/>
        <n v="187.995"/>
        <n v="601.68399999999997"/>
        <n v="607.42700000000002"/>
        <n v="607.89599999999996"/>
        <n v="1623.16"/>
        <n v="293.86099999999999"/>
        <n v="318.00400000000002"/>
        <n v="62.229500000000002"/>
        <n v="62.253300000000003"/>
        <n v="48.560600000000001"/>
        <n v="62.238700000000001"/>
        <n v="55.674100000000003"/>
        <n v="21.258299999999998"/>
        <n v="264.541"/>
        <n v="1761.78"/>
        <n v="279.19299999999998"/>
        <n v="280.26900000000001"/>
        <n v="268.78399999999999"/>
        <n v="252.79900000000001"/>
        <n v="17.911300000000001"/>
        <n v="17.552700000000002"/>
        <n v="62.264000000000003"/>
        <n v="1634.97"/>
        <n v="1634.87"/>
        <n v="1634.91"/>
        <n v="228.88499999999999"/>
        <n v="259.745"/>
        <n v="47.858199999999997"/>
        <n v="876.61199999999997"/>
        <n v="2343.63"/>
        <n v="1626.75"/>
        <n v="281.02699999999999"/>
        <n v="2670.53"/>
        <n v="26.2544"/>
        <n v="264.15600000000001"/>
        <n v="200.56200000000001"/>
        <n v="191.90299999999999"/>
        <n v="190.89500000000001"/>
        <n v="223.26499999999999"/>
        <n v="57.785699999999999"/>
        <n v="2665.57"/>
        <n v="946.02099999999996"/>
        <n v="134.369"/>
        <n v="133.84299999999999"/>
        <n v="292.14499999999998"/>
        <n v="212.99600000000001"/>
        <n v="290.12299999999999"/>
        <n v="168.57300000000001"/>
        <n v="92.420400000000001"/>
        <n v="3.8961100000000002"/>
        <n v="162.203"/>
        <n v="162.02000000000001"/>
        <n v="83.103099999999998"/>
        <n v="92.232900000000001"/>
        <n v="84.419799999999995"/>
        <n v="84.443100000000001"/>
        <n v="84.342600000000004"/>
        <n v="75.080500000000001"/>
        <n v="84.345399999999998"/>
        <n v="92.221699999999998"/>
        <n v="84.341300000000004"/>
        <n v="70.366399999999999"/>
        <n v="84.399900000000002"/>
        <n v="84.363900000000001"/>
        <n v="245.05099999999999"/>
        <n v="143.22499999999999"/>
        <n v="195.03299999999999"/>
        <n v="85.713099999999997"/>
        <n v="288.517"/>
        <n v="98.585899999999995"/>
        <n v="79.201499999999996"/>
        <n v="15.054399999999999"/>
        <n v="2586.58"/>
        <n v="2.3445200000000002"/>
        <n v="1667.58"/>
        <n v="195.54400000000001"/>
        <n v="128.09700000000001"/>
        <n v="646.95500000000004"/>
        <n v="43.6053"/>
        <n v="172.589"/>
        <n v="85.679400000000001"/>
        <n v="1649.98"/>
        <n v="291.34199999999998"/>
        <n v="110.432"/>
        <n v="1678.69"/>
        <n v="7.1152100000000003"/>
        <n v="1858.71"/>
        <n v="238.959"/>
        <n v="101.06100000000001"/>
        <n v="1563.9"/>
        <n v="282.00400000000002"/>
        <n v="2.5782400000000001"/>
        <n v="9.4925499999999996"/>
        <n v="0.98885900000000004"/>
        <n v="14.868399999999999"/>
        <n v="80.211299999999994"/>
        <n v="131.892"/>
        <n v="231.25299999999999"/>
        <n v="16.609200000000001"/>
        <n v="280.166"/>
        <n v="63.326799999999999"/>
        <n v="484.185"/>
        <n v="0.95973799999999998"/>
        <n v="3.0667399999999998"/>
        <n v="84.279600000000002"/>
        <n v="297.346"/>
        <n v="76.884699999999995"/>
        <n v="43.457999999999998"/>
        <n v="117.251"/>
        <n v="98.445999999999998"/>
        <n v="88.178200000000004"/>
        <n v="88.038700000000006"/>
        <n v="44.349899999999998"/>
        <n v="134.529"/>
        <n v="406.94499999999999"/>
        <n v="1269.9000000000001"/>
        <n v="416.255"/>
        <n v="1.83188"/>
        <n v="62.807499999999997"/>
        <n v="475.15600000000001"/>
        <n v="387.755"/>
        <n v="43.907299999999999"/>
        <n v="365.916"/>
        <n v="118.32599999999999"/>
        <n v="162.733"/>
        <n v="109.245"/>
        <n v="280.904"/>
        <n v="502.26600000000002"/>
        <n v="85.292100000000005"/>
        <n v="469.03800000000001"/>
        <n v="288.76400000000001"/>
        <n v="417.68200000000002"/>
        <n v="166.81899999999999"/>
        <n v="354.81200000000001"/>
        <n v="70.368899999999996"/>
        <n v="934.15599999999995"/>
        <n v="492.791"/>
        <n v="221.99100000000001"/>
        <n v="133.72800000000001"/>
        <n v="4.9261900000000001"/>
        <n v="168.44900000000001"/>
        <n v="170.05099999999999"/>
        <n v="205.749"/>
        <n v="282.75099999999998"/>
        <n v="204.29599999999999"/>
        <n v="170.505"/>
        <n v="178.84700000000001"/>
        <n v="167.69399999999999"/>
        <n v="327.93299999999999"/>
        <n v="93.755099999999999"/>
        <n v="157.20099999999999"/>
        <n v="94.046499999999995"/>
        <n v="507.83199999999999"/>
        <n v="98.951599999999999"/>
        <n v="736.73"/>
        <n v="48.576300000000003"/>
        <n v="251.434"/>
        <n v="85.031300000000002"/>
        <n v="171.28"/>
        <n v="169.56800000000001"/>
        <n v="85.924300000000002"/>
        <n v="77.420400000000001"/>
        <n v="9.2577700000000007"/>
        <n v="136.583"/>
        <n v="104.41800000000001"/>
        <n v="15.1242"/>
        <n v="52.626199999999997"/>
        <n v="611.33799999999997"/>
        <n v="72.065100000000001"/>
        <n v="488.84300000000002"/>
        <n v="481.87599999999998"/>
        <n v="187.345"/>
        <n v="170.292"/>
        <n v="222.245"/>
        <n v="171.166"/>
        <n v="226.905"/>
        <n v="302.48500000000001"/>
        <n v="332.80399999999997"/>
        <n v="179.221"/>
        <n v="341.63299999999998"/>
        <n v="1.4399500000000001"/>
        <n v="281.82400000000001"/>
        <n v="290.30200000000002"/>
        <n v="182.86799999999999"/>
        <n v="357.88299999999998"/>
        <n v="37.464100000000002"/>
        <n v="37.459200000000003"/>
        <n v="518.01700000000005"/>
        <n v="176.041"/>
        <n v="762.30200000000002"/>
        <n v="109.238"/>
        <n v="17.331800000000001"/>
        <n v="134.221"/>
        <n v="88.007099999999994"/>
        <n v="87.956500000000005"/>
        <n v="82.884799999999998"/>
        <n v="346.70299999999997"/>
        <n v="97.150800000000004"/>
        <n v="270.15300000000002"/>
        <n v="168.17"/>
        <n v="1749.05"/>
        <n v="101.63800000000001"/>
        <n v="321.26400000000001"/>
        <n v="222.173"/>
        <n v="40.130299999999998"/>
        <n v="171.77600000000001"/>
        <n v="187.45599999999999"/>
        <n v="174.298"/>
        <n v="247.208"/>
        <n v="168.37100000000001"/>
        <n v="336.76100000000002"/>
        <n v="336.596"/>
        <n v="161.73099999999999"/>
        <n v="208.291"/>
        <n v="101.166"/>
        <n v="182.81700000000001"/>
        <n v="83.640299999999996"/>
        <n v="288.77199999999999"/>
        <n v="123.71899999999999"/>
        <n v="360.78300000000002"/>
        <n v="4.3930699999999998"/>
        <n v="1.19157"/>
        <n v="7.78918"/>
        <n v="66.910899999999998"/>
        <n v="44.071800000000003"/>
        <n v="210.48099999999999"/>
        <n v="97.770099999999999"/>
        <n v="25.3522"/>
        <n v="222.11699999999999"/>
        <n v="182.73599999999999"/>
        <n v="39.380800000000001"/>
        <n v="174.82900000000001"/>
        <n v="172.95699999999999"/>
        <n v="190.59700000000001"/>
        <n v="200.471"/>
        <n v="195.773"/>
        <n v="169.69200000000001"/>
        <n v="654.81100000000004"/>
        <n v="321.86700000000002"/>
        <n v="251.40600000000001"/>
        <n v="242.33099999999999"/>
        <n v="83.374700000000004"/>
        <n v="73.277199999999993"/>
        <n v="275.14699999999999"/>
        <n v="288.702"/>
        <n v="98.389399999999995"/>
        <n v="119.75700000000001"/>
        <n v="119.73699999999999"/>
        <n v="18.666499999999999"/>
        <n v="78.767099999999999"/>
        <n v="232.626"/>
        <n v="76.586399999999998"/>
        <n v="87.859899999999996"/>
        <n v="85.241799999999998"/>
        <n v="88.030699999999996"/>
        <n v="104.01300000000001"/>
        <n v="54.835500000000003"/>
        <n v="170.87899999999999"/>
        <n v="198.78899999999999"/>
        <n v="119.759"/>
        <n v="119.965"/>
        <n v="1.3622099999999999"/>
        <n v="101.188"/>
        <n v="172.33500000000001"/>
        <n v="186.886"/>
        <n v="200.905"/>
        <n v="189.58500000000001"/>
        <n v="185.38200000000001"/>
        <n v="168.607"/>
        <n v="215.636"/>
        <n v="182.69900000000001"/>
        <n v="197.267"/>
        <n v="206.648"/>
        <n v="179.40700000000001"/>
        <n v="200.86199999999999"/>
        <n v="199.827"/>
        <n v="8.9871700000000008"/>
        <n v="198.041"/>
        <n v="132.62299999999999"/>
        <n v="10.651"/>
        <n v="62.767499999999998"/>
        <n v="2.1388500000000001"/>
        <n v="72.688199999999995"/>
        <n v="62.565300000000001"/>
        <n v="72.624600000000001"/>
        <n v="5.3029700000000002"/>
        <n v="261.923"/>
        <n v="72.567499999999995"/>
        <n v="74.576599999999999"/>
        <n v="37.527700000000003"/>
        <n v="68.37"/>
        <n v="615.20299999999997"/>
        <n v="222.00800000000001"/>
        <n v="54.098799999999997"/>
        <n v="112.19"/>
        <n v="168.67"/>
        <n v="167.99700000000001"/>
        <n v="108.938"/>
        <n v="177.93199999999999"/>
        <n v="185.00899999999999"/>
        <n v="99.315399999999997"/>
        <n v="203.42500000000001"/>
        <n v="70.991900000000001"/>
        <n v="38.854199999999999"/>
        <n v="135.863"/>
        <n v="16.6752"/>
        <n v="16.787500000000001"/>
        <n v="48.374299999999998"/>
        <n v="69.504099999999994"/>
        <n v="22.3643"/>
        <n v="39.862400000000001"/>
        <n v="4.8206800000000003"/>
        <n v="120.667"/>
        <n v="4.9138700000000002"/>
        <n v="74.312799999999996"/>
        <n v="216.458"/>
        <n v="209.09"/>
        <n v="103.72799999999999"/>
        <n v="269.43200000000002"/>
        <n v="103.703"/>
        <n v="85.063900000000004"/>
        <n v="222.18799999999999"/>
        <n v="1127.53"/>
        <n v="118.696"/>
        <n v="96.840199999999996"/>
        <n v="287.23899999999998"/>
        <n v="83.524500000000003"/>
        <n v="2.1336300000000001"/>
        <n v="85.115899999999996"/>
        <n v="290.142"/>
        <n v="599.52499999999998"/>
        <n v="803.72900000000004"/>
        <n v="85.273099999999999"/>
        <n v="298.50299999999999"/>
        <n v="102.261"/>
        <n v="2.9445100000000002"/>
        <n v="222.06800000000001"/>
        <n v="290.08100000000002"/>
        <n v="289.23200000000003"/>
        <n v="70.616500000000002"/>
        <n v="173.56100000000001"/>
        <n v="68.310299999999998"/>
        <n v="2615.44"/>
        <n v="20.651"/>
        <n v="110.943"/>
        <n v="221.86099999999999"/>
        <n v="118.42700000000001"/>
        <n v="2617.14"/>
        <n v="76.158799999999999"/>
        <n v="80.827600000000004"/>
        <n v="86.564300000000003"/>
        <n v="84.387299999999996"/>
        <n v="88.063999999999993"/>
        <n v="69.675799999999995"/>
        <n v="13.9869"/>
        <n v="222.399"/>
        <n v="290.16500000000002"/>
        <n v="44.317500000000003"/>
        <n v="118.20399999999999"/>
        <n v="84.612799999999993"/>
        <n v="109.43300000000001"/>
        <n v="-14.8293"/>
        <n v="62.277799999999999"/>
        <n v="98.988900000000001"/>
        <n v="129.22800000000001"/>
        <n v="129.267"/>
        <n v="128.15799999999999"/>
        <n v="50.976199999999999"/>
        <n v="59.931399999999996"/>
        <n v="55.028399999999998"/>
        <n v="20.243500000000001"/>
        <n v="222.24299999999999"/>
        <n v="65.585400000000007"/>
        <n v="222.273"/>
        <n v="86.868700000000004"/>
        <n v="222.05199999999999"/>
        <n v="172.78"/>
        <n v="221.89500000000001"/>
        <n v="72.437799999999996"/>
        <n v="536.03399999999999"/>
        <n v="35.973599999999998"/>
        <n v="172.83799999999999"/>
        <n v="30.5871"/>
        <n v="1.9904299999999999"/>
        <n v="222.15100000000001"/>
        <n v="289.87799999999999"/>
        <n v="24.873699999999999"/>
        <n v="48.5762"/>
        <n v="736.72699999999998"/>
        <n v="173.27099999999999"/>
        <n v="270.55200000000002"/>
        <n v="54.241799999999998"/>
        <n v="172.816"/>
        <n v="63.991"/>
        <n v="56.507800000000003"/>
        <n v="247.178"/>
        <n v="205.78700000000001"/>
        <n v="57.261099999999999"/>
        <n v="12.4978"/>
        <n v="222.33799999999999"/>
        <n v="55.470599999999997"/>
        <n v="276.54899999999998"/>
        <n v="231.31899999999999"/>
        <n v="219.91200000000001"/>
        <n v="278.399"/>
        <n v="221.40899999999999"/>
        <n v="173.00200000000001"/>
        <n v="217.709"/>
        <n v="48.435400000000001"/>
        <n v="222.114"/>
        <n v="276.41500000000002"/>
        <n v="31.6646"/>
        <n v="279.52600000000001"/>
        <n v="277.68799999999999"/>
        <n v="177.83500000000001"/>
        <n v="124.40300000000001"/>
        <n v="177.84700000000001"/>
        <n v="178.863"/>
        <n v="31.881900000000002"/>
        <n v="179.316"/>
        <n v="178.917"/>
        <n v="281.90800000000002"/>
        <n v="124.367"/>
        <n v="225.17099999999999"/>
        <n v="44.148600000000002"/>
        <n v="31.495999999999999"/>
        <n v="29.420400000000001"/>
        <n v="160.078"/>
        <n v="124.58799999999999"/>
        <n v="154.55500000000001"/>
        <n v="154.56100000000001"/>
        <n v="181.70099999999999"/>
        <n v="32.061500000000002"/>
        <n v="124.43899999999999"/>
        <n v="739.36199999999997"/>
        <n v="277.19900000000001"/>
        <n v="5.5151199999999996"/>
        <n v="4.98238"/>
        <n v="1.01505E-2"/>
        <n v="4.00237"/>
        <n v="5.8590299999999997"/>
        <n v="126.979"/>
        <n v="2.6461700000000001"/>
        <n v="5.8633199999999999"/>
        <n v="2.7233200000000002"/>
        <n v="24.148099999999999"/>
        <n v="3.7467000000000001"/>
        <n v="31.665800000000001"/>
        <n v="31.524899999999999"/>
        <n v="274.10899999999998"/>
        <n v="99.930999999999997"/>
        <n v="218.35499999999999"/>
        <n v="332.29199999999997"/>
        <n v="6.02013"/>
        <n v="6.8476800000000004"/>
        <n v="4.1273999999999997"/>
        <n v="5.0479900000000004"/>
        <n v="5.83582"/>
        <n v="31.404"/>
        <n v="31.254899999999999"/>
        <n v="5.1321099999999999"/>
        <n v="3.3679199999999998"/>
        <n v="279.55700000000002"/>
        <n v="3.3693499999999998"/>
        <n v="33.732300000000002"/>
        <n v="124.494"/>
        <n v="2719.05"/>
        <n v="6.0670900000000003"/>
        <n v="4.9476599999999999"/>
        <n v="3.1859899999999999"/>
        <n v="1.9867999999999999"/>
        <n v="165.928"/>
        <n v="4.25075"/>
        <n v="52.253300000000003"/>
        <n v="43.908200000000001"/>
        <n v="350.67200000000003"/>
        <n v="772.95699999999999"/>
        <n v="218.75800000000001"/>
        <n v="2.9531200000000002"/>
        <n v="266.03300000000002"/>
        <n v="2.7938999999999998"/>
        <n v="5.0896699999999999"/>
        <n v="3.6546699999999999"/>
        <n v="18.0519"/>
        <n v="5.3362999999999996"/>
        <n v="5.7483599999999999"/>
        <n v="221.10499999999999"/>
        <n v="145.36099999999999"/>
        <n v="2105.4"/>
        <n v="373.63499999999999"/>
        <n v="397.77"/>
        <n v="398.017"/>
        <n v="93.712199999999996"/>
        <n v="80.893699999999995"/>
        <n v="180.46199999999999"/>
        <n v="75.908000000000001"/>
        <n v="75.997399999999999"/>
        <n v="75.762500000000003"/>
        <n v="4.92136"/>
        <n v="4.1196200000000003"/>
        <n v="96.651899999999998"/>
        <n v="3.36673"/>
        <n v="107.199"/>
        <n v="170.96700000000001"/>
        <n v="157.91499999999999"/>
        <n v="1230.04"/>
        <n v="124.262"/>
        <n v="1646.47"/>
        <n v="1751.14"/>
        <n v="98.9572"/>
        <n v="44.076700000000002"/>
        <n v="1452.12"/>
        <n v="397.90800000000002"/>
        <n v="397.96199999999999"/>
        <n v="363.52100000000002"/>
        <n v="330.928"/>
        <n v="331.03199999999998"/>
        <n v="334.49"/>
        <n v="68.546999999999997"/>
        <n v="90.932100000000005"/>
        <n v="3.95261"/>
        <n v="2.1761400000000002"/>
        <n v="5.9249400000000003"/>
        <n v="36.504600000000003"/>
        <n v="361.53199999999998"/>
        <n v="221.52600000000001"/>
        <n v="322.30599999999998"/>
        <n v="309.08199999999999"/>
        <n v="311.46899999999999"/>
        <n v="376.70499999999998"/>
        <n v="234.97399999999999"/>
        <n v="177.708"/>
        <n v="210.79900000000001"/>
        <n v="302.26499999999999"/>
        <n v="98.3797"/>
        <n v="63.045499999999997"/>
        <n v="169.905"/>
        <n v="10.1408"/>
        <n v="209.92400000000001"/>
        <n v="4.8403200000000002"/>
        <n v="2.7015500000000001"/>
        <n v="192.81100000000001"/>
        <n v="99.210599999999999"/>
        <n v="166.54599999999999"/>
        <n v="308.70800000000003"/>
        <n v="218.55699999999999"/>
        <n v="99.595699999999994"/>
        <n v="336.64600000000002"/>
        <n v="218.07300000000001"/>
        <n v="378.46"/>
        <n v="418.06700000000001"/>
        <n v="434.67099999999999"/>
        <n v="423.065"/>
        <n v="422.798"/>
        <n v="278.93599999999998"/>
        <n v="266.05599999999998"/>
        <n v="17.904800000000002"/>
        <n v="209.46700000000001"/>
        <n v="2201.39"/>
        <n v="3.0580799999999999"/>
        <n v="23.801300000000001"/>
        <n v="20.7562"/>
        <n v="20.511099999999999"/>
        <n v="191.749"/>
        <n v="323.09699999999998"/>
        <n v="355.48500000000001"/>
        <n v="1493.92"/>
        <n v="364.00599999999997"/>
        <n v="43.252499999999998"/>
        <n v="217.946"/>
        <n v="145.68"/>
        <n v="323.84399999999999"/>
        <n v="395.98200000000003"/>
        <n v="184.65199999999999"/>
        <n v="62.027200000000001"/>
        <n v="104.029"/>
        <n v="76.3994"/>
        <n v="84.976900000000001"/>
        <n v="99.049099999999996"/>
        <n v="148.33600000000001"/>
        <n v="308.89"/>
        <n v="22.394200000000001"/>
        <n v="4.8640499999999998"/>
        <n v="3.6080100000000002"/>
        <n v="3.2633299999999998"/>
        <n v="5.8594499999999998"/>
        <n v="87.401300000000006"/>
        <n v="12.2813"/>
        <n v="322.93200000000002"/>
        <n v="174.87200000000001"/>
        <n v="178.78100000000001"/>
        <n v="174.995"/>
        <n v="167.84299999999999"/>
        <n v="176.03800000000001"/>
        <n v="198.75700000000001"/>
        <n v="162.27199999999999"/>
        <n v="198.99100000000001"/>
        <n v="191.44900000000001"/>
        <n v="152.57900000000001"/>
        <n v="201.12899999999999"/>
        <n v="409.35599999999999"/>
        <n v="418.13799999999998"/>
        <n v="224.369"/>
        <n v="687.06799999999998"/>
        <n v="225.767"/>
        <n v="224.392"/>
        <n v="503.25200000000001"/>
        <n v="413.44"/>
        <n v="458.91899999999998"/>
        <n v="171.17699999999999"/>
        <n v="200.88399999999999"/>
        <n v="167.19300000000001"/>
        <n v="473.21100000000001"/>
        <n v="296.50400000000002"/>
        <n v="3.6808200000000002"/>
        <n v="396.40300000000002"/>
        <n v="327.173"/>
        <n v="181.501"/>
        <n v="21.1615"/>
        <n v="23.195699999999999"/>
        <n v="31.203399999999998"/>
        <n v="228.977"/>
        <n v="209.63800000000001"/>
        <n v="882.22500000000002"/>
        <n v="219.18600000000001"/>
        <n v="218.32"/>
        <n v="201.18799999999999"/>
        <n v="131.25399999999999"/>
        <n v="131.93600000000001"/>
        <n v="144.96700000000001"/>
        <n v="199.18899999999999"/>
        <n v="182.49600000000001"/>
        <n v="266.09500000000003"/>
        <n v="266.13799999999998"/>
        <n v="152.59200000000001"/>
        <n v="161.57499999999999"/>
        <n v="1100.95"/>
        <n v="146.386"/>
        <n v="1814.74"/>
        <n v="1476.22"/>
        <n v="1585.9"/>
        <n v="1622.64"/>
        <n v="2969.78"/>
        <n v="154.73599999999999"/>
        <n v="338.97800000000001"/>
        <n v="1907.84"/>
        <n v="194.13800000000001"/>
        <n v="211.214"/>
        <n v="171.012"/>
        <n v="193.529"/>
        <n v="233.977"/>
        <n v="35.904400000000003"/>
        <n v="22.5505"/>
        <n v="38.3581"/>
        <n v="38.245899999999999"/>
        <n v="267.14100000000002"/>
        <n v="79.634"/>
        <n v="1567.42"/>
        <n v="28.160299999999999"/>
        <n v="1410.92"/>
        <n v="2139.5500000000002"/>
        <n v="43.905799999999999"/>
        <n v="82.573800000000006"/>
        <n v="200.511"/>
        <n v="257.411"/>
        <n v="1602.16"/>
        <n v="15.7258"/>
        <n v="15.729100000000001"/>
        <n v="16.0047"/>
        <n v="162.191"/>
        <n v="53.0745"/>
        <n v="83.409000000000006"/>
        <n v="1613.99"/>
        <n v="1701.64"/>
        <n v="15.669"/>
        <n v="1728.95"/>
        <n v="21.037800000000001"/>
        <n v="1612.39"/>
        <n v="1612.37"/>
        <n v="0.99204000000000003"/>
        <n v="19.2788"/>
        <n v="189.94200000000001"/>
        <n v="1494.06"/>
        <n v="17.889800000000001"/>
        <n v="1586.29"/>
        <n v="43.863900000000001"/>
        <n v="24.681699999999999"/>
        <n v="739.596"/>
        <n v="61.414200000000001"/>
        <n v="1.0487200000000001"/>
        <n v="3.6982900000000001"/>
        <n v="1524.12"/>
        <n v="218.126"/>
        <n v="1590.12"/>
        <n v="79.824600000000004"/>
        <n v="94.839299999999994"/>
        <n v="94.681600000000003"/>
        <n v="340.41699999999997"/>
        <n v="98.120400000000004"/>
        <n v="97.964100000000002"/>
        <n v="1547.88"/>
        <n v="1542.34"/>
        <n v="196.09899999999999"/>
        <n v="1604.49"/>
        <n v="1675.06"/>
        <n v="1412.64"/>
        <n v="231.816"/>
        <n v="1619.58"/>
        <n v="1549.38"/>
        <n v="2091.9299999999998"/>
        <n v="1711.52"/>
        <n v="1556.76"/>
        <n v="108.78400000000001"/>
        <n v="291.91199999999998"/>
        <n v="340.55599999999998"/>
        <n v="1628.16"/>
        <n v="2432.8200000000002"/>
        <n v="2280.12"/>
        <n v="2354.2399999999998"/>
        <n v="1638.25"/>
        <n v="2192.08"/>
        <n v="1669.6"/>
        <n v="83.805499999999995"/>
        <n v="1615.79"/>
        <n v="1728.84"/>
        <n v="2.6311200000000001"/>
        <n v="50.2517"/>
        <n v="3.3611200000000001"/>
        <n v="736.14800000000002"/>
        <n v="1673.41"/>
        <n v="2197.7399999999998"/>
        <n v="99.400400000000005"/>
        <n v="318.52800000000002"/>
        <n v="397.75799999999998"/>
        <n v="399.59399999999999"/>
        <n v="453.16399999999999"/>
        <n v="453.245"/>
        <n v="403.00900000000001"/>
        <n v="1625.11"/>
        <n v="1644.97"/>
        <n v="279.12299999999999"/>
        <n v="260.93400000000003"/>
        <n v="226.06899999999999"/>
        <n v="38.4193"/>
        <n v="1760.46"/>
        <n v="2159.9899999999998"/>
        <n v="95.1541"/>
        <n v="202.833"/>
        <n v="67.640600000000006"/>
        <n v="1567.36"/>
        <n v="1469.66"/>
        <n v="339.71"/>
        <n v="217.15899999999999"/>
        <n v="226.11099999999999"/>
        <n v="230.78200000000001"/>
        <n v="230.001"/>
        <n v="232.27099999999999"/>
        <n v="231.62799999999999"/>
        <n v="2235.1799999999998"/>
        <n v="96.622399999999999"/>
        <n v="92.005700000000004"/>
        <n v="278.01"/>
        <n v="43.992600000000003"/>
        <n v="85.617999999999995"/>
        <n v="52.074800000000003"/>
        <n v="69.802800000000005"/>
        <n v="1885.19"/>
        <n v="95.480999999999995"/>
        <n v="67.449700000000007"/>
        <n v="340.80099999999999"/>
        <n v="100.136"/>
        <n v="106.163"/>
        <n v="316.375"/>
        <n v="1651.72"/>
        <n v="1653.01"/>
        <n v="8.7321299999999997"/>
        <n v="344.92500000000001"/>
        <n v="1621.72"/>
        <n v="2105.38"/>
        <n v="85.594200000000001"/>
        <n v="1669.3"/>
        <n v="336.18700000000001"/>
        <n v="106.188"/>
        <n v="1638.16"/>
        <n v="2077.48"/>
        <n v="92.564700000000002"/>
        <n v="22.497"/>
        <n v="7.7941200000000004"/>
        <n v="10.637700000000001"/>
        <n v="1622.36"/>
        <n v="2861.48"/>
        <n v="69.245400000000004"/>
        <n v="1399.97"/>
        <n v="725.41399999999999"/>
        <n v="1639.34"/>
        <n v="2569.04"/>
        <n v="114.16500000000001"/>
        <n v="112.712"/>
        <n v="114.752"/>
        <n v="85.548500000000004"/>
        <n v="1620.42"/>
        <n v="83.031300000000002"/>
        <n v="110.806"/>
        <n v="70.873900000000006"/>
        <n v="12.699400000000001"/>
        <n v="1524.67"/>
        <n v="1911.27"/>
        <n v="94.007400000000004"/>
        <n v="1882.15"/>
        <n v="296.15800000000002"/>
        <n v="1956.23"/>
        <n v="1621.52"/>
        <n v="106.282"/>
        <n v="59.936300000000003"/>
        <n v="69.949799999999996"/>
        <n v="1632.41"/>
        <n v="2215.13"/>
        <n v="1312.05"/>
        <n v="122.928"/>
        <n v="80.913200000000003"/>
        <n v="33.726599999999998"/>
        <n v="4.5151399999999997"/>
        <n v="1455.92"/>
        <n v="99.296199999999999"/>
        <n v="447.08499999999998"/>
        <n v="205.90700000000001"/>
        <n v="114.762"/>
        <n v="67.608599999999996"/>
        <n v="10.1882"/>
        <n v="19.5791"/>
        <n v="113.97499999999999"/>
        <n v="340.75"/>
        <n v="340.08199999999999"/>
        <n v="17.484100000000002"/>
        <n v="1710.95"/>
        <n v="15.276999999999999"/>
        <n v="110.983"/>
        <n v="107.837"/>
        <n v="89.3249"/>
        <n v="111.836"/>
        <n v="809.08299999999997"/>
        <n v="92.883200000000002"/>
        <n v="1333.94"/>
        <n v="111.78100000000001"/>
        <n v="38.642000000000003"/>
        <n v="213.78899999999999"/>
        <n v="1679.61"/>
        <n v="398.39400000000001"/>
        <n v="1652.64"/>
        <n v="1668.44"/>
        <n v="279.50400000000002"/>
        <n v="43.686399999999999"/>
        <n v="353.50099999999998"/>
        <n v="35.634500000000003"/>
        <n v="737.25199999999995"/>
        <n v="247.94200000000001"/>
        <n v="1451.62"/>
        <n v="134.78899999999999"/>
        <n v="1488.69"/>
        <n v="945.798"/>
        <n v="876.31399999999996"/>
        <n v="159.04"/>
        <n v="267.654"/>
        <n v="159.26499999999999"/>
        <n v="17.632899999999999"/>
        <n v="96.602500000000006"/>
        <n v="134.84899999999999"/>
        <n v="20.738399999999999"/>
        <n v="23.812899999999999"/>
        <n v="281.27699999999999"/>
        <n v="1887.04"/>
        <n v="339.17399999999998"/>
        <n v="503.23399999999998"/>
        <n v="51.8598"/>
        <n v="1875.42"/>
        <n v="152.584"/>
        <n v="45.987499999999997"/>
        <n v="1100.3699999999999"/>
        <n v="82.442700000000002"/>
        <n v="16.6782"/>
        <n v="17.059799999999999"/>
        <n v="735.61500000000001"/>
        <n v="7.2775699999999999"/>
        <n v="7.4652900000000004"/>
        <n v="5.54338"/>
        <n v="177.46600000000001"/>
        <n v="192.017"/>
        <n v="53.828400000000002"/>
        <n v="38.060699999999997"/>
        <n v="736.40700000000004"/>
        <n v="53.681399999999996"/>
        <n v="17.195799999999998"/>
        <n v="14.3413"/>
        <n v="0.176371"/>
        <n v="1459.18"/>
        <n v="1273.48"/>
        <n v="514.34100000000001"/>
        <n v="7.6322799999999997"/>
        <n v="263.82299999999998"/>
        <n v="264.24200000000002"/>
        <n v="1050.22"/>
        <n v="51.651899999999998"/>
        <n v="51.7742"/>
        <n v="126.678"/>
        <n v="1.14486"/>
        <n v="2206"/>
        <n v="10.6257"/>
        <n v="72.808499999999995"/>
        <n v="560.30600000000004"/>
        <n v="138.08500000000001"/>
        <n v="80.810199999999995"/>
        <n v="115.068"/>
        <n v="127.765"/>
        <n v="1644.39"/>
        <n v="482.02499999999998"/>
        <n v="73.422399999999996"/>
        <n v="1615.06"/>
        <n v="111.633"/>
        <n v="736.27700000000004"/>
        <n v="155.53399999999999"/>
        <n v="567.96199999999999"/>
        <n v="137.16"/>
        <n v="2356.84"/>
        <n v="119.779"/>
        <n v="149.947"/>
        <n v="2479.29"/>
        <n v="1593.72"/>
        <n v="235.148"/>
        <n v="239.21700000000001"/>
        <n v="150.625"/>
        <n v="405.91500000000002"/>
        <n v="111.44499999999999"/>
        <n v="122.58799999999999"/>
        <n v="383.82900000000001"/>
        <n v="292.56799999999998"/>
        <n v="95.016199999999998"/>
        <n v="122.59"/>
        <n v="186.52199999999999"/>
        <n v="183.18899999999999"/>
        <n v="119.53100000000001"/>
        <n v="310.96499999999997"/>
        <n v="252.33799999999999"/>
        <n v="561.93899999999996"/>
        <n v="295.14600000000002"/>
        <n v="1644.51"/>
        <n v="87.831299999999999"/>
        <n v="211.48699999999999"/>
        <n v="2618.25"/>
        <n v="2951.05"/>
        <n v="286.81200000000001"/>
        <n v="214.12299999999999"/>
        <n v="557.87699999999995"/>
        <n v="1316.47"/>
        <n v="622.09699999999998"/>
        <n v="600.11900000000003"/>
        <n v="198.46600000000001"/>
        <n v="456.07100000000003"/>
        <n v="74.704800000000006"/>
        <n v="256.209"/>
        <n v="412.22699999999998"/>
        <n v="428.22800000000001"/>
        <n v="285.08600000000001"/>
        <n v="190.63900000000001"/>
        <n v="567.46100000000001"/>
        <n v="398.34"/>
        <n v="201.86500000000001"/>
        <n v="828.28800000000001"/>
        <n v="259.29300000000001"/>
        <n v="386.63099999999997"/>
        <n v="35.935899999999997"/>
        <n v="531.53399999999999"/>
        <n v="506.80700000000002"/>
        <n v="398.20400000000001"/>
        <n v="190.417"/>
        <n v="108.05500000000001"/>
        <n v="201.88"/>
        <n v="100.197"/>
        <n v="2533.8000000000002"/>
        <n v="156.04400000000001"/>
        <n v="121.04"/>
        <n v="167.57900000000001"/>
        <n v="303.41699999999997"/>
        <n v="8.0240100000000005"/>
        <n v="116.777"/>
        <n v="2452.84"/>
        <n v="736.15300000000002"/>
        <n v="2204.0700000000002"/>
        <n v="2574.7199999999998"/>
        <n v="104.062"/>
        <n v="102.642"/>
        <n v="1919.34"/>
        <n v="74.345299999999995"/>
        <n v="78.829400000000007"/>
        <n v="11.950900000000001"/>
        <n v="7.4963699999999998"/>
        <n v="87.400199999999998"/>
        <n v="353.78899999999999"/>
        <n v="349.33600000000001"/>
        <n v="367.59"/>
        <n v="364.97"/>
        <n v="354.87299999999999"/>
        <n v="125.83799999999999"/>
        <n v="132.10300000000001"/>
        <n v="96.667699999999996"/>
        <n v="182.83500000000001"/>
        <n v="125.874"/>
        <n v="75.176100000000005"/>
        <n v="1580.68"/>
        <n v="1476.04"/>
        <n v="118.645"/>
        <n v="584.17899999999997"/>
        <n v="1364.45"/>
        <n v="739.93299999999999"/>
        <n v="-4483.9799999999996"/>
        <n v="605.346"/>
        <n v="266.48700000000002"/>
        <n v="362.66"/>
        <n v="45.458300000000001"/>
        <n v="171.54499999999999"/>
        <n v="170.82400000000001"/>
        <n v="173.589"/>
        <n v="162.17699999999999"/>
        <n v="92.359800000000007"/>
        <n v="125.886"/>
        <n v="127.724"/>
        <n v="7.7399500000000003"/>
        <n v="12.1713"/>
        <n v="183.92599999999999"/>
        <n v="86.474999999999994"/>
        <n v="1.9801200000000001"/>
        <n v="174.46600000000001"/>
        <n v="170.32499999999999"/>
        <n v="260.79500000000002"/>
        <n v="191.226"/>
        <n v="867.10400000000004"/>
        <n v="134.45099999999999"/>
        <n v="390.93700000000001"/>
        <n v="737.21900000000005"/>
        <n v="116.99"/>
        <n v="875.43600000000004"/>
        <n v="178.91499999999999"/>
        <n v="8.3765000000000001"/>
        <n v="-0.96860400000000002"/>
        <n v="295.81299999999999"/>
        <n v="174.66399999999999"/>
        <n v="585.13900000000001"/>
        <n v="174.857"/>
        <n v="737.84100000000001"/>
        <n v="85.6798"/>
        <n v="294.45299999999997"/>
        <n v="172.71899999999999"/>
        <n v="2025.37"/>
        <n v="524.39499999999998"/>
        <n v="2107.42"/>
        <n v="170.03200000000001"/>
        <n v="1238.25"/>
        <n v="15.815200000000001"/>
        <n v="5.2131100000000004"/>
        <n v="7.9801099999999998"/>
        <n v="203.30699999999999"/>
        <n v="333.24099999999999"/>
        <n v="175.16399999999999"/>
        <n v="174.88499999999999"/>
        <n v="174.06299999999999"/>
        <n v="172.934"/>
        <n v="295.71100000000001"/>
        <n v="168.14599999999999"/>
        <n v="2002.23"/>
        <n v="16.999099999999999"/>
        <n v="214.18899999999999"/>
        <n v="20.288"/>
        <n v="187.798"/>
        <n v="43.627299999999998"/>
        <n v="191.636"/>
        <n v="0.271789"/>
        <n v="242.40199999999999"/>
        <n v="225.489"/>
        <n v="105.345"/>
        <n v="181.416"/>
        <n v="173.50800000000001"/>
        <n v="607.24"/>
        <n v="240.29599999999999"/>
        <n v="294.09399999999999"/>
        <n v="196.95500000000001"/>
        <n v="2445.15"/>
        <n v="178.00299999999999"/>
        <n v="2096.86"/>
        <n v="16.495200000000001"/>
        <n v="114.819"/>
        <n v="367.70600000000002"/>
        <n v="226.19399999999999"/>
        <n v="221.00200000000001"/>
        <n v="694.93600000000004"/>
        <n v="172.249"/>
        <n v="168.649"/>
        <n v="1437.19"/>
        <n v="2101.4899999999998"/>
        <n v="17.177800000000001"/>
        <n v="1410.41"/>
        <n v="146.155"/>
        <n v="146.18100000000001"/>
        <n v="246.63499999999999"/>
        <n v="352.12799999999999"/>
        <n v="282.029"/>
        <n v="2037.43"/>
        <n v="221.14500000000001"/>
        <n v="606.68100000000004"/>
        <n v="184.85599999999999"/>
        <n v="99.292699999999996"/>
        <n v="607.19000000000005"/>
        <n v="165.988"/>
        <n v="397.25700000000001"/>
        <n v="331.09"/>
        <n v="428.03"/>
        <n v="202.50399999999999"/>
        <n v="853.38499999999999"/>
        <n v="2104.0700000000002"/>
        <n v="169.012"/>
        <n v="472.35399999999998"/>
        <n v="316.67200000000003"/>
        <n v="708.45399999999995"/>
        <n v="3.9569800000000002"/>
        <n v="205.71700000000001"/>
        <n v="54.146700000000003"/>
        <n v="866.68399999999997"/>
        <n v="76.525300000000001"/>
        <n v="12.4993"/>
        <n v="378.96300000000002"/>
        <n v="183.99700000000001"/>
        <n v="251.45599999999999"/>
        <n v="55.097499999999997"/>
        <n v="54.0379"/>
        <n v="204.078"/>
        <n v="222.43799999999999"/>
        <n v="320.87200000000001"/>
        <n v="245.14699999999999"/>
        <n v="57.929099999999998"/>
        <n v="9.5452300000000001"/>
        <n v="283.41699999999997"/>
        <n v="171.60300000000001"/>
        <n v="324.43099999999998"/>
        <n v="171.536"/>
        <n v="329.28899999999999"/>
        <n v="179.92500000000001"/>
        <n v="378.99599999999998"/>
        <n v="694.91"/>
        <n v="265.19799999999998"/>
        <n v="89.881799999999998"/>
        <n v="318.45699999999999"/>
        <n v="169.41800000000001"/>
        <n v="2184.63"/>
        <n v="330.96600000000001"/>
        <n v="471.09300000000002"/>
        <n v="2848.41"/>
        <n v="204.86500000000001"/>
        <n v="193.392"/>
        <n v="115.27500000000001"/>
        <n v="7.5507600000000004"/>
        <n v="170.32599999999999"/>
        <n v="200.08600000000001"/>
        <n v="115.49299999999999"/>
        <n v="218.857"/>
        <n v="202.22200000000001"/>
        <n v="179.62799999999999"/>
        <n v="172.78299999999999"/>
        <n v="172.81100000000001"/>
        <n v="178.81"/>
        <n v="169.08799999999999"/>
        <n v="219.86600000000001"/>
        <n v="242.90299999999999"/>
        <n v="982.83900000000006"/>
        <n v="464.98099999999999"/>
        <n v="115.48099999999999"/>
        <n v="171.602"/>
        <n v="173.32400000000001"/>
        <n v="384.77699999999999"/>
        <n v="198.875"/>
        <n v="241.36799999999999"/>
        <n v="109.399"/>
        <n v="115.22799999999999"/>
        <n v="148.631"/>
        <n v="9.7935800000000004"/>
        <n v="155.88300000000001"/>
        <n v="169.346"/>
        <n v="824.58100000000002"/>
        <n v="114.041"/>
        <n v="115.48699999999999"/>
        <n v="115.461"/>
        <n v="2203.85"/>
        <n v="176.57499999999999"/>
        <n v="626.38499999999999"/>
        <n v="204.27500000000001"/>
        <n v="192.09399999999999"/>
        <n v="93.892300000000006"/>
        <n v="102.021"/>
        <n v="182.06299999999999"/>
        <n v="163.011"/>
        <n v="111.813"/>
        <n v="169.33699999999999"/>
        <n v="170.01300000000001"/>
        <n v="85.759799999999998"/>
        <n v="113.063"/>
        <n v="104.767"/>
        <n v="206.17500000000001"/>
        <n v="209.559"/>
        <n v="-1136.27"/>
        <n v="204.66399999999999"/>
        <n v="45.038400000000003"/>
        <n v="209.46299999999999"/>
        <n v="232.779"/>
        <n v="38.369300000000003"/>
        <n v="119.705"/>
        <n v="345.70800000000003"/>
        <n v="227.19399999999999"/>
        <n v="5.8837999999999999"/>
        <n v="229.679"/>
        <n v="200.81299999999999"/>
        <n v="104.208"/>
        <n v="321.71199999999999"/>
        <n v="356.08600000000001"/>
        <n v="116.655"/>
        <n v="268.86399999999998"/>
        <n v="207.48400000000001"/>
        <n v="112.911"/>
        <n v="241.47200000000001"/>
        <n v="819.03399999999999"/>
        <n v="114.828"/>
        <n v="282.81900000000002"/>
        <n v="220.178"/>
        <n v="118.199"/>
        <n v="112.661"/>
        <n v="247.268"/>
        <n v="300.30900000000003"/>
        <n v="173.71299999999999"/>
        <n v="173.47"/>
        <n v="128.648"/>
        <n v="188.26499999999999"/>
        <n v="130.458"/>
        <n v="3.5248699999999999"/>
        <n v="-0.75494899999999998"/>
        <n v="441.185"/>
        <n v="194.04599999999999"/>
        <n v="195.55199999999999"/>
        <n v="141.91800000000001"/>
        <n v="160.38399999999999"/>
        <n v="191.708"/>
        <n v="556.54700000000003"/>
        <n v="679.69299999999998"/>
        <n v="114.995"/>
        <n v="160.88399999999999"/>
        <n v="206.851"/>
        <n v="112.393"/>
        <n v="13.2408"/>
        <n v="41.066299999999998"/>
        <n v="1.68611"/>
        <n v="780.57799999999997"/>
        <n v="160.38300000000001"/>
        <n v="389.5"/>
        <n v="144.24"/>
        <n v="136.745"/>
        <n v="508.62799999999999"/>
        <n v="74.672200000000004"/>
        <n v="160.41300000000001"/>
        <n v="423.73700000000002"/>
        <n v="163.119"/>
        <n v="371.31200000000001"/>
        <n v="1933.92"/>
        <n v="103.866"/>
        <n v="102.36499999999999"/>
        <n v="100.771"/>
        <n v="103.488"/>
        <n v="103.31699999999999"/>
        <n v="104.05"/>
        <n v="52.739699999999999"/>
        <n v="333.58199999999999"/>
        <n v="103.495"/>
        <n v="103.105"/>
        <n v="5.7669300000000003"/>
        <n v="103.76300000000001"/>
        <n v="91.262299999999996"/>
        <n v="104.105"/>
        <n v="115.086"/>
        <n v="161.786"/>
        <n v="48.907699999999998"/>
        <n v="107.021"/>
        <n v="136.44200000000001"/>
        <n v="106.637"/>
        <n v="121.59099999999999"/>
        <n v="609.42100000000005"/>
        <n v="160.68700000000001"/>
        <n v="210.10499999999999"/>
        <n v="1611.93"/>
        <n v="169.04499999999999"/>
        <n v="1584.47"/>
        <n v="129.136"/>
        <n v="366.11099999999999"/>
        <n v="2159.79"/>
        <n v="230.11799999999999"/>
        <n v="201.512"/>
        <n v="118.553"/>
        <n v="39.637799999999999"/>
        <n v="173.27799999999999"/>
        <n v="152.07499999999999"/>
        <n v="160.148"/>
        <n v="164.827"/>
        <n v="160.398"/>
        <n v="205.559"/>
        <n v="136.072"/>
        <n v="180.60400000000001"/>
        <n v="140.63800000000001"/>
        <n v="2404.8200000000002"/>
        <n v="160.28399999999999"/>
        <n v="178.85300000000001"/>
        <n v="153.75899999999999"/>
        <n v="156.97200000000001"/>
        <n v="122.504"/>
        <n v="114.05200000000001"/>
        <n v="147.03899999999999"/>
        <n v="362.56200000000001"/>
        <n v="4.1844900000000003"/>
        <n v="164.404"/>
        <n v="49.026899999999998"/>
        <n v="1315.05"/>
        <n v="147.38900000000001"/>
        <n v="1661.9"/>
        <n v="1647.04"/>
        <n v="2057.7600000000002"/>
        <n v="161.17500000000001"/>
        <n v="385.61900000000003"/>
        <n v="164.14"/>
        <n v="156.28299999999999"/>
        <n v="258.71699999999998"/>
        <n v="152.197"/>
        <n v="144.44800000000001"/>
        <n v="154.53800000000001"/>
        <n v="14.649800000000001"/>
        <n v="160.892"/>
        <n v="161.834"/>
        <n v="4.3133800000000004"/>
        <n v="49.264800000000001"/>
        <n v="162.107"/>
        <n v="362.053"/>
        <n v="171.26599999999999"/>
        <n v="212.34700000000001"/>
        <n v="568.36199999999997"/>
        <n v="304.24200000000002"/>
        <n v="2235.0100000000002"/>
        <n v="21.909099999999999"/>
        <n v="109.60899999999999"/>
        <n v="982.78"/>
        <n v="246.21100000000001"/>
        <n v="46.9694"/>
        <n v="156.91800000000001"/>
        <n v="285.971"/>
        <n v="4.2765000000000004"/>
        <n v="362.66500000000002"/>
        <n v="160.65600000000001"/>
        <n v="203.91800000000001"/>
        <n v="362.72300000000001"/>
        <n v="362.56400000000002"/>
        <n v="212.964"/>
        <n v="7.8548799999999996"/>
        <n v="163.708"/>
        <n v="170.71799999999999"/>
        <n v="1340.69"/>
        <n v="1639.64"/>
        <n v="160.40199999999999"/>
        <n v="63.751199999999997"/>
        <n v="146.67500000000001"/>
        <n v="3.7442799999999998"/>
        <n v="115.05500000000001"/>
        <n v="168.48699999999999"/>
        <n v="275.30799999999999"/>
        <n v="152.54499999999999"/>
        <n v="161.76599999999999"/>
        <n v="211.72200000000001"/>
        <n v="158.60599999999999"/>
        <n v="63.181399999999996"/>
        <n v="43.238799999999998"/>
        <n v="4.1939200000000003"/>
        <n v="234.02099999999999"/>
        <n v="22.691099999999999"/>
        <n v="151.38499999999999"/>
        <n v="1347.65"/>
        <n v="168.31399999999999"/>
        <n v="980.94299999999998"/>
        <n v="60.147599999999997"/>
        <n v="43.485500000000002"/>
        <n v="155.006"/>
        <n v="154.42599999999999"/>
        <n v="4.2100400000000002"/>
        <n v="48.8919"/>
        <n v="161.06800000000001"/>
        <n v="311.36500000000001"/>
        <n v="361.50599999999997"/>
        <n v="212.08699999999999"/>
        <n v="350.03100000000001"/>
        <n v="161.309"/>
        <n v="148.18700000000001"/>
        <n v="1898.59"/>
        <n v="159.25399999999999"/>
        <n v="101.072"/>
        <n v="865.66600000000005"/>
        <n v="5.6410200000000001"/>
        <n v="204.97"/>
        <n v="243.762"/>
        <n v="177.417"/>
        <n v="174.55500000000001"/>
        <n v="166.904"/>
        <n v="169.738"/>
        <n v="194.25700000000001"/>
        <n v="1804.33"/>
        <n v="155.78100000000001"/>
        <n v="735.83600000000001"/>
        <n v="110.575"/>
        <n v="349.31599999999997"/>
        <n v="175.68899999999999"/>
        <n v="4.1680000000000001"/>
        <n v="167.03899999999999"/>
        <n v="169.33199999999999"/>
        <n v="9.83521"/>
        <n v="172.352"/>
        <n v="93.600999999999999"/>
        <n v="410.69400000000002"/>
        <n v="96.596800000000002"/>
        <n v="175.92699999999999"/>
        <n v="175.23699999999999"/>
        <n v="2102.81"/>
        <n v="175.684"/>
        <n v="10.854100000000001"/>
        <n v="109.215"/>
        <n v="125.741"/>
        <n v="406.56799999999998"/>
        <n v="159.73699999999999"/>
        <n v="335.91399999999999"/>
        <n v="171.00399999999999"/>
        <n v="438.09100000000001"/>
        <n v="153.12299999999999"/>
        <n v="205.226"/>
        <n v="170.083"/>
        <n v="169.779"/>
        <n v="179.66499999999999"/>
        <n v="201.04599999999999"/>
        <n v="296.11799999999999"/>
        <n v="185.97900000000001"/>
        <n v="137.41"/>
        <n v="147.44200000000001"/>
        <n v="158.643"/>
        <n v="174.14400000000001"/>
        <n v="170.512"/>
        <n v="173.273"/>
        <n v="170.18700000000001"/>
        <n v="618.85900000000004"/>
        <n v="181.291"/>
        <n v="161.55799999999999"/>
        <n v="2108.1999999999998"/>
        <n v="203.84399999999999"/>
        <n v="120.83499999999999"/>
        <n v="154.322"/>
        <n v="3.4277700000000002"/>
        <n v="174.90899999999999"/>
        <n v="116.274"/>
        <n v="22.065899999999999"/>
        <n v="360.86399999999998"/>
        <n v="360.911"/>
        <n v="171.03100000000001"/>
        <n v="2581.0500000000002"/>
        <n v="97.014300000000006"/>
        <n v="306.91300000000001"/>
        <n v="8.1458700000000004"/>
        <n v="114.714"/>
        <n v="135.47999999999999"/>
        <n v="107.95399999999999"/>
        <n v="108.002"/>
        <n v="187.63499999999999"/>
        <n v="163.673"/>
        <n v="172.31899999999999"/>
        <n v="737.42100000000005"/>
        <n v="23.288599999999999"/>
        <n v="234.50399999999999"/>
        <n v="129.798"/>
        <n v="199.99299999999999"/>
        <n v="196.29300000000001"/>
        <n v="151.977"/>
        <n v="186.041"/>
        <n v="156.505"/>
        <n v="155.017"/>
        <n v="205.762"/>
        <n v="118.098"/>
        <n v="119.735"/>
        <n v="737.36300000000006"/>
        <n v="32.444499999999998"/>
        <n v="40.979500000000002"/>
        <n v="25.278500000000001"/>
        <n v="46.244799999999998"/>
        <n v="22.9209"/>
        <n v="0.43824299999999999"/>
        <n v="2.0160800000000001"/>
        <n v="68.507499999999993"/>
        <n v="362.06799999999998"/>
        <n v="362"/>
        <n v="102.518"/>
        <n v="102.405"/>
        <n v="114.768"/>
        <n v="378.15899999999999"/>
        <n v="2082.2800000000002"/>
        <n v="370.92099999999999"/>
        <n v="43.927100000000003"/>
        <n v="59.256500000000003"/>
        <n v="2208.4899999999998"/>
        <n v="370.91399999999999"/>
        <n v="2070.3200000000002"/>
        <n v="866.01499999999999"/>
        <n v="377.31799999999998"/>
        <n v="2102.25"/>
        <n v="2066.0700000000002"/>
        <n v="370.95400000000001"/>
        <n v="398.64400000000001"/>
        <n v="397.197"/>
        <n v="2066.1"/>
        <n v="2100.98"/>
        <n v="2105.9299999999998"/>
        <n v="2142.13"/>
        <n v="2103.5700000000002"/>
        <n v="2094.41"/>
        <n v="401.93099999999998"/>
        <n v="156.63499999999999"/>
        <n v="157.542"/>
        <n v="2583.63"/>
        <n v="129.399"/>
        <n v="12.9885"/>
        <n v="203.934"/>
        <n v="362.74700000000001"/>
        <n v="89.04"/>
        <n v="277.947"/>
        <n v="442.05500000000001"/>
        <n v="370.95499999999998"/>
        <n v="361.95800000000003"/>
        <n v="362.00299999999999"/>
        <n v="362.04700000000003"/>
        <n v="409.98399999999998"/>
        <n v="186.85599999999999"/>
        <n v="248.82300000000001"/>
        <n v="159.84200000000001"/>
        <n v="380.78300000000002"/>
        <n v="370.63499999999999"/>
        <n v="210.18600000000001"/>
        <n v="203.273"/>
        <n v="246.33500000000001"/>
        <n v="8.8304500000000008"/>
        <n v="103.801"/>
        <n v="40.006399999999999"/>
        <n v="260.03500000000003"/>
        <n v="261.20800000000003"/>
        <n v="87.564999999999998"/>
        <n v="209.511"/>
        <n v="162.828"/>
        <n v="-3934.03"/>
        <n v="5.0934900000000001"/>
        <n v="250.76300000000001"/>
        <n v="87.333699999999993"/>
        <n v="164.91399999999999"/>
        <n v="1672.22"/>
        <n v="257.12299999999999"/>
        <n v="116.27200000000001"/>
        <n v="828.49199999999996"/>
        <n v="238.59299999999999"/>
        <n v="115.206"/>
        <n v="2224.75"/>
        <n v="161.01499999999999"/>
        <n v="19.373999999999999"/>
        <n v="29.494599999999998"/>
        <n v="3.1868099999999999"/>
        <n v="87.487899999999996"/>
        <n v="256.459"/>
        <n v="288.892"/>
        <n v="2218.67"/>
        <n v="1881.18"/>
        <n v="96.723699999999994"/>
        <n v="65.558599999999998"/>
        <n v="135.03200000000001"/>
        <n v="828.54700000000003"/>
        <n v="828.63499999999999"/>
        <n v="73.588899999999995"/>
        <n v="78.358999999999995"/>
        <n v="82.304000000000002"/>
        <n v="22.051200000000001"/>
        <n v="2.65124"/>
        <n v="1646.91"/>
        <n v="109.16500000000001"/>
        <n v="163.52000000000001"/>
        <n v="87.716099999999997"/>
        <n v="890.02300000000002"/>
        <n v="862.06200000000001"/>
        <n v="17.313800000000001"/>
        <n v="9.2643699999999995"/>
        <n v="8.5480300000000007"/>
        <n v="9.3278199999999991"/>
        <n v="9.5516100000000002"/>
        <n v="206.751"/>
        <n v="160.005"/>
        <n v="242.333"/>
        <n v="87.474500000000006"/>
        <n v="1728.87"/>
        <n v="866.73599999999999"/>
        <n v="169.03899999999999"/>
        <n v="1587.58"/>
        <n v="1817.72"/>
        <n v="1820.43"/>
        <n v="815.59500000000003"/>
        <n v="835.154"/>
        <n v="94.248000000000005"/>
        <n v="256.24900000000002"/>
        <n v="65.496799999999993"/>
        <n v="395.49700000000001"/>
        <n v="3.6106799999999999"/>
        <n v="144.64699999999999"/>
        <n v="1458.43"/>
        <n v="11.027200000000001"/>
        <n v="-0.6"/>
        <n v="12.180199999999999"/>
        <n v="12.0801"/>
        <n v="12.2094"/>
        <n v="160.54"/>
        <n v="329.10300000000001"/>
        <n v="56.272300000000001"/>
        <n v="844.19899999999996"/>
        <n v="831.28700000000003"/>
        <n v="107.43899999999999"/>
        <n v="1865.91"/>
        <n v="717.97400000000005"/>
        <n v="203.643"/>
        <n v="61.9574"/>
        <n v="29.217199999999998"/>
        <n v="174.286"/>
        <n v="87.740700000000004"/>
        <n v="2387.34"/>
        <n v="863.577"/>
        <n v="2154.34"/>
        <n v="848.94100000000003"/>
        <n v="104.563"/>
        <n v="84.530100000000004"/>
        <n v="68.676000000000002"/>
        <n v="15.508699999999999"/>
        <n v="59.782499999999999"/>
        <n v="157.499"/>
        <n v="23.444800000000001"/>
        <n v="34.371000000000002"/>
        <n v="29.037099999999999"/>
        <n v="2551.09"/>
        <n v="1653.31"/>
        <n v="336.42599999999999"/>
        <n v="157.512"/>
        <n v="171.7"/>
        <n v="339.17200000000003"/>
        <n v="56.623600000000003"/>
        <n v="171.59200000000001"/>
        <n v="167.15100000000001"/>
        <n v="256.45299999999997"/>
        <n v="395.55200000000002"/>
        <n v="242.578"/>
        <n v="172.61099999999999"/>
        <n v="10.5694"/>
        <n v="96.530500000000004"/>
        <n v="2091.81"/>
        <n v="166.65"/>
        <n v="104.639"/>
        <n v="176.38399999999999"/>
        <n v="193.387"/>
        <n v="101.96599999999999"/>
        <n v="101.17400000000001"/>
        <n v="1668.2"/>
        <n v="908.18499999999995"/>
        <n v="95.054599999999994"/>
        <n v="65.821399999999997"/>
        <n v="90.4602"/>
        <n v="199.90799999999999"/>
        <n v="870.10900000000004"/>
        <n v="93.009200000000007"/>
        <n v="93.001099999999994"/>
        <n v="114.25"/>
        <n v="172.63300000000001"/>
        <n v="115.373"/>
        <n v="1618.11"/>
        <n v="118.14100000000001"/>
        <n v="184.316"/>
        <n v="42.018700000000003"/>
        <n v="168.62299999999999"/>
        <n v="194.29400000000001"/>
        <n v="169.922"/>
        <n v="188.892"/>
        <n v="172.02500000000001"/>
        <n v="173.31700000000001"/>
        <n v="177.047"/>
        <n v="176.52199999999999"/>
        <n v="170.11799999999999"/>
        <n v="104.739"/>
        <n v="342.54199999999997"/>
        <n v="143.245"/>
        <n v="186.93600000000001"/>
        <n v="170.476"/>
        <n v="162.892"/>
        <n v="204.14099999999999"/>
        <n v="181.74799999999999"/>
        <n v="251.41300000000001"/>
        <n v="256.601"/>
        <n v="103.538"/>
        <n v="99.8613"/>
        <n v="87.519800000000004"/>
        <n v="179.649"/>
        <n v="18.232199999999999"/>
        <n v="29.234500000000001"/>
        <n v="842.20299999999997"/>
        <n v="74.193799999999996"/>
        <n v="164.03"/>
        <n v="174.893"/>
        <n v="171.607"/>
        <n v="116.736"/>
        <n v="21.673100000000002"/>
        <n v="169.02"/>
        <n v="152.51599999999999"/>
        <n v="73.160700000000006"/>
        <n v="64.264700000000005"/>
        <n v="173.97300000000001"/>
        <n v="98.6417"/>
        <n v="100.304"/>
        <n v="95.159800000000004"/>
        <n v="112.526"/>
        <n v="107.568"/>
        <n v="62.7241"/>
        <n v="84.314099999999996"/>
        <n v="37.390099999999997"/>
        <n v="88.077200000000005"/>
        <n v="88.610500000000002"/>
        <n v="13.4787"/>
        <n v="22.5608"/>
        <n v="100.861"/>
        <n v="111.95"/>
        <n v="65.523099999999999"/>
        <n v="112.872"/>
        <n v="141.05500000000001"/>
        <n v="84.197900000000004"/>
        <n v="736.83500000000004"/>
        <n v="73.598399999999998"/>
        <n v="74.217100000000002"/>
        <n v="29.581499999999998"/>
        <n v="6.22492"/>
        <n v="108.154"/>
        <n v="6.4378000000000002"/>
        <n v="6.10867"/>
        <n v="18.360700000000001"/>
        <n v="54.859699999999997"/>
        <n v="3.96637"/>
        <n v="165.393"/>
        <n v="30.516400000000001"/>
        <n v="78.6464"/>
        <n v="1.5031399999999999"/>
        <n v="52.679600000000001"/>
        <n v="60.492699999999999"/>
        <n v="78.259200000000007"/>
        <n v="69.014600000000002"/>
        <n v="117.767"/>
        <n v="131.94499999999999"/>
        <n v="26.262699999999999"/>
        <n v="2.81826"/>
        <n v="18.755199999999999"/>
        <n v="51.019300000000001"/>
        <n v="7.9553399999999996"/>
        <n v="85.166600000000003"/>
        <n v="8.63659"/>
        <n v="236.119"/>
        <n v="171.334"/>
        <n v="170.001"/>
        <n v="109.22"/>
        <n v="122.94499999999999"/>
        <n v="586.16700000000003"/>
        <n v="101.738"/>
        <n v="1067.3399999999999"/>
        <n v="1650.11"/>
        <n v="239.905"/>
        <n v="239.804"/>
        <n v="287.42500000000001"/>
        <n v="226.75299999999999"/>
        <n v="2219.85"/>
        <n v="48.5657"/>
        <n v="32.084400000000002"/>
        <n v="128.40199999999999"/>
        <n v="1579.78"/>
        <n v="1577.54"/>
        <n v="185.78200000000001"/>
        <n v="160.33699999999999"/>
        <n v="190.899"/>
        <n v="189.32400000000001"/>
        <n v="6.7672400000000001"/>
        <n v="120.633"/>
        <n v="1593.31"/>
        <n v="6.71922"/>
        <n v="1587.25"/>
        <n v="1587.11"/>
        <n v="688.90099999999995"/>
        <n v="1587.23"/>
        <n v="1587.42"/>
        <n v="264.67099999999999"/>
        <n v="289.55799999999999"/>
        <n v="1587.43"/>
        <n v="1299.95"/>
        <n v="15.8431"/>
        <n v="1374.79"/>
        <n v="1378.25"/>
        <n v="1587.28"/>
        <n v="1466.12"/>
        <n v="1455.52"/>
        <n v="1587.03"/>
        <n v="811.51199999999994"/>
        <n v="5.0061600000000004"/>
        <n v="1637.78"/>
        <n v="209.99299999999999"/>
        <n v="120.184"/>
        <n v="1414.68"/>
        <n v="102.38800000000001"/>
        <n v="1754.66"/>
        <n v="1414.35"/>
        <n v="1228.19"/>
        <n v="1375.21"/>
        <n v="1322.13"/>
        <n v="1457.86"/>
        <n v="1456.45"/>
        <n v="1584.54"/>
        <n v="1464.24"/>
        <n v="1461.26"/>
        <n v="306.39400000000001"/>
        <n v="9.8342299999999998"/>
        <n v="231.68299999999999"/>
        <n v="1585.91"/>
        <n v="225.273"/>
        <n v="2336.19"/>
        <n v="7.9041100000000002"/>
        <n v="4304.18"/>
        <n v="8.6528899999999993"/>
        <n v="23.941500000000001"/>
        <n v="204.96"/>
        <n v="381.61900000000003"/>
        <n v="171.31700000000001"/>
        <n v="1679.54"/>
        <n v="392.048"/>
        <n v="426.89"/>
        <n v="1611.5"/>
        <n v="162.63200000000001"/>
        <n v="392.43599999999998"/>
        <n v="179.226"/>
        <n v="173.35499999999999"/>
        <n v="30.008400000000002"/>
        <n v="15.7477"/>
        <n v="175.267"/>
        <n v="187.50800000000001"/>
        <n v="98.267399999999995"/>
        <n v="843.15200000000004"/>
        <n v="130.429"/>
        <n v="173.626"/>
        <n v="176.96199999999999"/>
        <n v="16.7194"/>
        <n v="377.82900000000001"/>
        <n v="113.503"/>
        <n v="118.255"/>
        <n v="191.792"/>
        <n v="402.73399999999998"/>
        <n v="51.966099999999997"/>
        <n v="106.895"/>
        <n v="29.946400000000001"/>
        <n v="277.589"/>
        <n v="406.93299999999999"/>
        <n v="395.40300000000002"/>
        <n v="128.65199999999999"/>
        <n v="7.4501999999999997"/>
        <n v="177.23699999999999"/>
        <n v="142.11199999999999"/>
        <n v="182.78200000000001"/>
        <n v="1610.81"/>
        <n v="96.894999999999996"/>
        <n v="51.584800000000001"/>
        <n v="321.87700000000001"/>
        <n v="129.43199999999999"/>
        <n v="116.255"/>
        <n v="161.56299999999999"/>
        <n v="57.277900000000002"/>
        <n v="15.8035"/>
        <n v="29.996500000000001"/>
        <n v="364.88499999999999"/>
        <n v="1661.05"/>
        <n v="176.77199999999999"/>
        <n v="10.3409"/>
        <n v="173.87299999999999"/>
        <n v="141.64699999999999"/>
        <n v="144.72200000000001"/>
        <n v="363.10399999999998"/>
        <n v="170.22399999999999"/>
        <n v="51.157200000000003"/>
        <n v="155.47800000000001"/>
        <n v="181.577"/>
        <n v="184.90100000000001"/>
        <n v="16.4787"/>
        <n v="322.32499999999999"/>
        <n v="75.087500000000006"/>
        <n v="85.186000000000007"/>
        <n v="194.60900000000001"/>
        <n v="206.06399999999999"/>
        <n v="389.976"/>
        <n v="184.72399999999999"/>
        <n v="382.82600000000002"/>
        <n v="60.398600000000002"/>
        <n v="154.733"/>
        <n v="1654.6"/>
        <n v="307.49799999999999"/>
        <n v="52.444899999999997"/>
        <n v="173.08799999999999"/>
        <n v="22.325099999999999"/>
        <n v="186.62799999999999"/>
        <n v="171.72300000000001"/>
        <n v="8.3412299999999995"/>
        <n v="136.548"/>
        <n v="142.239"/>
        <n v="117.783"/>
        <n v="428.84899999999999"/>
        <n v="12.419"/>
        <n v="12.039099999999999"/>
        <n v="12.119"/>
        <n v="8.5672099999999993"/>
        <n v="12.5969"/>
        <n v="15.702999999999999"/>
        <n v="277.05500000000001"/>
        <n v="374.161"/>
        <n v="41.482500000000002"/>
        <n v="133.31899999999999"/>
        <n v="395.46499999999997"/>
        <n v="2298.7199999999998"/>
        <n v="286.93900000000002"/>
        <n v="150.702"/>
        <n v="428.30799999999999"/>
        <n v="84.099400000000003"/>
        <n v="52.4514"/>
        <n v="50.2181"/>
        <n v="161.09299999999999"/>
        <n v="72.515199999999993"/>
        <n v="2.7815300000000001"/>
        <n v="15.783899999999999"/>
        <n v="180.15600000000001"/>
        <n v="202.97800000000001"/>
        <n v="202.595"/>
        <n v="54.401600000000002"/>
        <n v="190.55799999999999"/>
        <n v="202.51400000000001"/>
        <n v="98.326599999999999"/>
        <n v="438.60300000000001"/>
        <n v="7.8609099999999996"/>
        <n v="129.52199999999999"/>
        <n v="3.9302600000000001"/>
        <n v="102.096"/>
        <n v="289.03800000000001"/>
        <n v="116.607"/>
        <n v="15.791499999999999"/>
        <n v="289.53899999999999"/>
        <n v="84.284499999999994"/>
        <n v="30.7776"/>
        <n v="7.6225199999999997"/>
        <n v="34.419199999999996"/>
        <n v="103.536"/>
        <n v="104.523"/>
        <n v="139.13800000000001"/>
        <n v="139.83699999999999"/>
        <n v="139.21299999999999"/>
        <n v="63.109000000000002"/>
        <n v="137.928"/>
        <n v="139.85599999999999"/>
        <n v="142.06200000000001"/>
        <n v="139.459"/>
        <n v="139.82599999999999"/>
        <n v="136.84800000000001"/>
        <n v="1478.46"/>
        <n v="304.52600000000001"/>
        <n v="128.03299999999999"/>
        <n v="27.886700000000001"/>
        <n v="312.06599999999997"/>
        <n v="2.8085399999999998"/>
        <n v="1661.99"/>
        <n v="88.0304"/>
        <n v="127.008"/>
        <n v="126.72499999999999"/>
        <n v="73.318299999999994"/>
        <n v="86.721800000000002"/>
        <n v="117.136"/>
        <n v="96.090299999999999"/>
        <n v="128.405"/>
        <n v="176.94399999999999"/>
        <n v="78.585700000000003"/>
        <n v="360.56599999999997"/>
        <n v="126.85599999999999"/>
        <n v="86.008099999999999"/>
        <n v="167.518"/>
        <n v="126.78700000000001"/>
        <n v="323.66399999999999"/>
        <n v="352.41199999999998"/>
        <n v="301.63799999999998"/>
        <n v="161.63200000000001"/>
        <n v="1.62463"/>
        <n v="13.187200000000001"/>
        <n v="173.68"/>
        <n v="61.283799999999999"/>
        <n v="90.326800000000006"/>
        <n v="2497.46"/>
        <n v="93.170100000000005"/>
        <n v="93.123000000000005"/>
        <n v="374.31400000000002"/>
        <n v="1845.89"/>
        <n v="349.53899999999999"/>
        <n v="1661.07"/>
        <n v="305.339"/>
        <n v="129.36600000000001"/>
        <n v="20.505500000000001"/>
        <n v="160.16499999999999"/>
        <n v="736.45500000000004"/>
        <n v="114.67400000000001"/>
        <n v="113.721"/>
        <n v="301.904"/>
        <n v="2277.79"/>
        <n v="1669.25"/>
        <n v="144.255"/>
        <n v="226.053"/>
        <n v="1869.64"/>
        <n v="130.90799999999999"/>
        <n v="139.04300000000001"/>
        <n v="115.593"/>
        <n v="2158.96"/>
        <n v="97.610299999999995"/>
        <n v="1622.98"/>
        <n v="160.96600000000001"/>
        <n v="159.79300000000001"/>
        <n v="291.065"/>
        <n v="287.87099999999998"/>
        <n v="2212.13"/>
        <n v="1677.87"/>
        <n v="1650.76"/>
        <n v="716.298"/>
        <n v="240.76300000000001"/>
        <n v="144.685"/>
        <n v="227.74100000000001"/>
        <n v="144.44399999999999"/>
        <n v="227.672"/>
        <n v="56.747300000000003"/>
        <n v="111.262"/>
        <n v="225.52600000000001"/>
        <n v="372.56299999999999"/>
        <n v="1638.27"/>
        <n v="1670.69"/>
        <n v="1660.07"/>
        <n v="1847.89"/>
        <n v="1821.99"/>
        <n v="1625.02"/>
        <n v="1644.22"/>
        <n v="64.027299999999997"/>
        <n v="2122.12"/>
        <n v="2505.14"/>
        <n v="2671.24"/>
        <n v="1623.17"/>
        <n v="1661.97"/>
        <n v="3298.48"/>
        <n v="2100.1999999999998"/>
        <n v="366.42700000000002"/>
        <n v="25.794499999999999"/>
        <n v="26.439599999999999"/>
        <n v="2831.56"/>
        <n v="2945.69"/>
        <n v="1644.48"/>
        <n v="1644.57"/>
        <n v="1877.72"/>
        <n v="1624.76"/>
        <n v="2473.86"/>
        <n v="1632.37"/>
        <n v="1632.26"/>
        <n v="1943.28"/>
        <n v="8.8544099999999997"/>
        <n v="2190.17"/>
        <n v="1644.3"/>
        <n v="2496.2399999999998"/>
        <n v="17.683900000000001"/>
        <n v="1617.79"/>
        <n v="102.551"/>
        <n v="1639.82"/>
        <n v="331.11799999999999"/>
        <n v="157.70400000000001"/>
        <n v="1677.83"/>
        <n v="0.53270099999999998"/>
        <n v="10.3912"/>
        <n v="132.08699999999999"/>
        <n v="127.61199999999999"/>
        <n v="8.3812700000000007"/>
        <n v="2.37182"/>
        <n v="206.07499999999999"/>
        <n v="298.39600000000002"/>
        <n v="162.727"/>
        <n v="291.47500000000002"/>
        <n v="273.17899999999997"/>
        <n v="160.02699999999999"/>
        <n v="1.70289"/>
        <n v="1645.53"/>
        <n v="1634.79"/>
        <n v="12.571899999999999"/>
        <n v="59.677599999999998"/>
        <n v="15.2288"/>
        <n v="2.29962"/>
        <n v="1623.61"/>
        <n v="2306.71"/>
        <n v="213.27799999999999"/>
        <n v="376.87400000000002"/>
        <n v="784.06299999999999"/>
        <n v="2.3417300000000001"/>
        <n v="10.1721"/>
        <n v="350.79700000000003"/>
        <n v="784.76700000000005"/>
        <n v="784.89499999999998"/>
        <n v="1597.89"/>
        <n v="1627.6"/>
        <n v="52.815100000000001"/>
        <n v="1636.85"/>
        <n v="301.89299999999997"/>
        <n v="1613.84"/>
        <n v="135.083"/>
        <n v="46.669199999999996"/>
        <n v="46.431399999999996"/>
        <n v="46.512999999999998"/>
        <n v="45.966000000000001"/>
        <n v="46.300699999999999"/>
        <n v="46.678199999999997"/>
        <n v="45.160600000000002"/>
        <n v="46.778100000000002"/>
        <n v="2195.04"/>
        <n v="1600.39"/>
        <n v="1811.06"/>
        <n v="1491.67"/>
        <n v="22.322299999999998"/>
        <n v="276.42200000000003"/>
        <n v="276.358"/>
        <n v="9.3564600000000002"/>
        <n v="9.5101300000000002"/>
        <n v="241.74299999999999"/>
        <n v="26.094799999999999"/>
        <n v="32.658700000000003"/>
        <n v="30.402100000000001"/>
        <n v="220.08099999999999"/>
        <n v="1600"/>
        <n v="8.3474199999999996"/>
        <n v="1647.53"/>
        <n v="235.08699999999999"/>
        <n v="233.13800000000001"/>
        <n v="8.0186700000000002"/>
        <n v="179.46299999999999"/>
        <n v="222.28800000000001"/>
        <n v="220.208"/>
        <n v="8.0181400000000007"/>
        <n v="1146.82"/>
        <n v="221.40700000000001"/>
        <n v="221.352"/>
        <n v="302.44200000000001"/>
        <n v="343.00200000000001"/>
        <n v="272.60700000000003"/>
        <n v="221.32"/>
        <n v="1655.94"/>
        <n v="301.18200000000002"/>
        <n v="1659.57"/>
        <n v="980.16099999999994"/>
        <n v="1596.67"/>
        <n v="1629.08"/>
        <n v="1616.78"/>
        <n v="1642.12"/>
        <n v="94.820999999999998"/>
        <n v="1156.57"/>
        <n v="1213.3399999999999"/>
        <n v="1214.23"/>
        <n v="28.884599999999999"/>
        <n v="-329.55700000000002"/>
        <n v="1066.69"/>
        <n v="1067.1199999999999"/>
        <n v="980.04399999999998"/>
        <n v="980.03"/>
        <n v="733"/>
        <n v="737.03099999999995"/>
        <n v="773.80499999999995"/>
        <n v="795.88900000000001"/>
        <n v="788.14099999999996"/>
        <n v="720.01900000000001"/>
        <n v="750.07299999999998"/>
        <n v="902.18200000000002"/>
        <n v="904.375"/>
        <n v="899.91700000000003"/>
        <n v="900.57100000000003"/>
        <n v="901.60900000000004"/>
        <n v="903.56100000000004"/>
        <n v="902.08600000000001"/>
        <n v="899.32899999999995"/>
        <n v="900.27099999999996"/>
        <n v="908.29700000000003"/>
        <n v="909.06899999999996"/>
        <n v="900.84299999999996"/>
        <n v="900.37400000000002"/>
        <n v="903.755"/>
        <n v="1177.08"/>
        <n v="1147.42"/>
        <n v="453.642"/>
        <n v="1144.8599999999999"/>
        <n v="1147.8699999999999"/>
        <n v="1142.5899999999999"/>
        <n v="1104.8900000000001"/>
        <n v="1096.27"/>
        <n v="1142.6300000000001"/>
        <n v="1112.1600000000001"/>
        <n v="1074.92"/>
        <n v="1062.8900000000001"/>
        <n v="1064.93"/>
        <n v="112.238"/>
        <n v="1637.53"/>
        <n v="365.79599999999999"/>
        <n v="40.828499999999998"/>
        <n v="1145.6400000000001"/>
        <n v="1145.77"/>
        <n v="150.41"/>
        <n v="1214.29"/>
        <n v="1159.0899999999999"/>
        <n v="1172.3399999999999"/>
        <n v="1177.8800000000001"/>
        <n v="1283.94"/>
        <n v="1584.01"/>
        <n v="38.672699999999999"/>
        <n v="236.34100000000001"/>
        <n v="1077.45"/>
        <n v="1074.8900000000001"/>
        <n v="1062.93"/>
        <n v="1064.8900000000001"/>
        <n v="1078.21"/>
        <n v="1074.58"/>
        <n v="1095.3499999999999"/>
        <n v="1095.31"/>
        <n v="984.40499999999997"/>
        <n v="402.322"/>
        <n v="2102.34"/>
        <n v="217.958"/>
        <n v="235.357"/>
        <n v="680.654"/>
        <n v="1662.8"/>
        <n v="267.01900000000001"/>
        <n v="92.596100000000007"/>
        <n v="152.77500000000001"/>
        <n v="1682.15"/>
        <n v="92.470500000000001"/>
        <n v="347.83499999999998"/>
        <n v="208.05699999999999"/>
        <n v="396.00599999999997"/>
        <n v="353.63299999999998"/>
        <n v="347.27199999999999"/>
        <n v="2105.23"/>
        <n v="235.40299999999999"/>
        <n v="2172.71"/>
        <n v="92.1935"/>
        <n v="90.028599999999997"/>
        <n v="2280.37"/>
        <n v="2104.67"/>
        <n v="364.13900000000001"/>
        <n v="2148.77"/>
        <n v="322.00099999999998"/>
        <n v="1643.01"/>
        <n v="1324.64"/>
        <n v="2110.1799999999998"/>
        <n v="118.202"/>
        <n v="1622.91"/>
        <n v="2106.31"/>
        <n v="1858.16"/>
        <n v="25.865600000000001"/>
        <n v="410.57299999999998"/>
        <n v="8.5092099999999995"/>
        <n v="217.89699999999999"/>
        <n v="302.81400000000002"/>
        <n v="393.78100000000001"/>
        <n v="6.2487199999999996"/>
        <n v="8.3315599999999996"/>
        <n v="124.146"/>
        <n v="2195.5500000000002"/>
        <n v="2107.33"/>
        <n v="2105.96"/>
        <n v="1305.0999999999999"/>
        <n v="2156.4299999999998"/>
        <n v="90.720100000000002"/>
        <n v="58.998800000000003"/>
        <n v="31.553699999999999"/>
        <n v="352.05200000000002"/>
        <n v="28.6541"/>
        <n v="30.7852"/>
        <n v="2102.37"/>
        <n v="46.7759"/>
        <n v="356.05599999999998"/>
        <n v="57.516599999999997"/>
        <n v="29.9299"/>
        <n v="30.245699999999999"/>
        <n v="351.577"/>
        <n v="30.832100000000001"/>
        <n v="29.982500000000002"/>
        <n v="338.82499999999999"/>
        <n v="338.35500000000002"/>
        <n v="359.529"/>
        <n v="364.22500000000002"/>
        <n v="2102.6999999999998"/>
        <n v="342.87599999999998"/>
        <n v="374.036"/>
        <n v="431.678"/>
        <n v="351.09899999999999"/>
        <n v="124.188"/>
        <n v="253.50299999999999"/>
        <n v="364.25799999999998"/>
        <n v="2104.27"/>
        <n v="2105.63"/>
        <n v="958.95100000000002"/>
        <n v="2115.37"/>
        <n v="245.30199999999999"/>
        <n v="352.30200000000002"/>
        <n v="348.15100000000001"/>
        <n v="351.60500000000002"/>
        <n v="368.375"/>
        <n v="217.964"/>
        <n v="1603.28"/>
        <n v="1638.24"/>
        <n v="350.06400000000002"/>
        <n v="348.60599999999999"/>
        <n v="109.06399999999999"/>
        <n v="124.051"/>
        <n v="51.5411"/>
        <n v="124.572"/>
        <n v="73.719700000000003"/>
        <n v="74.130399999999995"/>
        <n v="74.305499999999995"/>
        <n v="74.376400000000004"/>
        <n v="74.225700000000003"/>
        <n v="80.947999999999993"/>
        <n v="1587.04"/>
        <n v="2101.08"/>
        <n v="188.77600000000001"/>
        <n v="118.10599999999999"/>
        <n v="118.336"/>
        <n v="116.02200000000001"/>
        <n v="347.60199999999998"/>
        <n v="1652.75"/>
        <n v="39.663699999999999"/>
        <n v="61.4253"/>
        <n v="35.189"/>
        <n v="348.70600000000002"/>
        <n v="8.5519400000000001"/>
        <n v="2110.65"/>
        <n v="358.85199999999998"/>
        <n v="2108.0300000000002"/>
        <n v="2108.41"/>
        <n v="2111.2800000000002"/>
        <n v="2104.08"/>
        <n v="2167.67"/>
        <n v="121.092"/>
        <n v="65.093800000000002"/>
        <n v="2103.63"/>
        <n v="111.316"/>
        <n v="2105.04"/>
        <n v="2101.34"/>
        <n v="108.905"/>
        <n v="2123.23"/>
        <n v="114.751"/>
        <n v="213.84100000000001"/>
        <n v="236.149"/>
        <n v="359.947"/>
        <n v="1243.71"/>
        <n v="359.43599999999998"/>
        <n v="2066.88"/>
        <n v="172.40700000000001"/>
        <n v="1586.99"/>
        <n v="1583.06"/>
        <n v="169.59399999999999"/>
        <n v="169.131"/>
        <n v="979.37699999999995"/>
        <n v="167.09899999999999"/>
        <n v="167.399"/>
        <n v="1328.98"/>
        <n v="438.91300000000001"/>
        <n v="7.9957200000000004"/>
        <n v="438.85300000000001"/>
        <n v="438.96800000000002"/>
        <n v="438.99"/>
        <n v="200.38399999999999"/>
        <n v="5.7054499999999999"/>
        <n v="2096.71"/>
        <n v="2101.2399999999998"/>
        <n v="1207.45"/>
        <n v="112.407"/>
        <n v="109.952"/>
        <n v="8.4364399999999993"/>
        <n v="357.65199999999999"/>
        <n v="2106.19"/>
        <n v="2106.87"/>
        <n v="113.08799999999999"/>
        <n v="408.166"/>
        <n v="251.83099999999999"/>
        <n v="2102.7600000000002"/>
        <n v="180.25200000000001"/>
        <n v="157.67500000000001"/>
        <n v="180.43100000000001"/>
        <n v="569.67399999999998"/>
        <n v="3.6806000000000001"/>
        <n v="5.6207000000000003"/>
        <n v="331.61700000000002"/>
        <n v="217.87299999999999"/>
        <n v="2091.87"/>
        <n v="336.83100000000002"/>
        <n v="2107.92"/>
        <n v="364.01600000000002"/>
        <n v="30.9499"/>
        <n v="375.51299999999998"/>
        <n v="186.29900000000001"/>
        <n v="186.458"/>
        <n v="186.709"/>
        <n v="186.23"/>
        <n v="186.28"/>
        <n v="33.409199999999998"/>
        <n v="33.869100000000003"/>
        <n v="36.082000000000001"/>
        <n v="33.664700000000003"/>
        <n v="6.9302900000000003"/>
        <n v="7.4354500000000003"/>
        <n v="0.98319199999999995"/>
        <n v="348.27300000000002"/>
        <n v="17.887799999999999"/>
        <n v="386.80900000000003"/>
        <n v="2066.3000000000002"/>
        <n v="68.607900000000001"/>
        <n v="2069.92"/>
        <n v="180.92"/>
        <n v="22.098199999999999"/>
        <n v="33.634599999999999"/>
        <n v="2093.6799999999998"/>
        <n v="31.194299999999998"/>
        <n v="353.24200000000002"/>
        <n v="152.345"/>
        <n v="1329.86"/>
        <n v="2074.5300000000002"/>
        <n v="1389.51"/>
        <n v="2102.5500000000002"/>
        <n v="2098.58"/>
        <n v="63.069800000000001"/>
        <n v="179.07599999999999"/>
        <n v="2096.92"/>
        <n v="74.825400000000002"/>
        <n v="204.38300000000001"/>
        <n v="2159.8000000000002"/>
        <n v="2110.84"/>
        <n v="124.035"/>
        <n v="123.803"/>
        <n v="123.895"/>
        <n v="191.029"/>
        <n v="436.63099999999997"/>
        <n v="168.73"/>
        <n v="170.38499999999999"/>
        <n v="60.646099999999997"/>
        <n v="2168.31"/>
        <n v="2475.3000000000002"/>
        <n v="2922.86"/>
        <n v="87.303799999999995"/>
        <n v="1925.46"/>
        <n v="131.03700000000001"/>
        <n v="2114.96"/>
        <n v="280.697"/>
        <n v="276.51100000000002"/>
        <n v="179.703"/>
        <n v="167.61199999999999"/>
        <n v="170.65600000000001"/>
        <n v="3047.51"/>
        <n v="374.83600000000001"/>
        <n v="171.30500000000001"/>
        <n v="177.059"/>
        <n v="2104.77"/>
        <n v="178.40100000000001"/>
        <n v="2172.27"/>
        <n v="2109.15"/>
        <n v="282.01900000000001"/>
        <n v="22.288599999999999"/>
        <n v="299.36799999999999"/>
        <n v="472.35300000000001"/>
        <n v="1912.48"/>
        <n v="2108.91"/>
        <n v="217.732"/>
        <n v="200.684"/>
        <n v="200.13200000000001"/>
        <n v="171.333"/>
        <n v="177.68100000000001"/>
        <n v="169.208"/>
        <n v="169.78700000000001"/>
        <n v="172.732"/>
        <n v="374.90499999999997"/>
        <n v="167.845"/>
        <n v="356.43299999999999"/>
        <n v="355.15699999999998"/>
        <n v="353.58499999999998"/>
        <n v="177.291"/>
        <n v="28.274999999999999"/>
        <n v="179.077"/>
        <n v="18.861999999999998"/>
        <n v="177.191"/>
        <n v="246.24199999999999"/>
        <n v="1678.92"/>
        <n v="2105.7199999999998"/>
        <n v="2079"/>
        <n v="170.84299999999999"/>
        <n v="179.952"/>
        <n v="1916.05"/>
        <n v="183.85300000000001"/>
        <n v="2104.3000000000002"/>
        <n v="2103.04"/>
        <n v="115.619"/>
        <n v="2242.4299999999998"/>
        <n v="2238.65"/>
        <n v="2103.71"/>
        <n v="2850.29"/>
        <n v="2184.56"/>
        <n v="169.90700000000001"/>
        <n v="169.88300000000001"/>
        <n v="2103.66"/>
        <n v="2090.27"/>
        <n v="166.892"/>
        <n v="2102.31"/>
        <n v="11.4031"/>
        <n v="374.93200000000002"/>
        <n v="121.42100000000001"/>
        <n v="32.9589"/>
        <n v="240.19399999999999"/>
        <n v="374.875"/>
        <n v="1.7032700000000001"/>
        <n v="131.69499999999999"/>
        <n v="189.04499999999999"/>
        <n v="360.524"/>
        <n v="156.255"/>
        <n v="56.509700000000002"/>
        <n v="197.39699999999999"/>
        <n v="374.91899999999998"/>
        <n v="34.5578"/>
        <n v="18.965499999999999"/>
        <n v="208.16399999999999"/>
        <n v="16.525600000000001"/>
        <n v="223.87200000000001"/>
        <n v="1525.08"/>
        <n v="326.35700000000003"/>
        <n v="112.676"/>
        <n v="44.2654"/>
        <n v="2.4294600000000002"/>
        <n v="211.68899999999999"/>
        <n v="105.93899999999999"/>
        <n v="59.474600000000002"/>
        <n v="974.28300000000002"/>
        <n v="157.917"/>
        <n v="18.527999999999999"/>
        <n v="24.034700000000001"/>
        <n v="211.113"/>
        <n v="1620.39"/>
        <n v="4.8382100000000001"/>
        <n v="161.61199999999999"/>
        <n v="2.5431699999999999"/>
        <n v="34.7483"/>
        <n v="1108.23"/>
        <n v="87.301900000000003"/>
        <n v="131.29300000000001"/>
        <n v="795.51499999999999"/>
        <n v="115.01600000000001"/>
        <n v="233.65299999999999"/>
        <n v="287.55900000000003"/>
        <n v="137.90600000000001"/>
        <n v="173.72399999999999"/>
        <n v="70.533299999999997"/>
        <n v="650.55600000000004"/>
        <n v="153.76"/>
        <n v="6.0575999999999999"/>
        <n v="53.011400000000002"/>
        <n v="77.593900000000005"/>
        <n v="153.87100000000001"/>
        <n v="125.26600000000001"/>
        <n v="254.27099999999999"/>
        <n v="338.827"/>
        <n v="1094.96"/>
        <n v="21.016999999999999"/>
        <n v="139.65100000000001"/>
        <n v="270.24900000000002"/>
        <n v="28.636600000000001"/>
        <n v="25.351800000000001"/>
        <n v="70.104699999999994"/>
        <n v="167.155"/>
        <n v="343.80500000000001"/>
        <n v="134.69900000000001"/>
        <n v="320.596"/>
        <n v="124.56"/>
        <n v="430.59399999999999"/>
        <n v="23.097799999999999"/>
        <n v="996.51800000000003"/>
        <n v="203.863"/>
        <n v="58.714399999999998"/>
        <n v="559.75699999999995"/>
        <n v="62.290900000000001"/>
        <n v="396.68900000000002"/>
        <n v="61.463700000000003"/>
        <n v="77.111599999999996"/>
        <n v="145.96700000000001"/>
        <n v="117.372"/>
        <n v="51.069000000000003"/>
        <n v="368.48099999999999"/>
        <n v="693.54100000000005"/>
        <n v="275.73399999999998"/>
        <n v="316.12200000000001"/>
        <n v="3.7521599999999999"/>
        <n v="269.435"/>
        <n v="377.45100000000002"/>
        <n v="324.16300000000001"/>
        <n v="330.71"/>
        <n v="315.68"/>
        <n v="193.482"/>
        <n v="291.12400000000002"/>
        <n v="237.70699999999999"/>
        <n v="119.211"/>
        <n v="102.678"/>
        <n v="530.05799999999999"/>
        <n v="4.3107100000000003"/>
        <n v="231.88900000000001"/>
        <n v="92.476200000000006"/>
        <n v="572.71600000000001"/>
        <n v="80.979200000000006"/>
        <n v="1185.48"/>
        <n v="345.55399999999997"/>
        <n v="11.866300000000001"/>
        <n v="182.46299999999999"/>
        <n v="134.02099999999999"/>
        <n v="21.566600000000001"/>
        <n v="63.181800000000003"/>
        <n v="2.61348"/>
        <n v="162.94499999999999"/>
        <n v="20.1691"/>
        <n v="2232.94"/>
        <n v="1957.23"/>
        <n v="306.53800000000001"/>
        <n v="2438.7199999999998"/>
        <n v="384.03800000000001"/>
        <n v="256.13299999999998"/>
        <n v="61.736899999999999"/>
        <n v="2.0247299999999999"/>
        <n v="121.098"/>
        <n v="88.776499999999999"/>
        <n v="75.576400000000007"/>
        <n v="24.251300000000001"/>
        <n v="46.4694"/>
        <n v="277.995"/>
        <n v="5.19801"/>
        <n v="197.917"/>
        <n v="319.11099999999999"/>
        <n v="71.194999999999993"/>
        <n v="58.016500000000001"/>
        <n v="238.87200000000001"/>
        <n v="389.34899999999999"/>
        <n v="19.7151"/>
        <n v="142.84"/>
        <n v="8.02759"/>
        <n v="251.751"/>
        <n v="261.35700000000003"/>
        <n v="243.267"/>
        <n v="77.805800000000005"/>
        <n v="1631.18"/>
        <n v="35.0306"/>
        <n v="257.346"/>
        <n v="350.81400000000002"/>
        <n v="131.499"/>
        <n v="11.2509"/>
        <n v="11.311400000000001"/>
        <n v="233.899"/>
        <n v="2290.7399999999998"/>
        <n v="182.12100000000001"/>
        <n v="223.76300000000001"/>
        <n v="398.12299999999999"/>
        <n v="66.812799999999996"/>
        <n v="777.01099999999997"/>
        <n v="304.07400000000001"/>
        <n v="1329.07"/>
        <n v="89.934600000000003"/>
        <n v="61.424700000000001"/>
        <n v="100.307"/>
        <n v="393.02699999999999"/>
        <n v="2524.66"/>
        <n v="49.067500000000003"/>
        <n v="55.554299999999998"/>
        <n v="26.8461"/>
        <n v="16.6999"/>
        <n v="763.548"/>
        <n v="22.184200000000001"/>
        <n v="245.44499999999999"/>
        <n v="213.64400000000001"/>
        <n v="2.2649900000000001"/>
        <n v="367.03399999999999"/>
        <n v="351.80200000000002"/>
        <n v="1185.5999999999999"/>
        <n v="297.33100000000002"/>
        <n v="223.62100000000001"/>
        <n v="834.28300000000002"/>
        <n v="1755.65"/>
        <n v="244.374"/>
        <n v="1626.2"/>
        <n v="215.42099999999999"/>
        <n v="236.536"/>
        <n v="118.178"/>
        <n v="1625.97"/>
        <n v="98.156700000000001"/>
        <n v="160.72399999999999"/>
        <n v="359.78800000000001"/>
        <n v="453.94600000000003"/>
        <n v="90.642300000000006"/>
        <n v="2633.45"/>
        <n v="303.44099999999997"/>
        <n v="102.744"/>
        <n v="233.19300000000001"/>
        <n v="1107.0899999999999"/>
        <n v="30.940300000000001"/>
        <n v="52.435699999999997"/>
        <n v="306.012"/>
        <n v="587.51300000000003"/>
        <n v="333.25599999999997"/>
        <n v="351.90300000000002"/>
        <n v="77.867099999999994"/>
        <n v="43.290300000000002"/>
        <n v="254.458"/>
        <n v="0.80639700000000003"/>
        <n v="272.66300000000001"/>
        <n v="35.447000000000003"/>
        <n v="128.85900000000001"/>
        <n v="103.562"/>
        <n v="112.512"/>
        <n v="1329.1"/>
        <n v="1583.7"/>
        <n v="139.809"/>
        <n v="1030.6600000000001"/>
        <n v="160.86099999999999"/>
        <n v="1647.26"/>
        <n v="10.9238"/>
        <n v="91.268299999999996"/>
        <n v="62.123600000000003"/>
        <n v="63.1312"/>
        <n v="50.842500000000001"/>
        <n v="4.3024699999999996"/>
        <n v="69.131200000000007"/>
        <n v="203.06200000000001"/>
        <n v="255.01300000000001"/>
        <n v="1726.4"/>
        <n v="1587.99"/>
        <n v="1584.25"/>
        <n v="1473.97"/>
        <n v="17.250299999999999"/>
        <n v="2.8195100000000002"/>
        <n v="255.17400000000001"/>
        <n v="29.715399999999999"/>
        <n v="226.703"/>
        <n v="181.85599999999999"/>
        <n v="1610.3"/>
        <n v="286.10899999999998"/>
        <n v="223.61199999999999"/>
        <n v="47.560299999999998"/>
        <n v="345.15300000000002"/>
        <n v="106.22499999999999"/>
        <n v="1583.92"/>
        <n v="77.920100000000005"/>
        <n v="1642.96"/>
        <n v="91.8262"/>
        <n v="2036.5"/>
        <n v="685.44399999999996"/>
        <n v="596.21100000000001"/>
        <n v="596.279"/>
        <n v="15.805400000000001"/>
        <n v="135.24799999999999"/>
        <n v="1620.46"/>
        <n v="1646.05"/>
        <n v="162.25800000000001"/>
        <n v="154.89500000000001"/>
        <n v="2215.17"/>
        <n v="248.881"/>
        <n v="255.392"/>
        <n v="149.38200000000001"/>
        <n v="330.64600000000002"/>
        <n v="332.41399999999999"/>
        <n v="331.88900000000001"/>
        <n v="364.57400000000001"/>
        <n v="32.7224"/>
        <n v="23.439299999999999"/>
        <n v="72.029399999999995"/>
        <n v="345.13"/>
        <n v="354.70800000000003"/>
        <n v="272.98099999999999"/>
        <n v="65.672799999999995"/>
        <n v="52.979399999999998"/>
        <n v="491.12700000000001"/>
        <n v="1772.65"/>
        <n v="174.56899999999999"/>
        <n v="223.56399999999999"/>
        <n v="111.586"/>
        <n v="12.635999999999999"/>
        <n v="1329.45"/>
        <n v="522.75300000000004"/>
        <n v="255.96299999999999"/>
        <n v="757.94500000000005"/>
        <n v="1269.32"/>
        <n v="71.2423"/>
        <n v="124.961"/>
        <n v="110.307"/>
        <n v="66.037400000000005"/>
        <n v="114.125"/>
        <n v="112.91200000000001"/>
        <n v="151.24"/>
        <n v="149.20099999999999"/>
        <n v="337.30599999999998"/>
        <n v="330.75099999999998"/>
        <n v="335.81299999999999"/>
        <n v="333.67500000000001"/>
        <n v="330.15699999999998"/>
        <n v="350.685"/>
        <n v="330.71600000000001"/>
        <n v="333.09199999999998"/>
        <n v="331.11500000000001"/>
        <n v="334.40600000000001"/>
        <n v="337.19400000000002"/>
        <n v="342.27300000000002"/>
        <n v="335.19900000000001"/>
        <n v="342.49799999999999"/>
        <n v="148.36699999999999"/>
        <n v="1643.51"/>
        <n v="1656.52"/>
        <n v="137.23599999999999"/>
        <n v="337.53800000000001"/>
        <n v="332.08699999999999"/>
        <n v="330.82100000000003"/>
        <n v="333.31400000000002"/>
        <n v="341.29500000000002"/>
        <n v="335.72899999999998"/>
        <n v="59.320900000000002"/>
        <n v="166.40100000000001"/>
        <n v="1072.03"/>
        <n v="202.483"/>
        <n v="153.90100000000001"/>
        <n v="112.352"/>
        <n v="58.3994"/>
        <n v="21.5503"/>
        <n v="154.15199999999999"/>
        <n v="351.54700000000003"/>
        <n v="349.47399999999999"/>
        <n v="336.36399999999998"/>
        <n v="281.13900000000001"/>
        <n v="2701.63"/>
        <n v="335.48399999999998"/>
        <n v="1917.08"/>
        <n v="369.73500000000001"/>
        <n v="1626.02"/>
        <n v="738.649"/>
        <n v="63.694299999999998"/>
        <n v="111.373"/>
        <n v="11.286199999999999"/>
        <n v="277.48700000000002"/>
        <n v="110.434"/>
        <n v="146.29300000000001"/>
        <n v="70.994100000000003"/>
        <n v="84.351699999999994"/>
        <n v="206.309"/>
        <n v="331.084"/>
        <n v="120.14100000000001"/>
        <n v="109.489"/>
        <n v="730.649"/>
        <n v="136.52699999999999"/>
        <n v="1616.71"/>
        <n v="284.44200000000001"/>
        <n v="246.423"/>
        <n v="173.75299999999999"/>
        <n v="86.712400000000002"/>
        <n v="361.30900000000003"/>
        <n v="236.35"/>
        <n v="323.14999999999998"/>
        <n v="273.73599999999999"/>
        <n v="180.185"/>
        <n v="164.839"/>
        <n v="233.53399999999999"/>
        <n v="151.25200000000001"/>
        <n v="164.684"/>
        <n v="356.20600000000002"/>
        <n v="351.95100000000002"/>
        <n v="218.041"/>
        <n v="164.84100000000001"/>
        <n v="201.21199999999999"/>
        <n v="10.2324"/>
        <n v="255.75899999999999"/>
        <n v="223.726"/>
        <n v="182.328"/>
        <n v="468.911"/>
        <n v="349.947"/>
        <n v="273.67700000000002"/>
        <n v="216.21199999999999"/>
        <n v="240.30099999999999"/>
        <n v="42.142099999999999"/>
        <n v="251.75399999999999"/>
        <n v="428.9"/>
        <n v="96.904399999999995"/>
        <n v="31.041799999999999"/>
        <n v="454.43"/>
        <n v="10.5366"/>
        <n v="375.62900000000002"/>
        <n v="133.82499999999999"/>
        <n v="251.499"/>
        <n v="299.75900000000001"/>
        <n v="278.62200000000001"/>
        <n v="133.875"/>
        <n v="68.015699999999995"/>
        <n v="845.75300000000004"/>
        <n v="1631.16"/>
        <n v="11.2883"/>
        <n v="41.555900000000001"/>
        <n v="252.29499999999999"/>
        <n v="124.21299999999999"/>
        <n v="1787.59"/>
        <n v="1.3967799999999999"/>
        <n v="1.9644900000000001"/>
        <n v="2615.59"/>
        <n v="1558.33"/>
        <n v="350.74400000000003"/>
        <n v="96.635400000000004"/>
        <n v="5.9072699999999996"/>
        <n v="108.102"/>
        <n v="92.966899999999995"/>
        <n v="112.203"/>
        <n v="103.001"/>
        <n v="69.731200000000001"/>
        <n v="10.0571"/>
        <n v="123.20099999999999"/>
        <n v="113.571"/>
        <n v="78.021199999999993"/>
        <n v="52.328499999999998"/>
        <n v="37.816499999999998"/>
        <n v="133.76900000000001"/>
        <n v="357.77"/>
        <n v="350.18400000000003"/>
        <n v="91.590500000000006"/>
        <n v="2699.39"/>
        <n v="25.4057"/>
        <n v="41.572899999999997"/>
        <n v="55.4283"/>
        <n v="279.29599999999999"/>
        <n v="268.327"/>
        <n v="25.368500000000001"/>
        <n v="7.4681699999999998"/>
        <n v="147.54300000000001"/>
        <n v="351.77699999999999"/>
        <n v="20.624500000000001"/>
        <n v="25.579799999999999"/>
        <n v="1626.04"/>
        <n v="117.169"/>
        <n v="1616.13"/>
        <n v="124.24299999999999"/>
        <n v="1615.93"/>
        <n v="182.255"/>
        <n v="119.768"/>
        <n v="119.708"/>
        <n v="251.559"/>
        <n v="126.504"/>
        <n v="2758.28"/>
        <n v="159.679"/>
        <n v="191.17699999999999"/>
        <n v="48.082299999999996"/>
        <n v="47.9801"/>
        <n v="16.197600000000001"/>
        <n v="14.904199999999999"/>
        <n v="14.840400000000001"/>
        <n v="14.957599999999999"/>
        <n v="15.214700000000001"/>
        <n v="15.041700000000001"/>
        <n v="330.96199999999999"/>
        <n v="118.384"/>
        <n v="118.117"/>
        <n v="118.142"/>
        <n v="118.55"/>
        <n v="118.239"/>
        <n v="118.441"/>
        <n v="2.9170400000000001"/>
        <n v="118.432"/>
        <n v="23.481100000000001"/>
        <n v="346.577"/>
        <n v="347.38299999999998"/>
        <n v="342.87799999999999"/>
        <n v="302.67599999999999"/>
        <n v="187.792"/>
        <n v="7.1457899999999999"/>
        <n v="350.32299999999998"/>
        <n v="349.88400000000001"/>
        <n v="276.80099999999999"/>
        <n v="350.86599999999999"/>
        <n v="269.63400000000001"/>
        <n v="346.10700000000003"/>
        <n v="348.78899999999999"/>
        <n v="349.10399999999998"/>
        <n v="351.99099999999999"/>
        <n v="350.24400000000003"/>
        <n v="347.29700000000003"/>
        <n v="350.346"/>
        <n v="348.72399999999999"/>
        <n v="347.01900000000001"/>
        <n v="347.99400000000003"/>
        <n v="350.18099999999998"/>
        <n v="350.78699999999998"/>
        <n v="342.46800000000002"/>
        <n v="258.68099999999998"/>
        <n v="231.31299999999999"/>
        <n v="1708.42"/>
        <n v="285.12099999999998"/>
        <n v="237.34899999999999"/>
        <n v="11.9322"/>
        <n v="281.25900000000001"/>
        <n v="218.03399999999999"/>
        <n v="349.87599999999998"/>
        <n v="345.78300000000002"/>
        <n v="1.7136400000000001"/>
        <n v="51.302300000000002"/>
        <n v="200.196"/>
        <n v="257.18200000000002"/>
        <n v="10.0373"/>
        <n v="346.09300000000002"/>
        <n v="1631.08"/>
        <n v="2701.28"/>
        <n v="66.122600000000006"/>
        <n v="15.941000000000001"/>
        <n v="1607.01"/>
        <n v="1606.88"/>
        <n v="57.309600000000003"/>
        <n v="5.6389100000000001"/>
        <n v="18.288799999999998"/>
        <n v="16.225899999999999"/>
        <n v="42.228499999999997"/>
        <n v="101.25"/>
        <n v="71.5471"/>
        <n v="124.13800000000001"/>
        <n v="372.63499999999999"/>
        <n v="473.28899999999999"/>
        <n v="251.803"/>
        <n v="1647.5"/>
        <n v="75.327799999999996"/>
        <n v="194.92"/>
        <n v="233.511"/>
        <n v="350.15800000000002"/>
        <n v="2703.55"/>
        <n v="1666.87"/>
        <n v="157.09800000000001"/>
        <n v="154.13200000000001"/>
        <n v="77.055000000000007"/>
        <n v="273.51900000000001"/>
        <n v="273.61900000000003"/>
        <n v="273.72899999999998"/>
        <n v="273.65600000000001"/>
        <n v="273.846"/>
        <n v="9.4147599999999994"/>
        <n v="45.555399999999999"/>
        <n v="5.8404699999999998"/>
        <n v="56.516199999999998"/>
        <n v="34.817500000000003"/>
        <n v="19.649899999999999"/>
        <n v="102.327"/>
        <n v="1517.81"/>
        <n v="91.708200000000005"/>
        <n v="57.163600000000002"/>
        <n v="80.757400000000004"/>
        <n v="106.93600000000001"/>
        <n v="115.259"/>
        <n v="106.798"/>
        <n v="63.534300000000002"/>
        <n v="255.30799999999999"/>
        <n v="402.34100000000001"/>
        <n v="1455.43"/>
        <n v="243.905"/>
        <n v="165.21600000000001"/>
        <n v="235.40799999999999"/>
        <n v="10.6768"/>
        <n v="199.85"/>
        <n v="262.93"/>
        <n v="2268.9699999999998"/>
        <n v="248.87"/>
        <n v="128.03100000000001"/>
        <n v="157.33600000000001"/>
        <n v="87.777600000000007"/>
        <n v="418.39699999999999"/>
        <n v="305.262"/>
        <n v="259.00400000000002"/>
        <n v="125.127"/>
        <n v="245.27500000000001"/>
        <n v="795.78599999999994"/>
        <n v="1537.01"/>
        <n v="186.006"/>
        <n v="9.7636800000000008"/>
        <n v="39.331000000000003"/>
        <n v="155.93199999999999"/>
        <n v="165.13800000000001"/>
        <n v="112.05800000000001"/>
        <n v="155.953"/>
        <n v="428.596"/>
        <n v="256.90899999999999"/>
        <n v="41.635199999999998"/>
        <n v="389.62299999999999"/>
        <n v="165.17400000000001"/>
        <n v="11.933299999999999"/>
        <n v="298.59399999999999"/>
        <n v="1615.66"/>
        <n v="1633.17"/>
        <n v="31.279199999999999"/>
        <n v="165.19800000000001"/>
        <n v="259.58800000000002"/>
        <n v="260.95600000000002"/>
        <n v="259.565"/>
        <n v="76.081900000000005"/>
        <n v="363.303"/>
        <n v="165.227"/>
        <n v="30.276800000000001"/>
        <n v="300.20299999999997"/>
        <n v="157.01300000000001"/>
        <n v="300.45100000000002"/>
        <n v="123.202"/>
        <n v="12.510400000000001"/>
        <n v="8.5957100000000004"/>
        <n v="328.10300000000001"/>
        <n v="24.5441"/>
        <n v="274.48599999999999"/>
        <n v="3.8753199999999999"/>
        <n v="10.752000000000001"/>
        <n v="223.471"/>
        <n v="236.59700000000001"/>
        <n v="192.102"/>
        <n v="1605.07"/>
        <n v="119.363"/>
        <n v="17.0762"/>
        <n v="4.1240699999999997"/>
        <n v="4.4098499999999996"/>
        <n v="165.30500000000001"/>
        <n v="319.56099999999998"/>
        <n v="119.682"/>
        <n v="105.333"/>
        <n v="35.1128"/>
        <n v="35.2271"/>
        <n v="8.1404599999999991"/>
        <n v="35.29"/>
        <n v="2.5270199999999998"/>
        <n v="328.40800000000002"/>
        <n v="2698.64"/>
        <n v="139.16999999999999"/>
        <n v="134.61099999999999"/>
        <n v="209.089"/>
        <n v="1679.49"/>
        <n v="1688.55"/>
        <n v="31.197199999999999"/>
        <n v="299.72800000000001"/>
        <n v="428.851"/>
        <n v="4.43424"/>
        <n v="4.5219699999999996"/>
        <n v="363.44499999999999"/>
        <n v="620.14800000000002"/>
        <n v="165.27699999999999"/>
        <n v="261.29599999999999"/>
        <n v="4.5402399999999998"/>
        <n v="3.2186499999999998"/>
        <n v="263.678"/>
        <n v="428.524"/>
        <n v="24.866399999999999"/>
        <n v="199.33600000000001"/>
        <n v="215.654"/>
        <n v="3.9510299999999998"/>
        <n v="49.126800000000003"/>
        <n v="29.851700000000001"/>
        <n v="738.72400000000005"/>
        <n v="124.17100000000001"/>
        <n v="103.178"/>
        <n v="1327.54"/>
        <n v="379.53100000000001"/>
        <n v="837.5"/>
        <n v="4.2717099999999997"/>
        <n v="814.08500000000004"/>
        <n v="812.07799999999997"/>
        <n v="92.209900000000005"/>
        <n v="91.669399999999996"/>
        <n v="28.843499999999999"/>
        <n v="300.48"/>
        <n v="5.52522"/>
        <n v="29.1631"/>
        <n v="31.5091"/>
        <n v="358.08100000000002"/>
        <n v="49.481900000000003"/>
        <n v="4.2372100000000001"/>
        <n v="519.98699999999997"/>
        <n v="21.3416"/>
        <n v="214.85599999999999"/>
        <n v="33.927100000000003"/>
        <n v="1628.06"/>
        <n v="2702.1"/>
        <n v="644.15599999999995"/>
        <n v="1157.79"/>
        <n v="400.35300000000001"/>
        <n v="812.71500000000003"/>
        <n v="1329.91"/>
        <n v="787.28399999999999"/>
        <n v="560.96900000000005"/>
        <n v="111.515"/>
        <n v="55.020400000000002"/>
        <n v="117.343"/>
        <n v="267.56900000000002"/>
        <n v="200.24"/>
        <n v="169.191"/>
        <n v="16.308199999999999"/>
        <n v="247.87799999999999"/>
        <n v="214.34899999999999"/>
        <n v="569.64700000000005"/>
        <n v="235.66800000000001"/>
        <n v="1153.67"/>
        <n v="73.566100000000006"/>
        <n v="10.5526"/>
        <n v="21.821000000000002"/>
        <n v="72.499600000000001"/>
        <n v="90.074200000000005"/>
        <n v="71.842299999999994"/>
        <n v="90.7286"/>
        <n v="71.629599999999996"/>
        <n v="47.147399999999998"/>
        <n v="353.60300000000001"/>
        <n v="356.577"/>
        <n v="136.58600000000001"/>
        <n v="89.558999999999997"/>
        <n v="215.62200000000001"/>
        <n v="64.678600000000003"/>
        <n v="2700.13"/>
        <n v="1110.01"/>
        <n v="165.226"/>
        <n v="87.876000000000005"/>
        <n v="1297.81"/>
        <n v="392.85599999999999"/>
        <n v="78.712800000000001"/>
        <n v="382.37599999999998"/>
        <n v="684.245"/>
        <n v="1713.61"/>
        <n v="9.9445899999999998"/>
        <n v="212.429"/>
        <n v="160.589"/>
        <n v="214.48699999999999"/>
        <n v="71.018500000000003"/>
        <n v="3.9058600000000001"/>
        <n v="19.671099999999999"/>
        <n v="812.15499999999997"/>
        <n v="829.32299999999998"/>
        <n v="79.500399999999999"/>
        <n v="49.027799999999999"/>
        <n v="310.589"/>
        <n v="300.17599999999999"/>
        <n v="35.707299999999996"/>
        <n v="113.151"/>
        <n v="112.089"/>
        <n v="7.0003099999999998"/>
        <n v="2260.7399999999998"/>
        <n v="382.37799999999999"/>
        <n v="158.79400000000001"/>
        <n v="1328.31"/>
        <n v="813.35900000000004"/>
        <n v="79.261899999999997"/>
        <n v="300.11399999999998"/>
        <n v="6.5145400000000002"/>
        <n v="327.10199999999998"/>
        <n v="13.9732"/>
        <n v="112.50700000000001"/>
        <n v="120.129"/>
        <n v="119.178"/>
        <n v="21.255700000000001"/>
        <n v="15.007300000000001"/>
        <n v="23.4099"/>
        <n v="22.007899999999999"/>
        <n v="16.454499999999999"/>
        <n v="397.03300000000002"/>
        <n v="119.18899999999999"/>
        <n v="214.84100000000001"/>
        <n v="251.523"/>
        <n v="118.72199999999999"/>
        <n v="388.02800000000002"/>
        <n v="295.88299999999998"/>
        <n v="814.28099999999995"/>
        <n v="79.328999999999994"/>
        <n v="14.0046"/>
        <n v="128.88300000000001"/>
        <n v="52.085700000000003"/>
        <n v="6.4501499999999998"/>
        <n v="299.46699999999998"/>
        <n v="79.993200000000002"/>
        <n v="105.184"/>
        <n v="5.9116200000000001"/>
        <n v="392.85700000000003"/>
        <n v="46.825299999999999"/>
        <n v="66.049300000000002"/>
        <n v="9.0862599999999993"/>
        <n v="106.883"/>
        <n v="110.56699999999999"/>
        <n v="586.50400000000002"/>
        <n v="31.021799999999999"/>
        <n v="9.6785300000000003"/>
        <n v="348.91899999999998"/>
        <n v="45.3247"/>
        <n v="24.300999999999998"/>
        <n v="136.22800000000001"/>
        <n v="136.31399999999999"/>
        <n v="29.449100000000001"/>
        <n v="37.191200000000002"/>
        <n v="412.53199999999998"/>
        <n v="7.4555300000000004"/>
        <n v="104.08799999999999"/>
        <n v="2.1356999999999999"/>
        <n v="333.584"/>
        <n v="333.55700000000002"/>
        <n v="40.0871"/>
        <n v="544.43600000000004"/>
        <n v="165.251"/>
        <n v="6.2499500000000001"/>
        <n v="3.28851"/>
        <n v="3.57063"/>
        <n v="7.1496000000000004"/>
        <n v="96.185500000000005"/>
        <n v="383.35300000000001"/>
        <n v="4.0339600000000004"/>
        <n v="225.52199999999999"/>
        <n v="68.449600000000004"/>
        <n v="399.72699999999998"/>
        <n v="130.863"/>
        <n v="329.34300000000002"/>
        <n v="409.428"/>
        <n v="414.65499999999997"/>
        <n v="5.6454899999999997"/>
        <n v="328.642"/>
        <n v="201.77799999999999"/>
        <n v="40.023000000000003"/>
        <n v="5.4538900000000003"/>
        <n v="102.206"/>
        <n v="85.311899999999994"/>
        <n v="128.01400000000001"/>
        <n v="26.685700000000001"/>
        <n v="106.124"/>
        <n v="432.375"/>
        <n v="388.37599999999998"/>
        <n v="232.273"/>
        <n v="1391.6"/>
        <n v="40.069400000000002"/>
        <n v="185.87700000000001"/>
        <n v="537.65899999999999"/>
        <n v="484.70800000000003"/>
        <n v="540.03"/>
        <n v="1719.99"/>
        <n v="79.386600000000001"/>
        <n v="409.73599999999999"/>
        <n v="561.41099999999994"/>
        <n v="302.57600000000002"/>
        <n v="3.83203"/>
        <n v="202.10400000000001"/>
        <n v="239.101"/>
        <n v="14.491199999999999"/>
        <n v="11.951499999999999"/>
        <n v="12.9795"/>
        <n v="68.643000000000001"/>
        <n v="27.995200000000001"/>
        <n v="29.851099999999999"/>
        <n v="22.841699999999999"/>
        <n v="26.115400000000001"/>
        <n v="31.179099999999998"/>
        <n v="26.786799999999999"/>
        <n v="22.174099999999999"/>
        <n v="32.059600000000003"/>
        <n v="30.6295"/>
        <n v="27.678599999999999"/>
        <n v="26.9114"/>
        <n v="26.883600000000001"/>
        <n v="336.608"/>
        <n v="195.44300000000001"/>
        <n v="44.112400000000001"/>
        <n v="48.516199999999998"/>
        <n v="10.935"/>
        <n v="8.1327999999999996"/>
        <n v="580.899"/>
        <n v="282.14100000000002"/>
        <n v="611.16300000000001"/>
        <n v="35.645400000000002"/>
        <n v="561.40099999999995"/>
        <n v="108.377"/>
        <n v="407.95299999999997"/>
        <n v="567.74800000000005"/>
        <n v="1665.09"/>
        <n v="1825.1"/>
        <n v="46.177700000000002"/>
        <n v="26.687999999999999"/>
        <n v="409.13400000000001"/>
        <n v="5.2398899999999999"/>
        <n v="90.567899999999995"/>
        <n v="49.490499999999997"/>
        <n v="193.99799999999999"/>
        <n v="111.253"/>
        <n v="302.95400000000001"/>
        <n v="215.69499999999999"/>
        <n v="859.35599999999999"/>
        <n v="356.85300000000001"/>
        <n v="860.053"/>
        <n v="409.91199999999998"/>
        <n v="290.58100000000002"/>
        <n v="300.43799999999999"/>
        <n v="2.4986899999999999"/>
        <n v="715.68499999999995"/>
        <n v="299.24200000000002"/>
        <n v="83.097399999999993"/>
        <n v="1464.72"/>
        <n v="5.5117599999999998"/>
        <n v="23.636399999999998"/>
        <n v="431.62099999999998"/>
        <n v="231.589"/>
        <n v="87.495900000000006"/>
        <n v="121.39700000000001"/>
        <n v="2.34334"/>
        <n v="357.28800000000001"/>
        <n v="357.565"/>
        <n v="357.83300000000003"/>
        <n v="359.26299999999998"/>
        <n v="358.94200000000001"/>
        <n v="359.255"/>
        <n v="359.54599999999999"/>
        <n v="9.7401499999999999"/>
        <n v="127.19199999999999"/>
        <n v="200.97399999999999"/>
        <n v="9.7105300000000003"/>
        <n v="36.6449"/>
        <n v="213.01900000000001"/>
        <n v="86.207599999999999"/>
        <n v="146.042"/>
        <n v="86.712599999999995"/>
        <n v="23.676500000000001"/>
        <n v="230.88200000000001"/>
        <n v="84.4846"/>
        <n v="1452.94"/>
        <n v="154.22300000000001"/>
        <n v="135.626"/>
        <n v="27.275500000000001"/>
        <n v="38.396700000000003"/>
        <n v="220.946"/>
        <n v="7.3818099999999998"/>
        <n v="480.35399999999998"/>
        <n v="182.84100000000001"/>
        <n v="95.081699999999998"/>
        <n v="352.04399999999998"/>
        <n v="2357.17"/>
        <n v="119.562"/>
        <n v="123.199"/>
        <n v="358.00099999999998"/>
        <n v="114.79600000000001"/>
        <n v="8.7251799999999999"/>
        <n v="36.082299999999996"/>
        <n v="198.42599999999999"/>
        <n v="199.88900000000001"/>
        <n v="48.810200000000002"/>
        <n v="321.61"/>
        <n v="141.251"/>
        <n v="231.67400000000001"/>
        <n v="8.1510400000000001"/>
        <n v="165.20099999999999"/>
        <n v="205.291"/>
        <n v="11.0314"/>
        <n v="179.35599999999999"/>
        <n v="216.39099999999999"/>
        <n v="216.358"/>
        <n v="1921.36"/>
        <n v="1867.13"/>
        <n v="412.94200000000001"/>
        <n v="4.3995699999999998"/>
        <n v="353.74099999999999"/>
        <n v="295.82299999999998"/>
        <n v="49.441400000000002"/>
        <n v="1862.23"/>
        <n v="266.286"/>
        <n v="1901.36"/>
        <n v="359.77699999999999"/>
        <n v="1510.19"/>
        <n v="15.591100000000001"/>
        <n v="18.567599999999999"/>
        <n v="430.084"/>
        <n v="61.3628"/>
        <n v="66.233099999999993"/>
        <n v="127.78100000000001"/>
        <n v="42.207000000000001"/>
        <n v="36.750900000000001"/>
        <n v="236.077"/>
        <n v="383.65199999999999"/>
        <n v="45.827500000000001"/>
        <n v="34.545000000000002"/>
        <n v="372.19299999999998"/>
        <n v="229.31299999999999"/>
        <n v="9.9546200000000002"/>
        <n v="304.51600000000002"/>
        <n v="224.91800000000001"/>
        <n v="231.48099999999999"/>
        <n v="45.796799999999998"/>
        <n v="263.22199999999998"/>
        <n v="73.667100000000005"/>
        <n v="105.77800000000001"/>
        <n v="357.36599999999999"/>
        <n v="53.847799999999999"/>
        <n v="239.61699999999999"/>
        <n v="81.290400000000005"/>
        <n v="25.377199999999998"/>
        <n v="66.2209"/>
        <n v="43.333399999999997"/>
        <n v="46.1935"/>
        <n v="66.929500000000004"/>
        <n v="224.00899999999999"/>
        <n v="1.97062"/>
        <n v="279.56099999999998"/>
        <n v="231.56299999999999"/>
        <n v="58.534500000000001"/>
        <n v="2.3987099999999999"/>
        <n v="34.424199999999999"/>
        <n v="53.6402"/>
        <n v="45.926200000000001"/>
        <n v="55.736899999999999"/>
        <n v="246.892"/>
        <n v="49.615299999999998"/>
        <n v="55.155000000000001"/>
        <n v="20.330400000000001"/>
        <n v="76.599199999999996"/>
        <n v="44.847700000000003"/>
        <n v="143.101"/>
        <n v="79.483500000000006"/>
        <n v="228.82499999999999"/>
        <n v="245.85900000000001"/>
        <n v="7.9448600000000003"/>
        <n v="165.178"/>
        <n v="255.09700000000001"/>
        <n v="246.392"/>
        <n v="270.89800000000002"/>
        <n v="259.99599999999998"/>
        <n v="35.341900000000003"/>
        <n v="245.81700000000001"/>
        <n v="306.62400000000002"/>
        <n v="225.56200000000001"/>
        <n v="72.490200000000002"/>
        <n v="17.665500000000002"/>
        <n v="244.959"/>
        <n v="94.724500000000006"/>
        <n v="46.903599999999997"/>
        <n v="66.319100000000006"/>
        <n v="9.2443799999999996"/>
        <n v="1655.99"/>
        <n v="11.0496"/>
        <n v="2.6195400000000002"/>
        <n v="2.5803199999999999"/>
        <n v="48.5077"/>
        <n v="112.21299999999999"/>
        <n v="112.072"/>
        <n v="605.22799999999995"/>
        <n v="14.5953"/>
        <n v="1022.66"/>
        <n v="29.3062"/>
        <n v="205.946"/>
        <n v="217.58099999999999"/>
        <n v="401.15800000000002"/>
        <n v="376.57299999999998"/>
        <n v="55.491700000000002"/>
        <n v="308.33300000000003"/>
        <n v="795.51900000000001"/>
        <n v="1127.1500000000001"/>
        <n v="1675.99"/>
        <n v="1617.42"/>
        <n v="1513.77"/>
        <n v="1678.43"/>
        <n v="230.345"/>
        <n v="239.64099999999999"/>
        <n v="417.36200000000002"/>
        <n v="169.07900000000001"/>
        <n v="1339.31"/>
        <n v="1341.46"/>
        <n v="1460.19"/>
        <n v="1676.25"/>
        <n v="857.98699999999997"/>
        <n v="561.02499999999998"/>
        <n v="116.479"/>
        <n v="1685.77"/>
        <n v="249.76599999999999"/>
        <n v="58.097000000000001"/>
        <n v="32.1008"/>
        <n v="1332.17"/>
        <n v="272.22699999999998"/>
        <n v="165.02600000000001"/>
        <n v="25.963899999999999"/>
        <n v="2034.46"/>
        <n v="218.81299999999999"/>
        <n v="189.35599999999999"/>
        <n v="588.18600000000004"/>
        <n v="152.00200000000001"/>
        <n v="86.461500000000001"/>
        <n v="517.68499999999995"/>
        <n v="551.44299999999998"/>
        <n v="596.72199999999998"/>
        <n v="233.874"/>
        <n v="235.459"/>
        <n v="59.067300000000003"/>
        <n v="12.911799999999999"/>
        <n v="111.78700000000001"/>
        <n v="203.57300000000001"/>
        <n v="29.3659"/>
        <n v="34.193899999999999"/>
        <n v="13.677300000000001"/>
        <n v="21.172699999999999"/>
        <n v="347.584"/>
        <n v="218.45599999999999"/>
        <n v="205.92500000000001"/>
        <n v="257.21600000000001"/>
        <n v="354.96300000000002"/>
        <n v="54.768900000000002"/>
        <n v="49.352200000000003"/>
        <n v="112.262"/>
        <n v="68.049700000000001"/>
        <n v="216.19200000000001"/>
        <n v="264.17099999999999"/>
        <n v="303.93700000000001"/>
        <n v="238.29599999999999"/>
        <n v="91.014799999999994"/>
        <n v="79.663499999999999"/>
        <n v="106.021"/>
        <n v="1672.02"/>
        <n v="262.67700000000002"/>
        <n v="306.79199999999997"/>
        <n v="1329.03"/>
        <n v="1904.74"/>
        <n v="1340.57"/>
        <n v="138.43199999999999"/>
        <n v="382.35199999999998"/>
        <n v="1478.15"/>
        <n v="1476.17"/>
        <n v="349.21199999999999"/>
        <n v="151.37100000000001"/>
        <n v="159.69800000000001"/>
        <n v="2080.42"/>
        <n v="596.67899999999997"/>
        <n v="60.977600000000002"/>
        <n v="158.983"/>
        <n v="273.34899999999999"/>
        <n v="201.08500000000001"/>
        <n v="76.535899999999998"/>
        <n v="10.6759"/>
        <n v="248.714"/>
        <n v="184.453"/>
        <n v="765.38"/>
        <n v="70.391999999999996"/>
        <n v="1578.79"/>
        <n v="6.0590200000000003"/>
        <n v="112.15900000000001"/>
        <n v="106.56699999999999"/>
        <n v="345.80099999999999"/>
        <n v="183.67599999999999"/>
        <n v="47.720700000000001"/>
        <n v="29.5641"/>
        <n v="611.774"/>
        <n v="205.90799999999999"/>
        <n v="1.8358099999999999"/>
        <n v="82.82"/>
        <n v="248.04300000000001"/>
        <n v="156.22499999999999"/>
        <n v="193.97499999999999"/>
        <n v="351.38499999999999"/>
        <n v="215.96899999999999"/>
        <n v="304.94200000000001"/>
        <n v="92.327299999999994"/>
        <n v="618.67200000000003"/>
        <n v="769.36900000000003"/>
        <n v="244.715"/>
        <n v="50.096200000000003"/>
        <n v="251.88900000000001"/>
        <n v="226.672"/>
        <n v="330.851"/>
        <n v="1903.69"/>
        <n v="44.580100000000002"/>
        <n v="402.15"/>
        <n v="856.44200000000001"/>
        <n v="58.114100000000001"/>
        <n v="1340.59"/>
        <n v="239.589"/>
        <n v="1332.11"/>
        <n v="109.38200000000001"/>
        <n v="810.32100000000003"/>
        <n v="1475.97"/>
        <n v="1547.92"/>
        <n v="206.14400000000001"/>
        <n v="85.027699999999996"/>
        <n v="596.69299999999998"/>
        <n v="94.175899999999999"/>
        <n v="1576.41"/>
        <n v="120.551"/>
        <n v="79.016000000000005"/>
        <n v="350.62400000000002"/>
        <n v="176.756"/>
        <n v="113.51900000000001"/>
        <n v="183.74700000000001"/>
        <n v="572.05700000000002"/>
        <n v="352.22500000000002"/>
        <n v="368.762"/>
        <n v="369.99700000000001"/>
        <n v="377.01100000000002"/>
        <n v="355.49299999999999"/>
        <n v="-1459.94"/>
        <n v="354.709"/>
        <n v="303.21699999999998"/>
        <n v="315.63499999999999"/>
        <n v="230.233"/>
        <n v="237.066"/>
        <n v="1723.38"/>
        <n v="1882.51"/>
        <n v="1650.38"/>
        <n v="328.46800000000002"/>
        <n v="644.46100000000001"/>
        <n v="87.572000000000003"/>
        <n v="2192.71"/>
        <n v="47.963299999999997"/>
        <n v="280.471"/>
        <n v="1903.62"/>
        <n v="244.16900000000001"/>
        <n v="108.992"/>
        <n v="53.182200000000002"/>
        <n v="22.3673"/>
        <n v="1672.17"/>
        <n v="167.30500000000001"/>
        <n v="9.3672000000000004"/>
        <n v="306.50400000000002"/>
        <n v="131.42500000000001"/>
        <n v="246.762"/>
        <n v="7.03857"/>
        <n v="293.78800000000001"/>
        <n v="268.79199999999997"/>
        <n v="117.651"/>
        <n v="209.499"/>
        <n v="297.51100000000002"/>
        <n v="29.465900000000001"/>
        <n v="571.88699999999994"/>
        <n v="271.93400000000003"/>
        <n v="205.91300000000001"/>
        <n v="205.89099999999999"/>
        <n v="304.11799999999999"/>
        <n v="255.11699999999999"/>
        <n v="21.964700000000001"/>
        <n v="1882.5"/>
        <n v="1613.74"/>
        <n v="1554.88"/>
        <n v="859.21900000000005"/>
        <n v="1672.53"/>
        <n v="164.11799999999999"/>
        <n v="106.51300000000001"/>
        <n v="359.08"/>
        <n v="287.83699999999999"/>
        <n v="37.310099999999998"/>
        <n v="351.33800000000002"/>
        <n v="596.67700000000002"/>
        <n v="827.25199999999995"/>
        <n v="21.802"/>
        <n v="247.57900000000001"/>
        <n v="168.93899999999999"/>
        <n v="29.343800000000002"/>
        <n v="351.47300000000001"/>
        <n v="26.916"/>
        <n v="274.18"/>
        <n v="276.52300000000002"/>
        <n v="33.873800000000003"/>
        <n v="308.113"/>
        <n v="38.466099999999997"/>
        <n v="181.92400000000001"/>
        <n v="539.11099999999999"/>
        <n v="268.40699999999998"/>
        <n v="323.25599999999997"/>
        <n v="218.24700000000001"/>
        <n v="205.50200000000001"/>
        <n v="322.798"/>
        <n v="165.96199999999999"/>
        <n v="996.51599999999996"/>
        <n v="1460.1"/>
        <n v="288.74599999999998"/>
        <n v="1616.64"/>
        <n v="1617.37"/>
        <n v="295.024"/>
        <n v="240.203"/>
        <n v="171.154"/>
        <n v="1917.88"/>
        <n v="1904.55"/>
        <n v="237.25299999999999"/>
        <n v="814.13400000000001"/>
        <n v="109.08499999999999"/>
        <n v="11.7597"/>
        <n v="990.31200000000001"/>
        <n v="1882.43"/>
        <n v="45.119500000000002"/>
        <n v="4.3137699999999999"/>
        <n v="1477.07"/>
        <n v="976.00300000000004"/>
        <n v="1478.83"/>
        <n v="1475.6"/>
        <n v="302.74700000000001"/>
        <n v="170.78399999999999"/>
        <n v="241.875"/>
        <n v="987.59500000000003"/>
        <n v="983.68399999999997"/>
        <n v="40.953699999999998"/>
        <n v="277.13900000000001"/>
        <n v="292.214"/>
        <n v="978.11400000000003"/>
        <n v="142.268"/>
        <n v="140.846"/>
        <n v="291.64999999999998"/>
        <n v="269.48200000000003"/>
        <n v="740.22699999999998"/>
        <n v="605.10199999999998"/>
        <n v="412.79899999999998"/>
        <n v="245.858"/>
        <n v="81.550399999999996"/>
        <n v="1399.86"/>
        <n v="117.663"/>
        <n v="149.20500000000001"/>
        <n v="29.379300000000001"/>
        <n v="300.12599999999998"/>
        <n v="203.95699999999999"/>
        <n v="178.82300000000001"/>
        <n v="256.779"/>
        <n v="828.101"/>
        <n v="47.400500000000001"/>
        <n v="205.89400000000001"/>
        <n v="303.70299999999997"/>
        <n v="264.851"/>
        <n v="635.60400000000004"/>
        <n v="274.35700000000003"/>
        <n v="1606.11"/>
        <n v="857.78099999999995"/>
        <n v="664.46900000000005"/>
        <n v="239.10400000000001"/>
        <n v="251.453"/>
        <n v="2353.59"/>
        <n v="32.119100000000003"/>
        <n v="63.098199999999999"/>
        <n v="2916.09"/>
        <n v="332.94600000000003"/>
        <n v="162"/>
        <n v="1331.27"/>
        <n v="1903.53"/>
        <n v="561.43899999999996"/>
        <n v="180.84100000000001"/>
        <n v="1003.91"/>
        <n v="62.957099999999997"/>
        <n v="60.7928"/>
        <n v="833.20899999999995"/>
        <n v="697.78800000000001"/>
        <n v="274.04700000000003"/>
        <n v="182.096"/>
        <n v="827.94799999999998"/>
        <n v="596.53499999999997"/>
        <n v="991.34199999999998"/>
        <n v="494.73399999999998"/>
        <n v="173.50700000000001"/>
        <n v="994.28399999999999"/>
        <n v="400.928"/>
        <n v="173.26599999999999"/>
        <n v="287.54700000000003"/>
        <n v="103.19499999999999"/>
        <n v="830.34900000000005"/>
        <n v="66.418499999999995"/>
        <n v="169.333"/>
        <n v="20.220500000000001"/>
        <n v="26.095600000000001"/>
        <n v="1575.63"/>
        <n v="344.01799999999997"/>
        <n v="109.447"/>
        <n v="181.65799999999999"/>
        <n v="136.91200000000001"/>
        <n v="112.056"/>
        <n v="180.97800000000001"/>
        <n v="106.61799999999999"/>
        <n v="493.58199999999999"/>
        <n v="267.25700000000001"/>
        <n v="114.429"/>
        <n v="21.988900000000001"/>
        <n v="15.8485"/>
        <n v="15.837999999999999"/>
        <n v="256.59300000000002"/>
        <n v="174.58199999999999"/>
        <n v="56.7502"/>
        <n v="200.643"/>
        <n v="95.8035"/>
        <n v="348.83699999999999"/>
        <n v="341.48599999999999"/>
        <n v="135.53800000000001"/>
        <n v="693.20899999999995"/>
        <n v="250.29300000000001"/>
        <n v="15.749499999999999"/>
        <n v="24.964600000000001"/>
        <n v="14.460699999999999"/>
        <n v="14.8871"/>
        <n v="17.956800000000001"/>
        <n v="112.624"/>
        <n v="309.85300000000001"/>
        <n v="204.26900000000001"/>
        <n v="192.738"/>
        <n v="14.562200000000001"/>
        <n v="133.739"/>
        <n v="1004.3"/>
        <n v="20.196000000000002"/>
        <n v="411.786"/>
        <n v="503.76499999999999"/>
        <n v="375.69900000000001"/>
        <n v="859.476"/>
        <n v="16.7517"/>
        <n v="8.1590699999999998"/>
        <n v="435.74700000000001"/>
        <n v="1615.91"/>
        <n v="16.034800000000001"/>
        <n v="15.641500000000001"/>
        <n v="16.1463"/>
        <n v="287.596"/>
        <n v="987.077"/>
        <n v="358.43900000000002"/>
        <n v="17.288900000000002"/>
        <n v="1464.5"/>
        <n v="190.10499999999999"/>
        <n v="174.16399999999999"/>
        <n v="75.904700000000005"/>
        <n v="1708.85"/>
        <n v="1903.94"/>
        <n v="109.488"/>
        <n v="177.447"/>
        <n v="823.27800000000002"/>
        <n v="2020.86"/>
        <n v="1284.69"/>
        <n v="564.51900000000001"/>
        <n v="1464.91"/>
        <n v="1464.47"/>
        <n v="388.60899999999998"/>
        <n v="98.483699999999999"/>
        <n v="487.10899999999998"/>
        <n v="177.363"/>
        <n v="2353.16"/>
        <n v="170.76"/>
        <n v="92.570300000000003"/>
        <n v="4.6707000000000001"/>
        <n v="272.91199999999998"/>
        <n v="97.620800000000003"/>
        <n v="77.816699999999997"/>
        <n v="122.622"/>
        <n v="676.43100000000004"/>
        <n v="11.041600000000001"/>
        <n v="95.171599999999998"/>
        <n v="125.545"/>
        <n v="13.822100000000001"/>
        <n v="21.136800000000001"/>
        <n v="180.977"/>
        <n v="100.39700000000001"/>
        <n v="13.6152"/>
        <n v="261.51499999999999"/>
        <n v="380.19099999999997"/>
        <n v="30.942900000000002"/>
        <n v="29.4438"/>
        <n v="1476.26"/>
        <n v="243.15700000000001"/>
        <n v="434.96899999999999"/>
        <n v="4.3818799999999998"/>
        <n v="95.563100000000006"/>
        <n v="980.21"/>
        <n v="306.63499999999999"/>
        <n v="280.16800000000001"/>
        <n v="238.67699999999999"/>
        <n v="204.60300000000001"/>
        <n v="1851.15"/>
        <n v="5.1253099999999998"/>
        <n v="229.095"/>
        <n v="138.93100000000001"/>
        <n v="1513.96"/>
        <n v="989.12699999999995"/>
        <n v="1012.78"/>
        <n v="1443.96"/>
        <n v="104.194"/>
        <n v="1456.19"/>
        <n v="1615.46"/>
        <n v="362.21199999999999"/>
        <n v="342.33499999999998"/>
        <n v="257.68599999999998"/>
        <n v="25.840800000000002"/>
        <n v="311.39999999999998"/>
        <n v="41.277799999999999"/>
        <n v="2906.72"/>
        <n v="1004.26"/>
        <n v="858.21100000000001"/>
        <n v="196.529"/>
        <n v="129.49600000000001"/>
        <n v="146.58000000000001"/>
        <n v="1498.57"/>
        <n v="115.589"/>
        <n v="1505.29"/>
        <n v="452.62900000000002"/>
        <n v="17.461600000000001"/>
        <n v="1903.85"/>
        <n v="468.49599999999998"/>
        <n v="1882.28"/>
        <n v="38.910699999999999"/>
        <n v="1330.88"/>
        <n v="220.482"/>
        <n v="178.274"/>
        <n v="652.90800000000002"/>
        <n v="103.545"/>
        <n v="221.465"/>
        <n v="159.05000000000001"/>
        <n v="13.7112"/>
        <n v="154.602"/>
        <n v="144.26400000000001"/>
        <n v="288.077"/>
        <n v="97.018199999999993"/>
        <n v="995.57"/>
        <n v="990.96400000000006"/>
        <n v="620.81100000000004"/>
        <n v="224.08600000000001"/>
        <n v="245.25200000000001"/>
        <n v="27.730699999999999"/>
        <n v="169.35900000000001"/>
        <n v="5.3208599999999997"/>
        <n v="186.10400000000001"/>
        <n v="1769.64"/>
        <n v="198.95400000000001"/>
        <n v="764.28800000000001"/>
        <n v="766.08799999999997"/>
        <n v="261.27100000000002"/>
        <n v="822.84500000000003"/>
        <n v="41.701500000000003"/>
        <n v="15.099600000000001"/>
        <n v="81.2483"/>
        <n v="91.713999999999999"/>
        <n v="326.73399999999998"/>
        <n v="326.10700000000003"/>
        <n v="326.80799999999999"/>
        <n v="457.14100000000002"/>
        <n v="303.62799999999999"/>
        <n v="25.8079"/>
        <n v="282.65600000000001"/>
        <n v="276.03300000000002"/>
        <n v="17.049099999999999"/>
        <n v="85.016999999999996"/>
        <n v="86.492099999999994"/>
        <n v="84.241799999999998"/>
        <n v="8.72194"/>
        <n v="17.590499999999999"/>
        <n v="29.558299999999999"/>
        <n v="228.58600000000001"/>
        <n v="73.698800000000006"/>
        <n v="648.649"/>
        <n v="40.023299999999999"/>
        <n v="163.471"/>
        <n v="283.78899999999999"/>
        <n v="392.56"/>
        <n v="218.94300000000001"/>
        <n v="14.8523"/>
        <n v="227.392"/>
        <n v="307.93700000000001"/>
        <n v="15.3085"/>
        <n v="35.044899999999998"/>
        <n v="978.86800000000005"/>
        <n v="988.92200000000003"/>
        <n v="989.11900000000003"/>
        <n v="123.883"/>
        <n v="15.3149"/>
        <n v="1646.08"/>
        <n v="718.76700000000005"/>
        <n v="383.346"/>
        <n v="187.483"/>
        <n v="1616.19"/>
        <n v="402.37099999999998"/>
        <n v="177.233"/>
        <n v="185.816"/>
        <n v="1541.17"/>
        <n v="452.875"/>
        <n v="14.377700000000001"/>
        <n v="1390.91"/>
        <n v="206.20599999999999"/>
        <n v="91.094499999999996"/>
        <n v="858.11099999999999"/>
        <n v="1332.15"/>
        <n v="269.94200000000001"/>
        <n v="91.691100000000006"/>
        <n v="130.71299999999999"/>
        <n v="131.654"/>
        <n v="1903.54"/>
        <n v="178.27500000000001"/>
        <n v="13.653700000000001"/>
        <n v="169.82300000000001"/>
        <n v="102.389"/>
        <n v="1672.3"/>
        <n v="1440.94"/>
        <n v="131.22900000000001"/>
        <n v="199.01"/>
        <n v="130.917"/>
        <n v="1679.56"/>
        <n v="460.14100000000002"/>
        <n v="991.21400000000006"/>
        <n v="180.98699999999999"/>
        <n v="240.58500000000001"/>
        <n v="1642.54"/>
        <n v="243.173"/>
        <n v="92.751499999999993"/>
        <n v="243.98699999999999"/>
        <n v="171.14599999999999"/>
        <n v="47.875300000000003"/>
        <n v="184.94900000000001"/>
        <n v="61.779200000000003"/>
        <n v="172.99600000000001"/>
        <n v="31.621500000000001"/>
        <n v="215.71299999999999"/>
        <n v="2301.1799999999998"/>
        <n v="217.14500000000001"/>
        <n v="417.27199999999999"/>
        <n v="255.934"/>
        <n v="38.304000000000002"/>
        <n v="401.91199999999998"/>
        <n v="80.468599999999995"/>
        <n v="16.245999999999999"/>
        <n v="5.2408999999999999"/>
        <n v="217.91200000000001"/>
        <n v="113.113"/>
        <n v="230.74700000000001"/>
        <n v="16.161999999999999"/>
        <n v="18.331399999999999"/>
        <n v="170.84399999999999"/>
        <n v="30.105799999999999"/>
        <n v="357.37700000000001"/>
        <n v="15.985799999999999"/>
        <n v="192.227"/>
        <n v="250.26499999999999"/>
        <n v="854.702"/>
        <n v="331.21499999999997"/>
        <n v="126.681"/>
        <n v="644.13099999999997"/>
        <n v="16.158899999999999"/>
        <n v="15.3954"/>
        <n v="77.691800000000001"/>
        <n v="185.33500000000001"/>
        <n v="274.39800000000002"/>
        <n v="6.23149"/>
        <n v="148.345"/>
        <n v="25.352"/>
        <n v="66.4636"/>
        <n v="16.122599999999998"/>
        <n v="1464.45"/>
        <n v="244.49199999999999"/>
        <n v="9.2799499999999995"/>
        <n v="111.86799999999999"/>
        <n v="106.684"/>
        <n v="171.477"/>
        <n v="116.792"/>
        <n v="376.78699999999998"/>
        <n v="1761.65"/>
        <n v="91.588899999999995"/>
        <n v="19.381799999999998"/>
        <n v="90.980800000000002"/>
        <n v="187.47800000000001"/>
        <n v="114.354"/>
        <n v="1.9073800000000001"/>
        <n v="2.0075500000000002"/>
        <n v="11.6134"/>
        <n v="2.8432300000000001"/>
        <n v="11.6965"/>
        <n v="243.11799999999999"/>
        <n v="-215.108"/>
        <n v="274.33600000000001"/>
        <n v="227.47800000000001"/>
        <n v="208.27199999999999"/>
        <n v="35.9514"/>
        <n v="1039.92"/>
        <n v="33.819499999999998"/>
        <n v="140.553"/>
        <n v="28.918800000000001"/>
        <n v="129.78700000000001"/>
        <n v="80.753200000000007"/>
        <n v="85.772800000000004"/>
        <n v="73.714500000000001"/>
        <n v="50.673099999999998"/>
        <n v="1266.97"/>
        <n v="1477.03"/>
        <n v="1476.84"/>
        <n v="395.87299999999999"/>
        <n v="1005.15"/>
        <n v="226.749"/>
        <n v="418.733"/>
        <n v="294.90899999999999"/>
        <n v="223.32300000000001"/>
        <n v="122.137"/>
        <n v="292.22899999999998"/>
        <n v="180.982"/>
        <n v="237.08699999999999"/>
        <n v="23.704999999999998"/>
        <n v="80.658799999999999"/>
        <n v="78.706400000000002"/>
        <n v="187.49600000000001"/>
        <n v="243.048"/>
        <n v="188.084"/>
        <n v="188.685"/>
        <n v="244.33099999999999"/>
        <n v="69.320099999999996"/>
        <n v="68.132199999999997"/>
        <n v="68.143699999999995"/>
        <n v="68.200599999999994"/>
        <n v="12.8436"/>
        <n v="159.34299999999999"/>
        <n v="193.55199999999999"/>
        <n v="125.509"/>
        <n v="131.87200000000001"/>
        <n v="2277.5300000000002"/>
        <n v="1700.1"/>
        <n v="251.75700000000001"/>
        <n v="273.88299999999998"/>
        <n v="14.5838"/>
        <n v="14.2531"/>
        <n v="243.071"/>
        <n v="664.08799999999997"/>
        <n v="181.167"/>
        <n v="223.059"/>
        <n v="2113.6799999999998"/>
        <n v="232.44900000000001"/>
        <n v="14.1318"/>
        <n v="10.9655"/>
        <n v="13.727399999999999"/>
        <n v="97.871499999999997"/>
        <n v="97.858400000000003"/>
        <n v="25.3033"/>
        <n v="230.184"/>
        <n v="244.059"/>
        <n v="826.29600000000005"/>
        <n v="36.145499999999998"/>
        <n v="29.8079"/>
        <n v="113.39"/>
        <n v="25.765999999999998"/>
        <n v="156.268"/>
        <n v="32.231400000000001"/>
        <n v="86.863100000000003"/>
        <n v="89.591200000000001"/>
        <n v="86.777799999999999"/>
        <n v="302.42599999999999"/>
        <n v="164.345"/>
        <n v="86.781700000000001"/>
        <n v="6.4276499999999999"/>
        <n v="8.4442500000000003"/>
        <n v="180.976"/>
        <n v="166.38900000000001"/>
        <n v="245.03899999999999"/>
        <n v="25.2913"/>
        <n v="680.78099999999995"/>
        <n v="1.7296899999999999"/>
        <n v="2456.77"/>
        <n v="1754.98"/>
        <n v="113.801"/>
        <n v="24.113199999999999"/>
        <n v="2238.13"/>
        <n v="221.839"/>
        <n v="7.9816099999999999"/>
        <n v="180.97900000000001"/>
        <n v="242.55500000000001"/>
        <n v="374.61399999999998"/>
        <n v="428.61599999999999"/>
        <n v="200.18100000000001"/>
        <n v="201.238"/>
        <n v="442.45499999999998"/>
        <n v="271.79599999999999"/>
        <n v="157.64699999999999"/>
        <n v="667.51300000000003"/>
        <n v="203.303"/>
        <n v="148.17500000000001"/>
        <n v="1.91598"/>
        <n v="265.33699999999999"/>
        <n v="67.072500000000005"/>
        <n v="219.53700000000001"/>
        <n v="32.058199999999999"/>
        <n v="169.15899999999999"/>
        <n v="230.05199999999999"/>
        <n v="26.043199999999999"/>
        <n v="242.95599999999999"/>
        <n v="1663.62"/>
        <n v="106.596"/>
        <n v="1731.37"/>
        <n v="15.8856"/>
        <n v="48.550899999999999"/>
        <n v="29.204899999999999"/>
        <n v="8.0724800000000005"/>
        <n v="216.86600000000001"/>
        <n v="329.68599999999998"/>
        <n v="119.91500000000001"/>
        <n v="180.98599999999999"/>
        <n v="106.08499999999999"/>
        <n v="15.11"/>
        <n v="3.7362299999999999"/>
        <n v="21.701799999999999"/>
        <n v="2717.29"/>
        <n v="540.58199999999999"/>
        <n v="189.25899999999999"/>
        <n v="219.94200000000001"/>
        <n v="180.983"/>
        <n v="207.02099999999999"/>
        <n v="227.364"/>
        <n v="217.86699999999999"/>
        <n v="25.889199999999999"/>
        <n v="84.181399999999996"/>
        <n v="49.8249"/>
        <n v="97.347499999999997"/>
        <n v="25.623799999999999"/>
        <n v="257.56299999999999"/>
        <n v="189.45599999999999"/>
        <n v="1445.77"/>
        <n v="1415.77"/>
        <n v="135.94200000000001"/>
        <n v="136.75700000000001"/>
        <n v="180.97399999999999"/>
        <n v="13.9444"/>
        <n v="222.25200000000001"/>
        <n v="45.769399999999997"/>
        <n v="28.208500000000001"/>
        <n v="384.25799999999998"/>
        <n v="189.273"/>
        <n v="327.63900000000001"/>
        <n v="1445.75"/>
        <n v="267.32299999999998"/>
        <n v="24.6007"/>
        <n v="236.87899999999999"/>
        <n v="96.437100000000001"/>
        <n v="474.40300000000002"/>
        <n v="450.79599999999999"/>
        <n v="450.27499999999998"/>
        <n v="450.72199999999998"/>
        <n v="210.523"/>
        <n v="507.53500000000003"/>
        <n v="279.423"/>
        <n v="148.34899999999999"/>
        <n v="236.63300000000001"/>
        <n v="1435.89"/>
        <n v="118.166"/>
        <n v="117.471"/>
        <n v="55.841000000000001"/>
        <n v="4.4877200000000004"/>
        <n v="28.286300000000001"/>
        <n v="236.839"/>
        <n v="327.21800000000002"/>
        <n v="315.10700000000003"/>
        <n v="7.5364300000000002"/>
        <n v="80.681899999999999"/>
        <n v="825.42700000000002"/>
        <n v="1445.83"/>
        <n v="453.51799999999997"/>
        <n v="8.8538399999999999"/>
        <n v="148.637"/>
        <n v="236.78200000000001"/>
        <n v="21.223600000000001"/>
        <n v="156.358"/>
        <n v="25.337399999999999"/>
        <n v="7.9644199999999996"/>
        <n v="655.34100000000001"/>
        <n v="79.347700000000003"/>
        <n v="7.5083099999999998"/>
        <n v="192.23099999999999"/>
        <n v="93.948599999999999"/>
        <n v="372.55799999999999"/>
        <n v="227.23599999999999"/>
        <n v="28.0853"/>
        <n v="211.428"/>
        <n v="180.958"/>
        <n v="3.2766099999999998"/>
        <n v="45.873699999999999"/>
        <n v="158.75800000000001"/>
        <n v="306.70299999999997"/>
        <n v="28.197800000000001"/>
        <n v="288.99"/>
        <n v="45.056699999999999"/>
        <n v="180.98400000000001"/>
        <n v="996.471"/>
        <n v="19.150500000000001"/>
        <n v="156.15"/>
        <n v="28.140499999999999"/>
        <n v="25.992799999999999"/>
        <n v="15.8535"/>
        <n v="561.48099999999999"/>
        <n v="1445.8"/>
        <n v="596.70699999999999"/>
        <n v="15.9521"/>
        <n v="122.357"/>
        <n v="46.515099999999997"/>
        <n v="1142.3800000000001"/>
        <n v="236.99299999999999"/>
        <n v="100.399"/>
        <n v="1442.15"/>
        <n v="596.71100000000001"/>
        <n v="281.589"/>
        <n v="1750.14"/>
        <n v="19.1538"/>
        <n v="12.03"/>
        <n v="14.0153"/>
        <n v="440.73700000000002"/>
        <n v="10.960800000000001"/>
        <n v="11.0313"/>
        <n v="256.76499999999999"/>
        <n v="18.799600000000002"/>
        <n v="1445.74"/>
        <n v="58.821399999999997"/>
        <n v="57.4679"/>
        <n v="27.9224"/>
        <n v="18.843599999999999"/>
        <n v="102.845"/>
        <n v="596.63499999999999"/>
        <n v="441.55799999999999"/>
        <n v="442.01400000000001"/>
        <n v="179.68899999999999"/>
        <n v="10.1563"/>
        <n v="11.1061"/>
        <n v="6.6116799999999998"/>
        <n v="11.0131"/>
        <n v="11.0473"/>
        <n v="282.00599999999997"/>
        <n v="29.305"/>
        <n v="3.2908499999999998"/>
        <n v="383.822"/>
        <n v="25.5246"/>
        <n v="60.989800000000002"/>
        <n v="738.447"/>
        <n v="6.5389600000000003"/>
        <n v="107.26900000000001"/>
        <n v="214.03800000000001"/>
        <n v="442.048"/>
        <n v="16.037700000000001"/>
        <n v="30.594100000000001"/>
        <n v="244.52199999999999"/>
        <n v="84.614400000000003"/>
        <n v="109.744"/>
        <n v="-644.32000000000005"/>
        <n v="125.373"/>
        <n v="11.782400000000001"/>
        <n v="706.87"/>
        <n v="2.26397"/>
        <n v="204.28899999999999"/>
        <n v="102.996"/>
        <n v="201.47200000000001"/>
        <n v="233.46700000000001"/>
        <n v="112.732"/>
        <n v="1075.52"/>
        <n v="223.852"/>
        <n v="30.069299999999998"/>
        <n v="7.5368300000000001"/>
        <n v="1445.69"/>
        <n v="11.0984"/>
        <n v="25.2409"/>
        <n v="374.971"/>
        <n v="29.388300000000001"/>
        <n v="61.363900000000001"/>
        <n v="204.38499999999999"/>
        <n v="15.424200000000001"/>
        <n v="47.063699999999997"/>
        <n v="214.65600000000001"/>
        <n v="256.077"/>
        <n v="59.924999999999997"/>
        <n v="76.997200000000007"/>
        <n v="85.789199999999994"/>
        <n v="221.81399999999999"/>
        <n v="107.497"/>
        <n v="131.32499999999999"/>
        <n v="30.3645"/>
        <n v="76.639600000000002"/>
        <n v="122.664"/>
        <n v="85.949799999999996"/>
        <n v="210.26400000000001"/>
        <n v="233.44900000000001"/>
        <n v="27.6098"/>
        <n v="12.545400000000001"/>
        <n v="77.009799999999998"/>
        <n v="193.238"/>
        <n v="561.41300000000001"/>
        <n v="14.1846"/>
        <n v="770.072"/>
        <n v="346.11099999999999"/>
        <n v="12.9352"/>
        <n v="11.0517"/>
        <n v="11.0654"/>
        <n v="10.3056"/>
        <n v="25.423400000000001"/>
        <n v="281.62799999999999"/>
        <n v="280.63099999999997"/>
        <n v="179.15799999999999"/>
        <n v="290.08199999999999"/>
        <n v="61.680199999999999"/>
        <n v="397.47300000000001"/>
        <n v="189.81100000000001"/>
        <n v="16.4146"/>
        <n v="116.91200000000001"/>
        <n v="10.413399999999999"/>
        <n v="142.44999999999999"/>
        <n v="20.578499999999998"/>
        <n v="204.649"/>
        <n v="176.511"/>
        <n v="58.438800000000001"/>
        <n v="1481.27"/>
        <n v="170.84800000000001"/>
        <n v="212.64599999999999"/>
        <n v="141.905"/>
        <n v="47.095999999999997"/>
        <n v="19.8643"/>
        <n v="123.242"/>
        <n v="122.258"/>
        <n v="109.554"/>
        <n v="85.517600000000002"/>
        <n v="216.61799999999999"/>
        <n v="102.65600000000001"/>
        <n v="94.920900000000003"/>
        <n v="239.55500000000001"/>
        <n v="98.2042"/>
        <n v="9.5623500000000003"/>
        <n v="679.71900000000005"/>
        <n v="683.94200000000001"/>
        <n v="712.01"/>
        <n v="302.16899999999998"/>
        <n v="859.14099999999996"/>
        <n v="468.01799999999997"/>
        <n v="6.05105"/>
        <n v="59.365699999999997"/>
        <n v="25.504899999999999"/>
        <n v="213.49"/>
        <n v="35.732500000000002"/>
        <n v="35.509900000000002"/>
        <n v="221.78100000000001"/>
        <n v="1459.14"/>
        <n v="432.74400000000003"/>
        <n v="19.941600000000001"/>
        <n v="124.699"/>
        <n v="43.460799999999999"/>
        <n v="16.425599999999999"/>
        <n v="111.89400000000001"/>
        <n v="406.77699999999999"/>
        <n v="422.08"/>
        <n v="1329.69"/>
        <n v="79.248599999999996"/>
        <n v="27.630600000000001"/>
        <n v="85.897800000000004"/>
        <n v="174.08500000000001"/>
        <n v="137.68"/>
        <n v="9.1859500000000001"/>
        <n v="13.715400000000001"/>
        <n v="9.7956000000000003"/>
        <n v="7.3309100000000003"/>
        <n v="538.34400000000005"/>
        <n v="1.4162300000000001"/>
        <n v="1.4942"/>
        <n v="11.0763"/>
        <n v="11.0221"/>
        <n v="29.460899999999999"/>
        <n v="228.84899999999999"/>
        <n v="299.916"/>
        <n v="268.83600000000001"/>
        <n v="67.6066"/>
        <n v="750.50099999999998"/>
        <n v="54.78"/>
        <n v="140.833"/>
        <n v="-4227.17"/>
        <n v="20.373899999999999"/>
        <n v="1565"/>
        <n v="146.24299999999999"/>
        <n v="16.3216"/>
        <n v="119.056"/>
        <n v="130.82"/>
        <n v="124.515"/>
        <n v="86.271299999999997"/>
        <n v="4.3464900000000002"/>
        <n v="111.639"/>
        <n v="47.001300000000001"/>
        <n v="222.011"/>
        <n v="108.946"/>
        <n v="64.108000000000004"/>
        <n v="97.554400000000001"/>
        <n v="82.078100000000006"/>
        <n v="30.749500000000001"/>
        <n v="103.068"/>
        <n v="337.05900000000003"/>
        <n v="338.55399999999997"/>
        <n v="82"/>
        <n v="1290.83"/>
        <n v="10.6944"/>
        <n v="1.34666"/>
        <n v="11.0304"/>
        <n v="11.0207"/>
        <n v="12.3485"/>
        <n v="393.61099999999999"/>
        <n v="12.3407"/>
        <n v="309.74299999999999"/>
        <n v="62.260599999999997"/>
        <n v="242.51900000000001"/>
        <n v="1314.1"/>
        <n v="109.67700000000001"/>
        <n v="15.6464"/>
        <n v="105.393"/>
        <n v="58.999499999999998"/>
        <n v="93.702799999999996"/>
        <n v="96.664199999999994"/>
        <n v="29.2118"/>
        <n v="16.123699999999999"/>
        <n v="212.43299999999999"/>
        <n v="215.471"/>
        <n v="134.83000000000001"/>
        <n v="76.884200000000007"/>
        <n v="13.9968"/>
        <n v="16.119800000000001"/>
        <n v="118.38800000000001"/>
        <n v="15.7089"/>
        <n v="258.23599999999999"/>
        <n v="6.35677"/>
        <n v="231.33"/>
        <n v="11.5032"/>
        <n v="205.27799999999999"/>
        <n v="166.08099999999999"/>
        <n v="1396.03"/>
        <n v="8.8826900000000002"/>
        <n v="260.678"/>
        <n v="8.3446800000000003"/>
        <n v="205.042"/>
        <n v="102.313"/>
        <n v="1288.75"/>
        <n v="1395.66"/>
        <n v="1290.9100000000001"/>
        <n v="254.78200000000001"/>
        <n v="1350.78"/>
        <n v="17.0867"/>
        <n v="1287.1400000000001"/>
        <n v="1384.42"/>
        <n v="1441.2"/>
        <n v="12.894399999999999"/>
        <n v="1521.04"/>
        <n v="1286.52"/>
        <n v="1310.04"/>
        <n v="859.61099999999999"/>
        <n v="359.40600000000001"/>
        <n v="1289.19"/>
        <n v="47.0702"/>
        <n v="1312.9"/>
        <n v="1287.48"/>
        <n v="1287.31"/>
        <n v="176.636"/>
        <n v="1285.6400000000001"/>
        <n v="1362.04"/>
        <n v="276.83999999999997"/>
        <n v="1287.49"/>
        <n v="1287.69"/>
        <n v="14.5321"/>
        <n v="29.0366"/>
        <n v="56.698900000000002"/>
        <n v="384.995"/>
        <n v="16.847799999999999"/>
        <n v="370.55799999999999"/>
        <n v="1334.99"/>
        <n v="105.65900000000001"/>
        <n v="20.2166"/>
        <n v="16.806899999999999"/>
        <n v="14.680300000000001"/>
        <n v="134.26400000000001"/>
        <n v="76.559600000000003"/>
        <n v="17.539200000000001"/>
        <n v="15.016"/>
        <n v="66.240600000000001"/>
        <n v="1287.1300000000001"/>
        <n v="1329.09"/>
        <n v="16.7791"/>
        <n v="1382.3"/>
        <n v="149.114"/>
        <n v="181.864"/>
        <n v="1906.56"/>
        <n v="80.039299999999997"/>
        <n v="103.008"/>
        <n v="93.241"/>
        <n v="108.3"/>
        <n v="8.3900900000000007"/>
        <n v="167.53"/>
        <n v="4.45519"/>
        <n v="413.56700000000001"/>
        <n v="155.476"/>
        <n v="15.1586"/>
        <n v="13.4244"/>
        <n v="10.8653"/>
        <n v="16.4876"/>
        <n v="13.963100000000001"/>
        <n v="174.02500000000001"/>
        <n v="53.997399999999999"/>
        <n v="25.2134"/>
        <n v="15.9785"/>
        <n v="17.424499999999998"/>
        <n v="16.798400000000001"/>
        <n v="157.6"/>
        <n v="36.359299999999998"/>
        <n v="9.5419199999999993"/>
        <n v="14.548999999999999"/>
        <n v="5.93818"/>
        <n v="1498.49"/>
        <n v="1384.57"/>
        <n v="1375.12"/>
        <n v="1290.6199999999999"/>
        <n v="238.55699999999999"/>
        <n v="239.00200000000001"/>
        <n v="1367.03"/>
        <n v="1836.33"/>
        <n v="1379.86"/>
        <n v="1285.95"/>
        <n v="25.4712"/>
        <n v="8.0680800000000001"/>
        <n v="1.0644400000000001"/>
        <n v="1.0469200000000001"/>
        <n v="287.29399999999998"/>
        <n v="12.2987"/>
        <n v="859.95899999999995"/>
        <n v="395.05900000000003"/>
        <n v="1331.72"/>
        <n v="1287.25"/>
        <n v="1287.44"/>
        <n v="11.8475"/>
        <n v="1480.35"/>
        <n v="296.25900000000001"/>
        <n v="1286.8699999999999"/>
        <n v="1286.0899999999999"/>
        <n v="1421.67"/>
        <n v="1373.22"/>
        <n v="1397.3"/>
        <n v="1320.63"/>
        <n v="1319.75"/>
        <n v="1290.6099999999999"/>
        <n v="1285.3499999999999"/>
        <n v="2014.01"/>
        <n v="1340.15"/>
        <n v="1304.6600000000001"/>
        <n v="1330.25"/>
        <n v="1356.05"/>
        <n v="1401.56"/>
        <n v="1300"/>
        <n v="1385.95"/>
        <n v="1377.19"/>
        <n v="1318.87"/>
        <n v="26.013999999999999"/>
        <n v="1329.85"/>
        <n v="1354.98"/>
        <n v="1512.92"/>
        <n v="1288.69"/>
        <n v="742.12900000000002"/>
        <n v="1329.55"/>
        <n v="1529.29"/>
        <n v="110.215"/>
        <n v="1530.12"/>
        <n v="1313.03"/>
        <n v="2455.96"/>
        <n v="1289.2"/>
        <n v="166.90600000000001"/>
        <n v="77.230999999999995"/>
        <n v="1300.77"/>
        <n v="1286"/>
        <n v="1377.22"/>
        <n v="1353.85"/>
        <n v="102.616"/>
        <n v="1385.71"/>
        <n v="1295.19"/>
        <n v="1355.02"/>
        <n v="13.989000000000001"/>
        <n v="94.842299999999994"/>
        <n v="134.66900000000001"/>
        <n v="1380.06"/>
        <n v="115.84099999999999"/>
        <n v="266.505"/>
        <n v="1414.31"/>
        <n v="127.98"/>
        <n v="13.171099999999999"/>
        <n v="12.2699"/>
        <n v="1439.15"/>
        <n v="1440.11"/>
        <n v="1375.13"/>
        <n v="1557.07"/>
        <n v="302.30900000000003"/>
        <n v="231.17500000000001"/>
        <n v="231.16"/>
        <n v="231.476"/>
        <n v="1384.68"/>
        <n v="1.04054"/>
        <n v="10.947699999999999"/>
        <n v="10.6778"/>
        <n v="40.735100000000003"/>
        <n v="12.900600000000001"/>
        <n v="1415.05"/>
        <n v="1593.88"/>
        <n v="12.065300000000001"/>
        <n v="1287.47"/>
        <n v="1337.3"/>
        <n v="1286.92"/>
        <n v="10.9498"/>
        <n v="10.9237"/>
        <n v="1385.92"/>
        <n v="1339.89"/>
        <n v="7.9888899999999996"/>
        <n v="1289.43"/>
        <n v="1400.92"/>
        <n v="1567.13"/>
        <n v="114.91200000000001"/>
        <n v="131.059"/>
        <n v="1312.86"/>
        <n v="236.30600000000001"/>
        <n v="139.256"/>
        <n v="123.005"/>
        <n v="1325.26"/>
        <n v="1528.81"/>
        <n v="29.485600000000002"/>
        <n v="102.991"/>
        <n v="109.92100000000001"/>
        <n v="1291.8699999999999"/>
        <n v="1421.42"/>
        <n v="90.909599999999998"/>
        <n v="130.96199999999999"/>
        <n v="79.236900000000006"/>
        <n v="163.34100000000001"/>
        <n v="94.559200000000004"/>
        <n v="101.151"/>
        <n v="70.4983"/>
        <n v="1414.16"/>
        <n v="111.51900000000001"/>
        <n v="91.274100000000004"/>
        <n v="1288.56"/>
        <n v="85.664199999999994"/>
        <n v="1429.07"/>
        <n v="174.762"/>
        <n v="174.78299999999999"/>
        <n v="769.38699999999994"/>
        <n v="1483.45"/>
        <n v="519.76800000000003"/>
        <n v="813.93100000000004"/>
        <n v="1928.72"/>
        <n v="134.798"/>
        <n v="2.55897"/>
        <n v="617.52599999999995"/>
        <n v="229.05099999999999"/>
        <n v="683.52599999999995"/>
        <n v="369.654"/>
        <n v="370.08699999999999"/>
        <n v="352.78399999999999"/>
        <n v="178.19300000000001"/>
        <n v="177.929"/>
        <n v="88.0899"/>
        <n v="179.04400000000001"/>
        <n v="177.774"/>
        <n v="168.136"/>
        <n v="1321.21"/>
        <n v="12.8165"/>
        <n v="1337.36"/>
        <n v="1419.95"/>
        <n v="1541.32"/>
        <n v="1286.02"/>
        <n v="99.308099999999996"/>
        <n v="1391.1"/>
        <n v="1483.63"/>
        <n v="1318.49"/>
        <n v="1349.08"/>
        <n v="1409.05"/>
        <n v="1365.15"/>
        <n v="1405.92"/>
        <n v="1339.8"/>
        <n v="1449.2"/>
        <n v="350.08499999999998"/>
        <n v="1286.25"/>
        <n v="859.54200000000003"/>
        <n v="1285.6500000000001"/>
        <n v="1540.91"/>
        <n v="196.173"/>
        <n v="1300.79"/>
        <n v="140.876"/>
        <n v="1285.54"/>
        <n v="219.92400000000001"/>
        <n v="156.328"/>
        <n v="147.75399999999999"/>
        <n v="206.37100000000001"/>
        <n v="1541.96"/>
        <n v="10.7157"/>
        <n v="156.57300000000001"/>
        <n v="156.68700000000001"/>
        <n v="102.759"/>
        <n v="1312.94"/>
        <n v="78.931899999999999"/>
        <n v="86.234099999999998"/>
        <n v="1297.21"/>
        <n v="140.785"/>
        <n v="137.62799999999999"/>
        <n v="118.849"/>
        <n v="101.224"/>
        <n v="42.787799999999997"/>
        <n v="102.67100000000001"/>
        <n v="7.0561699999999998"/>
        <n v="75.506500000000003"/>
        <n v="1342.09"/>
        <n v="327.87599999999998"/>
        <n v="1384.21"/>
        <n v="1386.01"/>
        <n v="1364.03"/>
        <n v="96.499099999999999"/>
        <n v="114.601"/>
        <n v="114.123"/>
        <n v="114.18600000000001"/>
        <n v="114.5"/>
        <n v="114.911"/>
        <n v="11.304"/>
        <n v="253.58199999999999"/>
        <n v="1386.91"/>
        <n v="1448.25"/>
        <n v="1288.5999999999999"/>
        <n v="1421.39"/>
        <n v="1286.4100000000001"/>
        <n v="1339.73"/>
        <n v="2017.13"/>
        <n v="1321.56"/>
        <n v="1337.23"/>
        <n v="1400.24"/>
        <n v="1322.95"/>
        <n v="131.16200000000001"/>
        <n v="1364.78"/>
        <n v="1313.19"/>
        <n v="78.828800000000001"/>
        <n v="88.230599999999995"/>
        <n v="1315.26"/>
        <n v="1365.59"/>
        <n v="1460.89"/>
        <n v="1287.8900000000001"/>
        <n v="103.093"/>
        <n v="113.724"/>
        <n v="65.875699999999995"/>
        <n v="1584.31"/>
        <n v="1312.96"/>
        <n v="1409.37"/>
        <n v="399.09800000000001"/>
        <n v="1288.3599999999999"/>
        <n v="297.31299999999999"/>
        <n v="1377.1"/>
        <n v="1286.55"/>
        <n v="1286.48"/>
        <n v="1814.09"/>
        <n v="256.66800000000001"/>
        <n v="1380.85"/>
        <n v="1286.8399999999999"/>
        <n v="1356.08"/>
        <n v="1366.76"/>
        <n v="2059.31"/>
        <n v="362.4"/>
        <n v="12.201000000000001"/>
        <n v="1303.6400000000001"/>
        <n v="1303.98"/>
        <n v="1504.96"/>
        <n v="1377.36"/>
        <n v="181.65199999999999"/>
        <n v="1434.61"/>
        <n v="46.858499999999999"/>
        <n v="1554.95"/>
        <n v="1536.63"/>
        <n v="164.86500000000001"/>
        <n v="1608.33"/>
        <n v="1344.37"/>
        <n v="1467.93"/>
        <n v="1291.44"/>
        <n v="1286.6600000000001"/>
        <n v="5.3079200000000002"/>
        <n v="1294.69"/>
        <n v="1296.43"/>
        <n v="1285.26"/>
        <n v="1417.34"/>
        <n v="1468.62"/>
        <n v="1436.75"/>
        <n v="1405.89"/>
        <n v="1288.43"/>
        <n v="9.4920500000000008"/>
        <n v="25.227499999999999"/>
        <n v="15.708"/>
        <n v="21.813400000000001"/>
        <n v="12.5662"/>
        <n v="294.30700000000002"/>
        <n v="1550.28"/>
        <n v="1329.42"/>
        <n v="1679.63"/>
        <n v="1403.54"/>
        <n v="1416.36"/>
        <n v="1294.3599999999999"/>
        <n v="1332.36"/>
        <n v="47.116199999999999"/>
        <n v="1712.29"/>
        <n v="1293.7"/>
        <n v="1465.68"/>
        <n v="1287.17"/>
        <n v="1257.8499999999999"/>
        <n v="5.1492399999999998"/>
        <n v="110.044"/>
        <n v="273.81599999999997"/>
        <n v="8.8265799999999999"/>
        <n v="15.5305"/>
        <n v="293.30099999999999"/>
        <n v="1288.2"/>
        <n v="1955.89"/>
        <n v="1286.81"/>
        <n v="4.7414199999999997"/>
        <n v="1432.38"/>
        <n v="1296.21"/>
        <n v="1503.05"/>
        <n v="229.423"/>
        <n v="12.099299999999999"/>
        <n v="9.1365400000000001"/>
        <n v="14.2254"/>
        <n v="1311.01"/>
        <n v="1287.24"/>
        <n v="1292.55"/>
        <n v="13.489699999999999"/>
        <n v="14.4656"/>
        <n v="13.090299999999999"/>
        <n v="12.2538"/>
        <n v="56.383600000000001"/>
        <n v="6.0763199999999999"/>
        <n v="525.03499999999997"/>
        <n v="6.0014000000000003"/>
        <n v="9.6857399999999991"/>
        <n v="5.5914000000000001"/>
        <n v="2.7820499999999999"/>
        <n v="100.791"/>
        <n v="758.44399999999996"/>
        <n v="5.7802499999999997"/>
        <n v="5.0887900000000004"/>
        <n v="273.572"/>
        <n v="277.96600000000001"/>
        <n v="2625.4"/>
        <n v="208.82300000000001"/>
        <n v="1304.28"/>
        <n v="1297.56"/>
        <n v="1374.19"/>
        <n v="13.1478"/>
        <n v="3503.68"/>
        <n v="25.4558"/>
        <n v="80.737099999999998"/>
        <n v="181.46899999999999"/>
        <n v="99.932199999999995"/>
        <n v="10.320499999999999"/>
        <n v="7.4463100000000004"/>
        <n v="7.80457"/>
        <n v="18.214300000000001"/>
        <n v="301.67599999999999"/>
        <n v="113.209"/>
        <n v="13.7919"/>
        <n v="22.581199999999999"/>
        <n v="456.839"/>
        <n v="263.839"/>
        <n v="32.8964"/>
        <n v="274.01299999999998"/>
        <n v="244.15700000000001"/>
        <n v="9.40503"/>
        <n v="18.027100000000001"/>
        <n v="33.415199999999999"/>
        <n v="44.838799999999999"/>
        <n v="179.172"/>
        <n v="31.600899999999999"/>
        <n v="33.446899999999999"/>
        <n v="47.731400000000001"/>
        <n v="23.432700000000001"/>
        <n v="14.7941"/>
        <n v="33.337499999999999"/>
        <n v="33.2239"/>
        <n v="33.183599999999998"/>
        <n v="33.176600000000001"/>
        <n v="42.2316"/>
        <n v="14.215199999999999"/>
        <n v="41.730400000000003"/>
        <n v="33.302799999999998"/>
        <n v="33.275199999999998"/>
        <n v="166.77500000000001"/>
        <n v="169.05600000000001"/>
        <n v="31.760899999999999"/>
        <n v="32.276200000000003"/>
        <n v="32.829900000000002"/>
        <n v="1546.93"/>
        <n v="22.8794"/>
        <n v="28.721499999999999"/>
        <n v="31.812899999999999"/>
        <n v="184.017"/>
        <n v="273.524"/>
        <n v="11.6066"/>
        <n v="85.016199999999998"/>
        <n v="32.3964"/>
        <n v="17.472100000000001"/>
        <n v="32.610999999999997"/>
        <n v="205.51300000000001"/>
        <n v="33.103099999999998"/>
        <n v="33.157499999999999"/>
        <n v="2002.97"/>
        <n v="33.7483"/>
        <n v="48.508299999999998"/>
        <n v="32.685699999999997"/>
        <n v="32.732100000000003"/>
        <n v="39.260599999999997"/>
        <n v="33.610399999999998"/>
        <n v="14.3979"/>
        <n v="23.389099999999999"/>
        <n v="32.288200000000003"/>
        <n v="399.33199999999999"/>
        <n v="1009"/>
        <n v="1008.95"/>
        <n v="270.15100000000001"/>
        <n v="299.90699999999998"/>
        <n v="22.033899999999999"/>
        <n v="247.97200000000001"/>
        <n v="141.97800000000001"/>
        <n v="229.26599999999999"/>
        <n v="232.024"/>
        <n v="181.92699999999999"/>
        <n v="276.53899999999999"/>
        <n v="426.43900000000002"/>
        <n v="198.071"/>
        <n v="181.328"/>
        <n v="2460.38"/>
        <n v="60.546100000000003"/>
        <n v="1272.6199999999999"/>
        <n v="424.69"/>
        <n v="2085.36"/>
        <n v="325.70100000000002"/>
        <n v="549.32799999999997"/>
        <n v="167.49700000000001"/>
        <n v="104.262"/>
        <n v="146.27199999999999"/>
        <n v="33.161900000000003"/>
        <n v="269.69400000000002"/>
        <n v="117.563"/>
        <n v="106.428"/>
        <n v="4.5050100000000004"/>
        <n v="228.99799999999999"/>
        <n v="65.110200000000006"/>
        <n v="276.565"/>
        <n v="198.36600000000001"/>
        <n v="771.70399999999995"/>
        <n v="421.80599999999998"/>
        <n v="322.971"/>
        <n v="125.691"/>
        <n v="410.76"/>
        <n v="456.01299999999998"/>
        <n v="181.17500000000001"/>
        <n v="28.837800000000001"/>
        <n v="95.651399999999995"/>
        <n v="13.8894"/>
        <n v="275.25599999999997"/>
        <n v="7.4208600000000002"/>
        <n v="18.0807"/>
        <n v="117.605"/>
        <n v="280.113"/>
        <n v="109.42400000000001"/>
        <n v="195.16300000000001"/>
        <n v="9.1726799999999997"/>
        <n v="1080.1199999999999"/>
        <n v="149.84399999999999"/>
        <n v="332.66800000000001"/>
        <n v="276.52699999999999"/>
        <n v="343.88"/>
        <n v="236.678"/>
        <n v="19.021000000000001"/>
        <n v="160.68199999999999"/>
        <n v="1547.05"/>
        <n v="176.97"/>
        <n v="422.97699999999998"/>
        <n v="216.28899999999999"/>
        <n v="111.51300000000001"/>
        <n v="1236.6400000000001"/>
        <n v="283.35899999999998"/>
        <n v="2107.06"/>
        <n v="33.5794"/>
        <n v="33.230200000000004"/>
        <n v="33.316000000000003"/>
        <n v="229.11600000000001"/>
        <n v="117.6"/>
        <n v="234.30600000000001"/>
        <n v="266.34399999999999"/>
        <n v="191.386"/>
        <n v="422.48899999999998"/>
        <n v="276.53500000000003"/>
        <n v="213.56899999999999"/>
        <n v="293.13099999999997"/>
        <n v="292.29599999999999"/>
        <n v="261.52800000000002"/>
        <n v="144.07400000000001"/>
        <n v="261.82"/>
        <n v="859.60699999999997"/>
        <n v="2.2002700000000002"/>
        <n v="2277.69"/>
        <n v="273.33499999999998"/>
        <n v="426.53899999999999"/>
        <n v="2100.83"/>
        <n v="1.7102900000000001"/>
        <n v="380.48099999999999"/>
        <n v="379.089"/>
        <n v="34.737299999999998"/>
        <n v="38.931699999999999"/>
        <n v="7.19421"/>
        <n v="2.7161499999999998"/>
        <n v="2.8580700000000001"/>
        <n v="4.1759199999999996"/>
        <n v="46.340299999999999"/>
        <n v="117.202"/>
        <n v="277.416"/>
        <n v="176.42699999999999"/>
        <n v="408.89400000000001"/>
        <n v="183.619"/>
        <n v="7.7379199999999999"/>
        <n v="236.19"/>
        <n v="1491.02"/>
        <n v="424.01799999999997"/>
        <n v="476.59699999999998"/>
        <n v="313.95400000000001"/>
        <n v="261.77800000000002"/>
        <n v="355.25299999999999"/>
        <n v="0.60661200000000004"/>
        <n v="213.191"/>
        <n v="9.8087499999999994E-2"/>
        <n v="172.60599999999999"/>
        <n v="406.84800000000001"/>
        <n v="117.616"/>
        <n v="717.79899999999998"/>
        <n v="717.03099999999995"/>
        <n v="422.584"/>
        <n v="164.90700000000001"/>
        <n v="421.91500000000002"/>
        <n v="26.228000000000002"/>
        <n v="211.09100000000001"/>
        <n v="211.399"/>
        <n v="34.328600000000002"/>
        <n v="222.11199999999999"/>
        <n v="195.881"/>
        <n v="180.672"/>
        <n v="332.26"/>
        <n v="332.161"/>
        <n v="78.087999999999994"/>
        <n v="281.06200000000001"/>
        <n v="182.47399999999999"/>
        <n v="24.200800000000001"/>
        <n v="341.88200000000001"/>
        <n v="0.82404999999999995"/>
        <n v="422.072"/>
        <n v="2107.98"/>
        <n v="103.943"/>
        <n v="103.508"/>
        <n v="1353.28"/>
        <n v="1743.35"/>
        <n v="16.2379"/>
        <n v="81.444999999999993"/>
        <n v="82.484800000000007"/>
        <n v="82.486800000000002"/>
        <n v="834.25699999999995"/>
        <n v="40.293100000000003"/>
        <n v="146.21600000000001"/>
        <n v="5.1134599999999999"/>
        <n v="2107.37"/>
        <n v="81.603899999999996"/>
        <n v="76.738"/>
        <n v="0.69243699999999997"/>
        <n v="67.198099999999997"/>
        <n v="214.971"/>
        <n v="29.600300000000001"/>
        <n v="40.020600000000002"/>
        <n v="240.60499999999999"/>
        <n v="209.82599999999999"/>
        <n v="68.451099999999997"/>
        <n v="20.078800000000001"/>
        <n v="1.9795499999999999"/>
        <n v="94.275000000000006"/>
        <n v="2103.61"/>
        <n v="1.2104999999999999E-2"/>
        <n v="13.170299999999999"/>
        <n v="78.763000000000005"/>
        <n v="1.7081200000000001"/>
        <n v="65.262200000000007"/>
        <n v="126.96899999999999"/>
        <n v="147.85900000000001"/>
        <n v="1.8631899999999999"/>
        <n v="160.04900000000001"/>
        <n v="59.215299999999999"/>
        <n v="1522.16"/>
        <n v="130.083"/>
        <n v="16.7241"/>
        <n v="173.809"/>
        <n v="128.374"/>
        <n v="107.38200000000001"/>
        <n v="154.91900000000001"/>
        <n v="265.87400000000002"/>
        <n v="203.107"/>
        <n v="3232.99"/>
        <n v="858.673"/>
        <n v="362.63499999999999"/>
        <n v="302.72500000000002"/>
        <n v="421.95800000000003"/>
        <n v="886.82600000000002"/>
        <n v="2178.0700000000002"/>
        <n v="2042.7"/>
        <n v="2123.29"/>
        <n v="83.603399999999993"/>
        <n v="190.01900000000001"/>
        <n v="1322"/>
        <n v="1457.88"/>
        <n v="819.89099999999996"/>
        <n v="173.41399999999999"/>
        <n v="194.52199999999999"/>
        <n v="176.524"/>
        <n v="233.23599999999999"/>
        <n v="214.28899999999999"/>
        <n v="129.392"/>
        <n v="28.605499999999999"/>
        <n v="276.512"/>
        <n v="619.15"/>
        <n v="168.03700000000001"/>
        <n v="1495.75"/>
        <n v="405.072"/>
        <n v="243.798"/>
        <n v="173.65100000000001"/>
        <n v="815.84400000000005"/>
        <n v="857.99199999999996"/>
        <n v="397.94900000000001"/>
        <n v="129.57499999999999"/>
        <n v="276.46699999999998"/>
        <n v="1683.37"/>
        <n v="141.828"/>
        <n v="12.9815"/>
        <n v="14.9338"/>
        <n v="267.69299999999998"/>
        <n v="316.363"/>
        <n v="40.991100000000003"/>
        <n v="287.80900000000003"/>
        <n v="129.36799999999999"/>
        <n v="131.178"/>
        <n v="563.34100000000001"/>
        <n v="11.2683"/>
        <n v="37.438400000000001"/>
        <n v="2081.4899999999998"/>
        <n v="2088.4699999999998"/>
        <n v="380.89600000000002"/>
        <n v="229.97300000000001"/>
        <n v="242.60599999999999"/>
        <n v="277.77999999999997"/>
        <n v="128.68"/>
        <n v="307.40899999999999"/>
        <n v="120.988"/>
        <n v="212.583"/>
        <n v="320.96699999999998"/>
        <n v="340.03100000000001"/>
        <n v="283.02999999999997"/>
        <n v="283.02100000000002"/>
        <n v="282.97699999999998"/>
        <n v="283.161"/>
        <n v="282.66699999999997"/>
        <n v="304.84899999999999"/>
        <n v="99.513599999999997"/>
        <n v="76.593299999999999"/>
        <n v="938.625"/>
        <n v="141.98400000000001"/>
        <n v="404.00299999999999"/>
        <n v="258.774"/>
        <n v="1237.42"/>
        <n v="157.102"/>
        <n v="1410.5"/>
        <n v="159.959"/>
        <n v="246.477"/>
        <n v="837.654"/>
        <n v="289.36"/>
        <n v="94.436700000000002"/>
        <n v="368.65199999999999"/>
        <n v="2701.95"/>
        <n v="1236.1099999999999"/>
        <n v="62.062100000000001"/>
        <n v="200.303"/>
        <n v="93.875"/>
        <n v="38.930700000000002"/>
        <n v="310.23"/>
        <n v="310.59399999999999"/>
        <n v="236.85300000000001"/>
        <n v="58.316899999999997"/>
        <n v="94.4011"/>
        <n v="324.274"/>
        <n v="112.377"/>
        <n v="249.21799999999999"/>
        <n v="174.875"/>
        <n v="83.823499999999996"/>
        <n v="368.45100000000002"/>
        <n v="859.10599999999999"/>
        <n v="14.081200000000001"/>
        <n v="1236.6300000000001"/>
        <n v="583.32100000000003"/>
        <n v="32.961199999999998"/>
        <n v="80.464299999999994"/>
        <n v="1548.24"/>
        <n v="1512.1"/>
        <n v="1549.13"/>
        <n v="76.179299999999998"/>
        <n v="236.37700000000001"/>
        <n v="95.916499999999999"/>
        <n v="93.160499999999999"/>
        <n v="310.16899999999998"/>
        <n v="310.27600000000001"/>
        <n v="323.875"/>
        <n v="323.86500000000001"/>
        <n v="304.58100000000002"/>
        <n v="248.405"/>
        <n v="276.483"/>
        <n v="931.86199999999997"/>
        <n v="857.51700000000005"/>
        <n v="110.16800000000001"/>
        <n v="581.46199999999999"/>
        <n v="32.894599999999997"/>
        <n v="99.258600000000001"/>
        <n v="76.238399999999999"/>
        <n v="271.90899999999999"/>
        <n v="93.769099999999995"/>
        <n v="320.928"/>
        <n v="235.846"/>
        <n v="324.13400000000001"/>
        <n v="109.91200000000001"/>
        <n v="237.83699999999999"/>
        <n v="286.80399999999997"/>
        <n v="111.824"/>
        <n v="384.87200000000001"/>
        <n v="1327.65"/>
        <n v="170.761"/>
        <n v="166.566"/>
        <n v="110.851"/>
        <n v="58.634799999999998"/>
        <n v="111.349"/>
        <n v="218.404"/>
        <n v="1.53291"/>
        <n v="237.58600000000001"/>
        <n v="324.11500000000001"/>
        <n v="192.542"/>
        <n v="113.489"/>
        <n v="306.81700000000001"/>
        <n v="64.804100000000005"/>
        <n v="24.445"/>
        <n v="110.928"/>
        <n v="75.501800000000003"/>
        <n v="237.75700000000001"/>
        <n v="113.693"/>
        <n v="246.00399999999999"/>
        <n v="306.899"/>
        <n v="7.7066699999999999"/>
        <n v="407.19900000000001"/>
        <n v="95.041399999999996"/>
        <n v="1438.99"/>
        <n v="324.09500000000003"/>
        <n v="325.42599999999999"/>
        <n v="287.60399999999998"/>
        <n v="6.9150999999999998"/>
        <n v="324.178"/>
        <n v="238.31100000000001"/>
        <n v="59.328400000000002"/>
        <n v="113.746"/>
        <n v="275.94200000000001"/>
        <n v="248.17"/>
        <n v="315.52199999999999"/>
        <n v="13.3483"/>
        <n v="244.489"/>
        <n v="424.18200000000002"/>
        <n v="0.96639799999999998"/>
        <n v="1239.25"/>
        <n v="27.755400000000002"/>
        <n v="59.142000000000003"/>
        <n v="121.129"/>
        <n v="86.685000000000002"/>
        <n v="3.74451"/>
        <n v="62.504600000000003"/>
        <n v="237.60599999999999"/>
        <n v="323.83499999999998"/>
        <n v="248.59100000000001"/>
        <n v="306.87299999999999"/>
        <n v="3.0211999999999999"/>
        <n v="0.43532599999999999"/>
        <n v="690.78099999999995"/>
        <n v="50.833199999999998"/>
        <n v="422.012"/>
        <n v="37.6023"/>
        <n v="110.94799999999999"/>
        <n v="34.657899999999998"/>
        <n v="120.86499999999999"/>
        <n v="1598.74"/>
        <n v="270.43700000000001"/>
        <n v="147.90799999999999"/>
        <n v="113.59699999999999"/>
        <n v="672.80399999999997"/>
        <n v="672.94600000000003"/>
        <n v="305.26100000000002"/>
        <n v="267.642"/>
        <n v="5.2537099999999999"/>
        <n v="74.287700000000001"/>
        <n v="108.03400000000001"/>
        <n v="265.04199999999997"/>
        <n v="265.08600000000001"/>
        <n v="238.61"/>
        <n v="253.16399999999999"/>
        <n v="166.81100000000001"/>
        <n v="14.179399999999999"/>
        <n v="2.7824399999999998"/>
        <n v="239.01900000000001"/>
        <n v="17.085999999999999"/>
        <n v="422.09899999999999"/>
        <n v="147.78899999999999"/>
        <n v="181.23699999999999"/>
        <n v="30.8325"/>
        <n v="120.842"/>
        <n v="41.247799999999998"/>
        <n v="265.952"/>
        <n v="28.323799999999999"/>
        <n v="77.278700000000001"/>
        <n v="263.53399999999999"/>
        <n v="26.0227"/>
        <n v="239.11500000000001"/>
        <n v="185.74299999999999"/>
        <n v="281.56200000000001"/>
        <n v="558.125"/>
        <n v="19.944199999999999"/>
        <n v="206.352"/>
        <n v="194.886"/>
        <n v="363.99099999999999"/>
        <n v="2.7464599999999999"/>
        <n v="244.053"/>
        <n v="335.74700000000001"/>
        <n v="945.56299999999999"/>
        <n v="126.574"/>
        <n v="175.81299999999999"/>
        <n v="89.89"/>
        <n v="8.8831100000000003"/>
        <n v="73.622"/>
        <n v="48.822299999999998"/>
        <n v="130.965"/>
        <n v="1.94398"/>
        <n v="95.259600000000006"/>
        <n v="95.318700000000007"/>
        <n v="122.459"/>
        <n v="95.095799999999997"/>
        <n v="95.224500000000006"/>
        <n v="95.226799999999997"/>
        <n v="142.029"/>
        <n v="125.744"/>
        <n v="1469.37"/>
        <n v="533.92399999999998"/>
        <n v="129.85599999999999"/>
        <n v="2519.1799999999998"/>
        <n v="95.778099999999995"/>
        <n v="8.1265699999999992"/>
        <n v="21.199100000000001"/>
        <n v="238.06399999999999"/>
        <n v="296.04199999999997"/>
        <n v="1685.78"/>
        <n v="256.286"/>
        <n v="143.04400000000001"/>
        <n v="2.7320099999999998"/>
        <n v="8.7858400000000003"/>
        <n v="113.505"/>
        <n v="77.300899999999999"/>
        <n v="195.62100000000001"/>
        <n v="19.007000000000001"/>
        <n v="1236.42"/>
        <n v="95.034000000000006"/>
        <n v="587.80200000000002"/>
        <n v="11.7202"/>
        <n v="298.84300000000002"/>
        <n v="305.84399999999999"/>
        <n v="95.705699999999993"/>
        <n v="70.451899999999995"/>
        <n v="869.16099999999994"/>
        <n v="1235.24"/>
        <n v="634.40899999999999"/>
        <n v="305.61799999999999"/>
        <n v="383.02600000000001"/>
        <n v="299.97899999999998"/>
        <n v="12.7423"/>
        <n v="558.06700000000001"/>
        <n v="306.38299999999998"/>
        <n v="51.836300000000001"/>
        <n v="77.880399999999995"/>
        <n v="461.22699999999998"/>
        <n v="1.96716"/>
        <n v="1.98691"/>
        <n v="110.196"/>
        <n v="1709.91"/>
        <n v="299.66399999999999"/>
        <n v="41.956099999999999"/>
        <n v="76.935599999999994"/>
        <n v="1236.6500000000001"/>
        <n v="305.56200000000001"/>
        <n v="292.94"/>
        <n v="243.541"/>
        <n v="10.635899999999999"/>
        <n v="5.1343800000000002"/>
        <n v="27.0456"/>
        <n v="7.6388999999999996"/>
        <n v="2.4492400000000001"/>
        <n v="88.368600000000001"/>
        <n v="857.81799999999998"/>
        <n v="181.59100000000001"/>
        <n v="181.916"/>
        <n v="27.638000000000002"/>
        <n v="181.61799999999999"/>
        <n v="34.910499999999999"/>
        <n v="99.318899999999999"/>
        <n v="27.9267"/>
        <n v="27.874099999999999"/>
        <n v="369.59899999999999"/>
        <n v="25.5823"/>
        <n v="2553.92"/>
        <n v="1329.9"/>
        <n v="27.890599999999999"/>
        <n v="1.5469999999999999"/>
        <n v="276.49900000000002"/>
        <n v="273.23899999999998"/>
        <n v="1329.97"/>
        <n v="1309.53"/>
        <n v="3.31698"/>
        <n v="3.4050600000000002"/>
        <n v="0.53673000000000004"/>
        <n v="1.50908"/>
        <n v="204.375"/>
        <n v="3.2966500000000001"/>
        <n v="2.9465300000000001"/>
        <n v="3.0190299999999999"/>
        <n v="1.55962"/>
        <n v="135.27000000000001"/>
        <n v="94.302999999999997"/>
        <n v="2.7383600000000001"/>
        <n v="295.48"/>
        <n v="168.92"/>
        <n v="1546.45"/>
        <n v="79.373000000000005"/>
        <n v="1329.47"/>
        <n v="3.9654500000000001"/>
        <n v="131.464"/>
        <n v="198.114"/>
        <n v="2.9535200000000001"/>
        <n v="4.2826000000000004"/>
        <n v="4.8389600000000002"/>
        <n v="242.87200000000001"/>
        <n v="276.50299999999999"/>
        <n v="302.67899999999997"/>
        <n v="2.85032"/>
        <n v="2.06087"/>
        <n v="2.62656"/>
        <n v="1539.52"/>
        <n v="122.443"/>
        <n v="2546.69"/>
        <n v="144.77799999999999"/>
        <n v="80.457999999999998"/>
        <n v="0.77890499999999996"/>
        <n v="3.2383600000000001"/>
        <n v="205.28800000000001"/>
        <n v="3.4139699999999999"/>
        <n v="3.0693999999999999"/>
        <n v="3.2497400000000001"/>
        <n v="641.71500000000003"/>
        <n v="2.1958199999999999"/>
        <n v="122.455"/>
        <n v="91.077200000000005"/>
        <n v="442.214"/>
        <n v="1186.04"/>
        <n v="198.096"/>
        <n v="142.53800000000001"/>
        <n v="122.404"/>
        <n v="19.991599999999998"/>
        <n v="2.7534700000000001"/>
        <n v="1.1568700000000001"/>
        <n v="197.898"/>
        <n v="3.4235899999999999"/>
        <n v="3.1377700000000002"/>
        <n v="1830.82"/>
        <n v="343.10700000000003"/>
        <n v="3.23204"/>
        <n v="199.298"/>
        <n v="276.46600000000001"/>
        <n v="2.2825899999999999"/>
        <n v="1373.46"/>
        <n v="1516.28"/>
        <n v="1565.87"/>
        <n v="149.52099999999999"/>
        <n v="1.4544699999999999"/>
        <n v="2.6102300000000001"/>
        <n v="123.617"/>
        <n v="197.92599999999999"/>
        <n v="1.4464600000000001"/>
        <n v="2.9897800000000001"/>
        <n v="3.0587900000000001"/>
        <n v="1.0107600000000001"/>
        <n v="2494.06"/>
        <n v="3.3694700000000002"/>
        <n v="354.29399999999998"/>
        <n v="568.55700000000002"/>
        <n v="1406.03"/>
        <n v="1373.24"/>
        <n v="1376.68"/>
        <n v="1376.07"/>
        <n v="1384.24"/>
        <n v="1354.42"/>
        <n v="1362.09"/>
        <n v="1.8882699999999999"/>
        <n v="1.63913"/>
        <n v="1.01363"/>
        <n v="197.96799999999999"/>
        <n v="1.5509299999999999"/>
        <n v="49.025199999999998"/>
        <n v="31.296600000000002"/>
        <n v="3.0131899999999998"/>
        <n v="3.2858100000000001"/>
        <n v="2142.8200000000002"/>
        <n v="1610.58"/>
        <n v="0.96137899999999998"/>
        <n v="86.73"/>
        <n v="-0.86405699999999996"/>
        <n v="80.909400000000005"/>
        <n v="2.4568300000000001"/>
        <n v="136.13800000000001"/>
        <n v="1.37893"/>
        <n v="198.09"/>
        <n v="31.265599999999999"/>
        <n v="209.82900000000001"/>
        <n v="565.85"/>
        <n v="2084.59"/>
        <n v="1055.01"/>
        <n v="3.3167200000000001"/>
        <n v="1.3953899999999999"/>
        <n v="136.10900000000001"/>
        <n v="120.008"/>
        <n v="2.7365900000000001"/>
        <n v="-0.86469700000000005"/>
        <n v="98.471599999999995"/>
        <n v="205.012"/>
        <n v="69.233000000000004"/>
        <n v="4.38957"/>
        <n v="331.721"/>
        <n v="2102.3200000000002"/>
        <n v="100.694"/>
        <n v="2110.31"/>
        <n v="2110.23"/>
        <n v="3.2827799999999998"/>
        <n v="360.30799999999999"/>
        <n v="121.559"/>
        <n v="119.21299999999999"/>
        <n v="121.544"/>
        <n v="3.0738699999999999"/>
        <n v="-0.86410699999999996"/>
        <n v="197.94399999999999"/>
        <n v="1.72885"/>
        <n v="98.328400000000002"/>
        <n v="1.4329099999999999"/>
        <n v="3.3915199999999999"/>
        <n v="3.7591299999999999"/>
        <n v="3.4039799999999998"/>
        <n v="432.94099999999997"/>
        <n v="2103.15"/>
        <n v="425.56900000000002"/>
        <n v="1329.76"/>
        <n v="246.21899999999999"/>
        <n v="1460.21"/>
        <n v="71.085300000000004"/>
        <n v="116.44799999999999"/>
        <n v="7.2180900000000001"/>
        <n v="365.09699999999998"/>
        <n v="339.62400000000002"/>
        <n v="2112.54"/>
        <n v="2206.04"/>
        <n v="438.34100000000001"/>
        <n v="1329.88"/>
        <n v="2103.59"/>
        <n v="2103.7600000000002"/>
        <n v="2214.2199999999998"/>
        <n v="1009.96"/>
        <n v="1.76353"/>
        <n v="1.33921"/>
        <n v="98.389799999999994"/>
        <n v="2.6289400000000001"/>
        <n v="3.2578399999999998"/>
        <n v="276.46499999999997"/>
        <n v="326.48399999999998"/>
        <n v="4.3042600000000002"/>
        <n v="2109.6799999999998"/>
        <n v="363.42700000000002"/>
        <n v="134.16"/>
        <n v="1.3988700000000001"/>
        <n v="469.73"/>
        <n v="2107.6799999999998"/>
        <n v="358.08800000000002"/>
        <n v="399.13200000000001"/>
        <n v="2103.58"/>
        <n v="2102.94"/>
        <n v="116.673"/>
        <n v="350.34899999999999"/>
        <n v="349.86399999999998"/>
        <n v="2110.14"/>
        <n v="2099.61"/>
        <n v="305.80399999999997"/>
        <n v="2110.56"/>
        <n v="2110.4699999999998"/>
        <n v="437.89"/>
        <n v="2121.8200000000002"/>
        <n v="2103.2800000000002"/>
        <n v="568.029"/>
        <n v="465.38099999999997"/>
        <n v="0.94242800000000004"/>
        <n v="71.789199999999994"/>
        <n v="99.351900000000001"/>
        <n v="1072.45"/>
        <n v="420.21699999999998"/>
        <n v="2105.7800000000002"/>
        <n v="354.16199999999998"/>
        <n v="166.85400000000001"/>
        <n v="34.654600000000002"/>
        <n v="256.81099999999998"/>
        <n v="1530.75"/>
        <n v="1592.08"/>
        <n v="1590"/>
        <n v="2102.52"/>
        <n v="282.03800000000001"/>
        <n v="2136.36"/>
        <n v="346.185"/>
        <n v="746.15200000000004"/>
        <n v="99.0304"/>
        <n v="30.045200000000001"/>
        <n v="2111.8200000000002"/>
        <n v="390.89"/>
        <n v="96.499799999999993"/>
        <n v="33.391300000000001"/>
        <n v="2104.9"/>
        <n v="2103.62"/>
        <n v="2102.4"/>
        <n v="98.911799999999999"/>
        <n v="2105.61"/>
        <n v="2112.42"/>
        <n v="2095.2800000000002"/>
        <n v="2107.9899999999998"/>
        <n v="2108.31"/>
        <n v="1287.93"/>
        <n v="1.2599199999999999"/>
        <n v="2104.92"/>
        <n v="2106.58"/>
        <n v="470.50900000000001"/>
        <n v="2104.2600000000002"/>
        <n v="290.55200000000002"/>
        <n v="125.997"/>
        <n v="291.33600000000001"/>
        <n v="1224.3"/>
        <n v="1183.45"/>
        <n v="1305.3499999999999"/>
        <n v="1307.4100000000001"/>
        <n v="1308.3699999999999"/>
        <n v="1316.23"/>
        <n v="545.49400000000003"/>
        <n v="858.13599999999997"/>
        <n v="742.596"/>
        <n v="767.649"/>
        <n v="712.04"/>
        <n v="718.04399999999998"/>
        <n v="866.54499999999996"/>
        <n v="877.46799999999996"/>
        <n v="872.23199999999997"/>
        <n v="755.34400000000005"/>
        <n v="1546.32"/>
        <n v="1483.27"/>
        <n v="1389.11"/>
        <n v="1373.14"/>
        <n v="99.506799999999998"/>
        <n v="2106.33"/>
        <n v="2182.0100000000002"/>
        <n v="2093.39"/>
        <n v="2219.25"/>
        <n v="1.7616499999999999"/>
        <n v="99.119900000000001"/>
        <n v="201.98099999999999"/>
        <n v="2120.04"/>
        <n v="2095.27"/>
        <n v="1977.79"/>
        <n v="2112.08"/>
        <n v="98.342200000000005"/>
        <n v="2139.4699999999998"/>
        <n v="1528.52"/>
        <n v="2141.27"/>
        <n v="760.76900000000001"/>
        <n v="2106.34"/>
        <n v="2104.14"/>
        <n v="2096.3000000000002"/>
        <n v="2107.9699999999998"/>
        <n v="2104.1799999999998"/>
        <n v="2102.73"/>
        <n v="2107.9499999999998"/>
        <n v="2103.2600000000002"/>
        <n v="2014.04"/>
        <n v="2103.0300000000002"/>
        <n v="2103.12"/>
        <n v="189.10400000000001"/>
        <n v="1417.37"/>
        <n v="2090.98"/>
        <n v="7.4415399999999998"/>
        <n v="376.375"/>
        <n v="2091.54"/>
        <n v="2137.73"/>
        <n v="2109.77"/>
        <n v="227.036"/>
        <n v="97.607399999999998"/>
        <n v="2055.86"/>
        <n v="2106.94"/>
        <n v="2104.7199999999998"/>
        <n v="2092.08"/>
        <n v="1496.92"/>
        <n v="2113.67"/>
        <n v="1480.3"/>
        <n v="2101.94"/>
        <n v="377.572"/>
        <n v="2120.65"/>
        <n v="2107.14"/>
        <n v="746.89200000000005"/>
        <n v="2141.9699999999998"/>
        <n v="370.67399999999998"/>
        <n v="2104.11"/>
        <n v="2108.9499999999998"/>
        <n v="2108.59"/>
        <n v="2109.9499999999998"/>
        <n v="2117.33"/>
        <n v="2093.15"/>
        <n v="1052.8399999999999"/>
        <n v="227.11600000000001"/>
        <n v="97.012900000000002"/>
        <n v="376.07299999999998"/>
        <n v="2019.01"/>
        <n v="2106.3200000000002"/>
        <n v="64.936800000000005"/>
        <n v="137.81399999999999"/>
        <n v="98.927899999999994"/>
        <n v="396.952"/>
        <n v="1454.21"/>
        <n v="1456.24"/>
        <n v="1461.77"/>
        <n v="1526.22"/>
        <n v="238.5"/>
        <n v="1582.41"/>
        <n v="1626.07"/>
        <n v="821.24"/>
        <n v="276.31799999999998"/>
        <n v="266.89499999999998"/>
        <n v="2093.77"/>
        <n v="226.995"/>
        <n v="367.61500000000001"/>
        <n v="273.31200000000001"/>
        <n v="276.61900000000003"/>
        <n v="274.13600000000002"/>
        <n v="371.61900000000003"/>
        <n v="276.44799999999998"/>
        <n v="265.14299999999997"/>
        <n v="276.12200000000001"/>
        <n v="2103.1999999999998"/>
        <n v="373.42099999999999"/>
        <n v="276.56200000000001"/>
        <n v="137.74700000000001"/>
        <n v="276.67899999999997"/>
        <n v="186.86500000000001"/>
        <n v="372.77"/>
        <n v="348.45400000000001"/>
        <n v="415.67700000000002"/>
        <n v="107.877"/>
        <n v="276.60599999999999"/>
        <n v="1.57087"/>
        <n v="275.21499999999997"/>
        <n v="119.575"/>
        <n v="2.7979599999999998"/>
        <n v="3.1553100000000001"/>
        <n v="15.5067"/>
        <n v="186.87200000000001"/>
        <n v="2105.62"/>
        <n v="185.291"/>
        <n v="2103.38"/>
        <n v="2101"/>
        <n v="1290.19"/>
        <n v="803.4"/>
        <n v="21.503799999999998"/>
        <n v="304.07600000000002"/>
        <n v="186.34700000000001"/>
        <n v="238.17599999999999"/>
        <n v="291.24"/>
        <n v="239.52799999999999"/>
        <n v="250.19200000000001"/>
        <n v="121.15300000000001"/>
        <n v="15.1898"/>
        <n v="180.608"/>
        <n v="7.9003399999999999"/>
        <n v="275.71699999999998"/>
        <n v="2104.61"/>
        <n v="856.22400000000005"/>
        <n v="2129.66"/>
        <n v="242.18899999999999"/>
        <n v="2102.75"/>
        <n v="2005.97"/>
        <n v="2169.7399999999998"/>
        <n v="2102.2399999999998"/>
        <n v="2061.7199999999998"/>
        <n v="2102.69"/>
        <n v="2101.67"/>
        <n v="206.852"/>
        <n v="2172.0100000000002"/>
        <n v="2130.27"/>
        <n v="2113.64"/>
        <n v="1065.28"/>
        <n v="2102.88"/>
        <n v="2180.38"/>
        <n v="2169.02"/>
        <n v="13.204000000000001"/>
        <n v="327.01"/>
        <n v="276.15199999999999"/>
        <n v="276.24599999999998"/>
        <n v="360.11399999999998"/>
        <n v="267.83800000000002"/>
        <n v="36.185600000000001"/>
        <n v="133.202"/>
        <n v="117.363"/>
        <n v="15.285"/>
        <n v="198.49799999999999"/>
        <n v="373.80399999999997"/>
        <n v="186.8"/>
        <n v="2208.41"/>
        <n v="140.95400000000001"/>
        <n v="2103.25"/>
        <n v="131.75200000000001"/>
        <n v="127.855"/>
        <n v="114.892"/>
        <n v="1.18E-38"/>
        <n v="15.431900000000001"/>
        <n v="60.376399999999997"/>
        <n v="421.08600000000001"/>
        <n v="289.43400000000003"/>
        <n v="359.20400000000001"/>
        <n v="121.791"/>
        <n v="265.66899999999998"/>
        <n v="213.47399999999999"/>
        <n v="29.3538"/>
        <n v="197.113"/>
        <n v="412.47800000000001"/>
        <n v="186.87100000000001"/>
        <n v="2026.29"/>
        <n v="2446.79"/>
        <n v="960.90800000000002"/>
        <n v="123.646"/>
        <n v="352.15899999999999"/>
        <n v="3.3670800000000001"/>
        <n v="3.4945900000000001"/>
        <n v="3.2647300000000001"/>
        <n v="2105.09"/>
        <n v="2127.0700000000002"/>
        <n v="248.02199999999999"/>
        <n v="135.01499999999999"/>
        <n v="351.64299999999997"/>
        <n v="213.91300000000001"/>
        <n v="195.99100000000001"/>
        <n v="274.19499999999999"/>
        <n v="263.601"/>
        <n v="15.198399999999999"/>
        <n v="262.14800000000002"/>
        <n v="168.36600000000001"/>
        <n v="11.936"/>
        <n v="284.50200000000001"/>
        <n v="299.28100000000001"/>
        <n v="131.179"/>
        <n v="268.654"/>
        <n v="121.122"/>
        <n v="414.00599999999997"/>
        <n v="270.10300000000001"/>
        <n v="266.31799999999998"/>
        <n v="1590.63"/>
        <n v="1393.05"/>
        <n v="99.936999999999998"/>
        <n v="277.19400000000002"/>
        <n v="2331.0100000000002"/>
        <n v="258.21100000000001"/>
        <n v="113.52200000000001"/>
        <n v="284.75799999999998"/>
        <n v="289.839"/>
        <n v="121.514"/>
        <n v="336.36799999999999"/>
        <n v="324.80099999999999"/>
        <n v="312.08699999999999"/>
        <n v="383.565"/>
        <n v="53.704900000000002"/>
        <n v="219.58799999999999"/>
        <n v="86.072299999999998"/>
        <n v="15.482799999999999"/>
        <n v="352.11900000000003"/>
        <n v="355.57400000000001"/>
        <n v="275.51799999999997"/>
        <n v="350.55599999999998"/>
        <n v="197.14099999999999"/>
        <n v="5.8637699999999997"/>
        <n v="261.38799999999998"/>
        <n v="290.16699999999997"/>
        <n v="261.50900000000001"/>
        <n v="118.661"/>
        <n v="282.29500000000002"/>
        <n v="322.39299999999997"/>
        <n v="285.32"/>
        <n v="263.738"/>
        <n v="315.69799999999998"/>
        <n v="2103.3000000000002"/>
        <n v="10.869199999999999"/>
        <n v="31.496200000000002"/>
        <n v="67.940200000000004"/>
        <n v="2103.23"/>
        <n v="2103.36"/>
        <n v="677.351"/>
        <n v="151.50899999999999"/>
        <n v="353.57600000000002"/>
        <n v="98.524500000000003"/>
        <n v="336.31299999999999"/>
        <n v="24.792300000000001"/>
        <n v="349.471"/>
        <n v="348.47899999999998"/>
        <n v="25.468599999999999"/>
        <n v="6.3136400000000004"/>
        <n v="181.477"/>
        <n v="124.616"/>
        <n v="111.602"/>
        <n v="415.94299999999998"/>
        <n v="144.84399999999999"/>
        <n v="123.604"/>
        <n v="144.88399999999999"/>
        <n v="344.589"/>
        <n v="347.90699999999998"/>
        <n v="113.60299999999999"/>
        <n v="351.565"/>
        <n v="46.079599999999999"/>
        <n v="14.9133"/>
        <n v="119.608"/>
        <n v="365.88"/>
        <n v="365.55799999999999"/>
        <n v="360.00099999999998"/>
        <n v="359.28199999999998"/>
        <n v="358.16699999999997"/>
        <n v="188.57400000000001"/>
        <n v="186.52099999999999"/>
        <n v="142.93700000000001"/>
        <n v="101.167"/>
        <n v="4.7977699999999999"/>
        <n v="362.75400000000002"/>
        <n v="362.13099999999997"/>
        <n v="361.74200000000002"/>
        <n v="360.65699999999998"/>
        <n v="196.321"/>
        <n v="15.4183"/>
        <n v="326.69799999999998"/>
        <n v="342.322"/>
        <n v="370.84500000000003"/>
        <n v="363.01799999999997"/>
        <n v="54.412599999999998"/>
        <n v="268.762"/>
        <n v="362.86500000000001"/>
        <n v="298.827"/>
        <n v="52.499899999999997"/>
        <n v="302.84800000000001"/>
        <n v="342.13200000000001"/>
        <n v="1.8925700000000001"/>
        <n v="10.5182"/>
        <n v="2102.5"/>
        <n v="299.49599999999998"/>
        <n v="372.572"/>
        <n v="359.50599999999997"/>
        <n v="8.1849399999999992"/>
        <n v="365.04"/>
        <n v="372.03"/>
        <n v="2118.84"/>
        <n v="105.88800000000001"/>
        <n v="1.4532700000000001"/>
        <n v="4.64398"/>
        <n v="359.435"/>
        <n v="354.83"/>
        <n v="2206.1999999999998"/>
        <n v="196.012"/>
        <n v="358.411"/>
        <n v="1.9252100000000001"/>
        <n v="88.028899999999993"/>
        <n v="80.683099999999996"/>
        <n v="336.84100000000001"/>
        <n v="352.44499999999999"/>
        <n v="341.37299999999999"/>
        <n v="369.78100000000001"/>
        <n v="133.55199999999999"/>
        <n v="337.09199999999998"/>
        <n v="101.94799999999999"/>
        <n v="50.838799999999999"/>
        <n v="87.212400000000002"/>
        <n v="364.25599999999997"/>
        <n v="346.20100000000002"/>
        <n v="352.72199999999998"/>
        <n v="36.681699999999999"/>
        <n v="83.227000000000004"/>
        <n v="371.65699999999998"/>
        <n v="363.06299999999999"/>
        <n v="353.09300000000002"/>
        <n v="352.65300000000002"/>
        <n v="106.416"/>
        <n v="72.619399999999999"/>
        <n v="189.655"/>
        <n v="375.12700000000001"/>
        <n v="15.2941"/>
        <n v="354.14400000000001"/>
        <n v="347.678"/>
        <n v="330.43900000000002"/>
        <n v="378.33499999999998"/>
        <n v="133.15799999999999"/>
        <n v="378.83499999999998"/>
        <n v="349.72699999999998"/>
        <n v="294.33300000000003"/>
        <n v="617.54600000000005"/>
        <n v="2.8971100000000001"/>
        <n v="1741.56"/>
        <n v="305.82299999999998"/>
        <n v="354.96600000000001"/>
        <n v="358.66500000000002"/>
        <n v="1780.47"/>
        <n v="355.87299999999999"/>
        <n v="1379.44"/>
        <n v="324.44499999999999"/>
        <n v="324.62799999999999"/>
        <n v="293.036"/>
        <n v="1377.06"/>
        <n v="214.39400000000001"/>
        <n v="278.572"/>
        <n v="31.0898"/>
        <n v="147.98099999999999"/>
        <n v="94.153400000000005"/>
        <n v="348.77"/>
        <n v="364.21"/>
        <n v="266.32100000000003"/>
        <n v="2103.52"/>
        <n v="77.138900000000007"/>
        <n v="366.78300000000002"/>
        <n v="349.24900000000002"/>
        <n v="150.49700000000001"/>
        <n v="370.68900000000002"/>
        <n v="203.066"/>
        <n v="164.959"/>
        <n v="341.459"/>
        <n v="343.48700000000002"/>
        <n v="2103.17"/>
        <n v="2103.14"/>
        <n v="361.77499999999998"/>
        <n v="362.99200000000002"/>
        <n v="3.06229"/>
        <n v="94.043099999999995"/>
        <n v="336.38"/>
        <n v="-0.85013899999999998"/>
        <n v="130.34700000000001"/>
        <n v="347.46899999999999"/>
        <n v="98.944699999999997"/>
        <n v="368.048"/>
        <n v="357.06"/>
        <n v="97.584100000000007"/>
        <n v="76.715800000000002"/>
        <n v="398.81299999999999"/>
        <n v="119.84399999999999"/>
        <n v="237.071"/>
        <n v="166.06700000000001"/>
        <n v="422.428"/>
        <n v="41.780700000000003"/>
        <n v="131.65799999999999"/>
        <n v="11.0398"/>
        <n v="53.014699999999998"/>
        <n v="355.51499999999999"/>
        <n v="274.47899999999998"/>
        <n v="15.346"/>
        <n v="54.303899999999999"/>
        <n v="5.5643900000000004"/>
        <n v="616.12800000000004"/>
        <n v="359.35300000000001"/>
        <n v="-1.10934"/>
        <n v="200.74700000000001"/>
        <n v="18.388200000000001"/>
        <n v="250.63499999999999"/>
        <n v="414.74900000000002"/>
        <n v="82.481899999999996"/>
        <n v="340.60899999999998"/>
        <n v="193.774"/>
        <n v="351.41899999999998"/>
        <n v="289.12900000000002"/>
        <n v="82.478999999999999"/>
        <n v="116.46299999999999"/>
        <n v="70.160600000000002"/>
        <n v="15.0298"/>
        <n v="139.125"/>
        <n v="187.41200000000001"/>
        <n v="1893.79"/>
        <n v="169.14099999999999"/>
        <n v="184.155"/>
        <n v="2102.08"/>
        <n v="280.78899999999999"/>
        <n v="33.002899999999997"/>
        <n v="246.208"/>
        <n v="1377.29"/>
        <n v="2095.4"/>
        <n v="2097.15"/>
        <n v="367.56900000000002"/>
        <n v="331.14499999999998"/>
        <n v="77.302099999999996"/>
        <n v="2116.23"/>
        <n v="2109.46"/>
        <n v="147.56399999999999"/>
        <n v="12.277799999999999"/>
        <n v="101.42400000000001"/>
        <n v="361.99599999999998"/>
        <n v="118.548"/>
        <n v="55.198799999999999"/>
        <n v="47.088000000000001"/>
        <n v="123.985"/>
        <n v="324.90300000000002"/>
        <n v="348.78100000000001"/>
        <n v="255.792"/>
        <n v="2136.0700000000002"/>
        <n v="2118.04"/>
        <n v="247.374"/>
        <n v="360.78899999999999"/>
        <n v="361.221"/>
        <n v="2091.23"/>
        <n v="12.274800000000001"/>
        <n v="347.34300000000002"/>
        <n v="348.29500000000002"/>
        <n v="11.6655"/>
        <n v="368.09699999999998"/>
        <n v="12.273400000000001"/>
        <n v="150.5"/>
        <n v="12.2888"/>
        <n v="232.62799999999999"/>
        <n v="12.2746"/>
        <n v="351.80599999999998"/>
        <n v="11.4137"/>
        <n v="86.375600000000006"/>
        <n v="240.553"/>
        <n v="93.733500000000006"/>
        <n v="52.835900000000002"/>
        <n v="138.14500000000001"/>
        <n v="329.20100000000002"/>
        <n v="19.796800000000001"/>
        <n v="357.82799999999997"/>
        <n v="206.381"/>
        <n v="367.904"/>
        <n v="374.24700000000001"/>
        <n v="521.24699999999996"/>
        <n v="236.96299999999999"/>
        <n v="373.53800000000001"/>
        <n v="18.099299999999999"/>
        <n v="361.43400000000003"/>
        <n v="479.41199999999998"/>
        <n v="440.71"/>
        <n v="420.642"/>
        <n v="238.042"/>
        <n v="178.23500000000001"/>
        <n v="176.578"/>
        <n v="309.06400000000002"/>
        <n v="45.853900000000003"/>
        <n v="368.41399999999999"/>
        <n v="101.801"/>
        <n v="351.28300000000002"/>
        <n v="361.834"/>
        <n v="162.119"/>
        <n v="346.71499999999997"/>
        <n v="351.60700000000003"/>
        <n v="1.85966E-3"/>
        <n v="121.80800000000001"/>
        <n v="65.028300000000002"/>
        <n v="286.42399999999998"/>
        <n v="108.88500000000001"/>
        <n v="9.6760800000000007"/>
        <n v="163.982"/>
        <n v="121.756"/>
        <n v="15.2111"/>
        <n v="431.89100000000002"/>
        <n v="356.952"/>
        <n v="330.29199999999997"/>
        <n v="346.57900000000001"/>
        <n v="63.9711"/>
        <n v="295.892"/>
        <n v="351.52"/>
        <n v="353.01600000000002"/>
        <n v="359.988"/>
        <n v="38.152900000000002"/>
        <n v="175.49799999999999"/>
        <n v="13.994199999999999"/>
        <n v="364.06200000000001"/>
        <n v="281.10399999999998"/>
        <n v="363.26799999999997"/>
        <n v="125.758"/>
        <n v="365.07400000000001"/>
        <n v="359.971"/>
        <n v="283.75700000000001"/>
        <n v="345.22699999999998"/>
        <n v="333.67700000000002"/>
        <n v="248.88499999999999"/>
        <n v="370.16800000000001"/>
        <n v="352.39600000000002"/>
        <n v="205.108"/>
        <n v="2096.6799999999998"/>
        <n v="202.971"/>
        <n v="330.33499999999998"/>
        <n v="1731.85"/>
        <n v="202.982"/>
        <n v="122.521"/>
        <n v="205.14"/>
        <n v="247.828"/>
        <n v="65.931700000000006"/>
        <n v="322.39800000000002"/>
        <n v="382.654"/>
        <n v="427.16800000000001"/>
        <n v="40.822899999999997"/>
        <n v="2072.38"/>
        <n v="365.35599999999999"/>
        <n v="231.298"/>
        <n v="245.80799999999999"/>
        <n v="20.441099999999999"/>
        <n v="251.483"/>
        <n v="94.2089"/>
        <n v="427.589"/>
        <n v="213.34200000000001"/>
        <n v="435.91899999999998"/>
        <n v="2102.7199999999998"/>
        <n v="2104.69"/>
        <n v="2101.96"/>
        <n v="128.559"/>
        <n v="142.548"/>
        <n v="163.98699999999999"/>
        <n v="1545.35"/>
        <n v="1660.08"/>
        <n v="1660.15"/>
        <n v="1582.78"/>
        <n v="2316.9899999999998"/>
        <n v="177.12799999999999"/>
        <n v="51.116300000000003"/>
        <n v="73.774100000000004"/>
        <n v="20.969200000000001"/>
        <n v="15.193099999999999"/>
        <n v="182.023"/>
        <n v="369.68700000000001"/>
        <n v="2103.87"/>
        <n v="7.2257600000000002"/>
        <n v="806.99599999999998"/>
        <n v="782.09400000000005"/>
        <n v="830.73500000000001"/>
        <n v="788.32899999999995"/>
        <n v="767.43399999999997"/>
        <n v="2.948"/>
        <n v="3.2913600000000001"/>
        <n v="3.3056199999999998"/>
        <n v="3.6702499999999998"/>
        <n v="3.2665600000000001"/>
        <n v="3.27752"/>
        <n v="2105.02"/>
        <n v="227.93100000000001"/>
        <n v="6.2011599999999998"/>
        <n v="117.65300000000001"/>
        <n v="93.753"/>
        <n v="227.899"/>
        <n v="126.419"/>
        <n v="254.71"/>
        <n v="1607.29"/>
        <n v="142.518"/>
        <n v="290.16800000000001"/>
        <n v="1654.79"/>
        <n v="2095.73"/>
        <n v="234.63800000000001"/>
        <n v="2102.79"/>
        <n v="288.11900000000003"/>
        <n v="2120.9299999999998"/>
        <n v="2092.4"/>
        <n v="2102.67"/>
        <n v="106.824"/>
        <n v="2115.61"/>
        <n v="79.200800000000001"/>
        <n v="431.892"/>
        <n v="2101.44"/>
        <n v="2102.38"/>
        <n v="2849.98"/>
        <n v="30.767900000000001"/>
        <n v="347.55"/>
        <n v="102.283"/>
        <n v="269.495"/>
        <n v="278.94799999999998"/>
        <n v="2120.6"/>
        <n v="127.70399999999999"/>
        <n v="353.15600000000001"/>
        <n v="148.024"/>
        <n v="160.358"/>
        <n v="298.404"/>
        <n v="29.612100000000002"/>
        <n v="336.47399999999999"/>
        <n v="356.14"/>
        <n v="345.76499999999999"/>
        <n v="80.308300000000003"/>
        <n v="68.954700000000003"/>
        <n v="75.089600000000004"/>
        <n v="336.10399999999998"/>
        <n v="56.500999999999998"/>
        <n v="128.50200000000001"/>
        <n v="346.64699999999999"/>
        <n v="350.18299999999999"/>
        <n v="45.522300000000001"/>
        <n v="348.34699999999998"/>
        <n v="11.452400000000001"/>
        <n v="4.6715099999999996"/>
        <n v="232.19300000000001"/>
        <n v="90.875799999999998"/>
        <n v="310.625"/>
        <n v="366.80799999999999"/>
        <n v="270.05399999999997"/>
        <n v="336.64299999999997"/>
        <n v="329.21800000000002"/>
        <n v="358.49400000000003"/>
        <n v="326.05599999999998"/>
        <n v="121.533"/>
        <n v="358.39699999999999"/>
        <n v="358.45699999999999"/>
        <n v="358.30099999999999"/>
        <n v="99.761300000000006"/>
        <n v="142.43899999999999"/>
        <n v="142.584"/>
        <n v="351.27800000000002"/>
        <n v="352.80099999999999"/>
        <n v="353.14299999999997"/>
        <n v="352.76400000000001"/>
        <n v="302.69"/>
        <n v="5.6938899999999997"/>
        <n v="360.41199999999998"/>
        <n v="336.89400000000001"/>
        <n v="81.712999999999994"/>
        <n v="77.565200000000004"/>
        <n v="78.395600000000002"/>
        <n v="78.734800000000007"/>
        <n v="78.349199999999996"/>
        <n v="80.652199999999993"/>
        <n v="80.5578"/>
        <n v="78.138800000000003"/>
        <n v="79.636899999999997"/>
        <n v="81.388099999999994"/>
        <n v="261.52499999999998"/>
        <n v="159.44999999999999"/>
        <n v="151.28899999999999"/>
        <n v="150.00200000000001"/>
        <n v="188.393"/>
        <n v="148.73099999999999"/>
        <n v="187.43100000000001"/>
        <n v="147.434"/>
        <n v="387.185"/>
        <n v="39.770899999999997"/>
        <n v="355.81200000000001"/>
        <n v="357.52499999999998"/>
        <n v="355.55099999999999"/>
        <n v="357.49700000000001"/>
        <n v="359.28100000000001"/>
        <n v="360.74"/>
        <n v="359.43299999999999"/>
        <n v="357.99099999999999"/>
        <n v="357.15100000000001"/>
        <n v="45.368200000000002"/>
        <n v="354.245"/>
        <n v="342.53100000000001"/>
        <n v="338.53899999999999"/>
        <n v="355.87400000000002"/>
        <n v="115.127"/>
        <n v="114.441"/>
        <n v="343.89400000000001"/>
        <n v="349.375"/>
        <n v="241.297"/>
        <n v="87.271299999999997"/>
        <n v="349.67899999999997"/>
        <n v="347.11500000000001"/>
        <n v="151.14099999999999"/>
        <n v="352.45100000000002"/>
        <n v="144.916"/>
        <n v="357.64400000000001"/>
        <n v="336.07"/>
        <n v="144.95099999999999"/>
        <n v="171.65799999999999"/>
        <n v="170.40799999999999"/>
        <n v="169.28200000000001"/>
        <n v="75.921400000000006"/>
        <n v="76.579300000000003"/>
        <n v="98.537499999999994"/>
        <n v="98.679299999999998"/>
        <n v="98.187299999999993"/>
        <n v="348.21899999999999"/>
        <n v="348.69099999999997"/>
        <n v="350.09800000000001"/>
        <n v="341.33600000000001"/>
        <n v="50.106900000000003"/>
        <n v="370.38499999999999"/>
        <n v="125.53700000000001"/>
        <n v="125.91200000000001"/>
        <n v="126.154"/>
        <n v="247.34700000000001"/>
        <n v="244.33199999999999"/>
        <n v="368.577"/>
        <n v="372.46800000000002"/>
        <n v="376.59300000000002"/>
        <n v="371.84399999999999"/>
        <n v="367.14600000000002"/>
        <n v="63.993200000000002"/>
        <n v="356.73700000000002"/>
        <n v="44.256799999999998"/>
        <n v="186.024"/>
        <n v="368.99700000000001"/>
        <n v="69.0929"/>
        <n v="14.2645"/>
        <n v="353.02800000000002"/>
        <n v="330.62400000000002"/>
        <n v="14.385"/>
        <n v="348.65699999999998"/>
        <n v="65.625699999999995"/>
        <n v="14.8833"/>
        <n v="191.07300000000001"/>
        <n v="84.149000000000001"/>
        <n v="60.940899999999999"/>
        <n v="181.31399999999999"/>
        <n v="87.507900000000006"/>
        <n v="69.691299999999998"/>
        <n v="292.47300000000001"/>
        <n v="183.06700000000001"/>
        <n v="88.058999999999997"/>
        <n v="294.58999999999997"/>
        <n v="291.63400000000001"/>
        <n v="348.976"/>
        <n v="186.196"/>
        <n v="370.63600000000002"/>
        <n v="340.77300000000002"/>
        <n v="367.40800000000002"/>
        <n v="345.56299999999999"/>
        <n v="352.399"/>
        <n v="293.11"/>
        <n v="343.30599999999998"/>
        <n v="330.53300000000002"/>
        <n v="79.165800000000004"/>
        <n v="77.986500000000007"/>
        <n v="76.525899999999993"/>
        <n v="334.68599999999998"/>
        <n v="356.666"/>
        <n v="50.197299999999998"/>
        <n v="352.81900000000002"/>
        <n v="52.600200000000001"/>
        <n v="54.118600000000001"/>
        <n v="68.700699999999998"/>
        <n v="496.59399999999999"/>
        <n v="497.17200000000003"/>
        <n v="496.37200000000001"/>
        <n v="68.8489"/>
        <n v="69.008399999999995"/>
        <n v="398.96499999999997"/>
        <n v="54.114699999999999"/>
        <n v="24.863"/>
        <n v="360.30700000000002"/>
        <n v="121.462"/>
        <n v="117.10299999999999"/>
        <n v="148.12299999999999"/>
        <n v="148.553"/>
        <n v="24.903500000000001"/>
        <n v="24.0245"/>
        <n v="396.226"/>
        <n v="105.316"/>
        <n v="1.4891799999999999"/>
        <n v="125.188"/>
        <n v="102.43"/>
        <n v="125.349"/>
        <n v="128.68700000000001"/>
        <n v="127.646"/>
        <n v="360.15699999999998"/>
        <n v="362.86700000000002"/>
        <n v="345.61399999999998"/>
        <n v="348.36500000000001"/>
        <n v="347.233"/>
        <n v="354.61900000000003"/>
        <n v="346.49"/>
        <n v="346.78199999999998"/>
        <n v="407.11700000000002"/>
        <n v="114.937"/>
        <n v="398.435"/>
        <n v="121.789"/>
        <n v="113.762"/>
        <n v="420.51299999999998"/>
        <n v="123.02200000000001"/>
        <n v="395.35599999999999"/>
        <n v="124.759"/>
        <n v="256.78699999999998"/>
        <n v="266.07499999999999"/>
        <n v="266.06700000000001"/>
        <n v="354.97199999999998"/>
        <n v="349.48200000000003"/>
        <n v="12.536099999999999"/>
        <n v="352.303"/>
        <n v="56.021500000000003"/>
        <n v="516.89400000000001"/>
        <n v="134.09700000000001"/>
        <n v="350.30900000000003"/>
        <n v="117.51600000000001"/>
        <n v="145.91200000000001"/>
        <n v="12.4529"/>
        <n v="146.02500000000001"/>
        <n v="123.346"/>
        <n v="525.36599999999999"/>
        <n v="354.99900000000002"/>
        <n v="121.30800000000001"/>
        <n v="328.90199999999999"/>
        <n v="526.70799999999997"/>
        <n v="348.524"/>
        <n v="97.171199999999999"/>
        <n v="349.935"/>
        <n v="367.50799999999998"/>
        <n v="82.585999999999999"/>
        <n v="350.13799999999998"/>
        <n v="83.117199999999997"/>
        <n v="81.063699999999997"/>
        <n v="350.50099999999998"/>
        <n v="358.39100000000002"/>
        <n v="50.496200000000002"/>
        <n v="349.48899999999998"/>
        <n v="349.762"/>
        <n v="50.291499999999999"/>
        <n v="359.98700000000002"/>
        <n v="49.961500000000001"/>
        <n v="348.887"/>
        <n v="21.513100000000001"/>
        <n v="368.45299999999997"/>
        <n v="352.37400000000002"/>
        <n v="358.25700000000001"/>
        <n v="367.60300000000001"/>
        <n v="22.0352"/>
        <n v="356.48200000000003"/>
        <n v="353.01900000000001"/>
        <n v="344.63600000000002"/>
        <n v="368.28100000000001"/>
        <n v="348.59500000000003"/>
        <n v="350.012"/>
        <n v="22.2865"/>
        <n v="355.20499999999998"/>
        <n v="370.00599999999997"/>
        <n v="23.0929"/>
        <n v="361.44799999999998"/>
        <n v="370.13600000000002"/>
        <n v="349.61099999999999"/>
        <n v="22.012799999999999"/>
        <n v="88.089600000000004"/>
        <n v="56.0807"/>
        <n v="369.52800000000002"/>
        <n v="19.748699999999999"/>
        <n v="175.303"/>
        <n v="18.535499999999999"/>
        <n v="140.46600000000001"/>
        <n v="140.74299999999999"/>
        <n v="1004.59"/>
        <n v="86.183800000000005"/>
        <n v="15.3962"/>
        <n v="347.75"/>
        <n v="239.971"/>
        <n v="126.642"/>
        <n v="238.62899999999999"/>
        <n v="172.80099999999999"/>
        <n v="350.57299999999998"/>
        <n v="236.46299999999999"/>
        <n v="16.719200000000001"/>
        <n v="89.238299999999995"/>
        <n v="347.733"/>
        <n v="110.876"/>
        <n v="351.404"/>
        <n v="135.548"/>
        <n v="110.616"/>
        <n v="110.90600000000001"/>
        <n v="353.72300000000001"/>
        <n v="350.077"/>
        <n v="347.399"/>
        <n v="110.547"/>
        <n v="120.206"/>
        <n v="359.00599999999997"/>
        <n v="348.21300000000002"/>
        <n v="89.273200000000003"/>
        <n v="356.709"/>
        <n v="354.32499999999999"/>
        <n v="355.71699999999998"/>
        <n v="361.02100000000002"/>
        <n v="355.07900000000001"/>
        <n v="354.59800000000001"/>
        <n v="343.83"/>
        <n v="372.78899999999999"/>
        <n v="347.54399999999998"/>
        <n v="354.32799999999997"/>
        <n v="347.35399999999998"/>
        <n v="374.05799999999999"/>
        <n v="347.55500000000001"/>
        <n v="24.1203"/>
        <n v="358.48899999999998"/>
        <n v="23.830400000000001"/>
        <n v="369.55099999999999"/>
        <n v="357.392"/>
        <n v="353.59699999999998"/>
        <n v="368.33800000000002"/>
        <n v="358.24900000000002"/>
        <n v="355.24700000000001"/>
        <n v="373.697"/>
        <n v="370.036"/>
        <n v="355.50200000000001"/>
        <n v="368.83600000000001"/>
        <n v="352.82100000000003"/>
        <n v="353.07100000000003"/>
        <n v="170.78299999999999"/>
        <n v="369.94600000000003"/>
        <n v="355.05399999999997"/>
        <n v="352.65100000000001"/>
        <n v="371.02300000000002"/>
        <n v="354.77199999999999"/>
        <n v="156.59700000000001"/>
        <n v="371.59199999999998"/>
        <n v="355.03199999999998"/>
        <n v="154.15299999999999"/>
        <n v="150.75299999999999"/>
        <n v="372.60599999999999"/>
        <n v="355.10199999999998"/>
        <n v="343.62200000000001"/>
        <n v="361.202"/>
        <n v="372.51499999999999"/>
        <n v="375.88499999999999"/>
        <n v="361.00299999999999"/>
        <n v="23.452100000000002"/>
        <n v="351.63499999999999"/>
        <n v="171.959"/>
        <n v="61.8309"/>
        <n v="358.45600000000002"/>
        <n v="361.63600000000002"/>
        <n v="324.50900000000001"/>
        <n v="350.97800000000001"/>
        <n v="47.9741"/>
        <n v="360.73"/>
        <n v="352.35500000000002"/>
        <n v="4.6137499999999996"/>
        <n v="4.6472800000000003"/>
        <n v="292.36599999999999"/>
        <n v="355.11599999999999"/>
        <n v="4.68276"/>
        <n v="359.41699999999997"/>
        <n v="354.98099999999999"/>
        <n v="65.8489"/>
        <n v="4.7442200000000003"/>
        <n v="354.97899999999998"/>
        <n v="156.285"/>
        <n v="283.428"/>
        <n v="355.09199999999998"/>
        <n v="133.97"/>
        <n v="132.25200000000001"/>
        <n v="359.39699999999999"/>
        <n v="23.469200000000001"/>
        <n v="131.14099999999999"/>
        <n v="1.7058199999999999"/>
        <n v="128.83099999999999"/>
        <n v="135.30799999999999"/>
        <n v="8.8939699999999995"/>
        <n v="189.01300000000001"/>
        <n v="359.32799999999997"/>
        <n v="1.87436"/>
        <n v="1.51312"/>
        <n v="134.59299999999999"/>
        <n v="353.702"/>
        <n v="121.688"/>
        <n v="352.53500000000003"/>
        <n v="189.08799999999999"/>
        <n v="352.34100000000001"/>
        <n v="9.1817200000000003"/>
        <n v="352.459"/>
        <n v="351.43700000000001"/>
        <n v="189.011"/>
        <n v="360.72899999999998"/>
        <n v="353.26900000000001"/>
        <n v="289.94200000000001"/>
        <n v="360.96199999999999"/>
        <n v="7.0655299999999999"/>
        <n v="348.88400000000001"/>
        <n v="8.03552"/>
        <n v="6.6072699999999998"/>
        <n v="359.37799999999999"/>
        <n v="1593.32"/>
        <n v="362.702"/>
        <n v="369.05900000000003"/>
        <n v="387.404"/>
        <n v="9.75047"/>
        <n v="387.036"/>
        <n v="218.83500000000001"/>
        <n v="117.693"/>
        <n v="331.36500000000001"/>
        <n v="110.97499999999999"/>
        <n v="390.17899999999997"/>
        <n v="131.678"/>
        <n v="331.00700000000001"/>
        <n v="353.10399999999998"/>
        <n v="331.24400000000003"/>
        <n v="341.10399999999998"/>
        <n v="218.19900000000001"/>
        <n v="350.291"/>
        <n v="351.84300000000002"/>
        <n v="350.661"/>
        <n v="350.06900000000002"/>
        <n v="65.869900000000001"/>
        <n v="241.43100000000001"/>
        <n v="277.58199999999999"/>
        <n v="83.426000000000002"/>
        <n v="238.66499999999999"/>
        <n v="1375.98"/>
        <n v="1387.86"/>
        <n v="355.54"/>
        <n v="365.66800000000001"/>
        <n v="349.82900000000001"/>
        <n v="348.50900000000001"/>
        <n v="1377.63"/>
        <n v="351.70299999999997"/>
        <n v="355.06900000000002"/>
        <n v="352.20800000000003"/>
        <n v="348.72699999999998"/>
        <n v="64.911799999999999"/>
        <n v="65.706400000000002"/>
        <n v="362.34100000000001"/>
        <n v="365.53699999999998"/>
        <n v="366.21699999999998"/>
        <n v="352.18400000000003"/>
        <n v="416.09199999999998"/>
        <n v="417.09"/>
        <n v="416.76499999999999"/>
        <n v="336.44400000000002"/>
        <n v="62.866900000000001"/>
        <n v="322.529"/>
        <n v="322.79399999999998"/>
        <n v="323.524"/>
        <n v="43.072200000000002"/>
        <n v="73.341999999999999"/>
        <n v="48.098599999999998"/>
        <n v="364.399"/>
        <n v="360.25299999999999"/>
        <n v="362.983"/>
        <n v="87.971199999999996"/>
        <n v="52.221299999999999"/>
        <n v="54.174999999999997"/>
        <n v="54.646299999999997"/>
        <n v="13.589499999999999"/>
        <n v="186.52600000000001"/>
        <n v="134.273"/>
        <n v="284.27699999999999"/>
        <n v="14.910600000000001"/>
        <n v="14.986800000000001"/>
        <n v="93.092600000000004"/>
        <n v="34.774799999999999"/>
        <n v="102.07"/>
        <n v="398.00599999999997"/>
        <n v="354.404"/>
        <n v="363.00900000000001"/>
        <n v="170.41499999999999"/>
        <n v="227.70599999999999"/>
        <n v="251.12299999999999"/>
        <n v="292.89299999999997"/>
        <n v="14.370799999999999"/>
        <n v="14.3157"/>
        <n v="14.1427"/>
        <n v="31.353300000000001"/>
        <n v="83.329700000000003"/>
        <n v="40.8157"/>
        <n v="15.867100000000001"/>
        <n v="42.191400000000002"/>
        <n v="17.4831"/>
        <n v="16.782299999999999"/>
        <n v="101.163"/>
        <n v="283.303"/>
        <n v="80.2941"/>
        <n v="80.108800000000002"/>
        <n v="80.198300000000003"/>
        <n v="191.85900000000001"/>
        <n v="11.8927"/>
        <n v="6.9946599999999997"/>
        <n v="255.09899999999999"/>
        <n v="227.542"/>
        <n v="294.60500000000002"/>
        <n v="195.82499999999999"/>
        <n v="195.71799999999999"/>
        <n v="209.84800000000001"/>
        <n v="213.72499999999999"/>
        <n v="17.318000000000001"/>
        <n v="19.427900000000001"/>
        <n v="14.589"/>
        <n v="15.7959"/>
        <n v="15.424099999999999"/>
        <n v="16.066099999999999"/>
        <n v="15.661899999999999"/>
        <n v="160.11699999999999"/>
        <n v="180.97499999999999"/>
        <n v="168.232"/>
        <n v="246.43899999999999"/>
        <n v="16.1081"/>
        <n v="16.176600000000001"/>
        <n v="2.3860999999999999"/>
        <n v="94.006100000000004"/>
        <n v="94.283699999999996"/>
        <n v="41.076000000000001"/>
        <n v="42.381799999999998"/>
        <n v="113.566"/>
        <n v="109.907"/>
        <n v="113.749"/>
        <n v="186.649"/>
        <n v="186.167"/>
        <n v="178.857"/>
        <n v="146.708"/>
        <n v="185.35400000000001"/>
        <n v="227.57499999999999"/>
        <n v="162.57900000000001"/>
        <n v="173.553"/>
        <n v="171.46199999999999"/>
        <n v="186.47499999999999"/>
        <n v="130.52199999999999"/>
        <n v="130.416"/>
        <n v="123.87"/>
        <n v="121.59"/>
        <n v="114.515"/>
        <n v="102.93600000000001"/>
        <n v="20.0198"/>
        <n v="196.26300000000001"/>
        <n v="360.46800000000002"/>
        <n v="14.9473"/>
        <n v="17.439699999999998"/>
        <n v="213.78200000000001"/>
        <n v="17.633299999999998"/>
        <n v="107.095"/>
        <n v="306.39499999999998"/>
        <n v="15.506"/>
        <n v="212.869"/>
        <n v="16.282299999999999"/>
        <n v="291.97800000000001"/>
        <n v="291.41399999999999"/>
        <n v="15.840299999999999"/>
        <n v="17.784099999999999"/>
        <n v="13.913399999999999"/>
        <n v="14.6716"/>
        <n v="13.5281"/>
        <n v="16.460999999999999"/>
        <n v="41.630299999999998"/>
        <n v="16.680800000000001"/>
        <n v="15.5517"/>
        <n v="20.443300000000001"/>
        <n v="272.91399999999999"/>
        <n v="17.665800000000001"/>
        <n v="16.5565"/>
        <n v="16.7178"/>
        <n v="14.4069"/>
        <n v="16.534700000000001"/>
        <n v="28.299600000000002"/>
        <n v="28.287099999999999"/>
        <n v="16.011900000000001"/>
        <n v="19.6386"/>
        <n v="169.98500000000001"/>
        <n v="283.48500000000001"/>
        <n v="1591.79"/>
        <n v="9.0276999999999994"/>
        <n v="217.28299999999999"/>
        <n v="311.07"/>
        <n v="336.19600000000003"/>
        <n v="365.053"/>
        <n v="231.41200000000001"/>
        <n v="232.09700000000001"/>
        <n v="231.167"/>
        <n v="122.39700000000001"/>
        <n v="153.077"/>
        <n v="152.666"/>
        <n v="144.15100000000001"/>
        <n v="61.893799999999999"/>
        <n v="248.85499999999999"/>
        <n v="154.32300000000001"/>
        <n v="7.7762700000000002"/>
        <n v="99.427099999999996"/>
        <n v="99.724599999999995"/>
        <n v="189.654"/>
        <n v="344.786"/>
        <n v="352.66399999999999"/>
        <n v="229.46799999999999"/>
        <n v="122.568"/>
        <n v="15.276899999999999"/>
        <n v="180.49"/>
        <n v="67.747699999999995"/>
        <n v="336.49200000000002"/>
        <n v="352.68700000000001"/>
        <n v="215.536"/>
        <n v="219.142"/>
        <n v="227.12299999999999"/>
        <n v="48.787199999999999"/>
        <n v="232.90600000000001"/>
        <n v="182.06899999999999"/>
        <n v="225.24600000000001"/>
        <n v="225.93199999999999"/>
        <n v="225.14099999999999"/>
        <n v="294.04399999999998"/>
        <n v="187.499"/>
        <n v="1560.86"/>
        <n v="187.40199999999999"/>
        <n v="896.82100000000003"/>
        <n v="887.12199999999996"/>
        <n v="438.29399999999998"/>
        <n v="122.10599999999999"/>
        <n v="207.857"/>
        <n v="432.13200000000001"/>
        <n v="360.58199999999999"/>
        <n v="16.746700000000001"/>
        <n v="303.59100000000001"/>
        <n v="1330.18"/>
        <n v="258.96100000000001"/>
        <n v="123.79600000000001"/>
        <n v="125.85299999999999"/>
        <n v="77.352000000000004"/>
        <n v="1401.77"/>
        <n v="216.57"/>
        <n v="337.13900000000001"/>
        <n v="25.036000000000001"/>
        <n v="68.194299999999998"/>
        <n v="227.55500000000001"/>
        <n v="222.84399999999999"/>
        <n v="217.34200000000001"/>
        <n v="225.07300000000001"/>
        <n v="227.3"/>
        <n v="245.928"/>
        <n v="188.21299999999999"/>
        <n v="227.02799999999999"/>
        <n v="309.18200000000002"/>
        <n v="228.03200000000001"/>
        <n v="293.67200000000003"/>
        <n v="198.06399999999999"/>
        <n v="196.114"/>
        <n v="229.916"/>
        <n v="186.07"/>
        <n v="1353.16"/>
        <n v="394.26799999999997"/>
        <n v="1358.78"/>
        <n v="431.50700000000001"/>
        <n v="31.192599999999999"/>
        <n v="22.3581"/>
        <n v="36.3996"/>
        <n v="1332.46"/>
        <n v="125.73"/>
        <n v="127.285"/>
        <n v="127.539"/>
        <n v="89.139899999999997"/>
        <n v="299.49400000000003"/>
        <n v="1322.68"/>
        <n v="2111.6999999999998"/>
        <n v="12.7767"/>
        <n v="70.575400000000002"/>
        <n v="265.798"/>
        <n v="222.9"/>
        <n v="214.69800000000001"/>
        <n v="290.18700000000001"/>
        <n v="226.755"/>
        <n v="197.59100000000001"/>
        <n v="26.941800000000001"/>
        <n v="293.57400000000001"/>
        <n v="228.041"/>
        <n v="1331.04"/>
        <n v="120.54"/>
        <n v="120.32599999999999"/>
        <n v="299.03399999999999"/>
        <n v="25.422899999999998"/>
        <n v="1377.23"/>
        <n v="347.18700000000001"/>
        <n v="348.70800000000003"/>
        <n v="349.73200000000003"/>
        <n v="348.55599999999998"/>
        <n v="63.089300000000001"/>
        <n v="337.21899999999999"/>
        <n v="186.83199999999999"/>
        <n v="225.011"/>
        <n v="218.68799999999999"/>
        <n v="217.31100000000001"/>
        <n v="23.5839"/>
        <n v="197.66900000000001"/>
        <n v="215.155"/>
        <n v="40.993200000000002"/>
        <n v="199.054"/>
        <n v="289.87099999999998"/>
        <n v="227.99600000000001"/>
        <n v="1613.19"/>
        <n v="232.58500000000001"/>
        <n v="582.37300000000005"/>
        <n v="349.30700000000002"/>
        <n v="303.04199999999997"/>
        <n v="68.681299999999993"/>
        <n v="336.92099999999999"/>
        <n v="197.75399999999999"/>
        <n v="208.44499999999999"/>
        <n v="217.26499999999999"/>
        <n v="216.899"/>
        <n v="325.51499999999999"/>
        <n v="370.18599999999998"/>
        <n v="307.923"/>
        <n v="205.51499999999999"/>
        <n v="227.75299999999999"/>
        <n v="1.8589100000000001"/>
        <n v="870.35699999999997"/>
        <n v="834.35900000000004"/>
        <n v="106.74299999999999"/>
        <n v="213.09299999999999"/>
        <n v="237.28800000000001"/>
        <n v="243.82900000000001"/>
        <n v="245.27199999999999"/>
        <n v="259.18299999999999"/>
        <n v="162.61500000000001"/>
        <n v="227.387"/>
        <n v="138.52799999999999"/>
        <n v="1554.63"/>
        <n v="187.624"/>
        <n v="255.02600000000001"/>
        <n v="69.790000000000006"/>
        <n v="211.41300000000001"/>
        <n v="182.84800000000001"/>
        <n v="191.363"/>
        <n v="336.28899999999999"/>
        <n v="223.411"/>
        <n v="227.92099999999999"/>
        <n v="186.91900000000001"/>
        <n v="201.571"/>
        <n v="323.85500000000002"/>
        <n v="215.22900000000001"/>
        <n v="225.83799999999999"/>
        <n v="197.477"/>
        <n v="267.50099999999998"/>
        <n v="173.85599999999999"/>
        <n v="130.13200000000001"/>
        <n v="163.005"/>
        <n v="156.434"/>
        <n v="1460.6"/>
        <n v="293.43099999999998"/>
        <n v="293.43400000000003"/>
        <n v="201.31399999999999"/>
        <n v="66.991100000000003"/>
        <n v="1615.25"/>
        <n v="1931.35"/>
        <n v="1931.49"/>
        <n v="2700.42"/>
        <n v="1514.68"/>
        <n v="359.137"/>
        <n v="1330.17"/>
        <n v="431.51100000000002"/>
        <n v="179.37799999999999"/>
        <n v="383.98500000000001"/>
        <n v="332.08199999999999"/>
        <n v="349.31099999999998"/>
        <n v="1447.81"/>
        <n v="235.59200000000001"/>
        <n v="27.553899999999999"/>
        <n v="69.552000000000007"/>
        <n v="201.321"/>
        <n v="211.292"/>
        <n v="336.779"/>
        <n v="223.76599999999999"/>
        <n v="-4572.38"/>
        <n v="225.982"/>
        <n v="224.44800000000001"/>
        <n v="248.43199999999999"/>
        <n v="227.982"/>
        <n v="185.375"/>
        <n v="204.607"/>
        <n v="215.316"/>
        <n v="263.541"/>
        <n v="325.92200000000003"/>
        <n v="197.786"/>
        <n v="213.53700000000001"/>
        <n v="23.723400000000002"/>
        <n v="239.52699999999999"/>
        <n v="242.94300000000001"/>
        <n v="561.495"/>
        <n v="1293.8399999999999"/>
        <n v="184.404"/>
        <n v="106.876"/>
        <n v="184.68"/>
        <n v="1330.03"/>
        <n v="238.58799999999999"/>
        <n v="1.9335199999999999"/>
        <n v="1.90757"/>
        <n v="277.774"/>
        <n v="195.011"/>
        <n v="2013.33"/>
        <n v="111.229"/>
        <n v="68.679000000000002"/>
        <n v="435.01"/>
        <n v="336.87799999999999"/>
        <n v="223.982"/>
        <n v="31.977399999999999"/>
        <n v="13.8744"/>
        <n v="213.529"/>
        <n v="265.47300000000001"/>
        <n v="440.88299999999998"/>
        <n v="397.28399999999999"/>
        <n v="240.05600000000001"/>
        <n v="68.049599999999998"/>
        <n v="150.821"/>
        <n v="97.558000000000007"/>
        <n v="97.044200000000004"/>
        <n v="1330.22"/>
        <n v="-17.750399999999999"/>
        <n v="1710.97"/>
        <n v="330.91300000000001"/>
        <n v="166.16200000000001"/>
        <n v="31.111699999999999"/>
        <n v="247.20099999999999"/>
        <n v="234.977"/>
        <n v="69.806299999999993"/>
        <n v="337.28899999999999"/>
        <n v="211.50399999999999"/>
        <n v="313.05900000000003"/>
        <n v="222.81899999999999"/>
        <n v="208.91"/>
        <n v="251.721"/>
        <n v="227.96299999999999"/>
        <n v="7.7213200000000004"/>
        <n v="171.43799999999999"/>
        <n v="76.4679"/>
        <n v="145.23099999999999"/>
        <n v="67.951800000000006"/>
        <n v="262.79300000000001"/>
        <n v="1349.56"/>
        <n v="378.74200000000002"/>
        <n v="1349.52"/>
        <n v="378.80399999999997"/>
        <n v="1349.57"/>
        <n v="187.16800000000001"/>
        <n v="242.846"/>
        <n v="201.19499999999999"/>
        <n v="343.12"/>
        <n v="1332.26"/>
        <n v="35.900300000000001"/>
        <n v="205.41900000000001"/>
        <n v="180.93700000000001"/>
        <n v="439.59500000000003"/>
        <n v="7.8957899999999999"/>
        <n v="200"/>
        <n v="348.04899999999998"/>
        <n v="341.50099999999998"/>
        <n v="-3621.17"/>
        <n v="69.794899999999998"/>
        <n v="198.898"/>
        <n v="124.80500000000001"/>
        <n v="224.011"/>
        <n v="222.80699999999999"/>
        <n v="336.84699999999998"/>
        <n v="26.8598"/>
        <n v="173.08600000000001"/>
        <n v="1357.63"/>
        <n v="69.374899999999997"/>
        <n v="67.917699999999996"/>
        <n v="199.99199999999999"/>
        <n v="347.61200000000002"/>
        <n v="431.94299999999998"/>
        <n v="344.66800000000001"/>
        <n v="343.53"/>
        <n v="160.946"/>
        <n v="1369.57"/>
        <n v="200.709"/>
        <n v="112.187"/>
        <n v="299.601"/>
        <n v="368.04500000000002"/>
        <n v="371.15600000000001"/>
        <n v="117.176"/>
        <n v="117.59099999999999"/>
        <n v="202.708"/>
        <n v="190.803"/>
        <n v="60.690300000000001"/>
        <n v="155.54400000000001"/>
        <n v="206.249"/>
        <n v="113.59"/>
        <n v="221.06700000000001"/>
        <n v="222.91300000000001"/>
        <n v="227.76499999999999"/>
        <n v="181.98400000000001"/>
        <n v="424.74400000000003"/>
        <n v="440.56099999999998"/>
        <n v="21.0091"/>
        <n v="178.81700000000001"/>
        <n v="21.659400000000002"/>
        <n v="21.043700000000001"/>
        <n v="655.89400000000001"/>
        <n v="2702.4"/>
        <n v="127.25"/>
        <n v="127.17400000000001"/>
        <n v="251.80500000000001"/>
        <n v="195.00800000000001"/>
        <n v="103.44499999999999"/>
        <n v="1186.94"/>
        <n v="196.90199999999999"/>
        <n v="160.96299999999999"/>
        <n v="186.55500000000001"/>
        <n v="185.24100000000001"/>
        <n v="67.190100000000001"/>
        <n v="2012.37"/>
        <n v="1316.82"/>
        <n v="1303.6300000000001"/>
        <n v="111.075"/>
        <n v="109.34099999999999"/>
        <n v="279.488"/>
        <n v="466.39100000000002"/>
        <n v="427.32400000000001"/>
        <n v="2.8484099999999999"/>
        <n v="191.64099999999999"/>
        <n v="110.267"/>
        <n v="168.67699999999999"/>
        <n v="2.8094199999999998"/>
        <n v="1877.41"/>
        <n v="582.44899999999996"/>
        <n v="236.02799999999999"/>
        <n v="370.63299999999998"/>
        <n v="183.79599999999999"/>
        <n v="183.97900000000001"/>
        <n v="227.91300000000001"/>
        <n v="381.21"/>
        <n v="27.360299999999999"/>
        <n v="172.21199999999999"/>
        <n v="176.53200000000001"/>
        <n v="170.99299999999999"/>
        <n v="137.58000000000001"/>
        <n v="167.227"/>
        <n v="851.77"/>
        <n v="170.48"/>
        <n v="171.36600000000001"/>
        <n v="255.291"/>
        <n v="22.1282"/>
        <n v="278.65699999999998"/>
        <n v="335.6"/>
        <n v="173.43600000000001"/>
        <n v="170.529"/>
        <n v="168.934"/>
        <n v="402.32100000000003"/>
        <n v="237.64599999999999"/>
        <n v="255.208"/>
        <n v="85.1447"/>
        <n v="101.399"/>
        <n v="104.172"/>
        <n v="38.148899999999998"/>
        <n v="803.19100000000003"/>
        <n v="807.52499999999998"/>
        <n v="73.854100000000003"/>
        <n v="159.31299999999999"/>
        <n v="278.65499999999997"/>
        <n v="439.161"/>
        <n v="427.21"/>
        <n v="38.125700000000002"/>
        <n v="239.58799999999999"/>
        <n v="118.176"/>
        <n v="169.09299999999999"/>
        <n v="84.378299999999996"/>
        <n v="431.25900000000001"/>
        <n v="463.83699999999999"/>
        <n v="111.83"/>
        <n v="60.212000000000003"/>
        <n v="274.8"/>
        <n v="170.196"/>
        <n v="465.12700000000001"/>
        <n v="240.625"/>
        <n v="427.63099999999997"/>
        <n v="255.28700000000001"/>
        <n v="97.817899999999995"/>
        <n v="413.66"/>
        <n v="427.80799999999999"/>
        <n v="261.45600000000002"/>
        <n v="738.86500000000001"/>
        <n v="160.94300000000001"/>
        <n v="204.30799999999999"/>
        <n v="185.24299999999999"/>
        <n v="187.36199999999999"/>
        <n v="427.65600000000001"/>
        <n v="359.964"/>
        <n v="346.70699999999999"/>
        <n v="369.66199999999998"/>
        <n v="336.60399999999998"/>
        <n v="304.90800000000002"/>
        <n v="288.89499999999998"/>
        <n v="204.41399999999999"/>
        <n v="181.702"/>
        <n v="177.904"/>
        <n v="186.98500000000001"/>
        <n v="342.98099999999999"/>
        <n v="212.29400000000001"/>
        <n v="262.76100000000002"/>
        <n v="172.08500000000001"/>
        <n v="203.15"/>
        <n v="426.8"/>
        <n v="261.95499999999998"/>
        <n v="171.54400000000001"/>
        <n v="495.98399999999998"/>
        <n v="427.202"/>
        <n v="464.005"/>
        <n v="1741.52"/>
        <n v="46.7562"/>
        <n v="352.82799999999997"/>
        <n v="263.52600000000001"/>
        <n v="385.57799999999997"/>
        <n v="350.84199999999998"/>
        <n v="123.41500000000001"/>
        <n v="212.72499999999999"/>
        <n v="427.23599999999999"/>
        <n v="195.709"/>
        <n v="155.851"/>
        <n v="156.904"/>
        <n v="-3924.32"/>
        <n v="248.10900000000001"/>
        <n v="161.06700000000001"/>
        <n v="47.054200000000002"/>
        <n v="427.291"/>
        <n v="31.567900000000002"/>
        <n v="427.20499999999998"/>
        <n v="461.75900000000001"/>
        <n v="46.149000000000001"/>
        <n v="42.728999999999999"/>
        <n v="83.839299999999994"/>
        <n v="427.24700000000001"/>
        <n v="46.010399999999997"/>
        <n v="46.206800000000001"/>
        <n v="218.87200000000001"/>
        <n v="257.69299999999998"/>
        <n v="138.405"/>
        <n v="75.697599999999994"/>
        <n v="124.381"/>
        <n v="72.09"/>
        <n v="2.1034099999999998"/>
        <n v="195.245"/>
        <n v="32.099600000000002"/>
        <n v="24.552399999999999"/>
        <n v="218.386"/>
        <n v="223.684"/>
        <n v="22.6083"/>
        <n v="193.57400000000001"/>
        <n v="289.512"/>
        <n v="308.488"/>
        <n v="290.81799999999998"/>
        <n v="288.89400000000001"/>
        <n v="381.60199999999998"/>
        <n v="1953.54"/>
        <n v="488.46600000000001"/>
        <n v="45.6629"/>
        <n v="418.07299999999998"/>
        <n v="77.804100000000005"/>
        <n v="231.81899999999999"/>
        <n v="87.544899999999998"/>
        <n v="81.935000000000002"/>
        <n v="216.874"/>
        <n v="290.262"/>
        <n v="290.00599999999997"/>
        <n v="196.041"/>
        <n v="110.89100000000001"/>
        <n v="118.551"/>
        <n v="66.285600000000002"/>
        <n v="88.126300000000001"/>
        <n v="118.98099999999999"/>
        <n v="371.73700000000002"/>
        <n v="115.20399999999999"/>
        <n v="27.300999999999998"/>
        <n v="31.203800000000001"/>
        <n v="24.516400000000001"/>
        <n v="245.309"/>
        <n v="219.11099999999999"/>
        <n v="148.65299999999999"/>
        <n v="426.73500000000001"/>
        <n v="234.56399999999999"/>
        <n v="471.815"/>
        <n v="1179.69"/>
        <n v="113.392"/>
        <n v="73.428700000000006"/>
        <n v="122.879"/>
        <n v="81.749300000000005"/>
        <n v="40.636899999999997"/>
        <n v="73.919600000000003"/>
        <n v="118.658"/>
        <n v="40.999899999999997"/>
        <n v="426.75900000000001"/>
        <n v="662.31299999999999"/>
        <n v="339.96199999999999"/>
        <n v="227.46"/>
        <n v="195.363"/>
        <n v="45.8337"/>
        <n v="37.878700000000002"/>
        <n v="224.167"/>
        <n v="9.5084999999999997"/>
        <n v="51.980400000000003"/>
        <n v="94.391199999999998"/>
        <n v="102.361"/>
        <n v="463.66899999999998"/>
        <n v="232.40799999999999"/>
        <n v="298.68200000000002"/>
        <n v="427.37299999999999"/>
        <n v="176.529"/>
        <n v="4.2604600000000001"/>
        <n v="89.481399999999994"/>
        <n v="187.357"/>
        <n v="21.523199999999999"/>
        <n v="350.74299999999999"/>
        <n v="289.57600000000002"/>
        <n v="290.33300000000003"/>
        <n v="2.62866"/>
        <n v="118.617"/>
        <n v="5.0368000000000004"/>
        <n v="45.889099999999999"/>
        <n v="441.77699999999999"/>
        <n v="32.190399999999997"/>
        <n v="77.168400000000005"/>
        <n v="474.99200000000002"/>
        <n v="24.4482"/>
        <n v="212.703"/>
        <n v="21.921600000000002"/>
        <n v="46.124400000000001"/>
        <n v="573.15899999999999"/>
        <n v="46.194299999999998"/>
        <n v="236.24700000000001"/>
        <n v="326.185"/>
        <n v="309.93299999999999"/>
        <n v="636.64300000000003"/>
        <n v="635.96500000000003"/>
        <n v="327.56"/>
        <n v="283.41300000000001"/>
        <n v="66.956100000000006"/>
        <n v="271.18799999999999"/>
        <n v="435.53399999999999"/>
        <n v="179.82499999999999"/>
        <n v="106.69"/>
        <n v="266.25400000000002"/>
        <n v="87.972300000000004"/>
        <n v="67.305199999999999"/>
        <n v="59.035899999999998"/>
        <n v="4.9787800000000004"/>
        <n v="627.31500000000005"/>
        <n v="240.25899999999999"/>
        <n v="266.77600000000001"/>
        <n v="647.04200000000003"/>
        <n v="173.47300000000001"/>
        <n v="22"/>
        <n v="177.35900000000001"/>
        <n v="85.665300000000002"/>
        <n v="45.857300000000002"/>
        <n v="1739.43"/>
        <n v="24.983899999999998"/>
        <n v="118.184"/>
        <n v="3.7060200000000001"/>
        <n v="312.303"/>
        <n v="248.75800000000001"/>
        <n v="128.126"/>
        <n v="387.72199999999998"/>
        <n v="22.893699999999999"/>
        <n v="15.205399999999999"/>
        <n v="132.178"/>
        <n v="4.8304900000000002"/>
        <n v="128.39599999999999"/>
        <n v="67.2804"/>
        <n v="230.21799999999999"/>
        <n v="2.88991"/>
        <n v="84.672200000000004"/>
        <n v="125.78400000000001"/>
        <n v="1816.97"/>
        <n v="1650.22"/>
        <n v="373.92099999999999"/>
        <n v="2565.87"/>
        <n v="25.338899999999999"/>
        <n v="1739.39"/>
        <n v="1895.69"/>
        <n v="86.436999999999998"/>
        <n v="1594.25"/>
        <n v="1769.22"/>
        <n v="46.159399999999998"/>
        <n v="200.97499999999999"/>
        <n v="114.157"/>
        <n v="167.48500000000001"/>
        <n v="59.614199999999997"/>
        <n v="45.978400000000001"/>
        <n v="48.072699999999998"/>
        <n v="48.940399999999997"/>
        <n v="86.612499999999997"/>
        <n v="291.49700000000001"/>
        <n v="4.6190199999999999"/>
        <n v="337.11"/>
        <n v="103.232"/>
        <n v="312.31900000000002"/>
        <n v="438.88600000000002"/>
        <n v="379.28100000000001"/>
        <n v="2.3042400000000001"/>
        <n v="324.27100000000002"/>
        <n v="348.13400000000001"/>
        <n v="314.95699999999999"/>
        <n v="321.67700000000002"/>
        <n v="259.55599999999998"/>
        <n v="46.097799999999999"/>
        <n v="142.36199999999999"/>
        <n v="285.86700000000002"/>
        <n v="442.63799999999998"/>
        <n v="441.572"/>
        <n v="142.923"/>
        <n v="265.09899999999999"/>
        <n v="561.40800000000002"/>
        <n v="439.738"/>
        <n v="423.447"/>
        <n v="389.16800000000001"/>
        <n v="62.138599999999997"/>
        <n v="278.19499999999999"/>
        <n v="1822.8"/>
        <n v="46.252000000000002"/>
        <n v="353.67700000000002"/>
        <n v="347.08600000000001"/>
        <n v="266.67599999999999"/>
        <n v="220.99799999999999"/>
        <n v="56.089300000000001"/>
        <n v="166.46700000000001"/>
        <n v="312.31599999999997"/>
        <n v="337.24400000000003"/>
        <n v="257.392"/>
        <n v="143.10499999999999"/>
        <n v="392.49099999999999"/>
        <n v="1734.23"/>
        <n v="387.32600000000002"/>
        <n v="1821.14"/>
        <n v="176.60400000000001"/>
        <n v="178.99100000000001"/>
        <n v="443.565"/>
        <n v="584.74199999999996"/>
        <n v="1213.1400000000001"/>
        <n v="322.21100000000001"/>
        <n v="340.47399999999999"/>
        <n v="1330.15"/>
        <n v="201.32499999999999"/>
        <n v="2.58799"/>
        <n v="437.608"/>
        <n v="397.18400000000003"/>
        <n v="397.18799999999999"/>
        <n v="280.35599999999999"/>
        <n v="299.08199999999999"/>
        <n v="241.292"/>
        <n v="238.625"/>
        <n v="237.52600000000001"/>
        <n v="243.59899999999999"/>
        <n v="245.11099999999999"/>
        <n v="247.93199999999999"/>
        <n v="247.75399999999999"/>
        <n v="247.21799999999999"/>
        <n v="246.92400000000001"/>
        <n v="249.31899999999999"/>
        <n v="248.709"/>
        <n v="248.691"/>
        <n v="248.29400000000001"/>
        <n v="246.124"/>
        <n v="248.77199999999999"/>
        <n v="249.76499999999999"/>
        <n v="251.51499999999999"/>
        <n v="253.286"/>
        <n v="249.53100000000001"/>
        <n v="248.99700000000001"/>
        <n v="249.459"/>
        <n v="248.804"/>
        <n v="247.96799999999999"/>
        <n v="248.04900000000001"/>
        <n v="248.56399999999999"/>
        <n v="248.74600000000001"/>
        <n v="249.31200000000001"/>
        <n v="249.52199999999999"/>
        <n v="251.608"/>
        <n v="245.24100000000001"/>
        <n v="243.19399999999999"/>
        <n v="241.82599999999999"/>
        <n v="241.16399999999999"/>
        <n v="241.07599999999999"/>
        <n v="241.91200000000001"/>
        <n v="243.80099999999999"/>
        <n v="247.756"/>
        <n v="247.273"/>
        <n v="241.351"/>
        <n v="240.84700000000001"/>
        <n v="240.077"/>
        <n v="240.02600000000001"/>
        <n v="241.95500000000001"/>
        <n v="240.773"/>
        <n v="649.79700000000003"/>
        <n v="337.238"/>
        <n v="261.32600000000002"/>
        <n v="164.96600000000001"/>
        <n v="299.36"/>
        <n v="7.51159"/>
        <n v="2.8894799999999998"/>
        <n v="285.7"/>
        <n v="387.76799999999997"/>
        <n v="288.79899999999998"/>
        <n v="289.54399999999998"/>
        <n v="440.96100000000001"/>
        <n v="305.87799999999999"/>
        <n v="174.32599999999999"/>
        <n v="859.303"/>
        <n v="277.02100000000002"/>
        <n v="31.208500000000001"/>
        <n v="96.655100000000004"/>
        <n v="276.18700000000001"/>
        <n v="36.5184"/>
        <n v="264.29300000000001"/>
        <n v="269.34199999999998"/>
        <n v="309.85700000000003"/>
        <n v="46.090800000000002"/>
        <n v="1937.74"/>
        <n v="142.59700000000001"/>
        <n v="1624.98"/>
        <n v="36.457299999999996"/>
        <n v="20.216699999999999"/>
        <n v="75.708699999999993"/>
        <n v="36.442399999999999"/>
        <n v="96.297399999999996"/>
        <n v="64.1999"/>
        <n v="382.87099999999998"/>
        <n v="62.996099999999998"/>
        <n v="59.972299999999997"/>
        <n v="60.2027"/>
        <n v="60.319800000000001"/>
        <n v="60.294600000000003"/>
        <n v="2020.87"/>
        <n v="10.258100000000001"/>
        <n v="645.66200000000003"/>
        <n v="436.78199999999998"/>
        <n v="158.018"/>
        <n v="302.51900000000001"/>
        <n v="139.70699999999999"/>
        <n v="1621.02"/>
        <n v="453.86900000000003"/>
        <n v="81.533199999999994"/>
        <n v="337.15600000000001"/>
        <n v="3.04914"/>
        <n v="3.0623999999999998"/>
        <n v="2.3277800000000002"/>
        <n v="1.72193"/>
        <n v="165.66900000000001"/>
        <n v="2.9438300000000002"/>
        <n v="3.6446900000000002"/>
        <n v="214.41900000000001"/>
        <n v="91.859300000000005"/>
        <n v="89.083200000000005"/>
        <n v="2085.86"/>
        <n v="440.78"/>
        <n v="2089.59"/>
        <n v="2110.86"/>
        <n v="2105.4899999999998"/>
        <n v="2099.5700000000002"/>
        <n v="2096.48"/>
        <n v="1743.3"/>
        <n v="2068.7199999999998"/>
        <n v="2154.25"/>
        <n v="1866.99"/>
        <n v="99.177400000000006"/>
        <n v="312.26299999999998"/>
        <n v="503.68599999999998"/>
        <n v="52.213900000000002"/>
        <n v="1139.22"/>
        <n v="103.616"/>
        <n v="273.34500000000003"/>
        <n v="280.89499999999998"/>
        <n v="7.1033200000000001"/>
        <n v="85.633799999999994"/>
        <n v="1731.59"/>
        <n v="62.642600000000002"/>
        <n v="238.06800000000001"/>
        <n v="145.04599999999999"/>
        <n v="374.38"/>
        <n v="266.08999999999997"/>
        <n v="1712"/>
        <n v="1149.25"/>
        <n v="143.512"/>
        <n v="131.999"/>
        <n v="46.088299999999997"/>
        <n v="245.88499999999999"/>
        <n v="259.245"/>
        <n v="324.61200000000002"/>
        <n v="276.15100000000001"/>
        <n v="645.87099999999998"/>
        <n v="336.78300000000002"/>
        <n v="261.15199999999999"/>
        <n v="623.46500000000003"/>
        <n v="420.21100000000001"/>
        <n v="187.64400000000001"/>
        <n v="27.679200000000002"/>
        <n v="27.785399999999999"/>
        <n v="348.25400000000002"/>
        <n v="264.52600000000001"/>
        <n v="280.96899999999999"/>
        <n v="587.61599999999999"/>
        <n v="146.55600000000001"/>
        <n v="266.738"/>
        <n v="276.178"/>
        <n v="46.921399999999998"/>
        <n v="288.37299999999999"/>
        <n v="146.864"/>
        <n v="295.61799999999999"/>
        <n v="634.95100000000002"/>
        <n v="84.703999999999994"/>
        <n v="272.48500000000001"/>
        <n v="145.72499999999999"/>
        <n v="1359.81"/>
        <n v="296.98599999999999"/>
        <n v="395.84699999999998"/>
        <n v="200.89"/>
        <n v="278.238"/>
        <n v="288.601"/>
        <n v="1332.3"/>
        <n v="46.220999999999997"/>
        <n v="278.84300000000002"/>
        <n v="128.35"/>
        <n v="175.89599999999999"/>
        <n v="323.19900000000001"/>
        <n v="280.33"/>
        <n v="279.19"/>
        <n v="279.59899999999999"/>
        <n v="288.98200000000003"/>
        <n v="127.57299999999999"/>
        <n v="1500.79"/>
        <n v="277.46199999999999"/>
        <n v="440.00900000000001"/>
        <n v="2788.66"/>
        <n v="67.284899999999993"/>
        <n v="189.816"/>
        <n v="23.957000000000001"/>
        <n v="144.79"/>
        <n v="248.666"/>
        <n v="351.51299999999998"/>
        <n v="352.50799999999998"/>
        <n v="351.738"/>
        <n v="347.93200000000002"/>
        <n v="1615.87"/>
        <n v="269.13299999999998"/>
        <n v="313.97399999999999"/>
        <n v="820.86099999999999"/>
        <n v="81.865099999999998"/>
        <n v="3.4694699999999998"/>
        <n v="30.986499999999999"/>
        <n v="63.1661"/>
        <n v="45.896000000000001"/>
        <n v="24.238800000000001"/>
        <n v="364.34500000000003"/>
        <n v="111.27"/>
        <n v="7.1452900000000001"/>
        <n v="5.4250100000000003"/>
        <n v="71.812200000000004"/>
        <n v="18.473199999999999"/>
        <n v="564.81200000000001"/>
        <n v="368.04"/>
        <n v="96.720799999999997"/>
        <n v="366.233"/>
        <n v="368.96300000000002"/>
        <n v="84.745599999999996"/>
        <n v="1332.37"/>
        <n v="278.36399999999998"/>
        <n v="189.84399999999999"/>
        <n v="59.343200000000003"/>
        <n v="300.55900000000003"/>
        <n v="35.174300000000002"/>
        <n v="378.65600000000001"/>
        <n v="112.846"/>
        <n v="2307.1999999999998"/>
        <n v="283.863"/>
        <n v="270.48500000000001"/>
        <n v="288.053"/>
        <n v="127.34399999999999"/>
        <n v="5.4161200000000003"/>
        <n v="294.04300000000001"/>
        <n v="251.56700000000001"/>
        <n v="279.14100000000002"/>
        <n v="63.308399999999999"/>
        <n v="1.2226300000000001"/>
        <n v="391.47"/>
        <n v="127.268"/>
        <n v="90.101200000000006"/>
        <n v="393.41899999999998"/>
        <n v="45.796199999999999"/>
        <n v="2.9195000000000002"/>
        <n v="7.9347799999999999"/>
        <n v="300.71499999999997"/>
        <n v="312.34199999999998"/>
        <n v="1.80671"/>
        <n v="265.92700000000002"/>
        <n v="262.38799999999998"/>
        <n v="273.48500000000001"/>
        <n v="277.03699999999998"/>
        <n v="224.447"/>
        <n v="316.12299999999999"/>
        <n v="307.77699999999999"/>
        <n v="281.72199999999998"/>
        <n v="267.428"/>
        <n v="27.225200000000001"/>
        <n v="147.649"/>
        <n v="843.49300000000005"/>
        <n v="174.441"/>
        <n v="405.19499999999999"/>
        <n v="274.17899999999997"/>
        <n v="381.57"/>
        <n v="276.548"/>
        <n v="284.48500000000001"/>
        <n v="297.70400000000001"/>
        <n v="278.30900000000003"/>
        <n v="381.505"/>
        <n v="284.017"/>
        <n v="1358.01"/>
        <n v="190.52600000000001"/>
        <n v="298.07499999999999"/>
        <n v="2184.2199999999998"/>
        <n v="210.62799999999999"/>
        <n v="264.738"/>
        <n v="230.31800000000001"/>
        <n v="859.59400000000005"/>
        <n v="318.37900000000002"/>
        <n v="152.29300000000001"/>
        <n v="315.31599999999997"/>
        <n v="304.64499999999998"/>
        <n v="371.88900000000001"/>
        <n v="290.745"/>
        <n v="278.87"/>
        <n v="36.435000000000002"/>
        <n v="212.066"/>
        <n v="292.56900000000002"/>
        <n v="452.58"/>
        <n v="10.4053"/>
        <n v="11.081200000000001"/>
        <n v="274.56599999999997"/>
        <n v="62.964799999999997"/>
        <n v="1291.28"/>
        <n v="270.75099999999998"/>
        <n v="201.51599999999999"/>
        <n v="125.73699999999999"/>
        <n v="48.3215"/>
        <n v="47.768900000000002"/>
        <n v="278.30500000000001"/>
        <n v="152.66300000000001"/>
        <n v="48.538899999999998"/>
        <n v="181.15799999999999"/>
        <n v="3.2684500000000001"/>
        <n v="84.586600000000004"/>
        <n v="26.218599999999999"/>
        <n v="146.517"/>
        <n v="279.23700000000002"/>
        <n v="126.928"/>
        <n v="222"/>
        <n v="208.05600000000001"/>
        <n v="662.66200000000003"/>
        <n v="336.86399999999998"/>
        <n v="83.249300000000005"/>
        <n v="619.02599999999995"/>
        <n v="33.919400000000003"/>
        <n v="646.47400000000005"/>
        <n v="-3086.13"/>
        <n v="84.353099999999998"/>
        <n v="286.47699999999998"/>
        <n v="310.32499999999999"/>
        <n v="299.32499999999999"/>
        <n v="297.517"/>
        <n v="298.93400000000003"/>
        <n v="285.57900000000001"/>
        <n v="312.01499999999999"/>
        <n v="313.16800000000001"/>
        <n v="288.34199999999998"/>
        <n v="293.61500000000001"/>
        <n v="291.59100000000001"/>
        <n v="303.16500000000002"/>
        <n v="308.13900000000001"/>
        <n v="96.359300000000005"/>
        <n v="280.43400000000003"/>
        <n v="211.59"/>
        <n v="312.291"/>
        <n v="279.97899999999998"/>
        <n v="10.5753"/>
        <n v="181.65299999999999"/>
        <n v="280.44200000000001"/>
        <n v="11.719799999999999"/>
        <n v="286.435"/>
        <n v="55.392800000000001"/>
        <n v="288.20299999999997"/>
        <n v="22.1647"/>
        <n v="1320.19"/>
        <n v="45.997199999999999"/>
        <n v="9.6820500000000003"/>
        <n v="282.66199999999998"/>
        <n v="112.006"/>
        <n v="12.0786"/>
        <n v="12.2989"/>
        <n v="268.53300000000002"/>
        <n v="115.056"/>
        <n v="263.92099999999999"/>
        <n v="6.8114499999999998"/>
        <n v="49.957799999999999"/>
        <n v="115.08799999999999"/>
        <n v="36.392299999999999"/>
        <n v="33.907699999999998"/>
        <n v="99.696899999999999"/>
        <n v="44.142299999999999"/>
        <n v="130.905"/>
        <n v="83.685500000000005"/>
        <n v="1614.91"/>
        <n v="275.56099999999998"/>
        <n v="1300.4000000000001"/>
        <n v="18.221800000000002"/>
        <n v="340.64600000000002"/>
        <n v="267.28699999999998"/>
        <n v="281.70800000000003"/>
        <n v="118.16500000000001"/>
        <n v="276.88299999999998"/>
        <n v="286.41000000000003"/>
        <n v="275.58699999999999"/>
        <n v="283.12599999999998"/>
        <n v="287.74799999999999"/>
        <n v="293.89499999999998"/>
        <n v="276.38099999999997"/>
        <n v="127.577"/>
        <n v="293.76"/>
        <n v="97.043199999999999"/>
        <n v="274.44099999999997"/>
        <n v="272.84699999999998"/>
        <n v="279.714"/>
        <n v="127.976"/>
        <n v="270.57499999999999"/>
        <n v="47.105499999999999"/>
        <n v="2095.3000000000002"/>
        <n v="284.67099999999999"/>
        <n v="263.55599999999998"/>
        <n v="277.64999999999998"/>
        <n v="201.64500000000001"/>
        <n v="283.39"/>
        <n v="255.32599999999999"/>
        <n v="648.37300000000005"/>
        <n v="322.38799999999998"/>
        <n v="354.02199999999999"/>
        <n v="427.93299999999999"/>
        <n v="700.84900000000005"/>
        <n v="89.696200000000005"/>
        <n v="2078.08"/>
        <n v="2521.89"/>
        <n v="214.72800000000001"/>
        <n v="270.01900000000001"/>
        <n v="306.16500000000002"/>
        <n v="267.43700000000001"/>
        <n v="144.46"/>
        <n v="89.840900000000005"/>
        <n v="260.541"/>
        <n v="127.45099999999999"/>
        <n v="175.63499999999999"/>
        <n v="7.4525600000000001"/>
        <n v="185.81700000000001"/>
        <n v="7.8138199999999998"/>
        <n v="267.476"/>
        <n v="267.56099999999998"/>
        <n v="258.41699999999997"/>
        <n v="106.60599999999999"/>
        <n v="128.54499999999999"/>
        <n v="98.645899999999997"/>
        <n v="170.33099999999999"/>
        <n v="263.63400000000001"/>
        <n v="4.9903700000000004"/>
        <n v="1524.65"/>
        <n v="1644.71"/>
        <n v="1602.25"/>
        <n v="1605.27"/>
        <n v="156.39699999999999"/>
        <n v="138.07"/>
        <n v="134.81800000000001"/>
        <n v="380.24200000000002"/>
        <n v="133.374"/>
        <n v="96.487799999999993"/>
        <n v="97.480999999999995"/>
        <n v="97.393000000000001"/>
        <n v="95.785200000000003"/>
        <n v="143.95699999999999"/>
        <n v="96.251400000000004"/>
        <n v="112.098"/>
        <n v="112.001"/>
        <n v="278.048"/>
        <n v="133.173"/>
        <n v="440.53399999999999"/>
        <n v="181.32499999999999"/>
        <n v="188.46799999999999"/>
        <n v="294.00599999999997"/>
        <n v="136.005"/>
        <n v="127.581"/>
        <n v="172.059"/>
        <n v="178.44800000000001"/>
        <n v="77.361400000000003"/>
        <n v="33.7393"/>
        <n v="341.97699999999998"/>
        <n v="160.41900000000001"/>
        <n v="248.60400000000001"/>
        <n v="224.733"/>
        <n v="169.03800000000001"/>
        <n v="247.464"/>
        <n v="187.864"/>
        <n v="255.238"/>
        <n v="170.53399999999999"/>
        <n v="2.3772099999999998"/>
        <n v="1343.61"/>
        <n v="261.26600000000002"/>
        <n v="169.57400000000001"/>
        <n v="172.19399999999999"/>
        <n v="172.185"/>
        <n v="178.12700000000001"/>
        <n v="228.13900000000001"/>
        <n v="228.65899999999999"/>
        <n v="238.904"/>
        <n v="168.958"/>
        <n v="171.41900000000001"/>
        <n v="121.35299999999999"/>
        <n v="36.741"/>
        <n v="1434.85"/>
        <n v="172.471"/>
        <n v="148.21700000000001"/>
        <n v="170.63300000000001"/>
        <n v="173.101"/>
        <n v="172.256"/>
        <n v="171.339"/>
        <n v="294.02"/>
        <n v="41.204000000000001"/>
        <n v="41.235700000000001"/>
        <n v="1718.84"/>
        <n v="168.80099999999999"/>
        <n v="1476.65"/>
        <n v="1674.59"/>
        <n v="24.1099"/>
        <n v="-2359.39"/>
        <n v="143.50899999999999"/>
        <n v="246.71600000000001"/>
        <n v="64.520899999999997"/>
        <n v="169.05699999999999"/>
        <n v="2236.58"/>
        <n v="264.18900000000002"/>
        <n v="85.064999999999998"/>
        <n v="35.2453"/>
        <n v="1648.42"/>
        <n v="213.94200000000001"/>
        <n v="79.454800000000006"/>
        <n v="110.911"/>
        <n v="104.651"/>
        <n v="94.644300000000001"/>
        <n v="187.084"/>
        <n v="96.9953"/>
        <n v="64.661500000000004"/>
        <n v="171.001"/>
        <n v="1879.66"/>
        <n v="24.252400000000002"/>
        <n v="213.81299999999999"/>
        <n v="1627.96"/>
        <n v="67.068100000000001"/>
        <n v="292.14999999999998"/>
        <n v="1665.49"/>
        <n v="969.12300000000005"/>
        <n v="1082.1099999999999"/>
        <n v="1606.21"/>
        <n v="1802.72"/>
        <n v="1730.1"/>
        <n v="2235.2399999999998"/>
        <n v="1628.02"/>
        <n v="64.954999999999998"/>
        <n v="2235.3000000000002"/>
        <n v="80.999399999999994"/>
        <n v="1594.55"/>
        <n v="0.37793199999999999"/>
        <n v="21.553999999999998"/>
        <n v="15.470599999999999"/>
        <n v="7.3339699999999999"/>
        <n v="1641.39"/>
        <n v="2010.73"/>
        <n v="1630.2"/>
        <n v="7.2678700000000003"/>
        <n v="3247.88"/>
        <n v="247.95500000000001"/>
        <n v="1516.22"/>
        <n v="1941.85"/>
        <n v="75.269499999999994"/>
        <n v="1700.04"/>
        <n v="1696.24"/>
        <n v="147.583"/>
        <n v="182.423"/>
        <n v="912.66399999999999"/>
        <n v="345.00200000000001"/>
        <n v="33.894100000000002"/>
        <n v="24.181000000000001"/>
        <n v="1494.93"/>
        <n v="1685.35"/>
        <n v="1619.96"/>
        <n v="1620.06"/>
        <n v="1618.92"/>
        <n v="1805.58"/>
        <n v="1580.1"/>
        <n v="2053.08"/>
        <n v="169.45599999999999"/>
        <n v="169.11799999999999"/>
        <n v="86.643100000000004"/>
        <n v="1606.4"/>
        <n v="1823.7"/>
        <n v="1625.06"/>
        <n v="1786.51"/>
        <n v="83.719300000000004"/>
        <n v="111.264"/>
        <n v="1642.38"/>
        <n v="441.38499999999999"/>
        <n v="441.01100000000002"/>
        <n v="218.49600000000001"/>
        <n v="3.9488099999999999"/>
        <n v="1534.66"/>
        <n v="6.88964"/>
        <n v="146.005"/>
        <n v="61.598100000000002"/>
        <n v="255.68799999999999"/>
        <n v="227.27600000000001"/>
        <n v="440.73"/>
        <n v="284.37599999999998"/>
        <n v="235.46799999999999"/>
        <n v="83.242000000000004"/>
        <n v="149.15600000000001"/>
        <n v="187.101"/>
        <n v="1658.32"/>
        <n v="83.550399999999996"/>
        <n v="1659.91"/>
        <n v="258.84300000000002"/>
        <n v="1625.81"/>
        <n v="36.388599999999997"/>
        <n v="1710.26"/>
        <n v="80.206100000000006"/>
        <n v="1603.43"/>
        <n v="1555.68"/>
        <n v="1686.59"/>
        <n v="15.371499999999999"/>
        <n v="310.62400000000002"/>
        <n v="310.56799999999998"/>
        <n v="180.4"/>
        <n v="81.572999999999993"/>
        <n v="104.714"/>
        <n v="283.964"/>
        <n v="291.60500000000002"/>
        <n v="293.315"/>
        <n v="2822.02"/>
        <n v="115.517"/>
        <n v="1680.4"/>
        <n v="258.04700000000003"/>
        <n v="192.11199999999999"/>
        <n v="69.156599999999997"/>
        <n v="1742.21"/>
        <n v="84.322900000000004"/>
        <n v="1628.65"/>
        <n v="1618.09"/>
        <n v="266.714"/>
        <n v="67.162499999999994"/>
        <n v="1637.01"/>
        <n v="1604.23"/>
        <n v="1600.97"/>
        <n v="4.7207699999999999"/>
        <n v="1617.89"/>
        <n v="1620.67"/>
        <n v="195.517"/>
        <n v="1605.86"/>
        <n v="2236.77"/>
        <n v="2273.4"/>
        <n v="1609.75"/>
        <n v="2238.0300000000002"/>
        <n v="229.66"/>
        <n v="1652.65"/>
        <n v="1623.3"/>
        <n v="1284.6600000000001"/>
        <n v="1673.75"/>
        <n v="1613.87"/>
        <n v="92.935000000000002"/>
        <n v="1572.52"/>
        <n v="79.628500000000003"/>
        <n v="2681.02"/>
        <n v="1665.92"/>
        <n v="1274.8399999999999"/>
        <n v="2276.75"/>
        <n v="236.36199999999999"/>
        <n v="1616.05"/>
        <n v="230.72300000000001"/>
        <n v="1951.18"/>
        <n v="209.267"/>
        <n v="49.770499999999998"/>
        <n v="312.57600000000002"/>
        <n v="1649.03"/>
        <n v="1651.99"/>
        <n v="274.339"/>
        <n v="1840.96"/>
        <n v="157.471"/>
        <n v="354.79899999999998"/>
        <n v="1550.88"/>
        <n v="1658.78"/>
        <n v="1636.52"/>
        <n v="84.077699999999993"/>
        <n v="20.619499999999999"/>
        <n v="1694.26"/>
        <n v="105.568"/>
        <n v="1611.31"/>
        <n v="1570.43"/>
        <n v="188.15600000000001"/>
        <n v="1570.44"/>
        <n v="1755.63"/>
        <n v="1562.1"/>
        <n v="859.24"/>
        <n v="229.857"/>
        <n v="1754.03"/>
        <n v="51.891300000000001"/>
        <n v="224.03700000000001"/>
        <n v="1819.16"/>
        <n v="5.2503399999999996"/>
        <n v="89.971000000000004"/>
        <n v="1790.66"/>
        <n v="46.041899999999998"/>
        <n v="1330.13"/>
        <n v="430.98099999999999"/>
        <n v="2014.96"/>
        <n v="1445.06"/>
        <n v="1619.93"/>
        <n v="218.29300000000001"/>
        <n v="0.98429800000000001"/>
        <n v="1739.78"/>
        <n v="185.155"/>
        <n v="1840.18"/>
        <n v="3.3042099999999999"/>
        <n v="477.32799999999997"/>
        <n v="103.869"/>
        <n v="6.0830099999999998"/>
        <n v="1662.87"/>
        <n v="26.865400000000001"/>
        <n v="249.14400000000001"/>
        <n v="27.986899999999999"/>
        <n v="47.574100000000001"/>
        <n v="181.74100000000001"/>
        <n v="1657.59"/>
        <n v="19.367100000000001"/>
        <n v="112.53700000000001"/>
        <n v="46.337400000000002"/>
        <n v="45.686199999999999"/>
        <n v="14.6549"/>
        <n v="2685.25"/>
        <n v="1585.89"/>
        <n v="1651.97"/>
        <n v="324.59500000000003"/>
        <n v="130.166"/>
        <n v="381.45100000000002"/>
        <n v="343.56099999999998"/>
        <n v="1666.47"/>
        <n v="1665.45"/>
        <n v="46.173999999999999"/>
        <n v="1619.32"/>
        <n v="6.3201799999999997"/>
        <n v="13.130800000000001"/>
        <n v="79.6464"/>
        <n v="13.257899999999999"/>
        <n v="1620.79"/>
        <n v="281.75900000000001"/>
        <n v="1660.69"/>
        <n v="1660.79"/>
        <n v="199.04900000000001"/>
        <n v="1904.72"/>
        <n v="23.385300000000001"/>
        <n v="1620.15"/>
        <n v="1721.07"/>
        <n v="1594.88"/>
        <n v="1720.71"/>
        <n v="1505.49"/>
        <n v="255.73599999999999"/>
        <n v="1720.84"/>
        <n v="320.03399999999999"/>
        <n v="1619"/>
        <n v="225.28200000000001"/>
        <n v="238.506"/>
        <n v="2374.9499999999998"/>
        <n v="1652.16"/>
        <n v="225.05199999999999"/>
        <n v="143.82599999999999"/>
        <n v="2072.08"/>
        <n v="83.710300000000004"/>
        <n v="1644.1"/>
        <n v="2335.6799999999998"/>
        <n v="1613.28"/>
        <n v="2040.28"/>
        <n v="1585.13"/>
        <n v="1595.6"/>
        <n v="6.90876"/>
        <n v="1596.7"/>
        <n v="3072.03"/>
        <n v="7.0094599999999998"/>
        <n v="3.7919399999999999"/>
        <n v="1639.63"/>
        <n v="1687.35"/>
        <n v="1635.29"/>
        <n v="1615.99"/>
        <n v="248.18199999999999"/>
        <n v="98.918499999999995"/>
        <n v="199.18299999999999"/>
        <n v="1788.77"/>
        <n v="1643.76"/>
        <n v="1554.02"/>
        <n v="1608.81"/>
        <n v="1711.09"/>
        <n v="1615"/>
        <n v="199.41499999999999"/>
        <n v="1610.37"/>
        <n v="1618.98"/>
        <n v="129.90299999999999"/>
        <n v="2091"/>
        <n v="1472.31"/>
        <n v="87.085599999999999"/>
        <n v="1787.8"/>
        <n v="8.3656000000000006"/>
        <n v="106.818"/>
        <n v="107.651"/>
        <n v="1749.57"/>
        <n v="1728.39"/>
        <n v="1675.6"/>
        <n v="1626.14"/>
        <n v="1660.12"/>
        <n v="2830.17"/>
        <n v="1554.59"/>
        <n v="1825.3"/>
        <n v="393.96300000000002"/>
        <n v="1025.83"/>
        <n v="228.316"/>
        <n v="224.44300000000001"/>
        <n v="1029.04"/>
        <n v="121.10599999999999"/>
        <n v="46.177"/>
        <n v="1882.26"/>
        <n v="1818.47"/>
        <n v="1823.88"/>
        <n v="858.601"/>
        <n v="83.928700000000006"/>
        <n v="52.388599999999997"/>
        <n v="300.02199999999999"/>
        <n v="182.54599999999999"/>
        <n v="182.53100000000001"/>
        <n v="129.804"/>
        <n v="181.804"/>
        <n v="180.369"/>
        <n v="180.935"/>
        <n v="185.73099999999999"/>
        <n v="181.32900000000001"/>
        <n v="370.262"/>
        <n v="179.399"/>
        <n v="185.60400000000001"/>
        <n v="274.19799999999998"/>
        <n v="79.014099999999999"/>
        <n v="84.548299999999998"/>
        <n v="230.12799999999999"/>
        <n v="45.831600000000002"/>
        <n v="300.09399999999999"/>
        <n v="1272.3800000000001"/>
        <n v="107.13200000000001"/>
        <n v="180.62700000000001"/>
        <n v="1303.75"/>
        <n v="171.93700000000001"/>
        <n v="127.146"/>
        <n v="125.203"/>
        <n v="125.56"/>
        <n v="240.571"/>
        <n v="169.352"/>
        <n v="190.018"/>
        <n v="15.1843"/>
        <n v="86.346999999999994"/>
        <n v="93.5428"/>
        <n v="300.00099999999998"/>
        <n v="300.166"/>
        <n v="84.625900000000001"/>
        <n v="46.104500000000002"/>
        <n v="201.227"/>
        <n v="249.62100000000001"/>
        <n v="206.36"/>
        <n v="117.961"/>
        <n v="276.93299999999999"/>
        <n v="1824.87"/>
        <n v="1824.93"/>
        <n v="1820.22"/>
        <n v="85.205600000000004"/>
        <n v="299.16199999999998"/>
        <n v="859.54899999999998"/>
        <n v="46.118200000000002"/>
        <n v="167.38399999999999"/>
        <n v="230.542"/>
        <n v="37.698799999999999"/>
        <n v="201.029"/>
        <n v="88.201499999999996"/>
        <n v="84.667599999999993"/>
        <n v="299.71800000000002"/>
        <n v="859.46600000000001"/>
        <n v="228.572"/>
        <n v="270.416"/>
        <n v="54.177900000000001"/>
        <n v="89.667299999999997"/>
        <n v="427.38200000000001"/>
        <n v="44.559100000000001"/>
        <n v="178.542"/>
        <n v="299.52699999999999"/>
        <n v="169.62799999999999"/>
        <n v="229.58600000000001"/>
        <n v="1532.85"/>
        <n v="173.852"/>
        <n v="574.13300000000004"/>
        <n v="219.578"/>
        <n v="12.7751"/>
        <n v="283.92"/>
        <n v="89.115799999999993"/>
        <n v="426.55900000000003"/>
        <n v="271.91699999999997"/>
        <n v="143.52000000000001"/>
        <n v="181.55799999999999"/>
        <n v="45.782400000000003"/>
        <n v="307.79199999999997"/>
        <n v="91.414500000000004"/>
        <n v="1329.38"/>
        <n v="254.39599999999999"/>
        <n v="180.92400000000001"/>
        <n v="273.83699999999999"/>
        <n v="784.18299999999999"/>
        <n v="203.49799999999999"/>
        <n v="371.40600000000001"/>
        <n v="784.53300000000002"/>
        <n v="615.43700000000001"/>
        <n v="268.97800000000001"/>
        <n v="230.875"/>
        <n v="275.67099999999999"/>
        <n v="859.22299999999996"/>
        <n v="545.76499999999999"/>
        <n v="137.988"/>
        <n v="177.29599999999999"/>
        <n v="2261.63"/>
        <n v="286.803"/>
        <n v="163.89599999999999"/>
        <n v="1.6206100000000001"/>
        <n v="2.3732000000000002"/>
        <n v="1.2911999999999999"/>
        <n v="163.953"/>
        <n v="273.404"/>
        <n v="45.749899999999997"/>
        <n v="164.82599999999999"/>
        <n v="164.40899999999999"/>
        <n v="1013.06"/>
        <n v="1738.87"/>
        <n v="1734.63"/>
        <n v="1841.77"/>
        <n v="1864.9"/>
        <n v="1330.46"/>
        <n v="164.05099999999999"/>
        <n v="164.65"/>
        <n v="309.23399999999998"/>
        <n v="45.992400000000004"/>
        <n v="1824.77"/>
        <n v="541.47900000000004"/>
        <n v="859.83199999999999"/>
        <n v="664.94100000000003"/>
        <n v="263.697"/>
        <n v="142.31899999999999"/>
        <n v="227.61799999999999"/>
        <n v="88.700999999999993"/>
        <n v="335.303"/>
        <n v="229.96899999999999"/>
        <n v="278.334"/>
        <n v="173.85400000000001"/>
        <n v="248.91900000000001"/>
        <n v="211.11600000000001"/>
        <n v="395.80700000000002"/>
        <n v="367.55399999999997"/>
        <n v="370.685"/>
        <n v="289.536"/>
        <n v="274.51799999999997"/>
        <n v="641.72400000000005"/>
        <n v="782.76400000000001"/>
        <n v="146.333"/>
        <n v="20.620799999999999"/>
        <n v="24.411200000000001"/>
        <n v="17.884"/>
        <n v="373.04399999999998"/>
        <n v="151.03"/>
        <n v="354.18200000000002"/>
        <n v="550.84799999999996"/>
        <n v="-4418.62"/>
        <n v="-5389.45"/>
        <n v="9.4361499999999996"/>
        <n v="60.110999999999997"/>
        <n v="203.65799999999999"/>
        <n v="348.464"/>
        <n v="219.46100000000001"/>
        <n v="32.6051"/>
        <n v="18.7606"/>
        <n v="252.09"/>
        <n v="233.61699999999999"/>
        <n v="118.959"/>
        <n v="320.64699999999999"/>
        <n v="387.14"/>
        <n v="353.363"/>
        <n v="350.572"/>
        <n v="399.70299999999997"/>
        <n v="373.16"/>
        <n v="363.02600000000001"/>
        <n v="412.161"/>
        <n v="456.92700000000002"/>
        <n v="392.81099999999998"/>
        <n v="387.827"/>
        <n v="393.721"/>
        <n v="389.61900000000003"/>
        <n v="465.84300000000002"/>
        <n v="468.84199999999998"/>
        <n v="190.12700000000001"/>
        <n v="234.52099999999999"/>
        <n v="68.858199999999997"/>
        <n v="6.6804800000000002"/>
        <n v="32.610700000000001"/>
        <n v="39.774099999999997"/>
        <n v="1360.69"/>
        <n v="100.999"/>
        <n v="774.52599999999995"/>
        <n v="2028.25"/>
        <n v="1814.35"/>
        <n v="1812.14"/>
        <n v="2028.16"/>
        <n v="1678.68"/>
        <n v="1516.94"/>
        <n v="1560.55"/>
        <n v="1677.96"/>
        <n v="1392.25"/>
        <n v="1254.8"/>
        <n v="1304.75"/>
        <n v="1188.5899999999999"/>
        <n v="1724.31"/>
        <n v="314.08199999999999"/>
        <n v="303.18900000000002"/>
        <n v="311.90800000000002"/>
        <n v="314.17500000000001"/>
        <n v="325.46899999999999"/>
        <n v="311.10700000000003"/>
        <n v="216.07499999999999"/>
        <n v="605.64499999999998"/>
        <n v="425.86"/>
        <n v="277.791"/>
        <n v="320.93099999999998"/>
        <n v="339.95400000000001"/>
        <n v="337.97199999999998"/>
        <n v="328.58499999999998"/>
        <n v="44.829500000000003"/>
        <n v="423.38600000000002"/>
        <n v="22.838699999999999"/>
        <n v="407.315"/>
        <n v="738.346"/>
        <n v="46.054400000000001"/>
        <n v="208.375"/>
        <n v="317.37099999999998"/>
        <n v="41.845999999999997"/>
        <n v="376.72199999999998"/>
        <n v="219.97399999999999"/>
        <n v="1332.25"/>
        <n v="30.899799999999999"/>
        <n v="2.6960199999999999"/>
        <n v="35.063899999999997"/>
        <n v="35.770200000000003"/>
        <n v="34.4771"/>
        <n v="24.5182"/>
        <n v="33.758699999999997"/>
        <n v="341.11900000000003"/>
        <n v="42.073999999999998"/>
        <n v="85.431200000000004"/>
        <n v="606.73099999999999"/>
        <n v="105.67700000000001"/>
        <n v="108.151"/>
        <n v="292.50400000000002"/>
        <n v="83.318899999999999"/>
        <n v="328.73399999999998"/>
        <n v="42.632199999999997"/>
        <n v="1377.27"/>
        <n v="1401.69"/>
        <n v="167.59"/>
        <n v="3.9078400000000002"/>
        <n v="341.327"/>
        <n v="100.72799999999999"/>
        <n v="49.385899999999999"/>
        <n v="406.36399999999998"/>
        <n v="13.0787"/>
        <n v="406.71199999999999"/>
        <n v="46.149099999999997"/>
        <n v="572.072"/>
        <n v="403.66699999999997"/>
        <n v="15.405799999999999"/>
        <n v="170.78700000000001"/>
        <n v="190.577"/>
        <n v="377.33300000000003"/>
        <n v="249.637"/>
        <n v="271.77999999999997"/>
        <n v="344.23899999999998"/>
        <n v="84.886700000000005"/>
        <n v="1747.5"/>
        <n v="405.95699999999999"/>
        <n v="1332.13"/>
        <n v="316.56799999999998"/>
        <n v="90.738799999999998"/>
        <n v="12.762600000000001"/>
        <n v="27.720199999999998"/>
        <n v="554.42499999999995"/>
        <n v="102.27"/>
        <n v="103.18600000000001"/>
        <n v="94.951800000000006"/>
        <n v="169.369"/>
        <n v="320.81299999999999"/>
        <n v="171.43299999999999"/>
        <n v="341.93099999999998"/>
        <n v="42.632399999999997"/>
        <n v="195.91399999999999"/>
        <n v="561.39700000000005"/>
        <n v="345.31599999999997"/>
        <n v="583.88099999999997"/>
        <n v="73.340900000000005"/>
        <n v="12.792400000000001"/>
        <n v="180.88800000000001"/>
        <n v="731.35900000000004"/>
        <n v="685.89499999999998"/>
        <n v="399.16899999999998"/>
        <n v="406.529"/>
        <n v="19.775400000000001"/>
        <n v="102.82299999999999"/>
        <n v="341.02699999999999"/>
        <n v="317.74900000000002"/>
        <n v="405.75"/>
        <n v="244.39599999999999"/>
        <n v="127.425"/>
        <n v="435.85399999999998"/>
        <n v="42.75"/>
        <n v="583.93100000000004"/>
        <n v="404.76499999999999"/>
        <n v="140.30099999999999"/>
        <n v="129.68700000000001"/>
        <n v="413.33499999999998"/>
        <n v="1461.78"/>
        <n v="2070.63"/>
        <n v="174.32400000000001"/>
        <n v="511.48399999999998"/>
        <n v="88.337100000000007"/>
        <n v="2129.75"/>
        <n v="-4232.3900000000003"/>
        <n v="216.749"/>
        <n v="1825.04"/>
        <n v="4.9242499999999998"/>
        <n v="239.82400000000001"/>
        <n v="102.56100000000001"/>
        <n v="125.413"/>
        <n v="92.703900000000004"/>
        <n v="1428.2"/>
        <n v="1373.75"/>
        <n v="1257.26"/>
        <n v="1313.93"/>
        <n v="1288.67"/>
        <n v="1269.92"/>
        <n v="1285.8"/>
        <n v="922.71500000000003"/>
        <n v="902.08500000000004"/>
        <n v="240.43199999999999"/>
        <n v="353.73399999999998"/>
        <n v="14.1754"/>
        <n v="179.85900000000001"/>
        <n v="837.57899999999995"/>
        <n v="360.32499999999999"/>
        <n v="341.82499999999999"/>
        <n v="2095.31"/>
        <n v="2099.4499999999998"/>
        <n v="396.96199999999999"/>
        <n v="192.48099999999999"/>
        <n v="384.69299999999998"/>
        <n v="2120.3000000000002"/>
        <n v="42.625"/>
        <n v="158.678"/>
        <n v="1067.6099999999999"/>
        <n v="2122.13"/>
        <n v="170.74799999999999"/>
        <n v="20.636900000000001"/>
        <n v="169.202"/>
        <n v="2097.61"/>
        <n v="474.95499999999998"/>
        <n v="171.114"/>
        <n v="157.14099999999999"/>
        <n v="14.9437"/>
        <n v="3.3237000000000001"/>
        <n v="610.27300000000002"/>
        <n v="1682.38"/>
        <n v="719.17899999999997"/>
        <n v="125.07299999999999"/>
        <n v="7.6775000000000002"/>
        <n v="776.38400000000001"/>
        <n v="435.59300000000002"/>
        <n v="189.93600000000001"/>
        <n v="2368.08"/>
        <n v="217.77"/>
        <n v="170.316"/>
        <n v="1122.6199999999999"/>
        <n v="405.13"/>
        <n v="167.88300000000001"/>
        <n v="2152.83"/>
        <n v="171.089"/>
        <n v="213.697"/>
        <n v="124.458"/>
        <n v="184.12799999999999"/>
        <n v="2108.6799999999998"/>
        <n v="405.44900000000001"/>
        <n v="2096.1799999999998"/>
        <n v="168.541"/>
        <n v="107.80200000000001"/>
        <n v="104.559"/>
        <n v="2123.06"/>
        <n v="342.91500000000002"/>
        <n v="168.749"/>
        <n v="2180.77"/>
        <n v="405.61200000000002"/>
        <n v="171.85599999999999"/>
        <n v="2075.67"/>
        <n v="2338.2199999999998"/>
        <n v="230.69200000000001"/>
        <n v="45.969900000000003"/>
        <n v="474.26900000000001"/>
        <n v="261.26799999999997"/>
        <n v="171.71899999999999"/>
        <n v="276.69400000000002"/>
        <n v="171.71600000000001"/>
        <n v="185.863"/>
        <n v="92.131"/>
        <n v="168.126"/>
        <n v="188.607"/>
        <n v="116.38"/>
        <n v="379.3"/>
        <n v="175.15600000000001"/>
        <n v="167.87200000000001"/>
        <n v="12.5252"/>
        <n v="383.41899999999998"/>
        <n v="419.52"/>
        <n v="2165.8200000000002"/>
        <n v="2101.42"/>
        <n v="784.27"/>
        <n v="2099.2399999999998"/>
        <n v="2096.5700000000002"/>
        <n v="422.23700000000002"/>
        <n v="474.13099999999997"/>
        <n v="530.34199999999998"/>
        <n v="1668.42"/>
        <n v="2066.23"/>
        <n v="381.07499999999999"/>
        <n v="417.90600000000001"/>
        <n v="301.40800000000002"/>
        <n v="2109.96"/>
        <n v="2101.7800000000002"/>
        <n v="292.45299999999997"/>
        <n v="765.20899999999995"/>
        <n v="827.21"/>
        <n v="862.41200000000003"/>
        <n v="728.99599999999998"/>
        <n v="764.46"/>
        <n v="1932.89"/>
        <n v="81.984200000000001"/>
        <n v="158.602"/>
        <n v="39.035699999999999"/>
        <n v="298.89499999999998"/>
        <n v="289.666"/>
        <n v="2109.12"/>
        <n v="473.95400000000001"/>
        <n v="1587.94"/>
        <n v="2154.61"/>
        <n v="811.85299999999995"/>
        <n v="2087.41"/>
        <n v="1121.72"/>
        <n v="578.899"/>
        <n v="320.61799999999999"/>
        <n v="564.90899999999999"/>
        <n v="1111.4100000000001"/>
        <n v="2103.6999999999998"/>
        <n v="31.279"/>
        <n v="2121.77"/>
        <n v="196.11199999999999"/>
        <n v="6.4198399999999998"/>
        <n v="2180.64"/>
        <n v="2111.0500000000002"/>
        <n v="2112.04"/>
        <n v="1534.46"/>
        <n v="126.943"/>
        <n v="2100.59"/>
        <n v="1403.37"/>
        <n v="2061.61"/>
        <n v="664.01800000000003"/>
        <n v="2061.2800000000002"/>
        <n v="124.922"/>
        <n v="361.88400000000001"/>
        <n v="6.2766400000000004"/>
        <n v="315.221"/>
        <n v="2107.4299999999998"/>
        <n v="1234.18"/>
        <n v="439.03500000000003"/>
        <n v="2103.86"/>
        <n v="2065.44"/>
        <n v="446.18900000000002"/>
        <n v="108.82299999999999"/>
        <n v="812.67399999999998"/>
        <n v="176.488"/>
        <n v="2101.21"/>
        <n v="354.7"/>
        <n v="817.81100000000004"/>
        <n v="538.03800000000001"/>
        <n v="2101.58"/>
        <n v="134.74100000000001"/>
        <n v="2108.63"/>
        <n v="494.86900000000003"/>
        <n v="644.28700000000003"/>
        <n v="349.71199999999999"/>
        <n v="1984.34"/>
        <n v="2.9917799999999999"/>
        <n v="2137.4299999999998"/>
        <n v="1070.31"/>
        <n v="2116.1"/>
        <n v="2095.84"/>
        <n v="2136.85"/>
        <n v="-13.3689"/>
        <n v="2091.61"/>
        <n v="2107.4"/>
        <n v="384.053"/>
        <n v="10.613899999999999"/>
        <n v="807.94600000000003"/>
        <n v="20.382200000000001"/>
        <n v="391.14499999999998"/>
        <n v="2105.3000000000002"/>
        <n v="87.1327"/>
        <n v="2104.83"/>
        <n v="2174.1799999999998"/>
        <n v="411.91800000000001"/>
        <n v="56.813099999999999"/>
        <n v="803.67899999999997"/>
        <n v="15.560600000000001"/>
        <n v="2139.46"/>
        <n v="16.046800000000001"/>
        <n v="448.77800000000002"/>
        <n v="79.455399999999997"/>
        <n v="617.26499999999999"/>
        <n v="326.988"/>
        <n v="36.914000000000001"/>
        <n v="296.86599999999999"/>
        <n v="430.51299999999998"/>
        <n v="2114.02"/>
        <n v="36.109900000000003"/>
        <n v="26.7363"/>
        <n v="84.653899999999993"/>
        <n v="30.031700000000001"/>
        <n v="166.27500000000001"/>
        <n v="11.7113"/>
        <n v="325.11200000000002"/>
        <n v="287.69299999999998"/>
        <n v="69.296199999999999"/>
        <n v="823.71500000000003"/>
        <n v="32.964700000000001"/>
        <n v="387.279"/>
        <n v="2107.25"/>
        <n v="2107.13"/>
        <n v="119.182"/>
        <n v="976.31899999999996"/>
        <n v="2107.52"/>
        <n v="2096.0300000000002"/>
        <n v="167.94300000000001"/>
        <n v="342.29399999999998"/>
        <n v="2065.96"/>
        <n v="2102.4699999999998"/>
        <n v="2104.79"/>
        <n v="473.505"/>
        <n v="2129.08"/>
        <n v="2106.88"/>
        <n v="7.4833999999999996"/>
        <n v="2172.37"/>
        <n v="2103.83"/>
        <n v="179.87799999999999"/>
        <n v="2116.75"/>
        <n v="2258.59"/>
        <n v="2184.85"/>
        <n v="2105.16"/>
        <n v="2178.0500000000002"/>
        <n v="110.95"/>
        <n v="2106.75"/>
        <n v="35.368200000000002"/>
        <n v="384.00599999999997"/>
        <n v="2101.8200000000002"/>
        <n v="1965.83"/>
        <n v="2074.56"/>
        <n v="373.61700000000002"/>
        <n v="325.26799999999997"/>
        <n v="334.79700000000003"/>
        <n v="2095.21"/>
        <n v="215.334"/>
        <n v="355.642"/>
        <n v="2101.62"/>
        <n v="404.40899999999999"/>
        <n v="369.68099999999998"/>
        <n v="377.54899999999998"/>
        <n v="2118.61"/>
        <n v="137.143"/>
        <n v="2107.4499999999998"/>
        <n v="2111.3000000000002"/>
        <n v="301.072"/>
        <n v="434.84"/>
        <n v="2076.8200000000002"/>
        <n v="416.61200000000002"/>
        <n v="114.797"/>
        <n v="23.407499999999999"/>
        <n v="2213.83"/>
        <n v="207.43199999999999"/>
        <n v="409.79399999999998"/>
        <n v="2102.59"/>
        <n v="2142.31"/>
        <n v="2146.8200000000002"/>
        <n v="2101.92"/>
        <n v="1250.76"/>
        <n v="2116.7399999999998"/>
        <n v="2147.92"/>
        <n v="146.66300000000001"/>
        <n v="320.36099999999999"/>
        <n v="2107.02"/>
        <n v="2105.11"/>
        <n v="2105.5100000000002"/>
        <n v="2101.33"/>
        <n v="344.16500000000002"/>
        <n v="2107.3200000000002"/>
        <n v="379.51900000000001"/>
        <n v="402.601"/>
        <n v="878.05600000000004"/>
        <n v="2102.8200000000002"/>
        <n v="2096.91"/>
        <n v="249.18600000000001"/>
        <n v="582.24300000000005"/>
        <n v="2103.9699999999998"/>
        <n v="1021.55"/>
        <n v="146.68799999999999"/>
        <n v="2106.16"/>
        <n v="2108.1799999999998"/>
        <n v="1.0135099999999999"/>
        <n v="2064.9"/>
        <n v="341.58300000000003"/>
        <n v="2064.7399999999998"/>
        <n v="359.15899999999999"/>
        <n v="2107.1999999999998"/>
        <n v="110.23699999999999"/>
        <n v="431.87900000000002"/>
        <n v="2094.0700000000002"/>
        <n v="44.376199999999997"/>
        <n v="2695.63"/>
        <n v="2131.35"/>
        <n v="2110.0100000000002"/>
        <n v="2168.4"/>
        <n v="522.03899999999999"/>
        <n v="2102.66"/>
        <n v="2105.0100000000002"/>
        <n v="37.247799999999998"/>
        <n v="62.2926"/>
        <n v="2100.9699999999998"/>
        <n v="2102.65"/>
        <n v="2095.29"/>
        <n v="2130.7199999999998"/>
        <n v="385.57400000000001"/>
        <n v="736.43499999999995"/>
        <n v="354.33100000000002"/>
        <n v="2100.75"/>
        <n v="129.49299999999999"/>
        <n v="2101.12"/>
        <n v="372.923"/>
        <n v="219.81299999999999"/>
        <n v="335.49900000000002"/>
        <n v="32.1113"/>
        <n v="2102.77"/>
        <n v="1418.14"/>
        <n v="2128.62"/>
        <n v="2099.9"/>
        <n v="392.346"/>
        <n v="392.61399999999998"/>
        <n v="2107.65"/>
        <n v="2101.81"/>
        <n v="2119.88"/>
        <n v="414.27"/>
        <n v="612.26800000000003"/>
        <n v="6.9447900000000002"/>
        <n v="802.46199999999999"/>
        <n v="18.866299999999999"/>
        <n v="332.36799999999999"/>
        <n v="2083.62"/>
        <n v="3.3622700000000001"/>
        <n v="3.9002699999999999"/>
        <n v="111.53400000000001"/>
        <n v="169.41499999999999"/>
        <n v="148.35499999999999"/>
        <n v="64.156999999999996"/>
        <n v="240.99799999999999"/>
        <n v="188.428"/>
        <n v="63.011299999999999"/>
        <n v="314.84199999999998"/>
        <n v="142.339"/>
        <n v="40.196599999999997"/>
        <n v="224.30699999999999"/>
        <n v="2006.03"/>
        <n v="24.645700000000001"/>
        <n v="320.23399999999998"/>
        <n v="1296.46"/>
        <n v="362.12099999999998"/>
        <n v="217.048"/>
        <n v="1634.95"/>
        <n v="60.366700000000002"/>
        <n v="73.468100000000007"/>
        <n v="14.192299999999999"/>
        <n v="107.928"/>
        <n v="362.15600000000001"/>
        <n v="156.12700000000001"/>
        <n v="275.16199999999998"/>
        <n v="1945.1"/>
        <n v="9.9199900000000003"/>
        <n v="13.793799999999999"/>
        <n v="241.14400000000001"/>
        <n v="13.1404"/>
        <n v="1.0484899999999999"/>
        <n v="10.9689"/>
        <n v="14.6471"/>
        <n v="15.184200000000001"/>
        <n v="13.8096"/>
        <n v="341.48500000000001"/>
        <n v="16.303000000000001"/>
        <n v="97.637500000000003"/>
        <n v="286.85700000000003"/>
        <n v="52.1526"/>
        <n v="11.852600000000001"/>
        <n v="30.270199999999999"/>
        <n v="13.429399999999999"/>
        <n v="204.42599999999999"/>
        <n v="291.964"/>
        <n v="16.6219"/>
        <n v="352.55200000000002"/>
        <n v="7.20939"/>
        <n v="8.23048"/>
        <n v="8.8081600000000009"/>
        <n v="151.97499999999999"/>
        <n v="106.93300000000001"/>
        <n v="13.292899999999999"/>
        <n v="35.550400000000003"/>
        <n v="637.40599999999995"/>
        <n v="248.25399999999999"/>
        <n v="7.4912400000000003"/>
        <n v="181.04499999999999"/>
        <n v="13.950200000000001"/>
        <n v="279.10199999999998"/>
        <n v="21.7575"/>
        <n v="263.44900000000001"/>
        <n v="4.5995600000000003"/>
        <n v="6.2776800000000001"/>
        <n v="187.31899999999999"/>
        <n v="17.7334"/>
        <n v="1621.36"/>
        <n v="4.3765400000000003"/>
        <n v="10.069699999999999"/>
        <n v="10.1417"/>
        <n v="236.89400000000001"/>
        <n v="9.5226000000000006"/>
        <n v="105.264"/>
        <n v="8.8631499999999992"/>
        <n v="119.35599999999999"/>
        <n v="1610.92"/>
        <n v="1640.02"/>
        <n v="214.047"/>
        <n v="1592.53"/>
        <n v="107.55800000000001"/>
        <n v="13.800800000000001"/>
        <n v="100.71899999999999"/>
        <n v="130.452"/>
        <n v="173.05799999999999"/>
        <n v="859.69399999999996"/>
        <n v="561.37699999999995"/>
        <n v="0.117885"/>
        <n v="1617.83"/>
        <n v="9.1102100000000004"/>
        <n v="878.74400000000003"/>
        <n v="1722.39"/>
        <n v="5.67178"/>
        <n v="368.15800000000002"/>
        <n v="943.00300000000004"/>
        <n v="16.6099"/>
        <n v="1615.74"/>
        <n v="1332.45"/>
        <n v="1092.02"/>
        <n v="272.09699999999998"/>
        <n v="913.79100000000005"/>
        <n v="13.907500000000001"/>
        <n v="32.738799999999998"/>
        <n v="22.481300000000001"/>
        <n v="159.279"/>
        <n v="198.607"/>
        <n v="167.29400000000001"/>
        <n v="11.9041"/>
        <n v="10.0479"/>
        <n v="107.54900000000001"/>
        <n v="41.121099999999998"/>
        <n v="151.285"/>
        <n v="104.63800000000001"/>
        <n v="1860.09"/>
        <n v="142.59800000000001"/>
        <n v="281.21499999999997"/>
        <n v="474.74700000000001"/>
        <n v="1565.76"/>
        <n v="57.903399999999998"/>
        <n v="1330.07"/>
        <n v="1728.7"/>
        <n v="1729.26"/>
        <n v="265.70699999999999"/>
        <n v="183.19900000000001"/>
        <n v="18.4663"/>
        <n v="2335.17"/>
        <n v="6.5123800000000003"/>
        <n v="191.29599999999999"/>
        <n v="8.9842899999999997"/>
        <n v="13.2845"/>
        <n v="105.078"/>
        <n v="1659.7"/>
        <n v="121.979"/>
        <n v="1630.31"/>
        <n v="1723.75"/>
        <n v="330.54899999999998"/>
        <n v="107.066"/>
        <n v="1680.67"/>
        <n v="122.60299999999999"/>
        <n v="1451.38"/>
        <n v="116.151"/>
        <n v="2928.88"/>
        <n v="107.881"/>
        <n v="1568.39"/>
        <n v="7.9172200000000004"/>
        <n v="1331.44"/>
        <n v="113.446"/>
        <n v="5.0531699999999997"/>
        <n v="11.367800000000001"/>
        <n v="13.833500000000001"/>
        <n v="131.78100000000001"/>
        <n v="120.608"/>
        <n v="913.79600000000005"/>
        <n v="85.769300000000001"/>
        <n v="59.421300000000002"/>
        <n v="107.819"/>
        <n v="1875.45"/>
        <n v="137.75399999999999"/>
        <n v="73.102000000000004"/>
        <n v="58.7378"/>
        <n v="6.11015"/>
        <n v="105.012"/>
        <n v="245.339"/>
        <n v="13.7835"/>
        <n v="10.344799999999999"/>
        <n v="10.220800000000001"/>
        <n v="68.8887"/>
        <n v="19.261199999999999"/>
        <n v="627.18899999999996"/>
        <n v="17.2422"/>
        <n v="206.96299999999999"/>
        <n v="1593.13"/>
        <n v="1989"/>
        <n v="13.4216"/>
        <n v="345.18700000000001"/>
        <n v="1688.03"/>
        <n v="2710.21"/>
        <n v="2556.44"/>
        <n v="635.21199999999999"/>
        <n v="567.86099999999999"/>
        <n v="93.825400000000002"/>
        <n v="117.017"/>
        <n v="2515.1999999999998"/>
        <n v="113.47199999999999"/>
        <n v="72.652900000000002"/>
        <n v="1847.48"/>
        <n v="24.097200000000001"/>
        <n v="129.727"/>
        <n v="181.31200000000001"/>
        <n v="9.1151599999999995"/>
        <n v="8.5657800000000002"/>
        <n v="8.7236899999999995"/>
        <n v="174.25299999999999"/>
        <n v="89.688999999999993"/>
        <n v="138.18299999999999"/>
        <n v="112.63800000000001"/>
        <n v="112.717"/>
        <n v="45.152700000000003"/>
        <n v="37.528399999999998"/>
        <n v="670.96100000000001"/>
        <n v="210.214"/>
        <n v="170.977"/>
        <n v="2.5449600000000001"/>
        <n v="233.09700000000001"/>
        <n v="103.98699999999999"/>
        <n v="8.6011399999999991"/>
        <n v="15.110900000000001"/>
        <n v="6.8830200000000001"/>
        <n v="13.3552"/>
        <n v="37.892899999999997"/>
        <n v="206.86500000000001"/>
        <n v="10.194800000000001"/>
        <n v="631.00699999999995"/>
        <n v="1587.33"/>
        <n v="216.41200000000001"/>
        <n v="1623.65"/>
        <n v="8.8675499999999996"/>
        <n v="627.78499999999997"/>
        <n v="1702.28"/>
        <n v="283.62"/>
        <n v="1872.21"/>
        <n v="92.1036"/>
        <n v="1618.89"/>
        <n v="184.714"/>
        <n v="1788.91"/>
        <n v="1788.66"/>
        <n v="1642.9"/>
        <n v="1611.9"/>
        <n v="308.66699999999997"/>
        <n v="1712.12"/>
        <n v="1593.8"/>
        <n v="1693.72"/>
        <n v="1617.28"/>
        <n v="1537.21"/>
        <n v="114.187"/>
        <n v="1500.51"/>
        <n v="114.611"/>
        <n v="1614.24"/>
        <n v="57.609200000000001"/>
        <n v="1834.13"/>
        <n v="209.66499999999999"/>
        <n v="20.201000000000001"/>
        <n v="1627.83"/>
        <n v="181.49100000000001"/>
        <n v="20.1541"/>
        <n v="1628.2"/>
        <n v="1.7638799999999999"/>
        <n v="278.91500000000002"/>
        <n v="66.881299999999996"/>
        <n v="24.7485"/>
        <n v="23.0121"/>
        <n v="252.65700000000001"/>
        <n v="120.956"/>
        <n v="109.09399999999999"/>
        <n v="280.54300000000001"/>
        <n v="12.1526"/>
        <n v="116.182"/>
        <n v="209.488"/>
        <n v="171.119"/>
        <n v="79.764600000000002"/>
        <n v="240.15600000000001"/>
        <n v="636.82600000000002"/>
        <n v="9.1210699999999996"/>
        <n v="64.205299999999994"/>
        <n v="49.760100000000001"/>
        <n v="220.732"/>
        <n v="75.028800000000004"/>
        <n v="713.25699999999995"/>
        <n v="2.5843400000000001"/>
        <n v="9.7519600000000004"/>
        <n v="106.73"/>
        <n v="58.066699999999997"/>
        <n v="1649.5"/>
        <n v="12.643700000000001"/>
        <n v="1616.89"/>
        <n v="308.49400000000003"/>
        <n v="21.019500000000001"/>
        <n v="105.07599999999999"/>
        <n v="105.31399999999999"/>
        <n v="1659.81"/>
        <n v="85.455299999999994"/>
        <n v="8.7084700000000002"/>
        <n v="307.505"/>
        <n v="1610.93"/>
        <n v="84.231200000000001"/>
        <n v="1783.79"/>
        <n v="7.10121"/>
        <n v="1748.2"/>
        <n v="5.2857500000000002"/>
        <n v="1657.64"/>
        <n v="83.831800000000001"/>
        <n v="1614.76"/>
        <n v="1641.37"/>
        <n v="1615.01"/>
        <n v="55.6387"/>
        <n v="45.0274"/>
        <n v="2419.16"/>
        <n v="1661.69"/>
        <n v="404.65899999999999"/>
        <n v="173.84100000000001"/>
        <n v="173.77699999999999"/>
        <n v="1729.48"/>
        <n v="120.63500000000001"/>
        <n v="50.822400000000002"/>
        <n v="102.05"/>
        <n v="118.816"/>
        <n v="6.9541399999999998"/>
        <n v="102.724"/>
        <n v="102.16500000000001"/>
        <n v="101.881"/>
        <n v="64.571399999999997"/>
        <n v="147.74600000000001"/>
        <n v="132.327"/>
        <n v="2719.04"/>
        <n v="116.48399999999999"/>
        <n v="913.57"/>
        <n v="8.2366899999999994"/>
        <n v="318.077"/>
        <n v="317.43200000000002"/>
        <n v="1387.89"/>
        <n v="776.83399999999995"/>
        <n v="635.64"/>
        <n v="28.6065"/>
        <n v="106.834"/>
        <n v="1542.71"/>
        <n v="13.384600000000001"/>
        <n v="1659.5"/>
        <n v="642.22199999999998"/>
        <n v="1687.51"/>
        <n v="1582.82"/>
        <n v="289.59699999999998"/>
        <n v="669.15899999999999"/>
        <n v="308.66500000000002"/>
        <n v="1732.77"/>
        <n v="1668.7"/>
        <n v="289.96600000000001"/>
        <n v="13.695399999999999"/>
        <n v="1618.24"/>
        <n v="1772.78"/>
        <n v="105.399"/>
        <n v="1584.19"/>
        <n v="1674.68"/>
        <n v="170.52600000000001"/>
        <n v="173.483"/>
        <n v="1628"/>
        <n v="1641.94"/>
        <n v="1637.17"/>
        <n v="658.93799999999999"/>
        <n v="586.61099999999999"/>
        <n v="115.958"/>
        <n v="2.6781199999999998"/>
        <n v="95.7012"/>
        <n v="1621.94"/>
        <n v="101.123"/>
        <n v="114.226"/>
        <n v="1653.69"/>
        <n v="1872.13"/>
        <n v="1830.76"/>
        <n v="1718.94"/>
        <n v="133.721"/>
        <n v="209.23699999999999"/>
        <n v="192.38200000000001"/>
        <n v="107.011"/>
        <n v="2108.14"/>
        <n v="73.6006"/>
        <n v="308"/>
        <n v="172.07499999999999"/>
        <n v="252.61199999999999"/>
        <n v="1616.68"/>
        <n v="60.065600000000003"/>
        <n v="60.1267"/>
        <n v="1666.34"/>
        <n v="1572.38"/>
        <n v="1650.2"/>
        <n v="41.413400000000003"/>
        <n v="31.094899999999999"/>
        <n v="60.999000000000002"/>
        <n v="110.729"/>
        <n v="1914.94"/>
        <n v="78.048599999999993"/>
        <n v="6.8463099999999999"/>
        <n v="21.278700000000001"/>
        <n v="2.1545899999999998"/>
        <n v="1627.37"/>
        <n v="1651.19"/>
        <n v="62.412599999999998"/>
        <n v="1665.62"/>
        <n v="1639.25"/>
        <n v="13.350099999999999"/>
        <n v="1615.72"/>
        <n v="116.089"/>
        <n v="1619.92"/>
        <n v="60.999400000000001"/>
        <n v="75.569599999999994"/>
        <n v="1616.18"/>
        <n v="6.0033700000000003"/>
        <n v="1835.76"/>
        <n v="72.289500000000004"/>
        <n v="105.473"/>
        <n v="2244.96"/>
        <n v="1702.01"/>
        <n v="1627.54"/>
        <n v="185.666"/>
        <n v="1643.83"/>
        <n v="123.286"/>
        <n v="1615.81"/>
        <n v="1760.93"/>
        <n v="1515.04"/>
        <n v="2137.62"/>
        <n v="1666.66"/>
        <n v="23.845099999999999"/>
        <n v="1606.15"/>
        <n v="1613.33"/>
        <n v="1873.31"/>
        <n v="130.66800000000001"/>
        <n v="1329.92"/>
        <n v="8.8926300000000005"/>
        <n v="170.834"/>
        <n v="1618.43"/>
        <n v="961.06799999999998"/>
        <n v="35.162700000000001"/>
        <n v="1588.43"/>
        <n v="67.757400000000004"/>
        <n v="33.471200000000003"/>
        <n v="133.46600000000001"/>
        <n v="35.263800000000003"/>
        <n v="172.196"/>
        <n v="159.137"/>
        <n v="61.092599999999997"/>
        <n v="1602.32"/>
        <n v="20.968"/>
        <n v="1679.99"/>
        <n v="104.122"/>
        <n v="106.47499999999999"/>
        <n v="99.451700000000002"/>
        <n v="8.7911699999999993"/>
        <n v="1.1691199999999999"/>
        <n v="131.00899999999999"/>
        <n v="299.86"/>
        <n v="244.167"/>
        <n v="1636.64"/>
        <n v="1611.53"/>
        <n v="1572.39"/>
        <n v="89.244500000000002"/>
        <n v="254.71700000000001"/>
        <n v="4.8189399999999996"/>
        <n v="1462.64"/>
        <n v="319.58800000000002"/>
        <n v="49.915500000000002"/>
        <n v="47.749200000000002"/>
        <n v="1646.62"/>
        <n v="1656.47"/>
        <n v="14.5358"/>
        <n v="322.68099999999998"/>
        <n v="9.6734799999999996"/>
        <n v="1642.69"/>
        <n v="55.105400000000003"/>
        <n v="1680.9"/>
        <n v="130.87100000000001"/>
        <n v="1625.2"/>
        <n v="13.5153"/>
        <n v="1856.14"/>
        <n v="1672.31"/>
        <n v="670.19500000000005"/>
        <n v="1659.39"/>
        <n v="1643.68"/>
        <n v="14.266400000000001"/>
        <n v="86.844700000000003"/>
        <n v="1671.18"/>
        <n v="2097.37"/>
        <n v="2069.81"/>
        <n v="1687.55"/>
        <n v="1613.17"/>
        <n v="1701.09"/>
        <n v="1650.52"/>
        <n v="1673.59"/>
        <n v="1674.67"/>
        <n v="340.51100000000002"/>
        <n v="26.135899999999999"/>
        <n v="1634.67"/>
        <n v="1598.11"/>
        <n v="1807.4"/>
        <n v="1613.24"/>
        <n v="566.51300000000003"/>
        <n v="1638.48"/>
        <n v="13.282"/>
        <n v="1670.79"/>
        <n v="1657.19"/>
        <n v="1658.89"/>
        <n v="1627"/>
        <n v="1640.43"/>
        <n v="107.828"/>
        <n v="1612.05"/>
        <n v="1616.28"/>
        <n v="1623.77"/>
        <n v="1646.83"/>
        <n v="79.206900000000005"/>
        <n v="10.1371"/>
        <n v="1756.28"/>
        <n v="1675.9"/>
        <n v="1621.38"/>
        <n v="81.184399999999997"/>
        <n v="174.36500000000001"/>
        <n v="9.0102799999999998"/>
        <n v="232.47399999999999"/>
        <n v="12.874700000000001"/>
        <n v="2484.44"/>
        <n v="1683.85"/>
        <n v="1642.14"/>
        <n v="1623.68"/>
        <n v="190.68199999999999"/>
        <n v="63.960500000000003"/>
        <n v="1641.65"/>
        <n v="2614.9899999999998"/>
        <n v="244.87899999999999"/>
        <n v="162.08600000000001"/>
        <n v="1671.67"/>
        <n v="166.82400000000001"/>
        <n v="1607.5"/>
        <n v="1655.07"/>
        <n v="1729.35"/>
        <n v="694.01499999999999"/>
        <n v="15.393599999999999"/>
        <n v="308.57799999999997"/>
        <n v="80.451300000000003"/>
        <n v="1663.83"/>
        <n v="76.850499999999997"/>
        <n v="6.8692000000000002"/>
        <n v="632.11300000000006"/>
        <n v="624.22"/>
        <n v="210.459"/>
        <n v="22.994299999999999"/>
        <n v="913.78499999999997"/>
        <n v="135.79499999999999"/>
        <n v="174.59299999999999"/>
        <n v="263.25"/>
        <n v="60.223300000000002"/>
        <n v="136.66399999999999"/>
        <n v="113.925"/>
        <n v="287.17500000000001"/>
        <n v="13.0753"/>
        <n v="366.34699999999998"/>
        <n v="11.1447"/>
        <n v="296.11399999999998"/>
        <n v="11.170199999999999"/>
        <n v="118.81699999999999"/>
        <n v="339.64699999999999"/>
        <n v="1885.78"/>
        <n v="180.38499999999999"/>
        <n v="191.96899999999999"/>
        <n v="1030.71"/>
        <n v="6.8993099999999998"/>
        <n v="1630.12"/>
        <n v="265.49700000000001"/>
        <n v="108.09399999999999"/>
        <n v="16.2028"/>
        <n v="6.8771599999999999"/>
        <n v="968.60599999999999"/>
        <n v="977.11199999999997"/>
        <n v="1020.96"/>
        <n v="1021.82"/>
        <n v="1037.1500000000001"/>
        <n v="1112.79"/>
        <n v="1147.71"/>
        <n v="1218.99"/>
        <n v="1185.49"/>
        <n v="1326.47"/>
        <n v="1593.46"/>
        <n v="-11.793799999999999"/>
        <n v="233.66399999999999"/>
        <n v="61.9422"/>
        <n v="67.507099999999994"/>
        <n v="9.3942700000000006"/>
        <n v="6.8096199999999998"/>
        <n v="81.528300000000002"/>
        <n v="11.0532"/>
        <n v="1522.51"/>
        <n v="19.874700000000001"/>
        <n v="109.27500000000001"/>
        <n v="474.75099999999998"/>
        <n v="354.14100000000002"/>
        <n v="159.994"/>
        <n v="255.92699999999999"/>
        <n v="263.40699999999998"/>
        <n v="251.572"/>
        <n v="308.68700000000001"/>
        <n v="308.60599999999999"/>
        <n v="33.157800000000002"/>
        <n v="188.405"/>
        <n v="264.56799999999998"/>
        <n v="254.233"/>
        <n v="6.2877299999999998"/>
        <n v="10.129200000000001"/>
        <n v="10.291700000000001"/>
        <n v="153.43"/>
        <n v="50.3048"/>
        <n v="3.4479700000000002"/>
        <n v="6.6982900000000001"/>
        <n v="13.2097"/>
        <n v="350.16800000000001"/>
        <n v="98.523799999999994"/>
        <n v="98.593000000000004"/>
        <n v="99.623999999999995"/>
        <n v="689.72299999999996"/>
        <n v="357.59899999999999"/>
        <n v="308.596"/>
        <n v="308.67899999999997"/>
        <n v="308.69200000000001"/>
        <n v="165.59100000000001"/>
        <n v="106.30500000000001"/>
        <n v="192.12799999999999"/>
        <n v="154.16200000000001"/>
        <n v="127.917"/>
        <n v="120.018"/>
        <n v="6.9122399999999997"/>
        <n v="53.597700000000003"/>
        <n v="71.9024"/>
        <n v="108.32599999999999"/>
        <n v="6.2886300000000004"/>
        <n v="19.775200000000002"/>
        <n v="62.6295"/>
        <n v="1661.85"/>
        <n v="56.132599999999996"/>
        <n v="252.845"/>
        <n v="147.31399999999999"/>
        <n v="72.113699999999994"/>
        <n v="355.27800000000002"/>
        <n v="6.8928500000000001"/>
        <n v="324.35500000000002"/>
        <n v="36.174999999999997"/>
        <n v="258.53300000000002"/>
        <n v="327.52"/>
        <n v="366.95600000000002"/>
        <n v="32.509599999999999"/>
        <n v="246.505"/>
        <n v="168.70699999999999"/>
        <n v="116.90600000000001"/>
        <n v="11.9718"/>
        <n v="12.6661"/>
        <n v="117.105"/>
        <n v="12.049300000000001"/>
        <n v="350.70699999999999"/>
        <n v="14.273300000000001"/>
        <n v="417.30799999999999"/>
        <n v="12.1427"/>
        <n v="162.70599999999999"/>
        <n v="220.548"/>
        <n v="23.770900000000001"/>
        <n v="1273.28"/>
        <n v="242.434"/>
        <n v="13.138400000000001"/>
        <n v="80.944900000000004"/>
        <n v="61.874200000000002"/>
        <n v="80.078500000000005"/>
        <n v="46.554900000000004"/>
        <n v="181.785"/>
        <n v="167.68100000000001"/>
        <n v="103.986"/>
        <n v="465.98899999999998"/>
        <n v="177.43600000000001"/>
        <n v="241.21100000000001"/>
        <n v="698.33600000000001"/>
        <n v="4.5364199999999997"/>
        <n v="11.9413"/>
        <n v="79.371099999999998"/>
        <n v="171.374"/>
        <n v="2.8482099999999999"/>
        <n v="328.24900000000002"/>
        <n v="85.107200000000006"/>
        <n v="256.404"/>
        <n v="1892.08"/>
        <n v="177.03399999999999"/>
        <n v="1892.23"/>
        <n v="110.498"/>
        <n v="204.19499999999999"/>
        <n v="234.00299999999999"/>
        <n v="327.02600000000001"/>
        <n v="743.92100000000005"/>
        <n v="113.986"/>
        <n v="628.43700000000001"/>
        <n v="101.05500000000001"/>
        <n v="150.10300000000001"/>
        <n v="235.93100000000001"/>
        <n v="39.631599999999999"/>
        <n v="1330.7"/>
        <n v="90.710499999999996"/>
        <n v="1656.24"/>
        <n v="105.20099999999999"/>
        <n v="24.692499999999999"/>
        <n v="25.363600000000002"/>
        <n v="73.5869"/>
        <n v="-1.05246"/>
        <n v="1132.73"/>
        <n v="326.80099999999999"/>
        <n v="421.12"/>
        <n v="176.96100000000001"/>
        <n v="339.846"/>
        <n v="4.5735099999999997"/>
        <n v="49.042900000000003"/>
        <n v="220.03200000000001"/>
        <n v="68.790000000000006"/>
        <n v="1926.49"/>
        <n v="195.02500000000001"/>
        <n v="33.167099999999998"/>
        <n v="33.831200000000003"/>
        <n v="245.34899999999999"/>
        <n v="109.53400000000001"/>
        <n v="1518.96"/>
        <n v="21.930800000000001"/>
        <n v="75.6935"/>
        <n v="173.298"/>
        <n v="218.005"/>
        <n v="39.186"/>
        <n v="371.30500000000001"/>
        <n v="214.63499999999999"/>
        <n v="70.536199999999994"/>
        <n v="4.0805600000000002"/>
        <n v="242.727"/>
        <n v="220.01"/>
        <n v="195.45599999999999"/>
        <n v="326.07100000000003"/>
        <n v="4.5014799999999999"/>
        <n v="317.791"/>
        <n v="23.443200000000001"/>
        <n v="340.16300000000001"/>
        <n v="346.63499999999999"/>
        <n v="-26.538"/>
        <n v="288.34399999999999"/>
        <n v="1645.35"/>
        <n v="211.26900000000001"/>
        <n v="201.357"/>
        <n v="2.4375"/>
        <n v="159.404"/>
        <n v="7.9050399999999996"/>
        <n v="115.92400000000001"/>
        <n v="118.673"/>
        <n v="46.234499999999997"/>
        <n v="397.21300000000002"/>
        <n v="22.282"/>
        <n v="495.54700000000003"/>
        <n v="364.24299999999999"/>
        <n v="292.26299999999998"/>
        <n v="340.92099999999999"/>
        <n v="367.86700000000002"/>
        <n v="55.337400000000002"/>
        <n v="43.011099999999999"/>
        <n v="508.48"/>
        <n v="425.4"/>
        <n v="252.233"/>
        <n v="5.1010099999999996"/>
        <n v="4.7493400000000001"/>
        <n v="171.22"/>
        <n v="16.3462"/>
        <n v="4.7611299999999996"/>
        <n v="10.0129"/>
        <n v="13.652200000000001"/>
        <n v="431.34"/>
        <n v="7.3842299999999996"/>
        <n v="206.88399999999999"/>
        <n v="236.565"/>
        <n v="-5028.1899999999996"/>
        <n v="347.70600000000002"/>
        <n v="320.45"/>
        <n v="414.339"/>
        <n v="33.013399999999997"/>
        <n v="84.064999999999998"/>
        <n v="24.123000000000001"/>
        <n v="116.72799999999999"/>
        <n v="199.483"/>
        <n v="24.6768"/>
        <n v="80.277600000000007"/>
        <n v="6.2740999999999998"/>
        <n v="440.76299999999998"/>
        <n v="641.36099999999999"/>
        <n v="4.6626599999999998"/>
        <n v="170.57900000000001"/>
        <n v="11.9436"/>
        <n v="8.1518099999999993"/>
        <n v="328.024"/>
        <n v="376.79199999999997"/>
        <n v="1646.25"/>
        <n v="200.90100000000001"/>
        <n v="1892.39"/>
        <n v="1892.34"/>
        <n v="-5275.22"/>
        <n v="44.139400000000002"/>
        <n v="790.20899999999995"/>
        <n v="95.008399999999995"/>
        <n v="59.173699999999997"/>
        <n v="326.79500000000002"/>
        <n v="347.63400000000001"/>
        <n v="14.055400000000001"/>
        <n v="124.544"/>
        <n v="28.688400000000001"/>
        <n v="79.319199999999995"/>
        <n v="82.497699999999995"/>
        <n v="300.88200000000001"/>
        <n v="119.161"/>
        <n v="232.51300000000001"/>
        <n v="174.35400000000001"/>
        <n v="4.7789900000000003"/>
        <n v="170.733"/>
        <n v="260.93099999999998"/>
        <n v="4.1009700000000002"/>
        <n v="159.386"/>
        <n v="174.72200000000001"/>
        <n v="178.75800000000001"/>
        <n v="201.25200000000001"/>
        <n v="163.11199999999999"/>
        <n v="162.846"/>
        <n v="1891.66"/>
        <n v="1892.02"/>
        <n v="159.01300000000001"/>
        <n v="1645.31"/>
        <n v="178.52099999999999"/>
        <n v="246.57300000000001"/>
        <n v="196.81700000000001"/>
        <n v="1330.23"/>
        <n v="867.75400000000002"/>
        <n v="376.82499999999999"/>
        <n v="42.327199999999998"/>
        <n v="73.344499999999996"/>
        <n v="136.64699999999999"/>
        <n v="61.9191"/>
        <n v="82.289000000000001"/>
        <n v="37.5261"/>
        <n v="246.63200000000001"/>
        <n v="4.4706799999999998"/>
        <n v="166.345"/>
        <n v="4.1731299999999996"/>
        <n v="163.48500000000001"/>
        <n v="22.111899999999999"/>
        <n v="328.80700000000002"/>
        <n v="257.86099999999999"/>
        <n v="343.68599999999998"/>
        <n v="18.4133"/>
        <n v="345.13099999999997"/>
        <n v="198.84200000000001"/>
        <n v="34.340499999999999"/>
        <n v="141.29300000000001"/>
        <n v="159.202"/>
        <n v="201.60900000000001"/>
        <n v="293.00799999999998"/>
        <n v="192.30099999999999"/>
        <n v="159.03299999999999"/>
        <n v="84.824200000000005"/>
        <n v="317.274"/>
        <n v="14.8546"/>
        <n v="6.4214399999999996"/>
        <n v="11.886799999999999"/>
        <n v="13.3309"/>
        <n v="13.0062"/>
        <n v="11.1998"/>
        <n v="127.333"/>
        <n v="152.93199999999999"/>
        <n v="2107.4699999999998"/>
        <n v="40.182200000000002"/>
        <n v="638.84299999999996"/>
        <n v="22.926300000000001"/>
        <n v="75.520600000000002"/>
        <n v="32.668599999999998"/>
        <n v="893.24599999999998"/>
        <n v="300.74799999999999"/>
        <n v="347.92"/>
        <n v="103.476"/>
        <n v="1092"/>
        <n v="589.88900000000001"/>
        <n v="115.158"/>
        <n v="183.31399999999999"/>
        <n v="102.959"/>
        <n v="72.464100000000002"/>
        <n v="1380.55"/>
        <n v="116.774"/>
        <n v="37.332299999999996"/>
        <n v="4.44834"/>
        <n v="299.94900000000001"/>
        <n v="169.08699999999999"/>
        <n v="167.96100000000001"/>
        <n v="141.32599999999999"/>
        <n v="201.90899999999999"/>
        <n v="118.818"/>
        <n v="20.1203"/>
        <n v="19.391100000000002"/>
        <n v="601.91099999999994"/>
        <n v="237.33699999999999"/>
        <n v="49.328600000000002"/>
        <n v="323.154"/>
        <n v="263.39100000000002"/>
        <n v="657.66"/>
        <n v="205.82400000000001"/>
        <n v="1046.74"/>
        <n v="20.570699999999999"/>
        <n v="84.656300000000002"/>
        <n v="120.056"/>
        <n v="75.452799999999996"/>
        <n v="115.32599999999999"/>
        <n v="125.783"/>
        <n v="104.261"/>
        <n v="1526.12"/>
        <n v="159.285"/>
        <n v="69.674700000000001"/>
        <n v="122.68300000000001"/>
        <n v="95.083399999999997"/>
        <n v="8.5033600000000007"/>
        <n v="171.16900000000001"/>
        <n v="86.797300000000007"/>
        <n v="229.23699999999999"/>
        <n v="192.45099999999999"/>
        <n v="59.2804"/>
        <n v="228.518"/>
        <n v="34.758899999999997"/>
        <n v="70.304400000000001"/>
        <n v="47.675899999999999"/>
        <n v="606.625"/>
        <n v="1892.16"/>
        <n v="1891.78"/>
        <n v="106.167"/>
        <n v="114.861"/>
        <n v="47.690399999999997"/>
        <n v="115.145"/>
        <n v="42.702199999999998"/>
        <n v="36.4619"/>
        <n v="109.241"/>
        <n v="75.505899999999997"/>
        <n v="107.398"/>
        <n v="75.484300000000005"/>
        <n v="75.4208"/>
        <n v="75.453100000000006"/>
        <n v="183.26900000000001"/>
        <n v="554.02599999999995"/>
        <n v="372.25900000000001"/>
        <n v="25.910799999999998"/>
        <n v="345.96600000000001"/>
        <n v="4.27121"/>
        <n v="158.68"/>
        <n v="162.63800000000001"/>
        <n v="262.209"/>
        <n v="197.19399999999999"/>
        <n v="1028.67"/>
        <n v="13.573"/>
        <n v="302.37799999999999"/>
        <n v="613.78499999999997"/>
        <n v="254.614"/>
        <n v="5.3642000000000003"/>
        <n v="383.029"/>
        <n v="159.05199999999999"/>
        <n v="165.56399999999999"/>
        <n v="56.871899999999997"/>
        <n v="57.744199999999999"/>
        <n v="278.61599999999999"/>
        <n v="109.491"/>
        <n v="111.944"/>
        <n v="126.464"/>
        <n v="10.6599"/>
        <n v="22.112400000000001"/>
        <n v="159.018"/>
        <n v="1770.5"/>
        <n v="618.52700000000004"/>
        <n v="-1.6675899999999999"/>
        <n v="114.657"/>
        <n v="147.15100000000001"/>
        <n v="114.42100000000001"/>
        <n v="36.2988"/>
        <n v="104.908"/>
        <n v="338.125"/>
        <n v="13.998900000000001"/>
        <n v="186.61099999999999"/>
        <n v="140.28200000000001"/>
        <n v="273.33699999999999"/>
        <n v="272.399"/>
        <n v="273.024"/>
        <n v="272.334"/>
        <n v="441.05200000000002"/>
        <n v="328.41699999999997"/>
        <n v="4.3798599999999999"/>
        <n v="70.401300000000006"/>
        <n v="96.761499999999998"/>
        <n v="56.726100000000002"/>
        <n v="118.91800000000001"/>
        <n v="130.93600000000001"/>
        <n v="57.773099999999999"/>
        <n v="4.7719500000000004"/>
        <n v="11.660600000000001"/>
        <n v="8.6829599999999996"/>
        <n v="68.425700000000006"/>
        <n v="170.19300000000001"/>
        <n v="96.643000000000001"/>
        <n v="45.5608"/>
        <n v="33.295900000000003"/>
        <n v="12.025499999999999"/>
        <n v="195.52799999999999"/>
        <n v="32.695599999999999"/>
        <n v="673.774"/>
        <n v="342.17599999999999"/>
        <n v="358.37400000000002"/>
        <n v="14.866300000000001"/>
        <n v="11.3111"/>
        <n v="67.071399999999997"/>
        <n v="32.798200000000001"/>
        <n v="3.7292200000000002"/>
        <n v="7.9561299999999999"/>
        <n v="203.68"/>
        <n v="6.1991300000000003"/>
        <n v="35.656100000000002"/>
        <n v="32.529899999999998"/>
        <n v="273.15800000000002"/>
        <n v="480.161"/>
        <n v="40.7898"/>
        <n v="19.6662"/>
        <n v="255.524"/>
        <n v="59.426600000000001"/>
        <n v="74.430400000000006"/>
        <n v="65.803799999999995"/>
        <n v="61.234400000000001"/>
        <n v="59.888399999999997"/>
        <n v="61.165999999999997"/>
        <n v="61.2301"/>
        <n v="57.189300000000003"/>
        <n v="59.642899999999997"/>
        <n v="19.874500000000001"/>
        <n v="231.81399999999999"/>
        <n v="17.2971"/>
        <n v="19.1919"/>
        <n v="3.1578499999999998"/>
        <n v="12.1662"/>
        <n v="11.6411"/>
        <n v="-0.68419300000000005"/>
        <n v="0.71766099999999999"/>
        <n v="114.96899999999999"/>
        <n v="96.907300000000006"/>
        <n v="172.364"/>
        <n v="20.194500000000001"/>
        <n v="20.287199999999999"/>
        <n v="12.0519"/>
        <n v="12.018000000000001"/>
        <n v="111.91500000000001"/>
        <n v="89.1614"/>
        <n v="95.954700000000003"/>
        <n v="95.331500000000005"/>
        <n v="95.730099999999993"/>
        <n v="89.367500000000007"/>
        <n v="28.603000000000002"/>
        <n v="69.739599999999996"/>
        <n v="411.71699999999998"/>
        <n v="100.08"/>
        <n v="93.360299999999995"/>
        <n v="82.333600000000004"/>
        <n v="93.965699999999998"/>
        <n v="98.849199999999996"/>
        <n v="94.570499999999996"/>
        <n v="88.093699999999998"/>
        <n v="86.666899999999998"/>
        <n v="107.943"/>
        <n v="295.04300000000001"/>
        <n v="32.907800000000002"/>
        <n v="122.00700000000001"/>
        <n v="297.37299999999999"/>
        <n v="296.73099999999999"/>
        <n v="296.834"/>
        <n v="296.79599999999999"/>
        <n v="39.472499999999997"/>
        <n v="20.133299999999998"/>
        <n v="0.74885800000000002"/>
        <n v="272.36500000000001"/>
        <n v="326.13400000000001"/>
        <n v="14.337300000000001"/>
        <n v="280.65100000000001"/>
        <n v="276.48399999999998"/>
        <n v="275.56200000000001"/>
        <n v="276.56599999999997"/>
        <n v="276.07100000000003"/>
        <n v="275.39400000000001"/>
        <n v="275.69600000000003"/>
        <n v="276.49700000000001"/>
        <n v="276.89100000000002"/>
        <n v="276.51299999999998"/>
        <n v="276.68799999999999"/>
        <n v="276.66500000000002"/>
        <n v="276.42700000000002"/>
        <n v="276.779"/>
        <n v="276.68099999999998"/>
        <n v="276.36599999999999"/>
        <n v="276.95299999999997"/>
        <n v="42.5809"/>
        <n v="-4.7736299999999998"/>
        <n v="432.41800000000001"/>
        <n v="366.92700000000002"/>
        <n v="176.47900000000001"/>
        <n v="16.9237"/>
        <n v="122.518"/>
        <n v="300.60199999999998"/>
        <n v="19.207699999999999"/>
        <n v="105.306"/>
        <n v="78.1648"/>
        <n v="214.06700000000001"/>
        <n v="299.14600000000002"/>
        <n v="12.0604"/>
        <n v="34.964300000000001"/>
        <n v="12.1433"/>
        <n v="188.29300000000001"/>
        <n v="19.765599999999999"/>
        <n v="188.82900000000001"/>
        <n v="12.008599999999999"/>
        <n v="161.971"/>
        <n v="22.717700000000001"/>
        <n v="742.99"/>
        <n v="150.221"/>
        <n v="17.521899999999999"/>
        <n v="237.64"/>
        <n v="279.67099999999999"/>
        <n v="189.017"/>
        <n v="12.1571"/>
        <n v="11.9749"/>
        <n v="84.072400000000002"/>
        <n v="294.20800000000003"/>
        <n v="189.02799999999999"/>
        <n v="35.965299999999999"/>
        <n v="17.321100000000001"/>
        <n v="17.7698"/>
        <n v="264.41899999999998"/>
        <n v="11.9955"/>
        <n v="17.693300000000001"/>
        <n v="19.728200000000001"/>
        <n v="19.700199999999999"/>
        <n v="17.528600000000001"/>
        <n v="18.8703"/>
        <n v="18.425599999999999"/>
        <n v="-14.941700000000001"/>
        <n v="19.868400000000001"/>
        <n v="19.3203"/>
        <n v="20.565999999999999"/>
        <n v="18.8657"/>
        <n v="21.4892"/>
        <n v="18.3231"/>
        <n v="16.565000000000001"/>
        <n v="7.1974999999999998"/>
        <n v="19.4315"/>
        <n v="11.897500000000001"/>
        <n v="16.538699999999999"/>
        <n v="17.907"/>
        <n v="20.7607"/>
        <n v="18.7178"/>
        <n v="17.5152"/>
        <n v="19.7852"/>
        <n v="19.325900000000001"/>
        <n v="17.959800000000001"/>
        <n v="17.627099999999999"/>
        <n v="24.335599999999999"/>
        <n v="18.889800000000001"/>
        <n v="11.945600000000001"/>
        <n v="200.29900000000001"/>
        <n v="20.526900000000001"/>
        <n v="21.0502"/>
        <n v="18.932400000000001"/>
        <n v="36.332099999999997"/>
        <n v="20.085999999999999"/>
        <n v="19.8689"/>
        <n v="21.7257"/>
        <n v="21.539899999999999"/>
        <n v="32.569899999999997"/>
        <n v="134.643"/>
        <n v="16.1921"/>
        <n v="862.79499999999996"/>
        <n v="862.673"/>
        <n v="505.20499999999998"/>
        <n v="354.46199999999999"/>
        <n v="176.61199999999999"/>
        <n v="7.7980799999999997"/>
        <n v="86.049499999999995"/>
        <n v="561.35299999999995"/>
        <n v="455.48500000000001"/>
        <n v="50.148400000000002"/>
        <n v="319.80700000000002"/>
        <n v="11.505800000000001"/>
        <n v="307.54899999999998"/>
        <n v="159.73400000000001"/>
        <n v="44.825499999999998"/>
        <n v="241.215"/>
        <n v="102.526"/>
        <n v="200.89400000000001"/>
        <n v="4.4893200000000002"/>
        <n v="85.0458"/>
        <n v="12.166600000000001"/>
        <n v="395.73399999999998"/>
        <n v="384.91500000000002"/>
        <n v="116.074"/>
        <n v="190.66300000000001"/>
        <n v="389.93400000000003"/>
        <n v="1329.25"/>
        <n v="518.38599999999997"/>
        <n v="48.372"/>
        <n v="49.653799999999997"/>
        <n v="32.6068"/>
        <n v="24.947600000000001"/>
        <n v="2.1978"/>
        <n v="136.846"/>
        <n v="92.222099999999998"/>
        <n v="165.32300000000001"/>
        <n v="114.40300000000001"/>
        <n v="114.28700000000001"/>
        <n v="23.463100000000001"/>
        <n v="252.911"/>
        <n v="364.70299999999997"/>
        <n v="241.45400000000001"/>
        <n v="240.88200000000001"/>
        <n v="84.863"/>
        <n v="189.173"/>
        <n v="443.59199999999998"/>
        <n v="395.58199999999999"/>
        <n v="116.11"/>
        <n v="77.277900000000002"/>
        <n v="84.177899999999994"/>
        <n v="46.450600000000001"/>
        <n v="104.80200000000001"/>
        <n v="105.807"/>
        <n v="43.155799999999999"/>
        <n v="4.1366199999999997"/>
        <n v="170.14099999999999"/>
        <n v="258.15600000000001"/>
        <n v="81.163799999999995"/>
        <n v="84.808000000000007"/>
        <n v="181.96100000000001"/>
        <n v="189.22200000000001"/>
        <n v="259.73700000000002"/>
        <n v="1892.03"/>
        <n v="1292.56"/>
        <n v="395.41"/>
        <n v="411.43700000000001"/>
        <n v="501.52699999999999"/>
        <n v="147.00899999999999"/>
        <n v="215.29900000000001"/>
        <n v="186.75"/>
        <n v="13.819599999999999"/>
        <n v="129.66"/>
        <n v="4.4083100000000002"/>
        <n v="2.60345"/>
        <n v="291.476"/>
        <n v="12.0349"/>
        <n v="29.7486"/>
        <n v="273.99099999999999"/>
        <n v="269.46800000000002"/>
        <n v="265.851"/>
        <n v="250.15700000000001"/>
        <n v="296.88299999999998"/>
        <n v="318.62400000000002"/>
        <n v="239.238"/>
        <n v="38.660899999999998"/>
        <n v="189.20599999999999"/>
        <n v="417.166"/>
        <n v="493.87900000000002"/>
        <n v="736.47500000000002"/>
        <n v="33.542200000000001"/>
        <n v="149.13900000000001"/>
        <n v="395.68200000000002"/>
        <n v="12.1325"/>
        <n v="6.0295500000000004"/>
        <n v="1299.68"/>
        <n v="699.63300000000004"/>
        <n v="496.58100000000002"/>
        <n v="61.006700000000002"/>
        <n v="61.662799999999997"/>
        <n v="58.693199999999997"/>
        <n v="63.066699999999997"/>
        <n v="80.502499999999998"/>
        <n v="161.44499999999999"/>
        <n v="203.339"/>
        <n v="72.082800000000006"/>
        <n v="392.14699999999999"/>
        <n v="4.3510600000000004"/>
        <n v="62.445799999999998"/>
        <n v="171.13800000000001"/>
        <n v="244.61199999999999"/>
        <n v="1566.97"/>
        <n v="360.55900000000003"/>
        <n v="1279.23"/>
        <n v="181.982"/>
        <n v="176.06299999999999"/>
        <n v="38.581899999999997"/>
        <n v="129.42099999999999"/>
        <n v="235.50200000000001"/>
        <n v="238.142"/>
        <n v="304.82400000000001"/>
        <n v="189.18799999999999"/>
        <n v="224.04599999999999"/>
        <n v="235.87799999999999"/>
        <n v="235.78700000000001"/>
        <n v="190.31299999999999"/>
        <n v="236.94300000000001"/>
        <n v="561.50900000000001"/>
        <n v="127.666"/>
        <n v="148.11799999999999"/>
        <n v="233.96799999999999"/>
        <n v="391.14699999999999"/>
        <n v="395.59300000000002"/>
        <n v="60.8142"/>
        <n v="208.26599999999999"/>
        <n v="116.018"/>
        <n v="421.19400000000002"/>
        <n v="26.402100000000001"/>
        <n v="538.16399999999999"/>
        <n v="1439.54"/>
        <n v="3.4116499999999998"/>
        <n v="94.102199999999996"/>
        <n v="1892.26"/>
        <n v="2110.8200000000002"/>
        <n v="1595.12"/>
        <n v="1610.67"/>
        <n v="1607.69"/>
        <n v="1605.85"/>
        <n v="1618.3"/>
        <n v="1636.74"/>
        <n v="2094.25"/>
        <n v="176.76300000000001"/>
        <n v="171.465"/>
        <n v="4.7422300000000002"/>
        <n v="312.51299999999998"/>
        <n v="284.33600000000001"/>
        <n v="105.768"/>
        <n v="99.593699999999998"/>
        <n v="360.55"/>
        <n v="395.423"/>
        <n v="427.33499999999998"/>
        <n v="748.13599999999997"/>
        <n v="1386.85"/>
        <n v="160.60599999999999"/>
        <n v="161.96100000000001"/>
        <n v="1361.12"/>
        <n v="207.25399999999999"/>
        <n v="1336.38"/>
        <n v="147.90100000000001"/>
        <n v="54.808799999999998"/>
        <n v="688.745"/>
        <n v="420.98"/>
        <n v="1459.23"/>
        <n v="1469.73"/>
        <n v="1.74718"/>
        <n v="61.914299999999997"/>
        <n v="93.339299999999994"/>
        <n v="240.03399999999999"/>
        <n v="285.52499999999998"/>
        <n v="218.87799999999999"/>
        <n v="246.93100000000001"/>
        <n v="86.7256"/>
        <n v="72.062799999999996"/>
        <n v="187.249"/>
        <n v="320.084"/>
        <n v="63.461599999999997"/>
        <n v="4.7801499999999999"/>
        <n v="20.079499999999999"/>
        <n v="9.6703700000000001"/>
        <n v="63.879300000000001"/>
        <n v="38.578499999999998"/>
        <n v="514.62199999999996"/>
        <n v="70.1768"/>
        <n v="429.596"/>
        <n v="1985.23"/>
        <n v="541.90099999999995"/>
        <n v="55.898400000000002"/>
        <n v="42.380600000000001"/>
        <n v="277.13600000000002"/>
        <n v="1281.29"/>
        <n v="1270.02"/>
        <n v="334.87900000000002"/>
        <n v="171.03200000000001"/>
        <n v="28.4129"/>
        <n v="898.1"/>
        <n v="36.4268"/>
        <n v="439.78399999999999"/>
        <n v="411.58800000000002"/>
        <n v="1380.68"/>
        <n v="1380.07"/>
        <n v="432.517"/>
        <n v="610.33100000000002"/>
        <n v="367.44900000000001"/>
        <n v="1277.3399999999999"/>
        <n v="395.66699999999997"/>
        <n v="1330.43"/>
        <n v="1257.0899999999999"/>
        <n v="11.1404"/>
        <n v="836.65700000000004"/>
        <n v="1224.04"/>
        <n v="1238.3499999999999"/>
        <n v="230.31899999999999"/>
        <n v="171.46700000000001"/>
        <n v="292.65899999999999"/>
        <n v="135.267"/>
        <n v="420.64800000000002"/>
        <n v="434.62099999999998"/>
        <n v="420.50299999999999"/>
        <n v="420.779"/>
        <n v="355.97"/>
        <n v="474.39400000000001"/>
        <n v="680.21600000000001"/>
        <n v="401.89400000000001"/>
        <n v="408.392"/>
        <n v="128.536"/>
        <n v="505.71300000000002"/>
        <n v="421.42700000000002"/>
        <n v="326.85199999999998"/>
        <n v="506.54399999999998"/>
        <n v="568.60199999999998"/>
        <n v="80.465999999999994"/>
        <n v="145.90199999999999"/>
        <n v="172.06700000000001"/>
        <n v="299.37200000000001"/>
        <n v="149.22900000000001"/>
        <n v="135.91900000000001"/>
        <n v="1268.3499999999999"/>
        <n v="1137.17"/>
        <n v="1176.02"/>
        <n v="1193.52"/>
        <n v="1392.27"/>
        <n v="1552.92"/>
        <n v="1529.91"/>
        <n v="1465.12"/>
        <n v="1424.58"/>
        <n v="1407.63"/>
        <n v="1446.73"/>
        <n v="1491.58"/>
        <n v="1500.16"/>
        <n v="1553.64"/>
        <n v="1589.78"/>
        <n v="1423.79"/>
        <n v="1622.59"/>
        <n v="1403.2"/>
        <n v="1414.21"/>
        <n v="1427.65"/>
        <n v="168.63399999999999"/>
        <n v="1414.28"/>
        <n v="1348.75"/>
        <n v="1277.8800000000001"/>
        <n v="1250.3900000000001"/>
        <n v="339.38600000000002"/>
        <n v="658.91200000000003"/>
        <n v="170.73"/>
        <n v="4.3709499999999997"/>
        <n v="141.49700000000001"/>
        <n v="170.28"/>
        <n v="33.1569"/>
        <n v="170.398"/>
        <n v="183.196"/>
        <n v="191.685"/>
        <n v="42.7271"/>
        <n v="1.1501399999999999"/>
        <n v="195.40600000000001"/>
        <n v="163.75299999999999"/>
        <n v="536.78599999999994"/>
        <n v="1542.86"/>
        <n v="172.61600000000001"/>
        <n v="170.751"/>
        <n v="102.78"/>
        <n v="607.80700000000002"/>
        <n v="647.00699999999995"/>
        <n v="38.656199999999998"/>
        <n v="520.37400000000002"/>
        <n v="395.62700000000001"/>
        <n v="149.398"/>
        <n v="7.9501099999999996"/>
        <n v="351.31599999999997"/>
        <n v="437.33"/>
        <n v="423.89100000000002"/>
        <n v="555.31799999999998"/>
        <n v="489.23899999999998"/>
        <n v="172.10400000000001"/>
        <n v="166.97200000000001"/>
        <n v="453.762"/>
        <n v="138.56700000000001"/>
        <n v="190.05099999999999"/>
        <n v="75.029799999999994"/>
        <n v="189.405"/>
        <n v="176.43299999999999"/>
        <n v="188.053"/>
        <n v="399.89299999999997"/>
        <n v="449.49900000000002"/>
        <n v="609.08199999999999"/>
        <n v="432.79899999999998"/>
        <n v="348.82499999999999"/>
        <n v="411.041"/>
        <n v="1330.08"/>
        <n v="506.565"/>
        <n v="406.43099999999998"/>
        <n v="45.635300000000001"/>
        <n v="438.77300000000002"/>
        <n v="446.68"/>
        <n v="503.05900000000003"/>
        <n v="136.351"/>
        <n v="218.303"/>
        <n v="1501.33"/>
        <n v="152.49799999999999"/>
        <n v="394.58699999999999"/>
        <n v="354.96199999999999"/>
        <n v="11.9427"/>
        <n v="287.54899999999998"/>
        <n v="186.946"/>
        <n v="166.45500000000001"/>
        <n v="286.64999999999998"/>
        <n v="449.548"/>
        <n v="419.75200000000001"/>
        <n v="437.41399999999999"/>
        <n v="437.666"/>
        <n v="319.036"/>
        <n v="732.19299999999998"/>
        <n v="516.06399999999996"/>
        <n v="422.09100000000001"/>
        <n v="418.85500000000002"/>
        <n v="414.41699999999997"/>
        <n v="384.911"/>
        <n v="1229.6199999999999"/>
        <n v="415.71499999999997"/>
        <n v="473.137"/>
        <n v="407.66399999999999"/>
        <n v="601.65599999999995"/>
        <n v="428.92899999999997"/>
        <n v="395.69"/>
        <n v="378.71199999999999"/>
        <n v="483.68"/>
        <n v="436.87900000000002"/>
        <n v="418.26400000000001"/>
        <n v="353.23200000000003"/>
        <n v="442.11599999999999"/>
        <n v="239.08199999999999"/>
        <n v="1268.8699999999999"/>
        <n v="1267.67"/>
        <n v="1282.95"/>
        <n v="1186.25"/>
        <n v="1272.6500000000001"/>
        <n v="608.02499999999998"/>
        <n v="158.636"/>
        <n v="339.12200000000001"/>
        <n v="117.238"/>
        <n v="131.797"/>
        <n v="38.588799999999999"/>
        <n v="158.155"/>
        <n v="44.676099999999998"/>
        <n v="920.23199999999997"/>
        <n v="190.78899999999999"/>
        <n v="153.55500000000001"/>
        <n v="147.518"/>
        <n v="143.55699999999999"/>
        <n v="38.588099999999997"/>
        <n v="174.53200000000001"/>
        <n v="53.357100000000003"/>
        <n v="238.374"/>
        <n v="216.07900000000001"/>
        <n v="197.15199999999999"/>
        <n v="355.32299999999998"/>
        <n v="156.66399999999999"/>
        <n v="248.679"/>
        <n v="80.533299999999997"/>
        <n v="288.245"/>
        <n v="353.608"/>
        <n v="288.76900000000001"/>
        <n v="290.44099999999997"/>
        <n v="195.679"/>
        <n v="2.7716599999999998"/>
        <n v="271.05599999999998"/>
        <n v="424.66199999999998"/>
        <n v="456.16300000000001"/>
        <n v="177.20699999999999"/>
        <n v="52.252699999999997"/>
        <n v="43.558799999999998"/>
        <n v="325.113"/>
        <n v="10.9666"/>
        <n v="53.345399999999998"/>
        <n v="149.28100000000001"/>
        <n v="613.87400000000002"/>
        <n v="12.078200000000001"/>
        <n v="43.5473"/>
        <n v="17.3187"/>
        <n v="129.68"/>
        <n v="256.05900000000003"/>
        <n v="396.827"/>
        <n v="42.317500000000003"/>
        <n v="1231.92"/>
        <n v="6.1635900000000001"/>
        <n v="286.16199999999998"/>
        <n v="6.0868599999999997"/>
        <n v="35.028500000000001"/>
        <n v="141.55699999999999"/>
        <n v="69.506600000000006"/>
        <n v="6.0396700000000001"/>
        <n v="129.673"/>
        <n v="6.3544299999999998"/>
        <n v="89.073099999999997"/>
        <n v="471.72699999999998"/>
        <n v="477.46199999999999"/>
        <n v="61.320799999999998"/>
        <n v="197.15799999999999"/>
        <n v="360.48200000000003"/>
        <n v="98.627600000000001"/>
        <n v="112.58499999999999"/>
        <n v="291.13400000000001"/>
        <n v="12.151999999999999"/>
        <n v="109.119"/>
        <n v="343.529"/>
        <n v="65.059399999999997"/>
        <n v="8.9372699999999998"/>
        <n v="161.97200000000001"/>
        <n v="18.922699999999999"/>
        <n v="360.26499999999999"/>
        <n v="5.2023700000000002"/>
        <n v="5.0427299999999997"/>
        <n v="392.73099999999999"/>
        <n v="381.96100000000001"/>
        <n v="179.453"/>
        <n v="94.128299999999996"/>
        <n v="357.28500000000003"/>
        <n v="356.88299999999998"/>
        <n v="43.471200000000003"/>
        <n v="259.85300000000001"/>
        <n v="129.34800000000001"/>
        <n v="537.67999999999995"/>
        <n v="370.01100000000002"/>
        <n v="18.243400000000001"/>
        <n v="7.1132999999999997"/>
        <n v="363.24799999999999"/>
        <n v="63.915199999999999"/>
        <n v="151.09100000000001"/>
        <n v="326.892"/>
        <n v="17.2818"/>
        <n v="358.92399999999998"/>
        <n v="31.233599999999999"/>
        <n v="350.41399999999999"/>
        <n v="352.01"/>
        <n v="161.93700000000001"/>
        <n v="418.37700000000001"/>
        <n v="351.87099999999998"/>
        <n v="83.541200000000003"/>
        <n v="17.754100000000001"/>
        <n v="520.89800000000002"/>
        <n v="64.286900000000003"/>
        <n v="3.7688899999999999"/>
        <n v="10.938000000000001"/>
        <n v="3.21496"/>
        <n v="366.55399999999997"/>
        <n v="360.43200000000002"/>
        <n v="93.363"/>
        <n v="3.49064"/>
        <n v="349.82400000000001"/>
        <n v="342.25799999999998"/>
        <n v="93.267600000000002"/>
        <n v="313.16699999999997"/>
        <n v="343.096"/>
        <n v="358.584"/>
        <n v="339.05599999999998"/>
        <n v="355.67200000000003"/>
        <n v="408.15499999999997"/>
        <n v="350.59100000000001"/>
        <n v="252.68799999999999"/>
        <n v="347.85599999999999"/>
        <n v="350.44499999999999"/>
        <n v="445.74400000000003"/>
        <n v="365.80799999999999"/>
        <n v="14.335699999999999"/>
        <n v="178.92699999999999"/>
        <n v="445.70800000000003"/>
        <n v="64.434299999999993"/>
        <n v="255.095"/>
        <n v="149.892"/>
        <n v="340.05200000000002"/>
        <n v="356.64699999999999"/>
        <n v="360.42599999999999"/>
        <n v="694.30799999999999"/>
        <n v="273.39999999999998"/>
        <n v="273.66000000000003"/>
        <n v="27.111799999999999"/>
        <n v="247.56200000000001"/>
        <n v="371.48"/>
        <n v="360.596"/>
        <n v="19.226099999999999"/>
        <n v="42.584000000000003"/>
        <n v="82.989400000000003"/>
        <n v="338.55200000000002"/>
        <n v="367.11799999999999"/>
        <n v="11.648999999999999"/>
        <n v="9.7058800000000005"/>
        <n v="10.0036"/>
        <n v="367.53"/>
        <n v="8.8982500000000009"/>
        <n v="10.890599999999999"/>
        <n v="10.707000000000001"/>
        <n v="10.2064"/>
        <n v="10.9063"/>
        <n v="10.157400000000001"/>
        <n v="11.2005"/>
        <n v="10.2643"/>
        <n v="328.709"/>
        <n v="367.08699999999999"/>
        <n v="16.563600000000001"/>
        <n v="37.585500000000003"/>
        <n v="151.49"/>
        <n v="183.92699999999999"/>
        <n v="181.42699999999999"/>
        <n v="349.64400000000001"/>
        <n v="125.904"/>
        <n v="376.64299999999997"/>
        <n v="340.83600000000001"/>
        <n v="369.07900000000001"/>
        <n v="125.167"/>
        <n v="191.55699999999999"/>
        <n v="38.456200000000003"/>
        <n v="4.9230600000000004"/>
        <n v="359.29"/>
        <n v="184.54400000000001"/>
        <n v="347.69900000000001"/>
        <n v="333.36200000000002"/>
        <n v="157.00800000000001"/>
        <n v="110.268"/>
        <n v="116.318"/>
        <n v="116.289"/>
        <n v="4.7284199999999998"/>
        <n v="116.199"/>
        <n v="115.062"/>
        <n v="107.672"/>
        <n v="116.03400000000001"/>
        <n v="116.30200000000001"/>
        <n v="101.26300000000001"/>
        <n v="267.61399999999998"/>
        <n v="375.50799999999998"/>
        <n v="66.960999999999999"/>
        <n v="373.863"/>
        <n v="88.662800000000004"/>
        <n v="337.03800000000001"/>
        <n v="63.256300000000003"/>
        <n v="164.61600000000001"/>
        <n v="144.191"/>
        <n v="88.487099999999998"/>
        <n v="360.44099999999997"/>
        <n v="67.7577"/>
        <n v="61.860700000000001"/>
        <n v="63.747399999999999"/>
        <n v="58.187899999999999"/>
        <n v="14.0783"/>
        <n v="178.363"/>
        <n v="88.190299999999993"/>
        <n v="351.15699999999998"/>
        <n v="24.780999999999999"/>
        <n v="286.43200000000002"/>
        <n v="98.809200000000004"/>
        <n v="359.26900000000001"/>
        <n v="11.4093"/>
        <n v="10.6591"/>
        <n v="9.4463100000000004"/>
        <n v="8.0309200000000001"/>
        <n v="351.42099999999999"/>
        <n v="180.45599999999999"/>
        <n v="257.27300000000002"/>
        <n v="181.09299999999999"/>
        <n v="357.029"/>
        <n v="54.017600000000002"/>
        <n v="376.99799999999999"/>
        <n v="337.40600000000001"/>
        <n v="231.90899999999999"/>
        <n v="19.096800000000002"/>
        <n v="24.631900000000002"/>
        <n v="237.654"/>
        <n v="142.06800000000001"/>
        <n v="3.75543"/>
        <n v="340.166"/>
        <n v="2.7375699999999998"/>
        <n v="357.90600000000001"/>
        <n v="6.9697699999999996"/>
        <n v="2.0049600000000001"/>
        <n v="210.19200000000001"/>
        <n v="197.50800000000001"/>
        <n v="225.99299999999999"/>
        <n v="355.21899999999999"/>
        <n v="343.66800000000001"/>
        <n v="147.14699999999999"/>
        <n v="134.52699999999999"/>
        <n v="10.316000000000001"/>
        <n v="384.57900000000001"/>
        <n v="101.62"/>
        <n v="408.26900000000001"/>
        <n v="359.81099999999998"/>
        <n v="245.179"/>
        <n v="172.482"/>
        <n v="54.468699999999998"/>
        <n v="145.435"/>
        <n v="358.17200000000003"/>
        <n v="260.72699999999998"/>
        <n v="1328.49"/>
        <n v="2.41317"/>
        <n v="142.14699999999999"/>
        <n v="279.36700000000002"/>
        <n v="1323.64"/>
        <n v="1330.04"/>
        <n v="103.569"/>
        <n v="148.45699999999999"/>
        <n v="33.511499999999998"/>
        <n v="163.01599999999999"/>
        <n v="64.424300000000002"/>
        <n v="266.41300000000001"/>
        <n v="110.947"/>
        <n v="194.87799999999999"/>
        <n v="262.87200000000001"/>
        <n v="60.691600000000001"/>
        <n v="1246.6300000000001"/>
        <n v="93.040199999999999"/>
        <n v="108.491"/>
        <n v="123.866"/>
        <n v="180.83199999999999"/>
        <n v="1645.54"/>
        <n v="1281.22"/>
        <n v="85.058400000000006"/>
        <n v="92.366699999999994"/>
        <n v="54.0762"/>
        <n v="1328.13"/>
        <n v="69.906899999999993"/>
        <n v="108.31699999999999"/>
        <n v="15.9056"/>
        <n v="8.3711599999999997"/>
        <n v="250.727"/>
        <n v="179.02799999999999"/>
        <n v="228.23099999999999"/>
        <n v="1645.34"/>
        <n v="323.86399999999998"/>
        <n v="1293.57"/>
        <n v="5.2752100000000004"/>
        <n v="87.176599999999993"/>
        <n v="114.733"/>
        <n v="110.879"/>
        <n v="913.52599999999995"/>
        <n v="73.615600000000001"/>
        <n v="913.23800000000006"/>
        <n v="105.49"/>
        <n v="158.25700000000001"/>
        <n v="68.845699999999994"/>
        <n v="44.502099999999999"/>
        <n v="201.96199999999999"/>
        <n v="129.69300000000001"/>
        <n v="360.51400000000001"/>
        <n v="1297.43"/>
        <n v="196.86600000000001"/>
        <n v="175.93100000000001"/>
        <n v="262.64400000000001"/>
        <n v="262.46199999999999"/>
        <n v="87.1922"/>
        <n v="262.625"/>
        <n v="1332.02"/>
        <n v="912.56299999999999"/>
        <n v="211.101"/>
        <n v="427.62700000000001"/>
        <n v="29.936599999999999"/>
        <n v="167.672"/>
        <n v="186.12799999999999"/>
        <n v="180.547"/>
        <n v="180.55099999999999"/>
        <n v="170.58699999999999"/>
        <n v="49.713900000000002"/>
        <n v="84.635400000000004"/>
        <n v="1333.33"/>
        <n v="4.98529"/>
        <n v="114.117"/>
        <n v="64.552400000000006"/>
        <n v="86.567700000000002"/>
        <n v="93.2834"/>
        <n v="98.921899999999994"/>
        <n v="243.536"/>
        <n v="181.11199999999999"/>
        <n v="1295.67"/>
        <n v="4.97485"/>
        <n v="111.563"/>
        <n v="154.273"/>
        <n v="153.05199999999999"/>
        <n v="181.256"/>
        <n v="332.22"/>
        <n v="11.3964"/>
        <n v="277"/>
        <n v="181.839"/>
        <n v="182.34299999999999"/>
        <n v="226.41300000000001"/>
        <n v="226.06299999999999"/>
        <n v="1321.13"/>
        <n v="43.732700000000001"/>
        <n v="1329.99"/>
        <n v="152.00399999999999"/>
        <n v="4.9743899999999996"/>
        <n v="282.01"/>
        <n v="266.49099999999999"/>
        <n v="278.51600000000002"/>
        <n v="262.69799999999998"/>
        <n v="79.376400000000004"/>
        <n v="255.01400000000001"/>
        <n v="1244.73"/>
        <n v="46.916600000000003"/>
        <n v="10.632099999999999"/>
        <n v="183.72900000000001"/>
        <n v="181.154"/>
        <n v="43.488700000000001"/>
        <n v="182.07400000000001"/>
        <n v="1294.58"/>
        <n v="325.74799999999999"/>
        <n v="179.98"/>
        <n v="1330.9"/>
        <n v="277.625"/>
        <n v="152.048"/>
        <n v="111.399"/>
        <n v="95.768100000000004"/>
        <n v="338.16800000000001"/>
        <n v="350.351"/>
        <n v="251.738"/>
        <n v="311.61399999999998"/>
        <n v="310.76"/>
        <n v="323.02199999999999"/>
        <n v="98.961600000000004"/>
        <n v="67.876800000000003"/>
        <n v="74.129400000000004"/>
        <n v="69.320300000000003"/>
        <n v="332.92399999999998"/>
        <n v="243.38499999999999"/>
        <n v="350.30799999999999"/>
        <n v="331.03699999999998"/>
        <n v="248.858"/>
        <n v="264.84899999999999"/>
        <n v="113.148"/>
        <n v="270.75299999999999"/>
        <n v="9.2080099999999998"/>
        <n v="55.330599999999997"/>
        <n v="272.16500000000002"/>
        <n v="25.4085"/>
        <n v="38.534599999999998"/>
        <n v="58.3598"/>
        <n v="296.88799999999998"/>
        <n v="284.334"/>
        <n v="1328.88"/>
        <n v="61.658299999999997"/>
        <n v="62.648099999999999"/>
        <n v="62.632899999999999"/>
        <n v="406.471"/>
        <n v="324.26600000000002"/>
        <n v="227.50800000000001"/>
        <n v="1790.97"/>
        <n v="41.2883"/>
        <n v="203.124"/>
        <n v="185.029"/>
        <n v="186.57400000000001"/>
        <n v="244.226"/>
        <n v="193.226"/>
        <n v="270.16899999999998"/>
        <n v="231.25700000000001"/>
        <n v="145.31800000000001"/>
        <n v="61.015700000000002"/>
        <n v="461.83499999999998"/>
        <n v="231.81100000000001"/>
        <n v="328.78100000000001"/>
        <n v="193.45500000000001"/>
        <n v="214.86699999999999"/>
        <n v="189.44499999999999"/>
        <n v="55.856699999999996"/>
        <n v="177.36099999999999"/>
        <n v="388.98399999999998"/>
        <n v="385.399"/>
        <n v="634.721"/>
        <n v="754.21199999999999"/>
        <n v="1112.56"/>
        <n v="725.04300000000001"/>
        <n v="1086.26"/>
        <n v="787.80399999999997"/>
        <n v="16.959800000000001"/>
        <n v="42.184600000000003"/>
        <n v="88.107900000000001"/>
        <n v="298.62099999999998"/>
        <n v="140.66399999999999"/>
        <n v="2031.74"/>
        <n v="387.68200000000002"/>
        <n v="312.24299999999999"/>
        <n v="1330.72"/>
        <n v="1403.28"/>
        <n v="174.62299999999999"/>
        <n v="9.24146"/>
        <n v="9.0608500000000003"/>
        <n v="11.029199999999999"/>
        <n v="238.846"/>
        <n v="235.083"/>
        <n v="209.44200000000001"/>
        <n v="72.564800000000005"/>
        <n v="16.667100000000001"/>
        <n v="166.69499999999999"/>
        <n v="164.619"/>
        <n v="27.494199999999999"/>
        <n v="71.435100000000006"/>
        <n v="177.30699999999999"/>
        <n v="175.018"/>
        <n v="73.886899999999997"/>
        <n v="174.673"/>
        <n v="174.78700000000001"/>
        <n v="161.32499999999999"/>
        <n v="166.64599999999999"/>
        <n v="160.47800000000001"/>
        <n v="160.196"/>
        <n v="155.50200000000001"/>
        <n v="160.61600000000001"/>
        <n v="131.916"/>
        <n v="145.73599999999999"/>
        <n v="166.03399999999999"/>
        <n v="168.99"/>
        <n v="6.2321600000000004"/>
        <n v="11.611800000000001"/>
        <n v="221.93600000000001"/>
        <n v="221.70699999999999"/>
        <n v="221.786"/>
        <n v="332.16"/>
        <n v="2080.21"/>
        <n v="94.587999999999994"/>
        <n v="95.282600000000002"/>
        <n v="77.026399999999995"/>
        <n v="68.021600000000007"/>
        <n v="66.546199999999999"/>
        <n v="99.6203"/>
        <n v="92.958799999999997"/>
        <n v="226.68100000000001"/>
        <n v="87.271799999999999"/>
        <n v="3.31006"/>
        <n v="27.720600000000001"/>
        <n v="102.727"/>
        <n v="2.8224499999999999"/>
        <n v="79.602900000000005"/>
        <n v="266.34100000000001"/>
        <n v="96.096699999999998"/>
        <n v="31.891999999999999"/>
        <n v="151.63399999999999"/>
        <n v="104.158"/>
        <n v="363.63400000000001"/>
        <n v="223.91800000000001"/>
        <n v="263.71300000000002"/>
        <n v="93.458699999999993"/>
        <n v="73.528700000000001"/>
        <n v="194.91800000000001"/>
        <n v="47.748199999999997"/>
        <n v="263.70499999999998"/>
        <n v="277.39999999999998"/>
        <n v="62.666200000000003"/>
        <n v="72.482799999999997"/>
        <n v="70.040800000000004"/>
        <n v="141.02799999999999"/>
        <n v="266.07900000000001"/>
        <n v="33.282299999999999"/>
        <n v="50.183999999999997"/>
        <n v="294.85599999999999"/>
        <n v="122.193"/>
        <n v="1297.83"/>
        <n v="76.409499999999994"/>
        <n v="30.548200000000001"/>
        <n v="94.395600000000002"/>
        <n v="13.615"/>
        <n v="263.99400000000003"/>
        <n v="17.2348"/>
        <n v="200.90199999999999"/>
        <n v="76.642799999999994"/>
        <n v="1512.63"/>
        <n v="86.259399999999999"/>
        <n v="31.2973"/>
        <n v="69.887900000000002"/>
        <n v="81.481300000000005"/>
        <n v="161.62899999999999"/>
        <n v="81.474999999999994"/>
        <n v="72.796899999999994"/>
        <n v="109.699"/>
        <n v="294.60700000000003"/>
        <n v="221.2"/>
        <n v="212.21299999999999"/>
        <n v="1297.6600000000001"/>
        <n v="74.960499999999996"/>
        <n v="187.31399999999999"/>
        <n v="69.756799999999998"/>
        <n v="178.72499999999999"/>
        <n v="94.807199999999995"/>
        <n v="322.95"/>
        <n v="83.334699999999998"/>
        <n v="262.20600000000002"/>
        <n v="1298.8900000000001"/>
        <n v="113.84699999999999"/>
        <n v="105.343"/>
        <n v="102.131"/>
        <n v="1331.98"/>
        <n v="218.20599999999999"/>
        <n v="178.453"/>
        <n v="71.980500000000006"/>
        <n v="52.037999999999997"/>
        <n v="125.846"/>
        <n v="74.799000000000007"/>
        <n v="93.101900000000001"/>
        <n v="16.7347"/>
        <n v="295.291"/>
        <n v="905.28899999999999"/>
        <n v="905.28300000000002"/>
        <n v="905.51700000000005"/>
        <n v="1298.9000000000001"/>
        <n v="868.68399999999997"/>
        <n v="94.832599999999999"/>
        <n v="58.057600000000001"/>
        <n v="153.42599999999999"/>
        <n v="49.001100000000001"/>
        <n v="2.8829400000000001"/>
        <n v="71.876400000000004"/>
        <n v="244.29300000000001"/>
        <n v="73.951400000000007"/>
        <n v="74.423400000000001"/>
        <n v="213.01499999999999"/>
        <n v="6.55166"/>
        <n v="968.553"/>
        <n v="1298.71"/>
        <n v="1438.44"/>
        <n v="175.56800000000001"/>
        <n v="163.786"/>
        <n v="62.555300000000003"/>
        <n v="62.825499999999998"/>
        <n v="311.625"/>
        <n v="62.456200000000003"/>
        <n v="1861.47"/>
        <n v="144.49299999999999"/>
        <n v="24.707000000000001"/>
        <n v="19.3033"/>
        <n v="601.85599999999999"/>
        <n v="606.54999999999995"/>
        <n v="353.40899999999999"/>
        <n v="295.42500000000001"/>
        <n v="121.179"/>
        <n v="42.938299999999998"/>
        <n v="1395.26"/>
        <n v="1882.72"/>
        <n v="77.064700000000002"/>
        <n v="16.667300000000001"/>
        <n v="809.18700000000001"/>
        <n v="561.32299999999998"/>
        <n v="212.452"/>
        <n v="2.5570400000000002"/>
        <n v="261.34300000000002"/>
        <n v="386.58100000000002"/>
        <n v="212.607"/>
        <n v="22.5943"/>
        <n v="22.812100000000001"/>
        <n v="396.73500000000001"/>
        <n v="632.95100000000002"/>
        <n v="837.13900000000001"/>
        <n v="714.88900000000001"/>
        <n v="877.58600000000001"/>
        <n v="27.265699999999999"/>
        <n v="27.640499999999999"/>
        <n v="187.51400000000001"/>
        <n v="-0.35996499999999998"/>
        <n v="23.459800000000001"/>
        <n v="26.1051"/>
        <n v="1479.24"/>
        <n v="5.85161"/>
        <n v="183.316"/>
        <n v="105.795"/>
        <n v="166.786"/>
        <n v="122.087"/>
        <n v="165.922"/>
        <n v="166.554"/>
        <n v="166.74100000000001"/>
        <n v="159.30199999999999"/>
        <n v="166.559"/>
        <n v="99.730099999999993"/>
        <n v="166.31800000000001"/>
        <n v="170.67599999999999"/>
        <n v="162.86000000000001"/>
        <n v="105.411"/>
        <n v="166.74"/>
        <n v="147.19"/>
        <n v="106.836"/>
        <n v="174.21899999999999"/>
        <n v="166.16300000000001"/>
        <n v="9.6857900000000008"/>
        <n v="13.503399999999999"/>
        <n v="431.13900000000001"/>
        <n v="1523.97"/>
        <n v="1527.6"/>
        <n v="2.5380199999999999"/>
        <n v="150.11500000000001"/>
        <n v="134.16300000000001"/>
        <n v="98.909300000000002"/>
        <n v="94.180999999999997"/>
        <n v="99.69"/>
        <n v="262.60199999999998"/>
        <n v="262.60700000000003"/>
        <n v="83.524199999999993"/>
        <n v="650.18200000000002"/>
        <n v="17.664000000000001"/>
        <n v="130.98099999999999"/>
        <n v="178.84"/>
        <n v="985.65200000000004"/>
        <n v="1298.77"/>
        <n v="159.31899999999999"/>
        <n v="275.46600000000001"/>
        <n v="917.89"/>
        <n v="343.12299999999999"/>
        <n v="40.148299999999999"/>
        <n v="262.495"/>
        <n v="787.03200000000004"/>
        <n v="1298.6300000000001"/>
        <n v="120.23699999999999"/>
        <n v="157.572"/>
        <n v="117.705"/>
        <n v="633.39200000000005"/>
        <n v="156.38"/>
        <n v="790.18100000000004"/>
        <n v="32.363599999999998"/>
        <n v="164.797"/>
        <n v="26.9724"/>
        <n v="1687.77"/>
        <n v="1533.56"/>
        <n v="209.399"/>
        <n v="52.021799999999999"/>
        <n v="0.87154100000000001"/>
        <n v="79.639200000000002"/>
        <n v="73.009"/>
        <n v="91.757800000000003"/>
        <n v="102.36799999999999"/>
        <n v="6.1635999999999997"/>
        <n v="6.8282699999999998"/>
        <n v="811.21100000000001"/>
        <n v="157.02699999999999"/>
        <n v="977.14200000000005"/>
        <n v="1287.8"/>
        <n v="922.53399999999999"/>
        <n v="155.988"/>
        <n v="220.62799999999999"/>
        <n v="17.6417"/>
        <n v="352.09699999999998"/>
        <n v="3.9236399999999998"/>
        <n v="44.149000000000001"/>
        <n v="267.673"/>
        <n v="273.565"/>
        <n v="491.53300000000002"/>
        <n v="158.31800000000001"/>
        <n v="106.369"/>
        <n v="325.48200000000003"/>
        <n v="1.7464"/>
        <n v="233.24700000000001"/>
        <n v="149.15299999999999"/>
        <n v="151.047"/>
        <n v="1087.22"/>
        <n v="153.874"/>
        <n v="104.498"/>
        <n v="27.198699999999999"/>
        <n v="306.53699999999998"/>
        <n v="97.062100000000001"/>
        <n v="177.87700000000001"/>
        <n v="123.23099999999999"/>
        <n v="800.63800000000003"/>
        <n v="1522.94"/>
        <n v="103.462"/>
        <n v="1470.1"/>
        <n v="650.01900000000001"/>
        <n v="152.08799999999999"/>
        <n v="49.834499999999998"/>
        <n v="251.05199999999999"/>
        <n v="261.60700000000003"/>
        <n v="262.01400000000001"/>
        <n v="3.3546"/>
        <n v="169.24100000000001"/>
        <n v="2630.77"/>
        <n v="2183.61"/>
        <n v="2.1003099999999999"/>
        <n v="785.63300000000004"/>
        <n v="198.09800000000001"/>
        <n v="160.28700000000001"/>
        <n v="3.8507899999999999"/>
        <n v="194.35300000000001"/>
        <n v="104.655"/>
        <n v="151.39699999999999"/>
        <n v="182.65299999999999"/>
        <n v="255.42099999999999"/>
        <n v="258.92399999999998"/>
        <n v="2033.79"/>
        <n v="149.55699999999999"/>
        <n v="811.18799999999999"/>
        <n v="844.06600000000003"/>
        <n v="6.9431500000000002"/>
        <n v="614.56500000000005"/>
        <n v="171.78100000000001"/>
        <n v="101.333"/>
        <n v="41.48"/>
        <n v="41.237000000000002"/>
        <n v="40.778199999999998"/>
        <n v="292.71199999999999"/>
        <n v="42.520099999999999"/>
        <n v="42.612499999999997"/>
        <n v="42.840600000000002"/>
        <n v="55.402900000000002"/>
        <n v="45.465200000000003"/>
        <n v="43.319200000000002"/>
        <n v="44.955599999999997"/>
        <n v="147.66499999999999"/>
        <n v="123.024"/>
        <n v="10.1845"/>
        <n v="223.613"/>
        <n v="148.44399999999999"/>
        <n v="24.022600000000001"/>
        <n v="282.76299999999998"/>
        <n v="11.196099999999999"/>
        <n v="810.81700000000001"/>
        <n v="111.34399999999999"/>
        <n v="379.024"/>
        <n v="206.898"/>
        <n v="237.92099999999999"/>
        <n v="238.036"/>
        <n v="346.774"/>
        <n v="348.84899999999999"/>
        <n v="240.02099999999999"/>
        <n v="787.01400000000001"/>
        <n v="811.09299999999996"/>
        <n v="100.255"/>
        <n v="142.62700000000001"/>
        <n v="875.20799999999997"/>
        <n v="26.2179"/>
        <n v="34.0336"/>
        <n v="396.85"/>
        <n v="809.12400000000002"/>
        <n v="224.84899999999999"/>
        <n v="1804.5"/>
        <n v="1.59012"/>
        <n v="37.112299999999998"/>
        <n v="326.92399999999998"/>
        <n v="31.439800000000002"/>
        <n v="30.8369"/>
        <n v="21.054400000000001"/>
        <n v="231.542"/>
        <n v="24.000499999999999"/>
        <n v="786.83399999999995"/>
        <n v="3.1286"/>
        <n v="5.1300100000000004"/>
        <n v="25.063600000000001"/>
        <n v="37.017000000000003"/>
        <n v="1.9308099999999999"/>
        <n v="4.2978899999999998"/>
        <n v="2.6615899999999999"/>
        <n v="3.4180999999999999"/>
        <n v="19.581199999999999"/>
        <n v="1.4520999999999999"/>
        <n v="1.6404799999999999"/>
        <n v="6.7416299999999998"/>
        <n v="37.9176"/>
        <n v="787.03700000000003"/>
        <n v="10.100199999999999"/>
        <n v="39.3354"/>
        <n v="40.933900000000001"/>
        <n v="40.023099999999999"/>
        <n v="3.3355999999999999"/>
        <n v="2.9304100000000002"/>
        <n v="38.620899999999999"/>
        <n v="21.2683"/>
        <n v="40.3309"/>
        <n v="2.1499700000000002"/>
        <n v="40.569200000000002"/>
        <n v="41.602899999999998"/>
        <n v="40.498199999999997"/>
        <n v="1.90544"/>
        <n v="253.036"/>
        <n v="51.168700000000001"/>
        <n v="1.81409"/>
        <n v="38.4756"/>
        <n v="29.749199999999998"/>
        <n v="4.4908799999999998"/>
        <n v="1.62449"/>
        <n v="11.7066"/>
        <n v="344.59"/>
        <n v="163.17099999999999"/>
        <n v="156.90299999999999"/>
        <n v="55.272500000000001"/>
        <n v="320.637"/>
        <n v="95.240200000000002"/>
        <n v="250.381"/>
        <n v="156.06800000000001"/>
        <n v="0.47635699999999997"/>
        <n v="205.60400000000001"/>
        <n v="15.5855"/>
        <n v="244.708"/>
        <n v="2.7182300000000001"/>
        <n v="83.9696"/>
        <n v="41.455500000000001"/>
        <n v="289.334"/>
        <n v="223.05600000000001"/>
        <n v="1298.92"/>
        <n v="105.163"/>
        <n v="786.98199999999997"/>
        <n v="109.123"/>
        <n v="266.90300000000002"/>
        <n v="1298.54"/>
        <n v="787.69799999999998"/>
        <n v="11.918200000000001"/>
        <n v="249.714"/>
        <n v="811.14200000000005"/>
        <n v="297.19299999999998"/>
        <n v="129.501"/>
        <n v="116.994"/>
        <n v="1.6325700000000001"/>
        <n v="1280.8599999999999"/>
        <n v="810.83"/>
        <n v="120.642"/>
        <n v="29.710799999999999"/>
        <n v="-23.5063"/>
        <n v="74.068600000000004"/>
        <n v="811.19299999999998"/>
        <n v="42.854799999999997"/>
        <n v="175.71700000000001"/>
        <n v="1284.1199999999999"/>
        <n v="257.40300000000002"/>
        <n v="2193.98"/>
        <n v="209.89400000000001"/>
        <n v="112.532"/>
        <n v="208.99799999999999"/>
        <n v="835.23900000000003"/>
        <n v="1278.1500000000001"/>
        <n v="1329.93"/>
        <n v="320.38400000000001"/>
        <n v="811.07299999999998"/>
        <n v="8.3300800000000006"/>
        <n v="140.536"/>
        <n v="13.2799"/>
        <n v="142.66"/>
        <n v="811.13199999999995"/>
        <n v="159.715"/>
        <n v="206.697"/>
        <n v="7.8287100000000001"/>
        <n v="126.268"/>
        <n v="810.51300000000003"/>
        <n v="53.879300000000001"/>
        <n v="437.536"/>
        <n v="513.49"/>
        <n v="262.053"/>
        <n v="1443.85"/>
        <n v="261.55099999999999"/>
        <n v="111.081"/>
        <n v="323.2"/>
        <n v="3.73339"/>
        <n v="793.61300000000006"/>
        <n v="217.63200000000001"/>
        <n v="1620.64"/>
        <n v="2604.1999999999998"/>
        <n v="17.7502"/>
        <n v="-4770.42"/>
        <n v="301.46100000000001"/>
        <n v="620.38099999999997"/>
        <n v="620.38300000000004"/>
        <n v="453.79399999999998"/>
        <n v="620.22"/>
        <n v="25.817499999999999"/>
        <n v="22.945599999999999"/>
        <n v="125.355"/>
        <n v="579.15499999999997"/>
        <n v="1461.36"/>
        <n v="310.04000000000002"/>
        <n v="16.935099999999998"/>
        <n v="238.96799999999999"/>
        <n v="106.96299999999999"/>
        <n v="37.319299999999998"/>
        <n v="168.53899999999999"/>
        <n v="359.39100000000002"/>
        <n v="593.78099999999995"/>
        <n v="629.46400000000006"/>
        <n v="852.13599999999997"/>
        <n v="579.41800000000001"/>
        <n v="117.849"/>
        <n v="380.404"/>
        <n v="170.136"/>
        <n v="32.259"/>
        <n v="3140.7"/>
        <n v="143.071"/>
        <n v="105.083"/>
        <n v="317.47300000000001"/>
        <n v="318.01900000000001"/>
        <n v="272.82900000000001"/>
        <n v="241.79900000000001"/>
        <n v="230.28299999999999"/>
        <n v="243.71100000000001"/>
        <n v="308.726"/>
        <n v="15.961600000000001"/>
        <n v="26.825199999999999"/>
        <n v="51.589300000000001"/>
        <n v="254.09700000000001"/>
        <n v="1219.69"/>
        <n v="2075.0500000000002"/>
        <n v="2095.14"/>
        <n v="2102.61"/>
        <n v="1.84365"/>
        <n v="293.01400000000001"/>
        <n v="1488.64"/>
        <n v="1646.26"/>
        <n v="414.07299999999998"/>
        <n v="384.37599999999998"/>
        <n v="1493.16"/>
        <n v="438.93900000000002"/>
        <n v="1280.98"/>
        <n v="2102.9299999999998"/>
        <n v="37.482399999999998"/>
        <n v="225.02500000000001"/>
        <n v="310.36200000000002"/>
        <n v="3245.24"/>
        <n v="422.46199999999999"/>
        <n v="287.49599999999998"/>
        <n v="1298.8"/>
        <n v="46.147799999999997"/>
        <n v="224.99199999999999"/>
        <n v="126.485"/>
        <n v="45.455599999999997"/>
        <n v="2102.1"/>
        <n v="167.79900000000001"/>
        <n v="2102.9499999999998"/>
        <n v="2116.09"/>
        <n v="2116.13"/>
        <n v="2115.9499999999998"/>
        <n v="2115.8000000000002"/>
        <n v="120.11799999999999"/>
        <n v="2110.0500000000002"/>
        <n v="200.77799999999999"/>
        <n v="2115.23"/>
        <n v="2115.63"/>
        <n v="2116"/>
        <n v="440.35700000000003"/>
        <n v="2106.7199999999998"/>
        <n v="1430.18"/>
        <n v="1473.79"/>
        <n v="1447.25"/>
        <n v="1423.25"/>
        <n v="21.791599999999999"/>
        <n v="46.207599999999999"/>
        <n v="458.47500000000002"/>
        <n v="295.79399999999998"/>
        <n v="2102.5100000000002"/>
        <n v="2111.27"/>
        <n v="1327.96"/>
        <n v="1433.18"/>
        <n v="1330.1"/>
        <n v="2170.4"/>
        <n v="1926.21"/>
        <n v="2100.66"/>
        <n v="1900.94"/>
        <n v="2102.5300000000002"/>
        <n v="2111.44"/>
        <n v="1139.45"/>
        <n v="37.227499999999999"/>
        <n v="256.88200000000001"/>
        <n v="36.8001"/>
        <n v="2106.1799999999998"/>
        <n v="279.73899999999998"/>
        <n v="438.09"/>
        <n v="2105.48"/>
        <n v="2102.4499999999998"/>
        <n v="2100.16"/>
        <n v="2116.7600000000002"/>
        <n v="2103.21"/>
        <n v="663.56899999999996"/>
        <n v="2169.9899999999998"/>
        <n v="425.90499999999997"/>
        <n v="2109.59"/>
        <n v="320"/>
        <n v="265.08199999999999"/>
        <n v="757.726"/>
        <n v="2105.17"/>
        <n v="2103.42"/>
        <n v="440.15699999999998"/>
        <n v="331.42099999999999"/>
        <n v="195.065"/>
        <n v="2102.3000000000002"/>
        <n v="2157.62"/>
        <n v="7.8587600000000002"/>
        <n v="2109.02"/>
        <n v="2097.7800000000002"/>
        <n v="2095.2600000000002"/>
        <n v="2099.4299999999998"/>
        <n v="2097.71"/>
        <n v="332.03800000000001"/>
        <n v="2101.38"/>
        <n v="2101.4499999999998"/>
        <n v="2101.41"/>
        <n v="120.197"/>
        <n v="2172.91"/>
        <n v="360.12200000000001"/>
        <n v="2205.9299999999998"/>
        <n v="434.27499999999998"/>
        <n v="1329.95"/>
        <n v="387.25099999999998"/>
        <n v="2143.27"/>
        <n v="2103.79"/>
        <n v="2143.25"/>
        <n v="426.06299999999999"/>
        <n v="238.97800000000001"/>
        <n v="331.024"/>
        <n v="335.77800000000002"/>
        <n v="357.46499999999997"/>
        <n v="333.767"/>
        <n v="334.875"/>
        <n v="344.238"/>
        <n v="333.40600000000001"/>
        <n v="332.56900000000002"/>
        <n v="336.13799999999998"/>
        <n v="336.41199999999998"/>
        <n v="331.87299999999999"/>
        <n v="330.55700000000002"/>
        <n v="330.976"/>
        <n v="344.80900000000003"/>
        <n v="330.791"/>
        <n v="334.97"/>
        <n v="331.62400000000002"/>
        <n v="334.02300000000002"/>
        <n v="314.89600000000002"/>
        <n v="332.387"/>
        <n v="350.77100000000002"/>
        <n v="334.63099999999997"/>
        <n v="330.70600000000002"/>
        <n v="331.29599999999999"/>
        <n v="330.84"/>
        <n v="331.37299999999999"/>
        <n v="331.23399999999998"/>
        <n v="336.78100000000001"/>
        <n v="332.291"/>
        <n v="334.23200000000003"/>
        <n v="357.45800000000003"/>
        <n v="340.65499999999997"/>
        <n v="329.56099999999998"/>
        <n v="336.45400000000001"/>
        <n v="2105.64"/>
        <n v="328.93700000000001"/>
        <n v="332.31200000000001"/>
        <n v="332.77100000000002"/>
        <n v="333.24200000000002"/>
        <n v="359.495"/>
        <n v="306.21100000000001"/>
        <n v="344.81099999999998"/>
        <n v="329.67599999999999"/>
        <n v="324.88200000000001"/>
        <n v="343.15499999999997"/>
        <n v="1464.92"/>
        <n v="340.49700000000001"/>
        <n v="2608.08"/>
        <n v="337.45400000000001"/>
        <n v="359.19799999999998"/>
        <n v="391.625"/>
        <n v="333.005"/>
        <n v="334.89"/>
        <n v="2148.21"/>
        <n v="339.56900000000002"/>
        <n v="333.71499999999997"/>
        <n v="351.78100000000001"/>
        <n v="2101.9499999999998"/>
        <n v="1835.73"/>
        <n v="2092.37"/>
        <n v="259.48899999999998"/>
        <n v="255.81800000000001"/>
        <n v="2104.33"/>
        <n v="2172.38"/>
        <n v="2092.36"/>
        <n v="2097.02"/>
        <n v="2096.9699999999998"/>
        <n v="2102.02"/>
        <n v="2103.41"/>
        <n v="-3579.17"/>
        <n v="148.43899999999999"/>
        <n v="2115.02"/>
        <n v="148.82900000000001"/>
        <n v="16.931000000000001"/>
        <n v="2119.81"/>
        <n v="149.98400000000001"/>
        <n v="2104.9699999999998"/>
        <n v="336.483"/>
        <n v="2097.36"/>
        <n v="2095.6799999999998"/>
        <n v="2098.8200000000002"/>
        <n v="2196.56"/>
        <n v="29.740100000000002"/>
        <n v="2119.64"/>
        <n v="413.31400000000002"/>
        <n v="2135.48"/>
        <n v="2170.92"/>
        <n v="2098.7399999999998"/>
        <n v="2114.58"/>
        <n v="2142.88"/>
        <n v="2111.4699999999998"/>
        <n v="2064.44"/>
        <n v="2150.5300000000002"/>
        <n v="2101.86"/>
        <n v="2116.16"/>
        <n v="331.78100000000001"/>
        <n v="334.16899999999998"/>
        <n v="2098.65"/>
        <n v="2099.4899999999998"/>
        <n v="2104.0100000000002"/>
        <n v="2108.88"/>
        <n v="403.93700000000001"/>
        <n v="194.05199999999999"/>
        <n v="31.305"/>
        <n v="104.33499999999999"/>
        <n v="31.552199999999999"/>
        <n v="66.080699999999993"/>
        <n v="2084.4499999999998"/>
        <n v="2100.77"/>
        <n v="2829.16"/>
        <n v="2046.88"/>
        <n v="2109.0500000000002"/>
        <n v="2109.3200000000002"/>
        <n v="2094.52"/>
        <n v="2106.54"/>
        <n v="843.34500000000003"/>
        <n v="2120.17"/>
        <n v="2096.96"/>
        <n v="401.49299999999999"/>
        <n v="2106.91"/>
        <n v="2117.31"/>
        <n v="2103.35"/>
        <n v="2093.5700000000002"/>
        <n v="2094.58"/>
        <n v="2103.56"/>
        <n v="2038.94"/>
        <n v="464.68"/>
        <n v="2148"/>
        <n v="184.28100000000001"/>
        <n v="2103.1799999999998"/>
        <n v="337.916"/>
        <n v="2101.63"/>
        <n v="375.47500000000002"/>
        <n v="2099.31"/>
        <n v="133.608"/>
        <n v="124.372"/>
        <n v="48.999299999999998"/>
        <n v="227.221"/>
        <n v="273.71600000000001"/>
        <n v="19.209"/>
        <n v="390.97800000000001"/>
        <n v="2106.83"/>
        <n v="2106.36"/>
        <n v="200.886"/>
        <n v="58.635899999999999"/>
        <n v="54.803699999999999"/>
        <n v="60.904600000000002"/>
        <n v="71.611500000000007"/>
        <n v="76.063599999999994"/>
        <n v="132.18299999999999"/>
        <n v="90.937200000000004"/>
        <n v="72.600499999999997"/>
        <n v="66.173400000000001"/>
        <n v="64.963200000000001"/>
        <n v="65.0304"/>
        <n v="73.973100000000002"/>
        <n v="57.683799999999998"/>
        <n v="425.959"/>
        <n v="200.608"/>
        <n v="222.42099999999999"/>
        <n v="162.863"/>
        <n v="2172.4499999999998"/>
        <n v="174.01499999999999"/>
        <n v="426.37700000000001"/>
        <n v="12.0274"/>
        <n v="330.339"/>
        <n v="2093.2800000000002"/>
        <n v="2095.83"/>
        <n v="2154.79"/>
        <n v="403.62700000000001"/>
        <n v="455"/>
        <n v="2095.7199999999998"/>
        <n v="2095.48"/>
        <n v="2097.92"/>
        <n v="2104.86"/>
        <n v="2104.36"/>
        <n v="2098.73"/>
        <n v="2198.73"/>
        <n v="2103.4699999999998"/>
        <n v="2103.44"/>
        <n v="2103.4299999999998"/>
        <n v="2105.77"/>
        <n v="2106.6799999999998"/>
        <n v="2120.29"/>
        <n v="2103.6"/>
        <n v="2080.88"/>
        <n v="2101.87"/>
        <n v="2108.77"/>
        <n v="255.155"/>
        <n v="2121.87"/>
        <n v="2093.46"/>
        <n v="2106.8200000000002"/>
        <n v="2104.46"/>
        <n v="2131.15"/>
        <n v="26.932700000000001"/>
        <n v="301.74099999999999"/>
        <n v="295.40199999999999"/>
        <n v="258.29199999999997"/>
        <n v="258.98200000000003"/>
        <n v="259.63299999999998"/>
        <n v="258.45600000000002"/>
        <n v="149.08600000000001"/>
        <n v="259.346"/>
        <n v="258.96199999999999"/>
        <n v="257.87599999999998"/>
        <n v="259.31400000000002"/>
        <n v="259.108"/>
        <n v="585.28800000000001"/>
        <n v="224.04400000000001"/>
        <n v="253.303"/>
        <n v="303.04399999999998"/>
        <n v="272.26900000000001"/>
        <n v="253.16"/>
        <n v="225.577"/>
        <n v="221.809"/>
        <n v="231.011"/>
        <n v="162.79599999999999"/>
        <n v="-70"/>
        <n v="257.35899999999998"/>
        <n v="110.447"/>
        <n v="87.831699999999998"/>
        <n v="226.28"/>
        <n v="101.502"/>
        <n v="257.85199999999998"/>
        <n v="330.47899999999998"/>
        <n v="24.297000000000001"/>
        <n v="257.67200000000003"/>
        <n v="254.238"/>
        <n v="16.5913"/>
        <n v="253.846"/>
        <n v="252.34899999999999"/>
        <n v="16.116900000000001"/>
        <n v="12.9826"/>
        <n v="16.543900000000001"/>
        <n v="15.6921"/>
        <n v="15.931900000000001"/>
        <n v="16.7623"/>
        <n v="15.9346"/>
        <n v="14.1675"/>
        <n v="16.420100000000001"/>
        <n v="252.988"/>
        <n v="285.51299999999998"/>
        <n v="86.388099999999994"/>
        <n v="15.038"/>
        <n v="16.232299999999999"/>
        <n v="16.146799999999999"/>
        <n v="26.893999999999998"/>
        <n v="15.8017"/>
        <n v="277.66800000000001"/>
        <n v="259.96600000000001"/>
        <n v="16.895299999999999"/>
        <n v="15.8672"/>
        <n v="2147.2800000000002"/>
        <n v="16.061399999999999"/>
        <n v="252.57300000000001"/>
        <n v="254.73099999999999"/>
        <n v="281.798"/>
        <n v="253.32499999999999"/>
        <n v="253.86199999999999"/>
        <n v="351.64400000000001"/>
        <n v="262.12"/>
        <n v="250.27199999999999"/>
        <n v="259.358"/>
        <n v="256.75299999999999"/>
        <n v="263.63900000000001"/>
        <n v="255.80500000000001"/>
        <n v="250.874"/>
        <n v="260.14100000000002"/>
        <n v="260.34199999999998"/>
        <n v="382.45100000000002"/>
        <n v="86.117800000000003"/>
        <n v="213.62200000000001"/>
        <n v="301.85199999999998"/>
        <n v="254.73400000000001"/>
        <n v="269.34100000000001"/>
        <n v="256.38499999999999"/>
        <n v="254.57"/>
        <n v="13.8986"/>
        <n v="228.05099999999999"/>
        <n v="256.75400000000002"/>
        <n v="254.364"/>
        <n v="254.422"/>
        <n v="258.459"/>
        <n v="6.9749599999999995E-2"/>
        <n v="252.64400000000001"/>
        <n v="242.887"/>
        <n v="242.655"/>
        <n v="17.927199999999999"/>
        <n v="259.51499999999999"/>
        <n v="256.42599999999999"/>
        <n v="306.18200000000002"/>
        <n v="285.29300000000001"/>
        <n v="255.90899999999999"/>
        <n v="268.33300000000003"/>
        <n v="256.38600000000002"/>
        <n v="258.54300000000001"/>
        <n v="193.02699999999999"/>
        <n v="255.50700000000001"/>
        <n v="290.88400000000001"/>
        <n v="254.82599999999999"/>
        <n v="231.12299999999999"/>
        <n v="83.667299999999997"/>
        <n v="72.926100000000005"/>
        <n v="-2.6233900000000001"/>
        <n v="20.276"/>
        <n v="226.654"/>
        <n v="12.4025"/>
        <n v="257.66399999999999"/>
        <n v="17.660399999999999"/>
        <n v="14.7691"/>
        <n v="15.945499999999999"/>
        <n v="17.171800000000001"/>
        <n v="339.512"/>
        <n v="19.650200000000002"/>
        <n v="129.63900000000001"/>
        <n v="16.135100000000001"/>
        <n v="254.672"/>
        <n v="254.65299999999999"/>
        <n v="14.7828"/>
        <n v="250.559"/>
        <n v="322.262"/>
        <n v="278.34699999999998"/>
        <n v="308.96499999999997"/>
        <n v="49.2395"/>
        <n v="14.4377"/>
        <n v="341.13099999999997"/>
        <n v="105.383"/>
        <n v="17.996600000000001"/>
        <n v="379.666"/>
        <n v="151.57300000000001"/>
        <n v="25.623899999999999"/>
        <n v="279.733"/>
        <n v="247.64699999999999"/>
        <n v="36.149799999999999"/>
        <n v="266.18400000000003"/>
        <n v="19.059799999999999"/>
        <n v="340.19299999999998"/>
        <n v="1780.7"/>
        <n v="23.7788"/>
        <n v="189.98500000000001"/>
        <n v="2201.79"/>
        <n v="2202.5300000000002"/>
        <n v="15.7982"/>
        <n v="2241.16"/>
        <n v="61.3917"/>
        <n v="1090.67"/>
        <n v="254.18100000000001"/>
        <n v="28.4572"/>
        <n v="12.949400000000001"/>
        <n v="217.88499999999999"/>
        <n v="256.108"/>
        <n v="356.233"/>
        <n v="322.16800000000001"/>
        <n v="292.90100000000001"/>
        <n v="177.81399999999999"/>
        <n v="95.142799999999994"/>
        <n v="369.60899999999998"/>
        <n v="220.941"/>
        <n v="265.54500000000002"/>
        <n v="212.00800000000001"/>
        <n v="678.16800000000001"/>
        <n v="1298.82"/>
        <n v="225.56800000000001"/>
        <n v="17.756"/>
        <n v="285.55700000000002"/>
        <n v="117.24299999999999"/>
        <n v="2203.86"/>
        <n v="265.428"/>
        <n v="265.7"/>
        <n v="148.494"/>
        <n v="75.052700000000002"/>
        <n v="529.61900000000003"/>
        <n v="303.947"/>
        <n v="264.392"/>
        <n v="358.00599999999997"/>
        <n v="139.16900000000001"/>
        <n v="38.077399999999997"/>
        <n v="200.80099999999999"/>
        <n v="220.81200000000001"/>
        <n v="286.322"/>
        <n v="109.68600000000001"/>
        <n v="71.672300000000007"/>
        <n v="178.96299999999999"/>
        <n v="130.30699999999999"/>
        <n v="82.523300000000006"/>
        <n v="28.6099"/>
        <n v="109.777"/>
        <n v="73.147999999999996"/>
        <n v="103.047"/>
        <n v="82.001999999999995"/>
        <n v="251.59200000000001"/>
        <n v="252.31800000000001"/>
        <n v="298.661"/>
        <n v="159.41200000000001"/>
        <n v="265.28800000000001"/>
        <n v="324.11599999999999"/>
        <n v="185.62899999999999"/>
        <n v="68.810400000000001"/>
        <n v="294.50299999999999"/>
        <n v="682.96100000000001"/>
        <n v="684.33699999999999"/>
        <n v="117.289"/>
        <n v="721.26099999999997"/>
        <n v="184.37100000000001"/>
        <n v="209.827"/>
        <n v="665.44"/>
        <n v="439.52199999999999"/>
        <n v="4.2167000000000003"/>
        <n v="71.514899999999997"/>
        <n v="348.55500000000001"/>
        <n v="145.458"/>
        <n v="271.92099999999999"/>
        <n v="245.601"/>
        <n v="126.798"/>
        <n v="93.605099999999993"/>
        <n v="45.210799999999999"/>
        <n v="63.586199999999998"/>
        <n v="171.74"/>
        <n v="97.275000000000006"/>
        <n v="54.6479"/>
        <n v="89.326300000000003"/>
        <n v="49.225499999999997"/>
        <n v="63.439700000000002"/>
        <n v="34.541400000000003"/>
        <n v="313.07799999999997"/>
        <n v="15.688000000000001"/>
        <n v="272.78100000000001"/>
        <n v="74.692300000000003"/>
        <n v="1726.77"/>
        <n v="1271.23"/>
        <n v="1814.6"/>
        <n v="79.186999999999998"/>
        <n v="233.35400000000001"/>
        <n v="70.297700000000006"/>
        <n v="1695.24"/>
        <n v="1331.66"/>
        <n v="99.245500000000007"/>
        <n v="98.792900000000003"/>
        <n v="1247.03"/>
        <n v="322.21699999999998"/>
        <n v="248.83699999999999"/>
        <n v="74.638300000000001"/>
        <n v="171.215"/>
        <n v="9.0891000000000002"/>
        <n v="104.944"/>
        <n v="229.49600000000001"/>
        <n v="423.28199999999998"/>
        <n v="258.83100000000002"/>
        <n v="247.095"/>
        <n v="1461.48"/>
        <n v="271.04300000000001"/>
        <n v="1526.38"/>
        <n v="248.291"/>
        <n v="1299.01"/>
        <n v="1544.88"/>
        <n v="1549.63"/>
        <n v="11.4259"/>
        <n v="1604.3"/>
        <n v="903"/>
        <n v="439.81299999999999"/>
        <n v="108.26"/>
        <n v="1244.74"/>
        <n v="5.5204599999999999"/>
        <n v="9.2894500000000004"/>
        <n v="222.184"/>
        <n v="321.02800000000002"/>
        <n v="14.0009"/>
        <n v="104.512"/>
        <n v="256.02199999999999"/>
        <n v="47.785899999999998"/>
        <n v="17.920200000000001"/>
        <n v="355.48099999999999"/>
        <n v="863.35900000000004"/>
        <n v="134.267"/>
        <n v="371.27600000000001"/>
        <n v="105.22499999999999"/>
        <n v="185.02600000000001"/>
        <n v="110.19499999999999"/>
        <n v="3.6558099999999998"/>
        <n v="4.9714999999999998"/>
        <n v="377.666"/>
        <n v="125.578"/>
        <n v="107.437"/>
        <n v="157.76499999999999"/>
        <n v="320.58999999999997"/>
        <n v="322.16899999999998"/>
        <n v="332.91699999999997"/>
        <n v="17.742599999999999"/>
        <n v="221.45699999999999"/>
        <n v="1543.26"/>
        <n v="1562.02"/>
        <n v="1603.21"/>
        <n v="1603.57"/>
        <n v="1563.02"/>
        <n v="256.59100000000001"/>
        <n v="254.61199999999999"/>
        <n v="180.952"/>
        <n v="408.12400000000002"/>
        <n v="167.67500000000001"/>
        <n v="319.714"/>
        <n v="168.44200000000001"/>
        <n v="279.49299999999999"/>
        <n v="1623.39"/>
        <n v="148.60400000000001"/>
        <n v="18.9373"/>
        <n v="1713.16"/>
        <n v="249.82300000000001"/>
        <n v="73.771699999999996"/>
        <n v="16.618600000000001"/>
        <n v="440.05"/>
        <n v="101.491"/>
        <n v="192.36099999999999"/>
        <n v="165.68700000000001"/>
        <n v="10.3246"/>
        <n v="323.01600000000002"/>
        <n v="320.84699999999998"/>
        <n v="320.73500000000001"/>
        <n v="96.165999999999997"/>
        <n v="323.137"/>
        <n v="102.55800000000001"/>
        <n v="73.121499999999997"/>
        <n v="152.18799999999999"/>
        <n v="208.27099999999999"/>
        <n v="213.01400000000001"/>
        <n v="101.34399999999999"/>
        <n v="264.79500000000002"/>
        <n v="178.309"/>
        <n v="154.404"/>
        <n v="167.375"/>
        <n v="4.4204400000000001"/>
        <n v="214.36600000000001"/>
        <n v="152.749"/>
        <n v="186.851"/>
        <n v="186.86099999999999"/>
        <n v="169.18"/>
        <n v="18.191800000000001"/>
        <n v="244.833"/>
        <n v="1645.51"/>
        <n v="56.483899999999998"/>
        <n v="35.419600000000003"/>
        <n v="1620.19"/>
        <n v="128.577"/>
        <n v="58.976100000000002"/>
        <n v="180.64"/>
        <n v="363.738"/>
        <n v="171.755"/>
        <n v="440.17700000000002"/>
        <n v="117.28"/>
        <n v="74.085400000000007"/>
        <n v="43.360999999999997"/>
        <n v="170.49199999999999"/>
        <n v="199.398"/>
        <n v="198.20099999999999"/>
        <n v="174.93799999999999"/>
        <n v="182.446"/>
        <n v="214.078"/>
        <n v="192.09200000000001"/>
        <n v="67.883600000000001"/>
        <n v="223.905"/>
        <n v="177.07599999999999"/>
        <n v="365.822"/>
        <n v="320.666"/>
        <n v="321.00099999999998"/>
        <n v="10.8584"/>
        <n v="158.32400000000001"/>
        <n v="212.572"/>
        <n v="323.30700000000002"/>
        <n v="25.524699999999999"/>
        <n v="13.5764"/>
        <n v="264.35700000000003"/>
        <n v="81.3583"/>
        <n v="169.767"/>
        <n v="168.53299999999999"/>
        <n v="333.07"/>
        <n v="255.29300000000001"/>
        <n v="169.26300000000001"/>
        <n v="159.62700000000001"/>
        <n v="232.471"/>
        <n v="40.635300000000001"/>
        <n v="40.629899999999999"/>
        <n v="156.86799999999999"/>
        <n v="344.15"/>
        <n v="21.145800000000001"/>
        <n v="172.988"/>
        <n v="256.28899999999999"/>
        <n v="173.78899999999999"/>
        <n v="186.07900000000001"/>
        <n v="208.63800000000001"/>
        <n v="211.745"/>
        <n v="360.81200000000001"/>
        <n v="117.92700000000001"/>
        <n v="182.489"/>
        <n v="2192.2600000000002"/>
        <n v="74.010499999999993"/>
        <n v="1884.94"/>
        <n v="346.58499999999998"/>
        <n v="327.072"/>
        <n v="19.843800000000002"/>
        <n v="192.76599999999999"/>
        <n v="178.066"/>
        <n v="95.980199999999996"/>
        <n v="184.256"/>
        <n v="114.17700000000001"/>
        <n v="183.93799999999999"/>
        <n v="212.512"/>
        <n v="227.499"/>
        <n v="178.40600000000001"/>
        <n v="323.274"/>
        <n v="271.36"/>
        <n v="273.62200000000001"/>
        <n v="279.23200000000003"/>
        <n v="16.933499999999999"/>
        <n v="200.13900000000001"/>
        <n v="277.68200000000002"/>
        <n v="268.303"/>
        <n v="109.729"/>
        <n v="18.6098"/>
        <n v="7.2389900000000003"/>
        <n v="170.22499999999999"/>
        <n v="161.43"/>
        <n v="37.64"/>
        <n v="172.68799999999999"/>
        <n v="27.0227"/>
        <n v="100.846"/>
        <n v="80.657799999999995"/>
        <n v="158.58500000000001"/>
        <n v="178.15799999999999"/>
        <n v="95.959400000000002"/>
        <n v="96.009900000000002"/>
        <n v="108.13800000000001"/>
        <n v="335.471"/>
        <n v="69.113699999999994"/>
        <n v="36.764299999999999"/>
        <n v="277.70499999999998"/>
        <n v="275.721"/>
        <n v="349.79500000000002"/>
        <n v="205.624"/>
        <n v="359.399"/>
        <n v="323.96499999999997"/>
        <n v="22.015999999999998"/>
        <n v="376.262"/>
        <n v="74.836100000000002"/>
        <n v="8.4275300000000009"/>
        <n v="7.0564499999999999"/>
        <n v="7.0823400000000003"/>
        <n v="8.1273300000000006"/>
        <n v="99.568200000000004"/>
        <n v="28.634399999999999"/>
        <n v="28.380800000000001"/>
        <n v="225.71199999999999"/>
        <n v="28.198699999999999"/>
        <n v="352.61599999999999"/>
        <n v="300.02"/>
        <n v="34.263500000000001"/>
        <n v="426.649"/>
        <n v="28.403199999999998"/>
        <n v="28.330500000000001"/>
        <n v="281.39499999999998"/>
        <n v="245.19200000000001"/>
        <n v="167.97499999999999"/>
        <n v="149.19399999999999"/>
        <n v="216.60900000000001"/>
        <n v="216.672"/>
        <n v="369.065"/>
        <n v="90.160700000000006"/>
        <n v="216.61199999999999"/>
        <n v="212.70699999999999"/>
        <n v="207.97300000000001"/>
        <n v="207.95400000000001"/>
        <n v="208.078"/>
        <n v="355.34300000000002"/>
        <n v="222.02099999999999"/>
        <n v="162.93100000000001"/>
        <n v="311.35000000000002"/>
        <n v="364.53500000000003"/>
        <n v="364.96100000000001"/>
        <n v="177.86799999999999"/>
        <n v="158.94200000000001"/>
        <n v="338.82799999999997"/>
        <n v="349.05"/>
        <n v="355.48599999999999"/>
        <n v="359.81900000000002"/>
        <n v="130.25299999999999"/>
        <n v="345.43799999999999"/>
        <n v="95.820999999999998"/>
        <n v="337.64100000000002"/>
        <n v="364.25400000000002"/>
        <n v="345.09800000000001"/>
        <n v="338.45600000000002"/>
        <n v="109.00700000000001"/>
        <n v="375.02600000000001"/>
        <n v="363.47800000000001"/>
        <n v="351.00200000000001"/>
        <n v="13.3476"/>
        <n v="3.2388300000000001"/>
        <n v="77.655500000000004"/>
        <n v="354.11099999999999"/>
        <n v="343.52600000000001"/>
        <n v="339.88400000000001"/>
        <n v="250.24799999999999"/>
        <n v="347.75400000000002"/>
        <n v="359.75099999999998"/>
        <n v="326.99299999999999"/>
        <n v="358.86700000000002"/>
        <n v="346.57299999999998"/>
        <n v="327.14999999999998"/>
        <n v="358.84300000000002"/>
        <n v="28.087900000000001"/>
        <n v="18.997900000000001"/>
        <n v="415.22699999999998"/>
        <n v="357.774"/>
        <n v="362.87799999999999"/>
        <n v="-3293.45"/>
        <n v="244.79"/>
        <n v="148.83699999999999"/>
        <n v="351.78899999999999"/>
        <n v="149.12299999999999"/>
        <n v="55.7913"/>
        <n v="349.12599999999998"/>
        <n v="182.04900000000001"/>
        <n v="363.38400000000001"/>
        <n v="32.105699999999999"/>
        <n v="426.60599999999999"/>
        <n v="359.78199999999998"/>
        <n v="347.94200000000001"/>
        <n v="339.904"/>
        <n v="96.123000000000005"/>
        <n v="286.90600000000001"/>
        <n v="365.42200000000003"/>
        <n v="194.745"/>
        <n v="171.84200000000001"/>
        <n v="359.53699999999998"/>
        <n v="161.554"/>
        <n v="334.59199999999998"/>
        <n v="357.24599999999998"/>
        <n v="106.53400000000001"/>
        <n v="359.22300000000001"/>
        <n v="357.66300000000001"/>
        <n v="400.96100000000001"/>
        <n v="181.833"/>
        <n v="374.14600000000002"/>
        <n v="160.10300000000001"/>
        <n v="159.392"/>
        <n v="173.245"/>
        <n v="184.066"/>
        <n v="170.68700000000001"/>
        <n v="166.58799999999999"/>
        <n v="173.387"/>
        <n v="169.452"/>
        <n v="391.74400000000003"/>
        <n v="96.543499999999995"/>
        <n v="348.09"/>
        <n v="19.565999999999999"/>
        <n v="356.33699999999999"/>
        <n v="165.44800000000001"/>
        <n v="122.767"/>
        <n v="348.35700000000003"/>
        <n v="181.964"/>
        <n v="50.533700000000003"/>
        <n v="364.29899999999998"/>
        <n v="330.88099999999997"/>
        <n v="99.299300000000002"/>
        <n v="342.76900000000001"/>
        <n v="359.89499999999998"/>
        <n v="359.42200000000003"/>
        <n v="368.29300000000001"/>
        <n v="361.28699999999998"/>
        <n v="356.745"/>
        <n v="349.24200000000002"/>
        <n v="146.679"/>
        <n v="366.19400000000002"/>
        <n v="364.68"/>
        <n v="57.966799999999999"/>
        <n v="357.16699999999997"/>
        <n v="130.23599999999999"/>
        <n v="22.9771"/>
        <n v="331.572"/>
        <n v="346.89"/>
        <n v="363.971"/>
        <n v="28.247"/>
        <n v="31.5488"/>
        <n v="355.197"/>
        <n v="345.858"/>
        <n v="384.01100000000002"/>
        <n v="350.33100000000002"/>
        <n v="334.846"/>
        <n v="359.40899999999999"/>
        <n v="364.28500000000003"/>
        <n v="347.49799999999999"/>
        <n v="348.16699999999997"/>
        <n v="347.65300000000002"/>
        <n v="334.80099999999999"/>
        <n v="353.03300000000002"/>
        <n v="341.988"/>
        <n v="346.29599999999999"/>
        <n v="336.53699999999998"/>
        <n v="348.44200000000001"/>
        <n v="341.529"/>
        <n v="73.521500000000003"/>
        <n v="344.37400000000002"/>
        <n v="358.625"/>
        <n v="359.339"/>
        <n v="359.74099999999999"/>
        <n v="349.71899999999999"/>
        <n v="364.24099999999999"/>
        <n v="359.34699999999998"/>
        <n v="352.54399999999998"/>
        <n v="366.37099999999998"/>
        <n v="352.75799999999998"/>
        <n v="365.27499999999998"/>
        <n v="363.87799999999999"/>
        <n v="150.37100000000001"/>
        <n v="1674.56"/>
        <n v="159.05600000000001"/>
        <n v="374.24400000000003"/>
        <n v="171.50399999999999"/>
        <n v="352.62299999999999"/>
        <n v="360.28399999999999"/>
        <n v="339.26900000000001"/>
        <n v="328.53899999999999"/>
        <n v="357.78899999999999"/>
        <n v="324.67500000000001"/>
        <n v="981.84799999999996"/>
        <n v="16.725100000000001"/>
        <n v="333.83800000000002"/>
        <n v="363.137"/>
        <n v="351.55799999999999"/>
        <n v="351.43200000000002"/>
        <n v="359.83300000000003"/>
        <n v="346.57100000000003"/>
        <n v="950.94299999999998"/>
        <n v="151.61500000000001"/>
        <n v="344.637"/>
        <n v="352.51299999999998"/>
        <n v="336.702"/>
        <n v="328.375"/>
        <n v="242.17500000000001"/>
        <n v="341.33699999999999"/>
        <n v="341.24099999999999"/>
        <n v="353.66800000000001"/>
        <n v="349.94799999999998"/>
        <n v="347.28199999999998"/>
        <n v="363.32900000000001"/>
        <n v="323.89100000000002"/>
        <n v="125.976"/>
        <n v="362.11500000000001"/>
        <n v="350.084"/>
        <n v="468.274"/>
        <n v="373.28"/>
        <n v="368.57600000000002"/>
        <n v="99.5976"/>
        <n v="356.78300000000002"/>
        <n v="361.44099999999997"/>
        <n v="87.693399999999997"/>
        <n v="99.505700000000004"/>
        <n v="361.923"/>
        <n v="347.62900000000002"/>
        <n v="334.47"/>
        <n v="344.274"/>
        <n v="366.512"/>
        <n v="339.06700000000001"/>
        <n v="168.24799999999999"/>
        <n v="345.24900000000002"/>
        <n v="334.49700000000001"/>
        <n v="354.41500000000002"/>
        <n v="477.57900000000001"/>
        <n v="193.82400000000001"/>
        <n v="369.03899999999999"/>
        <n v="236.12799999999999"/>
        <n v="378.82100000000003"/>
        <n v="339.24900000000002"/>
        <n v="353.50200000000001"/>
        <n v="367.22800000000001"/>
        <n v="344.34100000000001"/>
        <n v="198.666"/>
        <n v="353.08300000000003"/>
        <n v="350.423"/>
        <n v="357.22800000000001"/>
        <n v="363.98200000000003"/>
        <n v="367.10700000000003"/>
        <n v="357.64299999999997"/>
        <n v="359.565"/>
        <n v="322.10599999999999"/>
        <n v="8.7870399999999993"/>
        <n v="349.05799999999999"/>
        <n v="348.49200000000002"/>
        <n v="344.50200000000001"/>
        <n v="363.41800000000001"/>
        <n v="30.2957"/>
        <n v="29.2393"/>
        <n v="346.06200000000001"/>
        <n v="357.08600000000001"/>
        <n v="87.778300000000002"/>
        <n v="324.13099999999997"/>
        <n v="347.70800000000003"/>
        <n v="347.541"/>
        <n v="361.51799999999997"/>
        <n v="359.98099999999999"/>
        <n v="330.82400000000001"/>
        <n v="350.69099999999997"/>
        <n v="359.20499999999998"/>
        <n v="341.346"/>
        <n v="212.66499999999999"/>
        <n v="3.2505600000000001"/>
        <n v="343.81400000000002"/>
        <n v="338.52499999999998"/>
        <n v="361.45499999999998"/>
        <n v="344.26900000000001"/>
        <n v="350.37"/>
        <n v="348.72800000000001"/>
        <n v="9.34178"/>
        <n v="377.52600000000001"/>
        <n v="29.282699999999998"/>
        <n v="365.21199999999999"/>
        <n v="329.70299999999997"/>
        <n v="317.67599999999999"/>
        <n v="356.74200000000002"/>
        <n v="327.375"/>
        <n v="58.602699999999999"/>
        <n v="18.937100000000001"/>
        <n v="389.79199999999997"/>
        <n v="367.38099999999997"/>
        <n v="369.68799999999999"/>
        <n v="353.18799999999999"/>
        <n v="234.06399999999999"/>
        <n v="8.7801100000000005"/>
        <n v="354.94400000000002"/>
        <n v="186.756"/>
        <n v="346.13900000000001"/>
        <n v="351.38099999999997"/>
        <n v="344.798"/>
        <n v="148.99799999999999"/>
        <n v="399.57400000000001"/>
        <n v="350.47899999999998"/>
        <n v="348.75900000000001"/>
        <n v="205.34700000000001"/>
        <n v="364.012"/>
        <n v="347.13900000000001"/>
        <n v="360.65899999999999"/>
        <n v="358.101"/>
        <n v="358.53500000000003"/>
        <n v="341.29399999999998"/>
        <n v="374.23099999999999"/>
        <n v="86.454899999999995"/>
        <n v="33.091700000000003"/>
        <n v="365.87400000000002"/>
        <n v="359.84899999999999"/>
        <n v="5.4935600000000004"/>
        <n v="359.83800000000002"/>
        <n v="319.06299999999999"/>
        <n v="12.372199999999999"/>
        <n v="39.092399999999998"/>
        <n v="356.51400000000001"/>
        <n v="351.20800000000003"/>
        <n v="339.899"/>
        <n v="350.82600000000002"/>
        <n v="328.08800000000002"/>
        <n v="121.51300000000001"/>
        <n v="336.25099999999998"/>
        <n v="368.89100000000002"/>
        <n v="33.925899999999999"/>
        <n v="5.3555999999999999"/>
        <n v="350.51499999999999"/>
        <n v="229.059"/>
        <n v="348.99200000000002"/>
        <n v="347.892"/>
        <n v="349.88900000000001"/>
        <n v="349.19600000000003"/>
        <n v="366.16899999999998"/>
        <n v="160.583"/>
        <n v="126.767"/>
        <n v="357.84"/>
        <n v="348.81599999999997"/>
        <n v="356.95299999999997"/>
        <n v="177.14699999999999"/>
        <n v="354.38499999999999"/>
        <n v="358.91899999999998"/>
        <n v="351.74700000000001"/>
        <n v="350.99799999999999"/>
        <n v="1746.82"/>
        <n v="154.39699999999999"/>
        <n v="347.43299999999999"/>
        <n v="328.93099999999998"/>
        <n v="336.01799999999997"/>
        <n v="331.50799999999998"/>
        <n v="339.69499999999999"/>
        <n v="349.92599999999999"/>
        <n v="373.27100000000002"/>
        <n v="347.21899999999999"/>
        <n v="28.1645"/>
        <n v="12.9627"/>
        <n v="351.66300000000001"/>
        <n v="360.483"/>
        <n v="361.738"/>
        <n v="236.499"/>
        <n v="363.863"/>
        <n v="566.05399999999997"/>
        <n v="320.51299999999998"/>
        <n v="125.876"/>
        <n v="358.51400000000001"/>
        <n v="357.35700000000003"/>
        <n v="334.49799999999999"/>
        <n v="362.52100000000002"/>
        <n v="188.89400000000001"/>
        <n v="4.5853099999999998"/>
        <n v="612.23800000000006"/>
        <n v="332.89600000000002"/>
        <n v="169.17599999999999"/>
        <n v="334.00599999999997"/>
        <n v="344.55399999999997"/>
        <n v="27.323899999999998"/>
        <n v="19.0977"/>
        <n v="347.65800000000002"/>
        <n v="323.99400000000003"/>
        <n v="374.22500000000002"/>
        <n v="349.65100000000001"/>
        <n v="349.83199999999999"/>
        <n v="356.14400000000001"/>
        <n v="361.81299999999999"/>
        <n v="361.29500000000002"/>
        <n v="340.54599999999999"/>
        <n v="349.84199999999998"/>
        <n v="382.38"/>
        <n v="333.14600000000002"/>
        <n v="363.73099999999999"/>
        <n v="63.400199999999998"/>
        <n v="1252.92"/>
        <n v="21.898700000000002"/>
        <n v="355.846"/>
        <n v="112.523"/>
        <n v="1813.49"/>
        <n v="1815.68"/>
        <n v="1778.17"/>
        <n v="1762.59"/>
        <n v="186.56700000000001"/>
        <n v="198.81299999999999"/>
        <n v="289.815"/>
        <n v="61.4895"/>
        <n v="92.693100000000001"/>
        <n v="3.6989700000000001"/>
        <n v="39.379100000000001"/>
        <n v="86.265900000000002"/>
        <n v="217.084"/>
        <n v="1674.52"/>
        <n v="325.56299999999999"/>
        <n v="4.5593000000000004"/>
        <n v="327.40300000000002"/>
        <n v="48.478400000000001"/>
        <n v="22.204699999999999"/>
        <n v="1674.54"/>
        <n v="231.38800000000001"/>
        <n v="231.47499999999999"/>
        <n v="231.458"/>
        <n v="231.06100000000001"/>
        <n v="123.55500000000001"/>
        <n v="223.01300000000001"/>
        <n v="222.57900000000001"/>
        <n v="669.87400000000002"/>
        <n v="317.79599999999999"/>
        <n v="10.929600000000001"/>
        <n v="139.755"/>
        <n v="167.73099999999999"/>
        <n v="364.64100000000002"/>
        <n v="358.32499999999999"/>
        <n v="319.53100000000001"/>
        <n v="79.636799999999994"/>
        <n v="3.8426200000000001"/>
        <n v="222.12"/>
        <n v="222.14699999999999"/>
        <n v="285.41800000000001"/>
        <n v="162.95500000000001"/>
        <n v="216.43199999999999"/>
        <n v="173.03899999999999"/>
        <n v="67.918800000000005"/>
        <n v="63.083300000000001"/>
        <n v="1714.13"/>
        <n v="385.64400000000001"/>
        <n v="2159.7800000000002"/>
        <n v="4.0119199999999999"/>
        <n v="5.5594900000000003"/>
        <n v="276.16300000000001"/>
        <n v="271.971"/>
        <n v="258.31799999999998"/>
        <n v="68.437200000000004"/>
        <n v="239.815"/>
        <n v="120.46899999999999"/>
        <n v="242.73500000000001"/>
        <n v="242.821"/>
        <n v="82.482699999999994"/>
        <n v="364.02600000000001"/>
        <n v="221.78399999999999"/>
        <n v="373.11200000000002"/>
        <n v="350.29500000000002"/>
        <n v="123.285"/>
        <n v="137.77500000000001"/>
        <n v="118.495"/>
        <n v="95.939400000000006"/>
        <n v="1329.35"/>
        <n v="396.83100000000002"/>
        <n v="356.35599999999999"/>
        <n v="440.27800000000002"/>
        <n v="244.995"/>
        <n v="296.19400000000002"/>
        <n v="236.999"/>
        <n v="158.31399999999999"/>
        <n v="332.54500000000002"/>
        <n v="171.38399999999999"/>
        <n v="171.048"/>
        <n v="221.69800000000001"/>
        <n v="323.202"/>
        <n v="100.935"/>
        <n v="346.46600000000001"/>
        <n v="105.3"/>
        <n v="389.95800000000003"/>
        <n v="194.06399999999999"/>
        <n v="194.15100000000001"/>
        <n v="441.63299999999998"/>
        <n v="167.858"/>
        <n v="1329.89"/>
        <n v="1089.5899999999999"/>
        <n v="92.808800000000005"/>
        <n v="236.08699999999999"/>
        <n v="256.07499999999999"/>
        <n v="1674.55"/>
        <n v="1332.56"/>
        <n v="194.24299999999999"/>
        <n v="55.628900000000002"/>
        <n v="206.15799999999999"/>
        <n v="1466.57"/>
        <n v="5.55389"/>
        <n v="221.96600000000001"/>
        <n v="1329.29"/>
        <n v="27.418399999999998"/>
        <n v="2.1459000000000001"/>
        <n v="97.105000000000004"/>
        <n v="256.19099999999997"/>
        <n v="57.996299999999998"/>
        <n v="297.26299999999998"/>
        <n v="438.214"/>
        <n v="180.453"/>
        <n v="426.988"/>
        <n v="93.164500000000004"/>
        <n v="44.904699999999998"/>
        <n v="162.88999999999999"/>
        <n v="352.43099999999998"/>
        <n v="222.49299999999999"/>
        <n v="222.12700000000001"/>
        <n v="94.561700000000002"/>
        <n v="278.77499999999998"/>
        <n v="440.52600000000001"/>
        <n v="159.79400000000001"/>
        <n v="196.77500000000001"/>
        <n v="222.59299999999999"/>
        <n v="13.097200000000001"/>
        <n v="17.7257"/>
        <n v="175.47200000000001"/>
        <n v="145.661"/>
        <n v="102.956"/>
        <n v="93.811300000000003"/>
        <n v="216.506"/>
        <n v="110.973"/>
        <n v="169.12100000000001"/>
        <n v="360.49900000000002"/>
        <n v="355.46300000000002"/>
        <n v="196.62"/>
        <n v="164.089"/>
        <n v="1454.44"/>
        <n v="1462.02"/>
        <n v="6.60893"/>
        <n v="1474.46"/>
        <n v="255.20500000000001"/>
        <n v="182.25800000000001"/>
        <n v="114.384"/>
        <n v="37.706899999999997"/>
        <n v="246.28299999999999"/>
        <n v="597.10900000000004"/>
        <n v="33.788499999999999"/>
        <n v="120.12"/>
        <n v="120.099"/>
        <n v="124.65900000000001"/>
        <n v="89.295000000000002"/>
        <n v="90.631200000000007"/>
        <n v="371.61599999999999"/>
        <n v="163.12899999999999"/>
        <n v="374.00200000000001"/>
        <n v="356.06799999999998"/>
        <n v="308.36599999999999"/>
        <n v="364.971"/>
        <n v="505.12700000000001"/>
        <n v="168.464"/>
        <n v="1562.6"/>
        <n v="33.881100000000004"/>
        <n v="1298.6500000000001"/>
        <n v="209.99600000000001"/>
        <n v="244.36799999999999"/>
        <n v="225.80500000000001"/>
        <n v="329.358"/>
        <n v="16.6691"/>
        <n v="182.25899999999999"/>
        <n v="3.5217700000000001"/>
        <n v="2362.08"/>
        <n v="276.66899999999998"/>
        <n v="1332.44"/>
        <n v="126.06399999999999"/>
        <n v="102.848"/>
        <n v="85.432699999999997"/>
        <n v="130.685"/>
        <n v="231.648"/>
        <n v="10.455399999999999"/>
        <n v="148.08199999999999"/>
        <n v="11.879"/>
        <n v="331.86399999999998"/>
        <n v="102.66800000000001"/>
        <n v="167.988"/>
        <n v="1332.41"/>
        <n v="88.356399999999994"/>
        <n v="1306.79"/>
        <n v="90.421199999999999"/>
        <n v="440.56400000000002"/>
        <n v="102.874"/>
        <n v="140.47300000000001"/>
        <n v="-3641.76"/>
        <n v="229.56399999999999"/>
        <n v="35.862200000000001"/>
        <n v="162.84399999999999"/>
        <n v="42.303800000000003"/>
        <n v="185.46299999999999"/>
        <n v="193.55500000000001"/>
        <n v="286.95600000000002"/>
        <n v="193.64500000000001"/>
        <n v="200.33699999999999"/>
        <n v="193.654"/>
        <n v="215.30099999999999"/>
        <n v="247.03100000000001"/>
        <n v="102.64"/>
        <n v="255.96899999999999"/>
        <n v="111.254"/>
        <n v="99.677199999999999"/>
        <n v="51.642800000000001"/>
        <n v="112.815"/>
        <n v="219.98099999999999"/>
        <n v="182.291"/>
        <n v="102.657"/>
        <n v="147.81100000000001"/>
        <n v="292.04199999999997"/>
        <n v="89.493799999999993"/>
        <n v="136.477"/>
        <n v="348.738"/>
        <n v="387.779"/>
        <n v="130.69300000000001"/>
        <n v="505.33699999999999"/>
        <n v="-4664.92"/>
        <n v="414.66300000000001"/>
        <n v="108.67100000000001"/>
        <n v="202.53800000000001"/>
        <n v="474.19600000000003"/>
        <n v="4.9239800000000002"/>
        <n v="249.60599999999999"/>
        <n v="118.30200000000001"/>
        <n v="115.526"/>
        <n v="148.31399999999999"/>
        <n v="305.79899999999998"/>
        <n v="94.194199999999995"/>
        <n v="102.492"/>
        <n v="93.411100000000005"/>
        <n v="61.386899999999997"/>
        <n v="70.495099999999994"/>
        <n v="963.79399999999998"/>
        <n v="162.81200000000001"/>
        <n v="103.90300000000001"/>
        <n v="487.44400000000002"/>
        <n v="79.155799999999999"/>
        <n v="235.184"/>
        <n v="8.2210300000000007"/>
        <n v="168.86699999999999"/>
        <n v="56.959200000000003"/>
        <n v="173.14599999999999"/>
        <n v="67.137200000000007"/>
        <n v="69.953699999999998"/>
        <n v="98.709400000000002"/>
        <n v="180.714"/>
        <n v="94.747200000000007"/>
        <n v="101.22199999999999"/>
        <n v="84.026799999999994"/>
        <n v="82.985799999999998"/>
        <n v="101.372"/>
        <n v="402.411"/>
        <n v="71.117099999999994"/>
        <n v="11.6853"/>
        <n v="9.3380500000000008"/>
        <n v="262.59100000000001"/>
        <n v="262.56799999999998"/>
        <n v="257.69799999999998"/>
        <n v="257.74400000000003"/>
        <n v="91.877399999999994"/>
        <n v="217.608"/>
        <n v="194.011"/>
        <n v="58.501600000000003"/>
        <n v="153.107"/>
        <n v="2588.4499999999998"/>
        <n v="351.56099999999998"/>
        <n v="8.4140800000000002"/>
        <n v="1.4837899999999999"/>
        <n v="2.09422"/>
        <n v="96.009799999999998"/>
        <n v="302.24599999999998"/>
        <n v="221.72499999999999"/>
        <n v="361.05"/>
        <n v="34.418500000000002"/>
        <n v="61.4129"/>
        <n v="254.148"/>
        <n v="181.333"/>
        <n v="146.845"/>
        <n v="324.29899999999998"/>
        <n v="426.98899999999998"/>
        <n v="36.565399999999997"/>
        <n v="1.8282700000000001"/>
        <n v="27.2593"/>
        <n v="8.3399599999999996"/>
        <n v="253.59899999999999"/>
        <n v="2.6019899999999998"/>
        <n v="3.70513"/>
        <n v="10.2523"/>
        <n v="324.54000000000002"/>
        <n v="1599.5"/>
        <n v="358.226"/>
        <n v="5.2079700000000004"/>
        <n v="254.202"/>
        <n v="3.91621"/>
        <n v="19.359300000000001"/>
        <n v="284.66300000000001"/>
        <n v="296.149"/>
        <n v="259.50799999999998"/>
        <n v="290.625"/>
        <n v="259.02"/>
        <n v="256.03699999999998"/>
        <n v="285.303"/>
        <n v="360.06900000000002"/>
        <n v="276.82100000000003"/>
        <n v="286.17700000000002"/>
        <n v="1674.37"/>
        <n v="162.125"/>
        <n v="268.00400000000002"/>
        <n v="305.47699999999998"/>
        <n v="254.04599999999999"/>
        <n v="257.459"/>
        <n v="220.16300000000001"/>
        <n v="256.53199999999998"/>
        <n v="14.399100000000001"/>
        <n v="97.009500000000003"/>
        <n v="255.83699999999999"/>
        <n v="22.255199999999999"/>
        <n v="257.86599999999999"/>
        <n v="355.18799999999999"/>
        <n v="42.036799999999999"/>
        <n v="7.3939599999999994E-2"/>
        <n v="253.62299999999999"/>
        <n v="248.751"/>
        <n v="4.2851800000000004"/>
        <n v="358.15199999999999"/>
        <n v="310.96100000000001"/>
        <n v="226.98099999999999"/>
        <n v="10.7904"/>
        <n v="202.077"/>
        <n v="199.09899999999999"/>
        <n v="54.277099999999997"/>
        <n v="61.5627"/>
        <n v="84.254900000000006"/>
        <n v="350.12400000000002"/>
        <n v="1688.2"/>
        <n v="2361.9299999999998"/>
        <n v="90.471699999999998"/>
        <n v="10.7843"/>
        <n v="235.887"/>
        <n v="349.83300000000003"/>
        <n v="350.03399999999999"/>
        <n v="2.3264900000000002"/>
        <n v="115.995"/>
        <n v="6.10222"/>
        <n v="1674.5"/>
        <n v="269.476"/>
        <n v="246.01300000000001"/>
        <n v="283.75599999999997"/>
        <n v="28.534300000000002"/>
        <n v="29.9621"/>
        <n v="72.276399999999995"/>
        <n v="3.5274800000000002"/>
        <n v="9.8713499999999996"/>
        <n v="94.889499999999998"/>
        <n v="19.825399999999998"/>
        <n v="73.787499999999994"/>
        <n v="224.64500000000001"/>
        <n v="625.12599999999998"/>
        <n v="222.66399999999999"/>
        <n v="56.068899999999999"/>
        <n v="6.4765499999999996"/>
        <n v="76.670500000000004"/>
        <n v="216.56700000000001"/>
        <n v="3.8807299999999998"/>
        <n v="2.8557199999999998"/>
        <n v="8.7773800000000008"/>
        <n v="442.34100000000001"/>
        <n v="325.72399999999999"/>
        <n v="356.49599999999998"/>
        <n v="13.697100000000001"/>
        <n v="436.02300000000002"/>
        <n v="300.68799999999999"/>
        <n v="100.03400000000001"/>
        <n v="461.589"/>
        <n v="464.89499999999998"/>
        <n v="205.84800000000001"/>
        <n v="1332.94"/>
        <n v="4.29718"/>
        <n v="562.58799999999997"/>
        <n v="63.335900000000002"/>
        <n v="71.034000000000006"/>
        <n v="326.06900000000002"/>
        <n v="301.14299999999997"/>
        <n v="338.66899999999998"/>
        <n v="220.494"/>
        <n v="377.63200000000001"/>
        <n v="8.1599500000000003"/>
        <n v="1298.9100000000001"/>
        <n v="347.88799999999998"/>
        <n v="301.04199999999997"/>
        <n v="1332.33"/>
        <n v="358.12700000000001"/>
        <n v="100.73399999999999"/>
        <n v="29.2622"/>
        <n v="13.7789"/>
        <n v="1.2767299999999999"/>
        <n v="262.06299999999999"/>
        <n v="120.236"/>
        <n v="358.13499999999999"/>
        <n v="1818.87"/>
        <n v="641.45799999999997"/>
        <n v="94.491699999999994"/>
        <n v="2400.2800000000002"/>
        <n v="1.3906499999999999"/>
        <n v="101.518"/>
        <n v="1298.8699999999999"/>
        <n v="361.334"/>
        <n v="98.651899999999998"/>
        <n v="661.78200000000004"/>
        <n v="440.036"/>
        <n v="293.68099999999998"/>
        <n v="283.71899999999999"/>
        <n v="183.71899999999999"/>
        <n v="1628.84"/>
        <n v="2.8880699999999999"/>
        <n v="5.3340300000000003"/>
        <n v="42.617899999999999"/>
        <n v="13.3635"/>
        <n v="1640.15"/>
        <n v="13.7605"/>
        <n v="62.559600000000003"/>
        <n v="39.720399999999998"/>
        <n v="48.5214"/>
        <n v="440.42700000000002"/>
        <n v="124.624"/>
        <n v="109.548"/>
        <n v="185.77199999999999"/>
        <n v="1.84964"/>
        <n v="225.52799999999999"/>
        <n v="77.377499999999998"/>
        <n v="125.27800000000001"/>
        <n v="36.304000000000002"/>
        <n v="25.631"/>
        <n v="356.29399999999998"/>
        <n v="15.5221"/>
        <n v="3.4347400000000001"/>
        <n v="22.965399999999999"/>
        <n v="1660.85"/>
        <n v="31.183"/>
        <n v="6.5003799999999998"/>
        <n v="2253.1799999999998"/>
        <n v="255.99199999999999"/>
        <n v="38.198099999999997"/>
        <n v="2267.11"/>
        <n v="111.526"/>
        <n v="125.542"/>
        <n v="103.95699999999999"/>
        <n v="113.70399999999999"/>
        <n v="412.59199999999998"/>
        <n v="109.764"/>
        <n v="118.045"/>
        <n v="119.895"/>
        <n v="34.749600000000001"/>
        <n v="25.8871"/>
        <n v="223.34200000000001"/>
        <n v="3.2949099999999998"/>
        <n v="104.93600000000001"/>
        <n v="342.15199999999999"/>
        <n v="17.869299999999999"/>
        <n v="1679.71"/>
        <n v="257.53199999999998"/>
        <n v="1506.81"/>
        <n v="1711.33"/>
        <n v="1623.4"/>
        <n v="171.04499999999999"/>
        <n v="246.24700000000001"/>
        <n v="104.179"/>
        <n v="10.8691"/>
        <n v="214.80099999999999"/>
        <n v="20.2729"/>
        <n v="14.058"/>
        <n v="18.121500000000001"/>
        <n v="3.7072699999999998"/>
        <n v="15.585900000000001"/>
        <n v="1008.17"/>
        <n v="7.9882099999999996"/>
        <n v="5.3362100000000003"/>
        <n v="0.62260000000000004"/>
        <n v="79.065399999999997"/>
        <n v="17.858499999999999"/>
        <n v="54.228299999999997"/>
        <n v="64.167599999999993"/>
        <n v="63.317500000000003"/>
        <n v="2.2412800000000002"/>
        <n v="835.32899999999995"/>
        <n v="184.208"/>
        <n v="111.506"/>
        <n v="5.9592999999999998"/>
        <n v="1332.6"/>
        <n v="10.872999999999999"/>
        <n v="4.5051399999999999"/>
        <n v="123.741"/>
        <n v="1474.45"/>
        <n v="116.57299999999999"/>
        <n v="2638.93"/>
        <n v="13.253500000000001"/>
        <n v="110.059"/>
        <n v="104.08199999999999"/>
        <n v="528.47199999999998"/>
        <n v="178.39500000000001"/>
        <n v="96.469700000000003"/>
        <n v="2571.96"/>
        <n v="15.0829"/>
        <n v="4.4961900000000004"/>
        <n v="111.44"/>
        <n v="248.62"/>
        <n v="223.40199999999999"/>
        <n v="93.544899999999998"/>
        <n v="484.93599999999998"/>
        <n v="22.0151"/>
        <n v="298.755"/>
        <n v="298.06099999999998"/>
        <n v="211.583"/>
        <n v="86.6721"/>
        <n v="5.6163999999999996"/>
        <n v="255.96100000000001"/>
        <n v="256.12299999999999"/>
        <n v="221.68299999999999"/>
        <n v="9.5855999999999995"/>
        <n v="101.621"/>
        <n v="1298.8399999999999"/>
        <n v="6.6962799999999998"/>
        <n v="182.292"/>
        <n v="214.60900000000001"/>
        <n v="46.955800000000004"/>
        <n v="12.1768"/>
        <n v="1627.58"/>
        <n v="1538.18"/>
        <n v="105.651"/>
        <n v="3.6759599999999999"/>
        <n v="88.9345"/>
        <n v="301.31900000000002"/>
        <n v="191.07900000000001"/>
        <n v="1474.03"/>
        <n v="115.298"/>
        <n v="120.309"/>
        <n v="440.41399999999999"/>
        <n v="166"/>
        <n v="288.27300000000002"/>
        <n v="245.93199999999999"/>
        <n v="248.96100000000001"/>
        <n v="233.95400000000001"/>
        <n v="288.79599999999999"/>
        <n v="289.57299999999998"/>
        <n v="2202.87"/>
        <n v="14.6815"/>
        <n v="15.4437"/>
        <n v="30.834299999999999"/>
        <n v="1640.21"/>
        <n v="22.160599999999999"/>
        <n v="2207.0100000000002"/>
        <n v="2206.17"/>
        <n v="22.7837"/>
        <n v="23.9129"/>
        <n v="1640.36"/>
        <n v="1647.41"/>
        <n v="1.27711"/>
        <n v="0.599329"/>
        <n v="5.2112600000000002"/>
        <n v="369.43400000000003"/>
        <n v="41.4499"/>
        <n v="180.93100000000001"/>
        <n v="15.189"/>
        <n v="651.25300000000004"/>
        <n v="295.12599999999998"/>
        <n v="40.253500000000003"/>
        <n v="437.86200000000002"/>
        <n v="1474.02"/>
        <n v="47.291899999999998"/>
        <n v="1647.24"/>
        <n v="1623.56"/>
        <n v="370.06599999999997"/>
        <n v="2853.2"/>
        <n v="1735.53"/>
        <n v="1812.55"/>
        <n v="1932.85"/>
        <n v="1555.82"/>
        <n v="1530.97"/>
        <n v="444.90499999999997"/>
        <n v="167.46600000000001"/>
        <n v="4.4269999999999996"/>
        <n v="1623.66"/>
        <n v="116.33199999999999"/>
        <n v="102.643"/>
        <n v="1665.37"/>
        <n v="1620.76"/>
        <n v="1629.86"/>
        <n v="1621.75"/>
        <n v="2201.21"/>
        <n v="1625.96"/>
        <n v="170.37200000000001"/>
        <n v="172.55099999999999"/>
        <n v="1617.26"/>
        <n v="1846.53"/>
        <n v="1640.11"/>
        <n v="1608.58"/>
        <n v="97.407300000000006"/>
        <n v="1620.61"/>
        <n v="1865.54"/>
        <n v="2240.0500000000002"/>
        <n v="253.667"/>
        <n v="1651.24"/>
        <n v="1647.19"/>
        <n v="1645.06"/>
        <n v="2224.71"/>
        <n v="4.3616099999999998"/>
        <n v="30.500699999999998"/>
        <n v="81.001000000000005"/>
        <n v="83.116600000000005"/>
        <n v="467.67500000000001"/>
        <n v="362.04399999999998"/>
        <n v="5.4091399999999998"/>
        <n v="354.71600000000001"/>
        <n v="55.5623"/>
        <n v="361.00799999999998"/>
        <n v="54.316299999999998"/>
        <n v="340.62900000000002"/>
        <n v="274.80799999999999"/>
        <n v="1.92631"/>
        <n v="1.96424"/>
        <n v="4.3327499999999999"/>
        <n v="81.650300000000001"/>
        <n v="9.6260700000000003"/>
        <n v="284.06599999999997"/>
        <n v="11.299300000000001"/>
        <n v="316.25200000000001"/>
        <n v="297.11599999999999"/>
        <n v="291.20600000000002"/>
        <n v="257.14400000000001"/>
        <n v="368.41800000000001"/>
        <n v="349.55700000000002"/>
        <n v="118.798"/>
        <n v="350.97399999999999"/>
        <n v="72.570499999999996"/>
        <n v="359.36599999999999"/>
        <n v="47.493400000000001"/>
        <n v="185.33199999999999"/>
        <n v="20.4009"/>
        <n v="1749.44"/>
        <n v="349.38099999999997"/>
        <n v="212.98400000000001"/>
        <n v="114.613"/>
        <n v="355.67700000000002"/>
        <n v="70.985699999999994"/>
        <n v="7.77651"/>
        <n v="277.83699999999999"/>
        <n v="350.30200000000002"/>
        <n v="2.6755900000000001"/>
        <n v="307.86900000000003"/>
        <n v="27.630400000000002"/>
        <n v="1587.8"/>
        <n v="223.714"/>
        <n v="22.468699999999998"/>
        <n v="302.77300000000002"/>
        <n v="314.32299999999998"/>
        <n v="608.01300000000003"/>
        <n v="109.229"/>
        <n v="184.29"/>
        <n v="232.44399999999999"/>
        <n v="301.24700000000001"/>
        <n v="4.3624900000000002"/>
        <n v="405.43599999999998"/>
        <n v="349.31799999999998"/>
        <n v="345.03199999999998"/>
        <n v="326.37299999999999"/>
        <n v="360.09899999999999"/>
        <n v="723.06700000000001"/>
        <n v="20.5181"/>
        <n v="116.19799999999999"/>
        <n v="221.68799999999999"/>
        <n v="300.33199999999999"/>
        <n v="317.27100000000002"/>
        <n v="135.12700000000001"/>
        <n v="222.762"/>
        <n v="9.3529199999999992"/>
        <n v="35.250700000000002"/>
        <n v="258.53100000000001"/>
        <n v="340.69499999999999"/>
        <n v="1034.94"/>
        <n v="350.14100000000002"/>
        <n v="351.73599999999999"/>
        <n v="27.148299999999999"/>
        <n v="362.97899999999998"/>
        <n v="1751.27"/>
        <n v="25.1189"/>
        <n v="75.145700000000005"/>
        <n v="365.48599999999999"/>
        <n v="256.726"/>
        <n v="357.23700000000002"/>
        <n v="253.20599999999999"/>
        <n v="290.19099999999997"/>
        <n v="328.875"/>
        <n v="104.127"/>
        <n v="15.737399999999999"/>
        <n v="268.24599999999998"/>
        <n v="20.3416"/>
        <n v="251.70500000000001"/>
        <n v="286.88600000000002"/>
        <n v="234.34299999999999"/>
        <n v="297.928"/>
        <n v="297.24"/>
        <n v="6.8776999999999999"/>
        <n v="305.94900000000001"/>
        <n v="240.38499999999999"/>
        <n v="315.29500000000002"/>
        <n v="303.959"/>
        <n v="314.55500000000001"/>
        <n v="380.92200000000003"/>
        <n v="270.96199999999999"/>
        <n v="1.8493299999999999"/>
        <n v="81.595600000000005"/>
        <n v="120.43600000000001"/>
        <n v="701.31799999999998"/>
        <n v="2.1686399999999999"/>
        <n v="17.745899999999999"/>
        <n v="74.864999999999995"/>
        <n v="221.59200000000001"/>
        <n v="257.41500000000002"/>
        <n v="84.864500000000007"/>
        <n v="1298.72"/>
        <n v="123.693"/>
        <n v="124.036"/>
        <n v="329.43200000000002"/>
        <n v="4.0094200000000004"/>
        <n v="1517.61"/>
        <n v="276.721"/>
        <n v="134"/>
        <n v="121.42700000000001"/>
        <n v="153.684"/>
        <n v="137.43600000000001"/>
        <n v="29.2684"/>
        <n v="1646.39"/>
        <n v="343.04700000000003"/>
        <n v="153.68"/>
        <n v="133.09299999999999"/>
        <n v="137.648"/>
        <n v="74.709900000000005"/>
        <n v="163.20400000000001"/>
        <n v="157.59299999999999"/>
        <n v="143.709"/>
        <n v="114.30500000000001"/>
        <n v="77.683599999999998"/>
        <n v="38.9116"/>
        <n v="132.673"/>
        <n v="64.181299999999993"/>
        <n v="77.482100000000003"/>
        <n v="176.51400000000001"/>
        <n v="36.755299999999998"/>
        <n v="39.183999999999997"/>
      </sharedItems>
    </cacheField>
    <cacheField name="LocalDate" numFmtId="14">
      <sharedItems containsSemiMixedTypes="0" containsNonDate="0" containsDate="1" containsString="0" minDate="2006-03-22T00:00:00" maxDate="2022-01-01T00:00:00"/>
    </cacheField>
    <cacheField name="LocalTime" numFmtId="164">
      <sharedItems containsSemiMixedTypes="0" containsNonDate="0" containsDate="1" containsString="0" minDate="1899-12-30T00:00:00" maxDate="1899-12-30T23:59:57"/>
    </cacheField>
    <cacheField name="UTDate" numFmtId="14">
      <sharedItems containsSemiMixedTypes="0" containsNonDate="0" containsDate="1" containsString="0" minDate="2006-03-22T00:00:00" maxDate="2022-01-02T00:00:00"/>
    </cacheField>
    <cacheField name="UTTime" numFmtId="164">
      <sharedItems containsSemiMixedTypes="0" containsNonDate="0" containsDate="1" containsString="0" minDate="1899-12-30T00:00:00" maxDate="1899-12-30T23:59:00"/>
    </cacheField>
    <cacheField name="LimitingMag" numFmtId="0">
      <sharedItems containsSemiMixedTypes="0" containsString="0" containsNumber="1" containsInteger="1" minValue="-9999" maxValue="7" count="9">
        <n v="1"/>
        <n v="3"/>
        <n v="6"/>
        <n v="4"/>
        <n v="7"/>
        <n v="5"/>
        <n v="2"/>
        <n v="-9999"/>
        <n v="-999"/>
      </sharedItems>
    </cacheField>
    <cacheField name="SQMReading" numFmtId="0">
      <sharedItems/>
    </cacheField>
    <cacheField name="SQMSerial" numFmtId="0">
      <sharedItems/>
    </cacheField>
    <cacheField name="CloudCover" numFmtId="0">
      <sharedItems/>
    </cacheField>
    <cacheField name="Constellation" numFmtId="0">
      <sharedItems count="16">
        <s v="Orion"/>
        <s v="Leo"/>
        <s v="Cygnus"/>
        <s v="Perseus"/>
        <s v=""/>
        <s v="Hercules"/>
        <s v="Pegasus"/>
        <s v="Bootes"/>
        <s v="Crux"/>
        <s v="Grus"/>
        <s v="taurus"/>
        <s v="gemini"/>
        <s v="Canis-Major"/>
        <s v="Scorpius"/>
        <s v="Sagittarius"/>
        <s v="undefined"/>
      </sharedItems>
    </cacheField>
    <cacheField name="SkyComment" numFmtId="0">
      <sharedItems longText="1"/>
    </cacheField>
    <cacheField name="LocationComment" numFmtId="0">
      <sharedItems longText="1"/>
    </cacheField>
    <cacheField name="Country" numFmtId="0">
      <sharedItems count="53">
        <s v="United States - Pennsylvania"/>
        <s v="United States - North Carolina"/>
        <s v="United States - Illinois"/>
        <s v="United States - Arizona"/>
        <s v="United States - California"/>
        <s v="United States - Hawaii"/>
        <s v="United States - New York"/>
        <s v="United States - Maryland"/>
        <s v="United States - New Jersey"/>
        <s v="United States - Florida"/>
        <s v="United States - South Carolina"/>
        <s v="United States - Tennessee"/>
        <s v="United States - Michigan"/>
        <s v="United States - Georgia"/>
        <s v="United States - Virginia"/>
        <s v="United States - Indiana"/>
        <s v="United States - Iowa"/>
        <s v="United States - Alabama"/>
        <s v="United States - Wisconsin"/>
        <s v="United States - Missouri"/>
        <s v="United States - Colorado"/>
        <s v="United States - Utah"/>
        <s v="United States - Kentucky"/>
        <s v="United States - Arkansas"/>
        <s v="United States - Louisiana"/>
        <s v="United States - Montana"/>
        <s v="United States - New Mexico"/>
        <s v="United States - West Virginia"/>
        <s v="United States - Texas"/>
        <s v="United States - Maine"/>
        <s v="United States - Massachusetts"/>
        <s v="United States - Oklahoma"/>
        <s v="United States - Mississippi"/>
        <s v="United States - Kansas"/>
        <s v="United States - Nevada"/>
        <s v="United States - Connecticut"/>
        <s v="United States - Nebraska"/>
        <s v="United States - Rhode Island"/>
        <s v="United States - Idaho"/>
        <s v="United States - Ohio"/>
        <s v="United States - Vermont"/>
        <s v="United States - Alaska"/>
        <s v="United States - South Dakota"/>
        <s v="United States - Oregon"/>
        <s v="United States - Washington"/>
        <s v="United States - Minnesota"/>
        <s v="United States - District of Columbia"/>
        <s v="United States - Wyoming"/>
        <s v="United States - New Hampshire"/>
        <s v="United States - Delaware"/>
        <s v="United States - North Dakota"/>
        <s v="United States - "/>
        <s v="United States"/>
      </sharedItems>
    </cacheField>
    <cacheField name="ZIP" numFmtId="0">
      <sharedItems containsString="0" containsBlank="1" containsNumber="1" containsInteger="1" minValue="604" maxValue="6893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874">
  <r>
    <n v="1"/>
    <s v="GAN"/>
    <n v="1"/>
    <n v="39.950000000000003"/>
    <n v="-75.16"/>
    <x v="0"/>
    <d v="2006-03-22T00:00:00"/>
    <d v="1899-12-30T21:00:00"/>
    <d v="2006-03-23T00:00:00"/>
    <d v="1899-12-30T02:00:00"/>
    <x v="0"/>
    <s v=""/>
    <s v=""/>
    <s v="over 1/2 of sky"/>
    <x v="0"/>
    <s v="litly cloudy  thin layer clouds"/>
    <s v="yes"/>
    <x v="0"/>
    <n v="19107"/>
  </r>
  <r>
    <n v="2"/>
    <s v="GAN"/>
    <n v="2"/>
    <n v="35.35"/>
    <n v="-82.34"/>
    <x v="1"/>
    <d v="2006-03-22T00:00:00"/>
    <d v="1899-12-30T19:00:00"/>
    <d v="2006-03-23T00:00:00"/>
    <d v="1899-12-30T00:00:00"/>
    <x v="0"/>
    <s v=""/>
    <s v=""/>
    <s v="1/4 of sky"/>
    <x v="0"/>
    <s v="No Haze  No stars are visible from this location"/>
    <s v="There are few lights"/>
    <x v="1"/>
    <n v="28792"/>
  </r>
  <r>
    <n v="3"/>
    <s v="GAN"/>
    <n v="3"/>
    <n v="41.9833"/>
    <n v="-87.9"/>
    <x v="2"/>
    <d v="2006-03-22T00:00:00"/>
    <d v="1899-12-30T19:00:00"/>
    <d v="2006-03-23T00:00:00"/>
    <d v="1899-12-30T01:00:00"/>
    <x v="1"/>
    <s v=""/>
    <s v=""/>
    <s v="clear"/>
    <x v="0"/>
    <s v=""/>
    <s v=""/>
    <x v="2"/>
    <n v="60666"/>
  </r>
  <r>
    <n v="4"/>
    <s v="GAN"/>
    <n v="4"/>
    <n v="32.299999999999997"/>
    <n v="-110.032"/>
    <x v="3"/>
    <d v="2006-03-22T00:00:00"/>
    <d v="1899-12-30T20:00:00"/>
    <d v="2006-03-23T00:00:00"/>
    <d v="1899-12-30T03:00:00"/>
    <x v="2"/>
    <s v=""/>
    <s v=""/>
    <s v="1/4 of sky"/>
    <x v="0"/>
    <s v="very windy, clouds around, clear where no clouds"/>
    <s v="backyard, no street lights"/>
    <x v="3"/>
    <m/>
  </r>
  <r>
    <n v="5"/>
    <s v="GAN"/>
    <n v="5"/>
    <n v="38.235999999999997"/>
    <n v="-122.645"/>
    <x v="4"/>
    <d v="2006-03-22T00:00:00"/>
    <d v="1899-12-30T19:00:00"/>
    <d v="2006-03-23T00:00:00"/>
    <d v="1899-12-30T03:00:00"/>
    <x v="3"/>
    <s v=""/>
    <s v=""/>
    <s v="1/4 of sky"/>
    <x v="0"/>
    <s v="Relatively clear  Thanks for doing this."/>
    <s v="3 lights within 50 m shielded from my view....residential duplex"/>
    <x v="4"/>
    <n v="94952"/>
  </r>
  <r>
    <n v="8"/>
    <s v="GAN"/>
    <n v="8"/>
    <n v="21.418299999999999"/>
    <n v="-157.75299999999999"/>
    <x v="5"/>
    <d v="2006-03-22T00:00:00"/>
    <d v="1899-12-30T20:00:00"/>
    <d v="2006-03-23T00:00:00"/>
    <d v="1899-12-30T06:00:00"/>
    <x v="0"/>
    <s v=""/>
    <s v=""/>
    <s v="over 1/2 of sky"/>
    <x v="0"/>
    <s v="There were clouds covering the entire sky, not making any stars visible."/>
    <s v="There is a street lamp within 50 meters of the end of my driveway."/>
    <x v="5"/>
    <n v="96734"/>
  </r>
  <r>
    <n v="13"/>
    <s v="GAN"/>
    <n v="13"/>
    <n v="40.572600000000001"/>
    <n v="-73.537400000000005"/>
    <x v="6"/>
    <d v="2006-03-22T00:00:00"/>
    <d v="1899-12-30T23:00:00"/>
    <d v="2006-03-23T00:00:00"/>
    <d v="1899-12-30T04:00:00"/>
    <x v="4"/>
    <s v=""/>
    <s v=""/>
    <s v="clear"/>
    <x v="0"/>
    <s v="extremely clear and cold  clod out here cant stay any longer"/>
    <s v="open parking lot"/>
    <x v="6"/>
    <m/>
  </r>
  <r>
    <n v="19"/>
    <s v="GAN"/>
    <n v="19"/>
    <n v="39.18"/>
    <n v="-76.67"/>
    <x v="7"/>
    <d v="2006-03-22T00:00:00"/>
    <d v="1899-12-30T12:00:00"/>
    <d v="2006-03-22T00:00:00"/>
    <d v="1899-12-30T17:00:00"/>
    <x v="5"/>
    <s v=""/>
    <s v=""/>
    <s v="1/4 of sky"/>
    <x v="0"/>
    <s v="mostly clear, windy night"/>
    <s v="in a park, largest open area, 2 streetlamps within sight"/>
    <x v="7"/>
    <n v="21240"/>
  </r>
  <r>
    <n v="34"/>
    <s v="GAN"/>
    <n v="34"/>
    <n v="39.968000000000004"/>
    <n v="-74.14"/>
    <x v="8"/>
    <d v="2006-03-22T00:00:00"/>
    <d v="1899-12-30T18:00:00"/>
    <d v="2006-03-22T00:00:00"/>
    <d v="1899-12-30T23:00:00"/>
    <x v="3"/>
    <s v=""/>
    <s v=""/>
    <s v="1/4 of sky"/>
    <x v="0"/>
    <s v=""/>
    <s v=""/>
    <x v="8"/>
    <n v="8753"/>
  </r>
  <r>
    <n v="58"/>
    <s v="GAN"/>
    <n v="58"/>
    <n v="28.683299999999999"/>
    <n v="-80.7333"/>
    <x v="9"/>
    <d v="2006-03-22T00:00:00"/>
    <d v="1899-12-30T19:00:00"/>
    <d v="2006-03-23T00:00:00"/>
    <d v="1899-12-30T00:00:00"/>
    <x v="3"/>
    <s v=""/>
    <s v=""/>
    <s v="clear"/>
    <x v="0"/>
    <s v=""/>
    <s v=""/>
    <x v="9"/>
    <m/>
  </r>
  <r>
    <n v="59"/>
    <s v="GAN"/>
    <n v="59"/>
    <n v="40.744999999999997"/>
    <n v="-74.037000000000006"/>
    <x v="10"/>
    <d v="2006-03-22T00:00:00"/>
    <d v="1899-12-30T19:00:00"/>
    <d v="2006-03-23T00:00:00"/>
    <d v="1899-12-30T00:00:00"/>
    <x v="1"/>
    <s v=""/>
    <s v=""/>
    <s v="1/2 of sky"/>
    <x v="0"/>
    <s v=""/>
    <s v=""/>
    <x v="8"/>
    <n v="7030"/>
  </r>
  <r>
    <n v="60"/>
    <s v="GAN"/>
    <n v="60"/>
    <n v="34.0167"/>
    <n v="-79.05"/>
    <x v="11"/>
    <d v="2006-03-22T00:00:00"/>
    <d v="1899-12-30T19:00:00"/>
    <d v="2006-03-23T00:00:00"/>
    <d v="1899-12-30T00:00:00"/>
    <x v="1"/>
    <s v=""/>
    <s v=""/>
    <s v="clear"/>
    <x v="0"/>
    <s v="Very clear night"/>
    <s v="There is a street light on each side approx 25 feet from my location."/>
    <x v="10"/>
    <m/>
  </r>
  <r>
    <n v="61"/>
    <s v="GAN"/>
    <n v="61"/>
    <n v="35.85"/>
    <n v="-78.783299999999997"/>
    <x v="12"/>
    <d v="2006-03-22T00:00:00"/>
    <d v="1899-12-30T19:00:00"/>
    <d v="2006-03-23T00:00:00"/>
    <d v="1899-12-30T00:00:00"/>
    <x v="3"/>
    <s v=""/>
    <s v=""/>
    <s v="clear"/>
    <x v="0"/>
    <s v=""/>
    <s v="THERE WAS A STREETLIGHT 75 METERS AWAY SHEILDED FROM VIEW"/>
    <x v="1"/>
    <n v="27650"/>
  </r>
  <r>
    <n v="63"/>
    <s v="GAN"/>
    <n v="63"/>
    <n v="39.966999999999999"/>
    <n v="-74.111999999999995"/>
    <x v="13"/>
    <d v="2006-03-22T00:00:00"/>
    <d v="1899-12-30T19:00:00"/>
    <d v="2006-03-23T00:00:00"/>
    <d v="1899-12-30T00:00:00"/>
    <x v="6"/>
    <s v=""/>
    <s v=""/>
    <s v="over 1/2 of sky"/>
    <x v="0"/>
    <s v="Mostly Cloudy--stars not visible"/>
    <s v="Street light about 20 feet away"/>
    <x v="8"/>
    <n v="8753"/>
  </r>
  <r>
    <n v="64"/>
    <s v="GAN"/>
    <n v="64"/>
    <n v="39.966999999999999"/>
    <n v="-74.111999999999995"/>
    <x v="13"/>
    <d v="2006-03-22T00:00:00"/>
    <d v="1899-12-30T19:00:00"/>
    <d v="2006-03-23T00:00:00"/>
    <d v="1899-12-30T00:00:00"/>
    <x v="6"/>
    <s v=""/>
    <s v=""/>
    <s v="over 1/2 of sky"/>
    <x v="0"/>
    <s v="Mostly Cloudy--stars not visible"/>
    <s v="Street light about 20 feet away"/>
    <x v="8"/>
    <n v="8753"/>
  </r>
  <r>
    <n v="66"/>
    <s v="GAN"/>
    <n v="66"/>
    <n v="35.466700000000003"/>
    <n v="-79.033299999999997"/>
    <x v="14"/>
    <d v="2006-03-22T00:00:00"/>
    <d v="1899-12-30T19:00:00"/>
    <d v="2006-03-23T00:00:00"/>
    <d v="1899-12-30T00:00:00"/>
    <x v="3"/>
    <s v=""/>
    <s v=""/>
    <s v="clear"/>
    <x v="0"/>
    <s v=""/>
    <s v="there are several security lights in the area, but Orion was high enough in the sky to avoid too much interferance from them"/>
    <x v="1"/>
    <n v="27505"/>
  </r>
  <r>
    <n v="67"/>
    <s v="GAN"/>
    <n v="67"/>
    <n v="35.301900000000003"/>
    <n v="-86.488299999999995"/>
    <x v="15"/>
    <d v="2006-03-22T00:00:00"/>
    <d v="1899-12-30T19:00:00"/>
    <d v="2006-03-23T00:00:00"/>
    <d v="1899-12-30T01:00:00"/>
    <x v="1"/>
    <s v=""/>
    <s v=""/>
    <s v="clear"/>
    <x v="0"/>
    <s v=""/>
    <s v="street light directly across street"/>
    <x v="11"/>
    <n v="37334"/>
  </r>
  <r>
    <n v="68"/>
    <s v="GAN"/>
    <n v="68"/>
    <n v="46.007800000000003"/>
    <n v="-84.006100000000004"/>
    <x v="16"/>
    <d v="2006-03-22T00:00:00"/>
    <d v="1899-12-30T20:00:00"/>
    <d v="2006-03-23T00:00:00"/>
    <d v="1899-12-30T01:00:00"/>
    <x v="0"/>
    <s v=""/>
    <s v=""/>
    <s v="over 1/2 of sky"/>
    <x v="0"/>
    <s v=""/>
    <s v=""/>
    <x v="12"/>
    <n v="49725"/>
  </r>
  <r>
    <n v="69"/>
    <s v="GAN"/>
    <n v="69"/>
    <n v="34.006999999999998"/>
    <n v="-84.268000000000001"/>
    <x v="17"/>
    <d v="2006-03-22T00:00:00"/>
    <d v="1899-12-30T20:00:00"/>
    <d v="2006-03-23T00:00:00"/>
    <d v="1899-12-30T01:00:00"/>
    <x v="1"/>
    <s v=""/>
    <s v=""/>
    <s v="clear"/>
    <x v="0"/>
    <s v="I would estimate seeing and transparency to be excellent. At this spot there is light pollution from metro Atlanta to the SouthWest, Alpharetta to the NorthWest, and Duluth to the South.  I was actually surprised at how much I could see under the light pollution conditions."/>
    <s v="Various interior house lights from neighbors, mostly blocked by plants. Dark corner of yard with no lights shining directly on it."/>
    <x v="13"/>
    <n v="30022"/>
  </r>
  <r>
    <n v="70"/>
    <s v="GAN"/>
    <n v="70"/>
    <n v="40.593299999999999"/>
    <n v="-73.965500000000006"/>
    <x v="18"/>
    <d v="2006-03-22T00:00:00"/>
    <d v="1899-12-30T20:00:00"/>
    <d v="2006-03-23T00:00:00"/>
    <d v="1899-12-30T01:00:00"/>
    <x v="0"/>
    <s v=""/>
    <s v=""/>
    <s v="1/4 of sky"/>
    <x v="0"/>
    <s v=""/>
    <s v=""/>
    <x v="6"/>
    <n v="11223"/>
  </r>
  <r>
    <n v="71"/>
    <s v="GAN"/>
    <n v="71"/>
    <n v="38.716700000000003"/>
    <n v="-77.05"/>
    <x v="19"/>
    <d v="2006-03-22T00:00:00"/>
    <d v="1899-12-30T20:00:00"/>
    <d v="2006-03-23T00:00:00"/>
    <d v="1899-12-30T01:00:00"/>
    <x v="1"/>
    <s v=""/>
    <s v=""/>
    <s v="1/4 of sky"/>
    <x v="0"/>
    <s v="Clear except for a couple of clouds to the west."/>
    <s v="The middle school behind my house has lights for the football field, but they are mostly shielded from my view by the house."/>
    <x v="14"/>
    <n v="22308"/>
  </r>
  <r>
    <n v="72"/>
    <s v="GAN"/>
    <n v="72"/>
    <n v="35.204700000000003"/>
    <n v="-79.120599999999996"/>
    <x v="20"/>
    <d v="2006-03-22T00:00:00"/>
    <d v="1899-12-30T20:00:00"/>
    <d v="2006-03-23T00:00:00"/>
    <d v="1899-12-30T01:00:00"/>
    <x v="3"/>
    <s v=""/>
    <s v=""/>
    <s v="clear"/>
    <x v="0"/>
    <s v="It is definitely more visible away from the streetlight."/>
    <s v="There is a yard light 15 meters from my viewpoint that is shielded from view"/>
    <x v="1"/>
    <m/>
  </r>
  <r>
    <n v="73"/>
    <s v="GAN"/>
    <n v="73"/>
    <n v="40.9"/>
    <n v="-85.666700000000006"/>
    <x v="21"/>
    <d v="2006-03-22T00:00:00"/>
    <d v="1899-12-30T20:00:00"/>
    <d v="2006-03-23T00:00:00"/>
    <d v="1899-12-30T01:00:00"/>
    <x v="3"/>
    <s v=""/>
    <s v=""/>
    <s v="clear"/>
    <x v="0"/>
    <s v="Excellent clear sky"/>
    <s v="1 mile outside of Anderson, IN. light pollution from a racetrack, shopping area and several well-lit billboards."/>
    <x v="15"/>
    <n v="46990"/>
  </r>
  <r>
    <n v="75"/>
    <s v="GAN"/>
    <n v="75"/>
    <n v="36.522199999999998"/>
    <n v="-82.350800000000007"/>
    <x v="22"/>
    <d v="2006-03-22T00:00:00"/>
    <d v="1899-12-30T20:00:00"/>
    <d v="2006-03-23T00:00:00"/>
    <d v="1899-12-30T01:00:00"/>
    <x v="5"/>
    <s v=""/>
    <s v=""/>
    <s v="clear"/>
    <x v="0"/>
    <s v="Clear, but slight haze all along the horizon"/>
    <s v="Four sodium lights about 100 meters away-- mostly shielded by foliage. Porch light around 30 meters away, but shielded by trunk of tree."/>
    <x v="11"/>
    <n v="37617"/>
  </r>
  <r>
    <n v="76"/>
    <s v="GAN"/>
    <n v="76"/>
    <n v="42.509"/>
    <n v="-92.42"/>
    <x v="23"/>
    <d v="2006-03-22T00:00:00"/>
    <d v="1899-12-30T19:00:00"/>
    <d v="2006-03-23T00:00:00"/>
    <d v="1899-12-30T01:00:00"/>
    <x v="1"/>
    <s v=""/>
    <s v=""/>
    <s v="clear"/>
    <x v="0"/>
    <s v="The sun was setting to the West."/>
    <s v="There is a power line to the South,and we were sorounded on the Southwest.There were also tall evergreens to the Southeast."/>
    <x v="16"/>
    <n v="50613"/>
  </r>
  <r>
    <n v="77"/>
    <s v="GAN"/>
    <n v="77"/>
    <n v="32.72"/>
    <n v="-79.77"/>
    <x v="24"/>
    <d v="2006-03-22T00:00:00"/>
    <d v="1899-12-30T20:00:00"/>
    <d v="2006-03-23T00:00:00"/>
    <d v="1899-12-30T01:00:00"/>
    <x v="5"/>
    <s v=""/>
    <s v=""/>
    <s v="clear"/>
    <x v="0"/>
    <s v="crystal clear"/>
    <s v="Beach view with shielded house lights 200 yards away."/>
    <x v="10"/>
    <m/>
  </r>
  <r>
    <n v="78"/>
    <s v="GAN"/>
    <n v="78"/>
    <n v="36.078000000000003"/>
    <n v="-81.918999999999997"/>
    <x v="25"/>
    <d v="2006-03-22T00:00:00"/>
    <d v="1899-12-30T20:00:00"/>
    <d v="2006-03-23T00:00:00"/>
    <d v="1899-12-30T01:00:00"/>
    <x v="3"/>
    <s v=""/>
    <s v=""/>
    <s v="1/4 of sky"/>
    <x v="0"/>
    <s v="Scattered clouds, stars visible all directions from Orion.  One hour prior to visual, clouds partially covered Orion. Orion was fully visible at the time I observed for reporting."/>
    <s v="There is a street light approximately 25 yds. behind me as I look at Orion."/>
    <x v="1"/>
    <n v="28653"/>
  </r>
  <r>
    <n v="79"/>
    <s v="GAN"/>
    <n v="79"/>
    <n v="36.6875"/>
    <n v="-76.947199999999995"/>
    <x v="26"/>
    <d v="2006-03-22T00:00:00"/>
    <d v="1899-12-30T20:00:00"/>
    <d v="2006-03-23T00:00:00"/>
    <d v="1899-12-30T01:00:00"/>
    <x v="5"/>
    <s v=""/>
    <s v=""/>
    <s v="clear"/>
    <x v="0"/>
    <s v="Very clear  Not seeing all of mag 5 stars on chart but seeing a lot more than on 4 chart. Orions sword completely visible. Can see m42 naked eye. Stars inside above belt visible."/>
    <s v="One street light aprox 200' away but shielded from view"/>
    <x v="14"/>
    <n v="23851"/>
  </r>
  <r>
    <n v="80"/>
    <s v="GAN"/>
    <n v="80"/>
    <n v="40.590000000000003"/>
    <n v="-73.965500000000006"/>
    <x v="27"/>
    <d v="2006-03-22T00:00:00"/>
    <d v="1899-12-30T20:00:00"/>
    <d v="2006-03-23T00:00:00"/>
    <d v="1899-12-30T01:00:00"/>
    <x v="0"/>
    <s v=""/>
    <s v=""/>
    <s v="clear"/>
    <x v="0"/>
    <s v=""/>
    <s v="i see it"/>
    <x v="6"/>
    <n v="11223"/>
  </r>
  <r>
    <n v="81"/>
    <s v="GAN"/>
    <n v="81"/>
    <n v="32.767000000000003"/>
    <n v="-79.825000000000003"/>
    <x v="28"/>
    <d v="2006-03-22T00:00:00"/>
    <d v="1899-12-30T20:00:00"/>
    <d v="2006-03-23T00:00:00"/>
    <d v="1899-12-30T01:00:00"/>
    <x v="5"/>
    <s v=""/>
    <s v=""/>
    <s v="clear"/>
    <x v="0"/>
    <s v=""/>
    <s v="some street lights and house lights nearby"/>
    <x v="10"/>
    <n v="29482"/>
  </r>
  <r>
    <n v="83"/>
    <s v="GAN"/>
    <n v="83"/>
    <n v="40.427799999999998"/>
    <n v="-74.416399999999996"/>
    <x v="29"/>
    <d v="2006-03-22T00:00:00"/>
    <d v="1899-12-30T20:00:00"/>
    <d v="2006-03-23T00:00:00"/>
    <d v="1899-12-30T01:00:00"/>
    <x v="0"/>
    <s v=""/>
    <s v=""/>
    <s v="over 1/2 of sky"/>
    <x v="0"/>
    <s v="Clouds cover most of the sky. All arriving jet traffic into Newark airport can not be seen. No stars are visable. You can hear the airplanes but not see them."/>
    <s v="No streetlights in my viewing area. Just the light from my next door neighbor."/>
    <x v="8"/>
    <n v="8816"/>
  </r>
  <r>
    <n v="84"/>
    <s v="GAN"/>
    <n v="84"/>
    <n v="43.398000000000003"/>
    <n v="-76.486000000000004"/>
    <x v="30"/>
    <d v="2006-03-22T00:00:00"/>
    <d v="1899-12-30T19:00:00"/>
    <d v="2006-03-23T00:00:00"/>
    <d v="1899-12-30T00:00:00"/>
    <x v="3"/>
    <s v=""/>
    <s v=""/>
    <s v="1/4 of sky"/>
    <x v="0"/>
    <s v="Western sky faintly light from setting sun."/>
    <s v="Two house lights on at neighboring homes."/>
    <x v="6"/>
    <n v="13126"/>
  </r>
  <r>
    <n v="85"/>
    <s v="GAN"/>
    <n v="85"/>
    <n v="39.968000000000004"/>
    <n v="-74.143000000000001"/>
    <x v="31"/>
    <d v="2006-03-22T00:00:00"/>
    <d v="1899-12-30T21:00:00"/>
    <d v="2006-03-23T00:00:00"/>
    <d v="1899-12-30T02:00:00"/>
    <x v="3"/>
    <s v=""/>
    <s v=""/>
    <s v="1/4 of sky"/>
    <x v="0"/>
    <s v=""/>
    <s v="perfectly fine no street lights or anything"/>
    <x v="8"/>
    <n v="8753"/>
  </r>
  <r>
    <n v="86"/>
    <s v="GAN"/>
    <n v="86"/>
    <n v="38.921999999999997"/>
    <n v="-77.293999999999997"/>
    <x v="32"/>
    <d v="2006-03-22T00:00:00"/>
    <d v="1899-12-30T21:00:00"/>
    <d v="2006-03-23T00:00:00"/>
    <d v="1899-12-30T02:00:00"/>
    <x v="1"/>
    <s v=""/>
    <s v=""/>
    <s v="1/2 of sky"/>
    <x v="0"/>
    <s v="Cloud cover in the southwest and northeast, yet Orion is entirely clear."/>
    <s v="Two houses on the street have bright exterior lights."/>
    <x v="14"/>
    <n v="22181"/>
  </r>
  <r>
    <n v="87"/>
    <s v="GAN"/>
    <n v="87"/>
    <n v="41.0139"/>
    <n v="-72.152799999999999"/>
    <x v="33"/>
    <d v="2006-03-22T00:00:00"/>
    <d v="1899-12-30T21:00:00"/>
    <d v="2006-03-23T00:00:00"/>
    <d v="1899-12-30T02:00:00"/>
    <x v="2"/>
    <s v=""/>
    <s v=""/>
    <s v="clear"/>
    <x v="0"/>
    <s v=""/>
    <s v="I live in a Dark Sky Town, no streetlights here"/>
    <x v="6"/>
    <n v="11937"/>
  </r>
  <r>
    <n v="88"/>
    <s v="GAN"/>
    <n v="88"/>
    <n v="34.174999999999997"/>
    <n v="-86.843999999999994"/>
    <x v="34"/>
    <d v="2006-03-22T00:00:00"/>
    <d v="1899-12-30T19:00:00"/>
    <d v="2006-03-23T00:00:00"/>
    <d v="1899-12-30T01:00:00"/>
    <x v="1"/>
    <s v=""/>
    <s v=""/>
    <s v="clear"/>
    <x v="0"/>
    <s v=""/>
    <s v=""/>
    <x v="17"/>
    <n v="35055"/>
  </r>
  <r>
    <n v="89"/>
    <s v="GAN"/>
    <n v="89"/>
    <n v="39.975999999999999"/>
    <n v="-74.171000000000006"/>
    <x v="35"/>
    <d v="2006-03-22T00:00:00"/>
    <d v="1899-12-30T21:00:00"/>
    <d v="2006-03-23T00:00:00"/>
    <d v="1899-12-30T02:00:00"/>
    <x v="0"/>
    <s v=""/>
    <s v=""/>
    <s v="over 1/2 of sky"/>
    <x v="0"/>
    <s v=""/>
    <s v=""/>
    <x v="8"/>
    <n v="8753"/>
  </r>
  <r>
    <n v="90"/>
    <s v="GAN"/>
    <n v="90"/>
    <n v="42.430799999999998"/>
    <n v="-92.328100000000006"/>
    <x v="36"/>
    <d v="2006-03-22T00:00:00"/>
    <d v="1899-12-30T19:00:00"/>
    <d v="2006-03-23T00:00:00"/>
    <d v="1899-12-30T01:00:00"/>
    <x v="1"/>
    <s v=""/>
    <s v=""/>
    <s v="clear"/>
    <x v="0"/>
    <s v=""/>
    <s v=""/>
    <x v="16"/>
    <n v="50702"/>
  </r>
  <r>
    <n v="95"/>
    <s v="GAN"/>
    <n v="95"/>
    <n v="35.499000000000002"/>
    <n v="-81.239999999999995"/>
    <x v="37"/>
    <d v="2006-03-22T00:00:00"/>
    <d v="1899-12-30T20:00:00"/>
    <d v="2006-03-23T00:00:00"/>
    <d v="1899-12-30T01:00:00"/>
    <x v="3"/>
    <s v=""/>
    <s v=""/>
    <s v="1/4 of sky"/>
    <x v="0"/>
    <s v="a few contrails were in the area of Orion but none that I observed went through it."/>
    <s v="One street light that is being blocked by my house. The light is naybe 25-30 yards away."/>
    <x v="1"/>
    <n v="28092"/>
  </r>
  <r>
    <n v="96"/>
    <s v="GAN"/>
    <n v="96"/>
    <n v="42.564999999999998"/>
    <n v="-90.028000000000006"/>
    <x v="38"/>
    <d v="2006-03-22T00:00:00"/>
    <d v="1899-12-30T20:00:00"/>
    <d v="2006-03-23T00:00:00"/>
    <d v="1899-12-30T02:00:00"/>
    <x v="5"/>
    <s v=""/>
    <s v=""/>
    <s v="clear"/>
    <x v="0"/>
    <s v="a decade ago I could easly get mag 6 at this location."/>
    <s v=""/>
    <x v="18"/>
    <n v="53541"/>
  </r>
  <r>
    <n v="97"/>
    <s v="GAN"/>
    <n v="97"/>
    <n v="41.808"/>
    <n v="-88.322000000000003"/>
    <x v="39"/>
    <d v="2006-03-22T00:00:00"/>
    <d v="1899-12-30T20:00:00"/>
    <d v="2006-03-23T00:00:00"/>
    <d v="1899-12-30T02:00:00"/>
    <x v="3"/>
    <s v=""/>
    <s v=""/>
    <s v="1/4 of sky"/>
    <x v="0"/>
    <s v="small cloud patches"/>
    <s v="there is one street light about 30 ' away that is hidden by a tree."/>
    <x v="2"/>
    <n v="60542"/>
  </r>
  <r>
    <n v="98"/>
    <s v="GAN"/>
    <n v="98"/>
    <n v="42.370600000000003"/>
    <n v="-92.198099999999997"/>
    <x v="40"/>
    <d v="2006-03-22T00:00:00"/>
    <d v="1899-12-30T20:00:00"/>
    <d v="2006-03-23T00:00:00"/>
    <d v="1899-12-30T02:00:00"/>
    <x v="4"/>
    <s v=""/>
    <s v=""/>
    <s v="clear"/>
    <x v="0"/>
    <s v="clear, crisp night"/>
    <s v="in the country, 6 miles from town."/>
    <x v="16"/>
    <n v="50651"/>
  </r>
  <r>
    <n v="99"/>
    <s v="GAN"/>
    <n v="99"/>
    <n v="37.536999999999999"/>
    <n v="-89.313000000000002"/>
    <x v="41"/>
    <d v="2006-03-22T00:00:00"/>
    <d v="1899-12-30T18:00:00"/>
    <d v="2006-03-23T00:00:00"/>
    <d v="1899-12-30T00:00:00"/>
    <x v="5"/>
    <s v=""/>
    <s v=""/>
    <s v="clear"/>
    <x v="0"/>
    <s v="Slight haze to the southwest, but not covering Orion."/>
    <s v=""/>
    <x v="2"/>
    <n v="62905"/>
  </r>
  <r>
    <n v="100"/>
    <s v="GAN"/>
    <n v="100"/>
    <n v="32.225099999999998"/>
    <n v="-110.815"/>
    <x v="42"/>
    <d v="2006-03-22T00:00:00"/>
    <d v="1899-12-30T20:00:00"/>
    <d v="2006-03-23T00:00:00"/>
    <d v="1899-12-30T03:00:00"/>
    <x v="3"/>
    <s v=""/>
    <s v=""/>
    <s v="clear"/>
    <x v="0"/>
    <s v="clear"/>
    <s v="There are lights in the neighbor's backyards."/>
    <x v="3"/>
    <n v="85710"/>
  </r>
  <r>
    <n v="101"/>
    <s v="GAN"/>
    <n v="101"/>
    <n v="33.066699999999997"/>
    <n v="-116.767"/>
    <x v="43"/>
    <d v="2006-03-22T00:00:00"/>
    <d v="1899-12-30T19:00:00"/>
    <d v="2006-03-23T00:00:00"/>
    <d v="1899-12-30T03:00:00"/>
    <x v="3"/>
    <s v=""/>
    <s v=""/>
    <s v="clear"/>
    <x v="0"/>
    <s v=""/>
    <s v="Landscape lights near observation area"/>
    <x v="4"/>
    <n v="92065"/>
  </r>
  <r>
    <n v="102"/>
    <s v="GAN"/>
    <n v="102"/>
    <n v="38.771000000000001"/>
    <n v="-90.703999999999994"/>
    <x v="44"/>
    <d v="2006-03-22T00:00:00"/>
    <d v="1899-12-30T21:00:00"/>
    <d v="2006-03-23T00:00:00"/>
    <d v="1899-12-30T03:00:00"/>
    <x v="1"/>
    <s v=""/>
    <s v=""/>
    <s v="clear"/>
    <x v="0"/>
    <s v="Looking to the west there were no clouds, but there was some haze at the lower levels."/>
    <s v="There is one dim street light within 30m to the south."/>
    <x v="19"/>
    <n v="63368"/>
  </r>
  <r>
    <n v="103"/>
    <s v="GAN"/>
    <n v="103"/>
    <n v="40.011699999999998"/>
    <n v="-85.846400000000003"/>
    <x v="45"/>
    <d v="2006-03-22T00:00:00"/>
    <d v="1899-12-30T20:00:00"/>
    <d v="2006-03-23T00:00:00"/>
    <d v="1899-12-30T01:00:00"/>
    <x v="3"/>
    <s v=""/>
    <s v=""/>
    <s v="clear"/>
    <x v="0"/>
    <s v="very clear, cloudless sky - about as good as it gets around here."/>
    <s v=""/>
    <x v="15"/>
    <m/>
  </r>
  <r>
    <n v="104"/>
    <s v="GAN"/>
    <n v="104"/>
    <n v="38.950000000000003"/>
    <n v="-77.34"/>
    <x v="46"/>
    <d v="2006-03-22T00:00:00"/>
    <d v="1899-12-30T20:00:00"/>
    <d v="2006-03-23T00:00:00"/>
    <d v="1899-12-30T01:00:00"/>
    <x v="3"/>
    <s v=""/>
    <s v=""/>
    <s v="1/4 of sky"/>
    <x v="0"/>
    <s v="Orion was moving into the cloud cover. The cloud cover was to the west."/>
    <s v="Backyard"/>
    <x v="14"/>
    <n v="20190"/>
  </r>
  <r>
    <n v="105"/>
    <s v="GAN"/>
    <n v="105"/>
    <n v="40.578499999999998"/>
    <n v="-73.962000000000003"/>
    <x v="47"/>
    <d v="2006-03-22T00:00:00"/>
    <d v="1899-12-30T22:00:00"/>
    <d v="2006-03-23T00:00:00"/>
    <d v="1899-12-30T03:00:00"/>
    <x v="0"/>
    <s v=""/>
    <s v=""/>
    <s v="clear"/>
    <x v="0"/>
    <s v=""/>
    <s v=""/>
    <x v="6"/>
    <n v="11235"/>
  </r>
  <r>
    <n v="106"/>
    <s v="GAN"/>
    <n v="106"/>
    <n v="42.442999999999998"/>
    <n v="-92.47"/>
    <x v="48"/>
    <d v="2006-03-22T00:00:00"/>
    <d v="1899-12-30T20:00:00"/>
    <d v="2006-03-23T00:00:00"/>
    <d v="1899-12-30T02:00:00"/>
    <x v="3"/>
    <s v=""/>
    <s v=""/>
    <s v="clear"/>
    <x v="0"/>
    <s v="Clear sky."/>
    <s v="There is one security light on the neighbor's pole building about 250-300 foot away. I stood behind our large evergreen tree to block the light from my eyes."/>
    <x v="16"/>
    <n v="50613"/>
  </r>
  <r>
    <n v="107"/>
    <s v="GAN"/>
    <n v="107"/>
    <n v="39.918399999999998"/>
    <n v="-105.08199999999999"/>
    <x v="49"/>
    <d v="2006-03-22T00:00:00"/>
    <d v="1899-12-30T20:00:00"/>
    <d v="2006-03-23T00:00:00"/>
    <d v="1899-12-30T03:00:00"/>
    <x v="0"/>
    <s v=""/>
    <s v=""/>
    <s v="over 1/2 of sky"/>
    <x v="0"/>
    <s v="snow and cloudy, no stars visible"/>
    <s v="city street"/>
    <x v="20"/>
    <n v="80020"/>
  </r>
  <r>
    <n v="108"/>
    <s v="GAN"/>
    <n v="108"/>
    <n v="31.968"/>
    <n v="-110.307"/>
    <x v="50"/>
    <d v="2006-03-22T00:00:00"/>
    <d v="1899-12-30T20:00:00"/>
    <d v="2006-03-23T00:00:00"/>
    <d v="1899-12-30T03:00:00"/>
    <x v="2"/>
    <s v=""/>
    <s v=""/>
    <s v="clear"/>
    <x v="0"/>
    <s v=""/>
    <s v=""/>
    <x v="3"/>
    <n v="85602"/>
  </r>
  <r>
    <n v="109"/>
    <s v="GAN"/>
    <n v="109"/>
    <n v="40.729999999999997"/>
    <n v="-111.509"/>
    <x v="51"/>
    <d v="2006-03-22T00:00:00"/>
    <d v="1899-12-30T20:00:00"/>
    <d v="2006-03-23T00:00:00"/>
    <d v="1899-12-30T03:00:00"/>
    <x v="1"/>
    <s v=""/>
    <s v=""/>
    <s v="clear"/>
    <x v="0"/>
    <s v=""/>
    <s v=""/>
    <x v="21"/>
    <n v="84098"/>
  </r>
  <r>
    <n v="110"/>
    <s v="GAN"/>
    <n v="110"/>
    <n v="32.301000000000002"/>
    <n v="-111.074"/>
    <x v="52"/>
    <d v="2006-03-22T00:00:00"/>
    <d v="1899-12-30T20:00:00"/>
    <d v="2006-03-23T00:00:00"/>
    <d v="1899-12-30T03:00:00"/>
    <x v="5"/>
    <s v=""/>
    <s v=""/>
    <s v="clear"/>
    <x v="0"/>
    <s v="Clear"/>
    <s v="Annoying neighbor's floodlight shining right at our house. We stood behind the house to get away from the floodlight."/>
    <x v="3"/>
    <n v="85745"/>
  </r>
  <r>
    <n v="111"/>
    <s v="GAN"/>
    <n v="111"/>
    <n v="40.653599999999997"/>
    <n v="-74.409700000000001"/>
    <x v="53"/>
    <d v="2006-03-22T00:00:00"/>
    <d v="1899-12-30T23:00:00"/>
    <d v="2006-03-23T00:00:00"/>
    <d v="1899-12-30T04:00:00"/>
    <x v="3"/>
    <s v=""/>
    <s v=""/>
    <s v="clear"/>
    <x v="0"/>
    <s v="Sky is actually between mag 3 and mag 4."/>
    <s v="On hilside. Shielded from local light sources to the north. Full view of city to the south."/>
    <x v="8"/>
    <n v="7069"/>
  </r>
  <r>
    <n v="112"/>
    <s v="GAN"/>
    <n v="112"/>
    <n v="38.683"/>
    <n v="-120.068"/>
    <x v="54"/>
    <d v="2006-03-22T00:00:00"/>
    <d v="1899-12-30T20:00:00"/>
    <d v="2006-03-23T00:00:00"/>
    <d v="1899-12-30T04:00:00"/>
    <x v="1"/>
    <s v=""/>
    <s v=""/>
    <s v="clear"/>
    <x v="0"/>
    <s v="A huge spotlight was circling the sky."/>
    <s v=""/>
    <x v="4"/>
    <n v="95646"/>
  </r>
  <r>
    <n v="113"/>
    <s v="GAN"/>
    <n v="113"/>
    <n v="41.72"/>
    <n v="-112.16"/>
    <x v="55"/>
    <d v="2006-03-22T00:00:00"/>
    <d v="1899-12-30T20:00:00"/>
    <d v="2006-03-23T00:00:00"/>
    <d v="1899-12-30T03:00:00"/>
    <x v="3"/>
    <s v=""/>
    <s v=""/>
    <s v="clear"/>
    <x v="0"/>
    <s v=""/>
    <s v="There is a blocked street light 100 feet away and neighboring houses with indoor lights on 100 feet away."/>
    <x v="21"/>
    <n v="84312"/>
  </r>
  <r>
    <n v="114"/>
    <s v="GAN"/>
    <n v="114"/>
    <n v="36.5503"/>
    <n v="-121.928"/>
    <x v="56"/>
    <d v="2006-03-22T00:00:00"/>
    <d v="1899-12-30T21:00:00"/>
    <d v="2006-03-23T00:00:00"/>
    <d v="1899-12-30T05:00:00"/>
    <x v="6"/>
    <s v=""/>
    <s v=""/>
    <s v="1/2 of sky"/>
    <x v="0"/>
    <s v=""/>
    <s v="in Monterey county"/>
    <x v="4"/>
    <n v="93922"/>
  </r>
  <r>
    <n v="115"/>
    <s v="GAN"/>
    <n v="115"/>
    <n v="21.333300000000001"/>
    <n v="-157.983"/>
    <x v="57"/>
    <d v="2006-03-22T00:00:00"/>
    <d v="1899-12-30T19:00:00"/>
    <d v="2006-03-23T00:00:00"/>
    <d v="1899-12-30T05:00:00"/>
    <x v="0"/>
    <s v=""/>
    <s v=""/>
    <s v="over 1/2 of sky"/>
    <x v="0"/>
    <s v="there are rain clouds and it is raining  the rain has ben falling for a long time"/>
    <s v="there are rain clouds in the sky"/>
    <x v="5"/>
    <n v="96853"/>
  </r>
  <r>
    <n v="116"/>
    <s v="GAN"/>
    <n v="116"/>
    <n v="21.425999999999998"/>
    <n v="-157.804"/>
    <x v="58"/>
    <d v="2006-03-22T00:00:00"/>
    <d v="1899-12-30T19:00:00"/>
    <d v="2006-03-23T00:00:00"/>
    <d v="1899-12-30T05:00:00"/>
    <x v="0"/>
    <s v=""/>
    <s v=""/>
    <s v="over 1/2 of sky"/>
    <x v="0"/>
    <s v="very cloudy, it just rained"/>
    <s v=""/>
    <x v="5"/>
    <n v="96744"/>
  </r>
  <r>
    <n v="117"/>
    <s v="GAN"/>
    <n v="117"/>
    <n v="21.425999999999998"/>
    <n v="-157.804"/>
    <x v="58"/>
    <d v="2006-03-22T00:00:00"/>
    <d v="1899-12-30T19:00:00"/>
    <d v="2006-03-23T00:00:00"/>
    <d v="1899-12-30T05:00:00"/>
    <x v="0"/>
    <s v=""/>
    <s v=""/>
    <s v="over 1/2 of sky"/>
    <x v="0"/>
    <s v="very cloudy, it just rained"/>
    <s v=""/>
    <x v="5"/>
    <n v="96744"/>
  </r>
  <r>
    <n v="121"/>
    <s v="GAN"/>
    <n v="121"/>
    <n v="21.333300000000001"/>
    <n v="-157.917"/>
    <x v="59"/>
    <d v="2006-03-22T00:00:00"/>
    <d v="1899-12-30T20:00:00"/>
    <d v="2006-03-23T00:00:00"/>
    <d v="1899-12-30T06:00:00"/>
    <x v="3"/>
    <s v=""/>
    <s v=""/>
    <s v="1/4 of sky"/>
    <x v="0"/>
    <s v="It was a little couldy and rained a little were I live.  There wasn't much light near my house. All of the lights outside were off."/>
    <s v="I looked at the sky at the back of my house were my garadge is. Theere are hardly anylights on."/>
    <x v="5"/>
    <n v="96820"/>
  </r>
  <r>
    <n v="122"/>
    <s v="GAN"/>
    <n v="122"/>
    <n v="21.277000000000001"/>
    <n v="-157.70699999999999"/>
    <x v="60"/>
    <d v="2006-03-22T00:00:00"/>
    <d v="1899-12-30T21:00:00"/>
    <d v="2006-03-23T00:00:00"/>
    <d v="1899-12-30T07:00:00"/>
    <x v="1"/>
    <s v=""/>
    <s v=""/>
    <s v="1/2 of sky"/>
    <x v="0"/>
    <s v="Only could see a couple of stars the rest was clouded over  I think it woulld be this magnitude but it was a little too cloudy"/>
    <s v="There is Koko Head Shopping Center near by which has some lights and there are a few light posts on my block."/>
    <x v="5"/>
    <n v="96825"/>
  </r>
  <r>
    <n v="129"/>
    <s v="GAN"/>
    <n v="129"/>
    <n v="33.958300000000001"/>
    <n v="-118.02"/>
    <x v="61"/>
    <d v="2006-03-23T00:00:00"/>
    <d v="1899-12-30T00:00:00"/>
    <d v="2006-03-23T00:00:00"/>
    <d v="1899-12-30T08:00:00"/>
    <x v="6"/>
    <s v=""/>
    <s v=""/>
    <s v="clear"/>
    <x v="0"/>
    <s v="Observation levels are between two and three"/>
    <s v="One of a few streets in my city with no streetlights."/>
    <x v="4"/>
    <n v="90605"/>
  </r>
  <r>
    <n v="130"/>
    <s v="GAN"/>
    <n v="130"/>
    <n v="33.35"/>
    <n v="-111.5"/>
    <x v="62"/>
    <d v="2006-03-22T00:00:00"/>
    <d v="1899-12-30T20:00:00"/>
    <d v="2006-03-23T00:00:00"/>
    <d v="1899-12-30T03:00:00"/>
    <x v="3"/>
    <s v=""/>
    <s v=""/>
    <s v="clear"/>
    <x v="0"/>
    <s v="very clear"/>
    <s v="There are two street lights within 100 feet that are shielded from my view."/>
    <x v="3"/>
    <m/>
  </r>
  <r>
    <n v="131"/>
    <s v="GAN"/>
    <n v="131"/>
    <n v="40.17"/>
    <n v="-74.92"/>
    <x v="63"/>
    <d v="2006-03-23T00:00:00"/>
    <d v="1899-12-30T23:00:00"/>
    <d v="2006-03-24T00:00:00"/>
    <d v="1899-12-30T04:00:00"/>
    <x v="0"/>
    <s v=""/>
    <s v=""/>
    <s v="1/2 of sky"/>
    <x v="0"/>
    <s v="thin clouds  to cold out here"/>
    <s v="open parking lot"/>
    <x v="0"/>
    <n v="19047"/>
  </r>
  <r>
    <n v="133"/>
    <s v="GAN"/>
    <n v="133"/>
    <n v="35.5"/>
    <n v="-80.7667"/>
    <x v="64"/>
    <d v="2006-03-22T00:00:00"/>
    <d v="1899-12-30T20:00:00"/>
    <d v="2006-03-23T00:00:00"/>
    <d v="1899-12-30T01:00:00"/>
    <x v="3"/>
    <s v=""/>
    <s v=""/>
    <s v="clear"/>
    <x v="0"/>
    <s v=""/>
    <s v="there are 3 streetlights very close to my house"/>
    <x v="1"/>
    <n v="28081"/>
  </r>
  <r>
    <n v="134"/>
    <s v="GAN"/>
    <n v="134"/>
    <n v="35.433300000000003"/>
    <n v="-80.849999999999994"/>
    <x v="65"/>
    <d v="2006-03-22T00:00:00"/>
    <d v="1899-12-30T20:00:00"/>
    <d v="2006-03-23T00:00:00"/>
    <d v="1899-12-30T01:00:00"/>
    <x v="5"/>
    <s v=""/>
    <s v=""/>
    <s v="clear"/>
    <x v="0"/>
    <s v=""/>
    <s v="no streetlights"/>
    <x v="1"/>
    <n v="28078"/>
  </r>
  <r>
    <n v="135"/>
    <s v="GAN"/>
    <n v="135"/>
    <n v="39.872999999999998"/>
    <n v="-74.201999999999998"/>
    <x v="66"/>
    <d v="2006-03-22T00:00:00"/>
    <d v="1899-12-30T22:00:00"/>
    <d v="2006-03-23T00:00:00"/>
    <d v="1899-12-30T03:00:00"/>
    <x v="3"/>
    <s v=""/>
    <s v=""/>
    <s v="1/4 of sky"/>
    <x v="0"/>
    <s v=""/>
    <s v="There is one street light within 50 m that is shielded from my view"/>
    <x v="8"/>
    <n v="8734"/>
  </r>
  <r>
    <n v="136"/>
    <s v="GAN"/>
    <n v="136"/>
    <n v="39.872999999999998"/>
    <n v="-74.201999999999998"/>
    <x v="66"/>
    <d v="2006-03-22T00:00:00"/>
    <d v="1899-12-30T22:00:00"/>
    <d v="2006-03-23T00:00:00"/>
    <d v="1899-12-30T03:00:00"/>
    <x v="3"/>
    <s v=""/>
    <s v=""/>
    <s v="1/4 of sky"/>
    <x v="0"/>
    <s v=""/>
    <s v="There is one street light within 50 m that is shielded from my view"/>
    <x v="8"/>
    <n v="8734"/>
  </r>
  <r>
    <n v="137"/>
    <s v="GAN"/>
    <n v="137"/>
    <n v="26.8"/>
    <n v="-81"/>
    <x v="67"/>
    <d v="2006-03-22T00:00:00"/>
    <d v="1899-12-30T21:00:00"/>
    <d v="2006-03-23T00:00:00"/>
    <d v="1899-12-30T02:00:00"/>
    <x v="4"/>
    <s v=""/>
    <s v=""/>
    <s v="clear"/>
    <x v="0"/>
    <s v=""/>
    <s v="open pasture"/>
    <x v="9"/>
    <m/>
  </r>
  <r>
    <n v="138"/>
    <s v="GAN"/>
    <n v="138"/>
    <n v="38.020000000000003"/>
    <n v="-84.43"/>
    <x v="68"/>
    <d v="2006-03-22T00:00:00"/>
    <d v="1899-12-30T19:00:00"/>
    <d v="2006-03-23T00:00:00"/>
    <d v="1899-12-30T00:00:00"/>
    <x v="5"/>
    <s v=""/>
    <s v=""/>
    <s v="clear"/>
    <x v="0"/>
    <s v="Perfect conditions."/>
    <s v="There is one street light within 30m that is shield from my view and 2 more within 60m that were also shielded. Hamburg Pavilion is less than half a mile away and is very light polluted."/>
    <x v="22"/>
    <n v="40509"/>
  </r>
  <r>
    <n v="139"/>
    <s v="GAN"/>
    <n v="139"/>
    <n v="37.997"/>
    <n v="-84.29"/>
    <x v="69"/>
    <d v="2006-03-22T00:00:00"/>
    <d v="1899-12-30T20:00:00"/>
    <d v="2006-03-23T00:00:00"/>
    <d v="1899-12-30T01:00:00"/>
    <x v="2"/>
    <s v=""/>
    <s v=""/>
    <s v="clear"/>
    <x v="0"/>
    <s v=""/>
    <s v="One outdoor house light about 200m away shielded from my view."/>
    <x v="22"/>
    <m/>
  </r>
  <r>
    <n v="140"/>
    <s v="GAN"/>
    <n v="140"/>
    <n v="33.616"/>
    <n v="-81.097999999999999"/>
    <x v="70"/>
    <d v="2006-03-22T00:00:00"/>
    <d v="1899-12-30T20:00:00"/>
    <d v="2006-03-23T00:00:00"/>
    <d v="1899-12-30T01:00:00"/>
    <x v="4"/>
    <s v=""/>
    <s v=""/>
    <s v="clear"/>
    <x v="0"/>
    <s v="Clear no clouds at all"/>
    <s v="street light 50m away"/>
    <x v="10"/>
    <n v="29112"/>
  </r>
  <r>
    <n v="141"/>
    <s v="GAN"/>
    <n v="141"/>
    <n v="33.814999999999998"/>
    <n v="-81.150999999999996"/>
    <x v="71"/>
    <d v="2006-03-22T00:00:00"/>
    <d v="1899-12-30T19:00:00"/>
    <d v="2006-03-23T00:00:00"/>
    <d v="1899-12-30T00:00:00"/>
    <x v="3"/>
    <s v=""/>
    <s v=""/>
    <s v="clear"/>
    <x v="0"/>
    <s v="There are light clouds but they are not in the way of me seeing the stars.  I think it is so cool how i get to look at the stars and know what they are instead of looking at them and not knowing what they are."/>
    <s v="There was one Street light in my yard."/>
    <x v="10"/>
    <n v="29053"/>
  </r>
  <r>
    <n v="142"/>
    <s v="GAN"/>
    <n v="142"/>
    <n v="33.731999999999999"/>
    <n v="-80.938000000000002"/>
    <x v="72"/>
    <d v="2006-03-22T00:00:00"/>
    <d v="1899-12-30T20:00:00"/>
    <d v="2006-03-23T00:00:00"/>
    <d v="1899-12-30T01:00:00"/>
    <x v="4"/>
    <s v=""/>
    <s v=""/>
    <s v="clear"/>
    <x v="0"/>
    <s v="the sky was clear"/>
    <s v="Garden lights 30 feet to my left"/>
    <x v="10"/>
    <n v="29160"/>
  </r>
  <r>
    <n v="143"/>
    <s v="GAN"/>
    <n v="143"/>
    <n v="34.17"/>
    <n v="-86.85"/>
    <x v="73"/>
    <d v="2006-03-22T00:00:00"/>
    <d v="1899-12-30T20:00:00"/>
    <d v="2006-03-23T00:00:00"/>
    <d v="1899-12-30T02:00:00"/>
    <x v="3"/>
    <s v=""/>
    <s v=""/>
    <s v="clear"/>
    <x v="0"/>
    <s v="High clouds at times make Orion hazy at times, but still visible."/>
    <s v=""/>
    <x v="17"/>
    <n v="35055"/>
  </r>
  <r>
    <n v="144"/>
    <s v="GAN"/>
    <n v="144"/>
    <n v="36.2134"/>
    <n v="-92.322000000000003"/>
    <x v="74"/>
    <d v="2006-03-22T00:00:00"/>
    <d v="1899-12-30T19:00:00"/>
    <d v="2006-03-23T00:00:00"/>
    <d v="1899-12-30T01:00:00"/>
    <x v="1"/>
    <s v=""/>
    <s v=""/>
    <s v="1/4 of sky"/>
    <x v="0"/>
    <s v="clouds appear to be the thickest in the west but may have contributed to a lower magnitude observation  D. Herbert observer"/>
    <s v="no street lights within 2 miles"/>
    <x v="23"/>
    <n v="72653"/>
  </r>
  <r>
    <n v="145"/>
    <s v="GAN"/>
    <n v="145"/>
    <n v="36.238500000000002"/>
    <n v="-92.316800000000001"/>
    <x v="75"/>
    <d v="2006-03-22T00:00:00"/>
    <d v="1899-12-30T20:00:00"/>
    <d v="2006-03-23T00:00:00"/>
    <d v="1899-12-30T02:00:00"/>
    <x v="3"/>
    <s v=""/>
    <s v=""/>
    <s v="1/4 of sky"/>
    <x v="0"/>
    <s v="clouds seem to be thickest to the west"/>
    <s v="two street lights bear north and northeast about 50 meters and 80 meters respectively."/>
    <x v="23"/>
    <n v="72653"/>
  </r>
  <r>
    <n v="146"/>
    <s v="GAN"/>
    <n v="146"/>
    <n v="38.19"/>
    <n v="-85.597999999999999"/>
    <x v="76"/>
    <d v="2006-03-22T00:00:00"/>
    <d v="1899-12-30T21:00:00"/>
    <d v="2006-03-23T00:00:00"/>
    <d v="1899-12-30T02:00:00"/>
    <x v="1"/>
    <s v=""/>
    <s v=""/>
    <s v="clear"/>
    <x v="0"/>
    <s v="Hazy"/>
    <s v="Large shopping area to SSW."/>
    <x v="22"/>
    <n v="40299"/>
  </r>
  <r>
    <n v="147"/>
    <s v="GAN"/>
    <n v="147"/>
    <n v="36.197200000000002"/>
    <n v="-92.268799999999999"/>
    <x v="77"/>
    <d v="2006-03-22T00:00:00"/>
    <d v="1899-12-30T20:00:00"/>
    <d v="2006-03-23T00:00:00"/>
    <d v="1899-12-30T02:00:00"/>
    <x v="3"/>
    <s v=""/>
    <s v=""/>
    <s v="1/4 of sky"/>
    <x v="0"/>
    <s v="clouds seem to be in the west  meghan"/>
    <s v="several street lights illuminate the school parking lot nearby"/>
    <x v="23"/>
    <n v="72658"/>
  </r>
  <r>
    <n v="149"/>
    <s v="GAN"/>
    <n v="149"/>
    <n v="32.224200000000003"/>
    <n v="-92.287599999999998"/>
    <x v="78"/>
    <d v="2006-03-22T00:00:00"/>
    <d v="1899-12-30T20:00:00"/>
    <d v="2006-03-23T00:00:00"/>
    <d v="1899-12-30T02:00:00"/>
    <x v="3"/>
    <s v=""/>
    <s v=""/>
    <s v="1/4 of sky"/>
    <x v="0"/>
    <s v="clouds to the west  Sue"/>
    <s v="one yard light in the front yard 30 meters away is blocked by the roof of our house"/>
    <x v="24"/>
    <m/>
  </r>
  <r>
    <n v="150"/>
    <s v="GAN"/>
    <n v="150"/>
    <n v="33.83"/>
    <n v="-81.105999999999995"/>
    <x v="79"/>
    <d v="2006-03-22T00:00:00"/>
    <d v="1899-12-30T20:00:00"/>
    <d v="2006-03-23T00:00:00"/>
    <d v="1899-12-30T01:00:00"/>
    <x v="6"/>
    <s v=""/>
    <s v=""/>
    <s v="clear"/>
    <x v="0"/>
    <s v="The sky was clear. There were not any clouds around the stars."/>
    <s v="there is a street light in my back yard but where i was the street light did not effect my observation"/>
    <x v="10"/>
    <n v="29053"/>
  </r>
  <r>
    <n v="151"/>
    <s v="GAN"/>
    <n v="151"/>
    <n v="33.659999999999997"/>
    <n v="-112.188"/>
    <x v="80"/>
    <d v="2006-03-22T00:00:00"/>
    <d v="1899-12-30T20:00:00"/>
    <d v="2006-03-23T00:00:00"/>
    <d v="1899-12-30T03:00:00"/>
    <x v="1"/>
    <s v=""/>
    <s v=""/>
    <s v="clear"/>
    <x v="0"/>
    <s v="Haze on the horizon caused by light, but otherwise clear."/>
    <s v="There is one house in front of me about 50 yards away with a single patio light, the apartment complex directly behind me has the lights turned off."/>
    <x v="3"/>
    <n v="85308"/>
  </r>
  <r>
    <n v="152"/>
    <s v="GAN"/>
    <n v="152"/>
    <n v="38.994799999999998"/>
    <n v="-76.749200000000002"/>
    <x v="81"/>
    <d v="2006-03-22T00:00:00"/>
    <d v="1899-12-30T19:00:00"/>
    <d v="2006-03-23T00:00:00"/>
    <d v="1899-12-30T00:00:00"/>
    <x v="3"/>
    <s v=""/>
    <s v=""/>
    <s v="clear"/>
    <x v="0"/>
    <s v="lots of twinkling"/>
    <s v="suburban backyard - street lights around, but shielded from view"/>
    <x v="7"/>
    <n v="20715"/>
  </r>
  <r>
    <n v="154"/>
    <s v="GAN"/>
    <n v="154"/>
    <n v="33.825000000000003"/>
    <n v="-81.105999999999995"/>
    <x v="82"/>
    <d v="2006-03-22T00:00:00"/>
    <d v="1899-12-30T19:00:00"/>
    <d v="2006-03-23T00:00:00"/>
    <d v="1899-12-30T00:00:00"/>
    <x v="6"/>
    <s v=""/>
    <s v=""/>
    <s v="clear"/>
    <x v="0"/>
    <s v=""/>
    <s v="there is about 4 outside lights by my house"/>
    <x v="10"/>
    <n v="29053"/>
  </r>
  <r>
    <n v="155"/>
    <s v="GAN"/>
    <n v="155"/>
    <n v="33.738"/>
    <n v="-81.094999999999999"/>
    <x v="83"/>
    <d v="2006-03-22T00:00:00"/>
    <d v="1899-12-30T19:00:00"/>
    <d v="2006-03-23T00:00:00"/>
    <d v="1899-12-30T00:00:00"/>
    <x v="2"/>
    <s v=""/>
    <s v=""/>
    <s v="clear"/>
    <x v="0"/>
    <s v=""/>
    <s v="Motion detection lights, neon light, 2 street lights"/>
    <x v="10"/>
    <n v="29160"/>
  </r>
  <r>
    <n v="157"/>
    <s v="GAN"/>
    <n v="157"/>
    <n v="21.4"/>
    <n v="-157.803"/>
    <x v="84"/>
    <d v="2006-03-22T00:00:00"/>
    <d v="1899-12-30T20:00:00"/>
    <d v="2006-03-23T00:00:00"/>
    <d v="1899-12-30T06:00:00"/>
    <x v="1"/>
    <s v=""/>
    <s v=""/>
    <s v="1/4 of sky"/>
    <x v="0"/>
    <s v=""/>
    <s v="Street light 100m away from my view"/>
    <x v="5"/>
    <n v="96744"/>
  </r>
  <r>
    <n v="158"/>
    <s v="GAN"/>
    <n v="158"/>
    <n v="33.813000000000002"/>
    <n v="-81.111999999999995"/>
    <x v="85"/>
    <d v="2006-03-22T00:00:00"/>
    <d v="1899-12-30T21:00:00"/>
    <d v="2006-03-23T00:00:00"/>
    <d v="1899-12-30T02:00:00"/>
    <x v="2"/>
    <s v=""/>
    <s v=""/>
    <s v="clear"/>
    <x v="0"/>
    <s v="It was freezin' outside last night."/>
    <s v=""/>
    <x v="10"/>
    <n v="29053"/>
  </r>
  <r>
    <n v="159"/>
    <s v="GAN"/>
    <n v="159"/>
    <n v="33.813000000000002"/>
    <n v="-81.111999999999995"/>
    <x v="85"/>
    <d v="2006-03-22T00:00:00"/>
    <d v="1899-12-30T19:00:00"/>
    <d v="2006-03-23T00:00:00"/>
    <d v="1899-12-30T00:00:00"/>
    <x v="5"/>
    <s v=""/>
    <s v=""/>
    <s v="clear"/>
    <x v="0"/>
    <s v=""/>
    <s v="security light about 35 ft. away from my veiwing spot."/>
    <x v="10"/>
    <n v="29053"/>
  </r>
  <r>
    <n v="161"/>
    <s v="GAN"/>
    <n v="161"/>
    <n v="26.251000000000001"/>
    <n v="-80.179000000000002"/>
    <x v="86"/>
    <d v="2006-03-22T00:00:00"/>
    <d v="1899-12-30T19:00:00"/>
    <d v="2006-03-23T00:00:00"/>
    <d v="1899-12-30T00:00:00"/>
    <x v="1"/>
    <s v=""/>
    <s v=""/>
    <s v="clear"/>
    <x v="0"/>
    <s v="a little hazy to the South"/>
    <s v="Street light about 200 feet from viewpoint, blocked by fences."/>
    <x v="9"/>
    <n v="33066"/>
  </r>
  <r>
    <n v="163"/>
    <s v="GAN"/>
    <n v="163"/>
    <n v="33.813000000000002"/>
    <n v="-81"/>
    <x v="87"/>
    <d v="2006-03-22T00:00:00"/>
    <d v="1899-12-30T19:00:00"/>
    <d v="2006-03-23T00:00:00"/>
    <d v="1899-12-30T00:00:00"/>
    <x v="4"/>
    <s v=""/>
    <s v=""/>
    <s v="clear"/>
    <x v="0"/>
    <s v=""/>
    <s v="a street light beside me at 25 yards"/>
    <x v="10"/>
    <m/>
  </r>
  <r>
    <n v="164"/>
    <s v="GAN"/>
    <n v="164"/>
    <n v="42.181199999999997"/>
    <n v="-92.311199999999999"/>
    <x v="88"/>
    <d v="2006-03-22T00:00:00"/>
    <d v="1899-12-30T20:00:00"/>
    <d v="2006-03-23T00:00:00"/>
    <d v="1899-12-30T02:00:00"/>
    <x v="4"/>
    <s v=""/>
    <s v=""/>
    <s v="clear"/>
    <x v="0"/>
    <s v=""/>
    <s v=""/>
    <x v="16"/>
    <n v="52224"/>
  </r>
  <r>
    <n v="165"/>
    <s v="GAN"/>
    <n v="165"/>
    <n v="33.825000000000003"/>
    <n v="-81.09"/>
    <x v="89"/>
    <d v="2006-03-23T00:00:00"/>
    <d v="1899-12-30T20:00:00"/>
    <d v="2006-03-24T00:00:00"/>
    <d v="1899-12-30T01:00:00"/>
    <x v="1"/>
    <s v=""/>
    <s v=""/>
    <s v="clear"/>
    <x v="0"/>
    <s v="Vert little cloud cover"/>
    <s v="Two street lights about 50-100 yards away from my viewing area"/>
    <x v="10"/>
    <n v="29053"/>
  </r>
  <r>
    <n v="166"/>
    <s v="GAN"/>
    <n v="166"/>
    <n v="33.825000000000003"/>
    <n v="-81.09"/>
    <x v="89"/>
    <d v="2006-03-22T00:00:00"/>
    <d v="1899-12-30T20:00:00"/>
    <d v="2006-03-23T00:00:00"/>
    <d v="1899-12-30T01:00:00"/>
    <x v="5"/>
    <s v=""/>
    <s v=""/>
    <s v="clear"/>
    <x v="0"/>
    <s v="No clouds in sky"/>
    <s v="Street light 50 feet away"/>
    <x v="10"/>
    <n v="29053"/>
  </r>
  <r>
    <n v="167"/>
    <s v="GAN"/>
    <n v="167"/>
    <n v="33.811999999999998"/>
    <n v="-81.103999999999999"/>
    <x v="90"/>
    <d v="2006-03-22T00:00:00"/>
    <d v="1899-12-30T20:00:00"/>
    <d v="2006-03-23T00:00:00"/>
    <d v="1899-12-30T01:00:00"/>
    <x v="1"/>
    <s v=""/>
    <s v=""/>
    <s v="clear"/>
    <x v="0"/>
    <s v="It was very clear and Orion was easy to see"/>
    <s v="no street light visible"/>
    <x v="10"/>
    <n v="29053"/>
  </r>
  <r>
    <n v="168"/>
    <s v="GAN"/>
    <n v="168"/>
    <n v="33.813000000000002"/>
    <n v="-81.122"/>
    <x v="91"/>
    <d v="2006-03-22T00:00:00"/>
    <d v="1899-12-30T20:00:00"/>
    <d v="2006-03-23T00:00:00"/>
    <d v="1899-12-30T01:00:00"/>
    <x v="5"/>
    <s v=""/>
    <s v=""/>
    <s v="clear"/>
    <x v="0"/>
    <s v="The look very bright."/>
    <s v="Yes, there was one light but it didn't shield my view."/>
    <x v="10"/>
    <n v="29053"/>
  </r>
  <r>
    <n v="169"/>
    <s v="GAN"/>
    <n v="169"/>
    <n v="33.18"/>
    <n v="-81.111999999999995"/>
    <x v="92"/>
    <d v="2006-03-22T00:00:00"/>
    <d v="1899-12-30T20:00:00"/>
    <d v="2006-03-23T00:00:00"/>
    <d v="1899-12-30T01:00:00"/>
    <x v="3"/>
    <s v=""/>
    <s v=""/>
    <s v="clear"/>
    <x v="0"/>
    <s v=""/>
    <s v="light pole behind me about 100 feet away"/>
    <x v="10"/>
    <m/>
  </r>
  <r>
    <n v="170"/>
    <s v="GAN"/>
    <n v="170"/>
    <n v="33.183"/>
    <n v="-81.111999999999995"/>
    <x v="93"/>
    <d v="2006-03-22T00:00:00"/>
    <d v="1899-12-30T20:00:00"/>
    <d v="2006-03-23T00:00:00"/>
    <d v="1899-12-30T01:00:00"/>
    <x v="3"/>
    <s v=""/>
    <s v=""/>
    <s v="clear"/>
    <x v="0"/>
    <s v=""/>
    <s v="light pole in my back yard"/>
    <x v="10"/>
    <m/>
  </r>
  <r>
    <n v="171"/>
    <s v="GAN"/>
    <n v="171"/>
    <n v="39.479999999999997"/>
    <n v="-76.308000000000007"/>
    <x v="94"/>
    <d v="2006-03-22T00:00:00"/>
    <d v="1899-12-30T21:00:00"/>
    <d v="2006-03-23T00:00:00"/>
    <d v="1899-12-30T02:00:00"/>
    <x v="3"/>
    <s v=""/>
    <s v=""/>
    <s v="1/4 of sky"/>
    <x v="0"/>
    <s v=""/>
    <s v=""/>
    <x v="7"/>
    <n v="21009"/>
  </r>
  <r>
    <n v="173"/>
    <s v="GAN"/>
    <n v="173"/>
    <n v="41.084000000000003"/>
    <n v="-112.02200000000001"/>
    <x v="95"/>
    <d v="2006-03-22T00:00:00"/>
    <d v="1899-12-30T21:00:00"/>
    <d v="2006-03-23T00:00:00"/>
    <d v="1899-12-30T04:00:00"/>
    <x v="3"/>
    <s v=""/>
    <s v=""/>
    <s v="clear"/>
    <x v="0"/>
    <s v=""/>
    <s v="From my backyard with just a few house lights around the area."/>
    <x v="21"/>
    <n v="84015"/>
  </r>
  <r>
    <n v="175"/>
    <s v="GAN"/>
    <n v="175"/>
    <n v="40.566699999999997"/>
    <n v="-111.867"/>
    <x v="96"/>
    <d v="2006-03-22T00:00:00"/>
    <d v="1899-12-30T22:00:00"/>
    <d v="2006-03-23T00:00:00"/>
    <d v="1899-12-30T05:00:00"/>
    <x v="1"/>
    <s v=""/>
    <s v=""/>
    <s v="clear"/>
    <x v="0"/>
    <s v=""/>
    <s v=""/>
    <x v="21"/>
    <n v="84094"/>
  </r>
  <r>
    <n v="176"/>
    <s v="GAN"/>
    <n v="176"/>
    <n v="33.796999999999997"/>
    <n v="-81.177999999999997"/>
    <x v="97"/>
    <d v="2006-03-22T00:00:00"/>
    <d v="1899-12-30T19:00:00"/>
    <d v="2006-03-23T00:00:00"/>
    <d v="1899-12-30T00:00:00"/>
    <x v="2"/>
    <s v=""/>
    <s v=""/>
    <s v="clear"/>
    <x v="0"/>
    <s v="The sky was completely clear.  I could see all the stars because there was no clouds."/>
    <s v="There is a light in my yard that sheilded my view just a little. but i could still see the stars."/>
    <x v="10"/>
    <n v="29053"/>
  </r>
  <r>
    <n v="179"/>
    <s v="GAN"/>
    <n v="179"/>
    <n v="33.825000000000003"/>
    <n v="-81.09"/>
    <x v="89"/>
    <d v="2006-03-22T00:00:00"/>
    <d v="1899-12-30T19:00:00"/>
    <d v="2006-03-23T00:00:00"/>
    <d v="1899-12-30T00:00:00"/>
    <x v="2"/>
    <s v=""/>
    <s v=""/>
    <s v="clear"/>
    <x v="0"/>
    <s v=""/>
    <s v=""/>
    <x v="10"/>
    <n v="29053"/>
  </r>
  <r>
    <n v="182"/>
    <s v="GAN"/>
    <n v="182"/>
    <n v="33.813000000000002"/>
    <n v="-81.111999999999995"/>
    <x v="85"/>
    <d v="2006-03-22T00:00:00"/>
    <d v="1899-12-30T20:00:00"/>
    <d v="2006-03-23T00:00:00"/>
    <d v="1899-12-30T01:00:00"/>
    <x v="0"/>
    <s v=""/>
    <s v=""/>
    <s v="clear"/>
    <x v="0"/>
    <s v="The sky was clear but i did not see orion. ther were a small amount of stars in the sky. observaion was difficult to do  It was very difficult to complete observaiton. there were not that many stars."/>
    <s v="I went to my frieds house and ther were hardly any street lights or moon light but we did have the porch light on."/>
    <x v="10"/>
    <n v="29053"/>
  </r>
  <r>
    <n v="185"/>
    <s v="GAN"/>
    <n v="185"/>
    <n v="42.466700000000003"/>
    <n v="-92.333299999999994"/>
    <x v="98"/>
    <d v="2006-03-22T00:00:00"/>
    <d v="1899-12-30T20:00:00"/>
    <d v="2006-03-23T00:00:00"/>
    <d v="1899-12-30T02:00:00"/>
    <x v="3"/>
    <s v=""/>
    <s v=""/>
    <s v="clear"/>
    <x v="0"/>
    <s v="haze on the east side  could see all of Orion"/>
    <s v="a lightpole 90 ft away on the otherside of the garage"/>
    <x v="16"/>
    <n v="50702"/>
  </r>
  <r>
    <n v="186"/>
    <s v="GAN"/>
    <n v="186"/>
    <n v="47.711399999999998"/>
    <n v="-104.15600000000001"/>
    <x v="99"/>
    <d v="2006-03-22T00:00:00"/>
    <d v="1899-12-30T19:00:00"/>
    <d v="2006-03-23T00:00:00"/>
    <d v="1899-12-30T02:00:00"/>
    <x v="3"/>
    <s v=""/>
    <s v=""/>
    <s v="clear"/>
    <x v="0"/>
    <s v="Fair"/>
    <s v="There are two street lights within 50 meters from my observation point and there is a bright house directly below orien's belt."/>
    <x v="25"/>
    <n v="59270"/>
  </r>
  <r>
    <n v="190"/>
    <s v="GAN"/>
    <n v="190"/>
    <n v="33.813000000000002"/>
    <n v="-81.111999999999995"/>
    <x v="85"/>
    <d v="2006-03-22T00:00:00"/>
    <d v="1899-12-30T20:00:00"/>
    <d v="2006-03-23T00:00:00"/>
    <d v="1899-12-30T01:00:00"/>
    <x v="5"/>
    <s v=""/>
    <s v=""/>
    <s v="clear"/>
    <x v="0"/>
    <s v=""/>
    <s v="There is a street light near my driveway but it is near my house"/>
    <x v="10"/>
    <n v="29053"/>
  </r>
  <r>
    <n v="191"/>
    <s v="GAN"/>
    <n v="191"/>
    <n v="35.863900000000001"/>
    <n v="-79.081500000000005"/>
    <x v="100"/>
    <d v="2006-03-22T00:00:00"/>
    <d v="1899-12-30T20:00:00"/>
    <d v="2006-03-23T00:00:00"/>
    <d v="1899-12-30T01:00:00"/>
    <x v="5"/>
    <s v=""/>
    <s v=""/>
    <s v="clear"/>
    <x v="0"/>
    <s v="cool temperature and very little wind. overall a good observing night  a couple of lights that are usually on were not on. I was surprised my site was magnitude 5 and not 6. I would think that if the lights that usually are on were on, I would be closer to a magntude 4 chart"/>
    <s v="a gas station has four bright white lights .1 mile away. a house 70 yards away has 4 sidewalk lantern lights. a house directly across the street has 2 bright flood lights. I can see 4 street lights about .1 mile away"/>
    <x v="1"/>
    <n v="27516"/>
  </r>
  <r>
    <n v="194"/>
    <s v="GAN"/>
    <n v="194"/>
    <n v="35.594200000000001"/>
    <n v="-77.370800000000003"/>
    <x v="101"/>
    <d v="2006-03-22T00:00:00"/>
    <d v="1899-12-30T22:00:00"/>
    <d v="2006-03-23T00:00:00"/>
    <d v="1899-12-30T03:00:00"/>
    <x v="3"/>
    <s v=""/>
    <s v=""/>
    <s v="clear"/>
    <x v="0"/>
    <s v="Mostly clear with a little haze-dust particles."/>
    <s v="There are other apartment complexes around where I live and they have street lights just as the place I live. There is also a hospital and a shopping center within a .5 mi. radius."/>
    <x v="1"/>
    <n v="27858"/>
  </r>
  <r>
    <n v="197"/>
    <s v="GAN"/>
    <n v="197"/>
    <n v="42.37"/>
    <n v="-92.197000000000003"/>
    <x v="102"/>
    <d v="2006-03-22T00:00:00"/>
    <d v="1899-12-30T20:00:00"/>
    <d v="2006-03-23T00:00:00"/>
    <d v="1899-12-30T02:00:00"/>
    <x v="4"/>
    <s v=""/>
    <s v=""/>
    <s v="clear"/>
    <x v="0"/>
    <s v="Beautiful starry night."/>
    <s v="in the country, away from homes-towns"/>
    <x v="16"/>
    <n v="50651"/>
  </r>
  <r>
    <n v="199"/>
    <s v="GAN"/>
    <n v="199"/>
    <n v="41.893999999999998"/>
    <n v="-88.334000000000003"/>
    <x v="103"/>
    <d v="2006-03-22T00:00:00"/>
    <d v="1899-12-30T19:00:00"/>
    <d v="2006-03-23T00:00:00"/>
    <d v="1899-12-30T01:00:00"/>
    <x v="3"/>
    <s v=""/>
    <s v=""/>
    <s v="clear"/>
    <x v="0"/>
    <s v="Cloud cover to the east of us (in direction of Chicago) but NW sky is clear."/>
    <s v="Chicago is about 45 miles of us. There is one street light within 25 m that is shielded from our view."/>
    <x v="2"/>
    <n v="60134"/>
  </r>
  <r>
    <n v="200"/>
    <s v="GAN"/>
    <n v="200"/>
    <n v="27.907499999999999"/>
    <n v="-82.798699999999997"/>
    <x v="104"/>
    <d v="2006-03-22T00:00:00"/>
    <d v="1899-12-30T20:00:00"/>
    <d v="2006-03-23T00:00:00"/>
    <d v="1899-12-30T01:00:00"/>
    <x v="1"/>
    <s v=""/>
    <s v=""/>
    <s v="clear"/>
    <x v="0"/>
    <s v="Airplane crossed through Orion, got hung up on the sword. homeland security can't find Orion. What a mess.Better send for the Martians.  my view has the three belt stars quite horizontal."/>
    <s v="street light in front,blocked by large oak tree. Several backyard lights on at neighbors."/>
    <x v="9"/>
    <n v="33770"/>
  </r>
  <r>
    <n v="201"/>
    <s v="GAN"/>
    <n v="201"/>
    <n v="32.216999999999999"/>
    <n v="-110.938"/>
    <x v="105"/>
    <d v="2006-03-22T00:00:00"/>
    <d v="1899-12-30T20:00:00"/>
    <d v="2006-03-23T00:00:00"/>
    <d v="1899-12-30T03:00:00"/>
    <x v="3"/>
    <s v=""/>
    <s v=""/>
    <s v="clear"/>
    <x v="0"/>
    <s v="They were clear."/>
    <s v="There is a track field across from my house, and i am surrounded by a Cat Tran parking lot. There are also at least 50 street lights in my immediate view."/>
    <x v="3"/>
    <n v="85719"/>
  </r>
  <r>
    <n v="202"/>
    <s v="GAN"/>
    <n v="202"/>
    <n v="34.031100000000002"/>
    <n v="-117.66"/>
    <x v="106"/>
    <d v="2006-03-22T00:00:00"/>
    <d v="1899-12-30T21:00:00"/>
    <d v="2006-03-23T00:00:00"/>
    <d v="1899-12-30T05:00:00"/>
    <x v="0"/>
    <s v=""/>
    <s v=""/>
    <s v="1/4 of sky"/>
    <x v="0"/>
    <s v="Very hazy night"/>
    <s v="Freeway (30yds) and Streetlight(10yds) emit bright lights"/>
    <x v="4"/>
    <n v="91710"/>
  </r>
  <r>
    <n v="203"/>
    <s v="GAN"/>
    <n v="203"/>
    <n v="39.985999999999997"/>
    <n v="-105.479"/>
    <x v="107"/>
    <d v="2006-03-22T00:00:00"/>
    <d v="1899-12-30T20:00:00"/>
    <d v="2006-03-23T00:00:00"/>
    <d v="1899-12-30T03:00:00"/>
    <x v="3"/>
    <s v=""/>
    <s v=""/>
    <s v="1/4 of sky"/>
    <x v="0"/>
    <s v="hazy to 30-40 degrees up. all stars of orion visible, however not as bright as normal (usually magnitude 7).  We'll look tomorrow night."/>
    <s v="One neighbor with dim lights 100ft in the direction of Orion. next neighbors with lights are a half mile away."/>
    <x v="20"/>
    <n v="80466"/>
  </r>
  <r>
    <n v="204"/>
    <s v="GAN"/>
    <n v="204"/>
    <n v="40.871699999999997"/>
    <n v="-111.872"/>
    <x v="108"/>
    <d v="2006-03-22T00:00:00"/>
    <d v="1899-12-30T21:00:00"/>
    <d v="2006-03-23T00:00:00"/>
    <d v="1899-12-30T04:00:00"/>
    <x v="1"/>
    <s v=""/>
    <s v=""/>
    <s v="clear"/>
    <x v="0"/>
    <s v="Light polluted Salt Lake is South of me. Otherwise a delighfully clear evening.  With determination and averted vision, I can just perceive Meissa (Lambda Orionis)"/>
    <s v=""/>
    <x v="21"/>
    <n v="84010"/>
  </r>
  <r>
    <n v="206"/>
    <s v="GAN"/>
    <n v="206"/>
    <n v="32.235999999999997"/>
    <n v="-111.014"/>
    <x v="109"/>
    <d v="2006-03-22T00:00:00"/>
    <d v="1899-12-30T20:00:00"/>
    <d v="2006-03-23T00:00:00"/>
    <d v="1899-12-30T03:00:00"/>
    <x v="5"/>
    <s v=""/>
    <s v=""/>
    <s v="clear"/>
    <x v="0"/>
    <s v="There were a few clouds here and there, but less than a quarter of the sky. Breezy and cold.  I tired different spots for example right under a light and then on the hill, and I couldn't find the constellation at first but eventually did."/>
    <s v="I was on a hill about 15-20ft. away from the nearest light."/>
    <x v="3"/>
    <n v="85745"/>
  </r>
  <r>
    <n v="208"/>
    <s v="GAN"/>
    <n v="208"/>
    <n v="36.042499999999997"/>
    <n v="-78.932500000000005"/>
    <x v="110"/>
    <d v="2006-03-22T00:00:00"/>
    <d v="1899-12-30T20:00:00"/>
    <d v="2006-03-23T00:00:00"/>
    <d v="1899-12-30T01:00:00"/>
    <x v="3"/>
    <s v=""/>
    <s v=""/>
    <s v="clear"/>
    <x v="0"/>
    <s v="Perfectly clear, 38 degrees F."/>
    <s v="House lights, two streetlights within 50 m."/>
    <x v="1"/>
    <n v="27705"/>
  </r>
  <r>
    <n v="209"/>
    <s v="GAN"/>
    <n v="209"/>
    <n v="36.9"/>
    <n v="-107.9"/>
    <x v="111"/>
    <d v="2006-03-23T00:00:00"/>
    <d v="1899-12-30T21:00:00"/>
    <d v="2006-03-24T00:00:00"/>
    <d v="1899-12-30T04:00:00"/>
    <x v="2"/>
    <s v=""/>
    <s v=""/>
    <s v="clear"/>
    <x v="0"/>
    <s v=""/>
    <s v="This is a dark sky location. No artificial lights within a quarter mile."/>
    <x v="26"/>
    <m/>
  </r>
  <r>
    <n v="210"/>
    <s v="GAN"/>
    <n v="210"/>
    <n v="34.454999999999998"/>
    <n v="-118.52200000000001"/>
    <x v="112"/>
    <d v="2006-03-22T00:00:00"/>
    <d v="1899-12-30T20:00:00"/>
    <d v="2006-03-23T00:00:00"/>
    <d v="1899-12-30T04:00:00"/>
    <x v="6"/>
    <s v=""/>
    <s v=""/>
    <s v="clear"/>
    <x v="0"/>
    <s v="Slight haze across sky dome."/>
    <s v="Street light within 25 m, shielded by trees."/>
    <x v="4"/>
    <n v="91350"/>
  </r>
  <r>
    <n v="213"/>
    <s v="GAN"/>
    <n v="213"/>
    <n v="37.262999999999998"/>
    <n v="-121.89700000000001"/>
    <x v="113"/>
    <d v="2006-03-22T00:00:00"/>
    <d v="1899-12-30T21:00:00"/>
    <d v="2006-03-23T00:00:00"/>
    <d v="1899-12-30T05:00:00"/>
    <x v="0"/>
    <s v=""/>
    <s v=""/>
    <s v="over 1/2 of sky"/>
    <x v="0"/>
    <s v="Unable to observe Orion due to significant cloud cover.  No observation made. Just wanted to document sky conditions from my location."/>
    <s v=""/>
    <x v="4"/>
    <n v="95118"/>
  </r>
  <r>
    <n v="217"/>
    <s v="GAN"/>
    <n v="217"/>
    <n v="26.588999999999999"/>
    <n v="-81.644999999999996"/>
    <x v="114"/>
    <d v="2006-03-22T00:00:00"/>
    <d v="1899-12-30T20:00:00"/>
    <d v="2006-03-23T00:00:00"/>
    <d v="1899-12-30T01:00:00"/>
    <x v="6"/>
    <s v=""/>
    <s v=""/>
    <s v="1/2 of sky"/>
    <x v="0"/>
    <s v=""/>
    <s v=""/>
    <x v="9"/>
    <n v="33936"/>
  </r>
  <r>
    <n v="221"/>
    <s v="GAN"/>
    <n v="221"/>
    <n v="38.875"/>
    <n v="-80.75"/>
    <x v="115"/>
    <d v="2006-03-22T00:00:00"/>
    <d v="1899-12-30T22:00:00"/>
    <d v="2006-03-23T00:00:00"/>
    <d v="1899-12-30T03:00:00"/>
    <x v="6"/>
    <s v=""/>
    <s v=""/>
    <s v="1/2 of sky"/>
    <x v="0"/>
    <s v=""/>
    <s v="Middle of the woods, yet a prison 10 miles away has polluted my night sky"/>
    <x v="27"/>
    <n v="26430"/>
  </r>
  <r>
    <n v="223"/>
    <s v="GAN"/>
    <n v="223"/>
    <n v="26.513999999999999"/>
    <n v="-81.700999999999993"/>
    <x v="116"/>
    <d v="2006-03-22T00:00:00"/>
    <d v="1899-12-30T21:00:00"/>
    <d v="2006-03-23T00:00:00"/>
    <d v="1899-12-30T02:00:00"/>
    <x v="5"/>
    <s v=""/>
    <s v=""/>
    <s v="1/2 of sky"/>
    <x v="0"/>
    <s v="Partly cloudy, rain moving in with a cold front. Rain likely tonight (3-23-06)"/>
    <s v="There is 2 street lights within 100 m of where I look at the stars"/>
    <x v="9"/>
    <m/>
  </r>
  <r>
    <n v="224"/>
    <s v="GAN"/>
    <n v="224"/>
    <n v="33.011699999999998"/>
    <n v="-96.881399999999999"/>
    <x v="117"/>
    <d v="2006-03-22T00:00:00"/>
    <d v="1899-12-30T20:00:00"/>
    <d v="2006-03-23T00:00:00"/>
    <d v="1899-12-30T02:00:00"/>
    <x v="1"/>
    <s v=""/>
    <s v=""/>
    <s v="clear"/>
    <x v="0"/>
    <s v="clear"/>
    <s v="Light 10 meters sheilded from my view by house"/>
    <x v="28"/>
    <n v="75287"/>
  </r>
  <r>
    <n v="225"/>
    <s v="GAN"/>
    <n v="225"/>
    <n v="33.808"/>
    <n v="-81.12"/>
    <x v="118"/>
    <d v="2006-03-22T00:00:00"/>
    <d v="1899-12-30T19:00:00"/>
    <d v="2006-03-23T00:00:00"/>
    <d v="1899-12-30T00:00:00"/>
    <x v="2"/>
    <s v=""/>
    <s v=""/>
    <s v="1/4 of sky"/>
    <x v="0"/>
    <s v="There are some clouds, but not were the stars are because i cant still a good bit of the sky.  i think it is so cool how you can see orion."/>
    <s v="there are light poles in the yard, and its kind of hard to see."/>
    <x v="10"/>
    <n v="29053"/>
  </r>
  <r>
    <n v="227"/>
    <s v="GAN"/>
    <n v="227"/>
    <n v="42.4"/>
    <n v="-92.3"/>
    <x v="119"/>
    <d v="2006-03-22T00:00:00"/>
    <d v="1899-12-30T22:00:00"/>
    <d v="2006-03-23T00:00:00"/>
    <d v="1899-12-30T04:00:00"/>
    <x v="4"/>
    <s v=""/>
    <s v=""/>
    <s v="clear"/>
    <x v="0"/>
    <s v=""/>
    <s v=""/>
    <x v="16"/>
    <n v="50701"/>
  </r>
  <r>
    <n v="228"/>
    <s v="GAN"/>
    <n v="228"/>
    <n v="42.5"/>
    <n v="-92.45"/>
    <x v="120"/>
    <d v="2006-03-22T00:00:00"/>
    <d v="1899-12-30T20:00:00"/>
    <d v="2006-03-23T00:00:00"/>
    <d v="1899-12-30T02:00:00"/>
    <x v="3"/>
    <s v=""/>
    <s v=""/>
    <s v="clear"/>
    <x v="0"/>
    <s v="blackish (not completely dark)  Great Dipper had 6 stars"/>
    <s v="Street lamps everywhere."/>
    <x v="16"/>
    <n v="52613"/>
  </r>
  <r>
    <n v="231"/>
    <s v="GAN"/>
    <n v="231"/>
    <n v="35.716700000000003"/>
    <n v="-80.333299999999994"/>
    <x v="121"/>
    <d v="2006-03-22T00:00:00"/>
    <d v="1899-12-30T20:00:00"/>
    <d v="2006-03-23T00:00:00"/>
    <d v="1899-12-30T01:00:00"/>
    <x v="3"/>
    <s v=""/>
    <s v=""/>
    <s v="clear"/>
    <x v="0"/>
    <s v="Cold, dry air has settled into the area, dew points in the teens and temps in the 30s."/>
    <s v="Approximately (8)Eight Unshielded Street-lights - Security-lights within 300 meters of my observing site, also know as home."/>
    <x v="1"/>
    <n v="28146"/>
  </r>
  <r>
    <n v="233"/>
    <s v="GAN"/>
    <n v="233"/>
    <n v="31.890799999999999"/>
    <n v="-110.949"/>
    <x v="122"/>
    <d v="2006-03-22T00:00:00"/>
    <d v="1899-12-30T20:00:00"/>
    <d v="2006-03-23T00:00:00"/>
    <d v="1899-12-30T03:00:00"/>
    <x v="2"/>
    <s v=""/>
    <s v=""/>
    <s v="clear"/>
    <x v="0"/>
    <s v="Perfectly clear. no haze"/>
    <s v="House lights nearby, blocke by some vegetation."/>
    <x v="3"/>
    <n v="85614"/>
  </r>
  <r>
    <n v="237"/>
    <s v="GAN"/>
    <n v="237"/>
    <n v="44.518900000000002"/>
    <n v="-69.7928"/>
    <x v="123"/>
    <d v="2006-03-22T00:00:00"/>
    <d v="1899-12-30T19:00:00"/>
    <d v="2006-03-23T00:00:00"/>
    <d v="1899-12-30T00:00:00"/>
    <x v="5"/>
    <s v=""/>
    <s v=""/>
    <s v="1/4 of sky"/>
    <x v="0"/>
    <s v=""/>
    <s v=""/>
    <x v="29"/>
    <n v="4917"/>
  </r>
  <r>
    <n v="244"/>
    <s v="GAN"/>
    <n v="244"/>
    <n v="40.688000000000002"/>
    <n v="-112.044"/>
    <x v="124"/>
    <d v="2006-03-22T00:00:00"/>
    <d v="1899-12-30T20:00:00"/>
    <d v="2006-03-23T00:00:00"/>
    <d v="1899-12-30T03:00:00"/>
    <x v="1"/>
    <s v=""/>
    <s v=""/>
    <s v="clear"/>
    <x v="0"/>
    <s v=""/>
    <s v="There are several street lamps in my vicinity."/>
    <x v="21"/>
    <n v="84128"/>
  </r>
  <r>
    <n v="245"/>
    <s v="GAN"/>
    <n v="245"/>
    <n v="42.5"/>
    <n v="-92.45"/>
    <x v="120"/>
    <d v="2006-03-22T00:00:00"/>
    <d v="1899-12-30T20:00:00"/>
    <d v="2006-03-23T00:00:00"/>
    <d v="1899-12-30T02:00:00"/>
    <x v="3"/>
    <s v=""/>
    <s v=""/>
    <s v="clear"/>
    <x v="0"/>
    <s v=""/>
    <s v="UNI"/>
    <x v="16"/>
    <n v="52613"/>
  </r>
  <r>
    <n v="247"/>
    <s v="GAN"/>
    <n v="247"/>
    <n v="42.4"/>
    <n v="-92.3"/>
    <x v="119"/>
    <d v="2006-03-22T00:00:00"/>
    <d v="1899-12-30T21:00:00"/>
    <d v="2006-03-23T00:00:00"/>
    <d v="1899-12-30T03:00:00"/>
    <x v="4"/>
    <s v=""/>
    <s v=""/>
    <s v="clear"/>
    <x v="0"/>
    <s v=""/>
    <s v="street light 10 yds"/>
    <x v="16"/>
    <n v="50701"/>
  </r>
  <r>
    <n v="253"/>
    <s v="GAN"/>
    <n v="253"/>
    <n v="32.238999999999997"/>
    <n v="-110.958"/>
    <x v="125"/>
    <d v="2006-03-22T00:00:00"/>
    <d v="1899-12-30T20:00:00"/>
    <d v="2006-03-23T00:00:00"/>
    <d v="1899-12-30T03:00:00"/>
    <x v="3"/>
    <s v=""/>
    <s v=""/>
    <s v="clear"/>
    <x v="0"/>
    <s v="It was very clear, the stars look beautiful  The constellation Orion was visible, but there were not many stars."/>
    <s v="There was a street light 3m from me, but I can see well."/>
    <x v="3"/>
    <n v="85719"/>
  </r>
  <r>
    <n v="258"/>
    <s v="GAN"/>
    <n v="258"/>
    <n v="26.728000000000002"/>
    <n v="-80.207999999999998"/>
    <x v="126"/>
    <d v="2006-03-22T00:00:00"/>
    <d v="1899-12-30T20:00:00"/>
    <d v="2006-03-23T00:00:00"/>
    <d v="1899-12-30T01:00:00"/>
    <x v="5"/>
    <s v=""/>
    <s v=""/>
    <s v="clear"/>
    <x v="0"/>
    <s v="We had fun."/>
    <s v="Many street and house lights within 20 Feet"/>
    <x v="9"/>
    <m/>
  </r>
  <r>
    <n v="259"/>
    <s v="GAN"/>
    <n v="259"/>
    <n v="32.22"/>
    <n v="-110.907"/>
    <x v="127"/>
    <d v="2006-03-22T00:00:00"/>
    <d v="1899-12-30T19:00:00"/>
    <d v="2006-03-23T00:00:00"/>
    <d v="1899-12-30T02:00:00"/>
    <x v="5"/>
    <s v=""/>
    <s v=""/>
    <s v="clear"/>
    <x v="0"/>
    <s v="No clouds, absolutley clear  Perfect night with minimal neighboring lights."/>
    <s v="There are 5 lanterns slighty behind me but are covered and out of my peripheral vision."/>
    <x v="3"/>
    <n v="85711"/>
  </r>
  <r>
    <n v="260"/>
    <s v="GAN"/>
    <n v="260"/>
    <n v="40.508699999999997"/>
    <n v="-74.509600000000006"/>
    <x v="128"/>
    <d v="2006-03-22T00:00:00"/>
    <d v="1899-12-30T21:00:00"/>
    <d v="2006-03-23T00:00:00"/>
    <d v="1899-12-30T02:00:00"/>
    <x v="0"/>
    <s v=""/>
    <s v=""/>
    <s v="over 1/2 of sky"/>
    <x v="0"/>
    <s v="Total Overcast"/>
    <s v="There is a halogen lamp shining directly into my yard from my neighbor across the srtreet. There is a street lamp directly in front of my house."/>
    <x v="8"/>
    <n v="8873"/>
  </r>
  <r>
    <n v="261"/>
    <s v="GAN"/>
    <n v="261"/>
    <n v="41.55"/>
    <n v="-88.15"/>
    <x v="129"/>
    <d v="2006-03-22T00:00:00"/>
    <d v="1899-12-30T19:00:00"/>
    <d v="2006-03-23T00:00:00"/>
    <d v="1899-12-30T01:00:00"/>
    <x v="3"/>
    <s v=""/>
    <s v=""/>
    <s v="clear"/>
    <x v="0"/>
    <s v="4 Spotlights were being shown into the sky from the northwest, moving through Orion every 5-10 seconds."/>
    <s v="One streetlight shielded by my house, approx. 100 ft away. Several neighbor houses to the south had interior lights on."/>
    <x v="2"/>
    <n v="60435"/>
  </r>
  <r>
    <n v="262"/>
    <s v="GAN"/>
    <n v="262"/>
    <n v="42"/>
    <n v="-85"/>
    <x v="130"/>
    <d v="2006-03-23T00:00:00"/>
    <d v="1899-12-30T18:00:00"/>
    <d v="2006-03-23T00:00:00"/>
    <d v="1899-12-30T23:00:00"/>
    <x v="0"/>
    <s v=""/>
    <s v=""/>
    <s v="over 1/2 of sky"/>
    <x v="0"/>
    <s v="will try again at 7:30"/>
    <s v="street light (20 m) in front"/>
    <x v="12"/>
    <n v="49036"/>
  </r>
  <r>
    <n v="264"/>
    <s v="GAN"/>
    <n v="264"/>
    <n v="41.203000000000003"/>
    <n v="-73.608000000000004"/>
    <x v="131"/>
    <d v="2006-03-23T00:00:00"/>
    <d v="1899-12-30T19:00:00"/>
    <d v="2006-03-24T00:00:00"/>
    <d v="1899-12-30T00:00:00"/>
    <x v="1"/>
    <s v=""/>
    <s v=""/>
    <s v="clear"/>
    <x v="0"/>
    <s v="it is very clear out and i don't think there is one cloud in the sky.  it was harder for me to see stars at this time around 7 because the sky was still a little light and it wasn't dark enough to see many stars."/>
    <s v="there are no street lights but there are house lights but they aren't very bright so i can still see the stars."/>
    <x v="6"/>
    <n v="10506"/>
  </r>
  <r>
    <n v="266"/>
    <s v="GAN"/>
    <n v="266"/>
    <n v="40.85"/>
    <n v="-72.816699999999997"/>
    <x v="132"/>
    <d v="2006-03-23T00:00:00"/>
    <d v="1899-12-30T19:00:00"/>
    <d v="2006-03-24T00:00:00"/>
    <d v="1899-12-30T00:00:00"/>
    <x v="3"/>
    <s v=""/>
    <s v=""/>
    <s v="clear"/>
    <x v="0"/>
    <s v=""/>
    <s v=""/>
    <x v="6"/>
    <n v="11949"/>
  </r>
  <r>
    <n v="268"/>
    <s v="GAN"/>
    <n v="268"/>
    <n v="39.957000000000001"/>
    <n v="-74.147999999999996"/>
    <x v="133"/>
    <d v="2006-03-23T00:00:00"/>
    <d v="1899-12-30T19:00:00"/>
    <d v="2006-03-24T00:00:00"/>
    <d v="1899-12-30T00:00:00"/>
    <x v="3"/>
    <s v=""/>
    <s v=""/>
    <s v="1/4 of sky"/>
    <x v="0"/>
    <s v=""/>
    <s v=""/>
    <x v="8"/>
    <n v="8753"/>
  </r>
  <r>
    <n v="272"/>
    <s v="GAN"/>
    <n v="272"/>
    <n v="40.744999999999997"/>
    <n v="-74.037000000000006"/>
    <x v="10"/>
    <d v="2006-03-23T00:00:00"/>
    <d v="1899-12-30T19:00:00"/>
    <d v="2006-03-24T00:00:00"/>
    <d v="1899-12-30T00:00:00"/>
    <x v="1"/>
    <s v=""/>
    <s v=""/>
    <s v="1/4 of sky"/>
    <x v="0"/>
    <s v=""/>
    <s v=""/>
    <x v="8"/>
    <n v="7030"/>
  </r>
  <r>
    <n v="273"/>
    <s v="GAN"/>
    <n v="273"/>
    <n v="39.970999999999997"/>
    <n v="-74.167000000000002"/>
    <x v="134"/>
    <d v="2006-03-23T00:00:00"/>
    <d v="1899-12-30T19:00:00"/>
    <d v="2006-03-24T00:00:00"/>
    <d v="1899-12-30T00:00:00"/>
    <x v="1"/>
    <s v=""/>
    <s v=""/>
    <s v="clear"/>
    <x v="0"/>
    <s v=""/>
    <s v=""/>
    <x v="8"/>
    <n v="8753"/>
  </r>
  <r>
    <n v="274"/>
    <s v="GAN"/>
    <n v="274"/>
    <n v="39.654000000000003"/>
    <n v="-75.89"/>
    <x v="135"/>
    <d v="2006-03-23T00:00:00"/>
    <d v="1899-12-30T19:00:00"/>
    <d v="2006-03-24T00:00:00"/>
    <d v="1899-12-30T00:00:00"/>
    <x v="1"/>
    <s v=""/>
    <s v=""/>
    <s v="clear"/>
    <x v="0"/>
    <s v="light post right outside my house."/>
    <s v=""/>
    <x v="7"/>
    <n v="21921"/>
  </r>
  <r>
    <n v="275"/>
    <s v="GAN"/>
    <n v="275"/>
    <n v="39.954000000000001"/>
    <n v="-74.138999999999996"/>
    <x v="136"/>
    <d v="2006-03-23T00:00:00"/>
    <d v="1899-12-30T19:00:00"/>
    <d v="2006-03-24T00:00:00"/>
    <d v="1899-12-30T00:00:00"/>
    <x v="3"/>
    <s v=""/>
    <s v=""/>
    <s v="clear"/>
    <x v="0"/>
    <s v=""/>
    <s v=""/>
    <x v="8"/>
    <n v="8753"/>
  </r>
  <r>
    <n v="276"/>
    <s v="GAN"/>
    <n v="276"/>
    <n v="39.973999999999997"/>
    <n v="-74.16"/>
    <x v="137"/>
    <d v="2006-03-23T00:00:00"/>
    <d v="1899-12-30T19:00:00"/>
    <d v="2006-03-24T00:00:00"/>
    <d v="1899-12-30T00:00:00"/>
    <x v="3"/>
    <s v=""/>
    <s v=""/>
    <s v="clear"/>
    <x v="0"/>
    <s v=""/>
    <s v=""/>
    <x v="8"/>
    <n v="8753"/>
  </r>
  <r>
    <n v="277"/>
    <s v="GAN"/>
    <n v="277"/>
    <n v="42.418999999999997"/>
    <n v="-71.747600000000006"/>
    <x v="138"/>
    <d v="2006-03-23T00:00:00"/>
    <d v="1899-12-30T20:00:00"/>
    <d v="2006-03-24T00:00:00"/>
    <d v="1899-12-30T01:00:00"/>
    <x v="1"/>
    <s v=""/>
    <s v=""/>
    <s v="1/4 of sky"/>
    <x v="0"/>
    <s v="Patchy clouds. Orion is not obscured by any clouds."/>
    <s v="No street lights or outside lights. Residential, suburban location."/>
    <x v="30"/>
    <n v="1564"/>
  </r>
  <r>
    <n v="278"/>
    <s v="GAN"/>
    <n v="278"/>
    <n v="40.189500000000002"/>
    <n v="-74.425399999999996"/>
    <x v="139"/>
    <d v="2006-03-23T00:00:00"/>
    <d v="1899-12-30T20:00:00"/>
    <d v="2006-03-24T00:00:00"/>
    <d v="1899-12-30T01:00:00"/>
    <x v="3"/>
    <s v=""/>
    <s v=""/>
    <s v="1/2 of sky"/>
    <x v="0"/>
    <s v="Haze to the north east.  Usually seems like there are more stars out than tonight."/>
    <s v="Front yard of a house in a rural location with as little light as possible"/>
    <x v="8"/>
    <n v="8510"/>
  </r>
  <r>
    <n v="279"/>
    <s v="GAN"/>
    <n v="279"/>
    <n v="40.189500000000002"/>
    <n v="-74.425700000000006"/>
    <x v="140"/>
    <d v="2006-03-23T00:00:00"/>
    <d v="1899-12-30T20:00:00"/>
    <d v="2006-03-24T00:00:00"/>
    <d v="1899-12-30T01:00:00"/>
    <x v="3"/>
    <s v=""/>
    <s v=""/>
    <s v="1/2 of sky"/>
    <x v="0"/>
    <s v="hazy to the south"/>
    <s v="There is one street light within 100 meters from where iwas looking, not visible from where i was standing."/>
    <x v="8"/>
    <n v="8510"/>
  </r>
  <r>
    <n v="280"/>
    <s v="GAN"/>
    <n v="280"/>
    <n v="39.637"/>
    <n v="-79.944199999999995"/>
    <x v="141"/>
    <d v="2006-03-23T00:00:00"/>
    <d v="1899-12-30T20:00:00"/>
    <d v="2006-03-24T00:00:00"/>
    <d v="1899-12-30T01:00:00"/>
    <x v="1"/>
    <s v=""/>
    <s v=""/>
    <s v="over 1/2 of sky"/>
    <x v="0"/>
    <s v="Clear  It is possible that our eyes were not adjusted enough and that with more time we may have leaned toward magnitude 3.5 or 4."/>
    <s v="Downtown residential location with many house and street lights, but none in direct view of the observation location."/>
    <x v="27"/>
    <n v="26505"/>
  </r>
  <r>
    <n v="281"/>
    <s v="GAN"/>
    <n v="281"/>
    <n v="41.311500000000002"/>
    <n v="-73.664000000000001"/>
    <x v="142"/>
    <d v="2006-03-23T00:00:00"/>
    <d v="1899-12-30T20:00:00"/>
    <d v="2006-03-24T00:00:00"/>
    <d v="1899-12-30T01:00:00"/>
    <x v="5"/>
    <s v=""/>
    <s v=""/>
    <s v="clear"/>
    <x v="0"/>
    <s v="Glow from NY City metropolitan area on southern horizon"/>
    <s v="Residential lamp 100m west, sheilded from view."/>
    <x v="6"/>
    <n v="10560"/>
  </r>
  <r>
    <n v="282"/>
    <s v="GAN"/>
    <n v="282"/>
    <n v="35.466700000000003"/>
    <n v="-79.033299999999997"/>
    <x v="14"/>
    <d v="2006-03-23T00:00:00"/>
    <d v="1899-12-30T19:00:00"/>
    <d v="2006-03-24T00:00:00"/>
    <d v="1899-12-30T00:00:00"/>
    <x v="3"/>
    <s v=""/>
    <s v=""/>
    <s v="over 1/2 of sky"/>
    <x v="0"/>
    <s v="pretty light wispy clouds, but precursers to heavier ones"/>
    <s v="two security lights nearby"/>
    <x v="1"/>
    <n v="27505"/>
  </r>
  <r>
    <n v="283"/>
    <s v="GAN"/>
    <n v="283"/>
    <n v="41.548000000000002"/>
    <n v="-93.602999999999994"/>
    <x v="143"/>
    <d v="2006-03-22T00:00:00"/>
    <d v="1899-12-30T20:00:00"/>
    <d v="2006-03-23T00:00:00"/>
    <d v="1899-12-30T02:00:00"/>
    <x v="1"/>
    <s v=""/>
    <s v=""/>
    <s v="clear"/>
    <x v="0"/>
    <s v=""/>
    <s v=""/>
    <x v="16"/>
    <n v="50315"/>
  </r>
  <r>
    <n v="284"/>
    <s v="GAN"/>
    <n v="284"/>
    <n v="39.950000000000003"/>
    <n v="-74.166700000000006"/>
    <x v="144"/>
    <d v="2006-03-23T00:00:00"/>
    <d v="1899-12-30T20:00:00"/>
    <d v="2006-03-24T00:00:00"/>
    <d v="1899-12-30T01:00:00"/>
    <x v="1"/>
    <s v=""/>
    <s v=""/>
    <s v="clear"/>
    <x v="0"/>
    <s v=""/>
    <s v="There are two streetlights within 50 m of my house. one is shielded from my view."/>
    <x v="8"/>
    <n v="8741"/>
  </r>
  <r>
    <n v="286"/>
    <s v="GAN"/>
    <n v="286"/>
    <n v="40.597999999999999"/>
    <n v="-73.956999999999994"/>
    <x v="145"/>
    <d v="2006-03-23T00:00:00"/>
    <d v="1899-12-30T20:00:00"/>
    <d v="2006-03-24T00:00:00"/>
    <d v="1899-12-30T01:00:00"/>
    <x v="1"/>
    <s v=""/>
    <s v=""/>
    <s v="1/4 of sky"/>
    <x v="0"/>
    <s v="Very light stretched out clouds that cover aprts of the sky.  Polaris is visible. Some stars are fainter than tohers"/>
    <s v="Street light about 20 m away from my viewing postion."/>
    <x v="6"/>
    <n v="11229"/>
  </r>
  <r>
    <n v="287"/>
    <s v="GAN"/>
    <n v="287"/>
    <n v="40.427799999999998"/>
    <n v="-74.416399999999996"/>
    <x v="29"/>
    <d v="2006-03-23T00:00:00"/>
    <d v="1899-12-30T20:00:00"/>
    <d v="2006-03-24T00:00:00"/>
    <d v="1899-12-30T01:00:00"/>
    <x v="1"/>
    <s v=""/>
    <s v=""/>
    <s v="1/4 of sky"/>
    <x v="0"/>
    <s v="Just some scattered clouds.  Jet traffic is visible tonight."/>
    <s v="Just the outside lights of my neighbors house."/>
    <x v="8"/>
    <n v="8816"/>
  </r>
  <r>
    <n v="289"/>
    <s v="GAN"/>
    <n v="289"/>
    <n v="39.975999999999999"/>
    <n v="-74.171000000000006"/>
    <x v="35"/>
    <d v="2006-03-23T00:00:00"/>
    <d v="1899-12-30T19:00:00"/>
    <d v="2006-03-24T00:00:00"/>
    <d v="1899-12-30T00:00:00"/>
    <x v="5"/>
    <s v=""/>
    <s v=""/>
    <s v="clear"/>
    <x v="0"/>
    <s v="very clear."/>
    <s v=""/>
    <x v="8"/>
    <n v="8753"/>
  </r>
  <r>
    <n v="290"/>
    <s v="GAN"/>
    <n v="290"/>
    <n v="28.508900000000001"/>
    <n v="-81.2911"/>
    <x v="146"/>
    <d v="2006-03-23T00:00:00"/>
    <d v="1899-12-30T20:00:00"/>
    <d v="2006-03-24T00:00:00"/>
    <d v="1899-12-30T01:00:00"/>
    <x v="3"/>
    <s v=""/>
    <s v=""/>
    <s v="1/4 of sky"/>
    <x v="0"/>
    <s v=""/>
    <s v=""/>
    <x v="9"/>
    <n v="32822"/>
  </r>
  <r>
    <n v="291"/>
    <s v="GAN"/>
    <n v="291"/>
    <n v="30.531099999999999"/>
    <n v="-86.12"/>
    <x v="147"/>
    <d v="2006-03-23T00:00:00"/>
    <d v="1899-12-30T19:00:00"/>
    <d v="2006-03-24T00:00:00"/>
    <d v="1899-12-30T01:00:00"/>
    <x v="1"/>
    <s v=""/>
    <s v=""/>
    <s v="clear"/>
    <x v="0"/>
    <s v="Haze along horizon."/>
    <s v="There are lights on a water tower about 500 meters away--light around base are not shielded."/>
    <x v="9"/>
    <m/>
  </r>
  <r>
    <n v="292"/>
    <s v="GAN"/>
    <n v="292"/>
    <n v="39.966999999999999"/>
    <n v="-74.111999999999995"/>
    <x v="13"/>
    <d v="2006-03-23T00:00:00"/>
    <d v="1899-12-30T21:00:00"/>
    <d v="2006-03-24T00:00:00"/>
    <d v="1899-12-30T02:00:00"/>
    <x v="1"/>
    <s v=""/>
    <s v=""/>
    <s v="1/4 of sky"/>
    <x v="0"/>
    <s v="cloudy"/>
    <s v="street light 20 feet away"/>
    <x v="8"/>
    <n v="8753"/>
  </r>
  <r>
    <n v="293"/>
    <s v="GAN"/>
    <n v="293"/>
    <n v="39.968000000000004"/>
    <n v="-74.143000000000001"/>
    <x v="31"/>
    <d v="2006-03-23T00:00:00"/>
    <d v="1899-12-30T21:00:00"/>
    <d v="2006-03-24T00:00:00"/>
    <d v="1899-12-30T02:00:00"/>
    <x v="3"/>
    <s v=""/>
    <s v=""/>
    <s v="over 1/2 of sky"/>
    <x v="0"/>
    <s v=""/>
    <s v=""/>
    <x v="8"/>
    <n v="8753"/>
  </r>
  <r>
    <n v="295"/>
    <s v="GAN"/>
    <n v="295"/>
    <n v="40.097700000000003"/>
    <n v="-74.466300000000004"/>
    <x v="148"/>
    <d v="2006-03-23T00:00:00"/>
    <d v="1899-12-30T21:00:00"/>
    <d v="2006-03-24T00:00:00"/>
    <d v="1899-12-30T02:00:00"/>
    <x v="1"/>
    <s v=""/>
    <s v=""/>
    <s v="1/4 of sky"/>
    <x v="0"/>
    <s v="The sky was slightly hazy, obscuring the dimmer stars."/>
    <s v="No nearby street lights."/>
    <x v="8"/>
    <n v="8533"/>
  </r>
  <r>
    <n v="296"/>
    <s v="GAN"/>
    <n v="296"/>
    <n v="35.468000000000004"/>
    <n v="-97.516000000000005"/>
    <x v="149"/>
    <d v="2006-03-23T00:00:00"/>
    <d v="1899-12-30T20:00:00"/>
    <d v="2006-03-24T00:00:00"/>
    <d v="1899-12-30T02:00:00"/>
    <x v="1"/>
    <s v=""/>
    <s v=""/>
    <s v="clear"/>
    <x v="0"/>
    <s v="clear night.had rain and snow first part of the week"/>
    <s v="2 street light and a store parking lights"/>
    <x v="31"/>
    <n v="73102"/>
  </r>
  <r>
    <n v="297"/>
    <s v="GAN"/>
    <n v="297"/>
    <n v="39.996000000000002"/>
    <n v="-74.135999999999996"/>
    <x v="150"/>
    <d v="2006-03-23T00:00:00"/>
    <d v="1899-12-30T21:00:00"/>
    <d v="2006-03-24T00:00:00"/>
    <d v="1899-12-30T02:00:00"/>
    <x v="6"/>
    <s v=""/>
    <s v=""/>
    <s v="clear"/>
    <x v="0"/>
    <s v="Neighbors lights made it hard to see"/>
    <s v=""/>
    <x v="8"/>
    <n v="8753"/>
  </r>
  <r>
    <n v="298"/>
    <s v="GAN"/>
    <n v="298"/>
    <n v="30.18"/>
    <n v="-89.44"/>
    <x v="151"/>
    <d v="2006-03-23T00:00:00"/>
    <d v="1899-12-30T20:00:00"/>
    <d v="2006-03-24T00:00:00"/>
    <d v="1899-12-30T02:00:00"/>
    <x v="3"/>
    <s v=""/>
    <s v=""/>
    <s v="clear"/>
    <x v="0"/>
    <s v=""/>
    <s v="2 streetlights blocked by my house within 125 feet"/>
    <x v="32"/>
    <m/>
  </r>
  <r>
    <n v="299"/>
    <s v="GAN"/>
    <n v="299"/>
    <n v="30.3386"/>
    <n v="-97.764700000000005"/>
    <x v="152"/>
    <d v="2006-03-23T00:00:00"/>
    <d v="1899-12-30T20:00:00"/>
    <d v="2006-03-24T00:00:00"/>
    <d v="1899-12-30T02:00:00"/>
    <x v="3"/>
    <s v=""/>
    <s v=""/>
    <s v="clear"/>
    <x v="0"/>
    <s v="Between 4 and 5, but closer to 4"/>
    <s v="In fact, there is one street light within 50 m that is shielded from view, together with distant but unshielded house lights."/>
    <x v="28"/>
    <n v="78731"/>
  </r>
  <r>
    <n v="300"/>
    <s v="GAN"/>
    <n v="300"/>
    <n v="41.204700000000003"/>
    <n v="-73.722099999999998"/>
    <x v="153"/>
    <d v="2006-03-23T00:00:00"/>
    <d v="1899-12-30T20:00:00"/>
    <d v="2006-03-24T00:00:00"/>
    <d v="1899-12-30T01:00:00"/>
    <x v="1"/>
    <s v=""/>
    <s v=""/>
    <s v="1/4 of sky"/>
    <x v="0"/>
    <s v="there is a bit of light pollution coming off the city but not as much as when your in the city because then you can barely see anything  you can see the entire belt plus part of the arms and legs. also a few random other stars but that is about it"/>
    <s v="My house is higher then most others on my block so the sky is easily seen from my porch."/>
    <x v="6"/>
    <n v="10549"/>
  </r>
  <r>
    <n v="301"/>
    <s v="GAN"/>
    <n v="301"/>
    <n v="37.698999999999998"/>
    <n v="-97.378"/>
    <x v="154"/>
    <d v="2006-03-23T00:00:00"/>
    <d v="1899-12-30T20:00:00"/>
    <d v="2006-03-24T00:00:00"/>
    <d v="1899-12-30T02:00:00"/>
    <x v="1"/>
    <s v=""/>
    <s v=""/>
    <s v="clear"/>
    <x v="0"/>
    <s v=""/>
    <s v="There actually is one street light within 30 yards, but it is behind the house and shielded from view"/>
    <x v="33"/>
    <n v="67203"/>
  </r>
  <r>
    <n v="302"/>
    <s v="GAN"/>
    <n v="302"/>
    <n v="40.427799999999998"/>
    <n v="-74.406700000000001"/>
    <x v="155"/>
    <d v="2006-03-23T00:00:00"/>
    <d v="1899-12-30T21:00:00"/>
    <d v="2006-03-24T00:00:00"/>
    <d v="1899-12-30T02:00:00"/>
    <x v="3"/>
    <s v=""/>
    <s v=""/>
    <s v="over 1/2 of sky"/>
    <x v="0"/>
    <s v="Im in forth grade and i thought it would be a cool thing to do to help out."/>
    <s v=""/>
    <x v="8"/>
    <n v="8816"/>
  </r>
  <r>
    <n v="303"/>
    <s v="GAN"/>
    <n v="303"/>
    <n v="29.312000000000001"/>
    <n v="-98.923000000000002"/>
    <x v="156"/>
    <d v="2006-03-23T00:00:00"/>
    <d v="1899-12-30T19:00:00"/>
    <d v="2006-03-24T00:00:00"/>
    <d v="1899-12-30T01:00:00"/>
    <x v="2"/>
    <s v=""/>
    <s v=""/>
    <s v="clear"/>
    <x v="0"/>
    <s v="Haze in the surrounding area"/>
    <s v=""/>
    <x v="28"/>
    <n v="78009"/>
  </r>
  <r>
    <n v="305"/>
    <s v="GAN"/>
    <n v="305"/>
    <n v="39.966000000000001"/>
    <n v="-74.16"/>
    <x v="157"/>
    <d v="2006-03-23T00:00:00"/>
    <d v="1899-12-30T21:00:00"/>
    <d v="2006-03-24T00:00:00"/>
    <d v="1899-12-30T02:00:00"/>
    <x v="3"/>
    <s v=""/>
    <s v=""/>
    <s v="1/4 of sky"/>
    <x v="0"/>
    <s v="There was hazy clouds scattered around the sky"/>
    <s v=""/>
    <x v="8"/>
    <n v="8753"/>
  </r>
  <r>
    <n v="306"/>
    <s v="GAN"/>
    <n v="306"/>
    <n v="30.282800000000002"/>
    <n v="-97.790999999999997"/>
    <x v="158"/>
    <d v="2006-03-23T00:00:00"/>
    <d v="1899-12-30T20:00:00"/>
    <d v="2006-03-24T00:00:00"/>
    <d v="1899-12-30T02:00:00"/>
    <x v="5"/>
    <s v=""/>
    <s v=""/>
    <s v="clear"/>
    <x v="0"/>
    <s v=""/>
    <s v=""/>
    <x v="28"/>
    <n v="78746"/>
  </r>
  <r>
    <n v="307"/>
    <s v="GAN"/>
    <n v="307"/>
    <n v="35.811399999999999"/>
    <n v="-78.8018"/>
    <x v="159"/>
    <d v="2006-03-22T00:00:00"/>
    <d v="1899-12-30T19:00:00"/>
    <d v="2006-03-23T00:00:00"/>
    <d v="1899-12-30T00:00:00"/>
    <x v="3"/>
    <s v=""/>
    <s v=""/>
    <s v="clear"/>
    <x v="0"/>
    <s v="crystal clear  I can see all 3 stars in the dagger easily, but only 1 star in his head, so I picked mag4"/>
    <s v="Clear viewing to the south."/>
    <x v="1"/>
    <n v="27513"/>
  </r>
  <r>
    <n v="308"/>
    <s v="GAN"/>
    <n v="308"/>
    <n v="38.981299999999997"/>
    <n v="-95.289299999999997"/>
    <x v="160"/>
    <d v="2006-03-23T00:00:00"/>
    <d v="1899-12-30T20:00:00"/>
    <d v="2006-03-24T00:00:00"/>
    <d v="1899-12-30T02:00:00"/>
    <x v="3"/>
    <s v=""/>
    <s v=""/>
    <s v="clear"/>
    <x v="0"/>
    <s v="Greetings from Lawrence, KS."/>
    <s v="In the middle of an apartment complex, with every other building having their door light on."/>
    <x v="33"/>
    <n v="66049"/>
  </r>
  <r>
    <n v="309"/>
    <s v="GAN"/>
    <n v="309"/>
    <n v="39.055999999999997"/>
    <n v="-108.587"/>
    <x v="161"/>
    <d v="2006-03-23T00:00:00"/>
    <d v="1899-12-30T19:00:00"/>
    <d v="2006-03-24T00:00:00"/>
    <d v="1899-12-30T02:00:00"/>
    <x v="5"/>
    <s v=""/>
    <s v=""/>
    <s v="clear"/>
    <x v="0"/>
    <s v=""/>
    <s v="rural subdivision - no street lights"/>
    <x v="20"/>
    <n v="81507"/>
  </r>
  <r>
    <n v="310"/>
    <s v="GAN"/>
    <n v="310"/>
    <n v="40.1038"/>
    <n v="-74.511300000000006"/>
    <x v="162"/>
    <d v="2006-03-23T00:00:00"/>
    <d v="1899-12-30T22:00:00"/>
    <d v="2006-03-24T00:00:00"/>
    <d v="1899-12-30T03:00:00"/>
    <x v="1"/>
    <s v=""/>
    <s v=""/>
    <s v="clear"/>
    <x v="0"/>
    <s v="slight haze, but somewhat clear  I believe that I have moderate to bad light polution."/>
    <s v="There are a few street ligthts and porch lights visibly scattered."/>
    <x v="8"/>
    <n v="8514"/>
  </r>
  <r>
    <n v="311"/>
    <s v="GAN"/>
    <n v="311"/>
    <n v="32"/>
    <n v="-89"/>
    <x v="163"/>
    <d v="2006-03-23T00:00:00"/>
    <d v="1899-12-30T21:00:00"/>
    <d v="2006-03-24T00:00:00"/>
    <d v="1899-12-30T03:00:00"/>
    <x v="0"/>
    <s v=""/>
    <s v=""/>
    <s v="clear"/>
    <x v="0"/>
    <s v=""/>
    <s v="There is a street next to my house that is lined with street lights, which increases the amount of light pollution."/>
    <x v="32"/>
    <n v="39348"/>
  </r>
  <r>
    <n v="312"/>
    <s v="GAN"/>
    <n v="312"/>
    <n v="39.966700000000003"/>
    <n v="-105.267"/>
    <x v="164"/>
    <d v="2006-03-23T00:00:00"/>
    <d v="1899-12-30T19:00:00"/>
    <d v="2006-03-24T00:00:00"/>
    <d v="1899-12-30T02:00:00"/>
    <x v="3"/>
    <s v=""/>
    <s v=""/>
    <s v="clear"/>
    <x v="0"/>
    <s v="slihtly hazy"/>
    <s v="South of NCAR building - inside lights"/>
    <x v="20"/>
    <n v="80305"/>
  </r>
  <r>
    <n v="313"/>
    <s v="GAN"/>
    <n v="313"/>
    <n v="30.4025"/>
    <n v="-91.006"/>
    <x v="165"/>
    <d v="2006-03-23T00:00:00"/>
    <d v="1899-12-30T20:00:00"/>
    <d v="2006-03-24T00:00:00"/>
    <d v="1899-12-30T02:00:00"/>
    <x v="1"/>
    <s v=""/>
    <s v=""/>
    <s v="1/4 of sky"/>
    <x v="0"/>
    <s v="cold and dry - no haze"/>
    <s v="2 street lights within 50 m shielded from view. 2 porch lights unshielded from view."/>
    <x v="24"/>
    <n v="70817"/>
  </r>
  <r>
    <n v="314"/>
    <s v="GAN"/>
    <n v="314"/>
    <n v="32.219000000000001"/>
    <n v="-110.93300000000001"/>
    <x v="166"/>
    <d v="2006-03-23T00:00:00"/>
    <d v="1899-12-30T19:00:00"/>
    <d v="2006-03-24T00:00:00"/>
    <d v="1899-12-30T02:00:00"/>
    <x v="3"/>
    <s v=""/>
    <s v=""/>
    <s v="clear"/>
    <x v="0"/>
    <s v="clear skies few lights around me"/>
    <s v=""/>
    <x v="3"/>
    <n v="85716"/>
  </r>
  <r>
    <n v="315"/>
    <s v="GAN"/>
    <n v="315"/>
    <n v="42.841000000000001"/>
    <n v="-85.664000000000001"/>
    <x v="167"/>
    <d v="2006-03-23T00:00:00"/>
    <d v="1899-12-30T21:00:00"/>
    <d v="2006-03-24T00:00:00"/>
    <d v="1899-12-30T02:00:00"/>
    <x v="5"/>
    <s v=""/>
    <s v=""/>
    <s v="clear"/>
    <x v="0"/>
    <s v=""/>
    <s v=""/>
    <x v="12"/>
    <n v="49548"/>
  </r>
  <r>
    <n v="316"/>
    <s v="GAN"/>
    <n v="316"/>
    <n v="32.722999999999999"/>
    <n v="-117.169"/>
    <x v="168"/>
    <d v="2006-03-23T00:00:00"/>
    <d v="1899-12-30T19:00:00"/>
    <d v="2006-03-24T00:00:00"/>
    <d v="1899-12-30T03:00:00"/>
    <x v="1"/>
    <s v=""/>
    <s v=""/>
    <s v="clear"/>
    <x v="0"/>
    <s v="Perfectly clear."/>
    <s v="On the edge of the urban core of downtown San Diego, Calif., USA. Many orange (sodium?) street lamps--4 to 8 per block."/>
    <x v="4"/>
    <n v="92101"/>
  </r>
  <r>
    <n v="317"/>
    <s v="GAN"/>
    <n v="317"/>
    <n v="39.978000000000002"/>
    <n v="-105.277"/>
    <x v="169"/>
    <d v="2006-03-23T00:00:00"/>
    <d v="1899-12-30T19:00:00"/>
    <d v="2006-03-24T00:00:00"/>
    <d v="1899-12-30T02:00:00"/>
    <x v="1"/>
    <s v=""/>
    <s v=""/>
    <s v="clear"/>
    <x v="0"/>
    <s v=""/>
    <s v="There were lights nearby that I couldn't get away from."/>
    <x v="20"/>
    <n v="80309"/>
  </r>
  <r>
    <n v="318"/>
    <s v="GAN"/>
    <n v="318"/>
    <n v="39.977499999999999"/>
    <n v="-105.27500000000001"/>
    <x v="170"/>
    <d v="2006-03-23T00:00:00"/>
    <d v="1899-12-30T19:00:00"/>
    <d v="2006-03-24T00:00:00"/>
    <d v="1899-12-30T02:00:00"/>
    <x v="3"/>
    <s v=""/>
    <s v=""/>
    <s v="clear"/>
    <x v="0"/>
    <s v="light haze"/>
    <s v="ncar mesa lab"/>
    <x v="20"/>
    <n v="80309"/>
  </r>
  <r>
    <n v="319"/>
    <s v="GAN"/>
    <n v="319"/>
    <n v="32.933300000000003"/>
    <n v="-97.166700000000006"/>
    <x v="171"/>
    <d v="2006-03-23T00:00:00"/>
    <d v="1899-12-30T21:00:00"/>
    <d v="2006-03-24T00:00:00"/>
    <d v="1899-12-30T03:00:00"/>
    <x v="1"/>
    <s v=""/>
    <s v=""/>
    <s v="clear"/>
    <x v="0"/>
    <s v=""/>
    <s v="street light 10m"/>
    <x v="28"/>
    <n v="76092"/>
  </r>
  <r>
    <n v="320"/>
    <s v="GAN"/>
    <n v="320"/>
    <n v="40.133299999999998"/>
    <n v="-105.15"/>
    <x v="172"/>
    <d v="2006-03-23T00:00:00"/>
    <d v="1899-12-30T20:00:00"/>
    <d v="2006-03-24T00:00:00"/>
    <d v="1899-12-30T03:00:00"/>
    <x v="1"/>
    <s v=""/>
    <s v=""/>
    <s v="clear"/>
    <x v="0"/>
    <s v="mild haze"/>
    <s v="mild haze"/>
    <x v="20"/>
    <n v="80503"/>
  </r>
  <r>
    <n v="321"/>
    <s v="GAN"/>
    <n v="321"/>
    <n v="33.066699999999997"/>
    <n v="-116.767"/>
    <x v="43"/>
    <d v="2006-03-23T00:00:00"/>
    <d v="1899-12-30T19:00:00"/>
    <d v="2006-03-24T00:00:00"/>
    <d v="1899-12-30T03:00:00"/>
    <x v="3"/>
    <s v=""/>
    <s v=""/>
    <s v="clear"/>
    <x v="0"/>
    <s v=""/>
    <s v=""/>
    <x v="4"/>
    <n v="92065"/>
  </r>
  <r>
    <n v="322"/>
    <s v="GAN"/>
    <n v="322"/>
    <n v="33.567"/>
    <n v="-112.188"/>
    <x v="173"/>
    <d v="2006-03-23T00:00:00"/>
    <d v="1899-12-30T20:00:00"/>
    <d v="2006-03-24T00:00:00"/>
    <d v="1899-12-30T03:00:00"/>
    <x v="3"/>
    <s v=""/>
    <s v=""/>
    <s v="1/4 of sky"/>
    <x v="0"/>
    <s v="Streaks of clouds are towards the lower south portion of my view  I could see Orion's sword clearly. Magnitued was between 4 to 5."/>
    <s v="The horizon glowed a light blue. several jet liners flew close by. There is also a street lamp in my front yard 60ft away, obscured by a tree."/>
    <x v="3"/>
    <n v="85302"/>
  </r>
  <r>
    <n v="323"/>
    <s v="GAN"/>
    <n v="323"/>
    <n v="33.558"/>
    <n v="-112.246"/>
    <x v="174"/>
    <d v="2006-03-26T00:00:00"/>
    <d v="1899-12-30T20:00:00"/>
    <d v="2006-03-27T00:00:00"/>
    <d v="1899-12-30T03:00:00"/>
    <x v="3"/>
    <s v=""/>
    <s v=""/>
    <s v="clear"/>
    <x v="0"/>
    <s v="Clear but lots of light haze at horizon level.  The view that we saw was a combination of the 4 and 5 magnitute charts."/>
    <s v="There were two street lights that were within 50 feet from my observation point. Viewing point was on South of my house for it was the darkest area."/>
    <x v="3"/>
    <n v="85345"/>
  </r>
  <r>
    <n v="324"/>
    <s v="GAN"/>
    <n v="324"/>
    <n v="29.4"/>
    <n v="-98.5"/>
    <x v="175"/>
    <d v="2006-03-23T00:00:00"/>
    <d v="1899-12-30T21:00:00"/>
    <d v="2006-03-24T00:00:00"/>
    <d v="1899-12-30T03:00:00"/>
    <x v="4"/>
    <s v=""/>
    <s v=""/>
    <s v="clear"/>
    <x v="0"/>
    <s v="Very clear after rain 2 days ago.  Trapezium very visible."/>
    <s v="Suburban neighborhood with one bright light, shielded by tree from my view. Extremely clear night for here following rain 48 hours ago."/>
    <x v="28"/>
    <n v="78204"/>
  </r>
  <r>
    <n v="325"/>
    <s v="GAN"/>
    <n v="325"/>
    <n v="33.633299999999998"/>
    <n v="-116.31699999999999"/>
    <x v="176"/>
    <d v="2006-03-23T00:00:00"/>
    <d v="1899-12-30T20:00:00"/>
    <d v="2006-03-24T00:00:00"/>
    <d v="1899-12-30T04:00:00"/>
    <x v="3"/>
    <s v=""/>
    <s v=""/>
    <s v="clear"/>
    <x v="0"/>
    <s v="Clear skies  We felt that the sky was between Magnitude 4 and 5. 2 of us selected mag 4, 1 select mag 5. Therefore we chose mag 4."/>
    <s v="The neighbor's house right next door, approx 10 feet away, had some lights on."/>
    <x v="4"/>
    <m/>
  </r>
  <r>
    <n v="326"/>
    <s v="GAN"/>
    <n v="326"/>
    <n v="32.228999999999999"/>
    <n v="-110.846"/>
    <x v="177"/>
    <d v="2006-03-23T00:00:00"/>
    <d v="1899-12-30T20:00:00"/>
    <d v="2006-03-24T00:00:00"/>
    <d v="1899-12-30T03:00:00"/>
    <x v="5"/>
    <s v=""/>
    <s v=""/>
    <s v="clear"/>
    <x v="0"/>
    <s v="Crystal Clear skys"/>
    <s v="There is one street light, with in 10 m (not my house)."/>
    <x v="3"/>
    <n v="85710"/>
  </r>
  <r>
    <n v="328"/>
    <s v="GAN"/>
    <n v="328"/>
    <n v="32.231999999999999"/>
    <n v="-110.96599999999999"/>
    <x v="178"/>
    <d v="2006-03-23T00:00:00"/>
    <d v="1899-12-30T20:00:00"/>
    <d v="2006-03-24T00:00:00"/>
    <d v="1899-12-30T03:00:00"/>
    <x v="3"/>
    <s v=""/>
    <s v=""/>
    <s v="clear"/>
    <x v="0"/>
    <s v="Clear"/>
    <s v="A couple of the neighborrs lights were on across the street"/>
    <x v="3"/>
    <n v="85703"/>
  </r>
  <r>
    <n v="329"/>
    <s v="GAN"/>
    <n v="329"/>
    <n v="35.338999999999999"/>
    <n v="-97.486000000000004"/>
    <x v="179"/>
    <d v="2006-03-23T00:00:00"/>
    <d v="1899-12-30T22:00:00"/>
    <d v="2006-03-24T00:00:00"/>
    <d v="1899-12-30T04:00:00"/>
    <x v="5"/>
    <s v=""/>
    <s v=""/>
    <s v="clear"/>
    <x v="0"/>
    <s v="clear skys  we just had rain all week and snow wed night so the skys was clear of dust"/>
    <s v="just city light north"/>
    <x v="31"/>
    <n v="73160"/>
  </r>
  <r>
    <n v="330"/>
    <s v="GAN"/>
    <n v="330"/>
    <n v="32.151000000000003"/>
    <n v="-111.041"/>
    <x v="180"/>
    <d v="2006-03-22T00:00:00"/>
    <d v="1899-12-30T21:00:00"/>
    <d v="2006-03-23T00:00:00"/>
    <d v="1899-12-30T04:00:00"/>
    <x v="2"/>
    <s v=""/>
    <s v=""/>
    <s v="clear"/>
    <x v="0"/>
    <s v=""/>
    <s v="floodlight sheilded from view 350 feet away"/>
    <x v="3"/>
    <n v="85746"/>
  </r>
  <r>
    <n v="331"/>
    <s v="GAN"/>
    <n v="331"/>
    <n v="37.770400000000002"/>
    <n v="-121.206"/>
    <x v="181"/>
    <d v="2006-03-23T00:00:00"/>
    <d v="1899-12-30T20:00:00"/>
    <d v="2006-03-24T00:00:00"/>
    <d v="1899-12-30T04:00:00"/>
    <x v="1"/>
    <s v=""/>
    <s v=""/>
    <s v="1/4 of sky"/>
    <x v="0"/>
    <s v=""/>
    <s v=""/>
    <x v="4"/>
    <n v="95337"/>
  </r>
  <r>
    <n v="332"/>
    <s v="GAN"/>
    <n v="332"/>
    <n v="40.116"/>
    <n v="-74.491"/>
    <x v="182"/>
    <d v="2006-03-23T00:00:00"/>
    <d v="1899-12-30T20:00:00"/>
    <d v="2006-03-24T00:00:00"/>
    <d v="1899-12-30T01:00:00"/>
    <x v="1"/>
    <s v=""/>
    <s v=""/>
    <s v="clear"/>
    <x v="0"/>
    <s v="No haze"/>
    <s v="Dark backyard with no lights."/>
    <x v="8"/>
    <n v="8514"/>
  </r>
  <r>
    <n v="333"/>
    <s v="GAN"/>
    <n v="333"/>
    <n v="32.24"/>
    <n v="-110.93"/>
    <x v="183"/>
    <d v="2006-03-23T00:00:00"/>
    <d v="1899-12-30T20:00:00"/>
    <d v="2006-03-24T00:00:00"/>
    <d v="1899-12-30T03:00:00"/>
    <x v="3"/>
    <s v=""/>
    <s v=""/>
    <s v="clear"/>
    <x v="0"/>
    <s v=""/>
    <s v="light is located to the west about 50 feet and there were a fehellicopters."/>
    <x v="3"/>
    <n v="85716"/>
  </r>
  <r>
    <n v="334"/>
    <s v="GAN"/>
    <n v="334"/>
    <n v="41.542000000000002"/>
    <n v="-88.085400000000007"/>
    <x v="184"/>
    <d v="2006-03-23T00:00:00"/>
    <d v="1899-12-30T22:00:00"/>
    <d v="2006-03-24T00:00:00"/>
    <d v="1899-12-30T04:00:00"/>
    <x v="0"/>
    <s v=""/>
    <s v=""/>
    <s v="over 1/2 of sky"/>
    <x v="0"/>
    <s v="Snowing no stars visible  No stars visible, cloud cover with snow"/>
    <s v="urban setting, city light pollution"/>
    <x v="2"/>
    <n v="60432"/>
  </r>
  <r>
    <n v="335"/>
    <s v="GAN"/>
    <n v="335"/>
    <n v="32"/>
    <n v="-110"/>
    <x v="185"/>
    <d v="2006-03-23T00:00:00"/>
    <d v="1899-12-30T20:00:00"/>
    <d v="2006-03-24T00:00:00"/>
    <d v="1899-12-30T03:00:00"/>
    <x v="1"/>
    <s v=""/>
    <s v=""/>
    <s v="clear"/>
    <x v="0"/>
    <s v="clear  downtown tucson"/>
    <s v=""/>
    <x v="3"/>
    <n v="85609"/>
  </r>
  <r>
    <n v="337"/>
    <s v="GAN"/>
    <n v="337"/>
    <n v="34.1158"/>
    <n v="-117.172"/>
    <x v="186"/>
    <d v="2006-03-23T00:00:00"/>
    <d v="1899-12-30T21:00:00"/>
    <d v="2006-03-24T00:00:00"/>
    <d v="1899-12-30T05:00:00"/>
    <x v="1"/>
    <s v=""/>
    <s v=""/>
    <s v="clear"/>
    <x v="0"/>
    <s v="slight haze to west  no background stars visible"/>
    <s v="There is two street lights 300 feet from my view"/>
    <x v="4"/>
    <n v="92346"/>
  </r>
  <r>
    <n v="338"/>
    <s v="GAN"/>
    <n v="338"/>
    <n v="34.0167"/>
    <n v="-79.166700000000006"/>
    <x v="187"/>
    <d v="2006-03-24T00:00:00"/>
    <d v="1899-12-30T21:00:00"/>
    <d v="2006-03-25T00:00:00"/>
    <d v="1899-12-30T02:00:00"/>
    <x v="6"/>
    <s v=""/>
    <s v=""/>
    <s v="clear"/>
    <x v="0"/>
    <s v=""/>
    <s v="2 Street lights within 25 feet each direction"/>
    <x v="10"/>
    <n v="29511"/>
  </r>
  <r>
    <n v="339"/>
    <s v="GAN"/>
    <n v="339"/>
    <n v="36.918999999999997"/>
    <n v="-121.773"/>
    <x v="188"/>
    <d v="2006-03-23T00:00:00"/>
    <d v="1899-12-30T20:00:00"/>
    <d v="2006-03-24T00:00:00"/>
    <d v="1899-12-30T04:00:00"/>
    <x v="1"/>
    <s v=""/>
    <s v=""/>
    <s v="clear"/>
    <x v="0"/>
    <s v=""/>
    <s v="street light across street (neighborhood) on the west side"/>
    <x v="4"/>
    <n v="95076"/>
  </r>
  <r>
    <n v="341"/>
    <s v="GAN"/>
    <n v="341"/>
    <n v="32.206000000000003"/>
    <n v="-110.93"/>
    <x v="189"/>
    <d v="2006-03-23T00:00:00"/>
    <d v="1899-12-30T20:00:00"/>
    <d v="2006-03-24T00:00:00"/>
    <d v="1899-12-30T03:00:00"/>
    <x v="3"/>
    <s v=""/>
    <s v=""/>
    <s v="clear"/>
    <x v="0"/>
    <s v="Airplanes occasionaly flew by"/>
    <s v="there was as house about 50 feet away with bright lights on"/>
    <x v="3"/>
    <n v="85713"/>
  </r>
  <r>
    <n v="342"/>
    <s v="GAN"/>
    <n v="342"/>
    <n v="37.612900000000003"/>
    <n v="-91.864800000000002"/>
    <x v="190"/>
    <d v="2006-03-23T00:00:00"/>
    <d v="1899-12-30T23:00:00"/>
    <d v="2006-03-24T00:00:00"/>
    <d v="1899-12-30T05:00:00"/>
    <x v="4"/>
    <s v=""/>
    <s v=""/>
    <s v="1/4 of sky"/>
    <x v="0"/>
    <s v=""/>
    <s v=""/>
    <x v="19"/>
    <n v="65542"/>
  </r>
  <r>
    <n v="344"/>
    <s v="GAN"/>
    <n v="344"/>
    <n v="38.53"/>
    <n v="-99.18"/>
    <x v="191"/>
    <d v="2006-03-23T00:00:00"/>
    <d v="1899-12-30T20:00:00"/>
    <d v="2006-03-24T00:00:00"/>
    <d v="1899-12-30T02:00:00"/>
    <x v="1"/>
    <s v=""/>
    <s v=""/>
    <s v="clear"/>
    <x v="0"/>
    <s v=""/>
    <s v=""/>
    <x v="33"/>
    <n v="67520"/>
  </r>
  <r>
    <n v="345"/>
    <s v="GAN"/>
    <n v="345"/>
    <n v="38.893000000000001"/>
    <n v="-99.317999999999998"/>
    <x v="192"/>
    <d v="2006-03-23T00:00:00"/>
    <d v="1899-12-30T20:00:00"/>
    <d v="2006-03-24T00:00:00"/>
    <d v="1899-12-30T02:00:00"/>
    <x v="1"/>
    <s v=""/>
    <s v=""/>
    <s v="clear"/>
    <x v="0"/>
    <s v=""/>
    <s v=""/>
    <x v="33"/>
    <n v="96601"/>
  </r>
  <r>
    <n v="346"/>
    <s v="GAN"/>
    <n v="346"/>
    <n v="39.408299999999997"/>
    <n v="-119.824"/>
    <x v="193"/>
    <d v="2006-03-23T00:00:00"/>
    <d v="1899-12-30T21:00:00"/>
    <d v="2006-03-24T00:00:00"/>
    <d v="1899-12-30T05:00:00"/>
    <x v="3"/>
    <s v=""/>
    <s v=""/>
    <s v="1/4 of sky"/>
    <x v="0"/>
    <s v="A storm is coming in tonight, and there is much turbulence in the atmosphere. Seeing isn't too good. Usually it's much better."/>
    <s v="nearby bedroom light, street lamp across fairway"/>
    <x v="34"/>
    <n v="89511"/>
  </r>
  <r>
    <n v="348"/>
    <s v="GAN"/>
    <n v="348"/>
    <n v="32.247"/>
    <n v="-110.90300000000001"/>
    <x v="194"/>
    <d v="2006-03-23T00:00:00"/>
    <d v="1899-12-30T20:00:00"/>
    <d v="2006-03-24T00:00:00"/>
    <d v="1899-12-30T03:00:00"/>
    <x v="3"/>
    <s v=""/>
    <s v=""/>
    <s v="clear"/>
    <x v="0"/>
    <s v="Air Plane Flight above  neighbors lights on"/>
    <s v=""/>
    <x v="3"/>
    <n v="85712"/>
  </r>
  <r>
    <n v="349"/>
    <s v="GAN"/>
    <n v="349"/>
    <n v="33.585000000000001"/>
    <n v="-112.14"/>
    <x v="195"/>
    <d v="2006-03-23T00:00:00"/>
    <d v="1899-12-30T19:00:00"/>
    <d v="2006-03-24T00:00:00"/>
    <d v="1899-12-30T02:00:00"/>
    <x v="3"/>
    <s v=""/>
    <s v=""/>
    <s v="clear"/>
    <x v="0"/>
    <s v="It was a clear night. I didn't see any clouds.  Saw something that loked like a star go north pass foot of orion through the shield and kept going throughanother constellation."/>
    <s v="No street light shielded my view."/>
    <x v="3"/>
    <n v="85029"/>
  </r>
  <r>
    <n v="371"/>
    <s v="GAN"/>
    <n v="371"/>
    <n v="41.033299999999997"/>
    <n v="-74.066699999999997"/>
    <x v="196"/>
    <d v="2006-03-23T00:00:00"/>
    <d v="1899-12-30T19:00:00"/>
    <d v="2006-03-24T00:00:00"/>
    <d v="1899-12-30T00:00:00"/>
    <x v="5"/>
    <s v=""/>
    <s v=""/>
    <s v="1/4 of sky"/>
    <x v="0"/>
    <s v="Clouds on the horizon, but nothing covering Orion"/>
    <s v="Apartment parking lot with a number dim lights"/>
    <x v="8"/>
    <n v="7677"/>
  </r>
  <r>
    <n v="372"/>
    <s v="GAN"/>
    <n v="372"/>
    <n v="39.872999999999998"/>
    <n v="-74.201999999999998"/>
    <x v="66"/>
    <d v="2006-03-23T00:00:00"/>
    <d v="1899-12-30T20:00:00"/>
    <d v="2006-03-24T00:00:00"/>
    <d v="1899-12-30T01:00:00"/>
    <x v="3"/>
    <s v=""/>
    <s v=""/>
    <s v="1/4 of sky"/>
    <x v="0"/>
    <s v=""/>
    <s v="There is one street light within 50 m that is shielded from my view"/>
    <x v="8"/>
    <n v="8734"/>
  </r>
  <r>
    <n v="374"/>
    <s v="GAN"/>
    <n v="374"/>
    <n v="41.166699999999999"/>
    <n v="-73.083299999999994"/>
    <x v="197"/>
    <d v="2006-03-23T00:00:00"/>
    <d v="1899-12-30T21:00:00"/>
    <d v="2006-03-24T00:00:00"/>
    <d v="1899-12-30T02:00:00"/>
    <x v="3"/>
    <s v=""/>
    <s v=""/>
    <s v="1/2 of sky"/>
    <x v="0"/>
    <s v="Partly cloudy, but open to Orion"/>
    <s v="A street light and a park spotlight within 50 meters, but shielded by my house in between."/>
    <x v="35"/>
    <n v="6615"/>
  </r>
  <r>
    <n v="378"/>
    <s v="GAN"/>
    <n v="378"/>
    <n v="26.5"/>
    <n v="-82"/>
    <x v="198"/>
    <d v="2006-03-23T00:00:00"/>
    <d v="1899-12-30T22:00:00"/>
    <d v="2006-03-24T00:00:00"/>
    <d v="1899-12-30T03:00:00"/>
    <x v="6"/>
    <s v=""/>
    <s v=""/>
    <s v="1/2 of sky"/>
    <x v="0"/>
    <s v="Cloudy with a light rain"/>
    <s v="Clear view of the sky no lights"/>
    <x v="9"/>
    <m/>
  </r>
  <r>
    <n v="381"/>
    <s v="GAN"/>
    <n v="381"/>
    <n v="39.968000000000004"/>
    <n v="-74.143000000000001"/>
    <x v="31"/>
    <d v="2006-03-23T00:00:00"/>
    <d v="1899-12-30T20:00:00"/>
    <d v="2006-03-24T00:00:00"/>
    <d v="1899-12-30T01:00:00"/>
    <x v="3"/>
    <s v=""/>
    <s v=""/>
    <s v="1/4 of sky"/>
    <x v="0"/>
    <s v=""/>
    <s v=""/>
    <x v="8"/>
    <n v="8753"/>
  </r>
  <r>
    <n v="385"/>
    <s v="GAN"/>
    <n v="385"/>
    <n v="38.881700000000002"/>
    <n v="-80.8626"/>
    <x v="199"/>
    <d v="2006-03-23T00:00:00"/>
    <d v="1899-12-30T21:00:00"/>
    <d v="2006-03-24T00:00:00"/>
    <d v="1899-12-30T02:00:00"/>
    <x v="5"/>
    <s v=""/>
    <s v=""/>
    <s v="1/2 of sky"/>
    <x v="0"/>
    <s v=""/>
    <s v=""/>
    <x v="27"/>
    <n v="25255"/>
  </r>
  <r>
    <n v="386"/>
    <s v="GAN"/>
    <n v="386"/>
    <n v="41.084000000000003"/>
    <n v="-73.564999999999998"/>
    <x v="200"/>
    <d v="2006-03-23T00:00:00"/>
    <d v="1899-12-30T19:00:00"/>
    <d v="2006-03-24T00:00:00"/>
    <d v="1899-12-30T00:00:00"/>
    <x v="3"/>
    <s v=""/>
    <s v=""/>
    <s v="clear"/>
    <x v="0"/>
    <s v="Very light haze from onshore breeze."/>
    <s v="There are 2 street lights within 50m that are shielded from my view."/>
    <x v="35"/>
    <n v="6902"/>
  </r>
  <r>
    <n v="387"/>
    <s v="GAN"/>
    <n v="387"/>
    <n v="41.141100000000002"/>
    <n v="-95.98"/>
    <x v="201"/>
    <d v="2006-03-23T00:00:00"/>
    <d v="1899-12-30T19:00:00"/>
    <d v="2006-03-24T00:00:00"/>
    <d v="1899-12-30T01:00:00"/>
    <x v="1"/>
    <s v=""/>
    <s v=""/>
    <s v="clear"/>
    <x v="0"/>
    <s v="Very little star twinkle  easily saw 3.2 mag. Okean O Rocket pass near Orion"/>
    <s v="About 50 m from streetlight in southeast"/>
    <x v="36"/>
    <n v="68123"/>
  </r>
  <r>
    <n v="388"/>
    <s v="GAN"/>
    <n v="388"/>
    <n v="40.9392"/>
    <n v="-73.123099999999994"/>
    <x v="202"/>
    <d v="2006-03-22T00:00:00"/>
    <d v="1899-12-30T20:00:00"/>
    <d v="2006-03-23T00:00:00"/>
    <d v="1899-12-30T01:00:00"/>
    <x v="6"/>
    <s v=""/>
    <s v=""/>
    <s v="clear"/>
    <x v="0"/>
    <s v=""/>
    <s v="We have street lamps"/>
    <x v="6"/>
    <n v="11733"/>
  </r>
  <r>
    <n v="389"/>
    <s v="GAN"/>
    <n v="389"/>
    <n v="33.83"/>
    <n v="-81.105999999999995"/>
    <x v="79"/>
    <d v="2006-03-22T00:00:00"/>
    <d v="1899-12-30T21:00:00"/>
    <d v="2006-03-23T00:00:00"/>
    <d v="1899-12-30T02:00:00"/>
    <x v="4"/>
    <s v=""/>
    <s v=""/>
    <s v="clear"/>
    <x v="0"/>
    <s v=""/>
    <s v="there are a couple of street lights that you can hardly see within 75 m."/>
    <x v="10"/>
    <n v="29053"/>
  </r>
  <r>
    <n v="391"/>
    <s v="GAN"/>
    <n v="391"/>
    <n v="40.036000000000001"/>
    <n v="-105.062"/>
    <x v="203"/>
    <d v="2006-03-23T00:00:00"/>
    <d v="1899-12-30T21:00:00"/>
    <d v="2006-03-24T00:00:00"/>
    <d v="1899-12-30T04:00:00"/>
    <x v="1"/>
    <s v=""/>
    <s v=""/>
    <s v="clear"/>
    <x v="0"/>
    <s v="Slight haze but otherwise clear  This is my second attempt. The first obs from this location did not show up. Hi Kirsten. Hi Sandra."/>
    <s v="In front of my house in residential neighboorhood. 2 unshielded streetlights within 25m."/>
    <x v="20"/>
    <n v="80516"/>
  </r>
  <r>
    <n v="392"/>
    <s v="GAN"/>
    <n v="392"/>
    <n v="33.813000000000002"/>
    <n v="-81.111999999999995"/>
    <x v="85"/>
    <d v="2006-03-22T00:00:00"/>
    <d v="1899-12-30T20:00:00"/>
    <d v="2006-03-23T00:00:00"/>
    <d v="1899-12-30T01:00:00"/>
    <x v="3"/>
    <s v=""/>
    <s v=""/>
    <s v="clear"/>
    <x v="0"/>
    <s v="I a little hazy"/>
    <s v="Lot of lighjts on telephone poles surroding area"/>
    <x v="10"/>
    <n v="29053"/>
  </r>
  <r>
    <n v="393"/>
    <s v="GAN"/>
    <n v="393"/>
    <n v="33.813000000000002"/>
    <n v="-81.111999999999995"/>
    <x v="85"/>
    <d v="2006-03-23T00:00:00"/>
    <d v="1899-12-30T20:00:00"/>
    <d v="2006-03-24T00:00:00"/>
    <d v="1899-12-30T01:00:00"/>
    <x v="0"/>
    <s v=""/>
    <s v=""/>
    <s v="over 1/2 of sky"/>
    <x v="0"/>
    <s v=""/>
    <s v="Lots of lights on telephone poles surronding area."/>
    <x v="10"/>
    <n v="29053"/>
  </r>
  <r>
    <n v="394"/>
    <s v="GAN"/>
    <n v="394"/>
    <n v="37.450000000000003"/>
    <n v="-108.53400000000001"/>
    <x v="204"/>
    <d v="2006-03-23T00:00:00"/>
    <d v="1899-12-30T21:00:00"/>
    <d v="2006-03-24T00:00:00"/>
    <d v="1899-12-30T04:00:00"/>
    <x v="4"/>
    <s v=""/>
    <s v=""/>
    <s v="clear"/>
    <x v="0"/>
    <s v="a few light clouds on the horizona to the southwest"/>
    <s v="In a dark location."/>
    <x v="20"/>
    <n v="81323"/>
  </r>
  <r>
    <n v="395"/>
    <s v="GAN"/>
    <n v="395"/>
    <n v="33.741999999999997"/>
    <n v="-81.11"/>
    <x v="205"/>
    <d v="2006-03-24T00:00:00"/>
    <d v="1899-12-30T20:00:00"/>
    <d v="2006-03-25T00:00:00"/>
    <d v="1899-12-30T01:00:00"/>
    <x v="0"/>
    <s v=""/>
    <s v=""/>
    <s v="1/2 of sky"/>
    <x v="0"/>
    <s v=""/>
    <s v="no"/>
    <x v="10"/>
    <n v="29160"/>
  </r>
  <r>
    <n v="396"/>
    <s v="GAN"/>
    <n v="396"/>
    <n v="33.741999999999997"/>
    <n v="-81.11"/>
    <x v="205"/>
    <d v="2006-03-24T00:00:00"/>
    <d v="1899-12-30T20:00:00"/>
    <d v="2006-03-25T00:00:00"/>
    <d v="1899-12-30T01:00:00"/>
    <x v="0"/>
    <s v=""/>
    <s v=""/>
    <s v="1/2 of sky"/>
    <x v="0"/>
    <s v=""/>
    <s v="no"/>
    <x v="10"/>
    <n v="29160"/>
  </r>
  <r>
    <n v="397"/>
    <s v="GAN"/>
    <n v="397"/>
    <n v="42.35"/>
    <n v="-71.083299999999994"/>
    <x v="206"/>
    <d v="2006-03-23T00:00:00"/>
    <d v="1899-12-30T20:00:00"/>
    <d v="2006-03-24T00:00:00"/>
    <d v="1899-12-30T01:00:00"/>
    <x v="0"/>
    <s v=""/>
    <s v=""/>
    <s v="over 1/2 of sky"/>
    <x v="0"/>
    <s v=""/>
    <s v="Street light 20 m in front of house"/>
    <x v="30"/>
    <n v="2116"/>
  </r>
  <r>
    <n v="398"/>
    <s v="GAN"/>
    <n v="398"/>
    <n v="34.946300000000001"/>
    <n v="-77.805599999999998"/>
    <x v="207"/>
    <d v="2006-03-22T00:00:00"/>
    <d v="1899-12-30T20:00:00"/>
    <d v="2006-03-23T00:00:00"/>
    <d v="1899-12-30T01:00:00"/>
    <x v="3"/>
    <s v=""/>
    <s v=""/>
    <s v="clear"/>
    <x v="0"/>
    <s v="extremely clear."/>
    <s v="There are houselights about 100 meters away behind me."/>
    <x v="1"/>
    <n v="28518"/>
  </r>
  <r>
    <n v="400"/>
    <s v="GAN"/>
    <n v="400"/>
    <n v="41.126100000000001"/>
    <n v="-73.577500000000001"/>
    <x v="208"/>
    <d v="2006-03-23T00:00:00"/>
    <d v="1899-12-30T19:00:00"/>
    <d v="2006-03-24T00:00:00"/>
    <d v="1899-12-30T00:00:00"/>
    <x v="5"/>
    <s v=""/>
    <s v=""/>
    <s v="clear"/>
    <x v="0"/>
    <s v=""/>
    <s v=""/>
    <x v="35"/>
    <n v="6903"/>
  </r>
  <r>
    <n v="401"/>
    <s v="GAN"/>
    <n v="401"/>
    <n v="33.738999999999997"/>
    <n v="-81.09"/>
    <x v="209"/>
    <d v="2006-03-22T00:00:00"/>
    <d v="1899-12-30T20:00:00"/>
    <d v="2006-03-23T00:00:00"/>
    <d v="1899-12-30T01:00:00"/>
    <x v="1"/>
    <s v=""/>
    <s v=""/>
    <s v="clear"/>
    <x v="0"/>
    <s v="very little clouds"/>
    <s v="Two street lights about 50-100 yards away from viewing area."/>
    <x v="10"/>
    <n v="29160"/>
  </r>
  <r>
    <n v="402"/>
    <s v="GAN"/>
    <n v="402"/>
    <n v="29.372"/>
    <n v="-98.793000000000006"/>
    <x v="210"/>
    <d v="2006-03-23T00:00:00"/>
    <d v="1899-12-30T20:00:00"/>
    <d v="2006-03-24T00:00:00"/>
    <d v="1899-12-30T02:00:00"/>
    <x v="3"/>
    <s v=""/>
    <s v=""/>
    <s v="clear"/>
    <x v="0"/>
    <s v="Clear all over."/>
    <s v="Street light in front of my house."/>
    <x v="28"/>
    <n v="78245"/>
  </r>
  <r>
    <n v="403"/>
    <s v="GAN"/>
    <n v="403"/>
    <n v="29.532"/>
    <n v="-98.902000000000001"/>
    <x v="211"/>
    <d v="2006-03-23T00:00:00"/>
    <d v="1899-12-30T20:00:00"/>
    <d v="2006-03-24T00:00:00"/>
    <d v="1899-12-30T02:00:00"/>
    <x v="5"/>
    <s v=""/>
    <s v=""/>
    <s v="clear"/>
    <x v="0"/>
    <s v="Clear"/>
    <s v="2 neighbors house lights on."/>
    <x v="28"/>
    <n v="78056"/>
  </r>
  <r>
    <n v="404"/>
    <s v="GAN"/>
    <n v="404"/>
    <n v="33.826000000000001"/>
    <n v="-81.093999999999994"/>
    <x v="212"/>
    <d v="2006-03-23T00:00:00"/>
    <d v="1899-12-30T20:00:00"/>
    <d v="2006-03-24T00:00:00"/>
    <d v="1899-12-30T01:00:00"/>
    <x v="5"/>
    <s v=""/>
    <s v=""/>
    <s v="1/4 of sky"/>
    <x v="0"/>
    <s v="It was raining and there was cloud covering"/>
    <s v="I have street lights in my area."/>
    <x v="10"/>
    <n v="29053"/>
  </r>
  <r>
    <n v="405"/>
    <s v="GAN"/>
    <n v="405"/>
    <n v="29.477"/>
    <n v="-98.915000000000006"/>
    <x v="213"/>
    <d v="2006-03-23T00:00:00"/>
    <d v="1899-12-30T19:00:00"/>
    <d v="2006-03-24T00:00:00"/>
    <d v="1899-12-30T01:00:00"/>
    <x v="5"/>
    <s v=""/>
    <s v=""/>
    <s v="1/4 of sky"/>
    <x v="0"/>
    <s v=""/>
    <s v="Light in window 50 m away"/>
    <x v="28"/>
    <n v="78066"/>
  </r>
  <r>
    <n v="406"/>
    <s v="GAN"/>
    <n v="406"/>
    <n v="33.813000000000002"/>
    <n v="-81.111999999999995"/>
    <x v="85"/>
    <d v="2006-03-23T00:00:00"/>
    <d v="1899-12-30T21:00:00"/>
    <d v="2006-03-24T00:00:00"/>
    <d v="1899-12-30T02:00:00"/>
    <x v="0"/>
    <s v=""/>
    <s v=""/>
    <s v="over 1/2 of sky"/>
    <x v="0"/>
    <s v="could not see any thing"/>
    <s v="no lights"/>
    <x v="10"/>
    <n v="29053"/>
  </r>
  <r>
    <n v="407"/>
    <s v="GAN"/>
    <n v="407"/>
    <n v="35.454999999999998"/>
    <n v="-81.254000000000005"/>
    <x v="214"/>
    <d v="2006-03-22T00:00:00"/>
    <d v="1899-12-30T23:00:00"/>
    <d v="2006-03-23T00:00:00"/>
    <d v="1899-12-30T04:00:00"/>
    <x v="5"/>
    <s v=""/>
    <s v=""/>
    <s v="clear"/>
    <x v="0"/>
    <s v="we observed a little late but were able to get satisfactory results"/>
    <s v="4 street lights around - 3 within 100m and 1 within 200 m"/>
    <x v="1"/>
    <n v="28092"/>
  </r>
  <r>
    <n v="408"/>
    <s v="GAN"/>
    <n v="408"/>
    <n v="33.813000000000002"/>
    <n v="-81.122"/>
    <x v="91"/>
    <d v="2006-03-23T00:00:00"/>
    <d v="1899-12-30T20:00:00"/>
    <d v="2006-03-24T00:00:00"/>
    <d v="1899-12-30T01:00:00"/>
    <x v="0"/>
    <s v=""/>
    <s v=""/>
    <s v="over 1/2 of sky"/>
    <x v="0"/>
    <s v=""/>
    <s v=""/>
    <x v="10"/>
    <n v="29053"/>
  </r>
  <r>
    <n v="411"/>
    <s v="GAN"/>
    <n v="411"/>
    <n v="29.22"/>
    <n v="-98.793000000000006"/>
    <x v="215"/>
    <d v="2006-03-23T00:00:00"/>
    <d v="1899-12-30T20:00:00"/>
    <d v="2006-03-24T00:00:00"/>
    <d v="1899-12-30T02:00:00"/>
    <x v="5"/>
    <s v=""/>
    <s v=""/>
    <s v="clear"/>
    <x v="0"/>
    <s v="It was very clear. I saw orion."/>
    <s v="No lights. Very dark."/>
    <x v="28"/>
    <n v="78052"/>
  </r>
  <r>
    <n v="413"/>
    <s v="GAN"/>
    <n v="413"/>
    <n v="33.183"/>
    <n v="-81.111999999999995"/>
    <x v="93"/>
    <d v="2006-03-23T00:00:00"/>
    <d v="1899-12-30T20:00:00"/>
    <d v="2006-03-24T00:00:00"/>
    <d v="1899-12-30T01:00:00"/>
    <x v="4"/>
    <s v=""/>
    <s v=""/>
    <s v="over 1/2 of sky"/>
    <x v="0"/>
    <s v=""/>
    <s v=""/>
    <x v="10"/>
    <m/>
  </r>
  <r>
    <n v="415"/>
    <s v="GAN"/>
    <n v="415"/>
    <n v="42"/>
    <n v="-92"/>
    <x v="216"/>
    <d v="2006-03-22T00:00:00"/>
    <d v="1899-12-30T21:00:00"/>
    <d v="2006-03-23T00:00:00"/>
    <d v="1899-12-30T03:00:00"/>
    <x v="3"/>
    <s v=""/>
    <s v=""/>
    <s v="clear"/>
    <x v="0"/>
    <s v=""/>
    <s v="It was in the country no lights"/>
    <x v="16"/>
    <m/>
  </r>
  <r>
    <n v="416"/>
    <s v="GAN"/>
    <n v="416"/>
    <n v="39.479999999999997"/>
    <n v="-76.308000000000007"/>
    <x v="94"/>
    <d v="2006-03-23T00:00:00"/>
    <d v="1899-12-30T21:00:00"/>
    <d v="2006-03-24T00:00:00"/>
    <d v="1899-12-30T02:00:00"/>
    <x v="5"/>
    <s v=""/>
    <s v=""/>
    <s v="1/4 of sky"/>
    <x v="0"/>
    <s v=""/>
    <s v=""/>
    <x v="7"/>
    <n v="21009"/>
  </r>
  <r>
    <n v="417"/>
    <s v="GAN"/>
    <n v="417"/>
    <n v="33.811999999999998"/>
    <n v="-81.103999999999999"/>
    <x v="90"/>
    <d v="2006-03-23T00:00:00"/>
    <d v="1899-12-30T19:00:00"/>
    <d v="2006-03-24T00:00:00"/>
    <d v="1899-12-30T00:00:00"/>
    <x v="0"/>
    <s v=""/>
    <s v=""/>
    <s v="over 1/2 of sky"/>
    <x v="0"/>
    <s v="It was very cloudy"/>
    <s v=""/>
    <x v="10"/>
    <n v="29053"/>
  </r>
  <r>
    <n v="418"/>
    <s v="GAN"/>
    <n v="418"/>
    <n v="33.183"/>
    <n v="-81.111999999999995"/>
    <x v="93"/>
    <d v="2006-03-23T00:00:00"/>
    <d v="1899-12-30T20:00:00"/>
    <d v="2006-03-24T00:00:00"/>
    <d v="1899-12-30T01:00:00"/>
    <x v="0"/>
    <s v=""/>
    <s v=""/>
    <s v="over 1/2 of sky"/>
    <x v="0"/>
    <s v=""/>
    <s v=""/>
    <x v="10"/>
    <m/>
  </r>
  <r>
    <n v="419"/>
    <s v="GAN"/>
    <n v="419"/>
    <n v="42.551200000000001"/>
    <n v="-93.554699999999997"/>
    <x v="217"/>
    <d v="2006-03-22T00:00:00"/>
    <d v="1899-12-30T19:00:00"/>
    <d v="2006-03-23T00:00:00"/>
    <d v="1899-12-30T01:00:00"/>
    <x v="1"/>
    <s v=""/>
    <s v=""/>
    <s v="clear"/>
    <x v="0"/>
    <s v=""/>
    <s v=""/>
    <x v="16"/>
    <m/>
  </r>
  <r>
    <n v="420"/>
    <s v="GAN"/>
    <n v="420"/>
    <n v="42.416699999999999"/>
    <n v="-92.283299999999997"/>
    <x v="218"/>
    <d v="2006-03-22T00:00:00"/>
    <d v="1899-12-30T20:00:00"/>
    <d v="2006-03-23T00:00:00"/>
    <d v="1899-12-30T02:00:00"/>
    <x v="5"/>
    <s v=""/>
    <s v=""/>
    <s v="clear"/>
    <x v="0"/>
    <s v="The lower stars wern't visible."/>
    <s v="I live out in the country."/>
    <x v="16"/>
    <n v="50701"/>
  </r>
  <r>
    <n v="421"/>
    <s v="GAN"/>
    <n v="421"/>
    <n v="39.247799999999998"/>
    <n v="-94.4131"/>
    <x v="219"/>
    <d v="2006-03-23T00:00:00"/>
    <d v="1899-12-30T20:00:00"/>
    <d v="2006-03-24T00:00:00"/>
    <d v="1899-12-30T02:00:00"/>
    <x v="3"/>
    <s v=""/>
    <s v=""/>
    <s v="clear"/>
    <x v="0"/>
    <s v="Kansas City 17 miles SW"/>
    <s v="residential backyard"/>
    <x v="19"/>
    <n v="64068"/>
  </r>
  <r>
    <n v="422"/>
    <s v="GAN"/>
    <n v="422"/>
    <n v="41.649000000000001"/>
    <n v="-91.557000000000002"/>
    <x v="220"/>
    <d v="2006-03-22T00:00:00"/>
    <d v="1899-12-30T21:00:00"/>
    <d v="2006-03-23T00:00:00"/>
    <d v="1899-12-30T03:00:00"/>
    <x v="3"/>
    <s v=""/>
    <s v=""/>
    <s v="clear"/>
    <x v="0"/>
    <s v=""/>
    <s v="residential neigborhood with one street light 200 feet to the north of my backyard. House blocks most of its light."/>
    <x v="16"/>
    <n v="52246"/>
  </r>
  <r>
    <n v="423"/>
    <s v="GAN"/>
    <n v="423"/>
    <n v="36.238500000000002"/>
    <n v="-92.316800000000001"/>
    <x v="75"/>
    <d v="2006-03-23T00:00:00"/>
    <d v="1899-12-30T20:00:00"/>
    <d v="2006-03-24T00:00:00"/>
    <d v="1899-12-30T02:00:00"/>
    <x v="3"/>
    <s v=""/>
    <s v=""/>
    <s v="1/4 of sky"/>
    <x v="0"/>
    <s v=""/>
    <s v="2 street lights within 80 meters"/>
    <x v="23"/>
    <n v="72653"/>
  </r>
  <r>
    <n v="424"/>
    <s v="GAN"/>
    <n v="424"/>
    <n v="41.201999999999998"/>
    <n v="-73.608000000000004"/>
    <x v="221"/>
    <d v="2006-03-23T00:00:00"/>
    <d v="1899-12-30T19:00:00"/>
    <d v="2006-03-24T00:00:00"/>
    <d v="1899-12-30T00:00:00"/>
    <x v="3"/>
    <s v=""/>
    <s v=""/>
    <s v="1/4 of sky"/>
    <x v="0"/>
    <s v="Scattered clouds, not thick. I could see the brighter stars through them."/>
    <s v=""/>
    <x v="6"/>
    <n v="10506"/>
  </r>
  <r>
    <n v="425"/>
    <s v="GAN"/>
    <n v="425"/>
    <n v="27.2989"/>
    <n v="-97.815100000000001"/>
    <x v="222"/>
    <d v="2006-03-23T00:00:00"/>
    <d v="1899-12-30T19:00:00"/>
    <d v="2006-03-24T00:00:00"/>
    <d v="1899-12-30T01:00:00"/>
    <x v="3"/>
    <s v=""/>
    <s v=""/>
    <s v="1/4 of sky"/>
    <x v="0"/>
    <s v="It was cloudy."/>
    <s v="Porch lights were on from the houses beside me."/>
    <x v="28"/>
    <n v="78379"/>
  </r>
  <r>
    <n v="426"/>
    <s v="GAN"/>
    <n v="426"/>
    <n v="27.2989"/>
    <n v="-97.815100000000001"/>
    <x v="222"/>
    <d v="2006-03-23T00:00:00"/>
    <d v="1899-12-30T20:00:00"/>
    <d v="2006-03-24T00:00:00"/>
    <d v="1899-12-30T02:00:00"/>
    <x v="3"/>
    <s v=""/>
    <s v=""/>
    <s v="1/4 of sky"/>
    <x v="0"/>
    <s v=""/>
    <s v="It was very dark."/>
    <x v="28"/>
    <n v="78379"/>
  </r>
  <r>
    <n v="427"/>
    <s v="GAN"/>
    <n v="427"/>
    <n v="33.813000000000002"/>
    <n v="-81.111999999999995"/>
    <x v="85"/>
    <d v="2006-03-23T00:00:00"/>
    <d v="1899-12-30T20:00:00"/>
    <d v="2006-03-24T00:00:00"/>
    <d v="1899-12-30T01:00:00"/>
    <x v="6"/>
    <s v=""/>
    <s v=""/>
    <s v="1/4 of sky"/>
    <x v="0"/>
    <s v=""/>
    <s v=""/>
    <x v="10"/>
    <n v="29053"/>
  </r>
  <r>
    <n v="428"/>
    <s v="GAN"/>
    <n v="428"/>
    <n v="40.17"/>
    <n v="-74.92"/>
    <x v="63"/>
    <d v="2006-03-23T00:00:00"/>
    <d v="1899-12-30T23:00:00"/>
    <d v="2006-03-24T00:00:00"/>
    <d v="1899-12-30T04:00:00"/>
    <x v="3"/>
    <s v=""/>
    <s v=""/>
    <s v="1/2 of sky"/>
    <x v="0"/>
    <s v="figures it has to be cloudy when ever there is something to look for like spoting the international space station"/>
    <s v="open parking lot"/>
    <x v="0"/>
    <n v="19047"/>
  </r>
  <r>
    <n v="429"/>
    <s v="GAN"/>
    <n v="429"/>
    <n v="36.197200000000002"/>
    <n v="-92.268799999999999"/>
    <x v="77"/>
    <d v="2006-03-23T00:00:00"/>
    <d v="1899-12-30T20:00:00"/>
    <d v="2006-03-24T00:00:00"/>
    <d v="1899-12-30T02:00:00"/>
    <x v="5"/>
    <s v=""/>
    <s v=""/>
    <s v="1/4 of sky"/>
    <x v="0"/>
    <s v=""/>
    <s v="10 street lights surround school and parking lot"/>
    <x v="23"/>
    <n v="72658"/>
  </r>
  <r>
    <n v="430"/>
    <s v="GAN"/>
    <n v="430"/>
    <n v="40.197000000000003"/>
    <n v="-74.427700000000002"/>
    <x v="223"/>
    <d v="2006-03-23T00:00:00"/>
    <d v="1899-12-30T22:00:00"/>
    <d v="2006-03-24T00:00:00"/>
    <d v="1899-12-30T03:00:00"/>
    <x v="3"/>
    <s v=""/>
    <s v=""/>
    <s v="clear"/>
    <x v="0"/>
    <s v="slight haze to south"/>
    <s v="streetlight located 100m away from driveway where view was taken"/>
    <x v="8"/>
    <n v="8510"/>
  </r>
  <r>
    <n v="431"/>
    <s v="GAN"/>
    <n v="431"/>
    <n v="36.224200000000003"/>
    <n v="-92.287599999999998"/>
    <x v="224"/>
    <d v="2006-03-23T00:00:00"/>
    <d v="1899-12-30T20:00:00"/>
    <d v="2006-03-24T00:00:00"/>
    <d v="1899-12-30T02:00:00"/>
    <x v="5"/>
    <s v=""/>
    <s v=""/>
    <s v="1/4 of sky"/>
    <x v="0"/>
    <s v=""/>
    <s v="one yard light on the opposite side of our house, 30 meters away"/>
    <x v="23"/>
    <n v="72653"/>
  </r>
  <r>
    <n v="432"/>
    <s v="GAN"/>
    <n v="432"/>
    <n v="36.2134"/>
    <n v="-92.322000000000003"/>
    <x v="74"/>
    <d v="2006-03-23T00:00:00"/>
    <d v="1899-12-30T19:00:00"/>
    <d v="2006-03-24T00:00:00"/>
    <d v="1899-12-30T01:00:00"/>
    <x v="5"/>
    <s v=""/>
    <s v=""/>
    <s v="1/4 of sky"/>
    <x v="0"/>
    <s v=""/>
    <s v="no street lights within 2 miles"/>
    <x v="23"/>
    <n v="72653"/>
  </r>
  <r>
    <n v="434"/>
    <s v="GAN"/>
    <n v="434"/>
    <n v="32.42"/>
    <n v="-111.001"/>
    <x v="225"/>
    <d v="2006-03-23T00:00:00"/>
    <d v="1899-12-30T19:00:00"/>
    <d v="2006-03-24T00:00:00"/>
    <d v="1899-12-30T02:00:00"/>
    <x v="4"/>
    <s v=""/>
    <s v=""/>
    <s v="clear"/>
    <x v="0"/>
    <s v="It seemed that you could see more than a Magnitude 7"/>
    <s v=""/>
    <x v="3"/>
    <n v="85737"/>
  </r>
  <r>
    <n v="435"/>
    <s v="GAN"/>
    <n v="435"/>
    <n v="39.976999999999997"/>
    <n v="-105.27500000000001"/>
    <x v="226"/>
    <d v="2006-03-23T00:00:00"/>
    <d v="1899-12-30T20:00:00"/>
    <d v="2006-03-24T00:00:00"/>
    <d v="1899-12-30T03:00:00"/>
    <x v="3"/>
    <s v=""/>
    <s v=""/>
    <s v="clear"/>
    <x v="0"/>
    <s v="Nice clear skies with just a bit of light haze.  Observation taken as part of the GaN Star Party with approximately 80 people in attendance."/>
    <s v="NCAR's Mesa Lab above the city of Boulder, CO"/>
    <x v="20"/>
    <n v="80309"/>
  </r>
  <r>
    <n v="436"/>
    <s v="GAN"/>
    <n v="436"/>
    <n v="33.796999999999997"/>
    <n v="-81.177999999999997"/>
    <x v="97"/>
    <d v="2006-03-23T00:00:00"/>
    <d v="1899-12-30T20:00:00"/>
    <d v="2006-03-24T00:00:00"/>
    <d v="1899-12-30T01:00:00"/>
    <x v="0"/>
    <s v=""/>
    <s v=""/>
    <s v="over 1/2 of sky"/>
    <x v="0"/>
    <s v="It was too cloudy, i could not see anything. It was also drizzling.  There was not any stars out last night i could not see any."/>
    <s v="There is a light in my yard but it did not effect what i saw"/>
    <x v="10"/>
    <n v="29053"/>
  </r>
  <r>
    <n v="437"/>
    <s v="GAN"/>
    <n v="437"/>
    <n v="28.12"/>
    <n v="-80.650000000000006"/>
    <x v="227"/>
    <d v="2006-03-22T00:00:00"/>
    <d v="1899-12-30T22:00:00"/>
    <d v="2006-03-23T00:00:00"/>
    <d v="1899-12-30T03:00:00"/>
    <x v="1"/>
    <s v=""/>
    <s v=""/>
    <s v="1/4 of sky"/>
    <x v="0"/>
    <s v="Actually, visible stars were between 3 and 4. I estimate 3.5 mag."/>
    <s v="Residential subdivision within 1 half mile of Wal-Mart shopping center"/>
    <x v="9"/>
    <n v="32935"/>
  </r>
  <r>
    <n v="438"/>
    <s v="GAN"/>
    <n v="438"/>
    <n v="32.253599999999999"/>
    <n v="-110.946"/>
    <x v="228"/>
    <d v="2006-03-22T00:00:00"/>
    <d v="1899-12-30T20:00:00"/>
    <d v="2006-03-23T00:00:00"/>
    <d v="1899-12-30T03:00:00"/>
    <x v="5"/>
    <s v=""/>
    <s v=""/>
    <s v="clear"/>
    <x v="0"/>
    <s v="It was not dark at 7pm at this location - we had to wait until 8  This observation was for a 13 year old (good eyes). my 50 year old eyes could only make out a mag 3.5 sky."/>
    <s v="Backyard, city location"/>
    <x v="3"/>
    <n v="85719"/>
  </r>
  <r>
    <n v="439"/>
    <s v="GAN"/>
    <n v="439"/>
    <n v="38.934699999999999"/>
    <n v="-80.833600000000004"/>
    <x v="229"/>
    <d v="2006-03-29T00:00:00"/>
    <d v="1899-12-30T21:00:00"/>
    <d v="2006-03-30T00:00:00"/>
    <d v="1899-12-30T02:00:00"/>
    <x v="0"/>
    <s v=""/>
    <s v=""/>
    <s v="1/2 of sky"/>
    <x v="0"/>
    <s v="Stars are hard to locate due to overcast."/>
    <s v="Observations made at the top of the steps leading to Coffee and Friends located in Glenville, WV."/>
    <x v="27"/>
    <n v="26351"/>
  </r>
  <r>
    <n v="441"/>
    <s v="GAN"/>
    <n v="441"/>
    <n v="33.81"/>
    <n v="-81.117999999999995"/>
    <x v="230"/>
    <d v="2006-03-23T00:00:00"/>
    <d v="1899-12-30T20:00:00"/>
    <d v="2006-03-24T00:00:00"/>
    <d v="1899-12-30T01:00:00"/>
    <x v="0"/>
    <s v=""/>
    <s v=""/>
    <s v="over 1/2 of sky"/>
    <x v="0"/>
    <s v="It was bery dark could not see the stars"/>
    <s v="food lion, pet food, roud near"/>
    <x v="10"/>
    <n v="29053"/>
  </r>
  <r>
    <n v="442"/>
    <s v="GAN"/>
    <n v="442"/>
    <n v="29.101199999999999"/>
    <n v="-97.311199999999999"/>
    <x v="231"/>
    <d v="2006-03-24T00:00:00"/>
    <d v="1899-12-30T19:00:00"/>
    <d v="2006-03-25T00:00:00"/>
    <d v="1899-12-30T01:00:00"/>
    <x v="5"/>
    <s v=""/>
    <s v=""/>
    <s v="1/4 of sky"/>
    <x v="0"/>
    <s v=""/>
    <s v="street light"/>
    <x v="28"/>
    <n v="77954"/>
  </r>
  <r>
    <n v="445"/>
    <s v="GAN"/>
    <n v="445"/>
    <n v="40.9392"/>
    <n v="-73.123099999999994"/>
    <x v="202"/>
    <d v="2006-03-23T00:00:00"/>
    <d v="1899-12-30T20:00:00"/>
    <d v="2006-03-24T00:00:00"/>
    <d v="1899-12-30T01:00:00"/>
    <x v="3"/>
    <s v=""/>
    <s v=""/>
    <s v="clear"/>
    <x v="0"/>
    <s v="clear  some light pollution from the school"/>
    <s v="ward melville high school parking lot. many street lights."/>
    <x v="6"/>
    <n v="11733"/>
  </r>
  <r>
    <n v="446"/>
    <s v="GAN"/>
    <n v="446"/>
    <n v="29.28"/>
    <n v="-98.789000000000001"/>
    <x v="232"/>
    <d v="2006-03-23T00:00:00"/>
    <d v="1899-12-30T20:00:00"/>
    <d v="2006-03-24T00:00:00"/>
    <d v="1899-12-30T02:00:00"/>
    <x v="5"/>
    <s v=""/>
    <s v=""/>
    <s v="1/4 of sky"/>
    <x v="0"/>
    <s v="dark and i saw orion"/>
    <s v="there was a light post close."/>
    <x v="28"/>
    <n v="78039"/>
  </r>
  <r>
    <n v="447"/>
    <s v="GAN"/>
    <n v="447"/>
    <n v="29.361999999999998"/>
    <n v="-98.742000000000004"/>
    <x v="233"/>
    <d v="2006-03-23T00:00:00"/>
    <d v="1899-12-30T20:00:00"/>
    <d v="2006-03-24T00:00:00"/>
    <d v="1899-12-30T02:00:00"/>
    <x v="4"/>
    <s v=""/>
    <s v=""/>
    <s v="1/4 of sky"/>
    <x v="0"/>
    <s v=""/>
    <s v=""/>
    <x v="28"/>
    <n v="78252"/>
  </r>
  <r>
    <n v="450"/>
    <s v="GAN"/>
    <n v="450"/>
    <n v="29.24"/>
    <n v="-98.674000000000007"/>
    <x v="234"/>
    <d v="2006-03-23T00:00:00"/>
    <d v="1899-12-30T20:00:00"/>
    <d v="2006-03-24T00:00:00"/>
    <d v="1899-12-30T02:00:00"/>
    <x v="5"/>
    <s v=""/>
    <s v=""/>
    <s v="clear"/>
    <x v="0"/>
    <s v="It was dark I saw Orion."/>
    <s v="Neighbors had lights on. I was kind of close."/>
    <x v="28"/>
    <n v="78069"/>
  </r>
  <r>
    <n v="453"/>
    <s v="GAN"/>
    <n v="453"/>
    <n v="29.22"/>
    <n v="-98.793000000000006"/>
    <x v="215"/>
    <d v="2006-03-23T00:00:00"/>
    <d v="1899-12-30T19:00:00"/>
    <d v="2006-03-24T00:00:00"/>
    <d v="1899-12-30T01:00:00"/>
    <x v="5"/>
    <s v=""/>
    <s v=""/>
    <s v="clear"/>
    <x v="0"/>
    <s v="i saw a orion"/>
    <s v="There were no lights. I saw the sky perfectly"/>
    <x v="28"/>
    <n v="78052"/>
  </r>
  <r>
    <n v="459"/>
    <s v="GAN"/>
    <n v="459"/>
    <n v="29.553999999999998"/>
    <n v="-98.905000000000001"/>
    <x v="235"/>
    <d v="2006-03-23T00:00:00"/>
    <d v="1899-12-30T19:00:00"/>
    <d v="2006-03-24T00:00:00"/>
    <d v="1899-12-30T01:00:00"/>
    <x v="3"/>
    <s v=""/>
    <s v=""/>
    <s v="1/4 of sky"/>
    <x v="0"/>
    <s v=""/>
    <s v="I have a septic tank light,but it is very dim."/>
    <x v="28"/>
    <n v="78056"/>
  </r>
  <r>
    <n v="474"/>
    <s v="GAN"/>
    <n v="474"/>
    <n v="29.468"/>
    <n v="-98.789000000000001"/>
    <x v="236"/>
    <d v="2006-03-23T00:00:00"/>
    <d v="1899-12-30T21:00:00"/>
    <d v="2006-03-24T00:00:00"/>
    <d v="1899-12-30T03:00:00"/>
    <x v="3"/>
    <s v=""/>
    <s v=""/>
    <s v="clear"/>
    <x v="0"/>
    <s v=""/>
    <s v="One street light about 38 feet away."/>
    <x v="28"/>
    <m/>
  </r>
  <r>
    <n v="476"/>
    <s v="GAN"/>
    <n v="476"/>
    <n v="36.524000000000001"/>
    <n v="-95.022999999999996"/>
    <x v="237"/>
    <d v="2006-03-23T00:00:00"/>
    <d v="1899-12-30T21:00:00"/>
    <d v="2006-03-24T00:00:00"/>
    <d v="1899-12-30T03:00:00"/>
    <x v="5"/>
    <s v=""/>
    <s v=""/>
    <s v="clear"/>
    <x v="0"/>
    <s v="Clouds cleared around 3 pm local. temperture dropped rapidly. No haze. beautiful, clear sky.  Seasoned amatuer astronomer-astrophotographer for the past 35 years made this observation."/>
    <s v="Rural area, one HPS light 1 quarter mile away, lighted billboard 1.75 miles away and both are shielded from my view. I can detect the glow if I look carefully."/>
    <x v="31"/>
    <n v="74349"/>
  </r>
  <r>
    <n v="478"/>
    <s v="GAN"/>
    <n v="478"/>
    <n v="40.036099999999998"/>
    <n v="-105.062"/>
    <x v="238"/>
    <d v="2006-03-23T00:00:00"/>
    <d v="1899-12-30T21:00:00"/>
    <d v="2006-03-24T00:00:00"/>
    <d v="1899-12-30T04:00:00"/>
    <x v="1"/>
    <s v=""/>
    <s v=""/>
    <s v="clear"/>
    <x v="0"/>
    <s v="light haze left over from the melting snow  Hi Sandra and Kirsten."/>
    <s v="Two street lights within 25m unshielded."/>
    <x v="20"/>
    <n v="80516"/>
  </r>
  <r>
    <n v="480"/>
    <s v="GAN"/>
    <n v="480"/>
    <n v="42.366700000000002"/>
    <n v="-88.4833"/>
    <x v="239"/>
    <d v="2006-03-22T00:00:00"/>
    <d v="1899-12-30T23:00:00"/>
    <d v="2006-03-23T00:00:00"/>
    <d v="1899-12-30T05:00:00"/>
    <x v="5"/>
    <s v=""/>
    <s v=""/>
    <s v="clear"/>
    <x v="0"/>
    <s v=""/>
    <s v="7 miles a from town of Woodstock, IL"/>
    <x v="2"/>
    <n v="60098"/>
  </r>
  <r>
    <n v="481"/>
    <s v="GAN"/>
    <n v="481"/>
    <n v="41.082799999999999"/>
    <n v="-72.382199999999997"/>
    <x v="240"/>
    <d v="2006-03-23T00:00:00"/>
    <d v="1899-12-30T21:00:00"/>
    <d v="2006-03-24T00:00:00"/>
    <d v="1899-12-30T02:00:00"/>
    <x v="3"/>
    <s v=""/>
    <s v=""/>
    <s v="clear"/>
    <x v="0"/>
    <s v="transparency was average 3 fifths.  I've seen better"/>
    <s v=""/>
    <x v="6"/>
    <n v="11944"/>
  </r>
  <r>
    <n v="482"/>
    <s v="GAN"/>
    <n v="482"/>
    <n v="41.826700000000002"/>
    <n v="-87.641400000000004"/>
    <x v="241"/>
    <d v="2006-03-23T00:00:00"/>
    <d v="1899-12-30T22:00:00"/>
    <d v="2006-03-24T00:00:00"/>
    <d v="1899-12-30T04:00:00"/>
    <x v="1"/>
    <s v=""/>
    <s v=""/>
    <s v="clear"/>
    <x v="0"/>
    <s v=""/>
    <s v=""/>
    <x v="2"/>
    <n v="60616"/>
  </r>
  <r>
    <n v="497"/>
    <s v="GAN"/>
    <n v="497"/>
    <n v="39.89"/>
    <n v="-105.47"/>
    <x v="242"/>
    <d v="2006-03-23T00:00:00"/>
    <d v="1899-12-30T22:00:00"/>
    <d v="2006-03-24T00:00:00"/>
    <d v="1899-12-30T05:00:00"/>
    <x v="2"/>
    <s v=""/>
    <s v=""/>
    <s v="clear"/>
    <x v="0"/>
    <s v="Clear"/>
    <s v="Middle of a small mountain valley"/>
    <x v="20"/>
    <n v="80474"/>
  </r>
  <r>
    <n v="500"/>
    <s v="GAN"/>
    <n v="500"/>
    <n v="39.683399999999999"/>
    <n v="-104.801"/>
    <x v="243"/>
    <d v="2006-03-23T00:00:00"/>
    <d v="1899-12-30T19:00:00"/>
    <d v="2006-03-24T00:00:00"/>
    <d v="1899-12-30T02:00:00"/>
    <x v="2"/>
    <s v=""/>
    <s v=""/>
    <s v="clear"/>
    <x v="0"/>
    <s v="slight haze"/>
    <s v="clear with slight haze"/>
    <x v="20"/>
    <n v="80017"/>
  </r>
  <r>
    <n v="502"/>
    <s v="GAN"/>
    <n v="502"/>
    <n v="33.677999999999997"/>
    <n v="-81.176000000000002"/>
    <x v="244"/>
    <d v="2006-03-23T00:00:00"/>
    <d v="1899-12-30T19:00:00"/>
    <d v="2006-03-24T00:00:00"/>
    <d v="1899-12-30T00:00:00"/>
    <x v="0"/>
    <s v=""/>
    <s v=""/>
    <s v="over 1/2 of sky"/>
    <x v="0"/>
    <s v="Clouds cover the whole sky, no stars are in the sky"/>
    <s v="Street light about 120-125 feet away"/>
    <x v="10"/>
    <n v="29160"/>
  </r>
  <r>
    <n v="505"/>
    <s v="GAN"/>
    <n v="505"/>
    <n v="36.1053"/>
    <n v="-81.398600000000002"/>
    <x v="245"/>
    <d v="2006-03-23T00:00:00"/>
    <d v="1899-12-30T20:00:00"/>
    <d v="2006-03-24T00:00:00"/>
    <d v="1899-12-30T01:00:00"/>
    <x v="1"/>
    <s v=""/>
    <s v=""/>
    <s v="clear"/>
    <x v="0"/>
    <s v="seemed pretty clear. lots of light polution here.  I saw 3 stars in the belt, 2 stars above, 1 star below, not exactly mag. 3 but more that mag. 2"/>
    <s v="On the 9th floor of a building on a hill"/>
    <x v="1"/>
    <n v="28624"/>
  </r>
  <r>
    <n v="507"/>
    <s v="GAN"/>
    <n v="507"/>
    <n v="37.673000000000002"/>
    <n v="-89.263000000000005"/>
    <x v="246"/>
    <d v="2006-03-22T00:00:00"/>
    <d v="1899-12-30T20:00:00"/>
    <d v="2006-03-23T00:00:00"/>
    <d v="1899-12-30T02:00:00"/>
    <x v="3"/>
    <s v=""/>
    <s v=""/>
    <s v="clear"/>
    <x v="0"/>
    <s v="vapor haze 8:30pm cleared by 8:45pm"/>
    <s v="slight glow of town lights of Anna, Illinois to the south, well below Orion's knees"/>
    <x v="2"/>
    <n v="62903"/>
  </r>
  <r>
    <n v="508"/>
    <s v="GAN"/>
    <n v="508"/>
    <n v="37.673000000000002"/>
    <n v="-89.263000000000005"/>
    <x v="246"/>
    <d v="2006-03-23T00:00:00"/>
    <d v="1899-12-30T20:00:00"/>
    <d v="2006-03-24T00:00:00"/>
    <d v="1899-12-30T02:00:00"/>
    <x v="3"/>
    <s v=""/>
    <s v=""/>
    <s v="clear"/>
    <x v="0"/>
    <s v="thin vapor haze  we could see some stars from Mag. 5 chart, but not all"/>
    <s v="slight glow of town lights of Anna, Illinois to the south, below Orion's knees"/>
    <x v="2"/>
    <n v="62903"/>
  </r>
  <r>
    <n v="516"/>
    <s v="GAN"/>
    <n v="516"/>
    <n v="40.189500000000002"/>
    <n v="-74.425700000000006"/>
    <x v="140"/>
    <d v="2006-03-24T00:00:00"/>
    <d v="1899-12-30T20:00:00"/>
    <d v="2006-03-25T00:00:00"/>
    <d v="1899-12-30T01:00:00"/>
    <x v="0"/>
    <s v=""/>
    <s v=""/>
    <s v="over 1/2 of sky"/>
    <x v="0"/>
    <s v="Clouds cover most of the sky and stars are very hard to see"/>
    <s v="The woods are dark and there are no lights blocking my view."/>
    <x v="8"/>
    <n v="8510"/>
  </r>
  <r>
    <n v="517"/>
    <s v="GAN"/>
    <n v="517"/>
    <n v="42.329000000000001"/>
    <n v="-71.155000000000001"/>
    <x v="247"/>
    <d v="2006-03-24T00:00:00"/>
    <d v="1899-12-30T20:00:00"/>
    <d v="2006-03-25T00:00:00"/>
    <d v="1899-12-30T01:00:00"/>
    <x v="1"/>
    <s v=""/>
    <s v=""/>
    <s v="1/4 of sky"/>
    <x v="0"/>
    <s v=""/>
    <s v="In our backyard - trees blocked our view of lower stars of Orion"/>
    <x v="30"/>
    <n v="2447"/>
  </r>
  <r>
    <n v="518"/>
    <s v="GAN"/>
    <n v="518"/>
    <n v="40.002000000000002"/>
    <n v="-74.122"/>
    <x v="13"/>
    <d v="2006-03-24T00:00:00"/>
    <d v="1899-12-30T20:00:00"/>
    <d v="2006-03-25T00:00:00"/>
    <d v="1899-12-30T01:00:00"/>
    <x v="3"/>
    <s v=""/>
    <s v=""/>
    <s v="1/4 of sky"/>
    <x v="0"/>
    <s v=""/>
    <s v=""/>
    <x v="8"/>
    <n v="8753"/>
  </r>
  <r>
    <n v="519"/>
    <s v="GAN"/>
    <n v="519"/>
    <n v="38.327599999999997"/>
    <n v="-89.560199999999995"/>
    <x v="248"/>
    <d v="2006-03-24T00:00:00"/>
    <d v="1899-12-30T19:00:00"/>
    <d v="2006-03-25T00:00:00"/>
    <d v="1899-12-30T01:00:00"/>
    <x v="2"/>
    <s v=""/>
    <s v=""/>
    <s v="clear"/>
    <x v="0"/>
    <s v="High pressure front moved in sky clear, humidity low."/>
    <s v="In country 7 miles from nearest city. Sodium vapor light 200 meters to east that is shielded from view."/>
    <x v="2"/>
    <n v="62214"/>
  </r>
  <r>
    <n v="520"/>
    <s v="GAN"/>
    <n v="520"/>
    <n v="35.468000000000004"/>
    <n v="-97.516000000000005"/>
    <x v="149"/>
    <d v="2006-03-24T00:00:00"/>
    <d v="1899-12-30T20:00:00"/>
    <d v="2006-03-25T00:00:00"/>
    <d v="1899-12-30T02:00:00"/>
    <x v="1"/>
    <s v=""/>
    <s v=""/>
    <s v="clear"/>
    <x v="0"/>
    <s v="some haze from store light"/>
    <s v="2 street light"/>
    <x v="31"/>
    <n v="73102"/>
  </r>
  <r>
    <n v="521"/>
    <s v="GAN"/>
    <n v="521"/>
    <n v="32.226999999999997"/>
    <n v="-95.296999999999997"/>
    <x v="249"/>
    <d v="2006-03-24T00:00:00"/>
    <d v="1899-12-30T20:00:00"/>
    <d v="2006-03-25T00:00:00"/>
    <d v="1899-12-30T02:00:00"/>
    <x v="1"/>
    <s v=""/>
    <s v=""/>
    <s v="clear"/>
    <x v="0"/>
    <s v=""/>
    <s v="Several street lights near my location"/>
    <x v="28"/>
    <n v="75703"/>
  </r>
  <r>
    <n v="522"/>
    <s v="GAN"/>
    <n v="522"/>
    <n v="40.564"/>
    <n v="-105.07299999999999"/>
    <x v="250"/>
    <d v="2006-03-24T00:00:00"/>
    <d v="1899-12-30T19:00:00"/>
    <d v="2006-03-25T00:00:00"/>
    <d v="1899-12-30T02:00:00"/>
    <x v="1"/>
    <s v=""/>
    <s v=""/>
    <s v="clear"/>
    <x v="0"/>
    <s v="Moist air. Barometer steady  Noah's back yard. This is 3, boarderline 4. I could MAYBE make out mag 4 stars, but maybe because I know they are there."/>
    <s v="my neighbor has a back porch light that is on approx. 25 Meters away to the North."/>
    <x v="20"/>
    <n v="80525"/>
  </r>
  <r>
    <n v="523"/>
    <s v="GAN"/>
    <n v="523"/>
    <n v="40.749000000000002"/>
    <n v="-73.92"/>
    <x v="251"/>
    <d v="2006-03-22T00:00:00"/>
    <d v="1899-12-30T18:00:00"/>
    <d v="2006-03-22T00:00:00"/>
    <d v="1899-12-30T23:00:00"/>
    <x v="1"/>
    <s v=""/>
    <s v=""/>
    <s v="1/4 of sky"/>
    <x v="0"/>
    <s v="small, fast moving low white puffy clouds. Very scattered."/>
    <s v="2 street lights shielded from view within 40 m"/>
    <x v="6"/>
    <n v="11104"/>
  </r>
  <r>
    <n v="524"/>
    <s v="GAN"/>
    <n v="524"/>
    <n v="29.727799999999998"/>
    <n v="-98.638800000000003"/>
    <x v="252"/>
    <d v="2006-03-24T00:00:00"/>
    <d v="1899-12-30T20:00:00"/>
    <d v="2006-03-25T00:00:00"/>
    <d v="1899-12-30T02:00:00"/>
    <x v="2"/>
    <s v=""/>
    <s v=""/>
    <s v="clear"/>
    <x v="0"/>
    <s v="low clouds to the SW"/>
    <s v="a number of outdoor lights 150feet"/>
    <x v="28"/>
    <n v="78015"/>
  </r>
  <r>
    <n v="525"/>
    <s v="GAN"/>
    <n v="525"/>
    <n v="40.427799999999998"/>
    <n v="-74.416399999999996"/>
    <x v="29"/>
    <d v="2006-03-24T00:00:00"/>
    <d v="1899-12-30T21:00:00"/>
    <d v="2006-03-25T00:00:00"/>
    <d v="1899-12-30T02:00:00"/>
    <x v="0"/>
    <s v=""/>
    <s v=""/>
    <s v="over 1/2 of sky"/>
    <x v="0"/>
    <s v="Could not see any stars tonight. Sky covered with clouds  Clouds covered the sky. No stars are visable."/>
    <s v="just the light from my neighbors home."/>
    <x v="8"/>
    <n v="8816"/>
  </r>
  <r>
    <n v="526"/>
    <s v="GAN"/>
    <n v="526"/>
    <n v="32.200000000000003"/>
    <n v="-110.77"/>
    <x v="253"/>
    <d v="2006-03-24T00:00:00"/>
    <d v="1899-12-30T20:00:00"/>
    <d v="2006-03-25T00:00:00"/>
    <d v="1899-12-30T03:00:00"/>
    <x v="5"/>
    <s v=""/>
    <s v=""/>
    <s v="clear"/>
    <x v="0"/>
    <s v="perhaps slightest haze"/>
    <s v="Mostly dark area with a few neighbors' lights"/>
    <x v="3"/>
    <n v="85748"/>
  </r>
  <r>
    <n v="527"/>
    <s v="GAN"/>
    <n v="527"/>
    <n v="41.630600000000001"/>
    <n v="-71.162499999999994"/>
    <x v="254"/>
    <d v="2006-03-24T00:00:00"/>
    <d v="1899-12-30T21:00:00"/>
    <d v="2006-03-25T00:00:00"/>
    <d v="1899-12-30T02:00:00"/>
    <x v="3"/>
    <s v=""/>
    <s v=""/>
    <s v="1/4 of sky"/>
    <x v="0"/>
    <s v="High humidity with clouds on the horizon E and N."/>
    <s v="One street light within 75 meters, two residential lights within 100 meters, all shielded from my view."/>
    <x v="37"/>
    <n v="2878"/>
  </r>
  <r>
    <n v="528"/>
    <s v="GAN"/>
    <n v="528"/>
    <n v="43.536099999999998"/>
    <n v="-112.033"/>
    <x v="255"/>
    <d v="2006-03-22T00:00:00"/>
    <d v="1899-12-30T22:00:00"/>
    <d v="2006-03-23T00:00:00"/>
    <d v="1899-12-30T05:00:00"/>
    <x v="3"/>
    <s v=""/>
    <s v=""/>
    <s v="clear"/>
    <x v="0"/>
    <s v=""/>
    <s v="This is in the middle of Idaho Falls, a city of around 50,000. There is one street light that was about 20 meters to my back."/>
    <x v="38"/>
    <n v="83401"/>
  </r>
  <r>
    <n v="529"/>
    <s v="GAN"/>
    <n v="529"/>
    <n v="29.24"/>
    <n v="-98.674000000000007"/>
    <x v="234"/>
    <d v="2006-03-24T00:00:00"/>
    <d v="1899-12-30T20:00:00"/>
    <d v="2006-03-25T00:00:00"/>
    <d v="1899-12-30T02:00:00"/>
    <x v="5"/>
    <s v=""/>
    <s v=""/>
    <s v="clear"/>
    <x v="0"/>
    <s v=""/>
    <s v=""/>
    <x v="28"/>
    <n v="78069"/>
  </r>
  <r>
    <n v="530"/>
    <s v="GAN"/>
    <n v="530"/>
    <n v="36.088299999999997"/>
    <n v="-93.888300000000001"/>
    <x v="256"/>
    <d v="2006-03-24T00:00:00"/>
    <d v="1899-12-30T20:00:00"/>
    <d v="2006-03-25T00:00:00"/>
    <d v="1899-12-30T02:00:00"/>
    <x v="3"/>
    <s v=""/>
    <s v=""/>
    <s v="clear"/>
    <x v="0"/>
    <s v=""/>
    <s v="There is a street light behind me."/>
    <x v="23"/>
    <m/>
  </r>
  <r>
    <n v="531"/>
    <s v="GAN"/>
    <n v="531"/>
    <n v="32.204999999999998"/>
    <n v="-110.86"/>
    <x v="257"/>
    <d v="2006-03-24T00:00:00"/>
    <d v="1899-12-30T20:00:00"/>
    <d v="2006-03-25T00:00:00"/>
    <d v="1899-12-30T03:00:00"/>
    <x v="3"/>
    <s v=""/>
    <s v=""/>
    <s v="1/4 of sky"/>
    <x v="0"/>
    <s v="haze to west"/>
    <s v="car dealership lights"/>
    <x v="3"/>
    <n v="85711"/>
  </r>
  <r>
    <n v="532"/>
    <s v="GAN"/>
    <n v="532"/>
    <n v="40.133299999999998"/>
    <n v="-105.15"/>
    <x v="172"/>
    <d v="2006-03-24T00:00:00"/>
    <d v="1899-12-30T19:00:00"/>
    <d v="2006-03-25T00:00:00"/>
    <d v="1899-12-30T02:00:00"/>
    <x v="1"/>
    <s v=""/>
    <s v=""/>
    <s v="over 1/2 of sky"/>
    <x v="0"/>
    <s v="High thin cirrus clouds making start fainter"/>
    <s v="multiple street lights screened from my view"/>
    <x v="20"/>
    <n v="80503"/>
  </r>
  <r>
    <n v="533"/>
    <s v="GAN"/>
    <n v="533"/>
    <n v="27.35"/>
    <n v="-82.25"/>
    <x v="258"/>
    <d v="2006-03-24T00:00:00"/>
    <d v="1899-12-30T22:00:00"/>
    <d v="2006-03-25T00:00:00"/>
    <d v="1899-12-30T03:00:00"/>
    <x v="1"/>
    <s v=""/>
    <s v=""/>
    <s v="1/4 of sky"/>
    <x v="0"/>
    <s v="Patchy clouds"/>
    <s v="Area population approx. 100,000"/>
    <x v="9"/>
    <n v="34251"/>
  </r>
  <r>
    <n v="534"/>
    <s v="GAN"/>
    <n v="534"/>
    <n v="35.146999999999998"/>
    <n v="-97.009"/>
    <x v="259"/>
    <d v="2006-03-24T00:00:00"/>
    <d v="1899-12-30T21:00:00"/>
    <d v="2006-03-25T00:00:00"/>
    <d v="1899-12-30T03:00:00"/>
    <x v="4"/>
    <s v=""/>
    <s v=""/>
    <s v="clear"/>
    <x v="0"/>
    <s v="no light.out in the country"/>
    <s v="no lights very dark area"/>
    <x v="31"/>
    <n v="74852"/>
  </r>
  <r>
    <n v="535"/>
    <s v="GAN"/>
    <n v="535"/>
    <n v="41.929000000000002"/>
    <n v="-88.748999999999995"/>
    <x v="260"/>
    <d v="2006-03-24T00:00:00"/>
    <d v="1899-12-30T20:00:00"/>
    <d v="2006-03-25T00:00:00"/>
    <d v="1899-12-30T02:00:00"/>
    <x v="5"/>
    <s v=""/>
    <s v=""/>
    <s v="clear"/>
    <x v="0"/>
    <s v=""/>
    <s v=""/>
    <x v="2"/>
    <n v="60115"/>
  </r>
  <r>
    <n v="536"/>
    <s v="GAN"/>
    <n v="536"/>
    <n v="33.066699999999997"/>
    <n v="-116.783"/>
    <x v="261"/>
    <d v="2006-03-24T00:00:00"/>
    <d v="1899-12-30T19:00:00"/>
    <d v="2006-03-25T00:00:00"/>
    <d v="1899-12-30T03:00:00"/>
    <x v="5"/>
    <s v=""/>
    <s v=""/>
    <s v="clear"/>
    <x v="0"/>
    <s v=""/>
    <s v=""/>
    <x v="4"/>
    <m/>
  </r>
  <r>
    <n v="537"/>
    <s v="GAN"/>
    <n v="537"/>
    <n v="40.050600000000003"/>
    <n v="-105.05200000000001"/>
    <x v="262"/>
    <d v="2006-03-24T00:00:00"/>
    <d v="1899-12-30T20:00:00"/>
    <d v="2006-03-25T00:00:00"/>
    <d v="1899-12-30T03:00:00"/>
    <x v="1"/>
    <s v=""/>
    <s v=""/>
    <s v="clear"/>
    <x v="0"/>
    <s v=""/>
    <s v="Back yard in the city"/>
    <x v="20"/>
    <n v="80516"/>
  </r>
  <r>
    <n v="538"/>
    <s v="GAN"/>
    <n v="538"/>
    <n v="37.252400000000002"/>
    <n v="-113.369"/>
    <x v="263"/>
    <d v="2006-03-24T00:00:00"/>
    <d v="1899-12-30T21:00:00"/>
    <d v="2006-03-25T00:00:00"/>
    <d v="1899-12-30T04:00:00"/>
    <x v="1"/>
    <s v=""/>
    <s v=""/>
    <s v="clear"/>
    <x v="0"/>
    <s v="slight high thin clouds, with city light reflection in sky directly below Orion  slight high thin clouds, with city light reflection in sky directly below Orion"/>
    <s v="Town of 50K 10 miles south directly below view of Orion"/>
    <x v="21"/>
    <n v="84746"/>
  </r>
  <r>
    <n v="539"/>
    <s v="GAN"/>
    <n v="539"/>
    <n v="41.531399999999998"/>
    <n v="-82.044700000000006"/>
    <x v="264"/>
    <d v="2006-03-24T00:00:00"/>
    <d v="1899-12-30T21:00:00"/>
    <d v="2006-03-25T00:00:00"/>
    <d v="1899-12-30T02:00:00"/>
    <x v="6"/>
    <s v=""/>
    <s v=""/>
    <s v="1/4 of sky"/>
    <x v="0"/>
    <s v="cloudy to the south"/>
    <s v=""/>
    <x v="39"/>
    <m/>
  </r>
  <r>
    <n v="540"/>
    <s v="GAN"/>
    <n v="540"/>
    <n v="31.4758"/>
    <n v="-95.421199999999999"/>
    <x v="265"/>
    <d v="2006-03-24T00:00:00"/>
    <d v="1899-12-30T22:00:00"/>
    <d v="2006-03-25T00:00:00"/>
    <d v="1899-12-30T04:00:00"/>
    <x v="3"/>
    <s v=""/>
    <s v=""/>
    <s v="clear"/>
    <x v="0"/>
    <s v="Had it not been so cold outside, I would have stayed out longer and my eyes would have adjusted to see more stars."/>
    <s v="closest mercury vapor light is 1 quarter mile away"/>
    <x v="28"/>
    <n v="75844"/>
  </r>
  <r>
    <n v="547"/>
    <s v="GAN"/>
    <n v="547"/>
    <n v="21.292999999999999"/>
    <n v="-157.81"/>
    <x v="266"/>
    <d v="2006-03-24T00:00:00"/>
    <d v="1899-12-30T21:00:00"/>
    <d v="2006-03-25T00:00:00"/>
    <d v="1899-12-30T07:00:00"/>
    <x v="1"/>
    <s v=""/>
    <s v=""/>
    <s v="1/4 of sky"/>
    <x v="0"/>
    <s v=""/>
    <s v=""/>
    <x v="5"/>
    <n v="96816"/>
  </r>
  <r>
    <n v="566"/>
    <s v="GAN"/>
    <n v="566"/>
    <n v="44.802799999999998"/>
    <n v="-71.875"/>
    <x v="267"/>
    <d v="2006-03-23T00:00:00"/>
    <d v="1899-12-30T22:00:00"/>
    <d v="2006-03-24T00:00:00"/>
    <d v="1899-12-30T03:00:00"/>
    <x v="2"/>
    <s v=""/>
    <s v=""/>
    <s v="clear"/>
    <x v="0"/>
    <s v="No haze, very cold and crisp"/>
    <s v="no lights"/>
    <x v="40"/>
    <n v="5846"/>
  </r>
  <r>
    <n v="567"/>
    <s v="GAN"/>
    <n v="567"/>
    <n v="39.715699999999998"/>
    <n v="-104.95"/>
    <x v="268"/>
    <d v="2006-03-23T00:00:00"/>
    <d v="1899-12-30T20:00:00"/>
    <d v="2006-03-24T00:00:00"/>
    <d v="1899-12-30T03:00:00"/>
    <x v="0"/>
    <s v=""/>
    <s v=""/>
    <s v="1/4 of sky"/>
    <x v="0"/>
    <s v="Haze from recent snow moisture  There are too many tall buildings around to see very much of the sky."/>
    <s v="On the East side of Cherry Creek Mall, taller buildings sheild distant light (Urban Canyon) but there are street lights and car lights within 50 ft."/>
    <x v="20"/>
    <n v="80206"/>
  </r>
  <r>
    <n v="569"/>
    <s v="GAN"/>
    <n v="569"/>
    <n v="39.494999999999997"/>
    <n v="-76.460599999999999"/>
    <x v="269"/>
    <d v="2006-03-24T00:00:00"/>
    <d v="1899-12-30T19:00:00"/>
    <d v="2006-03-25T00:00:00"/>
    <d v="1899-12-30T00:00:00"/>
    <x v="0"/>
    <s v=""/>
    <s v=""/>
    <s v="1/2 of sky"/>
    <x v="0"/>
    <s v="I think the sky only looked like Chart One because of the cloud coverage. Usually I see much more stars in the sky than last night."/>
    <s v=""/>
    <x v="7"/>
    <n v="21013"/>
  </r>
  <r>
    <n v="570"/>
    <s v="GAN"/>
    <n v="570"/>
    <n v="33.54"/>
    <n v="-112.122"/>
    <x v="270"/>
    <d v="2006-03-24T00:00:00"/>
    <d v="1899-12-30T19:00:00"/>
    <d v="2006-03-25T00:00:00"/>
    <d v="1899-12-30T02:00:00"/>
    <x v="1"/>
    <s v=""/>
    <s v=""/>
    <s v="1/4 of sky"/>
    <x v="0"/>
    <s v="Clear sky around Orion, but the East side of sky was cloudy.  There was a couple of airplanes went trough the Orion area when I was observing the sky. They had pretty bright lights on."/>
    <s v="4 foot lights are in my backyard from my view."/>
    <x v="3"/>
    <n v="85051"/>
  </r>
  <r>
    <n v="571"/>
    <s v="GAN"/>
    <n v="571"/>
    <n v="62.39"/>
    <n v="-159.31"/>
    <x v="271"/>
    <d v="2006-03-22T00:00:00"/>
    <d v="1899-12-30T21:00:00"/>
    <d v="2006-03-23T00:00:00"/>
    <d v="1899-12-30T06:00:00"/>
    <x v="3"/>
    <s v=""/>
    <s v=""/>
    <s v="clear"/>
    <x v="0"/>
    <s v="Twilight may affect observation as our skies are not dark between 7-9. Our observation time of Orion is 9:30."/>
    <s v="No light interference."/>
    <x v="41"/>
    <m/>
  </r>
  <r>
    <n v="572"/>
    <s v="GAN"/>
    <n v="572"/>
    <n v="62.39"/>
    <n v="-159.31"/>
    <x v="271"/>
    <d v="2006-03-23T00:00:00"/>
    <d v="1899-12-30T21:00:00"/>
    <d v="2006-03-24T00:00:00"/>
    <d v="1899-12-30T06:00:00"/>
    <x v="3"/>
    <s v=""/>
    <s v=""/>
    <s v="clear"/>
    <x v="0"/>
    <s v=""/>
    <s v="Please note the same possible Twilight interference as March 22."/>
    <x v="41"/>
    <m/>
  </r>
  <r>
    <n v="573"/>
    <s v="GAN"/>
    <n v="573"/>
    <n v="39.554200000000002"/>
    <n v="-84.162499999999994"/>
    <x v="272"/>
    <d v="2006-03-22T00:00:00"/>
    <d v="1899-12-30T19:00:00"/>
    <d v="2006-03-23T00:00:00"/>
    <d v="1899-12-30T00:00:00"/>
    <x v="1"/>
    <s v=""/>
    <s v=""/>
    <s v="clear"/>
    <x v="0"/>
    <s v=""/>
    <s v="In our backyard there wasn't any lights."/>
    <x v="39"/>
    <n v="45068"/>
  </r>
  <r>
    <n v="574"/>
    <s v="GAN"/>
    <n v="574"/>
    <n v="62.39"/>
    <n v="-159.31"/>
    <x v="271"/>
    <d v="2006-03-24T00:00:00"/>
    <d v="1899-12-30T22:00:00"/>
    <d v="2006-03-25T00:00:00"/>
    <d v="1899-12-30T07:00:00"/>
    <x v="3"/>
    <s v=""/>
    <s v=""/>
    <s v="clear"/>
    <x v="0"/>
    <s v=""/>
    <s v="Same possible Twilight Interference as March 22, 23"/>
    <x v="41"/>
    <m/>
  </r>
  <r>
    <n v="581"/>
    <s v="GAN"/>
    <n v="581"/>
    <n v="39.968000000000004"/>
    <n v="-74.143000000000001"/>
    <x v="31"/>
    <d v="2006-03-25T00:00:00"/>
    <d v="1899-12-30T22:00:00"/>
    <d v="2006-03-26T00:00:00"/>
    <d v="1899-12-30T03:00:00"/>
    <x v="0"/>
    <s v=""/>
    <s v=""/>
    <s v="over 1/2 of sky"/>
    <x v="0"/>
    <s v=""/>
    <s v=""/>
    <x v="8"/>
    <n v="8753"/>
  </r>
  <r>
    <n v="594"/>
    <s v="GAN"/>
    <n v="594"/>
    <n v="34.119999999999997"/>
    <n v="-117.807"/>
    <x v="273"/>
    <d v="2006-03-24T00:00:00"/>
    <d v="1899-12-30T19:00:00"/>
    <d v="2006-03-25T00:00:00"/>
    <d v="1899-12-30T03:00:00"/>
    <x v="1"/>
    <s v=""/>
    <s v=""/>
    <s v="1/4 of sky"/>
    <x v="0"/>
    <s v="Mostly clear with the exception of thin mist or fog in some areas.  I enjoyed participating in this global activity observing the effects of light pollution."/>
    <s v="A parking lot with 2 dim lights nearby and a street light approx. 100 feet away."/>
    <x v="4"/>
    <n v="91773"/>
  </r>
  <r>
    <n v="601"/>
    <s v="GAN"/>
    <n v="601"/>
    <n v="32.243000000000002"/>
    <n v="-111.227"/>
    <x v="274"/>
    <d v="2006-03-22T00:00:00"/>
    <d v="1899-12-30T20:00:00"/>
    <d v="2006-03-23T00:00:00"/>
    <d v="1899-12-30T03:00:00"/>
    <x v="2"/>
    <s v=""/>
    <s v=""/>
    <s v="clear"/>
    <x v="0"/>
    <s v=""/>
    <s v=""/>
    <x v="3"/>
    <n v="85743"/>
  </r>
  <r>
    <n v="605"/>
    <s v="GAN"/>
    <n v="605"/>
    <n v="33.677999999999997"/>
    <n v="-81.176000000000002"/>
    <x v="244"/>
    <d v="2006-03-24T00:00:00"/>
    <d v="1899-12-30T20:00:00"/>
    <d v="2006-03-25T00:00:00"/>
    <d v="1899-12-30T01:00:00"/>
    <x v="0"/>
    <s v=""/>
    <s v=""/>
    <s v="over 1/2 of sky"/>
    <x v="0"/>
    <s v="Clouds covering the sky, can't see Orion at all"/>
    <s v="Street light 120-125 feet away"/>
    <x v="10"/>
    <n v="29160"/>
  </r>
  <r>
    <n v="606"/>
    <s v="GAN"/>
    <n v="606"/>
    <n v="43.456699999999998"/>
    <n v="-76.540000000000006"/>
    <x v="275"/>
    <d v="2006-03-23T00:00:00"/>
    <d v="1899-12-30T19:00:00"/>
    <d v="2006-03-24T00:00:00"/>
    <d v="1899-12-30T00:00:00"/>
    <x v="2"/>
    <s v=""/>
    <s v=""/>
    <s v="clear"/>
    <x v="0"/>
    <s v=""/>
    <s v=""/>
    <x v="6"/>
    <m/>
  </r>
  <r>
    <n v="607"/>
    <s v="GAN"/>
    <n v="607"/>
    <n v="38.405299999999997"/>
    <n v="-83.398600000000002"/>
    <x v="276"/>
    <d v="2006-03-24T00:00:00"/>
    <d v="1899-12-30T21:00:00"/>
    <d v="2006-03-25T00:00:00"/>
    <d v="1899-12-30T02:00:00"/>
    <x v="1"/>
    <s v=""/>
    <s v=""/>
    <s v="1/4 of sky"/>
    <x v="0"/>
    <s v="large breaks in clouds"/>
    <s v="suburb of boston."/>
    <x v="22"/>
    <m/>
  </r>
  <r>
    <n v="608"/>
    <s v="GAN"/>
    <n v="608"/>
    <n v="39.433999999999997"/>
    <n v="-105.261"/>
    <x v="277"/>
    <d v="2006-03-24T00:00:00"/>
    <d v="1899-12-30T20:00:00"/>
    <d v="2006-03-25T00:00:00"/>
    <d v="1899-12-30T03:00:00"/>
    <x v="4"/>
    <s v=""/>
    <s v=""/>
    <s v="clear"/>
    <x v="0"/>
    <s v=""/>
    <s v="no lights present"/>
    <x v="20"/>
    <m/>
  </r>
  <r>
    <n v="611"/>
    <s v="GAN"/>
    <n v="611"/>
    <n v="34.296100000000003"/>
    <n v="-79.881200000000007"/>
    <x v="278"/>
    <d v="2006-03-25T00:00:00"/>
    <d v="1899-12-30T20:00:00"/>
    <d v="2006-03-26T00:00:00"/>
    <d v="1899-12-30T01:00:00"/>
    <x v="3"/>
    <s v=""/>
    <s v=""/>
    <s v="1/4 of sky"/>
    <x v="0"/>
    <s v="clouds were to the west and west-northwest of Orion and covered not quite 1 quarterth of the sky  I've been an amateur astronomer for almost 40-years, and I can't believe how bright the sky has become over the last fifteen years."/>
    <s v="Three streetlights within 50 meters that are shielded from my view"/>
    <x v="10"/>
    <n v="29532"/>
  </r>
  <r>
    <n v="612"/>
    <s v="GAN"/>
    <n v="612"/>
    <n v="42.617800000000003"/>
    <n v="-82.599199999999996"/>
    <x v="279"/>
    <d v="2006-03-25T00:00:00"/>
    <d v="1899-12-30T19:00:00"/>
    <d v="2006-03-26T00:00:00"/>
    <d v="1899-12-30T00:00:00"/>
    <x v="3"/>
    <s v=""/>
    <s v=""/>
    <s v="over 1/2 of sky"/>
    <x v="0"/>
    <s v="Very cloudy to the north and east. Clouds traveling west, but orion was clear."/>
    <s v="Neighbors have lights on 40 yards away. Lights are to the west from my position at 90 degrees from me."/>
    <x v="12"/>
    <m/>
  </r>
  <r>
    <n v="614"/>
    <s v="GAN"/>
    <n v="614"/>
    <n v="33.997"/>
    <n v="-84.65"/>
    <x v="280"/>
    <d v="2006-03-25T00:00:00"/>
    <d v="1899-12-30T19:00:00"/>
    <d v="2006-03-26T00:00:00"/>
    <d v="1899-12-30T00:00:00"/>
    <x v="3"/>
    <s v=""/>
    <s v=""/>
    <s v="clear"/>
    <x v="0"/>
    <s v="No haze, clear and cold"/>
    <s v="One street light within 30 meters but is shielded from view"/>
    <x v="13"/>
    <n v="30152"/>
  </r>
  <r>
    <n v="615"/>
    <s v="GAN"/>
    <n v="615"/>
    <n v="33.808"/>
    <n v="-81.12"/>
    <x v="118"/>
    <d v="2006-03-24T00:00:00"/>
    <d v="1899-12-30T19:00:00"/>
    <d v="2006-03-25T00:00:00"/>
    <d v="1899-12-30T00:00:00"/>
    <x v="0"/>
    <s v=""/>
    <s v=""/>
    <s v="over 1/2 of sky"/>
    <x v="0"/>
    <s v="clouds cover most of the sky.  once again it is so cool."/>
    <s v="Cannot see but just a little bit of orion, i can only see the belt."/>
    <x v="10"/>
    <n v="29053"/>
  </r>
  <r>
    <n v="616"/>
    <s v="GAN"/>
    <n v="616"/>
    <n v="30.116700000000002"/>
    <n v="-95.633300000000006"/>
    <x v="281"/>
    <d v="2006-03-25T00:00:00"/>
    <d v="1899-12-30T19:00:00"/>
    <d v="2006-03-26T00:00:00"/>
    <d v="1899-12-30T01:00:00"/>
    <x v="5"/>
    <s v=""/>
    <s v=""/>
    <s v="clear"/>
    <x v="0"/>
    <s v=""/>
    <s v=""/>
    <x v="28"/>
    <n v="77362"/>
  </r>
  <r>
    <n v="617"/>
    <s v="GAN"/>
    <n v="617"/>
    <n v="33.808"/>
    <n v="-81.12"/>
    <x v="118"/>
    <d v="2006-03-25T00:00:00"/>
    <d v="1899-12-30T20:00:00"/>
    <d v="2006-03-26T00:00:00"/>
    <d v="1899-12-30T01:00:00"/>
    <x v="4"/>
    <s v=""/>
    <s v=""/>
    <s v="1/4 of sky"/>
    <x v="0"/>
    <s v="clouds are mainly to the east side of orion.  i saw the whole picture of orion, that is until the clouds moved into the way."/>
    <s v="only a light pole is in the way, but its all good."/>
    <x v="10"/>
    <n v="29053"/>
  </r>
  <r>
    <n v="619"/>
    <s v="GAN"/>
    <n v="619"/>
    <n v="42.204999999999998"/>
    <n v="-83.585999999999999"/>
    <x v="282"/>
    <d v="2006-03-25T00:00:00"/>
    <d v="1899-12-30T20:00:00"/>
    <d v="2006-03-26T00:00:00"/>
    <d v="1899-12-30T01:00:00"/>
    <x v="3"/>
    <s v=""/>
    <s v=""/>
    <s v="clear"/>
    <x v="0"/>
    <s v=""/>
    <s v="There is a streetlight approximately 40 m WSW of my observation location"/>
    <x v="12"/>
    <n v="48197"/>
  </r>
  <r>
    <n v="620"/>
    <s v="GAN"/>
    <n v="620"/>
    <n v="34.162599999999998"/>
    <n v="-86.855400000000003"/>
    <x v="283"/>
    <d v="2006-03-25T00:00:00"/>
    <d v="1899-12-30T19:00:00"/>
    <d v="2006-03-26T00:00:00"/>
    <d v="1899-12-30T01:00:00"/>
    <x v="6"/>
    <s v=""/>
    <s v=""/>
    <s v="clear"/>
    <x v="0"/>
    <s v=""/>
    <s v=""/>
    <x v="17"/>
    <n v="35055"/>
  </r>
  <r>
    <n v="622"/>
    <s v="GAN"/>
    <n v="622"/>
    <n v="29.57"/>
    <n v="-90.09"/>
    <x v="284"/>
    <d v="2006-03-24T00:00:00"/>
    <d v="1899-12-30T19:00:00"/>
    <d v="2006-03-25T00:00:00"/>
    <d v="1899-12-30T01:00:00"/>
    <x v="3"/>
    <s v=""/>
    <s v=""/>
    <s v="clear"/>
    <x v="0"/>
    <s v=""/>
    <s v=""/>
    <x v="24"/>
    <m/>
  </r>
  <r>
    <n v="623"/>
    <s v="GAN"/>
    <n v="623"/>
    <n v="29.55"/>
    <n v="-90.12"/>
    <x v="9"/>
    <d v="2006-03-25T00:00:00"/>
    <d v="1899-12-30T19:00:00"/>
    <d v="2006-03-26T00:00:00"/>
    <d v="1899-12-30T01:00:00"/>
    <x v="3"/>
    <s v=""/>
    <s v=""/>
    <s v="clear"/>
    <x v="0"/>
    <s v=""/>
    <s v=""/>
    <x v="24"/>
    <m/>
  </r>
  <r>
    <n v="624"/>
    <s v="GAN"/>
    <n v="624"/>
    <n v="42.501399999999997"/>
    <n v="-92.416300000000007"/>
    <x v="285"/>
    <d v="2006-03-25T00:00:00"/>
    <d v="1899-12-30T19:00:00"/>
    <d v="2006-03-26T00:00:00"/>
    <d v="1899-12-30T01:00:00"/>
    <x v="1"/>
    <s v=""/>
    <s v=""/>
    <s v="clear"/>
    <x v="0"/>
    <s v="I am a GLOBE ONE teacher"/>
    <s v=""/>
    <x v="16"/>
    <n v="50613"/>
  </r>
  <r>
    <n v="625"/>
    <s v="GAN"/>
    <n v="625"/>
    <n v="29.962700000000002"/>
    <n v="-90.056600000000003"/>
    <x v="286"/>
    <d v="2006-03-23T00:00:00"/>
    <d v="1899-12-30T21:00:00"/>
    <d v="2006-03-24T00:00:00"/>
    <d v="1899-12-30T03:00:00"/>
    <x v="1"/>
    <s v=""/>
    <s v=""/>
    <s v="1/4 of sky"/>
    <x v="0"/>
    <s v="Greetings from New Orleans Clean-up."/>
    <s v="In front of Cafe Du Monde in New Orleans. Street lights were on, but stores were closed."/>
    <x v="24"/>
    <n v="70116"/>
  </r>
  <r>
    <n v="626"/>
    <s v="GAN"/>
    <n v="626"/>
    <n v="35.856699999999996"/>
    <n v="-86.888300000000001"/>
    <x v="287"/>
    <d v="2006-03-25T00:00:00"/>
    <d v="1899-12-30T20:00:00"/>
    <d v="2006-03-26T00:00:00"/>
    <d v="1899-12-30T02:00:00"/>
    <x v="1"/>
    <s v=""/>
    <s v=""/>
    <s v="clear"/>
    <x v="0"/>
    <s v="Sky was clear and bright."/>
    <s v="Eve light on house 30 m. NW on viewing location."/>
    <x v="11"/>
    <n v="37064"/>
  </r>
  <r>
    <n v="627"/>
    <s v="GAN"/>
    <n v="627"/>
    <n v="39.918399999999998"/>
    <n v="-105.074"/>
    <x v="288"/>
    <d v="2006-03-25T00:00:00"/>
    <d v="1899-12-30T19:00:00"/>
    <d v="2006-03-26T00:00:00"/>
    <d v="1899-12-30T02:00:00"/>
    <x v="3"/>
    <s v=""/>
    <s v=""/>
    <s v="clear"/>
    <x v="0"/>
    <s v="a little haze all around, but no clouds."/>
    <s v="There are two streetlights, each about 50m away."/>
    <x v="20"/>
    <n v="80020"/>
  </r>
  <r>
    <n v="628"/>
    <s v="GAN"/>
    <n v="628"/>
    <n v="34.690800000000003"/>
    <n v="-86.583100000000002"/>
    <x v="289"/>
    <d v="2006-03-25T00:00:00"/>
    <d v="1899-12-30T20:00:00"/>
    <d v="2006-03-26T00:00:00"/>
    <d v="1899-12-30T02:00:00"/>
    <x v="3"/>
    <s v=""/>
    <s v=""/>
    <s v="clear"/>
    <x v="0"/>
    <s v=""/>
    <s v=""/>
    <x v="17"/>
    <n v="35801"/>
  </r>
  <r>
    <n v="629"/>
    <s v="GAN"/>
    <n v="629"/>
    <n v="43.806800000000003"/>
    <n v="-91.233900000000006"/>
    <x v="290"/>
    <d v="2006-03-25T00:00:00"/>
    <d v="1899-12-30T20:00:00"/>
    <d v="2006-03-26T00:00:00"/>
    <d v="1899-12-30T02:00:00"/>
    <x v="3"/>
    <s v=""/>
    <s v=""/>
    <s v="clear"/>
    <x v="0"/>
    <s v=""/>
    <s v=""/>
    <x v="18"/>
    <n v="54601"/>
  </r>
  <r>
    <n v="630"/>
    <s v="GAN"/>
    <n v="630"/>
    <n v="30.511700000000001"/>
    <n v="-86.094200000000001"/>
    <x v="291"/>
    <d v="2006-03-25T00:00:00"/>
    <d v="1899-12-30T20:00:00"/>
    <d v="2006-03-26T00:00:00"/>
    <d v="1899-12-30T02:00:00"/>
    <x v="1"/>
    <s v=""/>
    <s v=""/>
    <s v="clear"/>
    <x v="0"/>
    <s v=""/>
    <s v="Street lights surround this area."/>
    <x v="9"/>
    <m/>
  </r>
  <r>
    <n v="631"/>
    <s v="GAN"/>
    <n v="631"/>
    <n v="39.049999999999997"/>
    <n v="-77.066699999999997"/>
    <x v="292"/>
    <d v="2006-03-25T00:00:00"/>
    <d v="1899-12-30T21:00:00"/>
    <d v="2006-03-26T00:00:00"/>
    <d v="1899-12-30T02:00:00"/>
    <x v="1"/>
    <s v=""/>
    <s v=""/>
    <s v="1/4 of sky"/>
    <x v="0"/>
    <s v=""/>
    <s v="one street light within 10 m, no direct view"/>
    <x v="7"/>
    <n v="20902"/>
  </r>
  <r>
    <n v="632"/>
    <s v="GAN"/>
    <n v="632"/>
    <n v="43.372"/>
    <n v="-99.846999999999994"/>
    <x v="293"/>
    <d v="2006-03-25T00:00:00"/>
    <d v="1899-12-30T20:00:00"/>
    <d v="2006-03-26T00:00:00"/>
    <d v="1899-12-30T02:00:00"/>
    <x v="1"/>
    <s v=""/>
    <s v=""/>
    <s v="1/2 of sky"/>
    <x v="0"/>
    <s v="Hazey in the northern sky."/>
    <s v="There is one street light within 40m. that was somewhat shielded from my view."/>
    <x v="42"/>
    <n v="57580"/>
  </r>
  <r>
    <n v="634"/>
    <s v="GAN"/>
    <n v="634"/>
    <n v="39.026000000000003"/>
    <n v="-77.042000000000002"/>
    <x v="294"/>
    <d v="2006-03-25T00:00:00"/>
    <d v="1899-12-30T22:00:00"/>
    <d v="2006-03-26T00:00:00"/>
    <d v="1899-12-30T03:00:00"/>
    <x v="1"/>
    <s v=""/>
    <s v=""/>
    <s v="1/4 of sky"/>
    <x v="0"/>
    <s v="scattered clouds to east"/>
    <s v="there is one street light within 20 meters that is shielded from my view"/>
    <x v="7"/>
    <n v="20902"/>
  </r>
  <r>
    <n v="635"/>
    <s v="GAN"/>
    <n v="635"/>
    <n v="35.441200000000002"/>
    <n v="-94.364099999999993"/>
    <x v="295"/>
    <d v="2006-03-25T00:00:00"/>
    <d v="1899-12-30T21:00:00"/>
    <d v="2006-03-26T00:00:00"/>
    <d v="1899-12-30T03:00:00"/>
    <x v="3"/>
    <s v=""/>
    <s v=""/>
    <s v="clear"/>
    <x v="0"/>
    <s v="clear, light haze"/>
    <s v="Outside main city of Van Buren. Up on cliffside."/>
    <x v="23"/>
    <n v="72956"/>
  </r>
  <r>
    <n v="636"/>
    <s v="GAN"/>
    <n v="636"/>
    <n v="40"/>
    <n v="-115"/>
    <x v="296"/>
    <d v="2006-03-24T00:00:00"/>
    <d v="1899-12-30T20:00:00"/>
    <d v="2006-03-25T00:00:00"/>
    <d v="1899-12-30T04:00:00"/>
    <x v="2"/>
    <s v=""/>
    <s v=""/>
    <s v="1/4 of sky"/>
    <x v="0"/>
    <s v="haze to the south"/>
    <s v="I live 10 miles of eney lights on top of a mountain"/>
    <x v="34"/>
    <m/>
  </r>
  <r>
    <n v="637"/>
    <s v="GAN"/>
    <n v="637"/>
    <n v="40.65"/>
    <n v="-73.88"/>
    <x v="297"/>
    <d v="2006-03-25T00:00:00"/>
    <d v="1899-12-30T22:00:00"/>
    <d v="2006-03-26T00:00:00"/>
    <d v="1899-12-30T03:00:00"/>
    <x v="0"/>
    <s v=""/>
    <s v=""/>
    <s v="1/4 of sky"/>
    <x v="0"/>
    <s v="sky is a bit hazy to the east  stars are hazy as well"/>
    <s v="there is one street light. it's light is out of my view"/>
    <x v="6"/>
    <n v="11239"/>
  </r>
  <r>
    <n v="638"/>
    <s v="GAN"/>
    <n v="638"/>
    <n v="43"/>
    <n v="-74"/>
    <x v="298"/>
    <d v="2006-03-25T00:00:00"/>
    <d v="1899-12-30T22:00:00"/>
    <d v="2006-03-26T00:00:00"/>
    <d v="1899-12-30T03:00:00"/>
    <x v="0"/>
    <s v=""/>
    <s v=""/>
    <s v="over 1/2 of sky"/>
    <x v="0"/>
    <s v=""/>
    <s v=""/>
    <x v="6"/>
    <n v="12074"/>
  </r>
  <r>
    <n v="639"/>
    <s v="GAN"/>
    <n v="639"/>
    <n v="41"/>
    <n v="-74"/>
    <x v="299"/>
    <d v="2006-03-25T00:00:00"/>
    <d v="1899-12-30T22:00:00"/>
    <d v="2006-03-26T00:00:00"/>
    <d v="1899-12-30T03:00:00"/>
    <x v="0"/>
    <s v=""/>
    <s v=""/>
    <s v="over 1/2 of sky"/>
    <x v="0"/>
    <s v="There is about 85 percent cloud cover with a few clear patches.  Orion was barely noticeable, maybe two or three stars were visible out of the entire constellation."/>
    <s v="There are street lights around my home, and the backyard lights are shut off at the time."/>
    <x v="8"/>
    <n v="7675"/>
  </r>
  <r>
    <n v="640"/>
    <s v="GAN"/>
    <n v="640"/>
    <n v="37.966999999999999"/>
    <n v="-84.29"/>
    <x v="300"/>
    <d v="2006-03-25T00:00:00"/>
    <d v="1899-12-30T21:00:00"/>
    <d v="2006-03-26T00:00:00"/>
    <d v="1899-12-30T02:00:00"/>
    <x v="5"/>
    <s v=""/>
    <s v=""/>
    <s v="clear"/>
    <x v="0"/>
    <s v=""/>
    <s v=""/>
    <x v="22"/>
    <n v="40391"/>
  </r>
  <r>
    <n v="641"/>
    <s v="GAN"/>
    <n v="641"/>
    <n v="38.020000000000003"/>
    <n v="-84.43"/>
    <x v="68"/>
    <d v="2006-03-25T00:00:00"/>
    <d v="1899-12-30T22:00:00"/>
    <d v="2006-03-26T00:00:00"/>
    <d v="1899-12-30T03:00:00"/>
    <x v="1"/>
    <s v=""/>
    <s v=""/>
    <s v="clear"/>
    <x v="0"/>
    <s v="Hazy to the north east toward lexington."/>
    <s v="3 street light within 60m, shielded."/>
    <x v="22"/>
    <n v="40509"/>
  </r>
  <r>
    <n v="642"/>
    <s v="GAN"/>
    <n v="642"/>
    <n v="33.5182"/>
    <n v="-112.087"/>
    <x v="301"/>
    <d v="2006-03-25T00:00:00"/>
    <d v="1899-12-30T20:00:00"/>
    <d v="2006-03-26T00:00:00"/>
    <d v="1899-12-30T03:00:00"/>
    <x v="0"/>
    <s v=""/>
    <s v=""/>
    <s v="over 1/2 of sky"/>
    <x v="0"/>
    <s v="Very cloudy and still bright out  about only two-four stars visable"/>
    <s v="Two Lamp post near by, and bright"/>
    <x v="3"/>
    <n v="85013"/>
  </r>
  <r>
    <n v="643"/>
    <s v="GAN"/>
    <n v="643"/>
    <n v="39.4084"/>
    <n v="-119.824"/>
    <x v="302"/>
    <d v="2006-03-25T00:00:00"/>
    <d v="1899-12-30T20:00:00"/>
    <d v="2006-03-26T00:00:00"/>
    <d v="1899-12-30T04:00:00"/>
    <x v="5"/>
    <s v=""/>
    <s v=""/>
    <s v="1/4 of sky"/>
    <x v="0"/>
    <s v="Clouds mostly on the North Western horizon  Had a snow storm earlier in the day. Nice and clear out. Transparency very nice. Seeing nice. A few sparse translucent clouds passing through the Orion region, so we waited on and off to scan the area."/>
    <s v="Street light about 200 yards to the North West and a home with lights on about 100 yards to the West."/>
    <x v="34"/>
    <n v="89511"/>
  </r>
  <r>
    <n v="644"/>
    <s v="GAN"/>
    <n v="644"/>
    <n v="31.083300000000001"/>
    <n v="-97.683300000000003"/>
    <x v="303"/>
    <d v="2006-03-25T00:00:00"/>
    <d v="1899-12-30T21:00:00"/>
    <d v="2006-03-26T00:00:00"/>
    <d v="1899-12-30T03:00:00"/>
    <x v="5"/>
    <s v=""/>
    <s v=""/>
    <s v="clear"/>
    <x v="0"/>
    <s v="some haze to the southwest"/>
    <s v="There is one streetlight on each end of my street, but they are not visible from my backyard."/>
    <x v="28"/>
    <n v="76543"/>
  </r>
  <r>
    <n v="645"/>
    <s v="GAN"/>
    <n v="645"/>
    <n v="32.286000000000001"/>
    <n v="-110.9"/>
    <x v="304"/>
    <d v="2006-03-26T00:00:00"/>
    <d v="1899-12-30T21:00:00"/>
    <d v="2006-03-27T00:00:00"/>
    <d v="1899-12-30T04:00:00"/>
    <x v="6"/>
    <s v=""/>
    <s v=""/>
    <s v="clear"/>
    <x v="0"/>
    <s v="faint, wispy clouds"/>
    <s v="no street lights"/>
    <x v="3"/>
    <n v="85718"/>
  </r>
  <r>
    <n v="646"/>
    <s v="GAN"/>
    <n v="646"/>
    <n v="37.1768"/>
    <n v="-116.863"/>
    <x v="305"/>
    <d v="2006-03-25T00:00:00"/>
    <d v="1899-12-30T20:00:00"/>
    <d v="2006-03-26T00:00:00"/>
    <d v="1899-12-30T04:00:00"/>
    <x v="2"/>
    <s v=""/>
    <s v=""/>
    <s v="clear"/>
    <x v="0"/>
    <s v="Clear and windy"/>
    <s v="2 street lights within 100 m, in shade of pine tree"/>
    <x v="34"/>
    <m/>
  </r>
  <r>
    <n v="647"/>
    <s v="GAN"/>
    <n v="647"/>
    <n v="40.427799999999998"/>
    <n v="-74.416399999999996"/>
    <x v="29"/>
    <d v="2006-03-25T00:00:00"/>
    <d v="1899-12-30T23:00:00"/>
    <d v="2006-03-26T00:00:00"/>
    <d v="1899-12-30T04:00:00"/>
    <x v="0"/>
    <s v=""/>
    <s v=""/>
    <s v="over 1/2 of sky"/>
    <x v="0"/>
    <s v="very cloudy night and raining. no stars are visable."/>
    <s v="no lights from neighbors homes"/>
    <x v="8"/>
    <n v="8816"/>
  </r>
  <r>
    <n v="649"/>
    <s v="GAN"/>
    <n v="649"/>
    <n v="41.35"/>
    <n v="-90.188999999999993"/>
    <x v="306"/>
    <d v="2006-03-25T00:00:00"/>
    <d v="1899-12-30T20:00:00"/>
    <d v="2006-03-26T00:00:00"/>
    <d v="1899-12-30T02:00:00"/>
    <x v="5"/>
    <s v=""/>
    <s v=""/>
    <s v="1/4 of sky"/>
    <x v="0"/>
    <s v="Clouds to the north and west"/>
    <s v="Street light 50 yards behind me but blocked, also a factory about 3 blocks away"/>
    <x v="2"/>
    <n v="61238"/>
  </r>
  <r>
    <n v="650"/>
    <s v="GAN"/>
    <n v="650"/>
    <n v="33.933300000000003"/>
    <n v="-118.4"/>
    <x v="307"/>
    <d v="2006-03-23T00:00:00"/>
    <d v="1899-12-30T20:00:00"/>
    <d v="2006-03-24T00:00:00"/>
    <d v="1899-12-30T04:00:00"/>
    <x v="1"/>
    <s v=""/>
    <s v=""/>
    <s v="clear"/>
    <x v="0"/>
    <s v=""/>
    <s v="supermarket parking lot next to busy business street"/>
    <x v="4"/>
    <n v="90245"/>
  </r>
  <r>
    <n v="651"/>
    <s v="GAN"/>
    <n v="651"/>
    <n v="45.55"/>
    <n v="-122.782"/>
    <x v="308"/>
    <d v="2006-03-25T00:00:00"/>
    <d v="1899-12-30T21:00:00"/>
    <d v="2006-03-26T00:00:00"/>
    <d v="1899-12-30T05:00:00"/>
    <x v="1"/>
    <s v=""/>
    <s v=""/>
    <s v="1/4 of sky"/>
    <x v="0"/>
    <s v="Been raining off and on. Clouds are reflecting a lot of light."/>
    <s v="balcony overlooking city. Lots of street lights visible."/>
    <x v="43"/>
    <n v="97229"/>
  </r>
  <r>
    <n v="652"/>
    <s v="GAN"/>
    <n v="652"/>
    <n v="34.497999999999998"/>
    <n v="-85.075999999999993"/>
    <x v="309"/>
    <d v="2006-03-25T00:00:00"/>
    <d v="1899-12-30T20:00:00"/>
    <d v="2006-03-26T00:00:00"/>
    <d v="1899-12-30T01:00:00"/>
    <x v="5"/>
    <s v=""/>
    <s v=""/>
    <s v="1/2 of sky"/>
    <x v="0"/>
    <s v="skies clearing, but partly cloudy at time of observation. Leo is obscured, as are other constellations to the east. Orion and constellations to the west are visible clearly.  Some Magnitude 6 stars visible, but not enough to officially claim Mag 6 visibility."/>
    <s v="city glow to the east reflected from cloudbank"/>
    <x v="13"/>
    <n v="30701"/>
  </r>
  <r>
    <n v="653"/>
    <s v="GAN"/>
    <n v="653"/>
    <n v="35.938699999999997"/>
    <n v="-79.198599999999999"/>
    <x v="310"/>
    <d v="2006-03-22T00:00:00"/>
    <d v="1899-12-30T12:00:00"/>
    <d v="2006-03-22T00:00:00"/>
    <d v="1899-12-30T17:00:00"/>
    <x v="5"/>
    <s v=""/>
    <s v=""/>
    <s v="clear"/>
    <x v="0"/>
    <s v="good transparancy"/>
    <s v="Aprox. 35 miles N of Philadelphia Pa. Some house lights occasional problems. Street light on opposing side of house, not much of an interference"/>
    <x v="1"/>
    <n v="27516"/>
  </r>
  <r>
    <n v="667"/>
    <s v="GAN"/>
    <n v="667"/>
    <n v="38.2378"/>
    <n v="-81.127499999999998"/>
    <x v="311"/>
    <d v="2006-03-25T00:00:00"/>
    <d v="1899-12-30T23:00:00"/>
    <d v="2006-03-26T00:00:00"/>
    <d v="1899-12-30T04:00:00"/>
    <x v="0"/>
    <s v=""/>
    <s v=""/>
    <s v="1/2 of sky"/>
    <x v="0"/>
    <s v="It was a bit foggy"/>
    <s v="We have a street light in front of where I live that masked the complete view I had."/>
    <x v="27"/>
    <n v="26651"/>
  </r>
  <r>
    <n v="680"/>
    <s v="GAN"/>
    <n v="680"/>
    <n v="39.071100000000001"/>
    <n v="-92.230599999999995"/>
    <x v="312"/>
    <d v="2006-03-25T00:00:00"/>
    <d v="1899-12-30T20:00:00"/>
    <d v="2006-03-26T00:00:00"/>
    <d v="1899-12-30T02:00:00"/>
    <x v="5"/>
    <s v=""/>
    <s v=""/>
    <s v="clear"/>
    <x v="0"/>
    <s v="very clear  Couldn't see the faintest stars on the mag. 5 chart. Estimate NELM at 4.8."/>
    <s v="Central Missouri Astronomical Association observing field. No artificial lights closer thgan a quarter mile, less than ten lights within half a mile."/>
    <x v="19"/>
    <n v="65255"/>
  </r>
  <r>
    <n v="682"/>
    <s v="GAN"/>
    <n v="682"/>
    <n v="40.058999999999997"/>
    <n v="-105.164"/>
    <x v="313"/>
    <d v="2006-03-25T00:00:00"/>
    <d v="1899-12-30T20:00:00"/>
    <d v="2006-03-26T00:00:00"/>
    <d v="1899-12-30T03:00:00"/>
    <x v="3"/>
    <s v=""/>
    <s v=""/>
    <s v="clear"/>
    <x v="0"/>
    <s v="there is light haze along the horizon"/>
    <s v="there is a street light 20 feet from our house"/>
    <x v="20"/>
    <n v="80301"/>
  </r>
  <r>
    <n v="686"/>
    <s v="GAN"/>
    <n v="686"/>
    <n v="43.0839"/>
    <n v="-73.0839"/>
    <x v="314"/>
    <d v="2006-03-26T00:00:00"/>
    <d v="1899-12-30T19:00:00"/>
    <d v="2006-03-27T00:00:00"/>
    <d v="1899-12-30T00:00:00"/>
    <x v="3"/>
    <s v=""/>
    <s v=""/>
    <s v="1/4 of sky"/>
    <x v="0"/>
    <s v=""/>
    <s v=""/>
    <x v="40"/>
    <n v="5252"/>
  </r>
  <r>
    <n v="692"/>
    <s v="GAN"/>
    <n v="692"/>
    <n v="34.31"/>
    <n v="-83.866"/>
    <x v="315"/>
    <d v="2006-03-26T00:00:00"/>
    <d v="1899-12-30T22:00:00"/>
    <d v="2006-03-27T00:00:00"/>
    <d v="1899-12-30T03:00:00"/>
    <x v="5"/>
    <s v=""/>
    <s v=""/>
    <s v="1/4 of sky"/>
    <x v="0"/>
    <s v="Low pressure system had just moved through and there were still some scattered clouds.  From my vantage point I observed what I would rate as Magnitude 5."/>
    <s v="There are a few street lights from our parking lot but from my observation point I was shielded from them"/>
    <x v="13"/>
    <n v="30505"/>
  </r>
  <r>
    <n v="698"/>
    <s v="GAN"/>
    <n v="698"/>
    <n v="32.436"/>
    <n v="-110.96899999999999"/>
    <x v="316"/>
    <d v="2006-03-25T00:00:00"/>
    <d v="1899-12-30T20:00:00"/>
    <d v="2006-03-26T00:00:00"/>
    <d v="1899-12-30T03:00:00"/>
    <x v="5"/>
    <s v=""/>
    <s v=""/>
    <s v="clear"/>
    <x v="0"/>
    <s v="clear  The magnitude was between 4and5, but closer to 5."/>
    <s v="There is a park NE (behind my observation piont)of the constelation."/>
    <x v="3"/>
    <n v="85755"/>
  </r>
  <r>
    <n v="699"/>
    <s v="GAN"/>
    <n v="699"/>
    <n v="35.466000000000001"/>
    <n v="-81.23"/>
    <x v="317"/>
    <d v="2006-03-22T00:00:00"/>
    <d v="1899-12-30T21:00:00"/>
    <d v="2006-03-23T00:00:00"/>
    <d v="1899-12-30T02:00:00"/>
    <x v="6"/>
    <s v=""/>
    <s v=""/>
    <s v="1/2 of sky"/>
    <x v="0"/>
    <s v=""/>
    <s v=""/>
    <x v="1"/>
    <n v="28092"/>
  </r>
  <r>
    <n v="700"/>
    <s v="GAN"/>
    <n v="700"/>
    <n v="35.466000000000001"/>
    <n v="-81.23"/>
    <x v="317"/>
    <d v="2006-03-23T00:00:00"/>
    <d v="1899-12-30T21:00:00"/>
    <d v="2006-03-24T00:00:00"/>
    <d v="1899-12-30T02:00:00"/>
    <x v="0"/>
    <s v=""/>
    <s v=""/>
    <s v="over 1/2 of sky"/>
    <x v="0"/>
    <s v="Dark rainy day, clouds covered the entire sky"/>
    <s v=""/>
    <x v="1"/>
    <n v="28092"/>
  </r>
  <r>
    <n v="702"/>
    <s v="GAN"/>
    <n v="702"/>
    <n v="40.0503"/>
    <n v="-105"/>
    <x v="318"/>
    <d v="2006-03-25T00:00:00"/>
    <d v="1899-12-30T19:00:00"/>
    <d v="2006-03-26T00:00:00"/>
    <d v="1899-12-30T02:00:00"/>
    <x v="3"/>
    <s v=""/>
    <s v=""/>
    <s v="1/2 of sky"/>
    <x v="0"/>
    <s v=""/>
    <s v=""/>
    <x v="20"/>
    <n v="80516"/>
  </r>
  <r>
    <n v="703"/>
    <s v="GAN"/>
    <n v="703"/>
    <n v="32.256999999999998"/>
    <n v="-110.795"/>
    <x v="319"/>
    <d v="2006-03-25T00:00:00"/>
    <d v="1899-12-30T20:00:00"/>
    <d v="2006-03-26T00:00:00"/>
    <d v="1899-12-30T03:00:00"/>
    <x v="5"/>
    <s v=""/>
    <s v=""/>
    <s v="clear"/>
    <x v="0"/>
    <s v="Perfectly clear. Earlier in the day there were some clouds on the horizon but they cleared up by sunset.  To my naked eye it seemed to be a 3 or 4 but through a pair of glasses it's a definite 5."/>
    <s v="One neighborhood light about 60m away. Not too bright."/>
    <x v="3"/>
    <n v="85749"/>
  </r>
  <r>
    <n v="708"/>
    <s v="GAN"/>
    <n v="708"/>
    <n v="40.9392"/>
    <n v="-73.123099999999994"/>
    <x v="202"/>
    <d v="2006-03-26T00:00:00"/>
    <d v="1899-12-30T20:00:00"/>
    <d v="2006-03-27T00:00:00"/>
    <d v="1899-12-30T01:00:00"/>
    <x v="6"/>
    <s v=""/>
    <s v=""/>
    <s v="over 1/2 of sky"/>
    <x v="0"/>
    <s v=""/>
    <s v=""/>
    <x v="6"/>
    <n v="11733"/>
  </r>
  <r>
    <n v="709"/>
    <s v="GAN"/>
    <n v="709"/>
    <n v="41.513599999999997"/>
    <n v="-71.988100000000003"/>
    <x v="320"/>
    <d v="2006-03-24T00:00:00"/>
    <d v="1899-12-30T23:00:00"/>
    <d v="2006-03-25T00:00:00"/>
    <d v="1899-12-30T04:00:00"/>
    <x v="5"/>
    <s v=""/>
    <s v=""/>
    <s v="clear"/>
    <x v="0"/>
    <s v="Transparencey was fair to good with humidity under 50 but seeing was poor.  This observation has Orion in the SW part of my sky and the most affected direction for my location. My North East and East observations are improved by 0.5"/>
    <s v="From my backyard located in 20 acres of forest with no artificial lights within 100 meters."/>
    <x v="35"/>
    <n v="6365"/>
  </r>
  <r>
    <n v="716"/>
    <s v="GAN"/>
    <n v="716"/>
    <n v="29.55"/>
    <n v="-90"/>
    <x v="321"/>
    <d v="2006-03-23T00:00:00"/>
    <d v="1899-12-30T21:00:00"/>
    <d v="2006-03-24T00:00:00"/>
    <d v="1899-12-30T03:00:00"/>
    <x v="1"/>
    <s v=""/>
    <s v=""/>
    <s v="1/4 of sky"/>
    <x v="0"/>
    <s v=""/>
    <s v=""/>
    <x v="24"/>
    <m/>
  </r>
  <r>
    <n v="721"/>
    <s v="GAN"/>
    <n v="721"/>
    <n v="42.522500000000001"/>
    <n v="-92.998900000000006"/>
    <x v="322"/>
    <d v="2006-03-25T00:00:00"/>
    <d v="1899-12-30T20:00:00"/>
    <d v="2006-03-26T00:00:00"/>
    <d v="1899-12-30T02:00:00"/>
    <x v="3"/>
    <s v=""/>
    <s v=""/>
    <s v="clear"/>
    <x v="0"/>
    <s v="Clear sky."/>
    <s v="In the country, away from city lights, one farm half a mile down the road, but lights are in my view."/>
    <x v="16"/>
    <m/>
  </r>
  <r>
    <n v="722"/>
    <s v="GAN"/>
    <n v="722"/>
    <n v="42.3947"/>
    <n v="-92.927499999999995"/>
    <x v="323"/>
    <d v="2006-03-25T00:00:00"/>
    <d v="1899-12-30T21:00:00"/>
    <d v="2006-03-26T00:00:00"/>
    <d v="1899-12-30T03:00:00"/>
    <x v="5"/>
    <s v=""/>
    <s v=""/>
    <s v="clear"/>
    <x v="0"/>
    <s v=""/>
    <s v="In the country, no farm lights in direct view. Small town glow in lower sky, from about 10 miles away."/>
    <x v="16"/>
    <n v="50680"/>
  </r>
  <r>
    <n v="723"/>
    <s v="GAN"/>
    <n v="723"/>
    <n v="42.473300000000002"/>
    <n v="-92.802499999999995"/>
    <x v="324"/>
    <d v="2006-03-25T00:00:00"/>
    <d v="1899-12-30T21:00:00"/>
    <d v="2006-03-26T00:00:00"/>
    <d v="1899-12-30T03:00:00"/>
    <x v="5"/>
    <s v=""/>
    <s v=""/>
    <s v="clear"/>
    <x v="0"/>
    <s v=""/>
    <s v="Out in the country, no lights in view, but distant small town light glow is in the lower viewing area."/>
    <x v="16"/>
    <n v="50680"/>
  </r>
  <r>
    <n v="724"/>
    <s v="GAN"/>
    <n v="724"/>
    <n v="37.11"/>
    <n v="-82.596999999999994"/>
    <x v="325"/>
    <d v="2006-03-25T00:00:00"/>
    <d v="1899-12-30T20:00:00"/>
    <d v="2006-03-26T00:00:00"/>
    <d v="1899-12-30T01:00:00"/>
    <x v="5"/>
    <s v=""/>
    <s v=""/>
    <s v="1/4 of sky"/>
    <x v="0"/>
    <s v="a tad bit cloudy"/>
    <s v="There is one small light about 100m down a hill near me location. Should not have affected my view."/>
    <x v="14"/>
    <n v="24279"/>
  </r>
  <r>
    <n v="725"/>
    <s v="GAN"/>
    <n v="725"/>
    <n v="33.615000000000002"/>
    <n v="-97.171000000000006"/>
    <x v="326"/>
    <d v="2006-03-25T00:00:00"/>
    <d v="1899-12-30T19:00:00"/>
    <d v="2006-03-26T00:00:00"/>
    <d v="1899-12-30T01:00:00"/>
    <x v="3"/>
    <s v=""/>
    <s v=""/>
    <s v="clear"/>
    <x v="0"/>
    <s v="clear, no obstructions  Sky was between mag 3 and mag 4 but closer to mag 4, nice view."/>
    <s v="Residential area, street light within 100 yards"/>
    <x v="28"/>
    <n v="76250"/>
  </r>
  <r>
    <n v="727"/>
    <s v="GAN"/>
    <n v="727"/>
    <n v="33.156199999999998"/>
    <n v="-83.568799999999996"/>
    <x v="327"/>
    <d v="2006-03-26T00:00:00"/>
    <d v="1899-12-30T20:00:00"/>
    <d v="2006-03-27T00:00:00"/>
    <d v="1899-12-30T01:00:00"/>
    <x v="5"/>
    <s v=""/>
    <s v=""/>
    <s v="clear"/>
    <x v="0"/>
    <s v="Very clear evening"/>
    <s v="Residential area but no street lights"/>
    <x v="13"/>
    <n v="31038"/>
  </r>
  <r>
    <n v="728"/>
    <s v="GAN"/>
    <n v="728"/>
    <n v="38.4833"/>
    <n v="-78.263300000000001"/>
    <x v="328"/>
    <d v="2006-03-24T00:00:00"/>
    <d v="1899-12-30T19:00:00"/>
    <d v="2006-03-25T00:00:00"/>
    <d v="1899-12-30T00:00:00"/>
    <x v="3"/>
    <s v=""/>
    <s v=""/>
    <s v="1/2 of sky"/>
    <x v="0"/>
    <s v="General haze"/>
    <s v="Rural location"/>
    <x v="14"/>
    <n v="22719"/>
  </r>
  <r>
    <n v="732"/>
    <s v="GAN"/>
    <n v="732"/>
    <n v="43.814"/>
    <n v="-91.233000000000004"/>
    <x v="329"/>
    <d v="2006-03-25T00:00:00"/>
    <d v="1899-12-30T20:00:00"/>
    <d v="2006-03-26T00:00:00"/>
    <d v="1899-12-30T02:00:00"/>
    <x v="1"/>
    <s v=""/>
    <s v=""/>
    <s v="clear"/>
    <x v="0"/>
    <s v="there was a little have coming from the downtown area"/>
    <s v="We went to a nearby park and there were no street lights around."/>
    <x v="18"/>
    <n v="54601"/>
  </r>
  <r>
    <n v="735"/>
    <s v="GAN"/>
    <n v="735"/>
    <n v="39.039400000000001"/>
    <n v="-80.458299999999994"/>
    <x v="330"/>
    <d v="2006-03-25T00:00:00"/>
    <d v="1899-12-30T22:00:00"/>
    <d v="2006-03-26T00:00:00"/>
    <d v="1899-12-30T03:00:00"/>
    <x v="0"/>
    <s v=""/>
    <s v=""/>
    <s v="over 1/2 of sky"/>
    <x v="0"/>
    <s v="the sky was completely covered by clouds, and the stars were barely, if at all, visible."/>
    <s v="there were no lights near my line of view. therefore I had a perfect view of the sky"/>
    <x v="27"/>
    <n v="26452"/>
  </r>
  <r>
    <n v="736"/>
    <s v="GAN"/>
    <n v="736"/>
    <n v="39.950000000000003"/>
    <n v="-74.166700000000006"/>
    <x v="144"/>
    <d v="2006-03-26T00:00:00"/>
    <d v="1899-12-30T19:00:00"/>
    <d v="2006-03-27T00:00:00"/>
    <d v="1899-12-30T00:00:00"/>
    <x v="0"/>
    <s v=""/>
    <s v=""/>
    <s v="1/2 of sky"/>
    <x v="0"/>
    <s v="general haze"/>
    <s v=""/>
    <x v="8"/>
    <n v="8741"/>
  </r>
  <r>
    <n v="737"/>
    <s v="GAN"/>
    <n v="737"/>
    <n v="39.950000000000003"/>
    <n v="-74.166700000000006"/>
    <x v="144"/>
    <d v="2006-03-26T00:00:00"/>
    <d v="1899-12-30T19:00:00"/>
    <d v="2006-03-27T00:00:00"/>
    <d v="1899-12-30T00:00:00"/>
    <x v="0"/>
    <s v=""/>
    <s v=""/>
    <s v="1/2 of sky"/>
    <x v="0"/>
    <s v="general haze"/>
    <s v=""/>
    <x v="8"/>
    <n v="8741"/>
  </r>
  <r>
    <n v="738"/>
    <s v="GAN"/>
    <n v="738"/>
    <n v="43.817"/>
    <n v="-91.228999999999999"/>
    <x v="331"/>
    <d v="2006-03-26T00:00:00"/>
    <d v="1899-12-30T22:00:00"/>
    <d v="2006-03-27T00:00:00"/>
    <d v="1899-12-30T04:00:00"/>
    <x v="3"/>
    <s v=""/>
    <s v=""/>
    <s v="clear"/>
    <x v="0"/>
    <s v=""/>
    <s v=""/>
    <x v="18"/>
    <n v="54601"/>
  </r>
  <r>
    <n v="739"/>
    <s v="GAN"/>
    <n v="739"/>
    <n v="41"/>
    <n v="-74"/>
    <x v="299"/>
    <d v="2006-03-26T00:00:00"/>
    <d v="1899-12-30T19:00:00"/>
    <d v="2006-03-27T00:00:00"/>
    <d v="1899-12-30T00:00:00"/>
    <x v="1"/>
    <s v=""/>
    <s v=""/>
    <s v="1/4 of sky"/>
    <x v="0"/>
    <s v="The sky is mostly clear, dotted with stars in several places.  Orion was visible, however only the major stars that make up Orion, smaller stars weren't visible."/>
    <s v="There are street lights at both sides of my house, and a light in the backyard, that is currently off."/>
    <x v="8"/>
    <n v="7675"/>
  </r>
  <r>
    <n v="740"/>
    <s v="GAN"/>
    <n v="740"/>
    <n v="35.466700000000003"/>
    <n v="-79.033299999999997"/>
    <x v="14"/>
    <d v="2006-03-24T00:00:00"/>
    <d v="1899-12-30T21:00:00"/>
    <d v="2006-03-25T00:00:00"/>
    <d v="1899-12-30T02:00:00"/>
    <x v="3"/>
    <s v=""/>
    <s v=""/>
    <s v="1/4 of sky"/>
    <x v="0"/>
    <s v=""/>
    <s v="2 security lights - one in front across the road and the other behind the house"/>
    <x v="1"/>
    <n v="27505"/>
  </r>
  <r>
    <n v="741"/>
    <s v="GAN"/>
    <n v="741"/>
    <n v="32.916699999999999"/>
    <n v="-79.900000000000006"/>
    <x v="332"/>
    <d v="2006-03-25T00:00:00"/>
    <d v="1899-12-30T20:00:00"/>
    <d v="2006-03-26T00:00:00"/>
    <d v="1899-12-30T01:00:00"/>
    <x v="0"/>
    <s v=""/>
    <s v=""/>
    <s v="1/4 of sky"/>
    <x v="0"/>
    <s v=""/>
    <s v="very heavily hoteled area . right off interstate 26 in SC"/>
    <x v="10"/>
    <n v="29492"/>
  </r>
  <r>
    <n v="742"/>
    <s v="GAN"/>
    <n v="742"/>
    <n v="35.466700000000003"/>
    <n v="-79.033299999999997"/>
    <x v="14"/>
    <d v="2006-03-26T00:00:00"/>
    <d v="1899-12-30T19:00:00"/>
    <d v="2006-03-27T00:00:00"/>
    <d v="1899-12-30T00:00:00"/>
    <x v="3"/>
    <s v=""/>
    <s v=""/>
    <s v="1/4 of sky"/>
    <x v="0"/>
    <s v=""/>
    <s v="two security lights - one in front of house across street and one behind the house"/>
    <x v="1"/>
    <n v="27505"/>
  </r>
  <r>
    <n v="744"/>
    <s v="GAN"/>
    <n v="744"/>
    <n v="42.683300000000003"/>
    <n v="-85"/>
    <x v="333"/>
    <d v="2006-03-26T00:00:00"/>
    <d v="1899-12-30T19:00:00"/>
    <d v="2006-03-27T00:00:00"/>
    <d v="1899-12-30T00:00:00"/>
    <x v="3"/>
    <s v=""/>
    <s v=""/>
    <s v="clear"/>
    <x v="0"/>
    <s v="very clear"/>
    <s v="Neighborhood"/>
    <x v="12"/>
    <n v="49096"/>
  </r>
  <r>
    <n v="745"/>
    <s v="GAN"/>
    <n v="745"/>
    <n v="41.212499999999999"/>
    <n v="-73.718299999999999"/>
    <x v="334"/>
    <d v="2006-03-24T00:00:00"/>
    <d v="1899-12-30T20:00:00"/>
    <d v="2006-03-25T00:00:00"/>
    <d v="1899-12-30T01:00:00"/>
    <x v="1"/>
    <s v=""/>
    <s v=""/>
    <s v="1/4 of sky"/>
    <x v="0"/>
    <s v=""/>
    <s v=""/>
    <x v="6"/>
    <n v="10549"/>
  </r>
  <r>
    <n v="746"/>
    <s v="GAN"/>
    <n v="746"/>
    <n v="48.377299999999998"/>
    <n v="-122.44199999999999"/>
    <x v="335"/>
    <d v="2006-03-25T00:00:00"/>
    <d v="1899-12-30T21:00:00"/>
    <d v="2006-03-26T00:00:00"/>
    <d v="1899-12-30T05:00:00"/>
    <x v="2"/>
    <s v=""/>
    <s v=""/>
    <s v="1/4 of sky"/>
    <x v="0"/>
    <s v="There is dense cloud cover circling the horizon to a level of about 10-15 degrees above the horizon. At the zenith it is very clear. Light pollution from the Greater Victoria area (20 km) to the North and East of where I live affects that area of the sky  From this latitude using Orion was not the best Constellation to judge light pollution by, due to it being so close to the horizon at this time of year. The clouds at the horizon rose just to the bottom of the chart. The faintest star visible in the cent"/>
    <s v="Observing from a clearing in a forested area where no direct external light source is affecting my vision."/>
    <x v="44"/>
    <n v="98273"/>
  </r>
  <r>
    <n v="747"/>
    <s v="GAN"/>
    <n v="747"/>
    <n v="42.262999999999998"/>
    <n v="-71.335999999999999"/>
    <x v="336"/>
    <d v="2006-03-26T00:00:00"/>
    <d v="1899-12-30T20:00:00"/>
    <d v="2006-03-27T00:00:00"/>
    <d v="1899-12-30T01:00:00"/>
    <x v="6"/>
    <s v=""/>
    <s v=""/>
    <s v="clear"/>
    <x v="0"/>
    <s v=""/>
    <s v=""/>
    <x v="30"/>
    <n v="1760"/>
  </r>
  <r>
    <n v="748"/>
    <s v="GAN"/>
    <n v="748"/>
    <n v="28.321999999999999"/>
    <n v="-81.340999999999994"/>
    <x v="337"/>
    <d v="2006-03-26T00:00:00"/>
    <d v="1899-12-30T19:00:00"/>
    <d v="2006-03-27T00:00:00"/>
    <d v="1899-12-30T00:00:00"/>
    <x v="3"/>
    <s v=""/>
    <s v=""/>
    <s v="clear"/>
    <x v="0"/>
    <s v="Crystal clear night."/>
    <s v="Light pollution from Old Town and Disney pollutes 7 miles to the west."/>
    <x v="9"/>
    <n v="34743"/>
  </r>
  <r>
    <n v="750"/>
    <s v="GAN"/>
    <n v="750"/>
    <n v="29.24"/>
    <n v="-98.674000000000007"/>
    <x v="234"/>
    <d v="2006-03-25T00:00:00"/>
    <d v="1899-12-30T20:00:00"/>
    <d v="2006-03-26T00:00:00"/>
    <d v="1899-12-30T02:00:00"/>
    <x v="5"/>
    <s v=""/>
    <s v=""/>
    <s v="clear"/>
    <x v="0"/>
    <s v=""/>
    <s v="there was a babyshower at my house."/>
    <x v="28"/>
    <n v="78069"/>
  </r>
  <r>
    <n v="751"/>
    <s v="GAN"/>
    <n v="751"/>
    <n v="33.874000000000002"/>
    <n v="-84.221000000000004"/>
    <x v="338"/>
    <d v="2006-03-26T00:00:00"/>
    <d v="1899-12-30T20:00:00"/>
    <d v="2006-03-27T00:00:00"/>
    <d v="1899-12-30T01:00:00"/>
    <x v="3"/>
    <s v=""/>
    <s v=""/>
    <s v="clear"/>
    <x v="0"/>
    <s v=""/>
    <s v="street light within 25 m that is shielded from view"/>
    <x v="13"/>
    <n v="30084"/>
  </r>
  <r>
    <n v="752"/>
    <s v="GAN"/>
    <n v="752"/>
    <n v="42.617800000000003"/>
    <n v="-82.599199999999996"/>
    <x v="279"/>
    <d v="2006-03-26T00:00:00"/>
    <d v="1899-12-30T20:00:00"/>
    <d v="2006-03-27T00:00:00"/>
    <d v="1899-12-30T01:00:00"/>
    <x v="3"/>
    <s v=""/>
    <s v=""/>
    <s v="clear"/>
    <x v="0"/>
    <s v=""/>
    <s v="Neighbors to the west have lights on. this is 90 degree from my position."/>
    <x v="12"/>
    <m/>
  </r>
  <r>
    <n v="753"/>
    <s v="GAN"/>
    <n v="753"/>
    <n v="42.735199999999999"/>
    <n v="-83.951300000000003"/>
    <x v="339"/>
    <d v="2006-03-29T00:00:00"/>
    <d v="1899-12-30T19:00:00"/>
    <d v="2006-03-30T00:00:00"/>
    <d v="1899-12-30T00:00:00"/>
    <x v="4"/>
    <s v=""/>
    <s v=""/>
    <s v="clear"/>
    <x v="0"/>
    <s v="haze on the hoizon to the northwest  In the country no obstructions"/>
    <s v=""/>
    <x v="12"/>
    <n v="48816"/>
  </r>
  <r>
    <n v="754"/>
    <s v="GAN"/>
    <n v="754"/>
    <n v="41.166699999999999"/>
    <n v="-73.666700000000006"/>
    <x v="340"/>
    <d v="2006-03-24T00:00:00"/>
    <d v="1899-12-30T20:00:00"/>
    <d v="2006-03-25T00:00:00"/>
    <d v="1899-12-30T01:00:00"/>
    <x v="2"/>
    <s v=""/>
    <s v=""/>
    <s v="clear"/>
    <x v="0"/>
    <s v=""/>
    <s v=""/>
    <x v="6"/>
    <n v="10506"/>
  </r>
  <r>
    <n v="755"/>
    <s v="GAN"/>
    <n v="755"/>
    <n v="29.648"/>
    <n v="-82.352000000000004"/>
    <x v="341"/>
    <d v="2006-03-26T00:00:00"/>
    <d v="1899-12-30T19:00:00"/>
    <d v="2006-03-27T00:00:00"/>
    <d v="1899-12-30T00:00:00"/>
    <x v="3"/>
    <s v=""/>
    <s v=""/>
    <s v="clear"/>
    <x v="0"/>
    <s v="It is clear and record low temperatures (currenly 54 degrees F) for Florida."/>
    <s v="There was light from street lights within 50 m behind me, light from stadium lights within 500 m in front of me, and stadium lights and street lights within 1000 m to my left."/>
    <x v="9"/>
    <n v="32612"/>
  </r>
  <r>
    <n v="756"/>
    <s v="GAN"/>
    <n v="756"/>
    <n v="32.784999999999997"/>
    <n v="-79.793000000000006"/>
    <x v="342"/>
    <d v="2006-03-26T00:00:00"/>
    <d v="1899-12-30T19:00:00"/>
    <d v="2006-03-27T00:00:00"/>
    <d v="1899-12-30T00:00:00"/>
    <x v="5"/>
    <s v=""/>
    <s v=""/>
    <s v="clear"/>
    <x v="0"/>
    <s v="There are dim stars."/>
    <s v="A street light is blocked by a house about a 1 quarter mile away and city lights are five miles away."/>
    <x v="10"/>
    <n v="29451"/>
  </r>
  <r>
    <n v="757"/>
    <s v="GAN"/>
    <n v="757"/>
    <n v="38.909199999999998"/>
    <n v="-81.083299999999994"/>
    <x v="343"/>
    <d v="2006-03-26T00:00:00"/>
    <d v="1899-12-30T20:00:00"/>
    <d v="2006-03-27T00:00:00"/>
    <d v="1899-12-30T01:00:00"/>
    <x v="0"/>
    <s v=""/>
    <s v=""/>
    <s v="over 1/2 of sky"/>
    <x v="0"/>
    <s v=""/>
    <s v=""/>
    <x v="27"/>
    <n v="26147"/>
  </r>
  <r>
    <n v="758"/>
    <s v="GAN"/>
    <n v="758"/>
    <n v="41.0824"/>
    <n v="-75.774100000000004"/>
    <x v="344"/>
    <d v="2006-03-26T00:00:00"/>
    <d v="1899-12-30T19:00:00"/>
    <d v="2006-03-27T00:00:00"/>
    <d v="1899-12-30T00:00:00"/>
    <x v="5"/>
    <s v=""/>
    <s v=""/>
    <s v="1/2 of sky"/>
    <x v="0"/>
    <s v="Clouds moving in from the north and west."/>
    <s v="House located off township road. Occasional traffic headlights sweep the general area as road is elevated about 40 feet from the house level"/>
    <x v="0"/>
    <n v="18661"/>
  </r>
  <r>
    <n v="759"/>
    <s v="GAN"/>
    <n v="759"/>
    <n v="33.829300000000003"/>
    <n v="-84.605800000000002"/>
    <x v="345"/>
    <d v="2006-03-26T00:00:00"/>
    <d v="1899-12-30T20:00:00"/>
    <d v="2006-03-27T00:00:00"/>
    <d v="1899-12-30T01:00:00"/>
    <x v="3"/>
    <s v=""/>
    <s v=""/>
    <s v="clear"/>
    <x v="0"/>
    <s v="Haze and light from Atlanta to the SE."/>
    <s v="Closest street light is about 50 yards away. Close to Atlanta. Porch lights on at other nearby houses."/>
    <x v="13"/>
    <n v="30160"/>
  </r>
  <r>
    <n v="761"/>
    <s v="GAN"/>
    <n v="761"/>
    <n v="42.703000000000003"/>
    <n v="-82.966999999999999"/>
    <x v="346"/>
    <d v="2006-03-26T00:00:00"/>
    <d v="1899-12-30T20:00:00"/>
    <d v="2006-03-27T00:00:00"/>
    <d v="1899-12-30T01:00:00"/>
    <x v="1"/>
    <s v=""/>
    <s v=""/>
    <s v="clear"/>
    <x v="0"/>
    <s v=""/>
    <s v=""/>
    <x v="12"/>
    <n v="48042"/>
  </r>
  <r>
    <n v="762"/>
    <s v="GAN"/>
    <n v="762"/>
    <n v="42.703000000000003"/>
    <n v="-82.966999999999999"/>
    <x v="346"/>
    <d v="2006-03-26T00:00:00"/>
    <d v="1899-12-30T20:00:00"/>
    <d v="2006-03-27T00:00:00"/>
    <d v="1899-12-30T01:00:00"/>
    <x v="3"/>
    <s v=""/>
    <s v=""/>
    <s v="clear"/>
    <x v="0"/>
    <s v=""/>
    <s v=""/>
    <x v="12"/>
    <n v="48042"/>
  </r>
  <r>
    <n v="763"/>
    <s v="GAN"/>
    <n v="763"/>
    <n v="42.703000000000003"/>
    <n v="-82.966999999999999"/>
    <x v="346"/>
    <d v="2006-03-26T00:00:00"/>
    <d v="1899-12-30T20:00:00"/>
    <d v="2006-03-27T00:00:00"/>
    <d v="1899-12-30T01:00:00"/>
    <x v="5"/>
    <s v=""/>
    <s v=""/>
    <s v="clear"/>
    <x v="0"/>
    <s v=""/>
    <s v=""/>
    <x v="12"/>
    <n v="48042"/>
  </r>
  <r>
    <n v="764"/>
    <s v="GAN"/>
    <n v="764"/>
    <n v="42.137500000000003"/>
    <n v="-94.032799999999995"/>
    <x v="347"/>
    <d v="2006-03-25T00:00:00"/>
    <d v="1899-12-30T20:00:00"/>
    <d v="2006-03-26T00:00:00"/>
    <d v="1899-12-30T02:00:00"/>
    <x v="2"/>
    <s v=""/>
    <s v=""/>
    <s v="clear"/>
    <x v="0"/>
    <s v=""/>
    <s v="There is a yard light 1000 feet away."/>
    <x v="16"/>
    <n v="50212"/>
  </r>
  <r>
    <n v="765"/>
    <s v="GAN"/>
    <n v="765"/>
    <n v="42.45"/>
    <n v="-76.5"/>
    <x v="348"/>
    <d v="2006-03-26T00:00:00"/>
    <d v="1899-12-30T20:00:00"/>
    <d v="2006-03-27T00:00:00"/>
    <d v="1899-12-30T01:00:00"/>
    <x v="5"/>
    <s v=""/>
    <s v=""/>
    <s v="clear"/>
    <x v="0"/>
    <s v=""/>
    <s v="on a hilltop overlooking downtown Ithaca, NY"/>
    <x v="6"/>
    <n v="14850"/>
  </r>
  <r>
    <n v="766"/>
    <s v="GAN"/>
    <n v="766"/>
    <n v="40.633299999999998"/>
    <n v="-74.900000000000006"/>
    <x v="349"/>
    <d v="2006-03-24T00:00:00"/>
    <d v="1899-12-30T21:00:00"/>
    <d v="2006-03-25T00:00:00"/>
    <d v="1899-12-30T02:00:00"/>
    <x v="0"/>
    <s v=""/>
    <s v=""/>
    <s v="clear"/>
    <x v="0"/>
    <s v=""/>
    <s v=""/>
    <x v="8"/>
    <n v="8809"/>
  </r>
  <r>
    <n v="767"/>
    <s v="GAN"/>
    <n v="767"/>
    <n v="32.305999999999997"/>
    <n v="-110.83499999999999"/>
    <x v="350"/>
    <d v="2006-03-25T00:00:00"/>
    <d v="1899-12-30T20:00:00"/>
    <d v="2006-03-26T00:00:00"/>
    <d v="1899-12-30T03:00:00"/>
    <x v="3"/>
    <s v=""/>
    <s v=""/>
    <s v="1/4 of sky"/>
    <x v="0"/>
    <s v="High haze, but Orion generally clear.  Skies probably Mag 5 on a very good night."/>
    <s v="Shopping plaza 1 km to SW (same direction as Orion). some neighbors' lights on indirectly."/>
    <x v="3"/>
    <n v="85750"/>
  </r>
  <r>
    <n v="768"/>
    <s v="GAN"/>
    <n v="768"/>
    <n v="43.597000000000001"/>
    <n v="-84.768000000000001"/>
    <x v="351"/>
    <d v="2006-03-26T00:00:00"/>
    <d v="1899-12-30T20:00:00"/>
    <d v="2006-03-27T00:00:00"/>
    <d v="1899-12-30T01:00:00"/>
    <x v="5"/>
    <s v=""/>
    <s v=""/>
    <s v="clear"/>
    <x v="0"/>
    <s v=""/>
    <s v=""/>
    <x v="12"/>
    <n v="48858"/>
  </r>
  <r>
    <n v="769"/>
    <s v="GAN"/>
    <n v="769"/>
    <n v="42.223300000000002"/>
    <n v="-94.054199999999994"/>
    <x v="352"/>
    <d v="2006-03-25T00:00:00"/>
    <d v="1899-12-30T19:00:00"/>
    <d v="2006-03-26T00:00:00"/>
    <d v="1899-12-30T01:00:00"/>
    <x v="5"/>
    <s v=""/>
    <s v=""/>
    <s v="clear"/>
    <x v="0"/>
    <s v=""/>
    <s v="there is one yard light 180feet away, partly covered by the barn."/>
    <x v="16"/>
    <n v="50543"/>
  </r>
  <r>
    <n v="772"/>
    <s v="GAN"/>
    <n v="772"/>
    <n v="44.7"/>
    <n v="-93.2333"/>
    <x v="353"/>
    <d v="2006-03-26T00:00:00"/>
    <d v="1899-12-30T19:00:00"/>
    <d v="2006-03-27T00:00:00"/>
    <d v="1899-12-30T01:00:00"/>
    <x v="1"/>
    <s v=""/>
    <s v=""/>
    <s v="clear"/>
    <x v="0"/>
    <s v=""/>
    <s v="There are several street lights within 50 m that are shielded from my view. Surrounded by houses."/>
    <x v="45"/>
    <n v="55044"/>
  </r>
  <r>
    <n v="773"/>
    <s v="GAN"/>
    <n v="773"/>
    <n v="36.872799999999998"/>
    <n v="-76.044399999999996"/>
    <x v="354"/>
    <d v="2006-03-26T00:00:00"/>
    <d v="1899-12-30T19:00:00"/>
    <d v="2006-03-27T00:00:00"/>
    <d v="1899-12-30T00:00:00"/>
    <x v="1"/>
    <s v=""/>
    <s v=""/>
    <s v="1/4 of sky"/>
    <x v="0"/>
    <s v="Some Haze SE and North"/>
    <s v="Several Street lights within 50 m. They were shielded."/>
    <x v="14"/>
    <n v="23454"/>
  </r>
  <r>
    <n v="774"/>
    <s v="GAN"/>
    <n v="774"/>
    <n v="31.95"/>
    <n v="-111.617"/>
    <x v="355"/>
    <d v="2006-03-25T00:00:00"/>
    <d v="1899-12-30T21:00:00"/>
    <d v="2006-03-26T00:00:00"/>
    <d v="1899-12-30T04:00:00"/>
    <x v="4"/>
    <s v=""/>
    <s v=""/>
    <s v="clear"/>
    <x v="0"/>
    <s v=""/>
    <s v="Kitt Peak Picnic Area"/>
    <x v="3"/>
    <m/>
  </r>
  <r>
    <n v="775"/>
    <s v="GAN"/>
    <n v="775"/>
    <n v="41.4"/>
    <n v="-81.8"/>
    <x v="356"/>
    <d v="2006-03-26T00:00:00"/>
    <d v="1899-12-30T20:00:00"/>
    <d v="2006-03-27T00:00:00"/>
    <d v="1899-12-30T01:00:00"/>
    <x v="3"/>
    <s v=""/>
    <s v=""/>
    <s v="clear"/>
    <x v="0"/>
    <s v="contrast poor, have seen it darker here but no clouds.  Maybe magnitude 3.5 tonight. Have done this before and magnitude 4 seems to be the best we get here now. Winter best sky, summer poor."/>
    <s v="City area, lots of streetlights. Observations in the backyard with house shielding me from lights."/>
    <x v="39"/>
    <n v="44142"/>
  </r>
  <r>
    <n v="777"/>
    <s v="GAN"/>
    <n v="777"/>
    <n v="34.1967"/>
    <n v="-86.816599999999994"/>
    <x v="357"/>
    <d v="2006-03-26T00:00:00"/>
    <d v="1899-12-30T19:00:00"/>
    <d v="2006-03-27T00:00:00"/>
    <d v="1899-12-30T01:00:00"/>
    <x v="3"/>
    <s v=""/>
    <s v=""/>
    <s v="clear"/>
    <x v="0"/>
    <s v="no comment  I could't decide on whether to chose 4 or 5, but decided on 4."/>
    <s v="A bright street light was MAYBE(?)3+ yards away(??)."/>
    <x v="17"/>
    <n v="35055"/>
  </r>
  <r>
    <n v="778"/>
    <s v="GAN"/>
    <n v="778"/>
    <n v="43.091999999999999"/>
    <n v="-89.341999999999999"/>
    <x v="358"/>
    <d v="2006-03-26T00:00:00"/>
    <d v="1899-12-30T19:00:00"/>
    <d v="2006-03-27T00:00:00"/>
    <d v="1899-12-30T01:00:00"/>
    <x v="3"/>
    <s v=""/>
    <s v=""/>
    <s v="clear"/>
    <x v="0"/>
    <s v="Almost a Magnitude 5..."/>
    <s v="There are four street lights nearby and also numerous exterior house lights."/>
    <x v="18"/>
    <n v="53701"/>
  </r>
  <r>
    <n v="779"/>
    <s v="GAN"/>
    <n v="779"/>
    <n v="41.478000000000002"/>
    <n v="-81.778000000000006"/>
    <x v="359"/>
    <d v="2006-03-26T00:00:00"/>
    <d v="1899-12-30T20:00:00"/>
    <d v="2006-03-27T00:00:00"/>
    <d v="1899-12-30T01:00:00"/>
    <x v="3"/>
    <s v=""/>
    <s v=""/>
    <s v="clear"/>
    <x v="0"/>
    <s v="Little haze. Several clouds to the North, certainly less than 10 percent covered, based on GLOBE Cloud protocol.  Using GLOBE Magnitude chart and another chart to refine. My sky was 4.0"/>
    <s v="There is two (2) street lights within 50 m that is shielded from my view"/>
    <x v="39"/>
    <n v="44107"/>
  </r>
  <r>
    <n v="780"/>
    <s v="GAN"/>
    <n v="780"/>
    <n v="42.57"/>
    <n v="-88.556700000000006"/>
    <x v="360"/>
    <d v="2006-03-26T00:00:00"/>
    <d v="1899-12-30T19:00:00"/>
    <d v="2006-03-27T00:00:00"/>
    <d v="1899-12-30T01:00:00"/>
    <x v="5"/>
    <s v=""/>
    <s v=""/>
    <s v="clear"/>
    <x v="0"/>
    <s v="Very Good. No obvious haze, but not the very best we've seen here.  Approximately magnitude 5.5 conditions. (Viewed by one professional astronomer and two elementary students.)"/>
    <s v="Yerkes Observatory. We hope that developers don't soon take over and destroy our reasonably dark sky."/>
    <x v="18"/>
    <n v="53191"/>
  </r>
  <r>
    <n v="781"/>
    <s v="GAN"/>
    <n v="781"/>
    <n v="42.045299999999997"/>
    <n v="-84.753"/>
    <x v="361"/>
    <d v="2006-03-26T00:00:00"/>
    <d v="1899-12-30T20:00:00"/>
    <d v="2006-03-27T00:00:00"/>
    <d v="1899-12-30T01:00:00"/>
    <x v="5"/>
    <s v=""/>
    <s v=""/>
    <s v="clear"/>
    <x v="0"/>
    <s v="small town, seeing is usually pretty good"/>
    <s v="1 streetlight 30 m shielded by tree, second streetlight 60 m shielded with my hand"/>
    <x v="12"/>
    <n v="49252"/>
  </r>
  <r>
    <n v="782"/>
    <s v="GAN"/>
    <n v="782"/>
    <n v="43.81"/>
    <n v="-91.247"/>
    <x v="362"/>
    <d v="2006-03-26T00:00:00"/>
    <d v="1899-12-30T19:00:00"/>
    <d v="2006-03-27T00:00:00"/>
    <d v="1899-12-30T01:00:00"/>
    <x v="3"/>
    <s v=""/>
    <s v=""/>
    <s v="clear"/>
    <x v="0"/>
    <s v=""/>
    <s v=""/>
    <x v="18"/>
    <n v="54601"/>
  </r>
  <r>
    <n v="783"/>
    <s v="GAN"/>
    <n v="783"/>
    <n v="34.1967"/>
    <n v="-86.816599999999994"/>
    <x v="357"/>
    <d v="2006-03-26T00:00:00"/>
    <d v="1899-12-30T19:00:00"/>
    <d v="2006-03-27T00:00:00"/>
    <d v="1899-12-30T01:00:00"/>
    <x v="3"/>
    <s v=""/>
    <s v=""/>
    <s v="clear"/>
    <x v="0"/>
    <s v="no comment  I could't decide on whether to chose 4 or 5, but decided on 4."/>
    <s v="A bright street light was MAYBE(?)3+ yards away(??)."/>
    <x v="17"/>
    <n v="35055"/>
  </r>
  <r>
    <n v="784"/>
    <s v="GAN"/>
    <n v="784"/>
    <n v="43.733600000000003"/>
    <n v="-91.283299999999997"/>
    <x v="363"/>
    <d v="2006-03-26T00:00:00"/>
    <d v="1899-12-30T20:00:00"/>
    <d v="2006-03-27T00:00:00"/>
    <d v="1899-12-30T02:00:00"/>
    <x v="3"/>
    <s v=""/>
    <s v=""/>
    <s v="clear"/>
    <x v="0"/>
    <s v=""/>
    <s v=""/>
    <x v="45"/>
    <m/>
  </r>
  <r>
    <n v="785"/>
    <s v="GAN"/>
    <n v="785"/>
    <n v="41.771700000000003"/>
    <n v="-84.271000000000001"/>
    <x v="364"/>
    <d v="2006-03-26T00:00:00"/>
    <d v="1899-12-30T19:00:00"/>
    <d v="2006-03-27T00:00:00"/>
    <d v="1899-12-30T00:00:00"/>
    <x v="3"/>
    <s v=""/>
    <s v=""/>
    <s v="1/4 of sky"/>
    <x v="0"/>
    <s v="Clear  This is so cool.. This is awesome..."/>
    <s v=""/>
    <x v="12"/>
    <n v="49256"/>
  </r>
  <r>
    <n v="786"/>
    <s v="GAN"/>
    <n v="786"/>
    <n v="40.040999999999997"/>
    <n v="-83.152000000000001"/>
    <x v="365"/>
    <d v="2006-03-26T00:00:00"/>
    <d v="1899-12-30T20:00:00"/>
    <d v="2006-03-27T00:00:00"/>
    <d v="1899-12-30T01:00:00"/>
    <x v="1"/>
    <s v=""/>
    <s v=""/>
    <s v="clear"/>
    <x v="0"/>
    <s v=""/>
    <s v="There are two streetlights nearby. The first is due south about 35 meters from my location and the other is due west about 50 meters away."/>
    <x v="39"/>
    <n v="43026"/>
  </r>
  <r>
    <n v="788"/>
    <s v="GAN"/>
    <n v="788"/>
    <n v="42.287999999999997"/>
    <n v="-71.221999999999994"/>
    <x v="366"/>
    <d v="2006-03-26T00:00:00"/>
    <d v="1899-12-30T20:00:00"/>
    <d v="2006-03-27T00:00:00"/>
    <d v="1899-12-30T01:00:00"/>
    <x v="1"/>
    <s v=""/>
    <s v=""/>
    <s v="1/2 of sky"/>
    <x v="0"/>
    <s v="Half of the sky was mostly cloudy. half was clear."/>
    <s v="We were in the middle of the ballfields at the elementary school. Streetlights were about 70 meters behind us."/>
    <x v="30"/>
    <n v="2492"/>
  </r>
  <r>
    <n v="790"/>
    <s v="GAN"/>
    <n v="790"/>
    <n v="30.027999999999999"/>
    <n v="-96.869"/>
    <x v="367"/>
    <d v="2006-03-22T00:00:00"/>
    <d v="1899-12-30T20:00:00"/>
    <d v="2006-03-23T00:00:00"/>
    <d v="1899-12-30T02:00:00"/>
    <x v="0"/>
    <s v=""/>
    <s v=""/>
    <s v="over 1/2 of sky"/>
    <x v="0"/>
    <s v="very cold and windy"/>
    <s v="there are street lightss on. neighbors outside light is one."/>
    <x v="28"/>
    <n v="78945"/>
  </r>
  <r>
    <n v="791"/>
    <s v="GAN"/>
    <n v="791"/>
    <n v="39.492199999999997"/>
    <n v="-105.71"/>
    <x v="368"/>
    <d v="2006-03-25T00:00:00"/>
    <d v="1899-12-30T22:00:00"/>
    <d v="2006-03-26T00:00:00"/>
    <d v="1899-12-30T05:00:00"/>
    <x v="4"/>
    <s v=""/>
    <s v=""/>
    <s v="clear"/>
    <x v="0"/>
    <s v=""/>
    <s v="On a hut trip in the back country of Colorado"/>
    <x v="20"/>
    <m/>
  </r>
  <r>
    <n v="792"/>
    <s v="GAN"/>
    <n v="792"/>
    <n v="30.215"/>
    <n v="-97.748999999999995"/>
    <x v="369"/>
    <d v="2006-03-23T00:00:00"/>
    <d v="1899-12-30T19:00:00"/>
    <d v="2006-03-24T00:00:00"/>
    <d v="1899-12-30T01:00:00"/>
    <x v="0"/>
    <s v=""/>
    <s v=""/>
    <s v="clear"/>
    <x v="0"/>
    <s v="haze and lots of light pollution"/>
    <s v="near highway which has restraunts on it and very lit up."/>
    <x v="28"/>
    <n v="78744"/>
  </r>
  <r>
    <n v="793"/>
    <s v="GAN"/>
    <n v="793"/>
    <n v="35.468000000000004"/>
    <n v="-97.156000000000006"/>
    <x v="370"/>
    <d v="2006-03-26T00:00:00"/>
    <d v="1899-12-30T20:00:00"/>
    <d v="2006-03-27T00:00:00"/>
    <d v="1899-12-30T02:00:00"/>
    <x v="1"/>
    <s v=""/>
    <s v=""/>
    <s v="clear"/>
    <x v="0"/>
    <s v="store lights"/>
    <s v="2 street light"/>
    <x v="31"/>
    <n v="73045"/>
  </r>
  <r>
    <n v="794"/>
    <s v="GAN"/>
    <n v="794"/>
    <n v="43.027999999999999"/>
    <n v="-89.501900000000006"/>
    <x v="371"/>
    <d v="2006-03-26T00:00:00"/>
    <d v="1899-12-30T20:00:00"/>
    <d v="2006-03-27T00:00:00"/>
    <d v="1899-12-30T02:00:00"/>
    <x v="1"/>
    <s v=""/>
    <s v=""/>
    <s v="clear"/>
    <x v="0"/>
    <s v="i would put it between 3 and 4, but closer to 3"/>
    <s v="there was a street light..."/>
    <x v="18"/>
    <n v="53711"/>
  </r>
  <r>
    <n v="795"/>
    <s v="GAN"/>
    <n v="795"/>
    <n v="30.215"/>
    <n v="-97.748999999999995"/>
    <x v="369"/>
    <d v="2006-03-24T00:00:00"/>
    <d v="1899-12-30T19:00:00"/>
    <d v="2006-03-25T00:00:00"/>
    <d v="1899-12-30T01:00:00"/>
    <x v="0"/>
    <s v=""/>
    <s v=""/>
    <s v="clear"/>
    <x v="0"/>
    <s v=""/>
    <s v="highway, with restraunts and office buildings. everywhere is lit up."/>
    <x v="28"/>
    <n v="78744"/>
  </r>
  <r>
    <n v="796"/>
    <s v="GAN"/>
    <n v="796"/>
    <n v="39.283299999999997"/>
    <n v="-75.25"/>
    <x v="372"/>
    <d v="2006-03-26T00:00:00"/>
    <d v="1899-12-30T21:00:00"/>
    <d v="2006-03-27T00:00:00"/>
    <d v="1899-12-30T02:00:00"/>
    <x v="1"/>
    <s v=""/>
    <s v=""/>
    <s v="1/4 of sky"/>
    <x v="0"/>
    <s v="Usually more visable in winter"/>
    <s v=""/>
    <x v="8"/>
    <m/>
  </r>
  <r>
    <n v="797"/>
    <s v="GAN"/>
    <n v="797"/>
    <n v="43.073799999999999"/>
    <n v="-89.4589"/>
    <x v="373"/>
    <d v="2006-03-26T00:00:00"/>
    <d v="1899-12-30T19:00:00"/>
    <d v="2006-03-27T00:00:00"/>
    <d v="1899-12-30T01:00:00"/>
    <x v="1"/>
    <s v=""/>
    <s v=""/>
    <s v="clear"/>
    <x v="0"/>
    <s v=""/>
    <s v="I blocked out the street light with my hand"/>
    <x v="18"/>
    <n v="53705"/>
  </r>
  <r>
    <n v="798"/>
    <s v="GAN"/>
    <n v="798"/>
    <n v="30.712"/>
    <n v="-98.015000000000001"/>
    <x v="374"/>
    <d v="2006-03-25T00:00:00"/>
    <d v="1899-12-30T20:00:00"/>
    <d v="2006-03-26T00:00:00"/>
    <d v="1899-12-30T02:00:00"/>
    <x v="2"/>
    <s v=""/>
    <s v=""/>
    <s v="clear"/>
    <x v="0"/>
    <s v="kind of windy"/>
    <s v="out in the country which has no lights."/>
    <x v="28"/>
    <n v="78642"/>
  </r>
  <r>
    <n v="799"/>
    <s v="GAN"/>
    <n v="799"/>
    <n v="40.966700000000003"/>
    <n v="-80.916700000000006"/>
    <x v="375"/>
    <d v="2006-03-26T00:00:00"/>
    <d v="1899-12-30T21:00:00"/>
    <d v="2006-03-27T00:00:00"/>
    <d v="1899-12-30T02:00:00"/>
    <x v="5"/>
    <s v=""/>
    <s v=""/>
    <s v="clear"/>
    <x v="0"/>
    <s v="Some twinkling visible. Not an exceptionally clear night.  Got a late start. As Orion sank near the horizon while we were waiting out 10 minutes, the stars seen actually diminished. We will try for another night and EARLIER. The horizon definately affected our viewing."/>
    <s v="To the east, opposite Orion, there are several street lights about 500m away that are shielded from view. Also east is a house 100 m away with 4, 7 watt hospitality lights, also shielded from view."/>
    <x v="39"/>
    <m/>
  </r>
  <r>
    <n v="800"/>
    <s v="GAN"/>
    <n v="800"/>
    <n v="39.166699999999999"/>
    <n v="-86.55"/>
    <x v="376"/>
    <d v="2006-03-26T00:00:00"/>
    <d v="1899-12-30T21:00:00"/>
    <d v="2006-03-27T00:00:00"/>
    <d v="1899-12-30T02:00:00"/>
    <x v="1"/>
    <s v=""/>
    <s v=""/>
    <s v="clear"/>
    <x v="0"/>
    <s v="haze, lights to south"/>
    <s v=""/>
    <x v="15"/>
    <n v="47404"/>
  </r>
  <r>
    <n v="801"/>
    <s v="GAN"/>
    <n v="801"/>
    <n v="33.027999999999999"/>
    <n v="-96.869"/>
    <x v="377"/>
    <d v="2006-03-26T00:00:00"/>
    <d v="1899-12-30T20:00:00"/>
    <d v="2006-03-27T00:00:00"/>
    <d v="1899-12-30T02:00:00"/>
    <x v="5"/>
    <s v=""/>
    <s v=""/>
    <s v="clear"/>
    <x v="0"/>
    <s v="a little haze to the north"/>
    <s v="outside lights are one"/>
    <x v="28"/>
    <n v="75010"/>
  </r>
  <r>
    <n v="802"/>
    <s v="GAN"/>
    <n v="802"/>
    <n v="42.55"/>
    <n v="-87.5167"/>
    <x v="378"/>
    <d v="2006-03-24T00:00:00"/>
    <d v="1899-12-30T19:00:00"/>
    <d v="2006-03-25T00:00:00"/>
    <d v="1899-12-30T01:00:00"/>
    <x v="3"/>
    <s v=""/>
    <s v=""/>
    <s v="1/4 of sky"/>
    <x v="0"/>
    <s v="Clouds to West  My Wife and I agree on this"/>
    <s v="In Wisconsin Countryside"/>
    <x v="18"/>
    <m/>
  </r>
  <r>
    <n v="803"/>
    <s v="GAN"/>
    <n v="803"/>
    <n v="40.133299999999998"/>
    <n v="-105.15"/>
    <x v="172"/>
    <d v="2006-03-26T00:00:00"/>
    <d v="1899-12-30T19:00:00"/>
    <d v="2006-03-27T00:00:00"/>
    <d v="1899-12-30T02:00:00"/>
    <x v="3"/>
    <s v=""/>
    <s v=""/>
    <s v="1/4 of sky"/>
    <x v="0"/>
    <s v="no haze. quite clear."/>
    <s v="multiple street light shaded from my view"/>
    <x v="20"/>
    <n v="80503"/>
  </r>
  <r>
    <n v="804"/>
    <s v="GAN"/>
    <n v="804"/>
    <n v="29.992000000000001"/>
    <n v="-91.781999999999996"/>
    <x v="379"/>
    <d v="2006-03-25T00:00:00"/>
    <d v="1899-12-30T20:00:00"/>
    <d v="2006-03-26T00:00:00"/>
    <d v="1899-12-30T02:00:00"/>
    <x v="5"/>
    <s v=""/>
    <s v=""/>
    <s v="clear"/>
    <x v="0"/>
    <s v="Orion at edge of worst light pollution zone, setting into that zone. There is a distinct difference in sky brightness between the top and bottom of Orion. Seeing level 3. Bortle scale about 6 or 7.  Best estimate is limiting magnitude about 4.5"/>
    <s v="There is a bright parking lot light 500' away pointing my direction but blocked by my house. A lighted convenience store sign is 200' away also blocked by the house."/>
    <x v="24"/>
    <n v="70563"/>
  </r>
  <r>
    <n v="805"/>
    <s v="GAN"/>
    <n v="805"/>
    <n v="42.0167"/>
    <n v="-86.333299999999994"/>
    <x v="380"/>
    <d v="2006-03-26T00:00:00"/>
    <d v="1899-12-30T20:00:00"/>
    <d v="2006-03-27T00:00:00"/>
    <d v="1899-12-30T01:00:00"/>
    <x v="6"/>
    <s v=""/>
    <s v=""/>
    <s v="clear"/>
    <x v="0"/>
    <s v=""/>
    <s v="Street lights on southern edge of Park where we were"/>
    <x v="12"/>
    <n v="49111"/>
  </r>
  <r>
    <n v="806"/>
    <s v="GAN"/>
    <n v="806"/>
    <n v="29.992000000000001"/>
    <n v="-92.781999999999996"/>
    <x v="198"/>
    <d v="2006-03-26T00:00:00"/>
    <d v="1899-12-30T20:00:00"/>
    <d v="2006-03-27T00:00:00"/>
    <d v="1899-12-30T02:00:00"/>
    <x v="5"/>
    <s v=""/>
    <s v=""/>
    <s v="clear"/>
    <x v="0"/>
    <s v="Orion at edge of worst light pollution region, setting into the light pollution. Distinct difference between the top and bottom of Orion. Seeing level 2. Bortle scale 7.  Best estimate is limiting magnitude about 4.3"/>
    <s v="There is a bright parking lot light about 500' away pointing in my direction but blocked by my house. A lighted convenience store sign is about 200' away also blocked by the house."/>
    <x v="24"/>
    <m/>
  </r>
  <r>
    <n v="807"/>
    <s v="GAN"/>
    <n v="807"/>
    <n v="40.090499999999999"/>
    <n v="-79.721699999999998"/>
    <x v="381"/>
    <d v="2006-03-26T00:00:00"/>
    <d v="1899-12-30T21:00:00"/>
    <d v="2006-03-27T00:00:00"/>
    <d v="1899-12-30T02:00:00"/>
    <x v="3"/>
    <s v=""/>
    <s v=""/>
    <s v="clear"/>
    <x v="0"/>
    <s v=""/>
    <s v=""/>
    <x v="0"/>
    <n v="15473"/>
  </r>
  <r>
    <n v="808"/>
    <s v="GAN"/>
    <n v="808"/>
    <n v="32.895000000000003"/>
    <n v="-91.185000000000002"/>
    <x v="382"/>
    <d v="2006-03-26T00:00:00"/>
    <d v="1899-12-30T20:00:00"/>
    <d v="2006-03-27T00:00:00"/>
    <d v="1899-12-30T02:00:00"/>
    <x v="1"/>
    <s v=""/>
    <s v=""/>
    <s v="clear"/>
    <x v="0"/>
    <s v="perfectly clear  street lamp down the road"/>
    <s v=""/>
    <x v="24"/>
    <m/>
  </r>
  <r>
    <n v="809"/>
    <s v="GAN"/>
    <n v="809"/>
    <n v="42.162999999999997"/>
    <n v="-79.120999999999995"/>
    <x v="383"/>
    <d v="2006-03-26T00:00:00"/>
    <d v="1899-12-30T20:00:00"/>
    <d v="2006-03-27T00:00:00"/>
    <d v="1899-12-30T01:00:00"/>
    <x v="2"/>
    <s v=""/>
    <s v=""/>
    <s v="clear"/>
    <x v="0"/>
    <s v="no haze or visible clouds  near perfect clear sky for viewing"/>
    <s v="there is one streetlight approx 1 mile downhill from viewing location which is shielded from view."/>
    <x v="6"/>
    <n v="14747"/>
  </r>
  <r>
    <n v="810"/>
    <s v="GAN"/>
    <n v="810"/>
    <n v="40.131399999999999"/>
    <n v="-79.871399999999994"/>
    <x v="384"/>
    <d v="2006-03-26T00:00:00"/>
    <d v="1899-12-30T21:00:00"/>
    <d v="2006-03-27T00:00:00"/>
    <d v="1899-12-30T02:00:00"/>
    <x v="3"/>
    <s v=""/>
    <s v=""/>
    <s v="clear"/>
    <x v="0"/>
    <s v="moderate haze near horizon to light haze about 40 degrees temp. 35 degrees 79 percent humidity"/>
    <s v="shopping complex 1 mile due south shielded street and porch lights"/>
    <x v="0"/>
    <n v="15072"/>
  </r>
  <r>
    <n v="811"/>
    <s v="GAN"/>
    <n v="811"/>
    <n v="38.771000000000001"/>
    <n v="-90.703999999999994"/>
    <x v="44"/>
    <d v="2006-03-26T00:00:00"/>
    <d v="1899-12-30T21:00:00"/>
    <d v="2006-03-27T00:00:00"/>
    <d v="1899-12-30T03:00:00"/>
    <x v="3"/>
    <s v=""/>
    <s v=""/>
    <s v="clear"/>
    <x v="0"/>
    <s v=""/>
    <s v="One street light about 30 m to the south. Very dim."/>
    <x v="19"/>
    <n v="63368"/>
  </r>
  <r>
    <n v="812"/>
    <s v="GAN"/>
    <n v="812"/>
    <n v="40.066200000000002"/>
    <n v="-105.01600000000001"/>
    <x v="385"/>
    <d v="2006-03-25T00:00:00"/>
    <d v="1899-12-30T19:00:00"/>
    <d v="2006-03-26T00:00:00"/>
    <d v="1899-12-30T02:00:00"/>
    <x v="3"/>
    <s v=""/>
    <s v=""/>
    <s v="1/4 of sky"/>
    <x v="0"/>
    <s v="There where thin wispy scattered clouds here and there."/>
    <s v="We were in a back field in a rural area."/>
    <x v="20"/>
    <n v="80516"/>
  </r>
  <r>
    <n v="813"/>
    <s v="GAN"/>
    <n v="813"/>
    <n v="40.064"/>
    <n v="-105.02800000000001"/>
    <x v="386"/>
    <d v="2006-03-25T00:00:00"/>
    <d v="1899-12-30T20:00:00"/>
    <d v="2006-03-26T00:00:00"/>
    <d v="1899-12-30T03:00:00"/>
    <x v="5"/>
    <s v=""/>
    <s v=""/>
    <s v="1/4 of sky"/>
    <x v="0"/>
    <s v="Clouds were on the lowere perimeter of the sky."/>
    <s v="The closest house was 1 half mile away."/>
    <x v="20"/>
    <n v="80516"/>
  </r>
  <r>
    <n v="815"/>
    <s v="GAN"/>
    <n v="815"/>
    <n v="34.304000000000002"/>
    <n v="-79.847999999999999"/>
    <x v="387"/>
    <d v="2006-03-26T00:00:00"/>
    <d v="1899-12-30T20:00:00"/>
    <d v="2006-03-27T00:00:00"/>
    <d v="1899-12-30T01:00:00"/>
    <x v="1"/>
    <s v=""/>
    <s v=""/>
    <s v="clear"/>
    <x v="0"/>
    <s v="Humidity was 46 percent. At best, the sky conditions were only fair.  To the west, the lights from the City of Darlington, SC washed out the dimmer stars of Orion"/>
    <s v="One full cutoff streetlight 30 meters away from observing site"/>
    <x v="10"/>
    <n v="29532"/>
  </r>
  <r>
    <n v="816"/>
    <s v="GAN"/>
    <n v="816"/>
    <n v="40.066200000000002"/>
    <n v="-105.01600000000001"/>
    <x v="385"/>
    <d v="2006-03-25T00:00:00"/>
    <d v="1899-12-30T19:00:00"/>
    <d v="2006-03-26T00:00:00"/>
    <d v="1899-12-30T02:00:00"/>
    <x v="3"/>
    <s v=""/>
    <s v=""/>
    <s v="1/4 of sky"/>
    <x v="0"/>
    <s v="Some light wispy clouds were blocking the brightness of some stars, but not Orion."/>
    <s v="We were in our neighbors back field, Erie's first Star Globe Party. Rural area."/>
    <x v="20"/>
    <n v="80516"/>
  </r>
  <r>
    <n v="817"/>
    <s v="GAN"/>
    <n v="817"/>
    <n v="40.047600000000003"/>
    <n v="-105.018"/>
    <x v="388"/>
    <d v="2006-03-25T00:00:00"/>
    <d v="1899-12-30T20:00:00"/>
    <d v="2006-03-26T00:00:00"/>
    <d v="1899-12-30T03:00:00"/>
    <x v="1"/>
    <s v=""/>
    <s v=""/>
    <s v="1/4 of sky"/>
    <x v="0"/>
    <s v="It was barely a magnitude 3. We had to block a street light from our view to see the stars."/>
    <s v="We are at Erie High School down the road from our first reading. Here are very bright street lights."/>
    <x v="20"/>
    <n v="80516"/>
  </r>
  <r>
    <n v="818"/>
    <s v="GAN"/>
    <n v="818"/>
    <n v="40.064399999999999"/>
    <n v="-105.017"/>
    <x v="389"/>
    <d v="2006-03-25T00:00:00"/>
    <d v="1899-12-30T21:00:00"/>
    <d v="2006-03-26T00:00:00"/>
    <d v="1899-12-30T04:00:00"/>
    <x v="3"/>
    <s v=""/>
    <s v=""/>
    <s v="1/4 of sky"/>
    <x v="0"/>
    <s v="Slightly cloudy but was mostly clear  At our house the magnitude was between a 4 and a 5"/>
    <s v="rural setting"/>
    <x v="20"/>
    <n v="80516"/>
  </r>
  <r>
    <n v="819"/>
    <s v="GAN"/>
    <n v="819"/>
    <n v="40.064"/>
    <n v="-105.02800000000001"/>
    <x v="386"/>
    <d v="2006-03-25T00:00:00"/>
    <d v="1899-12-30T20:00:00"/>
    <d v="2006-03-26T00:00:00"/>
    <d v="1899-12-30T03:00:00"/>
    <x v="5"/>
    <s v=""/>
    <s v=""/>
    <s v="1/4 of sky"/>
    <x v="0"/>
    <s v=""/>
    <s v="Very dark so good for viewing stars"/>
    <x v="20"/>
    <n v="80516"/>
  </r>
  <r>
    <n v="820"/>
    <s v="GAN"/>
    <n v="820"/>
    <n v="25.945"/>
    <n v="-81.738100000000003"/>
    <x v="390"/>
    <d v="2006-03-26T00:00:00"/>
    <d v="1899-12-30T22:00:00"/>
    <d v="2006-03-27T00:00:00"/>
    <d v="1899-12-30T03:00:00"/>
    <x v="1"/>
    <s v=""/>
    <s v=""/>
    <s v="clear"/>
    <x v="0"/>
    <s v="clear  3.5 magnitude"/>
    <s v=""/>
    <x v="9"/>
    <n v="34145"/>
  </r>
  <r>
    <n v="821"/>
    <s v="GAN"/>
    <n v="821"/>
    <n v="29.603300000000001"/>
    <n v="-95.671700000000001"/>
    <x v="391"/>
    <d v="2006-03-26T00:00:00"/>
    <d v="1899-12-30T21:00:00"/>
    <d v="2006-03-27T00:00:00"/>
    <d v="1899-12-30T03:00:00"/>
    <x v="1"/>
    <s v=""/>
    <s v=""/>
    <s v="clear"/>
    <x v="0"/>
    <s v="completly clear  didn't wait full 10 minutes for our eyes to adjust"/>
    <s v="suburban area neighbors have a backyard light"/>
    <x v="28"/>
    <n v="77479"/>
  </r>
  <r>
    <n v="822"/>
    <s v="GAN"/>
    <n v="822"/>
    <n v="34.168999999999997"/>
    <n v="-86.831000000000003"/>
    <x v="392"/>
    <d v="2006-03-26T00:00:00"/>
    <d v="1899-12-30T19:00:00"/>
    <d v="2006-03-27T00:00:00"/>
    <d v="1899-12-30T01:00:00"/>
    <x v="3"/>
    <s v=""/>
    <s v=""/>
    <s v="clear"/>
    <x v="0"/>
    <s v="It was mostly all clear."/>
    <s v="There was 1 street light,blocked by a huge tree."/>
    <x v="17"/>
    <n v="35055"/>
  </r>
  <r>
    <n v="825"/>
    <s v="GAN"/>
    <n v="825"/>
    <n v="32.438000000000002"/>
    <n v="-110.991"/>
    <x v="393"/>
    <d v="2006-03-26T00:00:00"/>
    <d v="1899-12-30T20:00:00"/>
    <d v="2006-03-27T00:00:00"/>
    <d v="1899-12-30T03:00:00"/>
    <x v="6"/>
    <s v=""/>
    <s v=""/>
    <s v="clear"/>
    <x v="0"/>
    <s v="pitch black everywhere"/>
    <s v="#NAME?"/>
    <x v="3"/>
    <n v="85737"/>
  </r>
  <r>
    <n v="826"/>
    <s v="GAN"/>
    <n v="826"/>
    <n v="39.028599999999997"/>
    <n v="-86.661500000000004"/>
    <x v="394"/>
    <d v="2006-03-25T00:00:00"/>
    <d v="1899-12-30T21:00:00"/>
    <d v="2006-03-26T00:00:00"/>
    <d v="1899-12-30T02:00:00"/>
    <x v="5"/>
    <s v=""/>
    <s v=""/>
    <s v="1/4 of sky"/>
    <x v="0"/>
    <s v="Light cirrus passing by."/>
    <s v=""/>
    <x v="15"/>
    <n v="47403"/>
  </r>
  <r>
    <n v="827"/>
    <s v="GAN"/>
    <n v="827"/>
    <n v="42.904400000000003"/>
    <n v="-85.403599999999997"/>
    <x v="395"/>
    <d v="2006-03-26T00:00:00"/>
    <d v="1899-12-30T21:00:00"/>
    <d v="2006-03-27T00:00:00"/>
    <d v="1899-12-30T02:00:00"/>
    <x v="5"/>
    <s v=""/>
    <s v=""/>
    <s v="clear"/>
    <x v="0"/>
    <s v="Seeing was 3.5-4 on a scale of 1-5 (5 is excellent)"/>
    <s v="On the grounds of the James C. Veen Observatory near Lowell MI."/>
    <x v="12"/>
    <m/>
  </r>
  <r>
    <n v="828"/>
    <s v="GAN"/>
    <n v="828"/>
    <n v="42.991799999999998"/>
    <n v="-85.633600000000001"/>
    <x v="396"/>
    <d v="2006-03-26T00:00:00"/>
    <d v="1899-12-30T22:00:00"/>
    <d v="2006-03-27T00:00:00"/>
    <d v="1899-12-30T03:00:00"/>
    <x v="3"/>
    <s v=""/>
    <s v=""/>
    <s v="clear"/>
    <x v="0"/>
    <s v=""/>
    <s v=""/>
    <x v="12"/>
    <n v="49505"/>
  </r>
  <r>
    <n v="829"/>
    <s v="GAN"/>
    <n v="829"/>
    <n v="35.366700000000002"/>
    <n v="-97.416700000000006"/>
    <x v="397"/>
    <d v="2006-03-26T00:00:00"/>
    <d v="1899-12-30T20:00:00"/>
    <d v="2006-03-27T00:00:00"/>
    <d v="1899-12-30T02:00:00"/>
    <x v="3"/>
    <s v=""/>
    <s v=""/>
    <s v="clear"/>
    <x v="0"/>
    <s v=""/>
    <s v=""/>
    <x v="31"/>
    <n v="73165"/>
  </r>
  <r>
    <n v="830"/>
    <s v="GAN"/>
    <n v="830"/>
    <n v="43"/>
    <n v="-89.727999999999994"/>
    <x v="398"/>
    <d v="2006-03-26T00:00:00"/>
    <d v="1899-12-30T20:00:00"/>
    <d v="2006-03-27T00:00:00"/>
    <d v="1899-12-30T02:00:00"/>
    <x v="5"/>
    <s v=""/>
    <s v=""/>
    <s v="clear"/>
    <x v="0"/>
    <s v="possible slight haze or moisture."/>
    <s v="Suburban neighborhood. 2 unshielded street lights within 70 meters."/>
    <x v="18"/>
    <n v="53572"/>
  </r>
  <r>
    <n v="831"/>
    <s v="GAN"/>
    <n v="831"/>
    <n v="40.921999999999997"/>
    <n v="-124.093"/>
    <x v="399"/>
    <d v="2006-03-26T00:00:00"/>
    <d v="1899-12-30T20:00:00"/>
    <d v="2006-03-27T00:00:00"/>
    <d v="1899-12-30T04:00:00"/>
    <x v="5"/>
    <s v=""/>
    <s v=""/>
    <s v="clear"/>
    <x v="0"/>
    <s v=""/>
    <s v="No street lights, no house lights."/>
    <x v="4"/>
    <n v="95519"/>
  </r>
  <r>
    <n v="832"/>
    <s v="GAN"/>
    <n v="832"/>
    <n v="40.582000000000001"/>
    <n v="-122.32299999999999"/>
    <x v="400"/>
    <d v="2006-03-26T00:00:00"/>
    <d v="1899-12-30T20:00:00"/>
    <d v="2006-03-27T00:00:00"/>
    <d v="1899-12-30T04:00:00"/>
    <x v="3"/>
    <s v=""/>
    <s v=""/>
    <s v="clear"/>
    <x v="0"/>
    <s v=""/>
    <s v="There is one street light within 50 m that is shielded from my view, we looked in our backyard."/>
    <x v="4"/>
    <n v="96003"/>
  </r>
  <r>
    <n v="833"/>
    <s v="GAN"/>
    <n v="833"/>
    <n v="43.805999999999997"/>
    <n v="-91.191999999999993"/>
    <x v="401"/>
    <d v="2006-03-25T00:00:00"/>
    <d v="1899-12-30T22:00:00"/>
    <d v="2006-03-26T00:00:00"/>
    <d v="1899-12-30T04:00:00"/>
    <x v="3"/>
    <s v=""/>
    <s v=""/>
    <s v="clear"/>
    <x v="0"/>
    <s v="Quite clear with some upper turbulance."/>
    <s v="There are two street lights and several small ground lights within 50 feet - 150 feet from my observatory. In addition, the western sky is somewhat aglow from the city lights of LaCrosse. My location is two miles East of LaCrosse at an elevation of 600 f"/>
    <x v="18"/>
    <n v="54601"/>
  </r>
  <r>
    <n v="834"/>
    <s v="GAN"/>
    <n v="834"/>
    <n v="38.499400000000001"/>
    <n v="-90.784199999999998"/>
    <x v="402"/>
    <d v="2006-03-25T00:00:00"/>
    <d v="1899-12-30T20:00:00"/>
    <d v="2006-03-26T00:00:00"/>
    <d v="1899-12-30T02:00:00"/>
    <x v="3"/>
    <s v=""/>
    <s v=""/>
    <s v="clear"/>
    <x v="0"/>
    <s v="More between magnitude 3 and 4, definitely more visible than mag. 3"/>
    <s v="There really is one street light within 50 m that was shielded from my view."/>
    <x v="19"/>
    <n v="63069"/>
  </r>
  <r>
    <n v="835"/>
    <s v="GAN"/>
    <n v="835"/>
    <n v="43.802"/>
    <n v="-91.24"/>
    <x v="403"/>
    <d v="2006-03-26T00:00:00"/>
    <d v="1899-12-30T20:00:00"/>
    <d v="2006-03-27T00:00:00"/>
    <d v="1899-12-30T02:00:00"/>
    <x v="1"/>
    <s v=""/>
    <s v=""/>
    <s v="clear"/>
    <x v="0"/>
    <s v="pretty clear, besides all the light."/>
    <s v="A security light behind me, neighbor's security light to my right. We also live right next to Franciscan Skemp, so there's a lot of light pollution from the hospital."/>
    <x v="18"/>
    <n v="54601"/>
  </r>
  <r>
    <n v="836"/>
    <s v="GAN"/>
    <n v="836"/>
    <n v="43.805999999999997"/>
    <n v="-91.191999999999993"/>
    <x v="401"/>
    <d v="2006-03-26T00:00:00"/>
    <d v="1899-12-30T20:00:00"/>
    <d v="2006-03-27T00:00:00"/>
    <d v="1899-12-30T02:00:00"/>
    <x v="3"/>
    <s v=""/>
    <s v=""/>
    <s v="clear"/>
    <x v="0"/>
    <s v="Clear and steady. Orion in in the western sky achieves a 4 mag. at this time of night at the present time.  Seldom do I see this any better."/>
    <s v="There are two street lights and several small ground lights within 50 feet - 150 feet from my observatory. In addition, the western sky is somewhat aglow from the city lights of LaCrosse. My location is two miles East of LaCrosse at an elevation of 600 f"/>
    <x v="18"/>
    <n v="54601"/>
  </r>
  <r>
    <n v="837"/>
    <s v="GAN"/>
    <n v="837"/>
    <n v="41.636400000000002"/>
    <n v="-122.30200000000001"/>
    <x v="404"/>
    <d v="2006-03-26T00:00:00"/>
    <d v="1899-12-30T21:00:00"/>
    <d v="2006-03-27T00:00:00"/>
    <d v="1899-12-30T05:00:00"/>
    <x v="0"/>
    <s v=""/>
    <s v=""/>
    <s v="clear"/>
    <x v="0"/>
    <s v=""/>
    <s v="one street light within 25 m."/>
    <x v="4"/>
    <m/>
  </r>
  <r>
    <n v="838"/>
    <s v="GAN"/>
    <n v="838"/>
    <n v="47.015000000000001"/>
    <n v="-114.23099999999999"/>
    <x v="405"/>
    <d v="2006-03-26T00:00:00"/>
    <d v="1899-12-30T21:00:00"/>
    <d v="2006-03-27T00:00:00"/>
    <d v="1899-12-30T04:00:00"/>
    <x v="5"/>
    <s v=""/>
    <s v=""/>
    <s v="clear"/>
    <x v="0"/>
    <s v="Milky Way was just visible enough to notice its pathway. No moonlight when observing."/>
    <s v="one security light unshielded approx. 100 m. to west and just within peripheral vision when looking at Orion. Mountain ridges rising up just below the constellation."/>
    <x v="25"/>
    <n v="59834"/>
  </r>
  <r>
    <n v="839"/>
    <s v="GAN"/>
    <n v="839"/>
    <n v="37.489199999999997"/>
    <n v="-120.074"/>
    <x v="406"/>
    <d v="2006-03-26T00:00:00"/>
    <d v="1899-12-30T22:00:00"/>
    <d v="2006-03-27T00:00:00"/>
    <d v="1899-12-30T06:00:00"/>
    <x v="3"/>
    <s v=""/>
    <s v=""/>
    <s v="clear"/>
    <x v="0"/>
    <s v=""/>
    <s v=""/>
    <x v="4"/>
    <m/>
  </r>
  <r>
    <n v="842"/>
    <s v="GAN"/>
    <n v="842"/>
    <n v="41.642499999999998"/>
    <n v="-87.948300000000003"/>
    <x v="407"/>
    <d v="2006-03-26T00:00:00"/>
    <d v="1899-12-30T19:00:00"/>
    <d v="2006-03-27T00:00:00"/>
    <d v="1899-12-30T01:00:00"/>
    <x v="3"/>
    <s v=""/>
    <s v=""/>
    <s v="clear"/>
    <x v="0"/>
    <s v="Chicago glow in the north east. haze approaching from the west"/>
    <s v="far southwest suburbs of Chicago. almost no street lights in our village. some bright retail lighting within a few kilometers. residential lighting mostly shielded from my view"/>
    <x v="2"/>
    <n v="60491"/>
  </r>
  <r>
    <n v="870"/>
    <s v="GAN"/>
    <n v="870"/>
    <n v="40.159999999999997"/>
    <n v="-74.92"/>
    <x v="408"/>
    <d v="2006-03-27T00:00:00"/>
    <d v="1899-12-30T23:00:00"/>
    <d v="2006-03-28T00:00:00"/>
    <d v="1899-12-30T04:00:00"/>
    <x v="4"/>
    <s v=""/>
    <s v=""/>
    <s v="clear"/>
    <x v="0"/>
    <s v="extremily clear about time  getting warmer"/>
    <s v="open parking lot"/>
    <x v="0"/>
    <n v="19047"/>
  </r>
  <r>
    <n v="871"/>
    <s v="GAN"/>
    <n v="871"/>
    <n v="26.6"/>
    <n v="-81.900000000000006"/>
    <x v="409"/>
    <d v="2006-03-24T00:00:00"/>
    <d v="1899-12-30T21:00:00"/>
    <d v="2006-03-25T00:00:00"/>
    <d v="1899-12-30T02:00:00"/>
    <x v="4"/>
    <s v=""/>
    <s v=""/>
    <s v="clear"/>
    <x v="0"/>
    <s v=""/>
    <s v=""/>
    <x v="9"/>
    <n v="33907"/>
  </r>
  <r>
    <n v="872"/>
    <s v="GAN"/>
    <n v="872"/>
    <n v="26.6"/>
    <n v="-81.900000000000006"/>
    <x v="409"/>
    <d v="2006-03-25T00:00:00"/>
    <d v="1899-12-30T20:00:00"/>
    <d v="2006-03-26T00:00:00"/>
    <d v="1899-12-30T01:00:00"/>
    <x v="5"/>
    <s v=""/>
    <s v=""/>
    <s v="clear"/>
    <x v="0"/>
    <s v=""/>
    <s v=""/>
    <x v="9"/>
    <n v="33907"/>
  </r>
  <r>
    <n v="873"/>
    <s v="GAN"/>
    <n v="873"/>
    <n v="26.513999999999999"/>
    <n v="-81.700999999999993"/>
    <x v="116"/>
    <d v="2006-03-24T00:00:00"/>
    <d v="1899-12-30T23:00:00"/>
    <d v="2006-03-25T00:00:00"/>
    <d v="1899-12-30T04:00:00"/>
    <x v="4"/>
    <s v=""/>
    <s v=""/>
    <s v="clear"/>
    <x v="0"/>
    <s v=""/>
    <s v=""/>
    <x v="9"/>
    <m/>
  </r>
  <r>
    <n v="875"/>
    <s v="GAN"/>
    <n v="875"/>
    <n v="40.195300000000003"/>
    <n v="-74.709000000000003"/>
    <x v="410"/>
    <d v="2006-03-26T00:00:00"/>
    <d v="1899-12-30T20:00:00"/>
    <d v="2006-03-27T00:00:00"/>
    <d v="1899-12-30T01:00:00"/>
    <x v="1"/>
    <s v=""/>
    <s v=""/>
    <s v="1/4 of sky"/>
    <x v="0"/>
    <s v="Cloudy to the north but clear overhead and to the south"/>
    <s v="Street light 200 feet from viewing location shielded by neighbor's house."/>
    <x v="8"/>
    <n v="8610"/>
  </r>
  <r>
    <n v="876"/>
    <s v="GAN"/>
    <n v="876"/>
    <n v="39.783299999999997"/>
    <n v="-85.864400000000003"/>
    <x v="411"/>
    <d v="2006-03-22T00:00:00"/>
    <d v="1899-12-30T21:00:00"/>
    <d v="2006-03-23T00:00:00"/>
    <d v="1899-12-30T02:00:00"/>
    <x v="1"/>
    <s v=""/>
    <s v=""/>
    <s v="clear"/>
    <x v="0"/>
    <s v="clear"/>
    <s v="Indianapolis, In. street light approximately 30 m away, shielded from view"/>
    <x v="15"/>
    <n v="46140"/>
  </r>
  <r>
    <n v="877"/>
    <s v="GAN"/>
    <n v="877"/>
    <n v="38.15"/>
    <n v="-84.416700000000006"/>
    <x v="412"/>
    <d v="2006-03-26T00:00:00"/>
    <d v="1899-12-30T20:00:00"/>
    <d v="2006-03-27T00:00:00"/>
    <d v="1899-12-30T01:00:00"/>
    <x v="1"/>
    <s v=""/>
    <s v=""/>
    <s v="clear"/>
    <x v="0"/>
    <s v=""/>
    <s v=""/>
    <x v="22"/>
    <m/>
  </r>
  <r>
    <n v="878"/>
    <s v="GAN"/>
    <n v="878"/>
    <n v="27.771699999999999"/>
    <n v="-82.638300000000001"/>
    <x v="413"/>
    <d v="2006-03-27T00:00:00"/>
    <d v="1899-12-30T22:00:00"/>
    <d v="2006-03-28T00:00:00"/>
    <d v="1899-12-30T03:00:00"/>
    <x v="3"/>
    <s v=""/>
    <s v=""/>
    <s v="clear"/>
    <x v="0"/>
    <s v="Really clear. The only problem is the lights and pollution from the city I live in.  I can see the 3 stars that hang from his belt, but not all the other stars in the Magnitude 5 Chart."/>
    <s v="I live in an apartment complex with a well-lit parking lot."/>
    <x v="9"/>
    <n v="33701"/>
  </r>
  <r>
    <n v="885"/>
    <s v="GAN"/>
    <n v="885"/>
    <n v="41.126100000000001"/>
    <n v="-73.577500000000001"/>
    <x v="208"/>
    <d v="2006-03-24T00:00:00"/>
    <d v="1899-12-30T20:00:00"/>
    <d v="2006-03-25T00:00:00"/>
    <d v="1899-12-30T01:00:00"/>
    <x v="3"/>
    <s v=""/>
    <s v=""/>
    <s v="clear"/>
    <x v="0"/>
    <s v=""/>
    <s v=""/>
    <x v="35"/>
    <n v="6903"/>
  </r>
  <r>
    <n v="886"/>
    <s v="GAN"/>
    <n v="886"/>
    <n v="41.126100000000001"/>
    <n v="-73.577500000000001"/>
    <x v="208"/>
    <d v="2006-03-26T00:00:00"/>
    <d v="1899-12-30T20:00:00"/>
    <d v="2006-03-27T00:00:00"/>
    <d v="1899-12-30T01:00:00"/>
    <x v="3"/>
    <s v=""/>
    <s v=""/>
    <s v="over 1/2 of sky"/>
    <x v="0"/>
    <s v=""/>
    <s v=""/>
    <x v="35"/>
    <n v="6903"/>
  </r>
  <r>
    <n v="887"/>
    <s v="GAN"/>
    <n v="887"/>
    <n v="39.464500000000001"/>
    <n v="-77.954400000000007"/>
    <x v="414"/>
    <d v="2006-03-25T00:00:00"/>
    <d v="1899-12-30T19:00:00"/>
    <d v="2006-03-26T00:00:00"/>
    <d v="1899-12-30T00:00:00"/>
    <x v="1"/>
    <s v=""/>
    <s v=""/>
    <s v="clear"/>
    <x v="0"/>
    <s v="Seemed extremely clear."/>
    <s v="Deck out back of aprartment building. Unshielded lights behind me."/>
    <x v="27"/>
    <n v="25404"/>
  </r>
  <r>
    <n v="889"/>
    <s v="GAN"/>
    <n v="889"/>
    <n v="44.05"/>
    <n v="-123.1"/>
    <x v="415"/>
    <d v="2006-03-26T00:00:00"/>
    <d v="1899-12-30T21:00:00"/>
    <d v="2006-03-27T00:00:00"/>
    <d v="1899-12-30T05:00:00"/>
    <x v="1"/>
    <s v=""/>
    <s v=""/>
    <s v="clear"/>
    <x v="0"/>
    <s v="some very light haze"/>
    <s v="2 Street Lights 20' (ft) away in two directions west and north of opservation"/>
    <x v="43"/>
    <n v="97401"/>
  </r>
  <r>
    <n v="901"/>
    <s v="GAN"/>
    <n v="901"/>
    <n v="27.4"/>
    <n v="-97.496099999999998"/>
    <x v="297"/>
    <d v="2006-03-25T00:00:00"/>
    <d v="1899-12-30T20:00:00"/>
    <d v="2006-03-26T00:00:00"/>
    <d v="1899-12-30T02:00:00"/>
    <x v="5"/>
    <s v=""/>
    <s v=""/>
    <s v="clear"/>
    <x v="0"/>
    <s v=""/>
    <s v="A street light about 1 quarter mile away"/>
    <x v="28"/>
    <m/>
  </r>
  <r>
    <n v="902"/>
    <s v="GAN"/>
    <n v="902"/>
    <n v="27.4"/>
    <n v="-97.496099999999998"/>
    <x v="297"/>
    <d v="2006-03-25T00:00:00"/>
    <d v="1899-12-30T19:00:00"/>
    <d v="2006-03-26T00:00:00"/>
    <d v="1899-12-30T01:00:00"/>
    <x v="5"/>
    <s v=""/>
    <s v=""/>
    <s v="clear"/>
    <x v="0"/>
    <s v=""/>
    <s v="A security light about 200 feet away."/>
    <x v="28"/>
    <m/>
  </r>
  <r>
    <n v="903"/>
    <s v="GAN"/>
    <n v="903"/>
    <n v="27.4"/>
    <n v="-97.496099999999998"/>
    <x v="297"/>
    <d v="2006-03-23T00:00:00"/>
    <d v="1899-12-30T20:00:00"/>
    <d v="2006-03-24T00:00:00"/>
    <d v="1899-12-30T02:00:00"/>
    <x v="5"/>
    <s v=""/>
    <s v=""/>
    <s v="clear"/>
    <x v="0"/>
    <s v="it was a little hazey"/>
    <s v="There was a lamp post afew yards away from me"/>
    <x v="28"/>
    <m/>
  </r>
  <r>
    <n v="904"/>
    <s v="GAN"/>
    <n v="904"/>
    <n v="41.203000000000003"/>
    <n v="-73.625"/>
    <x v="416"/>
    <d v="2006-03-24T00:00:00"/>
    <d v="1899-12-30T22:00:00"/>
    <d v="2006-03-25T00:00:00"/>
    <d v="1899-12-30T03:00:00"/>
    <x v="3"/>
    <s v=""/>
    <s v=""/>
    <s v="clear"/>
    <x v="0"/>
    <s v=""/>
    <s v="Dark place, with lots of trees around"/>
    <x v="6"/>
    <n v="10506"/>
  </r>
  <r>
    <n v="905"/>
    <s v="GAN"/>
    <n v="905"/>
    <n v="41.191099999999999"/>
    <n v="-72.273600000000002"/>
    <x v="417"/>
    <d v="2006-03-24T00:00:00"/>
    <d v="1899-12-30T19:00:00"/>
    <d v="2006-03-25T00:00:00"/>
    <d v="1899-12-30T00:00:00"/>
    <x v="5"/>
    <s v=""/>
    <s v=""/>
    <s v="clear"/>
    <x v="0"/>
    <s v=""/>
    <s v="I live where there are many trees"/>
    <x v="6"/>
    <m/>
  </r>
  <r>
    <n v="906"/>
    <s v="GAN"/>
    <n v="906"/>
    <n v="41.196899999999999"/>
    <n v="-72.3489"/>
    <x v="418"/>
    <d v="2006-03-24T00:00:00"/>
    <d v="1899-12-30T19:00:00"/>
    <d v="2006-03-25T00:00:00"/>
    <d v="1899-12-30T00:00:00"/>
    <x v="5"/>
    <s v=""/>
    <s v=""/>
    <s v="1/4 of sky"/>
    <x v="0"/>
    <s v=""/>
    <s v="Lots of trees in my back yard"/>
    <x v="6"/>
    <m/>
  </r>
  <r>
    <n v="908"/>
    <s v="GAN"/>
    <n v="908"/>
    <n v="37.064"/>
    <n v="-82.537000000000006"/>
    <x v="419"/>
    <d v="2006-03-26T00:00:00"/>
    <d v="1899-12-30T21:00:00"/>
    <d v="2006-03-27T00:00:00"/>
    <d v="1899-12-30T02:00:00"/>
    <x v="3"/>
    <s v=""/>
    <s v=""/>
    <s v="1/4 of sky"/>
    <x v="0"/>
    <s v="A little cloudy to the south."/>
    <s v=""/>
    <x v="14"/>
    <n v="24279"/>
  </r>
  <r>
    <n v="909"/>
    <s v="GAN"/>
    <n v="909"/>
    <n v="37.161999999999999"/>
    <n v="-82.637"/>
    <x v="420"/>
    <d v="2006-03-26T00:00:00"/>
    <d v="1899-12-30T21:00:00"/>
    <d v="2006-03-27T00:00:00"/>
    <d v="1899-12-30T02:00:00"/>
    <x v="1"/>
    <s v=""/>
    <s v=""/>
    <s v="1/4 of sky"/>
    <x v="0"/>
    <s v="small patches of clouds in some areas of the West"/>
    <s v="Many rather dim street lights, some blocked by trees."/>
    <x v="22"/>
    <n v="41537"/>
  </r>
  <r>
    <n v="910"/>
    <s v="GAN"/>
    <n v="910"/>
    <n v="40.291699999999999"/>
    <n v="-86.041700000000006"/>
    <x v="421"/>
    <d v="2006-03-26T00:00:00"/>
    <d v="1899-12-30T21:00:00"/>
    <d v="2006-03-27T00:00:00"/>
    <d v="1899-12-30T02:00:00"/>
    <x v="3"/>
    <s v=""/>
    <s v=""/>
    <s v="1/4 of sky"/>
    <x v="0"/>
    <s v=""/>
    <s v="Street lights"/>
    <x v="15"/>
    <n v="46072"/>
  </r>
  <r>
    <n v="912"/>
    <s v="GAN"/>
    <n v="912"/>
    <n v="37.161999999999999"/>
    <n v="-82.637"/>
    <x v="420"/>
    <d v="2006-03-26T00:00:00"/>
    <d v="1899-12-30T20:00:00"/>
    <d v="2006-03-27T00:00:00"/>
    <d v="1899-12-30T01:00:00"/>
    <x v="3"/>
    <s v=""/>
    <s v=""/>
    <s v="clear"/>
    <x v="0"/>
    <s v=""/>
    <s v=""/>
    <x v="22"/>
    <n v="41537"/>
  </r>
  <r>
    <n v="913"/>
    <s v="GAN"/>
    <n v="913"/>
    <n v="39.917999999999999"/>
    <n v="-105.066"/>
    <x v="422"/>
    <d v="2006-03-26T00:00:00"/>
    <d v="1899-12-30T22:00:00"/>
    <d v="2006-03-27T00:00:00"/>
    <d v="1899-12-30T05:00:00"/>
    <x v="3"/>
    <s v=""/>
    <s v=""/>
    <s v="1/4 of sky"/>
    <x v="0"/>
    <s v=""/>
    <s v="Unlit Baseball field, no lights within 1 quarter mile"/>
    <x v="20"/>
    <n v="80020"/>
  </r>
  <r>
    <n v="914"/>
    <s v="GAN"/>
    <n v="914"/>
    <n v="27.4"/>
    <n v="-97.496099999999998"/>
    <x v="297"/>
    <d v="2006-03-24T00:00:00"/>
    <d v="1899-12-30T20:00:00"/>
    <d v="2006-03-25T00:00:00"/>
    <d v="1899-12-30T02:00:00"/>
    <x v="1"/>
    <s v=""/>
    <s v=""/>
    <s v="1/4 of sky"/>
    <x v="0"/>
    <s v=""/>
    <s v="There was a dim street light 10 feet away."/>
    <x v="28"/>
    <m/>
  </r>
  <r>
    <n v="916"/>
    <s v="GAN"/>
    <n v="916"/>
    <n v="40.066200000000002"/>
    <n v="-104.98399999999999"/>
    <x v="423"/>
    <d v="2006-03-25T00:00:00"/>
    <d v="1899-12-30T19:00:00"/>
    <d v="2006-03-26T00:00:00"/>
    <d v="1899-12-30T02:00:00"/>
    <x v="3"/>
    <s v=""/>
    <s v=""/>
    <s v="1/4 of sky"/>
    <x v="0"/>
    <s v="high clouds - very wispy"/>
    <s v="horse pasture - no lights in the immediate vicinity"/>
    <x v="20"/>
    <n v="80514"/>
  </r>
  <r>
    <n v="919"/>
    <s v="GAN"/>
    <n v="919"/>
    <n v="42.813000000000002"/>
    <n v="-78.596000000000004"/>
    <x v="424"/>
    <d v="2006-03-26T00:00:00"/>
    <d v="1899-12-30T20:00:00"/>
    <d v="2006-03-27T00:00:00"/>
    <d v="1899-12-30T01:00:00"/>
    <x v="5"/>
    <s v=""/>
    <s v=""/>
    <s v="clear"/>
    <x v="0"/>
    <s v="Western horizon still bright"/>
    <s v=""/>
    <x v="6"/>
    <n v="14052"/>
  </r>
  <r>
    <n v="920"/>
    <s v="GAN"/>
    <n v="920"/>
    <n v="42.692999999999998"/>
    <n v="-82.97"/>
    <x v="425"/>
    <d v="2006-03-26T00:00:00"/>
    <d v="1899-12-30T20:00:00"/>
    <d v="2006-03-27T00:00:00"/>
    <d v="1899-12-30T01:00:00"/>
    <x v="3"/>
    <s v=""/>
    <s v=""/>
    <s v="1/4 of sky"/>
    <x v="0"/>
    <s v=""/>
    <s v=""/>
    <x v="12"/>
    <n v="48042"/>
  </r>
  <r>
    <n v="922"/>
    <s v="GAN"/>
    <n v="922"/>
    <n v="42.5122"/>
    <n v="-92.434200000000004"/>
    <x v="426"/>
    <d v="2006-03-24T00:00:00"/>
    <d v="1899-12-30T20:00:00"/>
    <d v="2006-03-25T00:00:00"/>
    <d v="1899-12-30T02:00:00"/>
    <x v="6"/>
    <s v=""/>
    <s v=""/>
    <s v="1/2 of sky"/>
    <x v="0"/>
    <s v="It has been cloudy all day, but the clouds broke up on the south half of the sky at about 7:30 pm.  Observation made by Marcy Seavey, Kelen Panec, Ana Houseal and Tony Arends as a part of our GLOBE Star Party."/>
    <s v="Back Parking Lot of Cold Stone Creamery at College Square Mall. There are many parking lot lights, however all are at least 30 m away and most are blocked by the building. The Walmart Building to the South of the Cold Stone is abandoned, so the parking l"/>
    <x v="16"/>
    <n v="50613"/>
  </r>
  <r>
    <n v="924"/>
    <s v="GAN"/>
    <n v="924"/>
    <n v="42.666699999999999"/>
    <n v="-83.0167"/>
    <x v="427"/>
    <d v="2006-03-26T00:00:00"/>
    <d v="1899-12-30T20:00:00"/>
    <d v="2006-03-27T00:00:00"/>
    <d v="1899-12-30T01:00:00"/>
    <x v="1"/>
    <s v=""/>
    <s v=""/>
    <s v="clear"/>
    <x v="0"/>
    <s v=""/>
    <s v="there are many house lights on outside"/>
    <x v="12"/>
    <n v="48315"/>
  </r>
  <r>
    <n v="925"/>
    <s v="GAN"/>
    <n v="925"/>
    <n v="42.686"/>
    <n v="-82.909000000000006"/>
    <x v="428"/>
    <d v="2006-03-26T00:00:00"/>
    <d v="1899-12-30T20:00:00"/>
    <d v="2006-03-27T00:00:00"/>
    <d v="1899-12-30T01:00:00"/>
    <x v="1"/>
    <s v=""/>
    <s v=""/>
    <s v="1/2 of sky"/>
    <x v="0"/>
    <s v=""/>
    <s v="Porch lights on neighbors house, street lights not seen 125m away, parking light lights visible150 m away"/>
    <x v="12"/>
    <n v="48042"/>
  </r>
  <r>
    <n v="926"/>
    <s v="GAN"/>
    <n v="926"/>
    <n v="42.591999999999999"/>
    <n v="-92.456000000000003"/>
    <x v="429"/>
    <d v="2006-03-26T00:00:00"/>
    <d v="1899-12-30T19:00:00"/>
    <d v="2006-03-27T00:00:00"/>
    <d v="1899-12-30T01:00:00"/>
    <x v="1"/>
    <s v=""/>
    <s v=""/>
    <s v="clear"/>
    <x v="0"/>
    <s v="There might have been some high haze, I think that I can generally see Mag 4. It may not have been late enough or there may have been haze.  Observation by Marcy Seavey."/>
    <s v="Marcy's Back Yard. There are 2 street lights in front of the house, the direct light from each is blocked by buildings. House is located in the country, about 6 miles N of Cedar Falls. At 7:24 at this time of year, the sky isn't completely dark yet."/>
    <x v="16"/>
    <n v="50613"/>
  </r>
  <r>
    <n v="927"/>
    <s v="GAN"/>
    <n v="927"/>
    <n v="42.698999999999998"/>
    <n v="-82.968000000000004"/>
    <x v="430"/>
    <d v="2006-03-26T00:00:00"/>
    <d v="1899-12-30T20:00:00"/>
    <d v="2006-03-27T00:00:00"/>
    <d v="1899-12-30T01:00:00"/>
    <x v="1"/>
    <s v=""/>
    <s v=""/>
    <s v="clear"/>
    <x v="0"/>
    <s v="A little hazey all over"/>
    <s v="All neighbors porch lights are on. Also our whole street has thier garage lights on."/>
    <x v="12"/>
    <n v="48042"/>
  </r>
  <r>
    <n v="929"/>
    <s v="GAN"/>
    <n v="929"/>
    <n v="42.694000000000003"/>
    <n v="-82.944000000000003"/>
    <x v="431"/>
    <d v="2006-03-26T00:00:00"/>
    <d v="1899-12-30T19:00:00"/>
    <d v="2006-03-27T00:00:00"/>
    <d v="1899-12-30T00:00:00"/>
    <x v="3"/>
    <s v=""/>
    <s v=""/>
    <s v="clear"/>
    <x v="0"/>
    <s v="Perfectly clear sky."/>
    <s v="Neighbor's porch light is faintly on. It is about 10 meters away and is located to the right of me."/>
    <x v="12"/>
    <n v="48042"/>
  </r>
  <r>
    <n v="931"/>
    <s v="GAN"/>
    <n v="931"/>
    <n v="38.064999999999998"/>
    <n v="-97.921999999999997"/>
    <x v="432"/>
    <d v="2006-03-25T00:00:00"/>
    <d v="1899-12-30T20:00:00"/>
    <d v="2006-03-26T00:00:00"/>
    <d v="1899-12-30T02:00:00"/>
    <x v="1"/>
    <s v=""/>
    <s v=""/>
    <s v="clear"/>
    <x v="0"/>
    <s v="Some stars visible between 3rd and 4th magnitude."/>
    <s v=""/>
    <x v="33"/>
    <n v="67501"/>
  </r>
  <r>
    <n v="932"/>
    <s v="GAN"/>
    <n v="932"/>
    <n v="39.08"/>
    <n v="-77.108000000000004"/>
    <x v="433"/>
    <d v="2006-03-26T00:00:00"/>
    <d v="1899-12-30T23:00:00"/>
    <d v="2006-03-27T00:00:00"/>
    <d v="1899-12-30T04:00:00"/>
    <x v="6"/>
    <s v=""/>
    <s v=""/>
    <s v="1/4 of sky"/>
    <x v="0"/>
    <s v="it looked hazy more than cloudy"/>
    <s v="This is a heavily treed neighborhood, with street lights every 100meters that are not visible from the viewing area"/>
    <x v="7"/>
    <n v="20857"/>
  </r>
  <r>
    <n v="937"/>
    <s v="GAN"/>
    <n v="937"/>
    <n v="42.437800000000003"/>
    <n v="-92.278499999999994"/>
    <x v="434"/>
    <d v="2006-03-22T00:00:00"/>
    <d v="1899-12-30T21:00:00"/>
    <d v="2006-03-23T00:00:00"/>
    <d v="1899-12-30T03:00:00"/>
    <x v="2"/>
    <s v=""/>
    <s v=""/>
    <s v="clear"/>
    <x v="0"/>
    <s v=""/>
    <s v="Backyard deck. Streetlight in front about 60 meters from site that observation was taken."/>
    <x v="16"/>
    <n v="50702"/>
  </r>
  <r>
    <n v="938"/>
    <s v="GAN"/>
    <n v="938"/>
    <n v="38.881700000000002"/>
    <n v="-80.862499999999997"/>
    <x v="435"/>
    <d v="2006-03-26T00:00:00"/>
    <d v="1899-12-30T22:00:00"/>
    <d v="2006-03-27T00:00:00"/>
    <d v="1899-12-30T03:00:00"/>
    <x v="5"/>
    <s v=""/>
    <s v=""/>
    <s v="1/4 of sky"/>
    <x v="0"/>
    <s v=""/>
    <s v=""/>
    <x v="27"/>
    <n v="25255"/>
  </r>
  <r>
    <n v="939"/>
    <s v="GAN"/>
    <n v="939"/>
    <n v="42.414000000000001"/>
    <n v="-92.293300000000002"/>
    <x v="436"/>
    <d v="2006-03-22T00:00:00"/>
    <d v="1899-12-30T20:00:00"/>
    <d v="2006-03-23T00:00:00"/>
    <d v="1899-12-30T02:00:00"/>
    <x v="3"/>
    <s v=""/>
    <s v=""/>
    <s v="clear"/>
    <x v="0"/>
    <s v=""/>
    <s v="My backyard is shielded from a streetlight in the front yard."/>
    <x v="16"/>
    <n v="50701"/>
  </r>
  <r>
    <n v="940"/>
    <s v="GAN"/>
    <n v="940"/>
    <n v="29.532"/>
    <n v="-98.802000000000007"/>
    <x v="437"/>
    <d v="2006-03-24T00:00:00"/>
    <d v="1899-12-30T20:00:00"/>
    <d v="2006-03-25T00:00:00"/>
    <d v="1899-12-30T02:00:00"/>
    <x v="5"/>
    <s v=""/>
    <s v=""/>
    <s v="clear"/>
    <x v="0"/>
    <s v="Clear"/>
    <s v=""/>
    <x v="28"/>
    <n v="78254"/>
  </r>
  <r>
    <n v="941"/>
    <s v="GAN"/>
    <n v="941"/>
    <n v="42.45"/>
    <n v="-92.35"/>
    <x v="438"/>
    <d v="2006-03-22T00:00:00"/>
    <d v="1899-12-30T21:00:00"/>
    <d v="2006-03-23T00:00:00"/>
    <d v="1899-12-30T03:00:00"/>
    <x v="1"/>
    <s v=""/>
    <s v=""/>
    <s v="clear"/>
    <x v="0"/>
    <s v=""/>
    <s v="Clear view from backyard."/>
    <x v="16"/>
    <n v="50701"/>
  </r>
  <r>
    <n v="943"/>
    <s v="GAN"/>
    <n v="943"/>
    <n v="29.477"/>
    <n v="-98.915000000000006"/>
    <x v="213"/>
    <d v="2006-03-24T00:00:00"/>
    <d v="1899-12-30T20:00:00"/>
    <d v="2006-03-25T00:00:00"/>
    <d v="1899-12-30T02:00:00"/>
    <x v="5"/>
    <s v=""/>
    <s v=""/>
    <s v="clear"/>
    <x v="0"/>
    <s v=""/>
    <s v="Light within 50 m."/>
    <x v="28"/>
    <n v="78066"/>
  </r>
  <r>
    <n v="945"/>
    <s v="GAN"/>
    <n v="945"/>
    <n v="29.532"/>
    <n v="-98.802000000000007"/>
    <x v="437"/>
    <d v="2006-03-25T00:00:00"/>
    <d v="1899-12-30T20:00:00"/>
    <d v="2006-03-26T00:00:00"/>
    <d v="1899-12-30T02:00:00"/>
    <x v="2"/>
    <s v=""/>
    <s v=""/>
    <s v="clear"/>
    <x v="0"/>
    <s v="Clear"/>
    <s v="Two of my neighbors back portch"/>
    <x v="28"/>
    <n v="78254"/>
  </r>
  <r>
    <n v="946"/>
    <s v="GAN"/>
    <n v="946"/>
    <n v="32.335000000000001"/>
    <n v="-111.202"/>
    <x v="439"/>
    <d v="2006-03-25T00:00:00"/>
    <d v="1899-12-30T20:00:00"/>
    <d v="2006-03-26T00:00:00"/>
    <d v="1899-12-30T03:00:00"/>
    <x v="2"/>
    <s v=""/>
    <s v=""/>
    <s v="1/4 of sky"/>
    <x v="0"/>
    <s v=""/>
    <s v="Neighbor's porch light was on"/>
    <x v="3"/>
    <m/>
  </r>
  <r>
    <n v="947"/>
    <s v="GAN"/>
    <n v="947"/>
    <n v="42.562800000000003"/>
    <n v="-92.337500000000006"/>
    <x v="440"/>
    <d v="2006-03-22T00:00:00"/>
    <d v="1899-12-30T20:00:00"/>
    <d v="2006-03-23T00:00:00"/>
    <d v="1899-12-30T02:00:00"/>
    <x v="3"/>
    <s v=""/>
    <s v=""/>
    <s v="clear"/>
    <x v="0"/>
    <s v=""/>
    <s v="We are just within the city limits. very rural. There is a bright light along the horizon since one must face toward the city lights to view Orion. Revolving lights from the airport to the west, airplane lights on planes approaching the airport and light"/>
    <x v="16"/>
    <n v="50703"/>
  </r>
  <r>
    <n v="949"/>
    <s v="GAN"/>
    <n v="949"/>
    <n v="29.477"/>
    <n v="-98.915000000000006"/>
    <x v="213"/>
    <d v="2006-03-25T00:00:00"/>
    <d v="1899-12-30T20:00:00"/>
    <d v="2006-03-26T00:00:00"/>
    <d v="1899-12-30T02:00:00"/>
    <x v="5"/>
    <s v=""/>
    <s v=""/>
    <s v="clear"/>
    <x v="0"/>
    <s v="Haze behind"/>
    <s v="Light within 50 m."/>
    <x v="28"/>
    <n v="78066"/>
  </r>
  <r>
    <n v="950"/>
    <s v="GAN"/>
    <n v="950"/>
    <n v="32.856999999999999"/>
    <n v="-80.587000000000003"/>
    <x v="441"/>
    <d v="2006-03-26T00:00:00"/>
    <d v="1899-12-30T19:00:00"/>
    <d v="2006-03-27T00:00:00"/>
    <d v="1899-12-30T00:00:00"/>
    <x v="2"/>
    <s v=""/>
    <s v=""/>
    <s v="clear"/>
    <x v="0"/>
    <s v="no cloud cover--clear."/>
    <s v="Rural countryside, very dark"/>
    <x v="10"/>
    <m/>
  </r>
  <r>
    <n v="952"/>
    <s v="GAN"/>
    <n v="952"/>
    <n v="46.069699999999997"/>
    <n v="-91.880600000000001"/>
    <x v="442"/>
    <d v="2006-03-25T00:00:00"/>
    <d v="1899-12-30T21:00:00"/>
    <d v="2006-03-26T00:00:00"/>
    <d v="1899-12-30T03:00:00"/>
    <x v="2"/>
    <s v=""/>
    <s v=""/>
    <s v="clear"/>
    <x v="0"/>
    <s v=""/>
    <s v=""/>
    <x v="18"/>
    <n v="54859"/>
  </r>
  <r>
    <n v="955"/>
    <s v="GAN"/>
    <n v="955"/>
    <n v="29.22"/>
    <n v="-98.793000000000006"/>
    <x v="215"/>
    <d v="2006-03-27T00:00:00"/>
    <d v="1899-12-30T20:00:00"/>
    <d v="2006-03-28T00:00:00"/>
    <d v="1899-12-30T02:00:00"/>
    <x v="5"/>
    <s v=""/>
    <s v=""/>
    <s v="clear"/>
    <x v="0"/>
    <s v="I saw orion,big dipper,and scorpio"/>
    <s v="There Were no lights. Dark location."/>
    <x v="28"/>
    <n v="78052"/>
  </r>
  <r>
    <n v="957"/>
    <s v="GAN"/>
    <n v="957"/>
    <n v="29.22"/>
    <n v="-98.793000000000006"/>
    <x v="215"/>
    <d v="2006-03-25T00:00:00"/>
    <d v="1899-12-30T20:00:00"/>
    <d v="2006-03-26T00:00:00"/>
    <d v="1899-12-30T02:00:00"/>
    <x v="5"/>
    <s v=""/>
    <s v=""/>
    <s v="clear"/>
    <x v="0"/>
    <s v="I saw Orion,and Scorpio."/>
    <s v="There were no lights. Location was very dark."/>
    <x v="28"/>
    <n v="78052"/>
  </r>
  <r>
    <n v="958"/>
    <s v="GAN"/>
    <n v="958"/>
    <n v="29.571999999999999"/>
    <n v="-98.988"/>
    <x v="443"/>
    <d v="2006-03-24T00:00:00"/>
    <d v="1899-12-30T20:00:00"/>
    <d v="2006-03-25T00:00:00"/>
    <d v="1899-12-30T02:00:00"/>
    <x v="2"/>
    <s v=""/>
    <s v=""/>
    <s v="1/4 of sky"/>
    <x v="0"/>
    <s v=""/>
    <s v=""/>
    <x v="28"/>
    <m/>
  </r>
  <r>
    <n v="960"/>
    <s v="GAN"/>
    <n v="960"/>
    <n v="29.571999999999999"/>
    <n v="-98.988"/>
    <x v="443"/>
    <d v="2006-03-25T00:00:00"/>
    <d v="1899-12-30T19:00:00"/>
    <d v="2006-03-26T00:00:00"/>
    <d v="1899-12-30T01:00:00"/>
    <x v="5"/>
    <s v=""/>
    <s v=""/>
    <s v="1/4 of sky"/>
    <x v="0"/>
    <s v=""/>
    <s v=""/>
    <x v="28"/>
    <m/>
  </r>
  <r>
    <n v="961"/>
    <s v="GAN"/>
    <n v="961"/>
    <n v="29.571999999999999"/>
    <n v="-98.988"/>
    <x v="443"/>
    <d v="2006-03-25T00:00:00"/>
    <d v="1899-12-30T19:00:00"/>
    <d v="2006-03-26T00:00:00"/>
    <d v="1899-12-30T01:00:00"/>
    <x v="5"/>
    <s v=""/>
    <s v=""/>
    <s v="1/4 of sky"/>
    <x v="0"/>
    <s v=""/>
    <s v=""/>
    <x v="28"/>
    <m/>
  </r>
  <r>
    <n v="962"/>
    <s v="GAN"/>
    <n v="962"/>
    <n v="29.571999999999999"/>
    <n v="-98.988"/>
    <x v="443"/>
    <d v="2006-03-24T00:00:00"/>
    <d v="1899-12-30T20:00:00"/>
    <d v="2006-03-25T00:00:00"/>
    <d v="1899-12-30T02:00:00"/>
    <x v="2"/>
    <s v=""/>
    <s v=""/>
    <s v="1/4 of sky"/>
    <x v="0"/>
    <s v=""/>
    <s v=""/>
    <x v="28"/>
    <m/>
  </r>
  <r>
    <n v="963"/>
    <s v="GAN"/>
    <n v="963"/>
    <n v="29.28"/>
    <n v="-98.789000000000001"/>
    <x v="232"/>
    <d v="2006-03-25T00:00:00"/>
    <d v="1899-12-30T21:00:00"/>
    <d v="2006-03-26T00:00:00"/>
    <d v="1899-12-30T03:00:00"/>
    <x v="2"/>
    <s v=""/>
    <s v=""/>
    <s v="clear"/>
    <x v="0"/>
    <s v=""/>
    <s v="street lights"/>
    <x v="28"/>
    <n v="78039"/>
  </r>
  <r>
    <n v="964"/>
    <s v="GAN"/>
    <n v="964"/>
    <n v="29.28"/>
    <n v="-98.789000000000001"/>
    <x v="232"/>
    <d v="2006-03-24T00:00:00"/>
    <d v="1899-12-30T20:00:00"/>
    <d v="2006-03-25T00:00:00"/>
    <d v="1899-12-30T02:00:00"/>
    <x v="5"/>
    <s v=""/>
    <s v=""/>
    <s v="clear"/>
    <x v="0"/>
    <s v=""/>
    <s v="street lights"/>
    <x v="28"/>
    <n v="78039"/>
  </r>
  <r>
    <n v="967"/>
    <s v="GAN"/>
    <n v="967"/>
    <n v="29.468"/>
    <n v="-98.789000000000001"/>
    <x v="236"/>
    <d v="2006-03-24T00:00:00"/>
    <d v="1899-12-30T20:00:00"/>
    <d v="2006-03-25T00:00:00"/>
    <d v="1899-12-30T02:00:00"/>
    <x v="2"/>
    <s v=""/>
    <s v=""/>
    <s v="clear"/>
    <x v="0"/>
    <s v=""/>
    <s v="One light across the street."/>
    <x v="28"/>
    <m/>
  </r>
  <r>
    <n v="969"/>
    <s v="GAN"/>
    <n v="969"/>
    <n v="29.468"/>
    <n v="-98.789000000000001"/>
    <x v="236"/>
    <d v="2006-03-25T00:00:00"/>
    <d v="1899-12-30T21:00:00"/>
    <d v="2006-03-26T00:00:00"/>
    <d v="1899-12-30T03:00:00"/>
    <x v="5"/>
    <s v=""/>
    <s v=""/>
    <s v="clear"/>
    <x v="0"/>
    <s v=""/>
    <s v="One light across the street."/>
    <x v="28"/>
    <m/>
  </r>
  <r>
    <n v="975"/>
    <s v="GAN"/>
    <n v="975"/>
    <n v="40.674999999999997"/>
    <n v="-111.977"/>
    <x v="444"/>
    <d v="2006-03-22T00:00:00"/>
    <d v="1899-12-30T21:00:00"/>
    <d v="2006-03-23T00:00:00"/>
    <d v="1899-12-30T04:00:00"/>
    <x v="3"/>
    <s v=""/>
    <s v=""/>
    <s v="clear"/>
    <x v="0"/>
    <s v=""/>
    <s v="surrouding by houses and street light about 50m from south,east, and west around where I stood."/>
    <x v="21"/>
    <n v="84119"/>
  </r>
  <r>
    <n v="978"/>
    <s v="GAN"/>
    <n v="978"/>
    <n v="32.415999999999997"/>
    <n v="-111.002"/>
    <x v="445"/>
    <d v="2006-03-25T00:00:00"/>
    <d v="1899-12-30T19:00:00"/>
    <d v="2006-03-26T00:00:00"/>
    <d v="1899-12-30T02:00:00"/>
    <x v="3"/>
    <s v=""/>
    <s v=""/>
    <s v="1/4 of sky"/>
    <x v="0"/>
    <s v="iIn the southwest, there are a group of clouds nar the horizon  the sky was pretty bright still, but that may have been due to all of the street lights."/>
    <s v="There are several lights in and out of my view, and also several trees, that may block or alter my view of Orion"/>
    <x v="3"/>
    <n v="85737"/>
  </r>
  <r>
    <n v="979"/>
    <s v="GAN"/>
    <n v="979"/>
    <n v="40.603000000000002"/>
    <n v="-112.05"/>
    <x v="446"/>
    <d v="2006-03-22T00:00:00"/>
    <d v="1899-12-30T22:00:00"/>
    <d v="2006-03-23T00:00:00"/>
    <d v="1899-12-30T05:00:00"/>
    <x v="5"/>
    <s v=""/>
    <s v=""/>
    <s v="clear"/>
    <x v="0"/>
    <s v=""/>
    <s v="3 front yard light south in front to view about 50m away."/>
    <x v="21"/>
    <n v="84081"/>
  </r>
  <r>
    <n v="980"/>
    <s v="GAN"/>
    <n v="980"/>
    <n v="42.682000000000002"/>
    <n v="-82.968000000000004"/>
    <x v="447"/>
    <d v="2006-03-26T00:00:00"/>
    <d v="1899-12-30T19:00:00"/>
    <d v="2006-03-27T00:00:00"/>
    <d v="1899-12-30T00:00:00"/>
    <x v="5"/>
    <s v=""/>
    <s v=""/>
    <s v="clear"/>
    <x v="0"/>
    <s v="It was very clear."/>
    <s v="There are many lights around me and scattered thoughout the nieghborhood."/>
    <x v="12"/>
    <n v="48042"/>
  </r>
  <r>
    <n v="983"/>
    <s v="GAN"/>
    <n v="983"/>
    <n v="32.18"/>
    <n v="-110.806"/>
    <x v="448"/>
    <d v="2006-03-22T00:00:00"/>
    <d v="1899-12-30T19:00:00"/>
    <d v="2006-03-23T00:00:00"/>
    <d v="1899-12-30T02:00:00"/>
    <x v="5"/>
    <s v=""/>
    <s v=""/>
    <s v="1/4 of sky"/>
    <x v="0"/>
    <s v="partly cloudy, but not enough to cover the stars.  Lots of Stars"/>
    <s v=""/>
    <x v="3"/>
    <n v="85730"/>
  </r>
  <r>
    <n v="986"/>
    <s v="GAN"/>
    <n v="986"/>
    <n v="44.5794"/>
    <n v="-89.663300000000007"/>
    <x v="449"/>
    <d v="2006-03-26T00:00:00"/>
    <d v="1899-12-30T21:00:00"/>
    <d v="2006-03-27T00:00:00"/>
    <d v="1899-12-30T03:00:00"/>
    <x v="5"/>
    <s v=""/>
    <s v=""/>
    <s v="clear"/>
    <x v="0"/>
    <s v="There were actually more stars visible than the 5th magnitude chart but not as many as on the 6th magnitude chart."/>
    <s v=""/>
    <x v="18"/>
    <n v="54443"/>
  </r>
  <r>
    <n v="987"/>
    <s v="GAN"/>
    <n v="987"/>
    <n v="38.851700000000001"/>
    <n v="-80.936700000000002"/>
    <x v="450"/>
    <d v="2006-03-26T00:00:00"/>
    <d v="1899-12-30T20:00:00"/>
    <d v="2006-03-27T00:00:00"/>
    <d v="1899-12-30T01:00:00"/>
    <x v="3"/>
    <s v=""/>
    <s v=""/>
    <s v="clear"/>
    <x v="0"/>
    <s v=""/>
    <s v=""/>
    <x v="27"/>
    <n v="25267"/>
  </r>
  <r>
    <n v="988"/>
    <s v="GAN"/>
    <n v="988"/>
    <n v="34.177599999999998"/>
    <n v="-86.830799999999996"/>
    <x v="451"/>
    <d v="2006-03-26T00:00:00"/>
    <d v="1899-12-30T19:00:00"/>
    <d v="2006-03-27T00:00:00"/>
    <d v="1899-12-30T01:00:00"/>
    <x v="1"/>
    <s v=""/>
    <s v=""/>
    <s v="clear"/>
    <x v="0"/>
    <s v="completely clear  It is cooler outside so I can see more clearly."/>
    <s v="Street lamp within 100 ft. but it is shielded by my garage."/>
    <x v="17"/>
    <n v="35055"/>
  </r>
  <r>
    <n v="989"/>
    <s v="GAN"/>
    <n v="989"/>
    <n v="41.620800000000003"/>
    <n v="-91.553200000000004"/>
    <x v="452"/>
    <d v="2006-03-25T00:00:00"/>
    <d v="1899-12-30T20:00:00"/>
    <d v="2006-03-26T00:00:00"/>
    <d v="1899-12-30T02:00:00"/>
    <x v="1"/>
    <s v=""/>
    <s v=""/>
    <s v="1/2 of sky"/>
    <x v="0"/>
    <s v="Cloudy to the east. Clear to the west and north.  I am a GLOBE ONE teacher."/>
    <s v="This is a dead end road, that was cut off by the interstate years ago (20 or so), there is one dim street light near the top. headlights were below the viewing area."/>
    <x v="16"/>
    <n v="52246"/>
  </r>
  <r>
    <n v="990"/>
    <s v="GAN"/>
    <n v="990"/>
    <n v="42.685000000000002"/>
    <n v="-82.962999999999994"/>
    <x v="453"/>
    <d v="2006-03-26T00:00:00"/>
    <d v="1899-12-30T20:00:00"/>
    <d v="2006-03-27T00:00:00"/>
    <d v="1899-12-30T01:00:00"/>
    <x v="3"/>
    <s v=""/>
    <s v=""/>
    <s v="1/4 of sky"/>
    <x v="0"/>
    <s v=""/>
    <s v="The neighbors lights are on."/>
    <x v="12"/>
    <n v="48042"/>
  </r>
  <r>
    <n v="991"/>
    <s v="GAN"/>
    <n v="991"/>
    <n v="29.968800000000002"/>
    <n v="-93.559100000000001"/>
    <x v="198"/>
    <d v="2006-03-24T00:00:00"/>
    <d v="1899-12-30T20:00:00"/>
    <d v="2006-03-25T00:00:00"/>
    <d v="1899-12-30T02:00:00"/>
    <x v="5"/>
    <s v=""/>
    <s v=""/>
    <s v="clear"/>
    <x v="0"/>
    <s v=""/>
    <s v=""/>
    <x v="24"/>
    <m/>
  </r>
  <r>
    <n v="992"/>
    <s v="GAN"/>
    <n v="992"/>
    <n v="33.624000000000002"/>
    <n v="-112.02"/>
    <x v="454"/>
    <d v="2006-03-22T00:00:00"/>
    <d v="1899-12-30T20:00:00"/>
    <d v="2006-03-23T00:00:00"/>
    <d v="1899-12-30T03:00:00"/>
    <x v="3"/>
    <s v=""/>
    <s v=""/>
    <s v="clear"/>
    <x v="0"/>
    <s v="clear"/>
    <s v="Two street lights one 60 ft N and the other 125 ft S."/>
    <x v="3"/>
    <n v="85032"/>
  </r>
  <r>
    <n v="994"/>
    <s v="GAN"/>
    <n v="994"/>
    <n v="33.624000000000002"/>
    <n v="-112.02"/>
    <x v="454"/>
    <d v="2006-03-23T00:00:00"/>
    <d v="1899-12-30T20:00:00"/>
    <d v="2006-03-24T00:00:00"/>
    <d v="1899-12-30T03:00:00"/>
    <x v="1"/>
    <s v=""/>
    <s v=""/>
    <s v="1/4 of sky"/>
    <x v="0"/>
    <s v="hazy all around."/>
    <s v="One Street light 60 Ft N, and one Street light 125 ft S."/>
    <x v="3"/>
    <n v="85032"/>
  </r>
  <r>
    <n v="995"/>
    <s v="GAN"/>
    <n v="995"/>
    <n v="33.624000000000002"/>
    <n v="-112.02"/>
    <x v="454"/>
    <d v="2006-03-24T00:00:00"/>
    <d v="1899-12-30T19:00:00"/>
    <d v="2006-03-25T00:00:00"/>
    <d v="1899-12-30T02:00:00"/>
    <x v="3"/>
    <s v=""/>
    <s v=""/>
    <s v="clear"/>
    <x v="0"/>
    <s v="a little hazy to the north"/>
    <s v="One Street light 60 ft N, and one Steeet Light 125 feet south, no shields."/>
    <x v="3"/>
    <n v="85032"/>
  </r>
  <r>
    <n v="996"/>
    <s v="GAN"/>
    <n v="996"/>
    <n v="36.433300000000003"/>
    <n v="-97.636899999999997"/>
    <x v="455"/>
    <d v="2006-03-26T00:00:00"/>
    <d v="1899-12-30T21:00:00"/>
    <d v="2006-03-27T00:00:00"/>
    <d v="1899-12-30T03:00:00"/>
    <x v="4"/>
    <s v=""/>
    <s v=""/>
    <s v="clear"/>
    <x v="0"/>
    <s v="clear, little clouds, but not covering Orion"/>
    <s v=""/>
    <x v="31"/>
    <n v="73738"/>
  </r>
  <r>
    <n v="998"/>
    <s v="GAN"/>
    <n v="998"/>
    <n v="33.781999999999996"/>
    <n v="-80.494"/>
    <x v="456"/>
    <d v="2006-03-23T00:00:00"/>
    <d v="1899-12-30T20:00:00"/>
    <d v="2006-03-24T00:00:00"/>
    <d v="1899-12-30T01:00:00"/>
    <x v="0"/>
    <s v=""/>
    <s v=""/>
    <s v="over 1/2 of sky"/>
    <x v="0"/>
    <s v="To many clouds, couldn't see any stars"/>
    <s v="Street light about 20 yards away from viewing area"/>
    <x v="10"/>
    <m/>
  </r>
  <r>
    <n v="999"/>
    <s v="GAN"/>
    <n v="999"/>
    <n v="41.710900000000002"/>
    <n v="-86.044499999999999"/>
    <x v="457"/>
    <d v="2006-03-26T00:00:00"/>
    <d v="1899-12-30T20:00:00"/>
    <d v="2006-03-27T00:00:00"/>
    <d v="1899-12-30T01:00:00"/>
    <x v="3"/>
    <s v=""/>
    <s v=""/>
    <s v="clear"/>
    <x v="0"/>
    <s v="The sky was quite light, about 1 mag. lighter than normal from this location (my front yard.)  Thanks for the opportunity to participate."/>
    <s v="In a small subdivision. 3 house lights in line with Orion, partially screened by a leafless bush."/>
    <x v="15"/>
    <n v="46514"/>
  </r>
  <r>
    <n v="1000"/>
    <s v="GAN"/>
    <n v="1000"/>
    <n v="33.781999999999996"/>
    <n v="-80.948999999999998"/>
    <x v="458"/>
    <d v="2006-03-25T00:00:00"/>
    <d v="1899-12-30T19:00:00"/>
    <d v="2006-03-26T00:00:00"/>
    <d v="1899-12-30T00:00:00"/>
    <x v="0"/>
    <s v=""/>
    <s v=""/>
    <s v="over 1/2 of sky"/>
    <x v="0"/>
    <s v="To much clouds, couldn't see stars"/>
    <s v="Street light about 20 yards away from viewing area"/>
    <x v="10"/>
    <n v="29160"/>
  </r>
  <r>
    <n v="1001"/>
    <s v="GAN"/>
    <n v="1001"/>
    <n v="33.781999999999996"/>
    <n v="-80.948999999999998"/>
    <x v="458"/>
    <d v="2006-03-26T00:00:00"/>
    <d v="1899-12-30T20:00:00"/>
    <d v="2006-03-27T00:00:00"/>
    <d v="1899-12-30T01:00:00"/>
    <x v="1"/>
    <s v=""/>
    <s v=""/>
    <s v="clear"/>
    <x v="0"/>
    <s v=""/>
    <s v="Street light about 20 yards away from viewing area"/>
    <x v="10"/>
    <n v="29160"/>
  </r>
  <r>
    <n v="1003"/>
    <s v="GAN"/>
    <n v="1003"/>
    <n v="36.2134"/>
    <n v="-92.322000000000003"/>
    <x v="74"/>
    <d v="2006-03-24T00:00:00"/>
    <d v="1899-12-30T20:00:00"/>
    <d v="2006-03-25T00:00:00"/>
    <d v="1899-12-30T02:00:00"/>
    <x v="2"/>
    <s v=""/>
    <s v=""/>
    <s v="clear"/>
    <x v="0"/>
    <s v=""/>
    <s v=""/>
    <x v="23"/>
    <n v="72653"/>
  </r>
  <r>
    <n v="1004"/>
    <s v="GAN"/>
    <n v="1004"/>
    <n v="36.2134"/>
    <n v="-92.233000000000004"/>
    <x v="459"/>
    <d v="2006-03-25T00:00:00"/>
    <d v="1899-12-30T20:00:00"/>
    <d v="2006-03-26T00:00:00"/>
    <d v="1899-12-30T02:00:00"/>
    <x v="2"/>
    <s v=""/>
    <s v=""/>
    <s v="clear"/>
    <x v="0"/>
    <s v=""/>
    <s v=""/>
    <x v="23"/>
    <n v="72658"/>
  </r>
  <r>
    <n v="1005"/>
    <s v="GAN"/>
    <n v="1005"/>
    <n v="36.2134"/>
    <n v="-92.322000000000003"/>
    <x v="74"/>
    <d v="2006-03-26T00:00:00"/>
    <d v="1899-12-30T20:00:00"/>
    <d v="2006-03-27T00:00:00"/>
    <d v="1899-12-30T02:00:00"/>
    <x v="0"/>
    <s v=""/>
    <s v=""/>
    <s v="over 1/2 of sky"/>
    <x v="0"/>
    <s v=""/>
    <s v=""/>
    <x v="23"/>
    <n v="72653"/>
  </r>
  <r>
    <n v="1006"/>
    <s v="GAN"/>
    <n v="1006"/>
    <n v="36.238500000000002"/>
    <n v="-92.316800000000001"/>
    <x v="75"/>
    <d v="2006-03-24T00:00:00"/>
    <d v="1899-12-30T20:00:00"/>
    <d v="2006-03-25T00:00:00"/>
    <d v="1899-12-30T02:00:00"/>
    <x v="2"/>
    <s v=""/>
    <s v=""/>
    <s v="1/4 of sky"/>
    <x v="0"/>
    <s v=""/>
    <s v=""/>
    <x v="23"/>
    <n v="72653"/>
  </r>
  <r>
    <n v="1007"/>
    <s v="GAN"/>
    <n v="1007"/>
    <n v="36.238500000000002"/>
    <n v="-92.316800000000001"/>
    <x v="75"/>
    <d v="2006-03-25T00:00:00"/>
    <d v="1899-12-30T20:00:00"/>
    <d v="2006-03-26T00:00:00"/>
    <d v="1899-12-30T02:00:00"/>
    <x v="2"/>
    <s v=""/>
    <s v=""/>
    <s v="clear"/>
    <x v="0"/>
    <s v=""/>
    <s v=""/>
    <x v="23"/>
    <n v="72653"/>
  </r>
  <r>
    <n v="1008"/>
    <s v="GAN"/>
    <n v="1008"/>
    <n v="39.968000000000004"/>
    <n v="-74.141999999999996"/>
    <x v="460"/>
    <d v="2006-03-26T00:00:00"/>
    <d v="1899-12-30T20:00:00"/>
    <d v="2006-03-27T00:00:00"/>
    <d v="1899-12-30T01:00:00"/>
    <x v="3"/>
    <s v=""/>
    <s v=""/>
    <s v="1/4 of sky"/>
    <x v="0"/>
    <s v="slightly clouded"/>
    <s v=""/>
    <x v="8"/>
    <n v="8753"/>
  </r>
  <r>
    <n v="1009"/>
    <s v="GAN"/>
    <n v="1009"/>
    <n v="36.238500000000002"/>
    <n v="-92.316800000000001"/>
    <x v="75"/>
    <d v="2006-03-26T00:00:00"/>
    <d v="1899-12-30T20:00:00"/>
    <d v="2006-03-27T00:00:00"/>
    <d v="1899-12-30T02:00:00"/>
    <x v="0"/>
    <s v=""/>
    <s v=""/>
    <s v="over 1/2 of sky"/>
    <x v="0"/>
    <s v=""/>
    <s v=""/>
    <x v="23"/>
    <n v="72653"/>
  </r>
  <r>
    <n v="1010"/>
    <s v="GAN"/>
    <n v="1010"/>
    <n v="36.224200000000003"/>
    <n v="-92.287599999999998"/>
    <x v="224"/>
    <d v="2006-03-24T00:00:00"/>
    <d v="1899-12-30T20:00:00"/>
    <d v="2006-03-25T00:00:00"/>
    <d v="1899-12-30T02:00:00"/>
    <x v="2"/>
    <s v=""/>
    <s v=""/>
    <s v="clear"/>
    <x v="0"/>
    <s v=""/>
    <s v=""/>
    <x v="23"/>
    <n v="72653"/>
  </r>
  <r>
    <n v="1011"/>
    <s v="GAN"/>
    <n v="1011"/>
    <n v="36.224200000000003"/>
    <n v="-92.287599999999998"/>
    <x v="224"/>
    <d v="2006-03-25T00:00:00"/>
    <d v="1899-12-30T20:00:00"/>
    <d v="2006-03-26T00:00:00"/>
    <d v="1899-12-30T02:00:00"/>
    <x v="4"/>
    <s v=""/>
    <s v=""/>
    <s v="clear"/>
    <x v="0"/>
    <s v=""/>
    <s v=""/>
    <x v="23"/>
    <n v="72653"/>
  </r>
  <r>
    <n v="1012"/>
    <s v="GAN"/>
    <n v="1012"/>
    <n v="36.224200000000003"/>
    <n v="-92.287599999999998"/>
    <x v="224"/>
    <d v="2006-03-26T00:00:00"/>
    <d v="1899-12-30T20:00:00"/>
    <d v="2006-03-27T00:00:00"/>
    <d v="1899-12-30T02:00:00"/>
    <x v="0"/>
    <s v=""/>
    <s v=""/>
    <s v="over 1/2 of sky"/>
    <x v="0"/>
    <s v=""/>
    <s v=""/>
    <x v="23"/>
    <n v="72653"/>
  </r>
  <r>
    <n v="1013"/>
    <s v="GAN"/>
    <n v="1013"/>
    <n v="36.197200000000002"/>
    <n v="-92.268799999999999"/>
    <x v="77"/>
    <d v="2006-03-24T00:00:00"/>
    <d v="1899-12-30T20:00:00"/>
    <d v="2006-03-25T00:00:00"/>
    <d v="1899-12-30T02:00:00"/>
    <x v="2"/>
    <s v=""/>
    <s v=""/>
    <s v="clear"/>
    <x v="0"/>
    <s v=""/>
    <s v=""/>
    <x v="23"/>
    <n v="72658"/>
  </r>
  <r>
    <n v="1014"/>
    <s v="GAN"/>
    <n v="1014"/>
    <n v="36.197200000000002"/>
    <n v="-92.268799999999999"/>
    <x v="77"/>
    <d v="2006-03-25T00:00:00"/>
    <d v="1899-12-30T20:00:00"/>
    <d v="2006-03-26T00:00:00"/>
    <d v="1899-12-30T02:00:00"/>
    <x v="2"/>
    <s v=""/>
    <s v=""/>
    <s v="1/4 of sky"/>
    <x v="0"/>
    <s v=""/>
    <s v=""/>
    <x v="23"/>
    <n v="72658"/>
  </r>
  <r>
    <n v="1015"/>
    <s v="GAN"/>
    <n v="1015"/>
    <n v="36.197200000000002"/>
    <n v="-92.268799999999999"/>
    <x v="77"/>
    <d v="2006-03-26T00:00:00"/>
    <d v="1899-12-30T20:00:00"/>
    <d v="2006-03-27T00:00:00"/>
    <d v="1899-12-30T02:00:00"/>
    <x v="0"/>
    <s v=""/>
    <s v=""/>
    <s v="over 1/2 of sky"/>
    <x v="0"/>
    <s v=""/>
    <s v=""/>
    <x v="23"/>
    <n v="72658"/>
  </r>
  <r>
    <n v="1017"/>
    <s v="GAN"/>
    <n v="1017"/>
    <n v="40.066200000000002"/>
    <n v="-105.01600000000001"/>
    <x v="385"/>
    <d v="2006-03-25T00:00:00"/>
    <d v="1899-12-30T19:00:00"/>
    <d v="2006-03-26T00:00:00"/>
    <d v="1899-12-30T02:00:00"/>
    <x v="3"/>
    <s v=""/>
    <s v=""/>
    <s v="1/4 of sky"/>
    <x v="0"/>
    <s v="circle of hazy clouds around orion mostly clear  very neat experience"/>
    <s v="cold not many surrounding lights"/>
    <x v="20"/>
    <n v="80516"/>
  </r>
  <r>
    <n v="1018"/>
    <s v="GAN"/>
    <n v="1018"/>
    <n v="38.950299999999999"/>
    <n v="-89.650599999999997"/>
    <x v="461"/>
    <d v="2006-03-22T00:00:00"/>
    <d v="1899-12-30T21:00:00"/>
    <d v="2006-03-23T00:00:00"/>
    <d v="1899-12-30T03:00:00"/>
    <x v="5"/>
    <s v=""/>
    <s v=""/>
    <s v="1/4 of sky"/>
    <x v="0"/>
    <s v="Low haze toward the South. Orion was clear."/>
    <s v="Open athletic field. No lights nearby."/>
    <x v="2"/>
    <n v="62074"/>
  </r>
  <r>
    <n v="1019"/>
    <s v="GAN"/>
    <n v="1019"/>
    <n v="40.066200000000002"/>
    <n v="-105.01600000000001"/>
    <x v="385"/>
    <d v="2006-03-25T00:00:00"/>
    <d v="1899-12-30T19:00:00"/>
    <d v="2006-03-26T00:00:00"/>
    <d v="1899-12-30T02:00:00"/>
    <x v="3"/>
    <s v=""/>
    <s v=""/>
    <s v="1/4 of sky"/>
    <x v="0"/>
    <s v="circle of clouds around orion"/>
    <s v="few lights around"/>
    <x v="20"/>
    <n v="80516"/>
  </r>
  <r>
    <n v="1020"/>
    <s v="GAN"/>
    <n v="1020"/>
    <n v="40.066200000000002"/>
    <n v="-105.01600000000001"/>
    <x v="385"/>
    <d v="2006-03-25T00:00:00"/>
    <d v="1899-12-30T19:00:00"/>
    <d v="2006-03-26T00:00:00"/>
    <d v="1899-12-30T02:00:00"/>
    <x v="3"/>
    <s v=""/>
    <s v=""/>
    <s v="1/4 of sky"/>
    <x v="0"/>
    <s v=""/>
    <s v=""/>
    <x v="20"/>
    <n v="80516"/>
  </r>
  <r>
    <n v="1022"/>
    <s v="GAN"/>
    <n v="1022"/>
    <n v="39.628"/>
    <n v="-106.04300000000001"/>
    <x v="462"/>
    <d v="2006-03-25T00:00:00"/>
    <d v="1899-12-30T20:00:00"/>
    <d v="2006-03-26T00:00:00"/>
    <d v="1899-12-30T03:00:00"/>
    <x v="2"/>
    <s v=""/>
    <s v=""/>
    <s v="clear"/>
    <x v="0"/>
    <s v="A little haze to the east, which is the direction of the town's businesses and main street  It was a beautiful mountain evening."/>
    <s v="There is one street light on the other side of the building nearby, the light is fairly dim"/>
    <x v="20"/>
    <n v="80497"/>
  </r>
  <r>
    <n v="1024"/>
    <s v="GAN"/>
    <n v="1024"/>
    <n v="40.066200000000002"/>
    <n v="-105.01600000000001"/>
    <x v="385"/>
    <d v="2006-03-24T00:00:00"/>
    <d v="1899-12-30T19:00:00"/>
    <d v="2006-03-25T00:00:00"/>
    <d v="1899-12-30T02:00:00"/>
    <x v="3"/>
    <s v=""/>
    <s v=""/>
    <s v="1/4 of sky"/>
    <x v="0"/>
    <s v=""/>
    <s v=""/>
    <x v="20"/>
    <n v="80516"/>
  </r>
  <r>
    <n v="1026"/>
    <s v="GAN"/>
    <n v="1026"/>
    <n v="40.9392"/>
    <n v="-73.123099999999994"/>
    <x v="202"/>
    <d v="2006-03-23T00:00:00"/>
    <d v="1899-12-30T21:00:00"/>
    <d v="2006-03-24T00:00:00"/>
    <d v="1899-12-30T02:00:00"/>
    <x v="6"/>
    <s v=""/>
    <s v=""/>
    <s v="1/4 of sky"/>
    <x v="0"/>
    <s v="a little bit of clouds passing over the stars"/>
    <s v="House Light that may affect the sky"/>
    <x v="6"/>
    <n v="11733"/>
  </r>
  <r>
    <n v="1027"/>
    <s v="GAN"/>
    <n v="1027"/>
    <n v="30.065999999999999"/>
    <n v="-95.388000000000005"/>
    <x v="463"/>
    <d v="2006-03-23T00:00:00"/>
    <d v="1899-12-30T20:00:00"/>
    <d v="2006-03-24T00:00:00"/>
    <d v="1899-12-30T02:00:00"/>
    <x v="0"/>
    <s v=""/>
    <s v=""/>
    <s v="over 1/2 of sky"/>
    <x v="0"/>
    <s v=""/>
    <s v=""/>
    <x v="28"/>
    <n v="77373"/>
  </r>
  <r>
    <n v="1028"/>
    <s v="GAN"/>
    <n v="1028"/>
    <n v="44.44"/>
    <n v="-72.430000000000007"/>
    <x v="464"/>
    <d v="2006-03-26T00:00:00"/>
    <d v="1899-12-30T20:00:00"/>
    <d v="2006-03-27T00:00:00"/>
    <d v="1899-12-30T01:00:00"/>
    <x v="2"/>
    <s v=""/>
    <s v=""/>
    <s v="clear"/>
    <x v="0"/>
    <s v="A very light haze covering the whole sky."/>
    <s v=""/>
    <x v="40"/>
    <n v="5681"/>
  </r>
  <r>
    <n v="1029"/>
    <s v="GAN"/>
    <n v="1029"/>
    <n v="34.130000000000003"/>
    <n v="-117.37"/>
    <x v="465"/>
    <d v="2006-03-26T00:00:00"/>
    <d v="1899-12-30T23:00:00"/>
    <d v="2006-03-27T00:00:00"/>
    <d v="1899-12-30T07:00:00"/>
    <x v="5"/>
    <s v=""/>
    <s v=""/>
    <s v="clear"/>
    <x v="0"/>
    <s v=""/>
    <s v=""/>
    <x v="4"/>
    <n v="92376"/>
  </r>
  <r>
    <n v="1030"/>
    <s v="GAN"/>
    <n v="1030"/>
    <n v="62.39"/>
    <n v="-159.31"/>
    <x v="271"/>
    <d v="2006-03-25T00:00:00"/>
    <d v="1899-12-30T22:00:00"/>
    <d v="2006-03-26T00:00:00"/>
    <d v="1899-12-30T07:00:00"/>
    <x v="3"/>
    <s v=""/>
    <s v=""/>
    <s v="clear"/>
    <x v="0"/>
    <s v=""/>
    <s v=""/>
    <x v="41"/>
    <m/>
  </r>
  <r>
    <n v="1031"/>
    <s v="GAN"/>
    <n v="1031"/>
    <n v="62.39"/>
    <n v="-159.31"/>
    <x v="271"/>
    <d v="2006-03-26T00:00:00"/>
    <d v="1899-12-30T22:00:00"/>
    <d v="2006-03-27T00:00:00"/>
    <d v="1899-12-30T07:00:00"/>
    <x v="3"/>
    <s v=""/>
    <s v=""/>
    <s v="clear"/>
    <x v="0"/>
    <s v=""/>
    <s v=""/>
    <x v="41"/>
    <m/>
  </r>
  <r>
    <n v="1032"/>
    <s v="GAN"/>
    <n v="1032"/>
    <n v="62.39"/>
    <n v="-159.31"/>
    <x v="271"/>
    <d v="2006-03-26T00:00:00"/>
    <d v="1899-12-30T22:00:00"/>
    <d v="2006-03-27T00:00:00"/>
    <d v="1899-12-30T07:00:00"/>
    <x v="3"/>
    <s v=""/>
    <s v=""/>
    <s v="clear"/>
    <x v="0"/>
    <s v=""/>
    <s v=""/>
    <x v="41"/>
    <m/>
  </r>
  <r>
    <n v="1033"/>
    <s v="GAN"/>
    <n v="1033"/>
    <n v="39.537999999999997"/>
    <n v="-74.650000000000006"/>
    <x v="466"/>
    <d v="2006-03-27T00:00:00"/>
    <d v="1899-12-30T19:00:00"/>
    <d v="2006-03-28T00:00:00"/>
    <d v="1899-12-30T00:00:00"/>
    <x v="3"/>
    <s v=""/>
    <s v=""/>
    <s v="clear"/>
    <x v="0"/>
    <s v=""/>
    <s v=""/>
    <x v="8"/>
    <n v="8215"/>
  </r>
  <r>
    <n v="1034"/>
    <s v="GAN"/>
    <n v="1034"/>
    <n v="32.15"/>
    <n v="-111.004"/>
    <x v="467"/>
    <d v="2006-03-27T00:00:00"/>
    <d v="1899-12-30T20:00:00"/>
    <d v="2006-03-28T00:00:00"/>
    <d v="1899-12-30T03:00:00"/>
    <x v="5"/>
    <s v=""/>
    <s v=""/>
    <s v="clear"/>
    <x v="0"/>
    <s v="A plane flew over head as i was getting ready to find Orion."/>
    <s v="Neighbors had their back porch light on."/>
    <x v="3"/>
    <n v="85746"/>
  </r>
  <r>
    <n v="1035"/>
    <s v="GAN"/>
    <n v="1035"/>
    <n v="44.560299999999998"/>
    <n v="-69.7303"/>
    <x v="468"/>
    <d v="2006-03-27T00:00:00"/>
    <d v="1899-12-30T19:00:00"/>
    <d v="2006-03-28T00:00:00"/>
    <d v="1899-12-30T00:00:00"/>
    <x v="5"/>
    <s v=""/>
    <s v=""/>
    <s v="clear"/>
    <x v="0"/>
    <s v="Clear as a bell. :)  The western sky where Orion is looked darker than the eastern sky and I don't know why."/>
    <s v="I was on a small hill behind my house and there are street lights below. It's a small town. Some houses below also had lights on them"/>
    <x v="29"/>
    <n v="4963"/>
  </r>
  <r>
    <n v="1037"/>
    <s v="GAN"/>
    <n v="1037"/>
    <n v="32.15"/>
    <n v="-111.004"/>
    <x v="467"/>
    <d v="2006-03-23T00:00:00"/>
    <d v="1899-12-30T20:00:00"/>
    <d v="2006-03-24T00:00:00"/>
    <d v="1899-12-30T03:00:00"/>
    <x v="5"/>
    <s v=""/>
    <s v=""/>
    <s v="clear"/>
    <x v="0"/>
    <s v="A plane flew over head as i was getting ready to find Orion."/>
    <s v="Neighbors had their back porch light on."/>
    <x v="3"/>
    <n v="85746"/>
  </r>
  <r>
    <n v="1038"/>
    <s v="GAN"/>
    <n v="1038"/>
    <n v="42.655000000000001"/>
    <n v="-73.55"/>
    <x v="469"/>
    <d v="2006-03-27T00:00:00"/>
    <d v="1899-12-30T19:00:00"/>
    <d v="2006-03-28T00:00:00"/>
    <d v="1899-12-30T00:00:00"/>
    <x v="1"/>
    <s v=""/>
    <s v=""/>
    <s v="clear"/>
    <x v="0"/>
    <s v=""/>
    <s v="No lights were on while I was observing."/>
    <x v="6"/>
    <n v="12018"/>
  </r>
  <r>
    <n v="1040"/>
    <s v="GAN"/>
    <n v="1040"/>
    <n v="39.973999999999997"/>
    <n v="-74.14"/>
    <x v="470"/>
    <d v="2006-03-27T00:00:00"/>
    <d v="1899-12-30T19:00:00"/>
    <d v="2006-03-28T00:00:00"/>
    <d v="1899-12-30T00:00:00"/>
    <x v="1"/>
    <s v=""/>
    <s v=""/>
    <s v="clear"/>
    <x v="0"/>
    <s v="The sky is 100 percent clear.  Most stars seem to have a white-yellow color to them."/>
    <s v="My roof is partially blocking my view. I have to walk in the street or in my backyard to see most of the stars in the sky."/>
    <x v="8"/>
    <n v="8753"/>
  </r>
  <r>
    <n v="1041"/>
    <s v="GAN"/>
    <n v="1041"/>
    <n v="40.838900000000002"/>
    <n v="-73.116900000000001"/>
    <x v="471"/>
    <d v="2006-03-27T00:00:00"/>
    <d v="1899-12-30T19:00:00"/>
    <d v="2006-03-28T00:00:00"/>
    <d v="1899-12-30T00:00:00"/>
    <x v="1"/>
    <s v=""/>
    <s v=""/>
    <s v="clear"/>
    <x v="0"/>
    <s v="nice"/>
    <s v="There is one street light 50 feet from me that in my field of view."/>
    <x v="6"/>
    <n v="11755"/>
  </r>
  <r>
    <n v="1042"/>
    <s v="GAN"/>
    <n v="1042"/>
    <n v="41.833300000000001"/>
    <n v="-70.599999999999994"/>
    <x v="472"/>
    <d v="2006-03-27T00:00:00"/>
    <d v="1899-12-30T19:00:00"/>
    <d v="2006-03-28T00:00:00"/>
    <d v="1899-12-30T00:00:00"/>
    <x v="3"/>
    <s v=""/>
    <s v=""/>
    <s v="clear"/>
    <x v="0"/>
    <s v=""/>
    <s v="One outside light 10m to the east out of main view."/>
    <x v="30"/>
    <n v="2560"/>
  </r>
  <r>
    <n v="1043"/>
    <s v="GAN"/>
    <n v="1043"/>
    <n v="40.94"/>
    <n v="-73.102800000000002"/>
    <x v="473"/>
    <d v="2006-03-27T00:00:00"/>
    <d v="1899-12-30T19:00:00"/>
    <d v="2006-03-28T00:00:00"/>
    <d v="1899-12-30T00:00:00"/>
    <x v="1"/>
    <s v=""/>
    <s v=""/>
    <s v="clear"/>
    <x v="0"/>
    <s v="A very small amount of haze over the western sky."/>
    <s v="There is a street lamp that is not very bright and is barely visable"/>
    <x v="6"/>
    <n v="11733"/>
  </r>
  <r>
    <n v="1045"/>
    <s v="GAN"/>
    <n v="1045"/>
    <n v="42.103999999999999"/>
    <n v="-72.450999999999993"/>
    <x v="474"/>
    <d v="2006-03-27T00:00:00"/>
    <d v="1899-12-30T19:00:00"/>
    <d v="2006-03-28T00:00:00"/>
    <d v="1899-12-30T00:00:00"/>
    <x v="3"/>
    <s v=""/>
    <s v=""/>
    <s v="clear"/>
    <x v="0"/>
    <s v="There was a little bit of haze to the west, and there were some clouds.  we were between a 3 and 4 but closer to a four."/>
    <s v="There are street and house lights nearby."/>
    <x v="30"/>
    <n v="1095"/>
  </r>
  <r>
    <n v="1046"/>
    <s v="GAN"/>
    <n v="1046"/>
    <n v="39.973999999999997"/>
    <n v="-74.14"/>
    <x v="470"/>
    <d v="2006-03-27T00:00:00"/>
    <d v="1899-12-30T19:00:00"/>
    <d v="2006-03-28T00:00:00"/>
    <d v="1899-12-30T00:00:00"/>
    <x v="1"/>
    <s v=""/>
    <s v=""/>
    <s v="clear"/>
    <x v="0"/>
    <s v="The sky is 100 percent clear.  Most stars seem to have a white-yellow color to them."/>
    <s v="My roof is partially blocking my view. I have to walk in the street or in my backyard to see most of the stars in the sky."/>
    <x v="8"/>
    <n v="8753"/>
  </r>
  <r>
    <n v="1047"/>
    <s v="GAN"/>
    <n v="1047"/>
    <n v="38.83"/>
    <n v="-77.3"/>
    <x v="475"/>
    <d v="2006-03-27T00:00:00"/>
    <d v="1899-12-30T19:00:00"/>
    <d v="2006-03-28T00:00:00"/>
    <d v="1899-12-30T00:00:00"/>
    <x v="5"/>
    <s v=""/>
    <s v=""/>
    <s v="clear"/>
    <x v="0"/>
    <s v=""/>
    <s v="There is nothing really blocking my view"/>
    <x v="14"/>
    <n v="22030"/>
  </r>
  <r>
    <n v="1048"/>
    <s v="GAN"/>
    <n v="1048"/>
    <n v="35.850999999999999"/>
    <n v="-78.67"/>
    <x v="476"/>
    <d v="2006-03-27T00:00:00"/>
    <d v="1899-12-30T19:00:00"/>
    <d v="2006-03-28T00:00:00"/>
    <d v="1899-12-30T00:00:00"/>
    <x v="1"/>
    <s v=""/>
    <s v=""/>
    <s v="clear"/>
    <x v="0"/>
    <s v="Clouds just beginning to move in from the north."/>
    <s v="House is bracketed by two street lights, each about 40 m from viewing point. Lights are shielded by trees and house."/>
    <x v="1"/>
    <n v="27612"/>
  </r>
  <r>
    <n v="1049"/>
    <s v="GAN"/>
    <n v="1049"/>
    <n v="39.968000000000004"/>
    <n v="-74.143000000000001"/>
    <x v="31"/>
    <d v="2006-03-27T00:00:00"/>
    <d v="1899-12-30T19:00:00"/>
    <d v="2006-03-28T00:00:00"/>
    <d v="1899-12-30T00:00:00"/>
    <x v="3"/>
    <s v=""/>
    <s v=""/>
    <s v="1/4 of sky"/>
    <x v="0"/>
    <s v="Mostly clear clouds in the Northern part of the sky  I even saw the Big Dipper"/>
    <s v=""/>
    <x v="8"/>
    <n v="8753"/>
  </r>
  <r>
    <n v="1050"/>
    <s v="GAN"/>
    <n v="1050"/>
    <n v="42.262999999999998"/>
    <n v="-71.335999999999999"/>
    <x v="336"/>
    <d v="2006-03-27T00:00:00"/>
    <d v="1899-12-30T19:00:00"/>
    <d v="2006-03-28T00:00:00"/>
    <d v="1899-12-30T00:00:00"/>
    <x v="0"/>
    <s v=""/>
    <s v=""/>
    <s v="clear"/>
    <x v="0"/>
    <s v=""/>
    <s v=""/>
    <x v="30"/>
    <n v="1760"/>
  </r>
  <r>
    <n v="1051"/>
    <s v="GAN"/>
    <n v="1051"/>
    <n v="33.196399999999997"/>
    <n v="-79.751199999999997"/>
    <x v="477"/>
    <d v="2006-03-27T00:00:00"/>
    <d v="1899-12-30T19:00:00"/>
    <d v="2006-03-28T00:00:00"/>
    <d v="1899-12-30T00:00:00"/>
    <x v="5"/>
    <s v=""/>
    <s v=""/>
    <s v="clear"/>
    <x v="0"/>
    <s v="A litle haze to the east"/>
    <s v="Observation from rear deck of house away from the street. No streetlights within 500 yards"/>
    <x v="10"/>
    <n v="29430"/>
  </r>
  <r>
    <n v="1052"/>
    <s v="GAN"/>
    <n v="1052"/>
    <n v="32.283999999999999"/>
    <n v="-110.88800000000001"/>
    <x v="478"/>
    <d v="2006-03-22T00:00:00"/>
    <d v="1899-12-30T20:00:00"/>
    <d v="2006-03-23T00:00:00"/>
    <d v="1899-12-30T03:00:00"/>
    <x v="5"/>
    <s v=""/>
    <s v=""/>
    <s v="clear"/>
    <x v="0"/>
    <s v=""/>
    <s v="Neighbors had porch light on (about 40m away)"/>
    <x v="3"/>
    <n v="85718"/>
  </r>
  <r>
    <n v="1053"/>
    <s v="GAN"/>
    <n v="1053"/>
    <n v="38.596299999999999"/>
    <n v="-82.580600000000004"/>
    <x v="479"/>
    <d v="2006-03-27T00:00:00"/>
    <d v="1899-12-30T19:00:00"/>
    <d v="2006-03-28T00:00:00"/>
    <d v="1899-12-30T00:00:00"/>
    <x v="3"/>
    <s v=""/>
    <s v=""/>
    <s v="clear"/>
    <x v="0"/>
    <s v=""/>
    <s v="THERE IS A BRIGHT SPOT LIGHT OO YARDS BEHIND ME ON NEIGHBOR'S PROPERTY,SHIELDED BY TREE"/>
    <x v="39"/>
    <n v="45645"/>
  </r>
  <r>
    <n v="1054"/>
    <s v="GAN"/>
    <n v="1054"/>
    <n v="41.125399999999999"/>
    <n v="-73.248599999999996"/>
    <x v="198"/>
    <d v="2006-03-27T00:00:00"/>
    <d v="1899-12-30T19:00:00"/>
    <d v="2006-03-28T00:00:00"/>
    <d v="1899-12-30T00:00:00"/>
    <x v="6"/>
    <s v=""/>
    <s v=""/>
    <s v="1/4 of sky"/>
    <x v="0"/>
    <s v="haze to the east (away from orion)  Bright near orion but dark everywhere else. How ironic.."/>
    <s v="Bright spotlight 300 yds. away shielded from view."/>
    <x v="35"/>
    <n v="6824"/>
  </r>
  <r>
    <n v="1055"/>
    <s v="GAN"/>
    <n v="1055"/>
    <n v="39.950000000000003"/>
    <n v="-74.166700000000006"/>
    <x v="144"/>
    <d v="2006-03-27T00:00:00"/>
    <d v="1899-12-30T20:00:00"/>
    <d v="2006-03-28T00:00:00"/>
    <d v="1899-12-30T01:00:00"/>
    <x v="1"/>
    <s v=""/>
    <s v=""/>
    <s v="1/2 of sky"/>
    <x v="0"/>
    <s v="Cloudy above me but not to the east."/>
    <s v="There are 2 street lights one each along my property line."/>
    <x v="8"/>
    <n v="8741"/>
  </r>
  <r>
    <n v="1056"/>
    <s v="GAN"/>
    <n v="1056"/>
    <n v="39.950000000000003"/>
    <n v="-74.166700000000006"/>
    <x v="144"/>
    <d v="2006-03-27T00:00:00"/>
    <d v="1899-12-30T20:00:00"/>
    <d v="2006-03-28T00:00:00"/>
    <d v="1899-12-30T01:00:00"/>
    <x v="1"/>
    <s v=""/>
    <s v=""/>
    <s v="1/2 of sky"/>
    <x v="0"/>
    <s v="Cloudy above me but not to the east."/>
    <s v="There are 2 street lights one each along my property line."/>
    <x v="8"/>
    <n v="8741"/>
  </r>
  <r>
    <n v="1057"/>
    <s v="GAN"/>
    <n v="1057"/>
    <n v="39.950000000000003"/>
    <n v="-74.166700000000006"/>
    <x v="144"/>
    <d v="2006-03-27T00:00:00"/>
    <d v="1899-12-30T20:00:00"/>
    <d v="2006-03-28T00:00:00"/>
    <d v="1899-12-30T01:00:00"/>
    <x v="1"/>
    <s v=""/>
    <s v=""/>
    <s v="1/2 of sky"/>
    <x v="0"/>
    <s v="Cloudy above me but not to the east."/>
    <s v="There are 2 street lights one each along my property line."/>
    <x v="8"/>
    <n v="8741"/>
  </r>
  <r>
    <n v="1058"/>
    <s v="GAN"/>
    <n v="1058"/>
    <n v="39.950000000000003"/>
    <n v="-74.166700000000006"/>
    <x v="144"/>
    <d v="2006-03-27T00:00:00"/>
    <d v="1899-12-30T20:00:00"/>
    <d v="2006-03-28T00:00:00"/>
    <d v="1899-12-30T01:00:00"/>
    <x v="1"/>
    <s v=""/>
    <s v=""/>
    <s v="1/2 of sky"/>
    <x v="0"/>
    <s v="Cloudy above me but not to the east."/>
    <s v="There are 2 street lights one each along my property line."/>
    <x v="8"/>
    <n v="8741"/>
  </r>
  <r>
    <n v="1059"/>
    <s v="GAN"/>
    <n v="1059"/>
    <n v="39.950000000000003"/>
    <n v="-74.166700000000006"/>
    <x v="144"/>
    <d v="2006-03-27T00:00:00"/>
    <d v="1899-12-30T20:00:00"/>
    <d v="2006-03-28T00:00:00"/>
    <d v="1899-12-30T01:00:00"/>
    <x v="1"/>
    <s v=""/>
    <s v=""/>
    <s v="1/2 of sky"/>
    <x v="0"/>
    <s v="Cloudy above me but not to the east."/>
    <s v="There are 2 street lights one each along my property line."/>
    <x v="8"/>
    <n v="8741"/>
  </r>
  <r>
    <n v="1060"/>
    <s v="GAN"/>
    <n v="1060"/>
    <n v="39.950000000000003"/>
    <n v="-74.166700000000006"/>
    <x v="144"/>
    <d v="2006-03-27T00:00:00"/>
    <d v="1899-12-30T20:00:00"/>
    <d v="2006-03-28T00:00:00"/>
    <d v="1899-12-30T01:00:00"/>
    <x v="1"/>
    <s v=""/>
    <s v=""/>
    <s v="1/2 of sky"/>
    <x v="0"/>
    <s v="Cloudy above me but not to the east."/>
    <s v="There are 2 street lights one each along my property line."/>
    <x v="8"/>
    <n v="8741"/>
  </r>
  <r>
    <n v="1061"/>
    <s v="GAN"/>
    <n v="1061"/>
    <n v="39.950000000000003"/>
    <n v="-74.166700000000006"/>
    <x v="144"/>
    <d v="2006-03-27T00:00:00"/>
    <d v="1899-12-30T20:00:00"/>
    <d v="2006-03-28T00:00:00"/>
    <d v="1899-12-30T01:00:00"/>
    <x v="1"/>
    <s v=""/>
    <s v=""/>
    <s v="1/2 of sky"/>
    <x v="0"/>
    <s v="Cloudy above me but not to the east."/>
    <s v="There are 2 street lights one each along my property line."/>
    <x v="8"/>
    <n v="8741"/>
  </r>
  <r>
    <n v="1062"/>
    <s v="GAN"/>
    <n v="1062"/>
    <n v="39.950000000000003"/>
    <n v="-74.166700000000006"/>
    <x v="144"/>
    <d v="2006-03-27T00:00:00"/>
    <d v="1899-12-30T20:00:00"/>
    <d v="2006-03-28T00:00:00"/>
    <d v="1899-12-30T01:00:00"/>
    <x v="1"/>
    <s v=""/>
    <s v=""/>
    <s v="1/2 of sky"/>
    <x v="0"/>
    <s v="Cloudy above me but not to the east."/>
    <s v="There are 2 street lights one each along my property line."/>
    <x v="8"/>
    <n v="8741"/>
  </r>
  <r>
    <n v="1064"/>
    <s v="GAN"/>
    <n v="1064"/>
    <n v="40.828099999999999"/>
    <n v="-75.488600000000005"/>
    <x v="480"/>
    <d v="2006-03-27T00:00:00"/>
    <d v="1899-12-30T19:00:00"/>
    <d v="2006-03-28T00:00:00"/>
    <d v="1899-12-30T00:00:00"/>
    <x v="1"/>
    <s v=""/>
    <s v=""/>
    <s v="clear"/>
    <x v="0"/>
    <s v="Sky is clear, the ski area next door just closed for the season.  Observed from 7:15 to 7:40 P.M. local time, Eastern Standard Time"/>
    <s v="There are lights in front of all the trailers in the park. Hope it is ok for an individual to report."/>
    <x v="0"/>
    <n v="18058"/>
  </r>
  <r>
    <n v="1065"/>
    <s v="GAN"/>
    <n v="1065"/>
    <n v="40.427799999999998"/>
    <n v="-74.416399999999996"/>
    <x v="29"/>
    <d v="2006-03-27T00:00:00"/>
    <d v="1899-12-30T21:00:00"/>
    <d v="2006-03-28T00:00:00"/>
    <d v="1899-12-30T02:00:00"/>
    <x v="2"/>
    <s v=""/>
    <s v=""/>
    <s v="clear"/>
    <x v="0"/>
    <s v=""/>
    <s v=""/>
    <x v="8"/>
    <n v="8816"/>
  </r>
  <r>
    <n v="1066"/>
    <s v="GAN"/>
    <n v="1066"/>
    <n v="33.848300000000002"/>
    <n v="-84.567999999999998"/>
    <x v="481"/>
    <d v="2006-03-27T00:00:00"/>
    <d v="1899-12-30T20:00:00"/>
    <d v="2006-03-28T00:00:00"/>
    <d v="1899-12-30T01:00:00"/>
    <x v="1"/>
    <s v=""/>
    <s v=""/>
    <s v="clear"/>
    <x v="0"/>
    <s v="little haze"/>
    <s v="There are two street lights in front of the house. One is located 30 feet to the left and the other is located 30 feet to the right. Orion is in the middle."/>
    <x v="13"/>
    <n v="30082"/>
  </r>
  <r>
    <n v="1067"/>
    <s v="GAN"/>
    <n v="1067"/>
    <n v="34.014000000000003"/>
    <n v="-80.92"/>
    <x v="482"/>
    <d v="2006-03-27T00:00:00"/>
    <d v="1899-12-30T20:00:00"/>
    <d v="2006-03-28T00:00:00"/>
    <d v="1899-12-30T01:00:00"/>
    <x v="3"/>
    <s v=""/>
    <s v=""/>
    <s v="1/4 of sky"/>
    <x v="0"/>
    <s v="The sky has a few passing clouds.  Orion was easy to find in the sky on this night."/>
    <s v="There are three street lights around my area. It is not possible to shield my view from them."/>
    <x v="10"/>
    <n v="29206"/>
  </r>
  <r>
    <n v="1068"/>
    <s v="GAN"/>
    <n v="1068"/>
    <n v="41"/>
    <n v="-73"/>
    <x v="483"/>
    <d v="2006-03-27T00:00:00"/>
    <d v="1899-12-30T20:00:00"/>
    <d v="2006-03-28T00:00:00"/>
    <d v="1899-12-30T01:00:00"/>
    <x v="5"/>
    <s v=""/>
    <s v=""/>
    <s v="clear"/>
    <x v="0"/>
    <s v="clear"/>
    <s v=""/>
    <x v="6"/>
    <m/>
  </r>
  <r>
    <n v="1069"/>
    <s v="GAN"/>
    <n v="1069"/>
    <n v="38.939"/>
    <n v="-80.83"/>
    <x v="484"/>
    <d v="2006-03-27T00:00:00"/>
    <d v="1899-12-30T20:00:00"/>
    <d v="2006-03-28T00:00:00"/>
    <d v="1899-12-30T01:00:00"/>
    <x v="0"/>
    <s v=""/>
    <s v=""/>
    <s v="1/4 of sky"/>
    <x v="0"/>
    <s v="dark but could not see anything"/>
    <s v="There are several street lights"/>
    <x v="27"/>
    <n v="26351"/>
  </r>
  <r>
    <n v="1070"/>
    <s v="GAN"/>
    <n v="1070"/>
    <n v="40.9392"/>
    <n v="-73.123099999999994"/>
    <x v="202"/>
    <d v="2006-03-27T00:00:00"/>
    <d v="1899-12-30T20:00:00"/>
    <d v="2006-03-28T00:00:00"/>
    <d v="1899-12-30T01:00:00"/>
    <x v="6"/>
    <s v=""/>
    <s v=""/>
    <s v="1/2 of sky"/>
    <x v="0"/>
    <s v="a little hazy, less clear than normal"/>
    <s v="some house lights within 500 feet"/>
    <x v="6"/>
    <n v="11733"/>
  </r>
  <r>
    <n v="1071"/>
    <s v="GAN"/>
    <n v="1071"/>
    <n v="36.005600000000001"/>
    <n v="-79.016099999999994"/>
    <x v="485"/>
    <d v="2006-03-27T00:00:00"/>
    <d v="1899-12-30T20:00:00"/>
    <d v="2006-03-28T00:00:00"/>
    <d v="1899-12-30T01:00:00"/>
    <x v="6"/>
    <s v=""/>
    <s v=""/>
    <s v="clear"/>
    <x v="0"/>
    <s v="Some very light haze"/>
    <s v="Backyard shielded from next door day care lights with cutoff fixtures.10 street lights on te street but we are shielded by the building and folage"/>
    <x v="1"/>
    <n v="27705"/>
  </r>
  <r>
    <n v="1073"/>
    <s v="GAN"/>
    <n v="1073"/>
    <n v="40.233600000000003"/>
    <n v="-74.440100000000001"/>
    <x v="486"/>
    <d v="2006-03-27T00:00:00"/>
    <d v="1899-12-30T20:00:00"/>
    <d v="2006-03-28T00:00:00"/>
    <d v="1899-12-30T01:00:00"/>
    <x v="5"/>
    <s v=""/>
    <s v=""/>
    <s v="clear"/>
    <x v="0"/>
    <s v="Very clear sky.  Can see all of Orion."/>
    <s v="In driveway, very dark. No street lights near driveway."/>
    <x v="8"/>
    <n v="8535"/>
  </r>
  <r>
    <n v="1074"/>
    <s v="GAN"/>
    <n v="1074"/>
    <n v="42.573999999999998"/>
    <n v="-73.492999999999995"/>
    <x v="487"/>
    <d v="2006-03-26T00:00:00"/>
    <d v="1899-12-30T20:00:00"/>
    <d v="2006-03-27T00:00:00"/>
    <d v="1899-12-30T01:00:00"/>
    <x v="5"/>
    <s v=""/>
    <s v=""/>
    <s v="clear"/>
    <x v="0"/>
    <s v=""/>
    <s v=""/>
    <x v="6"/>
    <n v="12018"/>
  </r>
  <r>
    <n v="1075"/>
    <s v="GAN"/>
    <n v="1075"/>
    <n v="39.950000000000003"/>
    <n v="-74.166700000000006"/>
    <x v="144"/>
    <d v="2006-03-27T00:00:00"/>
    <d v="1899-12-30T20:00:00"/>
    <d v="2006-03-28T00:00:00"/>
    <d v="1899-12-30T01:00:00"/>
    <x v="5"/>
    <s v=""/>
    <s v=""/>
    <s v="clear"/>
    <x v="0"/>
    <s v=""/>
    <s v=""/>
    <x v="8"/>
    <n v="8741"/>
  </r>
  <r>
    <n v="1076"/>
    <s v="GAN"/>
    <n v="1076"/>
    <n v="38.939"/>
    <n v="-76.453000000000003"/>
    <x v="488"/>
    <d v="2006-03-27T00:00:00"/>
    <d v="1899-12-30T20:00:00"/>
    <d v="2006-03-28T00:00:00"/>
    <d v="1899-12-30T01:00:00"/>
    <x v="3"/>
    <s v=""/>
    <s v=""/>
    <s v="clear"/>
    <x v="0"/>
    <s v="very clear"/>
    <s v="No street lights, a few passing cars, unobstructed sky from North, East, South, over Chesapeake Bay"/>
    <x v="7"/>
    <n v="21403"/>
  </r>
  <r>
    <n v="1077"/>
    <s v="GAN"/>
    <n v="1077"/>
    <n v="40.233600000000003"/>
    <n v="-74.440100000000001"/>
    <x v="486"/>
    <d v="2006-03-27T00:00:00"/>
    <d v="1899-12-30T20:00:00"/>
    <d v="2006-03-28T00:00:00"/>
    <d v="1899-12-30T01:00:00"/>
    <x v="5"/>
    <s v=""/>
    <s v=""/>
    <s v="clear"/>
    <x v="0"/>
    <s v="Very clear sky.  Can see all of Orion."/>
    <s v="In driveway, very dark. No street lights near driveway."/>
    <x v="8"/>
    <n v="8535"/>
  </r>
  <r>
    <n v="1078"/>
    <s v="GAN"/>
    <n v="1078"/>
    <n v="40.240400000000001"/>
    <n v="-74.427999999999997"/>
    <x v="489"/>
    <d v="2006-03-27T00:00:00"/>
    <d v="1899-12-30T20:00:00"/>
    <d v="2006-03-28T00:00:00"/>
    <d v="1899-12-30T01:00:00"/>
    <x v="1"/>
    <s v=""/>
    <s v=""/>
    <s v="1/4 of sky"/>
    <x v="0"/>
    <s v="little clouds but not a lot"/>
    <s v="It is my backyard. Has one light but not something big. It is dark but not totally. rural area"/>
    <x v="8"/>
    <n v="8535"/>
  </r>
  <r>
    <n v="1079"/>
    <s v="GAN"/>
    <n v="1079"/>
    <n v="41.166699999999999"/>
    <n v="-73.083299999999994"/>
    <x v="197"/>
    <d v="2006-03-27T00:00:00"/>
    <d v="1899-12-30T20:00:00"/>
    <d v="2006-03-28T00:00:00"/>
    <d v="1899-12-30T01:00:00"/>
    <x v="6"/>
    <s v=""/>
    <s v=""/>
    <s v="clear"/>
    <x v="0"/>
    <s v="seems to be a slight haze, but otherwise, sky is clear"/>
    <s v="Street light and park light within 50 meters, but mostly blocked by my house."/>
    <x v="35"/>
    <n v="6615"/>
  </r>
  <r>
    <n v="1080"/>
    <s v="GAN"/>
    <n v="1080"/>
    <n v="34.293999999999997"/>
    <n v="-79.884"/>
    <x v="490"/>
    <d v="2006-03-27T00:00:00"/>
    <d v="1899-12-30T20:00:00"/>
    <d v="2006-03-28T00:00:00"/>
    <d v="1899-12-30T01:00:00"/>
    <x v="1"/>
    <s v=""/>
    <s v=""/>
    <s v="clear"/>
    <x v="0"/>
    <s v="The visibility of the stars in Orion fell between the mag. 2 and the mag. 3 charts."/>
    <s v="many 175-watt home security lights in the neighborhood, five 1000-watt floodlights at the SCDOT highway dept, and a number of billboards with bottom-mounted fixtures about a quarter of a mile away on the by-pass."/>
    <x v="10"/>
    <n v="29532"/>
  </r>
  <r>
    <n v="1081"/>
    <s v="GAN"/>
    <n v="1081"/>
    <n v="39.494999999999997"/>
    <n v="-76.64"/>
    <x v="491"/>
    <d v="2006-03-24T00:00:00"/>
    <d v="1899-12-30T20:00:00"/>
    <d v="2006-03-25T00:00:00"/>
    <d v="1899-12-30T01:00:00"/>
    <x v="1"/>
    <s v=""/>
    <s v=""/>
    <s v="clear"/>
    <x v="0"/>
    <s v="hazy,to the north,northeast"/>
    <s v="house and street light within 25m shielded from view"/>
    <x v="7"/>
    <n v="21030"/>
  </r>
  <r>
    <n v="1082"/>
    <s v="GAN"/>
    <n v="1082"/>
    <n v="27.583300000000001"/>
    <n v="-82.416700000000006"/>
    <x v="492"/>
    <d v="2006-03-27T00:00:00"/>
    <d v="1899-12-30T20:00:00"/>
    <d v="2006-03-28T00:00:00"/>
    <d v="1899-12-30T01:00:00"/>
    <x v="3"/>
    <s v=""/>
    <s v=""/>
    <s v="clear"/>
    <x v="0"/>
    <s v="crystal clear  Orion towards the west where the beach is, less lights in that direction"/>
    <s v="lights in front of house facing away"/>
    <x v="9"/>
    <n v="34219"/>
  </r>
  <r>
    <n v="1083"/>
    <s v="GAN"/>
    <n v="1083"/>
    <n v="36.078000000000003"/>
    <n v="-81.918999999999997"/>
    <x v="25"/>
    <d v="2006-03-27T00:00:00"/>
    <d v="1899-12-30T20:00:00"/>
    <d v="2006-03-28T00:00:00"/>
    <d v="1899-12-30T01:00:00"/>
    <x v="3"/>
    <s v=""/>
    <s v=""/>
    <s v="1/4 of sky"/>
    <x v="0"/>
    <s v="Sky seems to have a haze to it, almost like I could see faint stars at times, all around.  I could see as Magnitude 4, and when the faint stars were present it was more like a Magnitude 5."/>
    <s v="Street light approximately 50 yds. from view. Light was behind me."/>
    <x v="1"/>
    <n v="28653"/>
  </r>
  <r>
    <n v="1084"/>
    <s v="GAN"/>
    <n v="1084"/>
    <n v="44.549700000000001"/>
    <n v="-68.282899999999998"/>
    <x v="493"/>
    <d v="2006-03-27T00:00:00"/>
    <d v="1899-12-30T20:00:00"/>
    <d v="2006-03-28T00:00:00"/>
    <d v="1899-12-30T01:00:00"/>
    <x v="1"/>
    <s v=""/>
    <s v=""/>
    <s v="clear"/>
    <x v="0"/>
    <s v=""/>
    <s v="There are about 6 street lights within 300 feet of me but all were sheilded from view. I am right in town."/>
    <x v="29"/>
    <n v="4634"/>
  </r>
  <r>
    <n v="1085"/>
    <s v="GAN"/>
    <n v="1085"/>
    <n v="38.755000000000003"/>
    <n v="-77.063000000000002"/>
    <x v="494"/>
    <d v="2006-03-27T00:00:00"/>
    <d v="1899-12-30T20:00:00"/>
    <d v="2006-03-28T00:00:00"/>
    <d v="1899-12-30T01:00:00"/>
    <x v="1"/>
    <s v=""/>
    <s v=""/>
    <s v="1/4 of sky"/>
    <x v="0"/>
    <s v="Clouds in the north.  I selected magnitude 3 because it was the closest option, but the actual magnitude is probably about 3.5."/>
    <s v="There are a couple lights from the church parking lot and nearby houses, but they are mostly shielded from my view."/>
    <x v="14"/>
    <n v="22307"/>
  </r>
  <r>
    <n v="1086"/>
    <s v="GAN"/>
    <n v="1086"/>
    <n v="42.4"/>
    <n v="-70.833299999999994"/>
    <x v="495"/>
    <d v="2006-03-27T00:00:00"/>
    <d v="1899-12-30T20:00:00"/>
    <d v="2006-03-28T00:00:00"/>
    <d v="1899-12-30T01:00:00"/>
    <x v="1"/>
    <s v=""/>
    <s v=""/>
    <s v="clear"/>
    <x v="0"/>
    <s v=""/>
    <s v="On a 50 ft hill. Street lights on horizon that I blocked from my view"/>
    <x v="30"/>
    <n v="1908"/>
  </r>
  <r>
    <n v="1087"/>
    <s v="GAN"/>
    <n v="1087"/>
    <n v="40.427799999999998"/>
    <n v="-74.416399999999996"/>
    <x v="29"/>
    <d v="2006-03-27T00:00:00"/>
    <d v="1899-12-30T19:00:00"/>
    <d v="2006-03-28T00:00:00"/>
    <d v="1899-12-30T00:00:00"/>
    <x v="3"/>
    <s v=""/>
    <s v=""/>
    <s v="clear"/>
    <x v="0"/>
    <s v="first time in a few days that the sky is clear of clouds."/>
    <s v="Just my neighbors outside lights are on."/>
    <x v="8"/>
    <n v="8816"/>
  </r>
  <r>
    <n v="1088"/>
    <s v="GAN"/>
    <n v="1088"/>
    <n v="40.427799999999998"/>
    <n v="-74.416399999999996"/>
    <x v="29"/>
    <d v="2006-03-27T00:00:00"/>
    <d v="1899-12-30T20:00:00"/>
    <d v="2006-03-28T00:00:00"/>
    <d v="1899-12-30T01:00:00"/>
    <x v="0"/>
    <s v=""/>
    <s v=""/>
    <s v="1/4 of sky"/>
    <x v="0"/>
    <s v="haze covering orion"/>
    <s v="one street light"/>
    <x v="8"/>
    <n v="8816"/>
  </r>
  <r>
    <n v="1089"/>
    <s v="GAN"/>
    <n v="1089"/>
    <n v="37.061"/>
    <n v="-76.444999999999993"/>
    <x v="496"/>
    <d v="2006-03-27T00:00:00"/>
    <d v="1899-12-30T20:00:00"/>
    <d v="2006-03-28T00:00:00"/>
    <d v="1899-12-30T01:00:00"/>
    <x v="3"/>
    <s v=""/>
    <s v=""/>
    <s v="clear"/>
    <x v="0"/>
    <s v=""/>
    <s v="Backyard. no direct lighting."/>
    <x v="14"/>
    <n v="23666"/>
  </r>
  <r>
    <n v="1090"/>
    <s v="GAN"/>
    <n v="1090"/>
    <n v="39.65"/>
    <n v="-78.92"/>
    <x v="497"/>
    <d v="2006-03-27T00:00:00"/>
    <d v="1899-12-30T20:00:00"/>
    <d v="2006-03-28T00:00:00"/>
    <d v="1899-12-30T01:00:00"/>
    <x v="3"/>
    <s v=""/>
    <s v=""/>
    <s v="clear"/>
    <x v="0"/>
    <s v="Bright stars had very faint halos around them."/>
    <s v="One streetlight within 50 m. I shielded my eyes from it."/>
    <x v="7"/>
    <n v="21532"/>
  </r>
  <r>
    <n v="1092"/>
    <s v="GAN"/>
    <n v="1092"/>
    <n v="33.677999999999997"/>
    <n v="-81.176000000000002"/>
    <x v="244"/>
    <d v="2006-03-25T00:00:00"/>
    <d v="1899-12-30T19:00:00"/>
    <d v="2006-03-26T00:00:00"/>
    <d v="1899-12-30T00:00:00"/>
    <x v="2"/>
    <s v=""/>
    <s v=""/>
    <s v="1/4 of sky"/>
    <x v="0"/>
    <s v="Clouds are clear of Orion"/>
    <s v="Street light 120-125 feet away"/>
    <x v="10"/>
    <n v="29160"/>
  </r>
  <r>
    <n v="1093"/>
    <s v="GAN"/>
    <n v="1093"/>
    <n v="45.744"/>
    <n v="-108.58799999999999"/>
    <x v="498"/>
    <d v="2006-03-23T00:00:00"/>
    <d v="1899-12-30T20:00:00"/>
    <d v="2006-03-24T00:00:00"/>
    <d v="1899-12-30T03:00:00"/>
    <x v="1"/>
    <s v=""/>
    <s v=""/>
    <s v="1/4 of sky"/>
    <x v="0"/>
    <s v="Very slight haze  Orion constellation was easily identifiable in the night sky during the time of observation."/>
    <s v="Street lights within 50, not shielded from view"/>
    <x v="25"/>
    <n v="59102"/>
  </r>
  <r>
    <n v="1094"/>
    <s v="GAN"/>
    <n v="1094"/>
    <n v="33.677999999999997"/>
    <n v="-81.176000000000002"/>
    <x v="244"/>
    <d v="2006-03-26T00:00:00"/>
    <d v="1899-12-30T19:00:00"/>
    <d v="2006-03-27T00:00:00"/>
    <d v="1899-12-30T00:00:00"/>
    <x v="2"/>
    <s v=""/>
    <s v=""/>
    <s v="clear"/>
    <x v="0"/>
    <s v="No clouds covering orion or in the sky"/>
    <s v="There is one street light 120-125 feet away"/>
    <x v="10"/>
    <n v="29160"/>
  </r>
  <r>
    <n v="1096"/>
    <s v="GAN"/>
    <n v="1096"/>
    <n v="33.677999999999997"/>
    <n v="-81.176000000000002"/>
    <x v="244"/>
    <d v="2006-03-27T00:00:00"/>
    <d v="1899-12-30T20:00:00"/>
    <d v="2006-03-28T00:00:00"/>
    <d v="1899-12-30T01:00:00"/>
    <x v="2"/>
    <s v=""/>
    <s v=""/>
    <s v="clear"/>
    <x v="0"/>
    <s v="No clouds covering Orion or in the sky  The clouds have been clear for a couple nights now"/>
    <s v="One street light 120-125 feet away from the steps, it shines around where Orion is located in the sky"/>
    <x v="10"/>
    <n v="29160"/>
  </r>
  <r>
    <n v="1097"/>
    <s v="GAN"/>
    <n v="1097"/>
    <n v="45.758000000000003"/>
    <n v="-108.61499999999999"/>
    <x v="499"/>
    <d v="2006-03-24T00:00:00"/>
    <d v="1899-12-30T20:00:00"/>
    <d v="2006-03-25T00:00:00"/>
    <d v="1899-12-30T03:00:00"/>
    <x v="3"/>
    <s v=""/>
    <s v=""/>
    <s v="clear"/>
    <x v="0"/>
    <s v="Sky was very clear during time of observation.  Orion constellation was easily identifiable during the time of the observation."/>
    <s v="Street lights within 50 meters, shielded from view."/>
    <x v="25"/>
    <n v="59102"/>
  </r>
  <r>
    <n v="1098"/>
    <s v="GAN"/>
    <n v="1098"/>
    <n v="40.921999999999997"/>
    <n v="-73.753"/>
    <x v="500"/>
    <d v="2006-03-27T00:00:00"/>
    <d v="1899-12-30T20:00:00"/>
    <d v="2006-03-28T00:00:00"/>
    <d v="1899-12-30T01:00:00"/>
    <x v="1"/>
    <s v=""/>
    <s v=""/>
    <s v="1/4 of sky"/>
    <x v="0"/>
    <s v="hazy near orion"/>
    <s v="Lots of street lights and house lights within 50 m -- not shielded"/>
    <x v="6"/>
    <n v="10538"/>
  </r>
  <r>
    <n v="1099"/>
    <s v="GAN"/>
    <n v="1099"/>
    <n v="40.173999999999999"/>
    <n v="-74.587199999999996"/>
    <x v="441"/>
    <d v="2006-03-27T00:00:00"/>
    <d v="1899-12-30T20:00:00"/>
    <d v="2006-03-28T00:00:00"/>
    <d v="1899-12-30T01:00:00"/>
    <x v="1"/>
    <s v=""/>
    <s v=""/>
    <s v="1/4 of sky"/>
    <x v="0"/>
    <s v="Some haze  was more in between a magnitude 3 and magnitude 4"/>
    <s v="house light (60 m away) that is shielded from my view"/>
    <x v="8"/>
    <n v="8501"/>
  </r>
  <r>
    <n v="1101"/>
    <s v="GAN"/>
    <n v="1101"/>
    <n v="38.738700000000001"/>
    <n v="-80.815200000000004"/>
    <x v="501"/>
    <d v="2006-03-27T00:00:00"/>
    <d v="1899-12-30T20:00:00"/>
    <d v="2006-03-28T00:00:00"/>
    <d v="1899-12-30T01:00:00"/>
    <x v="2"/>
    <s v=""/>
    <s v=""/>
    <s v="clear"/>
    <x v="0"/>
    <s v="It is very clear."/>
    <s v=""/>
    <x v="27"/>
    <n v="26624"/>
  </r>
  <r>
    <n v="1102"/>
    <s v="GAN"/>
    <n v="1102"/>
    <n v="32.396000000000001"/>
    <n v="-91.185000000000002"/>
    <x v="502"/>
    <d v="2006-03-27T00:00:00"/>
    <d v="1899-12-30T19:00:00"/>
    <d v="2006-03-28T00:00:00"/>
    <d v="1899-12-30T01:00:00"/>
    <x v="0"/>
    <s v=""/>
    <s v=""/>
    <s v="over 1/2 of sky"/>
    <x v="0"/>
    <s v="The clouds filled the sky with very little stars showing.  There was only 4 stars in the sky from what I could observe."/>
    <s v="There was a streetlight about 30 yrds. behind me. There were some trees disrupting my view."/>
    <x v="24"/>
    <n v="71282"/>
  </r>
  <r>
    <n v="1103"/>
    <s v="GAN"/>
    <n v="1103"/>
    <n v="41.188000000000002"/>
    <n v="-73.617999999999995"/>
    <x v="503"/>
    <d v="2006-03-27T00:00:00"/>
    <d v="1899-12-30T21:00:00"/>
    <d v="2006-03-28T00:00:00"/>
    <d v="1899-12-30T02:00:00"/>
    <x v="1"/>
    <s v=""/>
    <s v=""/>
    <s v="1/4 of sky"/>
    <x v="0"/>
    <s v="partly cloudy, a little more cloudy toward the west"/>
    <s v="there is no lights or houses within .25 miles. no town within 5 miles."/>
    <x v="6"/>
    <n v="10506"/>
  </r>
  <r>
    <n v="1104"/>
    <s v="GAN"/>
    <n v="1104"/>
    <n v="39"/>
    <n v="-77.271000000000001"/>
    <x v="504"/>
    <d v="2006-03-27T00:00:00"/>
    <d v="1899-12-30T19:00:00"/>
    <d v="2006-03-28T00:00:00"/>
    <d v="1899-12-30T00:00:00"/>
    <x v="5"/>
    <s v=""/>
    <s v=""/>
    <s v="clear"/>
    <x v="0"/>
    <s v=""/>
    <s v="There is one street light within 50m."/>
    <x v="14"/>
    <n v="22066"/>
  </r>
  <r>
    <n v="1105"/>
    <s v="GAN"/>
    <n v="1105"/>
    <n v="33.855800000000002"/>
    <n v="-84.565600000000003"/>
    <x v="505"/>
    <d v="2006-03-27T00:00:00"/>
    <d v="1899-12-30T20:00:00"/>
    <d v="2006-03-28T00:00:00"/>
    <d v="1899-12-30T01:00:00"/>
    <x v="1"/>
    <s v=""/>
    <s v=""/>
    <s v="1/4 of sky"/>
    <x v="0"/>
    <s v=""/>
    <s v="major road 133 and 3 quarter feet away, sheilded from veiw by small hill."/>
    <x v="13"/>
    <n v="30082"/>
  </r>
  <r>
    <n v="1106"/>
    <s v="GAN"/>
    <n v="1106"/>
    <n v="39.968000000000004"/>
    <n v="-74.143000000000001"/>
    <x v="31"/>
    <d v="2006-03-27T00:00:00"/>
    <d v="1899-12-30T21:00:00"/>
    <d v="2006-03-28T00:00:00"/>
    <d v="1899-12-30T02:00:00"/>
    <x v="3"/>
    <s v=""/>
    <s v=""/>
    <s v="clear"/>
    <x v="0"/>
    <s v=""/>
    <s v=""/>
    <x v="8"/>
    <n v="8753"/>
  </r>
  <r>
    <n v="1107"/>
    <s v="GAN"/>
    <n v="1107"/>
    <n v="41.774999999999999"/>
    <n v="-72.846999999999994"/>
    <x v="506"/>
    <d v="2006-03-27T00:00:00"/>
    <d v="1899-12-30T20:00:00"/>
    <d v="2006-03-28T00:00:00"/>
    <d v="1899-12-30T01:00:00"/>
    <x v="3"/>
    <s v=""/>
    <s v=""/>
    <s v="clear"/>
    <x v="0"/>
    <s v=""/>
    <s v=""/>
    <x v="35"/>
    <n v="6001"/>
  </r>
  <r>
    <n v="1108"/>
    <s v="GAN"/>
    <n v="1108"/>
    <n v="39.968000000000004"/>
    <n v="-74.143000000000001"/>
    <x v="31"/>
    <d v="2006-03-27T00:00:00"/>
    <d v="1899-12-30T21:00:00"/>
    <d v="2006-03-28T00:00:00"/>
    <d v="1899-12-30T02:00:00"/>
    <x v="3"/>
    <s v=""/>
    <s v=""/>
    <s v="clear"/>
    <x v="0"/>
    <s v=""/>
    <s v=""/>
    <x v="8"/>
    <n v="8753"/>
  </r>
  <r>
    <n v="1109"/>
    <s v="GAN"/>
    <n v="1109"/>
    <n v="39.950000000000003"/>
    <n v="-74.166700000000006"/>
    <x v="144"/>
    <d v="2006-03-27T00:00:00"/>
    <d v="1899-12-30T19:00:00"/>
    <d v="2006-03-28T00:00:00"/>
    <d v="1899-12-30T00:00:00"/>
    <x v="1"/>
    <s v=""/>
    <s v=""/>
    <s v="1/4 of sky"/>
    <x v="0"/>
    <s v="a little haze towards the north"/>
    <s v="There are 2 very dim street lights that are shielded from my view"/>
    <x v="8"/>
    <n v="8741"/>
  </r>
  <r>
    <n v="1110"/>
    <s v="GAN"/>
    <n v="1110"/>
    <n v="33.624000000000002"/>
    <n v="-112.02"/>
    <x v="454"/>
    <d v="2006-03-27T00:00:00"/>
    <d v="1899-12-30T19:00:00"/>
    <d v="2006-03-28T00:00:00"/>
    <d v="1899-12-30T02:00:00"/>
    <x v="1"/>
    <s v=""/>
    <s v=""/>
    <s v="over 1/2 of sky"/>
    <x v="0"/>
    <s v="Lots of clouds,but orion barely visible thru broken clouds"/>
    <s v="One Street light 60 feet N, and one street light 160 s."/>
    <x v="3"/>
    <n v="85032"/>
  </r>
  <r>
    <n v="1112"/>
    <s v="GAN"/>
    <n v="1112"/>
    <n v="43.816000000000003"/>
    <n v="-91.31"/>
    <x v="507"/>
    <d v="2006-03-26T00:00:00"/>
    <d v="1899-12-30T20:00:00"/>
    <d v="2006-03-27T00:00:00"/>
    <d v="1899-12-30T02:00:00"/>
    <x v="3"/>
    <s v=""/>
    <s v=""/>
    <s v="clear"/>
    <x v="0"/>
    <s v="Beautiful clear evening."/>
    <s v="Steet light on telephone pole about 200 feet away."/>
    <x v="45"/>
    <n v="55947"/>
  </r>
  <r>
    <n v="1113"/>
    <s v="GAN"/>
    <n v="1113"/>
    <n v="42.4711"/>
    <n v="-83.52"/>
    <x v="508"/>
    <d v="2006-03-29T00:00:00"/>
    <d v="1899-12-30T20:00:00"/>
    <d v="2006-03-30T00:00:00"/>
    <d v="1899-12-30T01:00:00"/>
    <x v="0"/>
    <s v=""/>
    <s v=""/>
    <s v="over 1/2 of sky"/>
    <x v="0"/>
    <s v="The sky is pretty foggie.  It dose not look like any of these charts."/>
    <s v="there are a few lights on my block. Its just a little hard to see the sky."/>
    <x v="12"/>
    <n v="48374"/>
  </r>
  <r>
    <n v="1114"/>
    <s v="GAN"/>
    <n v="1114"/>
    <n v="38.853999999999999"/>
    <n v="-77.284199999999998"/>
    <x v="509"/>
    <d v="2006-03-27T00:00:00"/>
    <d v="1899-12-30T21:00:00"/>
    <d v="2006-03-28T00:00:00"/>
    <d v="1899-12-30T02:00:00"/>
    <x v="1"/>
    <s v=""/>
    <s v=""/>
    <s v="clear"/>
    <x v="0"/>
    <s v="A little haze to the northeast.  It is a magnitude of 3.5, not as bad as 3 because I can see Lambda Ori, but not as clear as 4."/>
    <s v="There were two street lights within 40 meters and another three stret lights and other lights from buildings and homes within 80 meters. I covered the two major street lights for a better view."/>
    <x v="14"/>
    <n v="22030"/>
  </r>
  <r>
    <n v="1115"/>
    <s v="GAN"/>
    <n v="1115"/>
    <n v="41.084000000000003"/>
    <n v="-73.564999999999998"/>
    <x v="200"/>
    <d v="2006-03-27T00:00:00"/>
    <d v="1899-12-30T19:00:00"/>
    <d v="2006-03-28T00:00:00"/>
    <d v="1899-12-30T00:00:00"/>
    <x v="1"/>
    <s v=""/>
    <s v=""/>
    <s v="clear"/>
    <x v="0"/>
    <s v="Some haze from onshore breeze to the ssw."/>
    <s v="There are 2 street lights within 50m that are shielded from my view."/>
    <x v="35"/>
    <n v="6902"/>
  </r>
  <r>
    <n v="1117"/>
    <s v="GAN"/>
    <n v="1117"/>
    <n v="33.420400000000001"/>
    <n v="-111.905"/>
    <x v="510"/>
    <d v="2006-03-27T00:00:00"/>
    <d v="1899-12-30T19:00:00"/>
    <d v="2006-03-28T00:00:00"/>
    <d v="1899-12-30T02:00:00"/>
    <x v="3"/>
    <s v=""/>
    <s v=""/>
    <s v="1/2 of sky"/>
    <x v="0"/>
    <s v="pretty cloudy, a little brown in tint"/>
    <s v=""/>
    <x v="3"/>
    <n v="85281"/>
  </r>
  <r>
    <n v="1118"/>
    <s v="GAN"/>
    <n v="1118"/>
    <n v="30.07"/>
    <n v="-95.38"/>
    <x v="511"/>
    <d v="2006-03-27T00:00:00"/>
    <d v="1899-12-30T20:00:00"/>
    <d v="2006-03-28T00:00:00"/>
    <d v="1899-12-30T02:00:00"/>
    <x v="6"/>
    <s v=""/>
    <s v=""/>
    <s v="1/2 of sky"/>
    <x v="0"/>
    <s v=""/>
    <s v=""/>
    <x v="28"/>
    <n v="77373"/>
  </r>
  <r>
    <n v="1120"/>
    <s v="GAN"/>
    <n v="1120"/>
    <n v="39.75"/>
    <n v="-105"/>
    <x v="512"/>
    <d v="2006-03-27T00:00:00"/>
    <d v="1899-12-30T19:00:00"/>
    <d v="2006-03-28T00:00:00"/>
    <d v="1899-12-30T02:00:00"/>
    <x v="1"/>
    <s v=""/>
    <s v=""/>
    <s v="1/4 of sky"/>
    <x v="0"/>
    <s v=""/>
    <s v=""/>
    <x v="20"/>
    <n v="80202"/>
  </r>
  <r>
    <n v="1121"/>
    <s v="GAN"/>
    <n v="1121"/>
    <n v="28.367000000000001"/>
    <n v="-81.174099999999996"/>
    <x v="513"/>
    <d v="2006-03-24T00:00:00"/>
    <d v="1899-12-30T20:00:00"/>
    <d v="2006-03-25T00:00:00"/>
    <d v="1899-12-30T01:00:00"/>
    <x v="3"/>
    <s v=""/>
    <s v=""/>
    <s v="clear"/>
    <x v="0"/>
    <s v="Airport and City lights cause wash in the north to northwest sky, but Orion is southward of that condition and this sky is much clearer  Some additional stars were barely visible, but not as many as Chart 5"/>
    <s v="There are two street lights that are 300 feet away from observation point and sheilded from my view. No other street lights in area, but house lights are lit on houses that are 100-300 feet apart. House lights are obscured by trees surrounding the houses"/>
    <x v="9"/>
    <n v="32832"/>
  </r>
  <r>
    <n v="1122"/>
    <s v="GAN"/>
    <n v="1122"/>
    <n v="40.137"/>
    <n v="-74.269000000000005"/>
    <x v="514"/>
    <d v="2006-03-27T00:00:00"/>
    <d v="1899-12-30T19:00:00"/>
    <d v="2006-03-28T00:00:00"/>
    <d v="1899-12-30T00:00:00"/>
    <x v="1"/>
    <s v=""/>
    <s v=""/>
    <s v="1/2 of sky"/>
    <x v="0"/>
    <s v="little haze"/>
    <s v="street light within 50m that is partially shielded from my view"/>
    <x v="8"/>
    <n v="8527"/>
  </r>
  <r>
    <n v="1123"/>
    <s v="GAN"/>
    <n v="1123"/>
    <n v="42.656999999999996"/>
    <n v="-73.552000000000007"/>
    <x v="515"/>
    <d v="2006-03-27T00:00:00"/>
    <d v="1899-12-30T21:00:00"/>
    <d v="2006-03-28T00:00:00"/>
    <d v="1899-12-30T02:00:00"/>
    <x v="1"/>
    <s v=""/>
    <s v=""/>
    <s v="clear"/>
    <x v="0"/>
    <s v=""/>
    <s v="No street lights."/>
    <x v="6"/>
    <n v="12018"/>
  </r>
  <r>
    <n v="1125"/>
    <s v="GAN"/>
    <n v="1125"/>
    <n v="35.633299999999998"/>
    <n v="-97.417000000000002"/>
    <x v="516"/>
    <d v="2006-03-27T00:00:00"/>
    <d v="1899-12-30T20:00:00"/>
    <d v="2006-03-28T00:00:00"/>
    <d v="1899-12-30T02:00:00"/>
    <x v="1"/>
    <s v=""/>
    <s v=""/>
    <s v="clear"/>
    <x v="0"/>
    <s v=""/>
    <s v=""/>
    <x v="31"/>
    <m/>
  </r>
  <r>
    <n v="1126"/>
    <s v="GAN"/>
    <n v="1126"/>
    <n v="35.380000000000003"/>
    <n v="-97.417000000000002"/>
    <x v="517"/>
    <d v="2006-03-27T00:00:00"/>
    <d v="1899-12-30T20:00:00"/>
    <d v="2006-03-28T00:00:00"/>
    <d v="1899-12-30T02:00:00"/>
    <x v="1"/>
    <s v=""/>
    <s v=""/>
    <s v="clear"/>
    <x v="0"/>
    <s v=""/>
    <s v=""/>
    <x v="31"/>
    <n v="73135"/>
  </r>
  <r>
    <n v="1127"/>
    <s v="GAN"/>
    <n v="1127"/>
    <n v="32.862499999999997"/>
    <n v="-97.378100000000003"/>
    <x v="518"/>
    <d v="2006-03-27T00:00:00"/>
    <d v="1899-12-30T20:00:00"/>
    <d v="2006-03-28T00:00:00"/>
    <d v="1899-12-30T02:00:00"/>
    <x v="1"/>
    <s v=""/>
    <s v=""/>
    <s v="clear"/>
    <x v="0"/>
    <s v="I could see a little puff of a cloud near Saiph."/>
    <s v="Several porchlights in adjacent yards. Was able to shield them from view."/>
    <x v="28"/>
    <n v="76179"/>
  </r>
  <r>
    <n v="1128"/>
    <s v="GAN"/>
    <n v="1128"/>
    <n v="39.6"/>
    <n v="-105.128"/>
    <x v="519"/>
    <d v="2006-03-25T00:00:00"/>
    <d v="1899-12-30T19:00:00"/>
    <d v="2006-03-26T00:00:00"/>
    <d v="1899-12-30T02:00:00"/>
    <x v="1"/>
    <s v=""/>
    <s v=""/>
    <s v="clear"/>
    <x v="0"/>
    <s v=""/>
    <s v=""/>
    <x v="20"/>
    <n v="80127"/>
  </r>
  <r>
    <n v="1139"/>
    <s v="GAN"/>
    <n v="1139"/>
    <n v="37.701500000000003"/>
    <n v="-122.078"/>
    <x v="520"/>
    <d v="2006-03-26T00:00:00"/>
    <d v="1899-12-30T20:00:00"/>
    <d v="2006-03-27T00:00:00"/>
    <d v="1899-12-30T04:00:00"/>
    <x v="3"/>
    <s v=""/>
    <s v=""/>
    <s v="clear"/>
    <x v="0"/>
    <s v="Clouds on western horizon from approaching front"/>
    <s v="Open pasture at end of housing tract"/>
    <x v="4"/>
    <n v="94546"/>
  </r>
  <r>
    <n v="1142"/>
    <s v="GAN"/>
    <n v="1142"/>
    <n v="43.865000000000002"/>
    <n v="-91.203000000000003"/>
    <x v="521"/>
    <d v="2006-03-26T00:00:00"/>
    <d v="1899-12-30T20:00:00"/>
    <d v="2006-03-27T00:00:00"/>
    <d v="1899-12-30T02:00:00"/>
    <x v="1"/>
    <s v=""/>
    <s v=""/>
    <s v="clear"/>
    <x v="0"/>
    <s v="Not quite full Mag 4 visibility, but the top star to complete the triangle in Orion was visible."/>
    <s v="On highway, only a few streetlights in the nearby vicinity"/>
    <x v="18"/>
    <n v="54650"/>
  </r>
  <r>
    <n v="1146"/>
    <s v="GAN"/>
    <n v="1146"/>
    <n v="30.07"/>
    <n v="-95.38"/>
    <x v="511"/>
    <d v="2006-03-27T00:00:00"/>
    <d v="1899-12-30T21:00:00"/>
    <d v="2006-03-28T00:00:00"/>
    <d v="1899-12-30T03:00:00"/>
    <x v="6"/>
    <s v=""/>
    <s v=""/>
    <s v="1/2 of sky"/>
    <x v="0"/>
    <s v=""/>
    <s v=""/>
    <x v="28"/>
    <n v="77373"/>
  </r>
  <r>
    <n v="1147"/>
    <s v="GAN"/>
    <n v="1147"/>
    <n v="35.466000000000001"/>
    <n v="-81.23"/>
    <x v="317"/>
    <d v="2006-03-27T00:00:00"/>
    <d v="1899-12-30T22:00:00"/>
    <d v="2006-03-28T00:00:00"/>
    <d v="1899-12-30T03:00:00"/>
    <x v="1"/>
    <s v=""/>
    <s v=""/>
    <s v="clear"/>
    <x v="0"/>
    <s v=""/>
    <s v="Lots of trees in my backyard. Neighbors had porch lights on. i live within town limits"/>
    <x v="1"/>
    <n v="28092"/>
  </r>
  <r>
    <n v="1148"/>
    <s v="GAN"/>
    <n v="1148"/>
    <n v="32.256999999999998"/>
    <n v="-110.88800000000001"/>
    <x v="522"/>
    <d v="2006-03-27T00:00:00"/>
    <d v="1899-12-30T20:00:00"/>
    <d v="2006-03-28T00:00:00"/>
    <d v="1899-12-30T03:00:00"/>
    <x v="1"/>
    <s v=""/>
    <s v=""/>
    <s v="1/2 of sky"/>
    <x v="0"/>
    <s v="clouds in the north west"/>
    <s v="there are about five street lights on my street, and a hospital about a block a way."/>
    <x v="3"/>
    <n v="85712"/>
  </r>
  <r>
    <n v="1149"/>
    <s v="GAN"/>
    <n v="1149"/>
    <n v="35.466000000000001"/>
    <n v="-81.23"/>
    <x v="317"/>
    <d v="2006-03-24T00:00:00"/>
    <d v="1899-12-30T21:00:00"/>
    <d v="2006-03-25T00:00:00"/>
    <d v="1899-12-30T02:00:00"/>
    <x v="0"/>
    <s v=""/>
    <s v=""/>
    <s v="over 1/2 of sky"/>
    <x v="0"/>
    <s v="to dark and cloudy to see anything. slight rainfall."/>
    <s v="Many trees in my backyard. Bad weather all week, rained earlier in the day."/>
    <x v="1"/>
    <n v="28092"/>
  </r>
  <r>
    <n v="1150"/>
    <s v="GAN"/>
    <n v="1150"/>
    <n v="32.229999999999997"/>
    <n v="-110.96"/>
    <x v="523"/>
    <d v="2006-03-24T00:00:00"/>
    <d v="1899-12-30T22:00:00"/>
    <d v="2006-03-25T00:00:00"/>
    <d v="1899-12-30T05:00:00"/>
    <x v="1"/>
    <s v=""/>
    <s v=""/>
    <s v="clear"/>
    <x v="0"/>
    <s v="Some haze"/>
    <s v="some lights out"/>
    <x v="3"/>
    <n v="85719"/>
  </r>
  <r>
    <n v="1151"/>
    <s v="GAN"/>
    <n v="1151"/>
    <n v="39.9572"/>
    <n v="-74.151399999999995"/>
    <x v="524"/>
    <d v="2006-03-27T00:00:00"/>
    <d v="1899-12-30T20:00:00"/>
    <d v="2006-03-28T00:00:00"/>
    <d v="1899-12-30T01:00:00"/>
    <x v="3"/>
    <s v=""/>
    <s v=""/>
    <s v="1/4 of sky"/>
    <x v="0"/>
    <s v=""/>
    <s v=""/>
    <x v="8"/>
    <n v="8753"/>
  </r>
  <r>
    <n v="1152"/>
    <s v="GAN"/>
    <n v="1152"/>
    <n v="35.466000000000001"/>
    <n v="-81.23"/>
    <x v="317"/>
    <d v="2006-03-25T00:00:00"/>
    <d v="1899-12-30T22:00:00"/>
    <d v="2006-03-26T00:00:00"/>
    <d v="1899-12-30T03:00:00"/>
    <x v="6"/>
    <s v=""/>
    <s v=""/>
    <s v="1/4 of sky"/>
    <x v="0"/>
    <s v=""/>
    <s v="Trees surround my house making it difficult to see. I live in town limits so there is always a slight glow. Neighbors leave porch light on."/>
    <x v="1"/>
    <n v="28092"/>
  </r>
  <r>
    <n v="1153"/>
    <s v="GAN"/>
    <n v="1153"/>
    <n v="32.802999999999997"/>
    <n v="-79.757999999999996"/>
    <x v="525"/>
    <d v="2006-03-27T00:00:00"/>
    <d v="1899-12-30T19:00:00"/>
    <d v="2006-03-28T00:00:00"/>
    <d v="1899-12-30T00:00:00"/>
    <x v="3"/>
    <s v=""/>
    <s v=""/>
    <s v="clear"/>
    <x v="0"/>
    <s v=""/>
    <s v=""/>
    <x v="10"/>
    <n v="29451"/>
  </r>
  <r>
    <n v="1155"/>
    <s v="GAN"/>
    <n v="1155"/>
    <n v="30.006"/>
    <n v="-91.817999999999998"/>
    <x v="526"/>
    <d v="2006-03-27T00:00:00"/>
    <d v="1899-12-30T20:00:00"/>
    <d v="2006-03-28T00:00:00"/>
    <d v="1899-12-30T02:00:00"/>
    <x v="1"/>
    <s v=""/>
    <s v=""/>
    <s v="clear"/>
    <x v="0"/>
    <s v="Seeing level about 3. Bright enough to check star maps without a flashlight."/>
    <s v="Lighted parking lot in downtown New Iberia, LA. Streetlights below Orion were blocked with my arm."/>
    <x v="24"/>
    <n v="70560"/>
  </r>
  <r>
    <n v="1156"/>
    <s v="GAN"/>
    <n v="1156"/>
    <n v="29.923999999999999"/>
    <n v="-91.79"/>
    <x v="527"/>
    <d v="2006-03-27T00:00:00"/>
    <d v="1899-12-30T20:00:00"/>
    <d v="2006-03-28T00:00:00"/>
    <d v="1899-12-30T02:00:00"/>
    <x v="5"/>
    <s v=""/>
    <s v=""/>
    <s v="clear"/>
    <x v="0"/>
    <s v="Seeing level about 3. Bortle scale about 5.  Estimated actual limiting magnitude about 4.8."/>
    <s v="Rural park about 5 miles from New Iberia, LA. Small library parking lot about 500 feet away lighted by full cut-off fixtures. NEMA head security light about 200 feet away blocked by a house."/>
    <x v="24"/>
    <n v="70560"/>
  </r>
  <r>
    <n v="1157"/>
    <s v="GAN"/>
    <n v="1157"/>
    <n v="31.45"/>
    <n v="-97.2"/>
    <x v="528"/>
    <d v="2006-03-24T00:00:00"/>
    <d v="1899-12-30T20:00:00"/>
    <d v="2006-03-25T00:00:00"/>
    <d v="1899-12-30T02:00:00"/>
    <x v="1"/>
    <s v=""/>
    <s v=""/>
    <s v="clear"/>
    <x v="0"/>
    <s v="cool, clear and spectacular"/>
    <s v="on a school soccer field with a track meet going on not 200 yards away"/>
    <x v="28"/>
    <n v="76643"/>
  </r>
  <r>
    <n v="1159"/>
    <s v="GAN"/>
    <n v="1159"/>
    <n v="35.468000000000004"/>
    <n v="-97.516000000000005"/>
    <x v="149"/>
    <d v="2006-03-27T00:00:00"/>
    <d v="1899-12-30T20:00:00"/>
    <d v="2006-03-28T00:00:00"/>
    <d v="1899-12-30T02:00:00"/>
    <x v="6"/>
    <s v=""/>
    <s v=""/>
    <s v="1/4 of sky"/>
    <x v="0"/>
    <s v="some high clouds"/>
    <s v="one street light"/>
    <x v="31"/>
    <n v="73102"/>
  </r>
  <r>
    <n v="1160"/>
    <s v="GAN"/>
    <n v="1160"/>
    <n v="35.466700000000003"/>
    <n v="-79.033299999999997"/>
    <x v="14"/>
    <d v="2006-03-27T00:00:00"/>
    <d v="1899-12-30T20:00:00"/>
    <d v="2006-03-28T00:00:00"/>
    <d v="1899-12-30T01:00:00"/>
    <x v="3"/>
    <s v=""/>
    <s v=""/>
    <s v="1/4 of sky"/>
    <x v="0"/>
    <s v=""/>
    <s v="two security lights nearby"/>
    <x v="1"/>
    <n v="27505"/>
  </r>
  <r>
    <n v="1161"/>
    <s v="GAN"/>
    <n v="1161"/>
    <n v="35.338999999999999"/>
    <n v="-97.486000000000004"/>
    <x v="179"/>
    <d v="2006-03-27T00:00:00"/>
    <d v="1899-12-30T21:00:00"/>
    <d v="2006-03-28T00:00:00"/>
    <d v="1899-12-30T03:00:00"/>
    <x v="6"/>
    <s v=""/>
    <s v=""/>
    <s v="1/4 of sky"/>
    <x v="0"/>
    <s v="high clouds"/>
    <s v="city light from the north"/>
    <x v="31"/>
    <n v="73160"/>
  </r>
  <r>
    <n v="1162"/>
    <s v="GAN"/>
    <n v="1162"/>
    <n v="35.468000000000004"/>
    <n v="-97.516000000000005"/>
    <x v="149"/>
    <d v="2006-03-27T00:00:00"/>
    <d v="1899-12-30T21:00:00"/>
    <d v="2006-03-28T00:00:00"/>
    <d v="1899-12-30T03:00:00"/>
    <x v="6"/>
    <s v=""/>
    <s v=""/>
    <s v="1/4 of sky"/>
    <x v="0"/>
    <s v="some high clouds"/>
    <s v="parking lot light about 500 feet south of me"/>
    <x v="31"/>
    <n v="73102"/>
  </r>
  <r>
    <n v="1163"/>
    <s v="GAN"/>
    <n v="1163"/>
    <n v="39.980200000000004"/>
    <n v="-105.33199999999999"/>
    <x v="529"/>
    <d v="2006-03-27T00:00:00"/>
    <d v="1899-12-30T19:00:00"/>
    <d v="2006-03-28T00:00:00"/>
    <d v="1899-12-30T02:00:00"/>
    <x v="5"/>
    <s v=""/>
    <s v=""/>
    <s v="1/2 of sky"/>
    <x v="0"/>
    <s v="Clear near Orion, but clouds rolling in from the East.  Sandra and Dennis GaN Transect"/>
    <s v="Kossler Lake above Boulder Mountain Park"/>
    <x v="20"/>
    <n v="80802"/>
  </r>
  <r>
    <n v="1164"/>
    <s v="GAN"/>
    <n v="1164"/>
    <n v="39.9833"/>
    <n v="-105.32299999999999"/>
    <x v="530"/>
    <d v="2006-03-27T00:00:00"/>
    <d v="1899-12-30T19:00:00"/>
    <d v="2006-03-28T00:00:00"/>
    <d v="1899-12-30T02:00:00"/>
    <x v="5"/>
    <s v=""/>
    <s v=""/>
    <s v="1/2 of sky"/>
    <x v="0"/>
    <s v="Clear near Orion, but clouds rolling in from the East.  Sandra and Dennis GaN Transect"/>
    <s v="Boulder Mountain Park"/>
    <x v="20"/>
    <n v="80802"/>
  </r>
  <r>
    <n v="1165"/>
    <s v="GAN"/>
    <n v="1165"/>
    <n v="39.990600000000001"/>
    <n v="-105.316"/>
    <x v="531"/>
    <d v="2006-03-27T00:00:00"/>
    <d v="1899-12-30T19:00:00"/>
    <d v="2006-03-28T00:00:00"/>
    <d v="1899-12-30T02:00:00"/>
    <x v="5"/>
    <s v=""/>
    <s v=""/>
    <s v="1/2 of sky"/>
    <x v="0"/>
    <s v="Clear near Orion, but clouds rolling in from the East.  Sandra and Dennis GaN Transect"/>
    <s v="Boulder Mountain Park"/>
    <x v="20"/>
    <n v="80302"/>
  </r>
  <r>
    <n v="1166"/>
    <s v="GAN"/>
    <n v="1166"/>
    <n v="39.990400000000001"/>
    <n v="-105.32"/>
    <x v="532"/>
    <d v="2006-03-27T00:00:00"/>
    <d v="1899-12-30T19:00:00"/>
    <d v="2006-03-28T00:00:00"/>
    <d v="1899-12-30T02:00:00"/>
    <x v="5"/>
    <s v=""/>
    <s v=""/>
    <s v="1/2 of sky"/>
    <x v="0"/>
    <s v="Clear near Orion, but clouds rolling in from the East.  Sandra and Dennis GaN Transect"/>
    <s v="Boulder Mountain Park"/>
    <x v="20"/>
    <n v="80302"/>
  </r>
  <r>
    <n v="1167"/>
    <s v="GAN"/>
    <n v="1167"/>
    <n v="39.992199999999997"/>
    <n v="-105.31399999999999"/>
    <x v="533"/>
    <d v="2006-03-27T00:00:00"/>
    <d v="1899-12-30T19:00:00"/>
    <d v="2006-03-28T00:00:00"/>
    <d v="1899-12-30T02:00:00"/>
    <x v="3"/>
    <s v=""/>
    <s v=""/>
    <s v="1/2 of sky"/>
    <x v="0"/>
    <s v="Clear near Orion, but clouds rolling in from the East.  Sandra and Dennis GaN Transect"/>
    <s v="Boulder Mountain Park"/>
    <x v="20"/>
    <n v="80302"/>
  </r>
  <r>
    <n v="1168"/>
    <s v="GAN"/>
    <n v="1168"/>
    <n v="39.9938"/>
    <n v="-105.31"/>
    <x v="534"/>
    <d v="2006-03-27T00:00:00"/>
    <d v="1899-12-30T19:00:00"/>
    <d v="2006-03-28T00:00:00"/>
    <d v="1899-12-30T02:00:00"/>
    <x v="3"/>
    <s v=""/>
    <s v=""/>
    <s v="over 1/2 of sky"/>
    <x v="0"/>
    <s v="Clear near Orion, but clouds rolling in from the East.  Sandra and Dennis GaN Transect"/>
    <s v="Boulder Mountain Park"/>
    <x v="20"/>
    <n v="80302"/>
  </r>
  <r>
    <n v="1170"/>
    <s v="GAN"/>
    <n v="1170"/>
    <n v="39.997"/>
    <n v="-105.309"/>
    <x v="535"/>
    <d v="2006-03-27T00:00:00"/>
    <d v="1899-12-30T19:00:00"/>
    <d v="2006-03-28T00:00:00"/>
    <d v="1899-12-30T02:00:00"/>
    <x v="3"/>
    <s v=""/>
    <s v=""/>
    <s v="over 1/2 of sky"/>
    <x v="0"/>
    <s v="Clear near Orion, but clouds rolling in from the East.  Sandra and Dennis GaN Transect"/>
    <s v="Boulder Mountain Park"/>
    <x v="20"/>
    <n v="80302"/>
  </r>
  <r>
    <n v="1171"/>
    <s v="GAN"/>
    <n v="1171"/>
    <n v="40.000300000000003"/>
    <n v="-105.30200000000001"/>
    <x v="536"/>
    <d v="2006-03-27T00:00:00"/>
    <d v="1899-12-30T19:00:00"/>
    <d v="2006-03-28T00:00:00"/>
    <d v="1899-12-30T02:00:00"/>
    <x v="3"/>
    <s v=""/>
    <s v=""/>
    <s v="over 1/2 of sky"/>
    <x v="0"/>
    <s v="Clear near Orion, but clouds rolling in from the East.  Sandra and Dennis GaN Transect"/>
    <s v="Boulder Mountain Park"/>
    <x v="20"/>
    <n v="80802"/>
  </r>
  <r>
    <n v="1172"/>
    <s v="GAN"/>
    <n v="1172"/>
    <n v="40.0017"/>
    <n v="-105.29900000000001"/>
    <x v="537"/>
    <d v="2006-03-27T00:00:00"/>
    <d v="1899-12-30T19:00:00"/>
    <d v="2006-03-28T00:00:00"/>
    <d v="1899-12-30T02:00:00"/>
    <x v="3"/>
    <s v=""/>
    <s v=""/>
    <s v="over 1/2 of sky"/>
    <x v="0"/>
    <s v="Clear near Orion, but clouds rolling in from the East.  Sandra and Dennis GaN Transect"/>
    <s v="Boulder Mountain Park"/>
    <x v="20"/>
    <n v="80302"/>
  </r>
  <r>
    <n v="1173"/>
    <s v="GAN"/>
    <n v="1173"/>
    <n v="40.001800000000003"/>
    <n v="-105.29600000000001"/>
    <x v="538"/>
    <d v="2006-03-27T00:00:00"/>
    <d v="1899-12-30T19:00:00"/>
    <d v="2006-03-28T00:00:00"/>
    <d v="1899-12-30T02:00:00"/>
    <x v="3"/>
    <s v=""/>
    <s v=""/>
    <s v="over 1/2 of sky"/>
    <x v="0"/>
    <s v="Clear near Orion, but clouds rolling in from the East.  Sandra and Dennis GaN Transect"/>
    <s v="Boulder Mountain Park"/>
    <x v="20"/>
    <n v="80802"/>
  </r>
  <r>
    <n v="1174"/>
    <s v="GAN"/>
    <n v="1174"/>
    <n v="40.002099999999999"/>
    <n v="-105.29600000000001"/>
    <x v="539"/>
    <d v="2006-03-27T00:00:00"/>
    <d v="1899-12-30T19:00:00"/>
    <d v="2006-03-28T00:00:00"/>
    <d v="1899-12-30T02:00:00"/>
    <x v="5"/>
    <s v=""/>
    <s v=""/>
    <s v="over 1/2 of sky"/>
    <x v="0"/>
    <s v="Clear near Orion, but clouds rolling in from the East.  Sandra and Dennis GaN Transect"/>
    <s v="Boulder Mountain Park"/>
    <x v="20"/>
    <n v="80302"/>
  </r>
  <r>
    <n v="1175"/>
    <s v="GAN"/>
    <n v="1175"/>
    <n v="39.999499999999998"/>
    <n v="-105.291"/>
    <x v="540"/>
    <d v="2006-03-27T00:00:00"/>
    <d v="1899-12-30T19:00:00"/>
    <d v="2006-03-28T00:00:00"/>
    <d v="1899-12-30T02:00:00"/>
    <x v="3"/>
    <s v=""/>
    <s v=""/>
    <s v="over 1/2 of sky"/>
    <x v="0"/>
    <s v="Clouds begenning to interfere with Orion.  Sandra and Dennis GaN Transect"/>
    <s v="Boulder Mountain Park"/>
    <x v="20"/>
    <n v="80802"/>
  </r>
  <r>
    <n v="1177"/>
    <s v="GAN"/>
    <n v="1177"/>
    <n v="39.999600000000001"/>
    <n v="-105.283"/>
    <x v="541"/>
    <d v="2006-03-27T00:00:00"/>
    <d v="1899-12-30T19:00:00"/>
    <d v="2006-03-28T00:00:00"/>
    <d v="1899-12-30T02:00:00"/>
    <x v="1"/>
    <s v=""/>
    <s v=""/>
    <s v="over 1/2 of sky"/>
    <x v="0"/>
    <s v="Clouds begenning to interfere with Orion.  Sandra and Dennis GaN Transect"/>
    <s v="Baseline Road in Boulder on the 40th parallel"/>
    <x v="20"/>
    <n v="80802"/>
  </r>
  <r>
    <n v="1178"/>
    <s v="GAN"/>
    <n v="1178"/>
    <n v="39.999699999999997"/>
    <n v="-105.283"/>
    <x v="542"/>
    <d v="2006-03-27T00:00:00"/>
    <d v="1899-12-30T19:00:00"/>
    <d v="2006-03-28T00:00:00"/>
    <d v="1899-12-30T02:00:00"/>
    <x v="3"/>
    <s v=""/>
    <s v=""/>
    <s v="over 1/2 of sky"/>
    <x v="0"/>
    <s v="Clouds begenning to interfere with Orion.  Sandra and Dennis GaN Transect"/>
    <s v="Baseline Road in Boulder on the 40th parallel"/>
    <x v="20"/>
    <n v="80802"/>
  </r>
  <r>
    <n v="1179"/>
    <s v="GAN"/>
    <n v="1179"/>
    <n v="39.998699999999999"/>
    <n v="-105.28"/>
    <x v="543"/>
    <d v="2006-03-27T00:00:00"/>
    <d v="1899-12-30T19:00:00"/>
    <d v="2006-03-28T00:00:00"/>
    <d v="1899-12-30T02:00:00"/>
    <x v="1"/>
    <s v=""/>
    <s v=""/>
    <s v="over 1/2 of sky"/>
    <x v="0"/>
    <s v="Clouds begenning to interfere with Orion.  Sandra and Dennis GaN Transect"/>
    <s v="Baseline Road in Boulder on the 40th parallel"/>
    <x v="20"/>
    <n v="80802"/>
  </r>
  <r>
    <n v="1180"/>
    <s v="GAN"/>
    <n v="1180"/>
    <n v="39.998699999999999"/>
    <n v="-105.28"/>
    <x v="543"/>
    <d v="2006-03-27T00:00:00"/>
    <d v="1899-12-30T19:00:00"/>
    <d v="2006-03-28T00:00:00"/>
    <d v="1899-12-30T02:00:00"/>
    <x v="3"/>
    <s v=""/>
    <s v=""/>
    <s v="over 1/2 of sky"/>
    <x v="0"/>
    <s v="Clouds begenning to interfere with Orion.  Sandra and Dennis GaN Transect"/>
    <s v="Baseline Road in Boulder on the 40th parallel"/>
    <x v="20"/>
    <n v="80802"/>
  </r>
  <r>
    <n v="1181"/>
    <s v="GAN"/>
    <n v="1181"/>
    <n v="40"/>
    <n v="-105.274"/>
    <x v="544"/>
    <d v="2006-03-27T00:00:00"/>
    <d v="1899-12-30T20:00:00"/>
    <d v="2006-03-28T00:00:00"/>
    <d v="1899-12-30T03:00:00"/>
    <x v="1"/>
    <s v=""/>
    <s v=""/>
    <s v="over 1/2 of sky"/>
    <x v="0"/>
    <s v="Clouds in Orion.  Sandra and Dennis GaN Transect"/>
    <s v="Baseline Road in Boulder on the 40th parallel"/>
    <x v="20"/>
    <n v="80302"/>
  </r>
  <r>
    <n v="1182"/>
    <s v="GAN"/>
    <n v="1182"/>
    <n v="40"/>
    <n v="-105.264"/>
    <x v="545"/>
    <d v="2006-03-27T00:00:00"/>
    <d v="1899-12-30T20:00:00"/>
    <d v="2006-03-28T00:00:00"/>
    <d v="1899-12-30T03:00:00"/>
    <x v="6"/>
    <s v=""/>
    <s v=""/>
    <s v="over 1/2 of sky"/>
    <x v="0"/>
    <s v="Clouds in Orion.  Sandra and Dennis GaN Transect"/>
    <s v="Baseline Road and Broadway in Boulder on the 40th parallel"/>
    <x v="20"/>
    <n v="80305"/>
  </r>
  <r>
    <n v="1183"/>
    <s v="GAN"/>
    <n v="1183"/>
    <n v="40.000300000000003"/>
    <n v="-105.26"/>
    <x v="546"/>
    <d v="2006-03-27T00:00:00"/>
    <d v="1899-12-30T20:00:00"/>
    <d v="2006-03-28T00:00:00"/>
    <d v="1899-12-30T03:00:00"/>
    <x v="6"/>
    <s v=""/>
    <s v=""/>
    <s v="over 1/2 of sky"/>
    <x v="0"/>
    <s v="Clouds in Orion.  Sandra and Dennis GaN Transect"/>
    <s v="Baseline Road and Broadway in Boulder on the 40th parallel"/>
    <x v="20"/>
    <n v="80305"/>
  </r>
  <r>
    <n v="1184"/>
    <s v="GAN"/>
    <n v="1184"/>
    <n v="40"/>
    <n v="-105.246"/>
    <x v="547"/>
    <d v="2006-03-27T00:00:00"/>
    <d v="1899-12-30T20:00:00"/>
    <d v="2006-03-28T00:00:00"/>
    <d v="1899-12-30T03:00:00"/>
    <x v="0"/>
    <s v=""/>
    <s v=""/>
    <s v="over 1/2 of sky"/>
    <x v="0"/>
    <s v="Clouds in Orion.  Sandra and Dennis GaN Transect"/>
    <s v="Baseline Road n Boulder on the 40th parallel"/>
    <x v="20"/>
    <n v="80303"/>
  </r>
  <r>
    <n v="1185"/>
    <s v="GAN"/>
    <n v="1185"/>
    <n v="40"/>
    <n v="-105.224"/>
    <x v="548"/>
    <d v="2006-03-27T00:00:00"/>
    <d v="1899-12-30T20:00:00"/>
    <d v="2006-03-28T00:00:00"/>
    <d v="1899-12-30T03:00:00"/>
    <x v="6"/>
    <s v=""/>
    <s v=""/>
    <s v="over 1/2 of sky"/>
    <x v="0"/>
    <s v="Clouds in Orion.  Sandra and Dennis GaN Transect"/>
    <s v="Baseline Road n Boulder on the 40th parallel"/>
    <x v="20"/>
    <n v="80303"/>
  </r>
  <r>
    <n v="1186"/>
    <s v="GAN"/>
    <n v="1186"/>
    <n v="32.216000000000001"/>
    <n v="-110.874"/>
    <x v="549"/>
    <d v="2006-03-27T00:00:00"/>
    <d v="1899-12-30T20:00:00"/>
    <d v="2006-03-28T00:00:00"/>
    <d v="1899-12-30T03:00:00"/>
    <x v="1"/>
    <s v=""/>
    <s v=""/>
    <s v="1/2 of sky"/>
    <x v="0"/>
    <s v="clear except for clouds."/>
    <s v="100m from Craycroft Rd., which has multiple street lights."/>
    <x v="3"/>
    <n v="85711"/>
  </r>
  <r>
    <n v="1188"/>
    <s v="GAN"/>
    <n v="1188"/>
    <n v="32.22"/>
    <n v="-110.93"/>
    <x v="550"/>
    <d v="2006-03-27T00:00:00"/>
    <d v="1899-12-30T20:00:00"/>
    <d v="2006-03-28T00:00:00"/>
    <d v="1899-12-30T03:00:00"/>
    <x v="3"/>
    <s v=""/>
    <s v=""/>
    <s v="1/4 of sky"/>
    <x v="0"/>
    <s v=""/>
    <s v=""/>
    <x v="3"/>
    <n v="85716"/>
  </r>
  <r>
    <n v="1189"/>
    <s v="GAN"/>
    <n v="1189"/>
    <n v="41"/>
    <n v="-74"/>
    <x v="299"/>
    <d v="2006-03-27T00:00:00"/>
    <d v="1899-12-30T23:00:00"/>
    <d v="2006-03-28T00:00:00"/>
    <d v="1899-12-30T04:00:00"/>
    <x v="3"/>
    <s v=""/>
    <s v=""/>
    <s v="clear"/>
    <x v="0"/>
    <s v=""/>
    <s v=""/>
    <x v="8"/>
    <n v="7675"/>
  </r>
  <r>
    <n v="1190"/>
    <s v="GAN"/>
    <n v="1190"/>
    <n v="40.082799999999999"/>
    <n v="-105.211"/>
    <x v="551"/>
    <d v="2006-03-26T00:00:00"/>
    <d v="1899-12-30T21:00:00"/>
    <d v="2006-03-27T00:00:00"/>
    <d v="1899-12-30T04:00:00"/>
    <x v="3"/>
    <s v=""/>
    <s v=""/>
    <s v="1/4 of sky"/>
    <x v="0"/>
    <s v=""/>
    <s v="The neighbor's porch light is about 30m away"/>
    <x v="20"/>
    <n v="80301"/>
  </r>
  <r>
    <n v="1191"/>
    <s v="GAN"/>
    <n v="1191"/>
    <n v="39.972299999999997"/>
    <n v="-105.03"/>
    <x v="552"/>
    <d v="2006-03-27T00:00:00"/>
    <d v="1899-12-30T21:00:00"/>
    <d v="2006-03-28T00:00:00"/>
    <d v="1899-12-30T04:00:00"/>
    <x v="1"/>
    <s v=""/>
    <s v=""/>
    <s v="1/2 of sky"/>
    <x v="0"/>
    <s v="scattered, light clouds  Denver glow to the south"/>
    <s v=""/>
    <x v="20"/>
    <n v="80023"/>
  </r>
  <r>
    <n v="1192"/>
    <s v="GAN"/>
    <n v="1192"/>
    <n v="40.689"/>
    <n v="-111.541"/>
    <x v="553"/>
    <d v="2006-03-26T00:00:00"/>
    <d v="1899-12-30T20:00:00"/>
    <d v="2006-03-27T00:00:00"/>
    <d v="1899-12-30T03:00:00"/>
    <x v="5"/>
    <s v=""/>
    <s v=""/>
    <s v="clear"/>
    <x v="0"/>
    <s v="Clear"/>
    <s v="Relatively dark neighborhood - few outdoor lights."/>
    <x v="21"/>
    <n v="84098"/>
  </r>
  <r>
    <n v="1193"/>
    <s v="GAN"/>
    <n v="1193"/>
    <n v="32.204999999999998"/>
    <n v="-110.935"/>
    <x v="554"/>
    <d v="2006-03-29T00:00:00"/>
    <d v="1899-12-30T21:00:00"/>
    <d v="2006-03-30T00:00:00"/>
    <d v="1899-12-30T04:00:00"/>
    <x v="3"/>
    <s v=""/>
    <s v=""/>
    <s v="1/2 of sky"/>
    <x v="0"/>
    <s v="there are some clouds covering some stars"/>
    <s v="there are porch lights from neighbors and street lights around my back yard"/>
    <x v="3"/>
    <n v="85713"/>
  </r>
  <r>
    <n v="1194"/>
    <s v="GAN"/>
    <n v="1194"/>
    <n v="48.274999999999999"/>
    <n v="-117.718"/>
    <x v="555"/>
    <d v="2006-03-27T00:00:00"/>
    <d v="1899-12-30T20:00:00"/>
    <d v="2006-03-28T00:00:00"/>
    <d v="1899-12-30T04:00:00"/>
    <x v="1"/>
    <s v=""/>
    <s v=""/>
    <s v="clear"/>
    <x v="0"/>
    <s v="The sky was surprisingly clear and I was able to see Orion without any problems.  For a small town, we have a lot more light pollution than I would like."/>
    <s v="The house across the street has a floodlight on the garage. There is a street light across the street and a couple of houses down."/>
    <x v="44"/>
    <n v="99109"/>
  </r>
  <r>
    <n v="1196"/>
    <s v="GAN"/>
    <n v="1196"/>
    <n v="34.107999999999997"/>
    <n v="-117.84"/>
    <x v="556"/>
    <d v="2006-03-26T00:00:00"/>
    <d v="1899-12-30T21:00:00"/>
    <d v="2006-03-27T00:00:00"/>
    <d v="1899-12-30T05:00:00"/>
    <x v="6"/>
    <s v=""/>
    <s v=""/>
    <s v="1/2 of sky"/>
    <x v="0"/>
    <s v="A lot of scattered clouds, yet orion is still visible."/>
    <s v="There is a street light about 75m-100m away."/>
    <x v="4"/>
    <n v="91740"/>
  </r>
  <r>
    <n v="1197"/>
    <s v="GAN"/>
    <n v="1197"/>
    <n v="35.786700000000003"/>
    <n v="-79.012200000000007"/>
    <x v="557"/>
    <d v="2006-03-27T00:00:00"/>
    <d v="1899-12-30T21:00:00"/>
    <d v="2006-03-28T00:00:00"/>
    <d v="1899-12-30T02:00:00"/>
    <x v="3"/>
    <s v=""/>
    <s v=""/>
    <s v="clear"/>
    <x v="0"/>
    <s v="Orion above dimmest horizon glow (west-sourthwest).  Temperature 45F, Relative Humidity 55 percent, Barometric Pressure 30.27 inches of mercury at RDU airport 24 km northeast."/>
    <s v="On spit of land projecting into Lake Jordan. No lights within field of view. No obstructions within field of view. 34 km west of Raleigh, North Carolina."/>
    <x v="1"/>
    <n v="27523"/>
  </r>
  <r>
    <n v="1199"/>
    <s v="GAN"/>
    <n v="1199"/>
    <n v="39.091000000000001"/>
    <n v="-104.718"/>
    <x v="558"/>
    <d v="2006-03-27T00:00:00"/>
    <d v="1899-12-30T19:00:00"/>
    <d v="2006-03-28T00:00:00"/>
    <d v="1899-12-30T02:00:00"/>
    <x v="2"/>
    <s v=""/>
    <s v=""/>
    <s v="clear"/>
    <x v="0"/>
    <s v="Clear"/>
    <s v="There are no street lights within 5 miles that would shield my view."/>
    <x v="20"/>
    <n v="80908"/>
  </r>
  <r>
    <n v="1200"/>
    <s v="GAN"/>
    <n v="1200"/>
    <n v="39.091000000000001"/>
    <n v="-104.718"/>
    <x v="558"/>
    <d v="2006-03-28T00:00:00"/>
    <d v="1899-12-30T20:00:00"/>
    <d v="2006-03-29T00:00:00"/>
    <d v="1899-12-30T03:00:00"/>
    <x v="5"/>
    <s v=""/>
    <s v=""/>
    <s v="clear"/>
    <x v="0"/>
    <s v="Clear"/>
    <s v="There are no street lights within 5 miles that would shield my view."/>
    <x v="20"/>
    <n v="80908"/>
  </r>
  <r>
    <n v="1203"/>
    <s v="GAN"/>
    <n v="1203"/>
    <n v="45.52"/>
    <n v="-122.64"/>
    <x v="559"/>
    <d v="2006-03-27T00:00:00"/>
    <d v="1899-12-30T23:00:00"/>
    <d v="2006-03-28T00:00:00"/>
    <d v="1899-12-30T07:00:00"/>
    <x v="6"/>
    <s v=""/>
    <s v=""/>
    <s v="1/4 of sky"/>
    <x v="0"/>
    <s v="I think I can see a few more stars than are shown in the magnitude 2 chart, but I am not certain."/>
    <s v="I am on a well-lit college campus."/>
    <x v="43"/>
    <n v="97214"/>
  </r>
  <r>
    <n v="1204"/>
    <s v="GAN"/>
    <n v="1204"/>
    <n v="39.115000000000002"/>
    <n v="-76.903999999999996"/>
    <x v="560"/>
    <d v="2006-03-28T00:00:00"/>
    <d v="1899-12-30T22:00:00"/>
    <d v="2006-03-29T00:00:00"/>
    <d v="1899-12-30T03:00:00"/>
    <x v="1"/>
    <s v=""/>
    <s v=""/>
    <s v="clear"/>
    <x v="0"/>
    <s v="Very clear. Many stars visible  Warm outside temperature. Daytime high of 58. When observing, the night temperature was reading 43 degrees."/>
    <s v="There are multiple street lamps which come on at random. Otherwise, highly visible for observation"/>
    <x v="7"/>
    <n v="20707"/>
  </r>
  <r>
    <n v="1234"/>
    <s v="GAN"/>
    <n v="1234"/>
    <n v="36.563899999999997"/>
    <n v="-82.206800000000001"/>
    <x v="561"/>
    <d v="2006-03-28T00:00:00"/>
    <d v="1899-12-30T21:00:00"/>
    <d v="2006-03-29T00:00:00"/>
    <d v="1899-12-30T02:00:00"/>
    <x v="6"/>
    <s v=""/>
    <s v=""/>
    <s v="clear"/>
    <x v="0"/>
    <s v="a little haze all around"/>
    <s v="I live in a appartement complex and there are street and garden lights, a couple of yards away."/>
    <x v="11"/>
    <n v="37620"/>
  </r>
  <r>
    <n v="1240"/>
    <s v="GAN"/>
    <n v="1240"/>
    <n v="36.055300000000003"/>
    <n v="-76.448599999999999"/>
    <x v="562"/>
    <d v="2006-03-26T00:00:00"/>
    <d v="1899-12-30T21:00:00"/>
    <d v="2006-03-27T00:00:00"/>
    <d v="1899-12-30T02:00:00"/>
    <x v="3"/>
    <s v=""/>
    <s v=""/>
    <s v="clear"/>
    <x v="0"/>
    <s v=""/>
    <s v=""/>
    <x v="1"/>
    <n v="27932"/>
  </r>
  <r>
    <n v="1243"/>
    <s v="GAN"/>
    <n v="1243"/>
    <n v="39.5852"/>
    <n v="-77.883499999999998"/>
    <x v="563"/>
    <d v="2006-03-25T00:00:00"/>
    <d v="1899-12-30T22:00:00"/>
    <d v="2006-03-26T00:00:00"/>
    <d v="1899-12-30T03:00:00"/>
    <x v="3"/>
    <s v=""/>
    <s v=""/>
    <s v="clear"/>
    <x v="0"/>
    <s v=""/>
    <s v="There is one pole light within 25 feet which effected my vision of the sky."/>
    <x v="27"/>
    <n v="25419"/>
  </r>
  <r>
    <n v="1244"/>
    <s v="GAN"/>
    <n v="1244"/>
    <n v="39.5852"/>
    <n v="-77.883499999999998"/>
    <x v="563"/>
    <d v="2006-03-22T00:00:00"/>
    <d v="1899-12-30T21:00:00"/>
    <d v="2006-03-23T00:00:00"/>
    <d v="1899-12-30T02:00:00"/>
    <x v="1"/>
    <s v=""/>
    <s v=""/>
    <s v="1/2 of sky"/>
    <x v="0"/>
    <s v=""/>
    <s v="no street lights except for the house light"/>
    <x v="27"/>
    <n v="25419"/>
  </r>
  <r>
    <n v="1246"/>
    <s v="GAN"/>
    <n v="1246"/>
    <n v="39.5852"/>
    <n v="-77.883499999999998"/>
    <x v="563"/>
    <d v="2006-03-29T00:00:00"/>
    <d v="1899-12-30T21:00:00"/>
    <d v="2006-03-30T00:00:00"/>
    <d v="1899-12-30T02:00:00"/>
    <x v="3"/>
    <s v=""/>
    <s v=""/>
    <s v="1/4 of sky"/>
    <x v="0"/>
    <s v="the clouds covered some of orion from where i observed"/>
    <s v=""/>
    <x v="27"/>
    <n v="25419"/>
  </r>
  <r>
    <n v="1248"/>
    <s v="GAN"/>
    <n v="1248"/>
    <n v="39.5852"/>
    <n v="-77.883499999999998"/>
    <x v="563"/>
    <d v="2006-03-27T00:00:00"/>
    <d v="1899-12-30T19:00:00"/>
    <d v="2006-03-28T00:00:00"/>
    <d v="1899-12-30T00:00:00"/>
    <x v="1"/>
    <s v=""/>
    <s v=""/>
    <s v="1/4 of sky"/>
    <x v="0"/>
    <s v="Fairly clear with some haze in the East."/>
    <s v="There is a large rock quarry with flood lights about 5 miles away that it somewhat covered by foliage."/>
    <x v="27"/>
    <n v="25419"/>
  </r>
  <r>
    <n v="1250"/>
    <s v="GAN"/>
    <n v="1250"/>
    <n v="44.59"/>
    <n v="-73.53"/>
    <x v="564"/>
    <d v="2006-03-27T00:00:00"/>
    <d v="1899-12-30T21:00:00"/>
    <d v="2006-03-28T00:00:00"/>
    <d v="1899-12-30T02:00:00"/>
    <x v="2"/>
    <s v=""/>
    <s v=""/>
    <s v="clear"/>
    <x v="0"/>
    <s v="High thin band of cirrus but only in 1 quarter of sky  Glow from Montreal, City of Plattsburgh, Dannemora and Peru visible in local horizons, dry atmosphere (High pressure) gave fine overhead visibility"/>
    <s v="About 1km north of our other location, in a farmer's field, over 500M to the nearest lights"/>
    <x v="6"/>
    <n v="12972"/>
  </r>
  <r>
    <n v="1251"/>
    <s v="GAN"/>
    <n v="1251"/>
    <n v="38.900100000000002"/>
    <n v="-77.036000000000001"/>
    <x v="565"/>
    <d v="2006-03-27T00:00:00"/>
    <d v="1899-12-30T20:00:00"/>
    <d v="2006-03-28T00:00:00"/>
    <d v="1899-12-30T01:00:00"/>
    <x v="1"/>
    <s v=""/>
    <s v=""/>
    <s v="clear"/>
    <x v="0"/>
    <s v="Somewhat hazy."/>
    <s v="Surrounded by street lights."/>
    <x v="46"/>
    <n v="20006"/>
  </r>
  <r>
    <n v="1252"/>
    <s v="GAN"/>
    <n v="1252"/>
    <n v="40.066200000000002"/>
    <n v="-105.01600000000001"/>
    <x v="385"/>
    <d v="2006-03-25T00:00:00"/>
    <d v="1899-12-30T19:00:00"/>
    <d v="2006-03-26T00:00:00"/>
    <d v="1899-12-30T02:00:00"/>
    <x v="3"/>
    <s v=""/>
    <s v=""/>
    <s v="1/2 of sky"/>
    <x v="0"/>
    <s v="Cloud cover to the south and west.  Crazy Neighbor Lady's horse pasture. Had a great time. Cookies were delicious."/>
    <s v="In a semi-rural area."/>
    <x v="20"/>
    <n v="80516"/>
  </r>
  <r>
    <n v="1255"/>
    <s v="GAN"/>
    <n v="1255"/>
    <n v="34.694000000000003"/>
    <n v="-82.796000000000006"/>
    <x v="566"/>
    <d v="2006-03-27T00:00:00"/>
    <d v="1899-12-30T21:00:00"/>
    <d v="2006-03-28T00:00:00"/>
    <d v="1899-12-30T02:00:00"/>
    <x v="6"/>
    <s v=""/>
    <s v=""/>
    <s v="1/4 of sky"/>
    <x v="0"/>
    <s v=""/>
    <s v="street light about 15 m from house"/>
    <x v="10"/>
    <n v="29631"/>
  </r>
  <r>
    <n v="1256"/>
    <s v="GAN"/>
    <n v="1256"/>
    <n v="38.991"/>
    <n v="-77.025999999999996"/>
    <x v="567"/>
    <d v="2006-03-27T00:00:00"/>
    <d v="1899-12-30T20:00:00"/>
    <d v="2006-03-28T00:00:00"/>
    <d v="1899-12-30T01:00:00"/>
    <x v="3"/>
    <s v=""/>
    <s v=""/>
    <s v="clear"/>
    <x v="0"/>
    <s v="Some thin, high cloud, possibly contrails. Big light dome to south  equals  Washington, D.C.  Probably just shy of mag 4 because of the thin cloud."/>
    <s v="Two streetlights, unshielded, at 15m and 30m"/>
    <x v="7"/>
    <n v="20910"/>
  </r>
  <r>
    <n v="1259"/>
    <s v="GAN"/>
    <n v="1259"/>
    <n v="41.21"/>
    <n v="-73.72"/>
    <x v="568"/>
    <d v="2006-03-28T00:00:00"/>
    <d v="1899-12-30T19:00:00"/>
    <d v="2006-03-29T00:00:00"/>
    <d v="1899-12-30T00:00:00"/>
    <x v="3"/>
    <s v=""/>
    <s v=""/>
    <s v="clear"/>
    <x v="0"/>
    <s v=""/>
    <s v=""/>
    <x v="6"/>
    <n v="10549"/>
  </r>
  <r>
    <n v="1260"/>
    <s v="GAN"/>
    <n v="1260"/>
    <n v="42.460500000000003"/>
    <n v="-72.3095"/>
    <x v="569"/>
    <d v="2006-03-27T00:00:00"/>
    <d v="1899-12-30T19:00:00"/>
    <d v="2006-03-28T00:00:00"/>
    <d v="1899-12-30T00:00:00"/>
    <x v="3"/>
    <s v=""/>
    <s v=""/>
    <s v="clear"/>
    <x v="0"/>
    <s v=""/>
    <s v="no comment"/>
    <x v="30"/>
    <n v="1355"/>
  </r>
  <r>
    <n v="1261"/>
    <s v="GAN"/>
    <n v="1261"/>
    <n v="41.21"/>
    <n v="-73.569999999999993"/>
    <x v="570"/>
    <d v="2006-03-27T00:00:00"/>
    <d v="1899-12-30T20:00:00"/>
    <d v="2006-03-28T00:00:00"/>
    <d v="1899-12-30T01:00:00"/>
    <x v="5"/>
    <s v=""/>
    <s v=""/>
    <s v="1/4 of sky"/>
    <x v="0"/>
    <s v=""/>
    <s v="one garage light on"/>
    <x v="6"/>
    <n v="10576"/>
  </r>
  <r>
    <n v="1262"/>
    <s v="GAN"/>
    <n v="1262"/>
    <n v="41.23"/>
    <n v="-73.7"/>
    <x v="571"/>
    <d v="2006-03-27T00:00:00"/>
    <d v="1899-12-30T20:00:00"/>
    <d v="2006-03-28T00:00:00"/>
    <d v="1899-12-30T01:00:00"/>
    <x v="0"/>
    <s v=""/>
    <s v=""/>
    <s v="1/4 of sky"/>
    <x v="0"/>
    <s v=""/>
    <s v=""/>
    <x v="6"/>
    <n v="10507"/>
  </r>
  <r>
    <n v="1263"/>
    <s v="GAN"/>
    <n v="1263"/>
    <n v="41.22"/>
    <n v="-73.64"/>
    <x v="572"/>
    <d v="2006-03-26T00:00:00"/>
    <d v="1899-12-30T19:00:00"/>
    <d v="2006-03-27T00:00:00"/>
    <d v="1899-12-30T00:00:00"/>
    <x v="2"/>
    <s v=""/>
    <s v=""/>
    <s v="1/4 of sky"/>
    <x v="0"/>
    <s v="Hazy to the south."/>
    <s v="There was no lights on in the area."/>
    <x v="6"/>
    <n v="10506"/>
  </r>
  <r>
    <n v="1264"/>
    <s v="GAN"/>
    <n v="1264"/>
    <n v="41.24"/>
    <n v="-73.739999999999995"/>
    <x v="573"/>
    <d v="2006-03-27T00:00:00"/>
    <d v="1899-12-30T19:00:00"/>
    <d v="2006-03-28T00:00:00"/>
    <d v="1899-12-30T00:00:00"/>
    <x v="6"/>
    <s v=""/>
    <s v=""/>
    <s v="1/4 of sky"/>
    <x v="0"/>
    <s v=""/>
    <s v=""/>
    <x v="6"/>
    <n v="10549"/>
  </r>
  <r>
    <n v="1265"/>
    <s v="GAN"/>
    <n v="1265"/>
    <n v="41.18"/>
    <n v="-73.73"/>
    <x v="574"/>
    <d v="2006-03-27T00:00:00"/>
    <d v="1899-12-30T19:00:00"/>
    <d v="2006-03-28T00:00:00"/>
    <d v="1899-12-30T00:00:00"/>
    <x v="3"/>
    <s v=""/>
    <s v=""/>
    <s v="1/4 of sky"/>
    <x v="0"/>
    <s v=""/>
    <s v=""/>
    <x v="6"/>
    <n v="10549"/>
  </r>
  <r>
    <n v="1266"/>
    <s v="GAN"/>
    <n v="1266"/>
    <n v="41.2"/>
    <n v="-73.45"/>
    <x v="575"/>
    <d v="2006-03-27T00:00:00"/>
    <d v="1899-12-30T21:00:00"/>
    <d v="2006-03-28T00:00:00"/>
    <d v="1899-12-30T02:00:00"/>
    <x v="3"/>
    <s v=""/>
    <s v=""/>
    <s v="clear"/>
    <x v="0"/>
    <s v=""/>
    <s v=""/>
    <x v="35"/>
    <n v="6897"/>
  </r>
  <r>
    <n v="1267"/>
    <s v="GAN"/>
    <n v="1267"/>
    <n v="41.21"/>
    <n v="-73.599999999999994"/>
    <x v="576"/>
    <d v="2006-03-23T00:00:00"/>
    <d v="1899-12-30T20:00:00"/>
    <d v="2006-03-24T00:00:00"/>
    <d v="1899-12-30T01:00:00"/>
    <x v="5"/>
    <s v=""/>
    <s v=""/>
    <s v="1/4 of sky"/>
    <x v="0"/>
    <s v="It was fun."/>
    <s v=""/>
    <x v="6"/>
    <n v="10506"/>
  </r>
  <r>
    <n v="1268"/>
    <s v="GAN"/>
    <n v="1268"/>
    <n v="41.203000000000003"/>
    <n v="-73.59"/>
    <x v="577"/>
    <d v="2006-03-27T00:00:00"/>
    <d v="1899-12-30T20:00:00"/>
    <d v="2006-03-28T00:00:00"/>
    <d v="1899-12-30T01:00:00"/>
    <x v="5"/>
    <s v=""/>
    <s v=""/>
    <s v="clear"/>
    <x v="0"/>
    <s v="very, very clear  it was sort of hard to see Orion because of the trees in myneighbors yard"/>
    <s v=""/>
    <x v="6"/>
    <n v="10576"/>
  </r>
  <r>
    <n v="1269"/>
    <s v="GAN"/>
    <n v="1269"/>
    <n v="41.23"/>
    <n v="-73.680000000000007"/>
    <x v="578"/>
    <d v="2006-03-27T00:00:00"/>
    <d v="1899-12-30T20:00:00"/>
    <d v="2006-03-28T00:00:00"/>
    <d v="1899-12-30T01:00:00"/>
    <x v="1"/>
    <s v=""/>
    <s v=""/>
    <s v="clear"/>
    <x v="0"/>
    <s v=""/>
    <s v="There is a street light."/>
    <x v="6"/>
    <n v="10507"/>
  </r>
  <r>
    <n v="1270"/>
    <s v="GAN"/>
    <n v="1270"/>
    <n v="41.23"/>
    <n v="-73.7"/>
    <x v="571"/>
    <d v="2006-03-27T00:00:00"/>
    <d v="1899-12-30T20:00:00"/>
    <d v="2006-03-28T00:00:00"/>
    <d v="1899-12-30T01:00:00"/>
    <x v="0"/>
    <s v=""/>
    <s v=""/>
    <s v="1/4 of sky"/>
    <x v="0"/>
    <s v=""/>
    <s v=""/>
    <x v="6"/>
    <n v="10507"/>
  </r>
  <r>
    <n v="1271"/>
    <s v="GAN"/>
    <n v="1271"/>
    <n v="42.21"/>
    <n v="-73.680000000000007"/>
    <x v="579"/>
    <d v="2006-03-23T00:00:00"/>
    <d v="1899-12-30T20:00:00"/>
    <d v="2006-03-24T00:00:00"/>
    <d v="1899-12-30T01:00:00"/>
    <x v="1"/>
    <s v=""/>
    <s v=""/>
    <s v="1/4 of sky"/>
    <x v="0"/>
    <s v=""/>
    <s v=""/>
    <x v="6"/>
    <n v="12534"/>
  </r>
  <r>
    <n v="1272"/>
    <s v="GAN"/>
    <n v="1272"/>
    <n v="39.968000000000004"/>
    <n v="-74.143000000000001"/>
    <x v="31"/>
    <d v="2006-03-27T00:00:00"/>
    <d v="1899-12-30T21:00:00"/>
    <d v="2006-03-28T00:00:00"/>
    <d v="1899-12-30T02:00:00"/>
    <x v="5"/>
    <s v=""/>
    <s v=""/>
    <s v="clear"/>
    <x v="0"/>
    <s v=""/>
    <s v=""/>
    <x v="8"/>
    <n v="8753"/>
  </r>
  <r>
    <n v="1273"/>
    <s v="GAN"/>
    <n v="1273"/>
    <n v="41.2"/>
    <n v="-73.62"/>
    <x v="580"/>
    <d v="2006-03-27T00:00:00"/>
    <d v="1899-12-30T21:00:00"/>
    <d v="2006-03-28T00:00:00"/>
    <d v="1899-12-30T02:00:00"/>
    <x v="5"/>
    <s v=""/>
    <s v=""/>
    <s v="clear"/>
    <x v="0"/>
    <s v=""/>
    <s v=""/>
    <x v="6"/>
    <n v="10506"/>
  </r>
  <r>
    <n v="1274"/>
    <s v="GAN"/>
    <n v="1274"/>
    <n v="42.4206"/>
    <n v="-71.087299999999999"/>
    <x v="581"/>
    <d v="2006-03-27T00:00:00"/>
    <d v="1899-12-30T20:00:00"/>
    <d v="2006-03-28T00:00:00"/>
    <d v="1899-12-30T01:00:00"/>
    <x v="1"/>
    <s v=""/>
    <s v=""/>
    <s v="clear"/>
    <x v="0"/>
    <s v="Crisp clear, can't get better. After dark adapted, was surprise how light it was, I was expecting it to be darker outside.  really was in between chart 3 and 4. I could see a bit more than in chart 3 but not as much as chart 4."/>
    <s v="observe in front of house, street lights at 2 + 5 m, not shielded from view, although hid myself from street lights behind balcony post (for the 5 m) and held up a clip board to hide the 2 m one. Neighbor's houses had windows lit."/>
    <x v="30"/>
    <n v="2148"/>
  </r>
  <r>
    <n v="1275"/>
    <s v="GAN"/>
    <n v="1275"/>
    <n v="39.872999999999998"/>
    <n v="-74.201999999999998"/>
    <x v="66"/>
    <d v="2006-03-27T00:00:00"/>
    <d v="1899-12-30T21:00:00"/>
    <d v="2006-03-28T00:00:00"/>
    <d v="1899-12-30T02:00:00"/>
    <x v="3"/>
    <s v=""/>
    <s v=""/>
    <s v="clear"/>
    <x v="0"/>
    <s v=""/>
    <s v="There is one street light within 50 m that is shielded from my view"/>
    <x v="8"/>
    <n v="8734"/>
  </r>
  <r>
    <n v="1276"/>
    <s v="GAN"/>
    <n v="1276"/>
    <n v="33.0167"/>
    <n v="-98.033299999999997"/>
    <x v="582"/>
    <d v="2006-03-24T00:00:00"/>
    <d v="1899-12-30T21:00:00"/>
    <d v="2006-03-25T00:00:00"/>
    <d v="1899-12-30T03:00:00"/>
    <x v="2"/>
    <s v=""/>
    <s v=""/>
    <s v="clear"/>
    <x v="0"/>
    <s v="Very Clear skys"/>
    <s v=""/>
    <x v="28"/>
    <m/>
  </r>
  <r>
    <n v="1277"/>
    <s v="GAN"/>
    <n v="1277"/>
    <n v="34.173299999999998"/>
    <n v="-86.836399999999998"/>
    <x v="326"/>
    <d v="2006-03-28T00:00:00"/>
    <d v="1899-12-30T21:00:00"/>
    <d v="2006-03-29T00:00:00"/>
    <d v="1899-12-30T03:00:00"/>
    <x v="1"/>
    <s v=""/>
    <s v=""/>
    <s v="clear"/>
    <x v="0"/>
    <s v="it was very pretty and neat to be able to see Orion"/>
    <s v=""/>
    <x v="17"/>
    <n v="35055"/>
  </r>
  <r>
    <n v="1278"/>
    <s v="GAN"/>
    <n v="1278"/>
    <n v="41.19"/>
    <n v="-73.709999999999994"/>
    <x v="583"/>
    <d v="2006-03-27T00:00:00"/>
    <d v="1899-12-30T20:00:00"/>
    <d v="2006-03-28T00:00:00"/>
    <d v="1899-12-30T01:00:00"/>
    <x v="5"/>
    <s v=""/>
    <s v=""/>
    <s v="clear"/>
    <x v="0"/>
    <s v=""/>
    <s v="street light is on"/>
    <x v="6"/>
    <n v="10549"/>
  </r>
  <r>
    <n v="1279"/>
    <s v="GAN"/>
    <n v="1279"/>
    <n v="39.333300000000001"/>
    <n v="-76.633300000000006"/>
    <x v="584"/>
    <d v="2006-03-27T00:00:00"/>
    <d v="1899-12-30T19:00:00"/>
    <d v="2006-03-28T00:00:00"/>
    <d v="1899-12-30T00:00:00"/>
    <x v="6"/>
    <s v=""/>
    <s v=""/>
    <s v="1/4 of sky"/>
    <x v="0"/>
    <s v="somewhat hazy but not cloudy"/>
    <s v="Multiple streetlights within 50 m"/>
    <x v="7"/>
    <n v="21211"/>
  </r>
  <r>
    <n v="1280"/>
    <s v="GAN"/>
    <n v="1280"/>
    <n v="39.426000000000002"/>
    <n v="-76.561000000000007"/>
    <x v="585"/>
    <d v="2006-03-23T00:00:00"/>
    <d v="1899-12-30T21:00:00"/>
    <d v="2006-03-24T00:00:00"/>
    <d v="1899-12-30T02:00:00"/>
    <x v="1"/>
    <s v=""/>
    <s v=""/>
    <s v="1/2 of sky"/>
    <x v="0"/>
    <s v=""/>
    <s v=""/>
    <x v="7"/>
    <n v="21286"/>
  </r>
  <r>
    <n v="1281"/>
    <s v="GAN"/>
    <n v="1281"/>
    <n v="41.22"/>
    <n v="-73.61"/>
    <x v="586"/>
    <d v="2006-03-27T00:00:00"/>
    <d v="1899-12-30T19:00:00"/>
    <d v="2006-03-28T00:00:00"/>
    <d v="1899-12-30T00:00:00"/>
    <x v="5"/>
    <s v=""/>
    <s v=""/>
    <s v="clear"/>
    <x v="0"/>
    <s v=""/>
    <s v="house lights are on"/>
    <x v="6"/>
    <n v="10506"/>
  </r>
  <r>
    <n v="1282"/>
    <s v="GAN"/>
    <n v="1282"/>
    <n v="39.366700000000002"/>
    <n v="-76.95"/>
    <x v="587"/>
    <d v="2006-03-27T00:00:00"/>
    <d v="1899-12-30T21:00:00"/>
    <d v="2006-03-28T00:00:00"/>
    <d v="1899-12-30T02:00:00"/>
    <x v="2"/>
    <s v=""/>
    <s v=""/>
    <s v="clear"/>
    <x v="0"/>
    <s v=""/>
    <s v="very remote, there are lights from a ballpark, but they are far enough away"/>
    <x v="7"/>
    <n v="21784"/>
  </r>
  <r>
    <n v="1283"/>
    <s v="GAN"/>
    <n v="1283"/>
    <n v="37.205300000000001"/>
    <n v="-80.818600000000004"/>
    <x v="588"/>
    <d v="2006-03-27T00:00:00"/>
    <d v="1899-12-30T19:00:00"/>
    <d v="2006-03-28T00:00:00"/>
    <d v="1899-12-30T00:00:00"/>
    <x v="3"/>
    <s v=""/>
    <s v=""/>
    <s v="1/4 of sky"/>
    <x v="0"/>
    <s v=""/>
    <s v=""/>
    <x v="14"/>
    <n v="24134"/>
  </r>
  <r>
    <n v="1284"/>
    <s v="GAN"/>
    <n v="1284"/>
    <n v="42.895200000000003"/>
    <n v="-73.128799999999998"/>
    <x v="589"/>
    <d v="2006-03-27T00:00:00"/>
    <d v="1899-12-30T19:00:00"/>
    <d v="2006-03-28T00:00:00"/>
    <d v="1899-12-30T00:00:00"/>
    <x v="5"/>
    <s v=""/>
    <s v=""/>
    <s v="clear"/>
    <x v="0"/>
    <s v=""/>
    <s v=""/>
    <x v="40"/>
    <n v="5201"/>
  </r>
  <r>
    <n v="1285"/>
    <s v="GAN"/>
    <n v="1285"/>
    <n v="39.345599999999997"/>
    <n v="-76.632800000000003"/>
    <x v="590"/>
    <d v="2006-03-26T00:00:00"/>
    <d v="1899-12-30T20:00:00"/>
    <d v="2006-03-27T00:00:00"/>
    <d v="1899-12-30T01:00:00"/>
    <x v="1"/>
    <s v=""/>
    <s v=""/>
    <s v="clear"/>
    <x v="0"/>
    <s v=""/>
    <s v="street ligtht 50 m east"/>
    <x v="7"/>
    <n v="21211"/>
  </r>
  <r>
    <n v="1287"/>
    <s v="GAN"/>
    <n v="1287"/>
    <n v="41.19"/>
    <n v="-73.72"/>
    <x v="591"/>
    <d v="2006-03-23T00:00:00"/>
    <d v="1899-12-30T19:00:00"/>
    <d v="2006-03-24T00:00:00"/>
    <d v="1899-12-30T00:00:00"/>
    <x v="3"/>
    <s v=""/>
    <s v=""/>
    <s v="1/4 of sky"/>
    <x v="0"/>
    <s v="kind of dark  temperature was 30-40 degrees F"/>
    <s v="lots of street lights"/>
    <x v="6"/>
    <n v="10549"/>
  </r>
  <r>
    <n v="1288"/>
    <s v="GAN"/>
    <n v="1288"/>
    <n v="37.205300000000001"/>
    <n v="-80.818600000000004"/>
    <x v="588"/>
    <d v="2006-03-27T00:00:00"/>
    <d v="1899-12-30T19:00:00"/>
    <d v="2006-03-28T00:00:00"/>
    <d v="1899-12-30T00:00:00"/>
    <x v="3"/>
    <s v=""/>
    <s v=""/>
    <s v="1/4 of sky"/>
    <x v="0"/>
    <s v=""/>
    <s v=""/>
    <x v="14"/>
    <n v="24134"/>
  </r>
  <r>
    <n v="1289"/>
    <s v="GAN"/>
    <n v="1289"/>
    <n v="41.18"/>
    <n v="-73.650000000000006"/>
    <x v="592"/>
    <d v="2006-03-27T00:00:00"/>
    <d v="1899-12-30T19:00:00"/>
    <d v="2006-03-28T00:00:00"/>
    <d v="1899-12-30T00:00:00"/>
    <x v="3"/>
    <s v=""/>
    <s v=""/>
    <s v="clear"/>
    <x v="0"/>
    <s v="It is clear."/>
    <s v="There is no light."/>
    <x v="6"/>
    <n v="10506"/>
  </r>
  <r>
    <n v="1290"/>
    <s v="GAN"/>
    <n v="1290"/>
    <n v="39.583300000000001"/>
    <n v="-76.7"/>
    <x v="593"/>
    <d v="2006-03-26T00:00:00"/>
    <d v="1899-12-30T23:00:00"/>
    <d v="2006-03-27T00:00:00"/>
    <d v="1899-12-30T04:00:00"/>
    <x v="2"/>
    <s v=""/>
    <s v=""/>
    <s v="clear"/>
    <x v="0"/>
    <s v="few wispy clouds north"/>
    <s v="In the middle of a large field, no lights within 100 m"/>
    <x v="7"/>
    <n v="21120"/>
  </r>
  <r>
    <n v="1291"/>
    <s v="GAN"/>
    <n v="1291"/>
    <n v="41.2"/>
    <n v="-73.72"/>
    <x v="594"/>
    <d v="2006-03-26T00:00:00"/>
    <d v="1899-12-30T20:00:00"/>
    <d v="2006-03-27T00:00:00"/>
    <d v="1899-12-30T01:00:00"/>
    <x v="2"/>
    <s v=""/>
    <s v=""/>
    <s v="clear"/>
    <x v="0"/>
    <s v=""/>
    <s v=""/>
    <x v="6"/>
    <n v="10549"/>
  </r>
  <r>
    <n v="1292"/>
    <s v="GAN"/>
    <n v="1292"/>
    <n v="41.22"/>
    <n v="-73.599999999999994"/>
    <x v="595"/>
    <d v="2006-03-27T00:00:00"/>
    <d v="1899-12-30T20:00:00"/>
    <d v="2006-03-28T00:00:00"/>
    <d v="1899-12-30T01:00:00"/>
    <x v="5"/>
    <s v=""/>
    <s v=""/>
    <s v="1/2 of sky"/>
    <x v="0"/>
    <s v="There were more stars on one half of the sky.  Have fun with your experiment"/>
    <s v="There is a street light within 50 m."/>
    <x v="6"/>
    <n v="10576"/>
  </r>
  <r>
    <n v="1293"/>
    <s v="GAN"/>
    <n v="1293"/>
    <n v="41.3"/>
    <n v="-73.67"/>
    <x v="596"/>
    <d v="2006-03-27T00:00:00"/>
    <d v="1899-12-30T19:00:00"/>
    <d v="2006-03-28T00:00:00"/>
    <d v="1899-12-30T00:00:00"/>
    <x v="1"/>
    <s v=""/>
    <s v=""/>
    <s v="clear"/>
    <x v="0"/>
    <s v=""/>
    <s v=""/>
    <x v="6"/>
    <n v="10526"/>
  </r>
  <r>
    <n v="1294"/>
    <s v="GAN"/>
    <n v="1294"/>
    <n v="39.357999999999997"/>
    <n v="-76.546999999999997"/>
    <x v="597"/>
    <d v="2006-03-27T00:00:00"/>
    <d v="1899-12-30T20:00:00"/>
    <d v="2006-03-28T00:00:00"/>
    <d v="1899-12-30T01:00:00"/>
    <x v="1"/>
    <s v=""/>
    <s v=""/>
    <s v="1/4 of sky"/>
    <x v="0"/>
    <s v="though cloudy in areas, the constellation was clearly visible"/>
    <s v="well lighted northern parkway about 500 m"/>
    <x v="7"/>
    <n v="21214"/>
  </r>
  <r>
    <n v="1295"/>
    <s v="GAN"/>
    <n v="1295"/>
    <n v="41.19"/>
    <n v="-73.56"/>
    <x v="598"/>
    <d v="2006-03-27T00:00:00"/>
    <d v="1899-12-30T20:00:00"/>
    <d v="2006-03-28T00:00:00"/>
    <d v="1899-12-30T01:00:00"/>
    <x v="2"/>
    <s v=""/>
    <s v=""/>
    <s v="1/2 of sky"/>
    <x v="0"/>
    <s v="very dark but the half of the sky that had no clouds was full of stars."/>
    <s v="no street lights"/>
    <x v="6"/>
    <n v="10576"/>
  </r>
  <r>
    <n v="1296"/>
    <s v="GAN"/>
    <n v="1296"/>
    <n v="41.19"/>
    <n v="-73.72"/>
    <x v="591"/>
    <d v="2006-03-27T00:00:00"/>
    <d v="1899-12-30T20:00:00"/>
    <d v="2006-03-28T00:00:00"/>
    <d v="1899-12-30T01:00:00"/>
    <x v="3"/>
    <s v=""/>
    <s v=""/>
    <s v="1/4 of sky"/>
    <x v="0"/>
    <s v=""/>
    <s v=""/>
    <x v="6"/>
    <n v="10549"/>
  </r>
  <r>
    <n v="1297"/>
    <s v="GAN"/>
    <n v="1297"/>
    <n v="41.18"/>
    <n v="-73.59"/>
    <x v="599"/>
    <d v="2006-03-27T00:00:00"/>
    <d v="1899-12-30T20:00:00"/>
    <d v="2006-03-28T00:00:00"/>
    <d v="1899-12-30T01:00:00"/>
    <x v="1"/>
    <s v=""/>
    <s v=""/>
    <s v="1/4 of sky"/>
    <x v="0"/>
    <s v="a little haze to the north."/>
    <s v=""/>
    <x v="6"/>
    <n v="10576"/>
  </r>
  <r>
    <n v="1298"/>
    <s v="GAN"/>
    <n v="1298"/>
    <n v="39.466000000000001"/>
    <n v="-76.533000000000001"/>
    <x v="600"/>
    <d v="2006-03-27T00:00:00"/>
    <d v="1899-12-30T19:00:00"/>
    <d v="2006-03-28T00:00:00"/>
    <d v="1899-12-30T00:00:00"/>
    <x v="2"/>
    <s v=""/>
    <s v=""/>
    <s v="clear"/>
    <x v="0"/>
    <s v=""/>
    <s v="not many lights"/>
    <x v="7"/>
    <n v="21131"/>
  </r>
  <r>
    <n v="1299"/>
    <s v="GAN"/>
    <n v="1299"/>
    <n v="41.21"/>
    <n v="-73.72"/>
    <x v="568"/>
    <d v="2006-03-23T00:00:00"/>
    <d v="1899-12-30T19:00:00"/>
    <d v="2006-03-24T00:00:00"/>
    <d v="1899-12-30T00:00:00"/>
    <x v="1"/>
    <s v=""/>
    <s v=""/>
    <s v="clear"/>
    <x v="0"/>
    <s v=""/>
    <s v=""/>
    <x v="6"/>
    <n v="10549"/>
  </r>
  <r>
    <n v="1300"/>
    <s v="GAN"/>
    <n v="1300"/>
    <n v="39.405000000000001"/>
    <n v="-76.655000000000001"/>
    <x v="601"/>
    <d v="2006-03-27T00:00:00"/>
    <d v="1899-12-30T19:00:00"/>
    <d v="2006-03-28T00:00:00"/>
    <d v="1899-12-30T00:00:00"/>
    <x v="6"/>
    <s v=""/>
    <s v=""/>
    <s v="clear"/>
    <x v="0"/>
    <s v="som haze"/>
    <s v="no street lights. only houses are lit up"/>
    <x v="7"/>
    <n v="21204"/>
  </r>
  <r>
    <n v="1301"/>
    <s v="GAN"/>
    <n v="1301"/>
    <n v="41.21"/>
    <n v="-73.72"/>
    <x v="568"/>
    <d v="2006-03-23T00:00:00"/>
    <d v="1899-12-30T19:00:00"/>
    <d v="2006-03-24T00:00:00"/>
    <d v="1899-12-30T00:00:00"/>
    <x v="1"/>
    <s v=""/>
    <s v=""/>
    <s v="clear"/>
    <x v="0"/>
    <s v=""/>
    <s v=""/>
    <x v="6"/>
    <n v="10549"/>
  </r>
  <r>
    <n v="1302"/>
    <s v="GAN"/>
    <n v="1302"/>
    <n v="41.230899999999998"/>
    <n v="-73.6982"/>
    <x v="602"/>
    <d v="2006-03-23T00:00:00"/>
    <d v="1899-12-30T19:00:00"/>
    <d v="2006-03-24T00:00:00"/>
    <d v="1899-12-30T00:00:00"/>
    <x v="2"/>
    <s v=""/>
    <s v=""/>
    <s v="clear"/>
    <x v="0"/>
    <s v=""/>
    <s v=""/>
    <x v="6"/>
    <n v="10507"/>
  </r>
  <r>
    <n v="1303"/>
    <s v="GAN"/>
    <n v="1303"/>
    <n v="39.383299999999998"/>
    <n v="-76.633300000000006"/>
    <x v="603"/>
    <d v="2006-03-27T00:00:00"/>
    <d v="1899-12-30T20:00:00"/>
    <d v="2006-03-28T00:00:00"/>
    <d v="1899-12-30T01:00:00"/>
    <x v="4"/>
    <s v=""/>
    <s v=""/>
    <s v="clear"/>
    <x v="0"/>
    <s v=""/>
    <s v=""/>
    <x v="7"/>
    <n v="21212"/>
  </r>
  <r>
    <n v="1304"/>
    <s v="GAN"/>
    <n v="1304"/>
    <n v="26.6"/>
    <n v="-81.900000000000006"/>
    <x v="409"/>
    <d v="2006-03-27T00:00:00"/>
    <d v="1899-12-30T22:00:00"/>
    <d v="2006-03-28T00:00:00"/>
    <d v="1899-12-30T03:00:00"/>
    <x v="2"/>
    <s v=""/>
    <s v=""/>
    <s v="clear"/>
    <x v="0"/>
    <s v=""/>
    <s v=""/>
    <x v="9"/>
    <n v="33907"/>
  </r>
  <r>
    <n v="1305"/>
    <s v="GAN"/>
    <n v="1305"/>
    <n v="27.2989"/>
    <n v="-97.815100000000001"/>
    <x v="222"/>
    <d v="2006-03-23T00:00:00"/>
    <d v="1899-12-30T20:00:00"/>
    <d v="2006-03-24T00:00:00"/>
    <d v="1899-12-30T02:00:00"/>
    <x v="5"/>
    <s v=""/>
    <s v=""/>
    <s v="clear"/>
    <x v="0"/>
    <s v=""/>
    <s v=""/>
    <x v="28"/>
    <n v="78379"/>
  </r>
  <r>
    <n v="1310"/>
    <s v="GAN"/>
    <n v="1310"/>
    <n v="33.593000000000004"/>
    <n v="-112.22799999999999"/>
    <x v="604"/>
    <d v="2006-03-27T00:00:00"/>
    <d v="1899-12-30T20:00:00"/>
    <d v="2006-03-28T00:00:00"/>
    <d v="1899-12-30T03:00:00"/>
    <x v="3"/>
    <s v=""/>
    <s v=""/>
    <s v="1/4 of sky"/>
    <x v="0"/>
    <s v="A little haze to the south but Orion was visible.  At 8:35pm Orion was in clear view, at 8:45 light clouds covered the lower stars."/>
    <s v="Street light 6 houses down but did not bother view."/>
    <x v="3"/>
    <n v="85345"/>
  </r>
  <r>
    <n v="1311"/>
    <s v="GAN"/>
    <n v="1311"/>
    <n v="41.195799999999998"/>
    <n v="-73.629800000000003"/>
    <x v="605"/>
    <d v="2006-03-28T00:00:00"/>
    <d v="1899-12-30T20:00:00"/>
    <d v="2006-03-29T00:00:00"/>
    <d v="1899-12-30T01:00:00"/>
    <x v="1"/>
    <s v=""/>
    <s v=""/>
    <s v="over 1/2 of sky"/>
    <x v="0"/>
    <s v=""/>
    <s v=""/>
    <x v="6"/>
    <n v="10506"/>
  </r>
  <r>
    <n v="1312"/>
    <s v="GAN"/>
    <n v="1312"/>
    <n v="41.19"/>
    <n v="-73.650000000000006"/>
    <x v="606"/>
    <d v="2006-03-27T00:00:00"/>
    <d v="1899-12-30T19:00:00"/>
    <d v="2006-03-28T00:00:00"/>
    <d v="1899-12-30T00:00:00"/>
    <x v="6"/>
    <s v=""/>
    <s v=""/>
    <s v="clear"/>
    <x v="0"/>
    <s v="A thin wisp of cloud to the east."/>
    <s v="A tree branch was blocking one of the stars."/>
    <x v="6"/>
    <n v="10506"/>
  </r>
  <r>
    <n v="1313"/>
    <s v="GAN"/>
    <n v="1313"/>
    <n v="41.245199999999997"/>
    <n v="-73.693200000000004"/>
    <x v="607"/>
    <d v="2006-03-27T00:00:00"/>
    <d v="1899-12-30T20:00:00"/>
    <d v="2006-03-28T00:00:00"/>
    <d v="1899-12-30T01:00:00"/>
    <x v="3"/>
    <s v=""/>
    <s v=""/>
    <s v="clear"/>
    <x v="0"/>
    <s v=""/>
    <s v=""/>
    <x v="6"/>
    <n v="10507"/>
  </r>
  <r>
    <n v="1314"/>
    <s v="GAN"/>
    <n v="1314"/>
    <n v="41.229199999999999"/>
    <n v="-73.707800000000006"/>
    <x v="608"/>
    <d v="2006-03-27T00:00:00"/>
    <d v="1899-12-30T19:00:00"/>
    <d v="2006-03-28T00:00:00"/>
    <d v="1899-12-30T00:00:00"/>
    <x v="1"/>
    <s v=""/>
    <s v=""/>
    <s v="clear"/>
    <x v="0"/>
    <s v="There was a streak of light down the middle of the sky."/>
    <s v="I live in town. There are a lot of lights"/>
    <x v="6"/>
    <n v="10507"/>
  </r>
  <r>
    <n v="1315"/>
    <s v="GAN"/>
    <n v="1315"/>
    <n v="41.204300000000003"/>
    <n v="-73.736900000000006"/>
    <x v="609"/>
    <d v="2006-03-27T00:00:00"/>
    <d v="1899-12-30T20:00:00"/>
    <d v="2006-03-28T00:00:00"/>
    <d v="1899-12-30T01:00:00"/>
    <x v="5"/>
    <s v=""/>
    <s v=""/>
    <s v="1/4 of sky"/>
    <x v="0"/>
    <s v=""/>
    <s v="street light pretty close"/>
    <x v="6"/>
    <n v="10549"/>
  </r>
  <r>
    <n v="1316"/>
    <s v="GAN"/>
    <n v="1316"/>
    <n v="41.124699999999997"/>
    <n v="-73.707499999999996"/>
    <x v="610"/>
    <d v="2006-03-28T00:00:00"/>
    <d v="1899-12-30T20:00:00"/>
    <d v="2006-03-29T00:00:00"/>
    <d v="1899-12-30T01:00:00"/>
    <x v="3"/>
    <s v=""/>
    <s v=""/>
    <s v="1/4 of sky"/>
    <x v="0"/>
    <s v=""/>
    <s v=""/>
    <x v="6"/>
    <n v="10504"/>
  </r>
  <r>
    <n v="1317"/>
    <s v="GAN"/>
    <n v="1317"/>
    <n v="41.239699999999999"/>
    <n v="-73.688500000000005"/>
    <x v="611"/>
    <d v="2006-03-23T00:00:00"/>
    <d v="1899-12-30T20:00:00"/>
    <d v="2006-03-24T00:00:00"/>
    <d v="1899-12-30T01:00:00"/>
    <x v="3"/>
    <s v=""/>
    <s v=""/>
    <s v="1/4 of sky"/>
    <x v="0"/>
    <s v="Pretty clear outside.  Weather Temperature is about 30-40 degrees outside."/>
    <s v="Two street lights less than 60m away."/>
    <x v="6"/>
    <n v="10507"/>
  </r>
  <r>
    <n v="1318"/>
    <s v="GAN"/>
    <n v="1318"/>
    <n v="41.22"/>
    <n v="-73.739999999999995"/>
    <x v="612"/>
    <d v="2006-03-27T00:00:00"/>
    <d v="1899-12-30T20:00:00"/>
    <d v="2006-03-28T00:00:00"/>
    <d v="1899-12-30T01:00:00"/>
    <x v="4"/>
    <s v=""/>
    <s v=""/>
    <s v="clear"/>
    <x v="0"/>
    <s v="clear"/>
    <s v="one street lamp within 100 meters"/>
    <x v="6"/>
    <n v="10549"/>
  </r>
  <r>
    <n v="1319"/>
    <s v="GAN"/>
    <n v="1319"/>
    <n v="41.09"/>
    <n v="-73.78"/>
    <x v="613"/>
    <d v="2006-03-27T00:00:00"/>
    <d v="1899-12-30T19:00:00"/>
    <d v="2006-03-28T00:00:00"/>
    <d v="1899-12-30T00:00:00"/>
    <x v="3"/>
    <s v=""/>
    <s v=""/>
    <s v="1/4 of sky"/>
    <x v="0"/>
    <s v=""/>
    <s v="dark side street"/>
    <x v="6"/>
    <n v="10595"/>
  </r>
  <r>
    <n v="1320"/>
    <s v="GAN"/>
    <n v="1320"/>
    <n v="40.235300000000002"/>
    <n v="-79.318600000000004"/>
    <x v="614"/>
    <d v="2006-03-27T00:00:00"/>
    <d v="1899-12-30T20:00:00"/>
    <d v="2006-03-28T00:00:00"/>
    <d v="1899-12-30T01:00:00"/>
    <x v="2"/>
    <s v=""/>
    <s v=""/>
    <s v="1/4 of sky"/>
    <x v="0"/>
    <s v=""/>
    <s v=""/>
    <x v="0"/>
    <n v="15659"/>
  </r>
  <r>
    <n v="1321"/>
    <s v="GAN"/>
    <n v="1321"/>
    <n v="41.311399999999999"/>
    <n v="-73.727199999999996"/>
    <x v="615"/>
    <d v="2006-03-23T00:00:00"/>
    <d v="1899-12-30T20:00:00"/>
    <d v="2006-03-24T00:00:00"/>
    <d v="1899-12-30T01:00:00"/>
    <x v="3"/>
    <s v=""/>
    <s v=""/>
    <s v="clear"/>
    <x v="0"/>
    <s v=""/>
    <s v=""/>
    <x v="6"/>
    <n v="10540"/>
  </r>
  <r>
    <n v="1322"/>
    <s v="GAN"/>
    <n v="1322"/>
    <n v="41.200800000000001"/>
    <n v="-73.596299999999999"/>
    <x v="616"/>
    <d v="2006-03-23T00:00:00"/>
    <d v="1899-12-30T20:00:00"/>
    <d v="2006-03-24T00:00:00"/>
    <d v="1899-12-30T01:00:00"/>
    <x v="3"/>
    <s v=""/>
    <s v=""/>
    <s v="clear"/>
    <x v="0"/>
    <s v=""/>
    <s v="dark street"/>
    <x v="6"/>
    <n v="10576"/>
  </r>
  <r>
    <n v="1323"/>
    <s v="GAN"/>
    <n v="1323"/>
    <n v="41.169699999999999"/>
    <n v="-73.711100000000002"/>
    <x v="617"/>
    <d v="2006-03-27T00:00:00"/>
    <d v="1899-12-30T19:00:00"/>
    <d v="2006-03-28T00:00:00"/>
    <d v="1899-12-30T00:00:00"/>
    <x v="6"/>
    <s v=""/>
    <s v=""/>
    <s v="clear"/>
    <x v="0"/>
    <s v="clear with a couple of planes around. b"/>
    <s v="neighbors flood lights were on."/>
    <x v="6"/>
    <n v="10549"/>
  </r>
  <r>
    <n v="1324"/>
    <s v="GAN"/>
    <n v="1324"/>
    <n v="41.188000000000002"/>
    <n v="-73.737200000000001"/>
    <x v="618"/>
    <d v="2006-03-27T00:00:00"/>
    <d v="1899-12-30T19:00:00"/>
    <d v="2006-03-28T00:00:00"/>
    <d v="1899-12-30T00:00:00"/>
    <x v="3"/>
    <s v=""/>
    <s v=""/>
    <s v="clear"/>
    <x v="0"/>
    <s v=""/>
    <s v="I don't live by a lot of lights"/>
    <x v="6"/>
    <n v="10549"/>
  </r>
  <r>
    <n v="1325"/>
    <s v="GAN"/>
    <n v="1325"/>
    <n v="41.23"/>
    <n v="-73.69"/>
    <x v="619"/>
    <d v="2006-03-23T00:00:00"/>
    <d v="1899-12-30T19:00:00"/>
    <d v="2006-03-24T00:00:00"/>
    <d v="1899-12-30T00:00:00"/>
    <x v="3"/>
    <s v=""/>
    <s v=""/>
    <s v="1/4 of sky"/>
    <x v="0"/>
    <s v="it was not very cloudy, and a decent amount of stars were in the sky  i also saw an airplane in the air, it was a tad windy , but i could still see Orion's belt and some of his soldier."/>
    <s v="there was a lamp post a cuple of yards away from me"/>
    <x v="6"/>
    <n v="10507"/>
  </r>
  <r>
    <n v="1326"/>
    <s v="GAN"/>
    <n v="1326"/>
    <n v="41.191600000000001"/>
    <n v="-73.734800000000007"/>
    <x v="620"/>
    <d v="2006-03-27T00:00:00"/>
    <d v="1899-12-30T19:00:00"/>
    <d v="2006-03-28T00:00:00"/>
    <d v="1899-12-30T00:00:00"/>
    <x v="6"/>
    <s v=""/>
    <s v=""/>
    <s v="clear"/>
    <x v="0"/>
    <s v="a lot of stars"/>
    <s v="on my deck"/>
    <x v="6"/>
    <n v="10549"/>
  </r>
  <r>
    <n v="1327"/>
    <s v="GAN"/>
    <n v="1327"/>
    <n v="42.997999999999998"/>
    <n v="-78.7"/>
    <x v="621"/>
    <d v="2006-03-27T00:00:00"/>
    <d v="1899-12-30T20:00:00"/>
    <d v="2006-03-28T00:00:00"/>
    <d v="1899-12-30T01:00:00"/>
    <x v="3"/>
    <s v=""/>
    <s v=""/>
    <s v="clear"/>
    <x v="0"/>
    <s v="Totally clear and a bright evening  It was cold."/>
    <s v="Street lights within 50 meters. not shielded from view."/>
    <x v="6"/>
    <n v="14221"/>
  </r>
  <r>
    <n v="1329"/>
    <s v="GAN"/>
    <n v="1329"/>
    <n v="26.442"/>
    <n v="-82.036000000000001"/>
    <x v="622"/>
    <d v="2006-03-27T00:00:00"/>
    <d v="1899-12-30T20:00:00"/>
    <d v="2006-03-28T00:00:00"/>
    <d v="1899-12-30T01:00:00"/>
    <x v="5"/>
    <s v=""/>
    <s v=""/>
    <s v="clear"/>
    <x v="0"/>
    <s v="Very clear over Gulf of Mexico"/>
    <s v="On beach,no streetlights, Sanibel,Florida"/>
    <x v="9"/>
    <n v="33957"/>
  </r>
  <r>
    <n v="1331"/>
    <s v="GAN"/>
    <n v="1331"/>
    <n v="32.25"/>
    <n v="-110.883"/>
    <x v="623"/>
    <d v="2006-03-27T00:00:00"/>
    <d v="1899-12-30T20:00:00"/>
    <d v="2006-03-28T00:00:00"/>
    <d v="1899-12-30T03:00:00"/>
    <x v="0"/>
    <s v=""/>
    <s v=""/>
    <s v="over 1/2 of sky"/>
    <x v="0"/>
    <s v=""/>
    <s v=""/>
    <x v="3"/>
    <n v="85712"/>
  </r>
  <r>
    <n v="1336"/>
    <s v="GAN"/>
    <n v="1336"/>
    <n v="32.25"/>
    <n v="-110.883"/>
    <x v="623"/>
    <d v="2006-03-27T00:00:00"/>
    <d v="1899-12-30T20:00:00"/>
    <d v="2006-03-28T00:00:00"/>
    <d v="1899-12-30T03:00:00"/>
    <x v="0"/>
    <s v=""/>
    <s v=""/>
    <s v="over 1/2 of sky"/>
    <x v="0"/>
    <s v=""/>
    <s v=""/>
    <x v="3"/>
    <n v="85712"/>
  </r>
  <r>
    <n v="1338"/>
    <s v="GAN"/>
    <n v="1338"/>
    <n v="33.813000000000002"/>
    <n v="-81.111999999999995"/>
    <x v="85"/>
    <d v="2006-03-24T00:00:00"/>
    <d v="1899-12-30T21:00:00"/>
    <d v="2006-03-25T00:00:00"/>
    <d v="1899-12-30T02:00:00"/>
    <x v="0"/>
    <s v=""/>
    <s v=""/>
    <s v="over 1/2 of sky"/>
    <x v="0"/>
    <s v="could not see anything  bad night"/>
    <s v="no street lights"/>
    <x v="10"/>
    <n v="29053"/>
  </r>
  <r>
    <n v="1339"/>
    <s v="GAN"/>
    <n v="1339"/>
    <n v="33.813000000000002"/>
    <n v="-81.111999999999995"/>
    <x v="85"/>
    <d v="2006-03-25T00:00:00"/>
    <d v="1899-12-30T21:00:00"/>
    <d v="2006-03-26T00:00:00"/>
    <d v="1899-12-30T02:00:00"/>
    <x v="4"/>
    <s v=""/>
    <s v=""/>
    <s v="clear"/>
    <x v="0"/>
    <s v="sku was clear  very cold"/>
    <s v="no lights"/>
    <x v="10"/>
    <n v="29053"/>
  </r>
  <r>
    <n v="1340"/>
    <s v="GAN"/>
    <n v="1340"/>
    <n v="33.813000000000002"/>
    <n v="-81.111999999999995"/>
    <x v="85"/>
    <d v="2006-03-26T00:00:00"/>
    <d v="1899-12-30T21:00:00"/>
    <d v="2006-03-27T00:00:00"/>
    <d v="1899-12-30T02:00:00"/>
    <x v="4"/>
    <s v=""/>
    <s v=""/>
    <s v="clear"/>
    <x v="0"/>
    <s v="good night to see orion  it was cold"/>
    <s v="no lights"/>
    <x v="10"/>
    <n v="29053"/>
  </r>
  <r>
    <n v="1341"/>
    <s v="GAN"/>
    <n v="1341"/>
    <n v="33.813000000000002"/>
    <n v="-81.111999999999995"/>
    <x v="85"/>
    <d v="2006-03-27T00:00:00"/>
    <d v="1899-12-30T21:00:00"/>
    <d v="2006-03-28T00:00:00"/>
    <d v="1899-12-30T02:00:00"/>
    <x v="4"/>
    <s v=""/>
    <s v=""/>
    <s v="clear"/>
    <x v="0"/>
    <s v="clear night  very, very cold"/>
    <s v="no lights"/>
    <x v="10"/>
    <n v="29053"/>
  </r>
  <r>
    <n v="1342"/>
    <s v="GAN"/>
    <n v="1342"/>
    <n v="44.5"/>
    <n v="-69"/>
    <x v="624"/>
    <d v="2006-03-22T00:00:00"/>
    <d v="1899-12-30T19:00:00"/>
    <d v="2006-03-23T00:00:00"/>
    <d v="1899-12-30T00:00:00"/>
    <x v="5"/>
    <s v=""/>
    <s v=""/>
    <s v="clear"/>
    <x v="0"/>
    <s v="I was standing in the middle of a frozen lake about 2 miles away from a city of 6000 ."/>
    <s v="Standing in the center of a lake 2 miles from a town of 6000"/>
    <x v="29"/>
    <n v="4915"/>
  </r>
  <r>
    <n v="1343"/>
    <s v="GAN"/>
    <n v="1343"/>
    <n v="33.813000000000002"/>
    <n v="-81.122"/>
    <x v="91"/>
    <d v="2006-03-24T00:00:00"/>
    <d v="1899-12-30T19:00:00"/>
    <d v="2006-03-25T00:00:00"/>
    <d v="1899-12-30T00:00:00"/>
    <x v="0"/>
    <s v=""/>
    <s v=""/>
    <s v="over 1/2 of sky"/>
    <x v="0"/>
    <s v=""/>
    <s v=""/>
    <x v="10"/>
    <n v="29053"/>
  </r>
  <r>
    <n v="1344"/>
    <s v="GAN"/>
    <n v="1344"/>
    <n v="33.813000000000002"/>
    <n v="-81.111999999999995"/>
    <x v="85"/>
    <d v="2006-03-25T00:00:00"/>
    <d v="1899-12-30T20:00:00"/>
    <d v="2006-03-26T00:00:00"/>
    <d v="1899-12-30T01:00:00"/>
    <x v="0"/>
    <s v=""/>
    <s v=""/>
    <s v="over 1/2 of sky"/>
    <x v="0"/>
    <s v=""/>
    <s v=""/>
    <x v="10"/>
    <n v="29053"/>
  </r>
  <r>
    <n v="1346"/>
    <s v="GAN"/>
    <n v="1346"/>
    <n v="33.813000000000002"/>
    <n v="-81.111999999999995"/>
    <x v="85"/>
    <d v="2006-03-27T00:00:00"/>
    <d v="1899-12-30T20:00:00"/>
    <d v="2006-03-28T00:00:00"/>
    <d v="1899-12-30T01:00:00"/>
    <x v="2"/>
    <s v=""/>
    <s v=""/>
    <s v="clear"/>
    <x v="0"/>
    <s v=""/>
    <s v=""/>
    <x v="10"/>
    <n v="29053"/>
  </r>
  <r>
    <n v="1347"/>
    <s v="GAN"/>
    <n v="1347"/>
    <n v="62.39"/>
    <n v="-159.31"/>
    <x v="271"/>
    <d v="2006-03-27T00:00:00"/>
    <d v="1899-12-30T22:00:00"/>
    <d v="2006-03-28T00:00:00"/>
    <d v="1899-12-30T07:00:00"/>
    <x v="5"/>
    <s v=""/>
    <s v=""/>
    <s v="clear"/>
    <x v="0"/>
    <s v="Twilight is REALLY creaping towards 10:00 p.m. now."/>
    <s v=""/>
    <x v="41"/>
    <m/>
  </r>
  <r>
    <n v="1348"/>
    <s v="GAN"/>
    <n v="1348"/>
    <n v="35.911099999999998"/>
    <n v="-79.05"/>
    <x v="625"/>
    <d v="2006-03-27T00:00:00"/>
    <d v="1899-12-30T20:00:00"/>
    <d v="2006-03-28T00:00:00"/>
    <d v="1899-12-30T01:00:00"/>
    <x v="3"/>
    <s v=""/>
    <s v=""/>
    <s v="clear"/>
    <x v="0"/>
    <s v="Cloudy and hazy earlier, cleared up but there are a few lingering wisps towards the east."/>
    <s v="North observing deck on the 4th floor of Morehead Observatory at UNC Chapel Hill. There is a 4 1 half ft. wall that eliminated some of the street glare."/>
    <x v="1"/>
    <n v="27514"/>
  </r>
  <r>
    <n v="1349"/>
    <s v="GAN"/>
    <n v="1349"/>
    <n v="41.22"/>
    <n v="-73.72"/>
    <x v="626"/>
    <d v="2006-03-27T00:00:00"/>
    <d v="1899-12-30T20:00:00"/>
    <d v="2006-03-28T00:00:00"/>
    <d v="1899-12-30T01:00:00"/>
    <x v="0"/>
    <s v=""/>
    <s v=""/>
    <s v="1/2 of sky"/>
    <x v="0"/>
    <s v=""/>
    <s v=""/>
    <x v="6"/>
    <n v="10549"/>
  </r>
  <r>
    <n v="1350"/>
    <s v="GAN"/>
    <n v="1350"/>
    <n v="41.183999999999997"/>
    <n v="-73.548900000000003"/>
    <x v="627"/>
    <d v="2006-03-27T00:00:00"/>
    <d v="1899-12-30T20:00:00"/>
    <d v="2006-03-28T00:00:00"/>
    <d v="1899-12-30T01:00:00"/>
    <x v="3"/>
    <s v=""/>
    <s v=""/>
    <s v="clear"/>
    <x v="0"/>
    <s v=""/>
    <s v=""/>
    <x v="6"/>
    <n v="10576"/>
  </r>
  <r>
    <n v="1351"/>
    <s v="GAN"/>
    <n v="1351"/>
    <n v="41.229199999999999"/>
    <n v="-73.707800000000006"/>
    <x v="608"/>
    <d v="2006-03-24T00:00:00"/>
    <d v="1899-12-30T21:00:00"/>
    <d v="2006-03-25T00:00:00"/>
    <d v="1899-12-30T02:00:00"/>
    <x v="3"/>
    <s v=""/>
    <s v=""/>
    <s v="1/4 of sky"/>
    <x v="0"/>
    <s v=""/>
    <s v=""/>
    <x v="6"/>
    <n v="10507"/>
  </r>
  <r>
    <n v="1352"/>
    <s v="GAN"/>
    <n v="1352"/>
    <n v="41.73"/>
    <n v="-73.37"/>
    <x v="628"/>
    <d v="2006-03-27T00:00:00"/>
    <d v="1899-12-30T19:00:00"/>
    <d v="2006-03-28T00:00:00"/>
    <d v="1899-12-30T00:00:00"/>
    <x v="3"/>
    <s v=""/>
    <s v=""/>
    <s v="1/4 of sky"/>
    <x v="0"/>
    <s v="clear"/>
    <s v="There is one street light within 50 m that is shielded from my view."/>
    <x v="35"/>
    <n v="6754"/>
  </r>
  <r>
    <n v="1353"/>
    <s v="GAN"/>
    <n v="1353"/>
    <n v="41.17"/>
    <n v="-73.59"/>
    <x v="629"/>
    <d v="2006-03-27T00:00:00"/>
    <d v="1899-12-30T20:00:00"/>
    <d v="2006-03-28T00:00:00"/>
    <d v="1899-12-30T01:00:00"/>
    <x v="5"/>
    <s v=""/>
    <s v=""/>
    <s v="clear"/>
    <x v="0"/>
    <s v=""/>
    <s v=""/>
    <x v="6"/>
    <n v="10576"/>
  </r>
  <r>
    <n v="1354"/>
    <s v="GAN"/>
    <n v="1354"/>
    <n v="41.22"/>
    <n v="-73.61"/>
    <x v="586"/>
    <d v="2006-03-27T00:00:00"/>
    <d v="1899-12-30T19:00:00"/>
    <d v="2006-03-28T00:00:00"/>
    <d v="1899-12-30T00:00:00"/>
    <x v="4"/>
    <s v=""/>
    <s v=""/>
    <s v="clear"/>
    <x v="0"/>
    <s v=""/>
    <s v="A couple house lights."/>
    <x v="6"/>
    <n v="10506"/>
  </r>
  <r>
    <n v="1355"/>
    <s v="GAN"/>
    <n v="1355"/>
    <n v="41.2"/>
    <n v="-73.72"/>
    <x v="594"/>
    <d v="2006-03-24T00:00:00"/>
    <d v="1899-12-30T20:00:00"/>
    <d v="2006-03-25T00:00:00"/>
    <d v="1899-12-30T01:00:00"/>
    <x v="5"/>
    <s v=""/>
    <s v=""/>
    <s v="clear"/>
    <x v="0"/>
    <s v="clear ,no clouds"/>
    <s v="no lights on"/>
    <x v="6"/>
    <n v="10549"/>
  </r>
  <r>
    <n v="1356"/>
    <s v="GAN"/>
    <n v="1356"/>
    <n v="43.035200000000003"/>
    <n v="-73.128799999999998"/>
    <x v="630"/>
    <d v="2006-03-27T00:00:00"/>
    <d v="1899-12-30T20:00:00"/>
    <d v="2006-03-28T00:00:00"/>
    <d v="1899-12-30T01:00:00"/>
    <x v="1"/>
    <s v=""/>
    <s v=""/>
    <s v="1/4 of sky"/>
    <x v="0"/>
    <s v="it was a little couldy"/>
    <s v="street lights and traffic and the light from outside"/>
    <x v="40"/>
    <n v="5252"/>
  </r>
  <r>
    <n v="1357"/>
    <s v="GAN"/>
    <n v="1357"/>
    <n v="40.954900000000002"/>
    <n v="-73.815700000000007"/>
    <x v="631"/>
    <d v="2006-03-27T00:00:00"/>
    <d v="1899-12-30T20:00:00"/>
    <d v="2006-03-28T00:00:00"/>
    <d v="1899-12-30T01:00:00"/>
    <x v="3"/>
    <s v=""/>
    <s v=""/>
    <s v="clear"/>
    <x v="0"/>
    <s v=""/>
    <s v=""/>
    <x v="6"/>
    <n v="10709"/>
  </r>
  <r>
    <n v="1358"/>
    <s v="GAN"/>
    <n v="1358"/>
    <n v="41.239699999999999"/>
    <n v="-73.686099999999996"/>
    <x v="632"/>
    <d v="2006-03-27T00:00:00"/>
    <d v="1899-12-30T19:00:00"/>
    <d v="2006-03-28T00:00:00"/>
    <d v="1899-12-30T00:00:00"/>
    <x v="5"/>
    <s v=""/>
    <s v=""/>
    <s v="over 1/2 of sky"/>
    <x v="0"/>
    <s v=""/>
    <s v=""/>
    <x v="6"/>
    <n v="10507"/>
  </r>
  <r>
    <n v="1360"/>
    <s v="GAN"/>
    <n v="1360"/>
    <n v="41.242100000000001"/>
    <n v="-73.733599999999996"/>
    <x v="633"/>
    <d v="2006-03-27T00:00:00"/>
    <d v="1899-12-30T20:00:00"/>
    <d v="2006-03-28T00:00:00"/>
    <d v="1899-12-30T01:00:00"/>
    <x v="6"/>
    <s v=""/>
    <s v=""/>
    <s v="clear"/>
    <x v="0"/>
    <s v="no clouds"/>
    <s v=""/>
    <x v="6"/>
    <n v="10549"/>
  </r>
  <r>
    <n v="1361"/>
    <s v="GAN"/>
    <n v="1361"/>
    <n v="41.992199999999997"/>
    <n v="-72.595799999999997"/>
    <x v="634"/>
    <d v="2006-03-27T00:00:00"/>
    <d v="1899-12-30T21:00:00"/>
    <d v="2006-03-28T00:00:00"/>
    <d v="1899-12-30T02:00:00"/>
    <x v="3"/>
    <s v=""/>
    <s v=""/>
    <s v="clear"/>
    <x v="0"/>
    <s v=""/>
    <s v="no lights"/>
    <x v="35"/>
    <n v="6082"/>
  </r>
  <r>
    <n v="1362"/>
    <s v="GAN"/>
    <n v="1362"/>
    <n v="41.21"/>
    <n v="-73.599999999999994"/>
    <x v="576"/>
    <d v="2006-03-27T00:00:00"/>
    <d v="1899-12-30T20:00:00"/>
    <d v="2006-03-28T00:00:00"/>
    <d v="1899-12-30T01:00:00"/>
    <x v="3"/>
    <s v=""/>
    <s v=""/>
    <s v="clear"/>
    <x v="0"/>
    <s v="clear"/>
    <s v="i was near 4 spot lights"/>
    <x v="6"/>
    <n v="10506"/>
  </r>
  <r>
    <n v="1363"/>
    <s v="GAN"/>
    <n v="1363"/>
    <n v="41.2"/>
    <n v="-73.63"/>
    <x v="635"/>
    <d v="2006-03-27T00:00:00"/>
    <d v="1899-12-30T20:00:00"/>
    <d v="2006-03-28T00:00:00"/>
    <d v="1899-12-30T01:00:00"/>
    <x v="1"/>
    <s v=""/>
    <s v=""/>
    <s v="clear"/>
    <x v="0"/>
    <s v=""/>
    <s v="no light"/>
    <x v="6"/>
    <n v="10506"/>
  </r>
  <r>
    <n v="1364"/>
    <s v="GAN"/>
    <n v="1364"/>
    <n v="43.035200000000003"/>
    <n v="-73.118799999999993"/>
    <x v="636"/>
    <d v="2006-03-23T00:00:00"/>
    <d v="1899-12-30T20:00:00"/>
    <d v="2006-03-24T00:00:00"/>
    <d v="1899-12-30T01:00:00"/>
    <x v="3"/>
    <s v=""/>
    <s v=""/>
    <s v="1/4 of sky"/>
    <x v="0"/>
    <s v="had a good amount of stars in the sky"/>
    <s v="wasnt that cloudy"/>
    <x v="40"/>
    <n v="5252"/>
  </r>
  <r>
    <n v="1365"/>
    <s v="GAN"/>
    <n v="1365"/>
    <n v="43.0426"/>
    <n v="-73.131100000000004"/>
    <x v="637"/>
    <d v="2006-03-23T00:00:00"/>
    <d v="1899-12-30T19:00:00"/>
    <d v="2006-03-24T00:00:00"/>
    <d v="1899-12-30T00:00:00"/>
    <x v="1"/>
    <s v=""/>
    <s v=""/>
    <s v="1/4 of sky"/>
    <x v="0"/>
    <s v="It was cluody but you could still see the Orion's belt.  there was'nt alot of stars there was only the Orion's belt."/>
    <s v=""/>
    <x v="40"/>
    <n v="5252"/>
  </r>
  <r>
    <n v="1366"/>
    <s v="GAN"/>
    <n v="1366"/>
    <n v="41.157299999999999"/>
    <n v="-73.730699999999999"/>
    <x v="638"/>
    <d v="2006-03-27T00:00:00"/>
    <d v="1899-12-30T20:00:00"/>
    <d v="2006-03-28T00:00:00"/>
    <d v="1899-12-30T01:00:00"/>
    <x v="6"/>
    <s v=""/>
    <s v=""/>
    <s v="clear"/>
    <x v="0"/>
    <s v="no clouds"/>
    <s v="no clouds"/>
    <x v="6"/>
    <n v="10549"/>
  </r>
  <r>
    <n v="1367"/>
    <s v="GAN"/>
    <n v="1367"/>
    <n v="41.188000000000002"/>
    <n v="-73.734899999999996"/>
    <x v="639"/>
    <d v="2006-03-23T00:00:00"/>
    <d v="1899-12-30T20:00:00"/>
    <d v="2006-03-24T00:00:00"/>
    <d v="1899-12-30T01:00:00"/>
    <x v="6"/>
    <s v=""/>
    <s v=""/>
    <s v="clear"/>
    <x v="0"/>
    <s v=""/>
    <s v=""/>
    <x v="6"/>
    <n v="10549"/>
  </r>
  <r>
    <n v="1369"/>
    <s v="GAN"/>
    <n v="1369"/>
    <n v="32.401800000000001"/>
    <n v="-110.979"/>
    <x v="640"/>
    <d v="2006-03-26T00:00:00"/>
    <d v="1899-12-30T21:00:00"/>
    <d v="2006-03-27T00:00:00"/>
    <d v="1899-12-30T04:00:00"/>
    <x v="1"/>
    <s v=""/>
    <s v=""/>
    <s v="1/4 of sky"/>
    <x v="0"/>
    <s v="Part of the sky was somewhat cloudy(not over Orion), and some of the cities lights made it difficult for my eyes to adjust to the darkness."/>
    <s v="There is one lampost within 25m. that is partially visible. Itdoesn't affect my view of the sky."/>
    <x v="3"/>
    <n v="85737"/>
  </r>
  <r>
    <n v="1370"/>
    <s v="GAN"/>
    <n v="1370"/>
    <n v="44.540300000000002"/>
    <n v="-69.722499999999997"/>
    <x v="641"/>
    <d v="2006-03-27T00:00:00"/>
    <d v="1899-12-30T20:00:00"/>
    <d v="2006-03-28T00:00:00"/>
    <d v="1899-12-30T01:00:00"/>
    <x v="2"/>
    <s v=""/>
    <s v=""/>
    <s v="clear"/>
    <x v="0"/>
    <s v="The sky was completley clear.  It was very easy to find Orion's Belt in the night sky."/>
    <s v="I looked at the sky on my front porch and there were no street lights from my view."/>
    <x v="29"/>
    <n v="4963"/>
  </r>
  <r>
    <n v="1371"/>
    <s v="GAN"/>
    <n v="1371"/>
    <n v="32.417000000000002"/>
    <n v="-110.988"/>
    <x v="642"/>
    <d v="2006-03-23T00:00:00"/>
    <d v="1899-12-30T21:00:00"/>
    <d v="2006-03-24T00:00:00"/>
    <d v="1899-12-30T04:00:00"/>
    <x v="5"/>
    <s v=""/>
    <s v=""/>
    <s v="clear"/>
    <x v="0"/>
    <s v="I found the belt immediately"/>
    <s v="porch light is on."/>
    <x v="3"/>
    <n v="85737"/>
  </r>
  <r>
    <n v="1372"/>
    <s v="GAN"/>
    <n v="1372"/>
    <n v="33.375"/>
    <n v="-117.64700000000001"/>
    <x v="643"/>
    <d v="2006-03-25T00:00:00"/>
    <d v="1899-12-30T19:00:00"/>
    <d v="2006-03-26T00:00:00"/>
    <d v="1899-12-30T03:00:00"/>
    <x v="5"/>
    <s v=""/>
    <s v=""/>
    <s v="clear"/>
    <x v="0"/>
    <s v="Magnitude is between 4 and 5."/>
    <s v=""/>
    <x v="4"/>
    <m/>
  </r>
  <r>
    <n v="1376"/>
    <s v="GAN"/>
    <n v="1376"/>
    <n v="40.185000000000002"/>
    <n v="-105.07"/>
    <x v="644"/>
    <d v="2006-03-25T00:00:00"/>
    <d v="1899-12-30T19:00:00"/>
    <d v="2006-03-26T00:00:00"/>
    <d v="1899-12-30T02:00:00"/>
    <x v="3"/>
    <s v=""/>
    <s v=""/>
    <s v="clear"/>
    <x v="0"/>
    <s v="Kids were not all in agreement whether it was magnitude 4 or 5. We finally agreed on 4 but 4.5 would be our average (and probably more accurate)."/>
    <s v="In the backyard, street lights blocked by house. lights on in neghboring houses but we used our hands to (like horse blinders) to block out periferal light."/>
    <x v="20"/>
    <n v="80504"/>
  </r>
  <r>
    <n v="1378"/>
    <s v="GAN"/>
    <n v="1378"/>
    <n v="33.375"/>
    <n v="-117.64700000000001"/>
    <x v="643"/>
    <d v="2006-03-23T00:00:00"/>
    <d v="1899-12-30T22:00:00"/>
    <d v="2006-03-24T00:00:00"/>
    <d v="1899-12-30T06:00:00"/>
    <x v="3"/>
    <s v=""/>
    <s v=""/>
    <s v="clear"/>
    <x v="0"/>
    <s v="clear  none other than it was very visisble"/>
    <s v="nothing did"/>
    <x v="4"/>
    <m/>
  </r>
  <r>
    <n v="1382"/>
    <s v="GAN"/>
    <n v="1382"/>
    <n v="33.81"/>
    <n v="-81.117999999999995"/>
    <x v="230"/>
    <d v="2006-03-27T00:00:00"/>
    <d v="1899-12-30T20:00:00"/>
    <d v="2006-03-28T00:00:00"/>
    <d v="1899-12-30T01:00:00"/>
    <x v="6"/>
    <s v=""/>
    <s v=""/>
    <s v="1/2 of sky"/>
    <x v="0"/>
    <s v="it was claudy,but you coud see some stars not that much  it was cloudy"/>
    <s v="food lion pet food near"/>
    <x v="10"/>
    <n v="29053"/>
  </r>
  <r>
    <n v="1383"/>
    <s v="GAN"/>
    <n v="1383"/>
    <n v="40.185000000000002"/>
    <n v="-105.07"/>
    <x v="644"/>
    <d v="2006-03-25T00:00:00"/>
    <d v="1899-12-30T21:00:00"/>
    <d v="2006-03-26T00:00:00"/>
    <d v="1899-12-30T04:00:00"/>
    <x v="6"/>
    <s v=""/>
    <s v=""/>
    <s v="1/4 of sky"/>
    <x v="0"/>
    <s v="Clouds to the West.  Street lights obscured our vision significantly"/>
    <s v="Front yard, street lights within 20 meters. Even with using our hands as blinders street lights limited our view of Orion."/>
    <x v="20"/>
    <n v="80504"/>
  </r>
  <r>
    <n v="1385"/>
    <s v="GAN"/>
    <n v="1385"/>
    <n v="33.81"/>
    <n v="-81.117999999999995"/>
    <x v="230"/>
    <d v="2006-03-24T00:00:00"/>
    <d v="1899-12-30T19:00:00"/>
    <d v="2006-03-25T00:00:00"/>
    <d v="1899-12-30T00:00:00"/>
    <x v="0"/>
    <s v=""/>
    <s v=""/>
    <s v="over 1/2 of sky"/>
    <x v="0"/>
    <s v="it was bery cloudy  very cloudy"/>
    <s v="there is a food lion and a pet food it a company name dimond"/>
    <x v="10"/>
    <n v="29053"/>
  </r>
  <r>
    <n v="1386"/>
    <s v="GAN"/>
    <n v="1386"/>
    <n v="33.823999999999998"/>
    <n v="-117.92400000000001"/>
    <x v="645"/>
    <d v="2006-03-25T00:00:00"/>
    <d v="1899-12-30T19:00:00"/>
    <d v="2006-03-26T00:00:00"/>
    <d v="1899-12-30T03:00:00"/>
    <x v="0"/>
    <s v=""/>
    <s v=""/>
    <s v="over 1/2 of sky"/>
    <x v="0"/>
    <s v="I can't even see the black of the night this is very dissapointing."/>
    <s v="I'm in California Adventure park and there are alot of lights on."/>
    <x v="4"/>
    <n v="92802"/>
  </r>
  <r>
    <n v="1387"/>
    <s v="GAN"/>
    <n v="1387"/>
    <n v="33.823999999999998"/>
    <n v="-117.92400000000001"/>
    <x v="645"/>
    <d v="2006-03-25T00:00:00"/>
    <d v="1899-12-30T19:00:00"/>
    <d v="2006-03-26T00:00:00"/>
    <d v="1899-12-30T03:00:00"/>
    <x v="0"/>
    <s v=""/>
    <s v=""/>
    <s v="over 1/2 of sky"/>
    <x v="0"/>
    <s v="I can't even see the black of the night this is very dissapointing."/>
    <s v="I'm in California Adventure park and there are alot of lights on."/>
    <x v="4"/>
    <n v="92802"/>
  </r>
  <r>
    <n v="1388"/>
    <s v="GAN"/>
    <n v="1388"/>
    <n v="33.81"/>
    <n v="-81.117999999999995"/>
    <x v="230"/>
    <d v="2006-03-25T00:00:00"/>
    <d v="1899-12-30T20:00:00"/>
    <d v="2006-03-26T00:00:00"/>
    <d v="1899-12-30T01:00:00"/>
    <x v="0"/>
    <s v=""/>
    <s v=""/>
    <s v="over 1/2 of sky"/>
    <x v="0"/>
    <s v="it was bery cloudy"/>
    <s v="there is a food lion and a pet food near my house a street light"/>
    <x v="10"/>
    <n v="29053"/>
  </r>
  <r>
    <n v="1389"/>
    <s v="GAN"/>
    <n v="1389"/>
    <n v="32.344999999999999"/>
    <n v="-111.021"/>
    <x v="646"/>
    <d v="2006-03-23T00:00:00"/>
    <d v="1899-12-30T20:00:00"/>
    <d v="2006-03-24T00:00:00"/>
    <d v="1899-12-30T03:00:00"/>
    <x v="3"/>
    <s v=""/>
    <s v=""/>
    <s v="clear"/>
    <x v="0"/>
    <s v="There is three lights on my porch."/>
    <s v=""/>
    <x v="3"/>
    <n v="85741"/>
  </r>
  <r>
    <n v="1390"/>
    <s v="GAN"/>
    <n v="1390"/>
    <n v="33.81"/>
    <n v="-81.117999999999995"/>
    <x v="230"/>
    <d v="2006-03-26T00:00:00"/>
    <d v="1899-12-30T21:00:00"/>
    <d v="2006-03-27T00:00:00"/>
    <d v="1899-12-30T02:00:00"/>
    <x v="2"/>
    <s v=""/>
    <s v=""/>
    <s v="clear"/>
    <x v="0"/>
    <s v="the sky condition was bery clear on the night"/>
    <s v="there is a food lion and a pet food and name the dimon and there is a street light near my house"/>
    <x v="10"/>
    <n v="29053"/>
  </r>
  <r>
    <n v="1391"/>
    <s v="GAN"/>
    <n v="1391"/>
    <n v="41.051099999999998"/>
    <n v="-110.866"/>
    <x v="647"/>
    <d v="2006-03-22T00:00:00"/>
    <d v="1899-12-30T19:00:00"/>
    <d v="2006-03-23T00:00:00"/>
    <d v="1899-12-30T02:00:00"/>
    <x v="6"/>
    <s v=""/>
    <s v=""/>
    <s v="clear"/>
    <x v="0"/>
    <s v="I could see it very clearly."/>
    <s v=""/>
    <x v="47"/>
    <m/>
  </r>
  <r>
    <n v="1392"/>
    <s v="GAN"/>
    <n v="1392"/>
    <n v="41.206000000000003"/>
    <n v="-73.732100000000003"/>
    <x v="648"/>
    <d v="2006-03-26T00:00:00"/>
    <d v="1899-12-30T20:00:00"/>
    <d v="2006-03-27T00:00:00"/>
    <d v="1899-12-30T01:00:00"/>
    <x v="1"/>
    <s v=""/>
    <s v=""/>
    <s v="clear"/>
    <x v="0"/>
    <s v=""/>
    <s v="Quite dark, clear sky."/>
    <x v="6"/>
    <n v="10549"/>
  </r>
  <r>
    <n v="1393"/>
    <s v="GAN"/>
    <n v="1393"/>
    <n v="41.191899999999997"/>
    <n v="-73.601200000000006"/>
    <x v="649"/>
    <d v="2006-03-24T00:00:00"/>
    <d v="1899-12-30T19:00:00"/>
    <d v="2006-03-25T00:00:00"/>
    <d v="1899-12-30T00:00:00"/>
    <x v="2"/>
    <s v=""/>
    <s v=""/>
    <s v="1/4 of sky"/>
    <x v="0"/>
    <s v="A couple of clouds"/>
    <s v="there are no street lights"/>
    <x v="6"/>
    <n v="10506"/>
  </r>
  <r>
    <n v="1394"/>
    <s v="GAN"/>
    <n v="1394"/>
    <n v="41.195099999999996"/>
    <n v="-73.727599999999995"/>
    <x v="650"/>
    <d v="2006-03-23T00:00:00"/>
    <d v="1899-12-30T20:00:00"/>
    <d v="2006-03-24T00:00:00"/>
    <d v="1899-12-30T01:00:00"/>
    <x v="1"/>
    <s v=""/>
    <s v=""/>
    <s v="1/4 of sky"/>
    <x v="0"/>
    <s v="slightly cloudy, windy"/>
    <s v=""/>
    <x v="6"/>
    <n v="10549"/>
  </r>
  <r>
    <n v="1395"/>
    <s v="GAN"/>
    <n v="1395"/>
    <n v="41.197699999999998"/>
    <n v="-73.634500000000003"/>
    <x v="651"/>
    <d v="2006-03-27T00:00:00"/>
    <d v="1899-12-30T19:00:00"/>
    <d v="2006-03-28T00:00:00"/>
    <d v="1899-12-30T00:00:00"/>
    <x v="2"/>
    <s v=""/>
    <s v=""/>
    <s v="1/4 of sky"/>
    <x v="0"/>
    <s v="Some small puffy clouds covering occaisonal stars"/>
    <s v="There are several houses on my street but I am on a mostly isolated hill"/>
    <x v="6"/>
    <n v="10506"/>
  </r>
  <r>
    <n v="1396"/>
    <s v="GAN"/>
    <n v="1396"/>
    <n v="41.18"/>
    <n v="-73.62"/>
    <x v="652"/>
    <d v="2006-03-23T00:00:00"/>
    <d v="1899-12-30T20:00:00"/>
    <d v="2006-03-24T00:00:00"/>
    <d v="1899-12-30T01:00:00"/>
    <x v="5"/>
    <s v=""/>
    <s v=""/>
    <s v="clear"/>
    <x v="0"/>
    <s v="There ar absolutly no clouds.  The stars are so bright and the sky is unbelivably clear of clouds............"/>
    <s v="There are no lights and the stars are very bright."/>
    <x v="6"/>
    <n v="10506"/>
  </r>
  <r>
    <n v="1397"/>
    <s v="GAN"/>
    <n v="1397"/>
    <n v="41.210799999999999"/>
    <n v="-73.623099999999994"/>
    <x v="653"/>
    <d v="2006-03-27T00:00:00"/>
    <d v="1899-12-30T20:00:00"/>
    <d v="2006-03-28T00:00:00"/>
    <d v="1899-12-30T01:00:00"/>
    <x v="3"/>
    <s v=""/>
    <s v=""/>
    <s v="clear"/>
    <x v="0"/>
    <s v=""/>
    <s v="Brightly lit house across the street lamp posts along my driveway."/>
    <x v="6"/>
    <n v="10506"/>
  </r>
  <r>
    <n v="1398"/>
    <s v="GAN"/>
    <n v="1398"/>
    <n v="40.715600000000002"/>
    <n v="-74.848500000000001"/>
    <x v="654"/>
    <d v="2006-03-27T00:00:00"/>
    <d v="1899-12-30T20:00:00"/>
    <d v="2006-03-28T00:00:00"/>
    <d v="1899-12-30T01:00:00"/>
    <x v="1"/>
    <s v=""/>
    <s v=""/>
    <s v="1/2 of sky"/>
    <x v="0"/>
    <s v="It's a little overcast  We have tees surrounding us in our backyard, so we really have a strip view"/>
    <s v="school nextdoor to our house"/>
    <x v="8"/>
    <n v="7830"/>
  </r>
  <r>
    <n v="1399"/>
    <s v="GAN"/>
    <n v="1399"/>
    <n v="42.984499999999997"/>
    <n v="-73.119699999999995"/>
    <x v="655"/>
    <d v="2006-03-23T00:00:00"/>
    <d v="1899-12-30T20:00:00"/>
    <d v="2006-03-24T00:00:00"/>
    <d v="1899-12-30T01:00:00"/>
    <x v="2"/>
    <s v=""/>
    <s v=""/>
    <s v="clear"/>
    <x v="0"/>
    <s v="Maybe a cloud"/>
    <s v="a street light about a mile away but shielded from my view"/>
    <x v="40"/>
    <m/>
  </r>
  <r>
    <n v="1400"/>
    <s v="GAN"/>
    <n v="1400"/>
    <n v="41.2059"/>
    <n v="-73.724999999999994"/>
    <x v="656"/>
    <d v="2006-03-27T00:00:00"/>
    <d v="1899-12-30T19:00:00"/>
    <d v="2006-03-28T00:00:00"/>
    <d v="1899-12-30T00:00:00"/>
    <x v="1"/>
    <s v=""/>
    <s v=""/>
    <s v="clear"/>
    <x v="0"/>
    <s v=""/>
    <s v="There is a street light outside my house but it's dimed."/>
    <x v="6"/>
    <n v="10549"/>
  </r>
  <r>
    <n v="1401"/>
    <s v="GAN"/>
    <n v="1401"/>
    <n v="37.277500000000003"/>
    <n v="-80.719099999999997"/>
    <x v="657"/>
    <d v="2006-03-23T00:00:00"/>
    <d v="1899-12-30T19:00:00"/>
    <d v="2006-03-24T00:00:00"/>
    <d v="1899-12-30T00:00:00"/>
    <x v="0"/>
    <s v=""/>
    <s v=""/>
    <s v="clear"/>
    <x v="0"/>
    <s v=""/>
    <s v="there was alot of lights"/>
    <x v="14"/>
    <n v="24134"/>
  </r>
  <r>
    <n v="1402"/>
    <s v="GAN"/>
    <n v="1402"/>
    <n v="41.208100000000002"/>
    <n v="-73.722200000000001"/>
    <x v="658"/>
    <d v="2006-03-27T00:00:00"/>
    <d v="1899-12-30T19:00:00"/>
    <d v="2006-03-28T00:00:00"/>
    <d v="1899-12-30T00:00:00"/>
    <x v="3"/>
    <s v=""/>
    <s v=""/>
    <s v="1/4 of sky"/>
    <x v="0"/>
    <s v="Clear with a few streaky clouds."/>
    <s v="2 street lights about30-60 meters away."/>
    <x v="6"/>
    <n v="10549"/>
  </r>
  <r>
    <n v="1403"/>
    <s v="GAN"/>
    <n v="1403"/>
    <n v="41.1952"/>
    <n v="-73.579700000000003"/>
    <x v="659"/>
    <d v="2006-03-27T00:00:00"/>
    <d v="1899-12-30T20:00:00"/>
    <d v="2006-03-28T00:00:00"/>
    <d v="1899-12-30T01:00:00"/>
    <x v="2"/>
    <s v=""/>
    <s v=""/>
    <s v="clear"/>
    <x v="0"/>
    <s v="pretty cleat  I like eggs."/>
    <s v="36 Horshoe Hill Rd. West, around the forest, no street lights"/>
    <x v="6"/>
    <n v="10576"/>
  </r>
  <r>
    <n v="1404"/>
    <s v="GAN"/>
    <n v="1404"/>
    <n v="41.206099999999999"/>
    <n v="-73.741699999999994"/>
    <x v="660"/>
    <d v="2006-03-27T00:00:00"/>
    <d v="1899-12-30T20:00:00"/>
    <d v="2006-03-28T00:00:00"/>
    <d v="1899-12-30T01:00:00"/>
    <x v="4"/>
    <s v=""/>
    <s v=""/>
    <s v="clear"/>
    <x v="0"/>
    <s v=""/>
    <s v=""/>
    <x v="6"/>
    <n v="10549"/>
  </r>
  <r>
    <n v="1405"/>
    <s v="GAN"/>
    <n v="1405"/>
    <n v="41.2"/>
    <n v="-73.62"/>
    <x v="580"/>
    <d v="2006-03-26T00:00:00"/>
    <d v="1899-12-30T20:00:00"/>
    <d v="2006-03-27T00:00:00"/>
    <d v="1899-12-30T01:00:00"/>
    <x v="6"/>
    <s v=""/>
    <s v=""/>
    <s v="clear"/>
    <x v="0"/>
    <s v="Was completly clear.  i am bored.................................................................11"/>
    <s v="neihbers lights were on"/>
    <x v="6"/>
    <n v="10506"/>
  </r>
  <r>
    <n v="1406"/>
    <s v="GAN"/>
    <n v="1406"/>
    <n v="41.193800000000003"/>
    <n v="-73.632099999999994"/>
    <x v="661"/>
    <d v="2006-03-27T00:00:00"/>
    <d v="1899-12-30T19:00:00"/>
    <d v="2006-03-28T00:00:00"/>
    <d v="1899-12-30T00:00:00"/>
    <x v="2"/>
    <s v=""/>
    <s v=""/>
    <s v="clear"/>
    <x v="0"/>
    <s v="Pretty much a clear sky. only one spot has a tiny cloud (less than 1 quarter of sky)  Over-all I can see the stars very well, in the sky. They are very bright and i can see alot of the constilations."/>
    <s v="I am in my driveway and there are no lights. The only light is shielded by a tree."/>
    <x v="6"/>
    <n v="10506"/>
  </r>
  <r>
    <n v="1407"/>
    <s v="GAN"/>
    <n v="1407"/>
    <n v="40.24"/>
    <n v="-75.239999999999995"/>
    <x v="662"/>
    <d v="2006-03-28T00:00:00"/>
    <d v="1899-12-30T20:00:00"/>
    <d v="2006-03-29T00:00:00"/>
    <d v="1899-12-30T01:00:00"/>
    <x v="3"/>
    <s v=""/>
    <s v=""/>
    <s v="clear"/>
    <x v="0"/>
    <s v="Very light Cirrus clouds North and West, Orion clear.  Experienced observer, member of local astronomy society. Based on your charts, I would report Mag4.5 Thanks for the opportunity, anxious for global result. Hopefuly this will seriously raise awareness of light pollution issues. J.A. Zelinski"/>
    <s v="Suburban location, streetlight  meters, shielded.Very light cirrus clouds North and West, Orion clear."/>
    <x v="0"/>
    <n v="18936"/>
  </r>
  <r>
    <n v="1409"/>
    <s v="GAN"/>
    <n v="1409"/>
    <n v="33.81"/>
    <n v="-81.090999999999994"/>
    <x v="663"/>
    <d v="2006-03-27T00:00:00"/>
    <d v="1899-12-30T21:00:00"/>
    <d v="2006-03-28T00:00:00"/>
    <d v="1899-12-30T02:00:00"/>
    <x v="6"/>
    <s v=""/>
    <s v=""/>
    <s v="1/4 of sky"/>
    <x v="0"/>
    <s v="the sky was haze because of the rain."/>
    <s v="I have alot of trees around my house and it is hard for me to see the sky clear."/>
    <x v="10"/>
    <n v="29053"/>
  </r>
  <r>
    <n v="1413"/>
    <s v="GAN"/>
    <n v="1413"/>
    <n v="39.872999999999998"/>
    <n v="-74.201999999999998"/>
    <x v="66"/>
    <d v="2006-03-26T00:00:00"/>
    <d v="1899-12-30T21:00:00"/>
    <d v="2006-03-27T00:00:00"/>
    <d v="1899-12-30T02:00:00"/>
    <x v="3"/>
    <s v=""/>
    <s v=""/>
    <s v="1/4 of sky"/>
    <x v="0"/>
    <s v=""/>
    <s v="There is one street light within 50 m that is shielded from my view"/>
    <x v="8"/>
    <n v="8734"/>
  </r>
  <r>
    <n v="1415"/>
    <s v="GAN"/>
    <n v="1415"/>
    <n v="43.671999999999997"/>
    <n v="-73.992999999999995"/>
    <x v="664"/>
    <d v="2006-03-26T00:00:00"/>
    <d v="1899-12-30T21:00:00"/>
    <d v="2006-03-27T00:00:00"/>
    <d v="1899-12-30T02:00:00"/>
    <x v="2"/>
    <s v=""/>
    <s v=""/>
    <s v="clear"/>
    <x v="0"/>
    <s v="While clouds covered the sky earlier in the day, it cleared out by evening.  This was an excellent project. Thank-you for all your hard work."/>
    <s v="This is a dark location in the Adirondack Mtns."/>
    <x v="6"/>
    <n v="12853"/>
  </r>
  <r>
    <n v="1417"/>
    <s v="GAN"/>
    <n v="1417"/>
    <n v="30.533300000000001"/>
    <n v="-86.085599999999999"/>
    <x v="665"/>
    <d v="2006-03-26T00:00:00"/>
    <d v="1899-12-30T19:00:00"/>
    <d v="2006-03-27T00:00:00"/>
    <d v="1899-12-30T01:00:00"/>
    <x v="3"/>
    <s v=""/>
    <s v=""/>
    <s v="clear"/>
    <x v="0"/>
    <s v="Light bands of clouds near horizon."/>
    <s v="Observation taken on the shore of Mobile Bay at Fairhope Beach, facing city of Mobile. Street lights behind me."/>
    <x v="9"/>
    <m/>
  </r>
  <r>
    <n v="1418"/>
    <s v="GAN"/>
    <n v="1418"/>
    <n v="41.2928"/>
    <n v="-73.566699999999997"/>
    <x v="666"/>
    <d v="2006-03-22T00:00:00"/>
    <d v="1899-12-30T20:00:00"/>
    <d v="2006-03-23T00:00:00"/>
    <d v="1899-12-30T01:00:00"/>
    <x v="1"/>
    <s v=""/>
    <s v=""/>
    <s v="clear"/>
    <x v="0"/>
    <s v="Clear  I saw a few more stars than in #3, but not as many as in #4."/>
    <s v="Neighbors had lights on inside their houses."/>
    <x v="6"/>
    <n v="10590"/>
  </r>
  <r>
    <n v="1419"/>
    <s v="GAN"/>
    <n v="1419"/>
    <n v="30.5"/>
    <n v="-90.09"/>
    <x v="667"/>
    <d v="2006-03-25T00:00:00"/>
    <d v="1899-12-30T20:00:00"/>
    <d v="2006-03-26T00:00:00"/>
    <d v="1899-12-30T02:00:00"/>
    <x v="3"/>
    <s v=""/>
    <s v=""/>
    <s v="clear"/>
    <x v="0"/>
    <s v="Between 4 and 3, but definitely much closer to 4."/>
    <s v="Observation from field near well-lit church parking lot. Several houses along field's fence line had backyard lights on. To see Orion, I had to look generally above these houses. I shielded my eyes from these lights the best I could. [Magnitude Charts wo"/>
    <x v="24"/>
    <n v="70435"/>
  </r>
  <r>
    <n v="1421"/>
    <s v="GAN"/>
    <n v="1421"/>
    <n v="43.003999999999998"/>
    <n v="-96.064999999999998"/>
    <x v="668"/>
    <d v="2006-03-25T00:00:00"/>
    <d v="1899-12-30T21:00:00"/>
    <d v="2006-03-26T00:00:00"/>
    <d v="1899-12-30T03:00:00"/>
    <x v="5"/>
    <s v=""/>
    <s v=""/>
    <s v="clear"/>
    <x v="0"/>
    <s v="Clear"/>
    <s v="One street light above and  approximately 5m behind my left shoulder. I moved around a bit to try to get the best angle w/o its light affecting my eyes."/>
    <x v="16"/>
    <n v="51041"/>
  </r>
  <r>
    <n v="1430"/>
    <s v="GAN"/>
    <n v="1430"/>
    <n v="32.247"/>
    <n v="-111.226"/>
    <x v="669"/>
    <d v="2006-03-27T00:00:00"/>
    <d v="1899-12-30T19:00:00"/>
    <d v="2006-03-28T00:00:00"/>
    <d v="1899-12-30T02:00:00"/>
    <x v="2"/>
    <s v=""/>
    <s v=""/>
    <s v="1/4 of sky"/>
    <x v="0"/>
    <s v="Clouds in sky but Orion was clear"/>
    <s v="Porch light on at neighbor's house"/>
    <x v="3"/>
    <n v="85743"/>
  </r>
  <r>
    <n v="1432"/>
    <s v="GAN"/>
    <n v="1432"/>
    <n v="32.305999999999997"/>
    <n v="-111.23099999999999"/>
    <x v="670"/>
    <d v="2006-03-27T00:00:00"/>
    <d v="1899-12-30T20:00:00"/>
    <d v="2006-03-28T00:00:00"/>
    <d v="1899-12-30T03:00:00"/>
    <x v="2"/>
    <s v=""/>
    <s v=""/>
    <s v="1/4 of sky"/>
    <x v="0"/>
    <s v=""/>
    <s v="Porch light on in front of my house."/>
    <x v="3"/>
    <n v="85743"/>
  </r>
  <r>
    <n v="1433"/>
    <s v="GAN"/>
    <n v="1433"/>
    <n v="44.441400000000002"/>
    <n v="-69.755600000000001"/>
    <x v="671"/>
    <d v="2006-03-26T00:00:00"/>
    <d v="1899-12-30T20:00:00"/>
    <d v="2006-03-27T00:00:00"/>
    <d v="1899-12-30T01:00:00"/>
    <x v="3"/>
    <s v=""/>
    <s v=""/>
    <s v="1/4 of sky"/>
    <x v="0"/>
    <s v="Mostly clear, little clouds to south"/>
    <s v="Neighbors house lights"/>
    <x v="29"/>
    <n v="4330"/>
  </r>
  <r>
    <n v="1435"/>
    <s v="GAN"/>
    <n v="1435"/>
    <n v="43.905999999999999"/>
    <n v="-91.171999999999997"/>
    <x v="672"/>
    <d v="2006-03-26T00:00:00"/>
    <d v="1899-12-30T20:00:00"/>
    <d v="2006-03-27T00:00:00"/>
    <d v="1899-12-30T02:00:00"/>
    <x v="3"/>
    <s v=""/>
    <s v=""/>
    <s v="clear"/>
    <x v="0"/>
    <s v="a little haze to S and SW"/>
    <s v="house/yard lights: approximately 350 feet ahead (partly shielded), approximately 150 feet behind (slightly shielded), approximately 50 feet to left (completely shielded)"/>
    <x v="18"/>
    <n v="54669"/>
  </r>
  <r>
    <n v="1437"/>
    <s v="GAN"/>
    <n v="1437"/>
    <n v="32.311999999999998"/>
    <n v="-111.25"/>
    <x v="673"/>
    <d v="2006-03-22T00:00:00"/>
    <d v="1899-12-30T19:00:00"/>
    <d v="2006-03-23T00:00:00"/>
    <d v="1899-12-30T02:00:00"/>
    <x v="2"/>
    <s v=""/>
    <s v=""/>
    <s v="clear"/>
    <x v="0"/>
    <s v=""/>
    <s v="Porch light on at neighbor's house"/>
    <x v="3"/>
    <n v="85743"/>
  </r>
  <r>
    <n v="1438"/>
    <s v="GAN"/>
    <n v="1438"/>
    <n v="48.2057"/>
    <n v="-114.334"/>
    <x v="674"/>
    <d v="2006-03-26T00:00:00"/>
    <d v="1899-12-30T20:00:00"/>
    <d v="2006-03-27T00:00:00"/>
    <d v="1899-12-30T03:00:00"/>
    <x v="5"/>
    <s v=""/>
    <s v=""/>
    <s v="clear"/>
    <x v="0"/>
    <s v="Some of the best conditions I have seen in this area this winter.  I have 20/18 vision."/>
    <s v="Many sodium street and parking lot lights in the area, but not in line of sight. NW Kalispell near Fairgrounds, looking southwest with 90 percent of city behind me."/>
    <x v="25"/>
    <n v="59901"/>
  </r>
  <r>
    <n v="1439"/>
    <s v="GAN"/>
    <n v="1439"/>
    <n v="41.911999999999999"/>
    <n v="-84.353999999999999"/>
    <x v="675"/>
    <d v="2006-03-26T00:00:00"/>
    <d v="1899-12-30T20:00:00"/>
    <d v="2006-03-27T00:00:00"/>
    <d v="1899-12-30T01:00:00"/>
    <x v="5"/>
    <s v=""/>
    <s v=""/>
    <s v="clear"/>
    <x v="0"/>
    <s v="would rate sky transparency 7-8/10. Clear but moisture in the air effected transparency. Zodiacl light barely visible.  Found out about the survey through the Detroit Science Museum. Hope this becomes a annual event like a Messier Hunt."/>
    <s v="I live out in the country. Nearest lights (Mercury lamps) appx. 500 meters away"/>
    <x v="12"/>
    <n v="49247"/>
  </r>
  <r>
    <n v="1440"/>
    <s v="GAN"/>
    <n v="1440"/>
    <n v="32.197800000000001"/>
    <n v="-110.904"/>
    <x v="676"/>
    <d v="2006-03-26T00:00:00"/>
    <d v="1899-12-30T20:00:00"/>
    <d v="2006-03-27T00:00:00"/>
    <d v="1899-12-30T03:00:00"/>
    <x v="2"/>
    <s v=""/>
    <s v=""/>
    <s v="clear"/>
    <x v="0"/>
    <s v=""/>
    <s v=""/>
    <x v="3"/>
    <n v="85711"/>
  </r>
  <r>
    <n v="1445"/>
    <s v="GAN"/>
    <n v="1445"/>
    <n v="36.5"/>
    <n v="-79.75"/>
    <x v="677"/>
    <d v="2006-03-27T00:00:00"/>
    <d v="1899-12-30T20:00:00"/>
    <d v="2006-03-28T00:00:00"/>
    <d v="1899-12-30T01:00:00"/>
    <x v="1"/>
    <s v=""/>
    <s v=""/>
    <s v="clear"/>
    <x v="0"/>
    <s v=""/>
    <s v="There was a dim street light slightly to the right of my positiion, but it was not close to my view of Orion."/>
    <x v="1"/>
    <n v="27288"/>
  </r>
  <r>
    <n v="1449"/>
    <s v="GAN"/>
    <n v="1449"/>
    <n v="44.318800000000003"/>
    <n v="-69.7928"/>
    <x v="678"/>
    <d v="2006-03-27T00:00:00"/>
    <d v="1899-12-30T21:00:00"/>
    <d v="2006-03-28T00:00:00"/>
    <d v="1899-12-30T02:00:00"/>
    <x v="2"/>
    <s v=""/>
    <s v=""/>
    <s v="clear"/>
    <x v="0"/>
    <s v="Clear out, hard to see moon  Nice out here. I'd like to see it from Alaska."/>
    <s v="No street lights. People have not completely destroyed out here yet."/>
    <x v="29"/>
    <n v="4330"/>
  </r>
  <r>
    <n v="1450"/>
    <s v="GAN"/>
    <n v="1450"/>
    <n v="39.695300000000003"/>
    <n v="-82.224599999999995"/>
    <x v="679"/>
    <d v="2006-03-25T00:00:00"/>
    <d v="1899-12-30T19:00:00"/>
    <d v="2006-03-26T00:00:00"/>
    <d v="1899-12-30T00:00:00"/>
    <x v="0"/>
    <s v=""/>
    <s v=""/>
    <s v="over 1/2 of sky"/>
    <x v="0"/>
    <s v="I couldn't see Orion on Saturday night nor any other night."/>
    <s v=""/>
    <x v="39"/>
    <n v="43764"/>
  </r>
  <r>
    <n v="1451"/>
    <s v="GAN"/>
    <n v="1451"/>
    <n v="43.646000000000001"/>
    <n v="-72.236000000000004"/>
    <x v="680"/>
    <d v="2006-03-23T00:00:00"/>
    <d v="1899-12-30T19:00:00"/>
    <d v="2006-03-24T00:00:00"/>
    <d v="1899-12-30T00:00:00"/>
    <x v="3"/>
    <s v=""/>
    <s v=""/>
    <s v="1/4 of sky"/>
    <x v="0"/>
    <s v=""/>
    <s v=""/>
    <x v="48"/>
    <n v="3766"/>
  </r>
  <r>
    <n v="1453"/>
    <s v="GAN"/>
    <n v="1453"/>
    <n v="43.644399999999997"/>
    <n v="-72.25"/>
    <x v="681"/>
    <d v="2006-03-22T00:00:00"/>
    <d v="1899-12-30T19:00:00"/>
    <d v="2006-03-23T00:00:00"/>
    <d v="1899-12-30T00:00:00"/>
    <x v="0"/>
    <s v=""/>
    <s v=""/>
    <s v="over 1/2 of sky"/>
    <x v="0"/>
    <s v=""/>
    <s v=""/>
    <x v="48"/>
    <n v="3766"/>
  </r>
  <r>
    <n v="1454"/>
    <s v="GAN"/>
    <n v="1454"/>
    <n v="44.560299999999998"/>
    <n v="-69.7303"/>
    <x v="468"/>
    <d v="2006-03-26T00:00:00"/>
    <d v="1899-12-30T19:00:00"/>
    <d v="2006-03-27T00:00:00"/>
    <d v="1899-12-30T00:00:00"/>
    <x v="5"/>
    <s v=""/>
    <s v=""/>
    <s v="1/4 of sky"/>
    <x v="0"/>
    <s v=""/>
    <s v=""/>
    <x v="29"/>
    <n v="4963"/>
  </r>
  <r>
    <n v="1455"/>
    <s v="GAN"/>
    <n v="1455"/>
    <n v="43.646000000000001"/>
    <n v="-72.244"/>
    <x v="682"/>
    <d v="2006-03-23T00:00:00"/>
    <d v="1899-12-30T20:00:00"/>
    <d v="2006-03-24T00:00:00"/>
    <d v="1899-12-30T01:00:00"/>
    <x v="1"/>
    <s v=""/>
    <s v=""/>
    <s v="clear"/>
    <x v="0"/>
    <s v=""/>
    <s v=""/>
    <x v="48"/>
    <n v="3766"/>
  </r>
  <r>
    <n v="1456"/>
    <s v="GAN"/>
    <n v="1456"/>
    <n v="43.65"/>
    <n v="-72.239999999999995"/>
    <x v="683"/>
    <d v="2006-03-22T00:00:00"/>
    <d v="1899-12-30T22:00:00"/>
    <d v="2006-03-23T00:00:00"/>
    <d v="1899-12-30T03:00:00"/>
    <x v="3"/>
    <s v=""/>
    <s v=""/>
    <s v="1/2 of sky"/>
    <x v="0"/>
    <s v="it was blury but it was still butiful"/>
    <s v="i only have one street light across the street"/>
    <x v="48"/>
    <n v="3766"/>
  </r>
  <r>
    <n v="1457"/>
    <s v="GAN"/>
    <n v="1457"/>
    <n v="39.664299999999997"/>
    <n v="-82.2286"/>
    <x v="684"/>
    <d v="2006-03-22T00:00:00"/>
    <d v="1899-12-30T20:00:00"/>
    <d v="2006-03-23T00:00:00"/>
    <d v="1899-12-30T01:00:00"/>
    <x v="1"/>
    <s v=""/>
    <s v=""/>
    <s v="clear"/>
    <x v="0"/>
    <s v=""/>
    <s v=""/>
    <x v="39"/>
    <n v="43764"/>
  </r>
  <r>
    <n v="1459"/>
    <s v="GAN"/>
    <n v="1459"/>
    <n v="43.64"/>
    <n v="-72"/>
    <x v="239"/>
    <d v="2006-03-28T00:00:00"/>
    <d v="1899-12-30T19:00:00"/>
    <d v="2006-03-29T00:00:00"/>
    <d v="1899-12-30T00:00:00"/>
    <x v="6"/>
    <s v=""/>
    <s v=""/>
    <s v="1/4 of sky"/>
    <x v="0"/>
    <s v=""/>
    <s v=""/>
    <x v="48"/>
    <n v="3741"/>
  </r>
  <r>
    <n v="1460"/>
    <s v="GAN"/>
    <n v="1460"/>
    <n v="43.243000000000002"/>
    <n v="-72.242999999999995"/>
    <x v="685"/>
    <d v="2006-03-22T00:00:00"/>
    <d v="1899-12-30T19:00:00"/>
    <d v="2006-03-23T00:00:00"/>
    <d v="1899-12-30T00:00:00"/>
    <x v="1"/>
    <s v=""/>
    <s v=""/>
    <s v="1/4 of sky"/>
    <x v="0"/>
    <s v=""/>
    <s v=""/>
    <x v="48"/>
    <n v="3601"/>
  </r>
  <r>
    <n v="1461"/>
    <s v="GAN"/>
    <n v="1461"/>
    <n v="43.64"/>
    <n v="-72"/>
    <x v="239"/>
    <d v="2006-03-28T00:00:00"/>
    <d v="1899-12-30T19:00:00"/>
    <d v="2006-03-29T00:00:00"/>
    <d v="1899-12-30T00:00:00"/>
    <x v="6"/>
    <s v=""/>
    <s v=""/>
    <s v="1/4 of sky"/>
    <x v="0"/>
    <s v=""/>
    <s v=""/>
    <x v="48"/>
    <n v="3741"/>
  </r>
  <r>
    <n v="1462"/>
    <s v="GAN"/>
    <n v="1462"/>
    <n v="43.642000000000003"/>
    <n v="-72.248999999999995"/>
    <x v="686"/>
    <d v="2006-03-31T00:00:00"/>
    <d v="1899-12-30T19:00:00"/>
    <d v="2006-04-01T00:00:00"/>
    <d v="1899-12-30T00:00:00"/>
    <x v="6"/>
    <s v=""/>
    <s v=""/>
    <s v="1/4 of sky"/>
    <x v="0"/>
    <s v=""/>
    <s v=""/>
    <x v="48"/>
    <n v="3766"/>
  </r>
  <r>
    <n v="1463"/>
    <s v="GAN"/>
    <n v="1463"/>
    <n v="43.243000000000002"/>
    <n v="-72.242999999999995"/>
    <x v="685"/>
    <d v="2006-03-22T00:00:00"/>
    <d v="1899-12-30T19:00:00"/>
    <d v="2006-03-23T00:00:00"/>
    <d v="1899-12-30T00:00:00"/>
    <x v="1"/>
    <s v=""/>
    <s v=""/>
    <s v="1/4 of sky"/>
    <x v="0"/>
    <s v=""/>
    <s v=""/>
    <x v="48"/>
    <n v="3601"/>
  </r>
  <r>
    <n v="1464"/>
    <s v="GAN"/>
    <n v="1464"/>
    <n v="44.518900000000002"/>
    <n v="-69.7928"/>
    <x v="123"/>
    <d v="2006-03-27T00:00:00"/>
    <d v="1899-12-30T20:00:00"/>
    <d v="2006-03-28T00:00:00"/>
    <d v="1899-12-30T01:00:00"/>
    <x v="2"/>
    <s v=""/>
    <s v=""/>
    <s v="clear"/>
    <x v="0"/>
    <s v=""/>
    <s v=""/>
    <x v="29"/>
    <n v="4917"/>
  </r>
  <r>
    <n v="1465"/>
    <s v="GAN"/>
    <n v="1465"/>
    <n v="43.601999999999997"/>
    <n v="-72.22"/>
    <x v="687"/>
    <d v="2006-03-24T00:00:00"/>
    <d v="1899-12-30T20:00:00"/>
    <d v="2006-03-25T00:00:00"/>
    <d v="1899-12-30T01:00:00"/>
    <x v="3"/>
    <s v=""/>
    <s v=""/>
    <s v="1/2 of sky"/>
    <x v="0"/>
    <s v="City lights reflected off the clouds on the horizon, brightening the sky"/>
    <s v=""/>
    <x v="48"/>
    <n v="3766"/>
  </r>
  <r>
    <n v="1466"/>
    <s v="GAN"/>
    <n v="1466"/>
    <n v="43.612000000000002"/>
    <n v="-72.213999999999999"/>
    <x v="688"/>
    <d v="2006-03-22T00:00:00"/>
    <d v="1899-12-30T20:00:00"/>
    <d v="2006-03-23T00:00:00"/>
    <d v="1899-12-30T01:00:00"/>
    <x v="0"/>
    <s v=""/>
    <s v=""/>
    <s v="1/2 of sky"/>
    <x v="0"/>
    <s v=""/>
    <s v=""/>
    <x v="48"/>
    <n v="3766"/>
  </r>
  <r>
    <n v="1467"/>
    <s v="GAN"/>
    <n v="1467"/>
    <n v="43.646000000000001"/>
    <n v="-72.257999999999996"/>
    <x v="689"/>
    <d v="2006-03-31T00:00:00"/>
    <d v="1899-12-30T19:00:00"/>
    <d v="2006-04-01T00:00:00"/>
    <d v="1899-12-30T00:00:00"/>
    <x v="5"/>
    <s v=""/>
    <s v=""/>
    <s v="1/4 of sky"/>
    <x v="0"/>
    <s v=""/>
    <s v=""/>
    <x v="48"/>
    <n v="3766"/>
  </r>
  <r>
    <n v="1472"/>
    <s v="GAN"/>
    <n v="1472"/>
    <n v="39.054400000000001"/>
    <n v="-80.566699999999997"/>
    <x v="690"/>
    <d v="2006-03-27T00:00:00"/>
    <d v="1899-12-30T21:00:00"/>
    <d v="2006-03-28T00:00:00"/>
    <d v="1899-12-30T02:00:00"/>
    <x v="0"/>
    <s v=""/>
    <s v=""/>
    <s v="over 1/2 of sky"/>
    <x v="0"/>
    <s v="Very few stars were visable because of the cloud coverage"/>
    <s v=""/>
    <x v="27"/>
    <n v="26338"/>
  </r>
  <r>
    <n v="1474"/>
    <s v="GAN"/>
    <n v="1474"/>
    <n v="34.628"/>
    <n v="-79.06"/>
    <x v="691"/>
    <d v="2006-03-27T00:00:00"/>
    <d v="1899-12-30T19:00:00"/>
    <d v="2006-03-28T00:00:00"/>
    <d v="1899-12-30T00:00:00"/>
    <x v="1"/>
    <s v=""/>
    <s v=""/>
    <s v="1/4 of sky"/>
    <x v="0"/>
    <s v="clouds to the northwest  security lights shielded by observer's hands."/>
    <s v=""/>
    <x v="1"/>
    <n v="28360"/>
  </r>
  <r>
    <n v="1475"/>
    <s v="GAN"/>
    <n v="1475"/>
    <n v="40.771900000000002"/>
    <n v="-73.7517"/>
    <x v="692"/>
    <d v="2006-03-27T00:00:00"/>
    <d v="1899-12-30T19:00:00"/>
    <d v="2006-03-28T00:00:00"/>
    <d v="1899-12-30T00:00:00"/>
    <x v="1"/>
    <s v=""/>
    <s v=""/>
    <s v="clear"/>
    <x v="0"/>
    <s v=""/>
    <s v=""/>
    <x v="6"/>
    <n v="11363"/>
  </r>
  <r>
    <n v="1476"/>
    <s v="GAN"/>
    <n v="1476"/>
    <n v="36.494"/>
    <n v="-79.759"/>
    <x v="693"/>
    <d v="2006-03-27T00:00:00"/>
    <d v="1899-12-30T20:00:00"/>
    <d v="2006-03-28T00:00:00"/>
    <d v="1899-12-30T01:00:00"/>
    <x v="3"/>
    <s v=""/>
    <s v=""/>
    <s v="1/4 of sky"/>
    <x v="0"/>
    <s v=""/>
    <s v=""/>
    <x v="1"/>
    <n v="27288"/>
  </r>
  <r>
    <n v="1477"/>
    <s v="GAN"/>
    <n v="1477"/>
    <n v="40.735999999999997"/>
    <n v="-73.701999999999998"/>
    <x v="694"/>
    <d v="2006-03-27T00:00:00"/>
    <d v="1899-12-30T20:00:00"/>
    <d v="2006-03-28T00:00:00"/>
    <d v="1899-12-30T01:00:00"/>
    <x v="1"/>
    <s v=""/>
    <s v=""/>
    <s v="1/4 of sky"/>
    <x v="0"/>
    <s v="There were some clouds in the sky which may have affected my results"/>
    <s v="There are street lights by my house but they were not visible"/>
    <x v="6"/>
    <n v="11001"/>
  </r>
  <r>
    <n v="1479"/>
    <s v="GAN"/>
    <n v="1479"/>
    <n v="40.703000000000003"/>
    <n v="-73.736999999999995"/>
    <x v="695"/>
    <d v="2006-03-27T00:00:00"/>
    <d v="1899-12-30T20:00:00"/>
    <d v="2006-03-28T00:00:00"/>
    <d v="1899-12-30T01:00:00"/>
    <x v="6"/>
    <s v=""/>
    <s v=""/>
    <s v="1/4 of sky"/>
    <x v="0"/>
    <s v="There was very little haze but some in the north  The sky was pretty clear. What suprises me was how little stars are visible from my home. I think the light polution should really be controlled so that the beauty os stars can be more visible"/>
    <s v="There are around six streetlights within approximatley 130 feet from my house"/>
    <x v="6"/>
    <n v="11429"/>
  </r>
  <r>
    <n v="1480"/>
    <s v="GAN"/>
    <n v="1480"/>
    <n v="40.7333"/>
    <n v="-73.933300000000003"/>
    <x v="696"/>
    <d v="2006-03-22T00:00:00"/>
    <d v="1899-12-30T22:00:00"/>
    <d v="2006-03-23T00:00:00"/>
    <d v="1899-12-30T03:00:00"/>
    <x v="3"/>
    <s v=""/>
    <s v=""/>
    <s v="clear"/>
    <x v="0"/>
    <s v="A clear night with one or two clouds Southeast"/>
    <s v=""/>
    <x v="6"/>
    <n v="11377"/>
  </r>
  <r>
    <n v="1481"/>
    <s v="GAN"/>
    <n v="1481"/>
    <n v="40.755000000000003"/>
    <n v="-73.720799999999997"/>
    <x v="697"/>
    <d v="2006-03-27T00:00:00"/>
    <d v="1899-12-30T20:00:00"/>
    <d v="2006-03-28T00:00:00"/>
    <d v="1899-12-30T01:00:00"/>
    <x v="6"/>
    <s v=""/>
    <s v=""/>
    <s v="clear"/>
    <x v="0"/>
    <s v=""/>
    <s v="Some streetlight on view"/>
    <x v="6"/>
    <n v="11004"/>
  </r>
  <r>
    <n v="1482"/>
    <s v="GAN"/>
    <n v="1482"/>
    <n v="40.676000000000002"/>
    <n v="-73.745000000000005"/>
    <x v="698"/>
    <d v="2006-03-27T00:00:00"/>
    <d v="1899-12-30T19:00:00"/>
    <d v="2006-03-28T00:00:00"/>
    <d v="1899-12-30T00:00:00"/>
    <x v="0"/>
    <s v=""/>
    <s v=""/>
    <s v="clear"/>
    <x v="0"/>
    <s v=""/>
    <s v="There is a street light within 50m that is sheilded from my view"/>
    <x v="6"/>
    <n v="11413"/>
  </r>
  <r>
    <n v="1483"/>
    <s v="GAN"/>
    <n v="1483"/>
    <n v="42.101199999999999"/>
    <n v="-92.904700000000005"/>
    <x v="699"/>
    <d v="2006-03-27T00:00:00"/>
    <d v="1899-12-30T21:00:00"/>
    <d v="2006-03-28T00:00:00"/>
    <d v="1899-12-30T03:00:00"/>
    <x v="0"/>
    <s v=""/>
    <s v=""/>
    <s v="clear"/>
    <x v="0"/>
    <s v="It is a clear hight with little fog"/>
    <s v="There are a lot of slopingts from my view"/>
    <x v="16"/>
    <n v="50621"/>
  </r>
  <r>
    <n v="1485"/>
    <s v="GAN"/>
    <n v="1485"/>
    <n v="40.773000000000003"/>
    <n v="-73.747"/>
    <x v="700"/>
    <d v="2006-03-25T00:00:00"/>
    <d v="1899-12-30T20:00:00"/>
    <d v="2006-03-26T00:00:00"/>
    <d v="1899-12-30T01:00:00"/>
    <x v="6"/>
    <s v=""/>
    <s v=""/>
    <s v="1/4 of sky"/>
    <x v="0"/>
    <s v="It was a little cloudy near the horizon but other than that preety clear  I couldnt see many stars. Maybe about 5 or 6 at the most. And no way was there a 7 magnitude."/>
    <s v="here is a streetlight in front of my house"/>
    <x v="6"/>
    <n v="11363"/>
  </r>
  <r>
    <n v="1487"/>
    <s v="GAN"/>
    <n v="1487"/>
    <n v="40.2333"/>
    <n v="-74.166700000000006"/>
    <x v="701"/>
    <d v="2006-03-27T00:00:00"/>
    <d v="1899-12-30T19:00:00"/>
    <d v="2006-03-28T00:00:00"/>
    <d v="1899-12-30T00:00:00"/>
    <x v="1"/>
    <s v=""/>
    <s v=""/>
    <s v="clear"/>
    <x v="0"/>
    <s v="beautiful, clear , mild night, Orion readily visible"/>
    <s v="Howell High School- grounds are lit with lights, street lights 100 yds from viewing point"/>
    <x v="8"/>
    <n v="7727"/>
  </r>
  <r>
    <n v="1488"/>
    <s v="GAN"/>
    <n v="1488"/>
    <n v="40.076700000000002"/>
    <n v="-104.952"/>
    <x v="702"/>
    <d v="2006-03-23T00:00:00"/>
    <d v="1899-12-30T20:00:00"/>
    <d v="2006-03-24T00:00:00"/>
    <d v="1899-12-30T03:00:00"/>
    <x v="1"/>
    <s v=""/>
    <s v=""/>
    <s v="clear"/>
    <x v="0"/>
    <s v="It may have been hazy to the south since the illumination from the Denver city lights was fairly bright, but I couldn't see any haze."/>
    <s v=""/>
    <x v="20"/>
    <n v="80514"/>
  </r>
  <r>
    <n v="1490"/>
    <s v="GAN"/>
    <n v="1490"/>
    <n v="32.396000000000001"/>
    <n v="-91.185000000000002"/>
    <x v="502"/>
    <d v="2006-03-27T00:00:00"/>
    <d v="1899-12-30T20:00:00"/>
    <d v="2006-03-28T00:00:00"/>
    <d v="1899-12-30T02:00:00"/>
    <x v="0"/>
    <s v=""/>
    <s v=""/>
    <s v="over 1/2 of sky"/>
    <x v="0"/>
    <s v="clouds covered the whole sky  there was extreme cloud cover and i think that is what hindered my observation"/>
    <s v="streetlight about 30 yards from where I stood. trees disrupted my view slightly"/>
    <x v="24"/>
    <n v="71282"/>
  </r>
  <r>
    <n v="1493"/>
    <s v="GAN"/>
    <n v="1493"/>
    <n v="40.715000000000003"/>
    <n v="-73.775999999999996"/>
    <x v="703"/>
    <d v="2006-03-27T00:00:00"/>
    <d v="1899-12-30T20:00:00"/>
    <d v="2006-03-28T00:00:00"/>
    <d v="1899-12-30T01:00:00"/>
    <x v="0"/>
    <s v=""/>
    <s v=""/>
    <s v="clear"/>
    <x v="0"/>
    <s v="Clear, no clouds"/>
    <s v="street behind fence but considerably dark and quiet"/>
    <x v="6"/>
    <n v="11432"/>
  </r>
  <r>
    <n v="1497"/>
    <s v="GAN"/>
    <n v="1497"/>
    <n v="44.54"/>
    <n v="-69.72"/>
    <x v="704"/>
    <d v="2006-03-28T00:00:00"/>
    <d v="1899-12-30T20:00:00"/>
    <d v="2006-03-29T00:00:00"/>
    <d v="1899-12-30T01:00:00"/>
    <x v="3"/>
    <s v=""/>
    <s v=""/>
    <s v="clear"/>
    <x v="0"/>
    <s v="It was mostly clear maybe there was like one small cloud but it wasnt near Orion"/>
    <s v="There is one street light and a few small house lights, but it is clear"/>
    <x v="29"/>
    <n v="4963"/>
  </r>
  <r>
    <n v="1500"/>
    <s v="GAN"/>
    <n v="1500"/>
    <n v="35.912999999999997"/>
    <n v="-79.055999999999997"/>
    <x v="705"/>
    <d v="2006-03-27T00:00:00"/>
    <d v="1899-12-30T20:00:00"/>
    <d v="2006-03-28T00:00:00"/>
    <d v="1899-12-30T01:00:00"/>
    <x v="6"/>
    <s v=""/>
    <s v=""/>
    <s v="1/4 of sky"/>
    <x v="0"/>
    <s v=""/>
    <s v="It is on a college campus... there are lights everywhere."/>
    <x v="1"/>
    <n v="27516"/>
  </r>
  <r>
    <n v="1506"/>
    <s v="GAN"/>
    <n v="1506"/>
    <n v="40.603700000000003"/>
    <n v="-73.993799999999993"/>
    <x v="706"/>
    <d v="2006-03-27T00:00:00"/>
    <d v="1899-12-30T22:00:00"/>
    <d v="2006-03-28T00:00:00"/>
    <d v="1899-12-30T03:00:00"/>
    <x v="6"/>
    <s v=""/>
    <s v=""/>
    <s v="clear"/>
    <x v="0"/>
    <s v=""/>
    <s v="There is one street light immediately in front of my house."/>
    <x v="6"/>
    <n v="11214"/>
  </r>
  <r>
    <n v="1510"/>
    <s v="GAN"/>
    <n v="1510"/>
    <n v="39.968000000000004"/>
    <n v="-74.143000000000001"/>
    <x v="31"/>
    <d v="2006-03-28T00:00:00"/>
    <d v="1899-12-30T21:00:00"/>
    <d v="2006-03-29T00:00:00"/>
    <d v="1899-12-30T02:00:00"/>
    <x v="3"/>
    <s v=""/>
    <s v=""/>
    <s v="1/4 of sky"/>
    <x v="0"/>
    <s v=""/>
    <s v=""/>
    <x v="8"/>
    <n v="8753"/>
  </r>
  <r>
    <n v="1512"/>
    <s v="GAN"/>
    <n v="1512"/>
    <n v="39.871400000000001"/>
    <n v="-74.9833"/>
    <x v="707"/>
    <d v="2006-03-27T00:00:00"/>
    <d v="1899-12-30T19:00:00"/>
    <d v="2006-03-28T00:00:00"/>
    <d v="1899-12-30T00:00:00"/>
    <x v="3"/>
    <s v=""/>
    <s v=""/>
    <s v="1/4 of sky"/>
    <x v="0"/>
    <s v="high thin clouds moving in from the south. sky is a little hazy all over."/>
    <s v="Site is surrounded by unshielded house and street lights within 100 m in all directions."/>
    <x v="8"/>
    <n v="8003"/>
  </r>
  <r>
    <n v="1515"/>
    <s v="GAN"/>
    <n v="1515"/>
    <n v="44.898800000000001"/>
    <n v="-92.904700000000005"/>
    <x v="708"/>
    <d v="2006-03-27T00:00:00"/>
    <d v="1899-12-30T21:00:00"/>
    <d v="2006-03-28T00:00:00"/>
    <d v="1899-12-30T03:00:00"/>
    <x v="0"/>
    <s v=""/>
    <s v=""/>
    <s v="clear"/>
    <x v="0"/>
    <s v="It is a clear night with little fog"/>
    <s v="There are a lot of slopingnts from my view"/>
    <x v="45"/>
    <n v="55125"/>
  </r>
  <r>
    <n v="1516"/>
    <s v="GAN"/>
    <n v="1516"/>
    <n v="42.204900000000002"/>
    <n v="-105.087"/>
    <x v="709"/>
    <d v="2006-03-28T00:00:00"/>
    <d v="1899-12-30T20:00:00"/>
    <d v="2006-03-29T00:00:00"/>
    <d v="1899-12-30T03:00:00"/>
    <x v="0"/>
    <s v=""/>
    <s v=""/>
    <s v="clear"/>
    <x v="0"/>
    <s v="It was a little foggy but mostly clear"/>
    <s v="There are a lot of slopingnts from my view"/>
    <x v="47"/>
    <m/>
  </r>
  <r>
    <n v="1521"/>
    <s v="GAN"/>
    <n v="1521"/>
    <n v="39.279000000000003"/>
    <n v="-79.608999999999995"/>
    <x v="710"/>
    <d v="2006-03-27T00:00:00"/>
    <d v="1899-12-30T20:00:00"/>
    <d v="2006-03-28T00:00:00"/>
    <d v="1899-12-30T01:00:00"/>
    <x v="1"/>
    <s v=""/>
    <s v=""/>
    <s v="clear"/>
    <x v="0"/>
    <s v=""/>
    <s v="I live downtown, so there are quite a few streetlights, but I went on my roof."/>
    <x v="27"/>
    <m/>
  </r>
  <r>
    <n v="1525"/>
    <s v="GAN"/>
    <n v="1525"/>
    <n v="44.453299999999999"/>
    <n v="-69.833299999999994"/>
    <x v="711"/>
    <d v="2006-03-26T00:00:00"/>
    <d v="1899-12-30T20:00:00"/>
    <d v="2006-03-27T00:00:00"/>
    <d v="1899-12-30T01:00:00"/>
    <x v="2"/>
    <s v=""/>
    <s v=""/>
    <s v="1/4 of sky"/>
    <x v="0"/>
    <s v=""/>
    <s v="one street light about 200 ft away one light on in my house behind me"/>
    <x v="29"/>
    <n v="4917"/>
  </r>
  <r>
    <n v="1530"/>
    <s v="GAN"/>
    <n v="1530"/>
    <n v="38.395899999999997"/>
    <n v="-81.882499999999993"/>
    <x v="712"/>
    <d v="2006-03-28T00:00:00"/>
    <d v="1899-12-30T20:00:00"/>
    <d v="2006-03-29T00:00:00"/>
    <d v="1899-12-30T01:00:00"/>
    <x v="0"/>
    <s v=""/>
    <s v=""/>
    <s v="over 1/2 of sky"/>
    <x v="0"/>
    <s v="There is going to be rain tonight.  Rain"/>
    <s v=""/>
    <x v="27"/>
    <n v="25177"/>
  </r>
  <r>
    <n v="1531"/>
    <s v="GAN"/>
    <n v="1531"/>
    <n v="32.213999999999999"/>
    <n v="-110.86799999999999"/>
    <x v="713"/>
    <d v="2006-03-26T00:00:00"/>
    <d v="1899-12-30T19:00:00"/>
    <d v="2006-03-27T00:00:00"/>
    <d v="1899-12-30T02:00:00"/>
    <x v="3"/>
    <s v=""/>
    <s v=""/>
    <s v="over 1/2 of sky"/>
    <x v="0"/>
    <s v=""/>
    <s v=""/>
    <x v="3"/>
    <n v="85711"/>
  </r>
  <r>
    <n v="1532"/>
    <s v="GAN"/>
    <n v="1532"/>
    <n v="39.950000000000003"/>
    <n v="-74"/>
    <x v="714"/>
    <d v="2006-03-28T00:00:00"/>
    <d v="1899-12-30T20:00:00"/>
    <d v="2006-03-28T00:00:00"/>
    <d v="1899-12-30T20:00:00"/>
    <x v="5"/>
    <s v=""/>
    <s v=""/>
    <s v="clear"/>
    <x v="0"/>
    <s v="a little clouds"/>
    <s v="The street lights are very close to together and close to me."/>
    <x v="8"/>
    <m/>
  </r>
  <r>
    <n v="1539"/>
    <s v="GAN"/>
    <n v="1539"/>
    <n v="40.7117"/>
    <n v="-73.31"/>
    <x v="297"/>
    <d v="2006-03-27T00:00:00"/>
    <d v="1899-12-30T20:00:00"/>
    <d v="2006-03-28T00:00:00"/>
    <d v="1899-12-30T01:00:00"/>
    <x v="1"/>
    <s v=""/>
    <s v=""/>
    <s v="clear"/>
    <x v="0"/>
    <s v=""/>
    <s v="3 street lights in view- 2 at 30 meters, 1 at 50 meters"/>
    <x v="6"/>
    <n v="11795"/>
  </r>
  <r>
    <n v="1543"/>
    <s v="GAN"/>
    <n v="1543"/>
    <n v="32.144399999999997"/>
    <n v="-111.001"/>
    <x v="715"/>
    <d v="2006-03-25T00:00:00"/>
    <d v="1899-12-30T21:00:00"/>
    <d v="2006-03-26T00:00:00"/>
    <d v="1899-12-30T04:00:00"/>
    <x v="3"/>
    <s v=""/>
    <s v=""/>
    <s v="clear"/>
    <x v="0"/>
    <s v="Very clear sky, the constellation was completely visible.  Many other constellations were also visible."/>
    <s v="There was light source from the houses surrounding the area."/>
    <x v="3"/>
    <n v="85746"/>
  </r>
  <r>
    <n v="1544"/>
    <s v="GAN"/>
    <n v="1544"/>
    <n v="41.315199999999997"/>
    <n v="-71.928799999999995"/>
    <x v="716"/>
    <d v="2006-03-28T00:00:00"/>
    <d v="1899-12-30T19:00:00"/>
    <d v="2006-03-29T00:00:00"/>
    <d v="1899-12-30T00:00:00"/>
    <x v="0"/>
    <s v=""/>
    <s v=""/>
    <s v="clear"/>
    <x v="0"/>
    <s v=""/>
    <s v="school within 200 yards and street light on curb of my yard"/>
    <x v="35"/>
    <n v="6378"/>
  </r>
  <r>
    <n v="1545"/>
    <s v="GAN"/>
    <n v="1545"/>
    <n v="34.17"/>
    <n v="-77.878"/>
    <x v="717"/>
    <d v="2006-03-27T00:00:00"/>
    <d v="1899-12-30T19:00:00"/>
    <d v="2006-03-28T00:00:00"/>
    <d v="1899-12-30T00:00:00"/>
    <x v="5"/>
    <s v=""/>
    <s v=""/>
    <s v="1/4 of sky"/>
    <x v="0"/>
    <s v=""/>
    <s v=""/>
    <x v="1"/>
    <n v="28409"/>
  </r>
  <r>
    <n v="1546"/>
    <s v="GAN"/>
    <n v="1546"/>
    <n v="34.061"/>
    <n v="-86.768000000000001"/>
    <x v="718"/>
    <d v="2006-03-25T00:00:00"/>
    <d v="1899-12-30T20:00:00"/>
    <d v="2006-03-26T00:00:00"/>
    <d v="1899-12-30T02:00:00"/>
    <x v="3"/>
    <s v=""/>
    <s v=""/>
    <s v="clear"/>
    <x v="0"/>
    <s v=""/>
    <s v="1 street light NE within 200 ft. Neighbors to the south, outside lights on, about 200ft. away"/>
    <x v="17"/>
    <n v="35077"/>
  </r>
  <r>
    <n v="1548"/>
    <s v="GAN"/>
    <n v="1548"/>
    <n v="43.466700000000003"/>
    <n v="-70.400000000000006"/>
    <x v="719"/>
    <d v="2006-03-28T00:00:00"/>
    <d v="1899-12-30T19:30:00"/>
    <d v="2006-03-29T00:00:00"/>
    <d v="1899-12-30T00:30:00"/>
    <x v="1"/>
    <s v=""/>
    <s v=""/>
    <s v="clear"/>
    <x v="0"/>
    <s v=""/>
    <s v="No street lights - country setting"/>
    <x v="29"/>
    <n v="4005"/>
  </r>
  <r>
    <n v="1549"/>
    <s v="GAN"/>
    <n v="1549"/>
    <n v="41.982999999999997"/>
    <n v="-72.691000000000003"/>
    <x v="720"/>
    <d v="2006-03-28T00:00:00"/>
    <d v="1899-12-30T19:25:00"/>
    <d v="2006-03-29T00:00:00"/>
    <d v="1899-12-30T00:25:00"/>
    <x v="1"/>
    <s v=""/>
    <s v=""/>
    <s v="clear"/>
    <x v="0"/>
    <s v="a little haze to the south"/>
    <s v=""/>
    <x v="35"/>
    <n v="6093"/>
  </r>
  <r>
    <n v="1550"/>
    <s v="GAN"/>
    <n v="1550"/>
    <n v="31.86"/>
    <n v="-86.01"/>
    <x v="721"/>
    <d v="2006-03-28T00:00:00"/>
    <d v="1899-12-30T19:25:00"/>
    <d v="2006-03-29T00:00:00"/>
    <d v="1899-12-30T01:25:00"/>
    <x v="0"/>
    <s v=""/>
    <s v=""/>
    <s v="over 1/2 of sky"/>
    <x v="0"/>
    <s v="There is a lot of clouds and I can barely see anything  I could barely see anything."/>
    <s v="There are little street lamps at every house but no other lights"/>
    <x v="17"/>
    <n v="36079"/>
  </r>
  <r>
    <n v="1552"/>
    <s v="GAN"/>
    <n v="1552"/>
    <n v="41.966700000000003"/>
    <n v="-72.683300000000003"/>
    <x v="722"/>
    <d v="2006-03-28T00:00:00"/>
    <d v="1899-12-30T19:25:00"/>
    <d v="2006-03-29T00:00:00"/>
    <d v="1899-12-30T00:25:00"/>
    <x v="5"/>
    <s v=""/>
    <s v=""/>
    <s v="clear"/>
    <x v="0"/>
    <s v="Mostly Clear"/>
    <s v="Many lights from the airport."/>
    <x v="35"/>
    <n v="6078"/>
  </r>
  <r>
    <n v="1554"/>
    <s v="GAN"/>
    <n v="1554"/>
    <n v="44.540300000000002"/>
    <n v="-69.722499999999997"/>
    <x v="641"/>
    <d v="2006-03-28T00:00:00"/>
    <d v="1899-12-30T19:35:00"/>
    <d v="2006-03-29T00:00:00"/>
    <d v="1899-12-30T00:35:00"/>
    <x v="3"/>
    <s v=""/>
    <s v=""/>
    <s v="clear"/>
    <x v="0"/>
    <s v="Beautiful"/>
    <s v="street light 30 meters"/>
    <x v="29"/>
    <n v="4963"/>
  </r>
  <r>
    <n v="1556"/>
    <s v="GAN"/>
    <n v="1556"/>
    <n v="42.033000000000001"/>
    <n v="-71.730999999999995"/>
    <x v="723"/>
    <d v="2006-03-28T00:00:00"/>
    <d v="1899-12-30T19:20:00"/>
    <d v="2006-03-29T00:00:00"/>
    <d v="1899-12-30T00:20:00"/>
    <x v="3"/>
    <s v=""/>
    <s v=""/>
    <s v="clear"/>
    <x v="0"/>
    <s v=""/>
    <s v="tall trees are shielding our view a bit"/>
    <x v="30"/>
    <n v="1516"/>
  </r>
  <r>
    <n v="1559"/>
    <s v="GAN"/>
    <n v="1559"/>
    <n v="31.86"/>
    <n v="-86.01"/>
    <x v="721"/>
    <d v="2006-03-28T00:00:00"/>
    <d v="1899-12-30T19:25:00"/>
    <d v="2006-03-29T00:00:00"/>
    <d v="1899-12-30T01:25:00"/>
    <x v="0"/>
    <s v=""/>
    <s v=""/>
    <s v="over 1/2 of sky"/>
    <x v="0"/>
    <s v="There is a lot of clouds, and it is hard to see any stars.  It is hard to see the stars because of the clouds."/>
    <s v="There is a small street lamp in front of each house. But there are no major lights near here."/>
    <x v="17"/>
    <n v="36079"/>
  </r>
  <r>
    <n v="1560"/>
    <s v="GAN"/>
    <n v="1560"/>
    <n v="41.981499999999997"/>
    <n v="-72.642799999999994"/>
    <x v="724"/>
    <d v="2006-03-28T00:00:00"/>
    <d v="1899-12-30T19:40:00"/>
    <d v="2006-03-29T00:00:00"/>
    <d v="1899-12-30T00:40:00"/>
    <x v="1"/>
    <s v=""/>
    <s v=""/>
    <s v="clear"/>
    <x v="0"/>
    <s v="maybe a little hazy"/>
    <s v="The houses shielded the bottom of orion."/>
    <x v="35"/>
    <n v="6078"/>
  </r>
  <r>
    <n v="1561"/>
    <s v="GAN"/>
    <n v="1561"/>
    <n v="41.166699999999999"/>
    <n v="-73.083299999999994"/>
    <x v="197"/>
    <d v="2006-03-28T00:00:00"/>
    <d v="1899-12-30T19:40:00"/>
    <d v="2006-03-29T00:00:00"/>
    <d v="1899-12-30T00:40:00"/>
    <x v="1"/>
    <s v=""/>
    <s v=""/>
    <s v="clear"/>
    <x v="0"/>
    <s v=""/>
    <s v="Street light and park light within 50 meters, but mostly blocked by house and trees."/>
    <x v="35"/>
    <n v="6615"/>
  </r>
  <r>
    <n v="1562"/>
    <s v="GAN"/>
    <n v="1562"/>
    <n v="41.9878"/>
    <n v="-72.679199999999994"/>
    <x v="725"/>
    <d v="2006-03-28T00:00:00"/>
    <d v="1899-12-30T19:45:00"/>
    <d v="2006-03-29T00:00:00"/>
    <d v="1899-12-30T00:45:00"/>
    <x v="0"/>
    <s v=""/>
    <s v=""/>
    <s v="1/4 of sky"/>
    <x v="0"/>
    <s v=""/>
    <s v=""/>
    <x v="35"/>
    <n v="6078"/>
  </r>
  <r>
    <n v="1563"/>
    <s v="GAN"/>
    <n v="1563"/>
    <n v="42.4711"/>
    <n v="-83.52"/>
    <x v="508"/>
    <d v="2006-03-28T00:00:00"/>
    <d v="1899-12-30T19:50:00"/>
    <d v="2006-03-29T00:00:00"/>
    <d v="1899-12-30T00:50:00"/>
    <x v="0"/>
    <s v=""/>
    <s v=""/>
    <s v="over 1/2 of sky"/>
    <x v="0"/>
    <s v="There are so many clouds I can barley see the stars.  I'm going to go with chart #1 Because theres just to many clouds to see the stars. Its been like rhat for 2 days already."/>
    <s v="Our backyard nabors have thier house lights on."/>
    <x v="12"/>
    <n v="48374"/>
  </r>
  <r>
    <n v="1564"/>
    <s v="GAN"/>
    <n v="1564"/>
    <n v="39.950000000000003"/>
    <n v="-74.166700000000006"/>
    <x v="144"/>
    <d v="2006-03-27T00:00:00"/>
    <d v="1899-12-30T19:35:00"/>
    <d v="2006-03-28T00:00:00"/>
    <d v="1899-12-30T00:35:00"/>
    <x v="1"/>
    <s v=""/>
    <s v=""/>
    <s v="1/4 of sky"/>
    <x v="0"/>
    <s v=""/>
    <s v=""/>
    <x v="8"/>
    <n v="8741"/>
  </r>
  <r>
    <n v="1566"/>
    <s v="GAN"/>
    <n v="1566"/>
    <n v="40.583199999999998"/>
    <n v="-73.954499999999996"/>
    <x v="726"/>
    <d v="2006-03-28T00:00:00"/>
    <d v="1899-12-30T19:40:00"/>
    <d v="2006-03-29T00:00:00"/>
    <d v="1899-12-30T00:40:00"/>
    <x v="0"/>
    <s v=""/>
    <s v=""/>
    <s v="over 1/2 of sky"/>
    <x v="0"/>
    <s v="There was a lot haze to the south"/>
    <s v="I was on the beach, near the shore, about 150 meters from a street lamp."/>
    <x v="6"/>
    <n v="11235"/>
  </r>
  <r>
    <n v="1567"/>
    <s v="GAN"/>
    <n v="1567"/>
    <n v="42.143999999999998"/>
    <n v="-71.942999999999998"/>
    <x v="727"/>
    <d v="2006-03-28T00:00:00"/>
    <d v="1899-12-30T19:55:00"/>
    <d v="2006-03-29T00:00:00"/>
    <d v="1899-12-30T00:55:00"/>
    <x v="5"/>
    <s v=""/>
    <s v=""/>
    <s v="clear"/>
    <x v="0"/>
    <s v=""/>
    <s v=""/>
    <x v="30"/>
    <n v="1507"/>
  </r>
  <r>
    <n v="1568"/>
    <s v="GAN"/>
    <n v="1568"/>
    <n v="41.631"/>
    <n v="-70.938000000000002"/>
    <x v="728"/>
    <d v="2006-03-27T00:00:00"/>
    <d v="1899-12-30T20:05:00"/>
    <d v="2006-03-28T00:00:00"/>
    <d v="1899-12-30T01:05:00"/>
    <x v="3"/>
    <s v=""/>
    <s v=""/>
    <s v="clear"/>
    <x v="0"/>
    <s v=""/>
    <s v="There are 2 street lights within 20 meters that are in my view."/>
    <x v="30"/>
    <n v="2740"/>
  </r>
  <r>
    <n v="1571"/>
    <s v="GAN"/>
    <n v="1571"/>
    <n v="44.560299999999998"/>
    <n v="-69.7303"/>
    <x v="468"/>
    <d v="2006-03-28T00:00:00"/>
    <d v="1899-12-30T20:05:00"/>
    <d v="2006-03-29T00:00:00"/>
    <d v="1899-12-30T01:05:00"/>
    <x v="3"/>
    <s v=""/>
    <s v=""/>
    <s v="clear"/>
    <x v="0"/>
    <s v=""/>
    <s v="There is a street light about 100 feet from my viewing area"/>
    <x v="29"/>
    <n v="4963"/>
  </r>
  <r>
    <n v="1572"/>
    <s v="GAN"/>
    <n v="1572"/>
    <n v="40.75"/>
    <n v="-74.416700000000006"/>
    <x v="729"/>
    <d v="2006-03-28T00:00:00"/>
    <d v="1899-12-30T20:10:00"/>
    <d v="2006-03-29T00:00:00"/>
    <d v="1899-12-30T01:10:00"/>
    <x v="1"/>
    <s v=""/>
    <s v=""/>
    <s v="1/4 of sky"/>
    <x v="0"/>
    <s v=""/>
    <s v=""/>
    <x v="8"/>
    <n v="7940"/>
  </r>
  <r>
    <n v="1573"/>
    <s v="GAN"/>
    <n v="1573"/>
    <n v="28.363"/>
    <n v="-81.445999999999998"/>
    <x v="730"/>
    <d v="2006-03-28T00:00:00"/>
    <d v="1899-12-30T20:00:00"/>
    <d v="2006-03-29T00:00:00"/>
    <d v="1899-12-30T01:00:00"/>
    <x v="6"/>
    <s v=""/>
    <s v=""/>
    <s v="clear"/>
    <x v="0"/>
    <s v="The sky was perfectly clear."/>
    <s v=""/>
    <x v="9"/>
    <n v="32837"/>
  </r>
  <r>
    <n v="1574"/>
    <s v="GAN"/>
    <n v="1574"/>
    <n v="40.9392"/>
    <n v="-73.123099999999994"/>
    <x v="202"/>
    <d v="2006-03-28T00:00:00"/>
    <d v="1899-12-30T20:15:00"/>
    <d v="2006-03-29T00:00:00"/>
    <d v="1899-12-30T01:15:00"/>
    <x v="1"/>
    <s v=""/>
    <s v=""/>
    <s v="1/2 of sky"/>
    <x v="0"/>
    <s v="observed when clouds were away from constallation"/>
    <s v="some outside light from nwighboring houses"/>
    <x v="6"/>
    <n v="11733"/>
  </r>
  <r>
    <n v="1575"/>
    <s v="GAN"/>
    <n v="1575"/>
    <n v="32.799999999999997"/>
    <n v="-79.7667"/>
    <x v="731"/>
    <d v="2006-03-27T00:00:00"/>
    <d v="1899-12-30T20:40:00"/>
    <d v="2006-03-28T00:00:00"/>
    <d v="1899-12-30T01:40:00"/>
    <x v="3"/>
    <s v=""/>
    <s v=""/>
    <s v="clear"/>
    <x v="0"/>
    <s v=""/>
    <s v="Shopping area one mile south west. A street light within 50 m."/>
    <x v="10"/>
    <n v="29451"/>
  </r>
  <r>
    <n v="1576"/>
    <s v="GAN"/>
    <n v="1576"/>
    <n v="41.58"/>
    <n v="-72.849999999999994"/>
    <x v="732"/>
    <d v="2006-03-28T00:00:00"/>
    <d v="1899-12-30T20:15:00"/>
    <d v="2006-03-29T00:00:00"/>
    <d v="1899-12-30T01:15:00"/>
    <x v="1"/>
    <s v=""/>
    <s v=""/>
    <s v="clear"/>
    <x v="0"/>
    <s v="Clear night"/>
    <s v="There is a street light below it on the horizon about 200 feet away from our location"/>
    <x v="35"/>
    <n v="6489"/>
  </r>
  <r>
    <n v="1577"/>
    <s v="GAN"/>
    <n v="1577"/>
    <n v="38.966700000000003"/>
    <n v="-76.7"/>
    <x v="496"/>
    <d v="2006-03-26T00:00:00"/>
    <d v="1899-12-30T19:50:00"/>
    <d v="2006-03-27T00:00:00"/>
    <d v="1899-12-30T00:50:00"/>
    <x v="5"/>
    <s v=""/>
    <s v=""/>
    <s v="clear"/>
    <x v="0"/>
    <s v="The sky was somewhere inbetween magnitude 4 and 5, but closer to 5."/>
    <s v="Route 7(highway) very near, some lights from neighbor's house"/>
    <x v="7"/>
    <n v="21054"/>
  </r>
  <r>
    <n v="1578"/>
    <s v="GAN"/>
    <n v="1578"/>
    <n v="44.0642"/>
    <n v="-91.6417"/>
    <x v="733"/>
    <d v="2006-03-28T00:00:00"/>
    <d v="1899-12-30T19:05:00"/>
    <d v="2006-03-29T00:00:00"/>
    <d v="1899-12-30T01:05:00"/>
    <x v="6"/>
    <s v=""/>
    <s v=""/>
    <s v="clear"/>
    <x v="0"/>
    <s v="Perfectly clear sky.  The magnitude was between 1 and 2. I couldn't identify enough of the stars in the orion constellation. however, there were more stars out than shown in the magnitude 1 chart."/>
    <s v="There is a church next to the parking lot I was in and I was standing across the street from a dormatory. There were 3 streetlights across the street all within 50 yards of where I was standing."/>
    <x v="18"/>
    <n v="55987"/>
  </r>
  <r>
    <n v="1579"/>
    <s v="GAN"/>
    <n v="1579"/>
    <n v="26.597999999999999"/>
    <n v="-81.644999999999996"/>
    <x v="734"/>
    <d v="2006-03-26T00:00:00"/>
    <d v="1899-12-30T19:45:00"/>
    <d v="2006-03-27T00:00:00"/>
    <d v="1899-12-30T00:45:00"/>
    <x v="3"/>
    <s v=""/>
    <s v=""/>
    <s v="clear"/>
    <x v="0"/>
    <s v=""/>
    <s v=""/>
    <x v="9"/>
    <n v="33936"/>
  </r>
  <r>
    <n v="1580"/>
    <s v="GAN"/>
    <n v="1580"/>
    <n v="39.968000000000004"/>
    <n v="-74.143000000000001"/>
    <x v="31"/>
    <d v="2006-03-28T00:00:00"/>
    <d v="1899-12-30T20:15:00"/>
    <d v="2006-03-29T00:00:00"/>
    <d v="1899-12-30T01:15:00"/>
    <x v="0"/>
    <s v=""/>
    <s v=""/>
    <s v="over 1/2 of sky"/>
    <x v="0"/>
    <s v=""/>
    <s v=""/>
    <x v="8"/>
    <n v="8753"/>
  </r>
  <r>
    <n v="1581"/>
    <s v="GAN"/>
    <n v="1581"/>
    <n v="26.588999999999999"/>
    <n v="-81.644999999999996"/>
    <x v="114"/>
    <d v="2006-03-28T00:00:00"/>
    <d v="1899-12-30T19:50:00"/>
    <d v="2006-03-29T00:00:00"/>
    <d v="1899-12-30T00:50:00"/>
    <x v="3"/>
    <s v=""/>
    <s v=""/>
    <s v="clear"/>
    <x v="0"/>
    <s v=""/>
    <s v=""/>
    <x v="9"/>
    <n v="33936"/>
  </r>
  <r>
    <n v="1582"/>
    <s v="GAN"/>
    <n v="1582"/>
    <n v="44.097999999999999"/>
    <n v="-70.646000000000001"/>
    <x v="735"/>
    <d v="2006-03-28T00:00:00"/>
    <d v="1899-12-30T19:50:00"/>
    <d v="2006-03-29T00:00:00"/>
    <d v="1899-12-30T00:50:00"/>
    <x v="2"/>
    <s v=""/>
    <s v=""/>
    <s v="clear"/>
    <x v="0"/>
    <s v=""/>
    <s v="no street lights on a camp road"/>
    <x v="29"/>
    <n v="4040"/>
  </r>
  <r>
    <n v="1583"/>
    <s v="GAN"/>
    <n v="1583"/>
    <n v="34.17"/>
    <n v="-86.84"/>
    <x v="736"/>
    <d v="2006-03-24T00:00:00"/>
    <d v="1899-12-30T20:40:00"/>
    <d v="2006-03-25T00:00:00"/>
    <d v="1899-12-30T02:40:00"/>
    <x v="5"/>
    <s v=""/>
    <s v=""/>
    <s v="clear"/>
    <x v="0"/>
    <s v=""/>
    <s v=""/>
    <x v="17"/>
    <n v="35055"/>
  </r>
  <r>
    <n v="1584"/>
    <s v="GAN"/>
    <n v="1584"/>
    <n v="44.248899999999999"/>
    <n v="-88.369299999999996"/>
    <x v="737"/>
    <d v="2006-03-28T00:00:00"/>
    <d v="1899-12-30T19:20:00"/>
    <d v="2006-03-29T00:00:00"/>
    <d v="1899-12-30T01:20:00"/>
    <x v="1"/>
    <s v=""/>
    <s v=""/>
    <s v="clear"/>
    <x v="0"/>
    <s v=""/>
    <s v=""/>
    <x v="18"/>
    <n v="54915"/>
  </r>
  <r>
    <n v="1586"/>
    <s v="GAN"/>
    <n v="1586"/>
    <n v="44.055"/>
    <n v="-70.703999999999994"/>
    <x v="738"/>
    <d v="2006-03-28T00:00:00"/>
    <d v="1899-12-30T19:20:00"/>
    <d v="2006-03-29T00:00:00"/>
    <d v="1899-12-30T00:20:00"/>
    <x v="3"/>
    <s v=""/>
    <s v=""/>
    <s v="clear"/>
    <x v="0"/>
    <s v=""/>
    <s v="at school, mercury lights on building, street lights behind us."/>
    <x v="29"/>
    <n v="4009"/>
  </r>
  <r>
    <n v="1587"/>
    <s v="GAN"/>
    <n v="1587"/>
    <n v="42.227200000000003"/>
    <n v="-71.582499999999996"/>
    <x v="739"/>
    <d v="2006-03-28T00:00:00"/>
    <d v="1899-12-30T20:30:00"/>
    <d v="2006-03-29T00:00:00"/>
    <d v="1899-12-30T01:30:00"/>
    <x v="5"/>
    <s v=""/>
    <s v=""/>
    <s v="clear"/>
    <x v="0"/>
    <s v=""/>
    <s v="some trees partially obstructed view"/>
    <x v="30"/>
    <n v="1784"/>
  </r>
  <r>
    <n v="1588"/>
    <s v="GAN"/>
    <n v="1588"/>
    <n v="35.468000000000004"/>
    <n v="-97.516000000000005"/>
    <x v="149"/>
    <d v="2006-03-28T00:00:00"/>
    <d v="1899-12-30T19:30:00"/>
    <d v="2006-03-29T00:00:00"/>
    <d v="1899-12-30T01:30:00"/>
    <x v="1"/>
    <s v=""/>
    <s v=""/>
    <s v="clear"/>
    <x v="0"/>
    <s v="jet steam very clear night"/>
    <s v="1 street light about 500 feet north"/>
    <x v="31"/>
    <n v="73102"/>
  </r>
  <r>
    <n v="1589"/>
    <s v="GAN"/>
    <n v="1589"/>
    <n v="41.064"/>
    <n v="-73.765799999999999"/>
    <x v="740"/>
    <d v="2006-03-23T00:00:00"/>
    <d v="1899-12-30T21:00:00"/>
    <d v="2006-03-24T00:00:00"/>
    <d v="1899-12-30T02:00:00"/>
    <x v="3"/>
    <s v=""/>
    <s v=""/>
    <s v="clear"/>
    <x v="0"/>
    <s v=""/>
    <s v="street light below constellation"/>
    <x v="6"/>
    <n v="10603"/>
  </r>
  <r>
    <n v="1590"/>
    <s v="GAN"/>
    <n v="1590"/>
    <n v="43.185000000000002"/>
    <n v="-91.236000000000004"/>
    <x v="741"/>
    <d v="2006-03-28T00:00:00"/>
    <d v="1899-12-30T19:25:00"/>
    <d v="2006-03-29T00:00:00"/>
    <d v="1899-12-30T01:25:00"/>
    <x v="3"/>
    <s v=""/>
    <s v=""/>
    <s v="clear"/>
    <x v="0"/>
    <s v=""/>
    <s v="Near a parking lot, also near a few Residence Halls which have lights on the outside and other lights that line the campus sidewalks."/>
    <x v="16"/>
    <n v="52146"/>
  </r>
  <r>
    <n v="1591"/>
    <s v="GAN"/>
    <n v="1591"/>
    <n v="41.982999999999997"/>
    <n v="-72.691000000000003"/>
    <x v="720"/>
    <d v="2006-03-28T00:00:00"/>
    <d v="1899-12-30T20:30:00"/>
    <d v="2006-03-29T00:00:00"/>
    <d v="1899-12-30T01:30:00"/>
    <x v="3"/>
    <s v=""/>
    <s v=""/>
    <s v="clear"/>
    <x v="0"/>
    <s v=""/>
    <s v=""/>
    <x v="35"/>
    <n v="6093"/>
  </r>
  <r>
    <n v="1592"/>
    <s v="GAN"/>
    <n v="1592"/>
    <n v="44.560299999999998"/>
    <n v="-69.7303"/>
    <x v="468"/>
    <d v="2006-03-28T00:00:00"/>
    <d v="1899-12-30T20:35:00"/>
    <d v="2006-03-29T00:00:00"/>
    <d v="1899-12-30T01:35:00"/>
    <x v="1"/>
    <s v=""/>
    <s v=""/>
    <s v="clear"/>
    <x v="0"/>
    <s v=""/>
    <s v=""/>
    <x v="29"/>
    <n v="4963"/>
  </r>
  <r>
    <n v="1593"/>
    <s v="GAN"/>
    <n v="1593"/>
    <n v="41.98"/>
    <n v="-72.69"/>
    <x v="742"/>
    <d v="2006-03-28T00:00:00"/>
    <d v="1899-12-30T20:45:00"/>
    <d v="2006-03-29T00:00:00"/>
    <d v="1899-12-30T01:45:00"/>
    <x v="3"/>
    <s v=""/>
    <s v=""/>
    <s v="clear"/>
    <x v="0"/>
    <s v=""/>
    <s v=""/>
    <x v="35"/>
    <n v="6093"/>
  </r>
  <r>
    <n v="1594"/>
    <s v="GAN"/>
    <n v="1594"/>
    <n v="35.055300000000003"/>
    <n v="-80.448599999999999"/>
    <x v="743"/>
    <d v="2006-03-28T00:00:00"/>
    <d v="1899-12-30T20:40:00"/>
    <d v="2006-03-29T00:00:00"/>
    <d v="1899-12-30T01:40:00"/>
    <x v="6"/>
    <s v=""/>
    <s v=""/>
    <s v="over 1/2 of sky"/>
    <x v="0"/>
    <s v="overcast"/>
    <s v="overcast"/>
    <x v="1"/>
    <m/>
  </r>
  <r>
    <n v="1595"/>
    <s v="GAN"/>
    <n v="1595"/>
    <n v="42.016599999999997"/>
    <n v="-72.6143"/>
    <x v="744"/>
    <d v="2006-03-28T00:00:00"/>
    <d v="1899-12-30T20:50:00"/>
    <d v="2006-03-29T00:00:00"/>
    <d v="1899-12-30T01:50:00"/>
    <x v="1"/>
    <s v=""/>
    <s v=""/>
    <s v="clear"/>
    <x v="0"/>
    <s v=""/>
    <s v=""/>
    <x v="35"/>
    <n v="6078"/>
  </r>
  <r>
    <n v="1596"/>
    <s v="GAN"/>
    <n v="1596"/>
    <n v="42.016100000000002"/>
    <n v="-72.6113"/>
    <x v="745"/>
    <d v="2006-03-28T00:00:00"/>
    <d v="1899-12-30T20:40:00"/>
    <d v="2006-03-29T00:00:00"/>
    <d v="1899-12-30T01:40:00"/>
    <x v="1"/>
    <s v=""/>
    <s v=""/>
    <s v="clear"/>
    <x v="0"/>
    <s v=""/>
    <s v=""/>
    <x v="35"/>
    <n v="6078"/>
  </r>
  <r>
    <n v="1597"/>
    <s v="GAN"/>
    <n v="1597"/>
    <n v="42.966700000000003"/>
    <n v="-85.916700000000006"/>
    <x v="746"/>
    <d v="2006-03-28T00:00:00"/>
    <d v="1899-12-30T20:35:00"/>
    <d v="2006-03-29T00:00:00"/>
    <d v="1899-12-30T01:35:00"/>
    <x v="1"/>
    <s v=""/>
    <s v=""/>
    <s v="clear"/>
    <x v="0"/>
    <s v="There is no cloud cover per se, but haze around the horizon to the southwest"/>
    <s v=""/>
    <x v="12"/>
    <n v="49401"/>
  </r>
  <r>
    <n v="1598"/>
    <s v="GAN"/>
    <n v="1598"/>
    <n v="41.084000000000003"/>
    <n v="-73.564999999999998"/>
    <x v="200"/>
    <d v="2006-03-28T00:00:00"/>
    <d v="1899-12-30T20:45:00"/>
    <d v="2006-03-29T00:00:00"/>
    <d v="1899-12-30T01:45:00"/>
    <x v="6"/>
    <s v=""/>
    <s v=""/>
    <s v="1/4 of sky"/>
    <x v="0"/>
    <s v="Haze and low clouds to the ssw. city and highway in that direction are refelected in lower clouds and haze.  Excepting total cloud cover, worse viewing night thus far."/>
    <s v="There are 2 street lights within 50m that are shielded from my view."/>
    <x v="35"/>
    <n v="6902"/>
  </r>
  <r>
    <n v="1599"/>
    <s v="GAN"/>
    <n v="1599"/>
    <n v="39.536999999999999"/>
    <n v="-77.981999999999999"/>
    <x v="747"/>
    <d v="2006-03-26T00:00:00"/>
    <d v="1899-12-30T21:40:00"/>
    <d v="2006-03-27T00:00:00"/>
    <d v="1899-12-30T02:40:00"/>
    <x v="3"/>
    <s v=""/>
    <s v=""/>
    <s v="clear"/>
    <x v="0"/>
    <s v=""/>
    <s v="i live pretty high on a mountian and there isnt any light near where i live."/>
    <x v="27"/>
    <n v="25427"/>
  </r>
  <r>
    <n v="1600"/>
    <s v="GAN"/>
    <n v="1600"/>
    <n v="42.25"/>
    <n v="-71.349999999999994"/>
    <x v="748"/>
    <d v="2006-03-28T00:00:00"/>
    <d v="1899-12-30T19:20:00"/>
    <d v="2006-03-29T00:00:00"/>
    <d v="1899-12-30T00:20:00"/>
    <x v="3"/>
    <s v=""/>
    <s v=""/>
    <s v="clear"/>
    <x v="0"/>
    <s v="able to see the stars well  To recieve observations that are dramatically different than those of the suburbs, request data from Moose Head Lake, Maine"/>
    <s v="very open sky"/>
    <x v="30"/>
    <m/>
  </r>
  <r>
    <n v="1601"/>
    <s v="GAN"/>
    <n v="1601"/>
    <n v="42.683300000000003"/>
    <n v="-82.966700000000003"/>
    <x v="447"/>
    <d v="2006-03-25T00:00:00"/>
    <d v="1899-12-30T20:35:00"/>
    <d v="2006-03-26T00:00:00"/>
    <d v="1899-12-30T01:35:00"/>
    <x v="1"/>
    <s v=""/>
    <s v=""/>
    <s v="1/2 of sky"/>
    <x v="0"/>
    <s v="some clouds"/>
    <s v="No steet lights or anything on."/>
    <x v="12"/>
    <n v="48042"/>
  </r>
  <r>
    <n v="1603"/>
    <s v="GAN"/>
    <n v="1603"/>
    <n v="39.380000000000003"/>
    <n v="-76.648300000000006"/>
    <x v="749"/>
    <d v="2006-03-26T00:00:00"/>
    <d v="1899-12-30T20:25:00"/>
    <d v="2006-03-27T00:00:00"/>
    <d v="1899-12-30T01:25:00"/>
    <x v="5"/>
    <s v=""/>
    <s v=""/>
    <s v="clear"/>
    <x v="0"/>
    <s v=""/>
    <s v=""/>
    <x v="7"/>
    <n v="21209"/>
  </r>
  <r>
    <n v="1604"/>
    <s v="GAN"/>
    <n v="1604"/>
    <n v="40"/>
    <n v="-74"/>
    <x v="750"/>
    <d v="2006-03-28T00:00:00"/>
    <d v="1899-12-30T20:45:00"/>
    <d v="2006-03-29T00:00:00"/>
    <d v="1899-12-30T01:45:00"/>
    <x v="1"/>
    <s v=""/>
    <s v=""/>
    <s v="clear"/>
    <x v="0"/>
    <s v="Clear, Except Haze from Bradly Intl. Airport to the South  Judging by the charts, it seems like it's between a magnitude of 3 to what would be a 3.5"/>
    <s v="I'm not aware of the exact coordinates, but the town is . West Suffield, Connecticut, Zip Code #06093. I observed constellation from the intersection of Mountain Road and South Stone St. There actually is one street light within 50 meters that is shielde"/>
    <x v="8"/>
    <m/>
  </r>
  <r>
    <n v="1606"/>
    <s v="GAN"/>
    <n v="1606"/>
    <n v="42.004100000000001"/>
    <n v="-72.654200000000003"/>
    <x v="751"/>
    <d v="2006-03-28T00:00:00"/>
    <d v="1899-12-30T21:00:00"/>
    <d v="2006-03-29T00:00:00"/>
    <d v="1899-12-30T02:00:00"/>
    <x v="3"/>
    <s v=""/>
    <s v=""/>
    <s v="clear"/>
    <x v="0"/>
    <s v="slight haze on the horizon, but clear overhead"/>
    <s v="there are no street lights"/>
    <x v="35"/>
    <n v="6078"/>
  </r>
  <r>
    <n v="1607"/>
    <s v="GAN"/>
    <n v="1607"/>
    <n v="44.045999999999999"/>
    <n v="-91.646000000000001"/>
    <x v="752"/>
    <d v="2006-03-28T00:00:00"/>
    <d v="1899-12-30T19:55:00"/>
    <d v="2006-03-29T00:00:00"/>
    <d v="1899-12-30T01:55:00"/>
    <x v="1"/>
    <s v=""/>
    <s v=""/>
    <s v="clear"/>
    <x v="0"/>
    <s v="The sky is clear.  As my eyes adjusted to the darkness, more stars were visible."/>
    <s v="There are street lights within 150 yards."/>
    <x v="45"/>
    <n v="55987"/>
  </r>
  <r>
    <n v="1608"/>
    <s v="GAN"/>
    <n v="1608"/>
    <n v="44.540300000000002"/>
    <n v="-69.722499999999997"/>
    <x v="641"/>
    <d v="2006-03-28T00:00:00"/>
    <d v="1899-12-30T21:00:00"/>
    <d v="2006-03-29T00:00:00"/>
    <d v="1899-12-30T02:00:00"/>
    <x v="5"/>
    <s v=""/>
    <s v=""/>
    <s v="clear"/>
    <x v="0"/>
    <s v=""/>
    <s v=""/>
    <x v="29"/>
    <n v="4963"/>
  </r>
  <r>
    <n v="1610"/>
    <s v="GAN"/>
    <n v="1610"/>
    <n v="43.808999999999997"/>
    <n v="-91.225999999999999"/>
    <x v="753"/>
    <d v="2006-03-28T00:00:00"/>
    <d v="1899-12-30T20:10:00"/>
    <d v="2006-03-29T00:00:00"/>
    <d v="1899-12-30T02:10:00"/>
    <x v="3"/>
    <s v=""/>
    <s v=""/>
    <s v="clear"/>
    <x v="0"/>
    <s v=""/>
    <s v="one street light 50m away. one ste of neighbors indoor lights on"/>
    <x v="18"/>
    <n v="54601"/>
  </r>
  <r>
    <n v="1611"/>
    <s v="GAN"/>
    <n v="1611"/>
    <n v="44.560299999999998"/>
    <n v="-69.7303"/>
    <x v="468"/>
    <d v="2006-03-28T00:00:00"/>
    <d v="1899-12-30T20:50:00"/>
    <d v="2006-03-29T00:00:00"/>
    <d v="1899-12-30T01:50:00"/>
    <x v="5"/>
    <s v=""/>
    <s v=""/>
    <s v="clear"/>
    <x v="0"/>
    <s v="This was fun to do."/>
    <s v="I can see some very strong light comming from some house."/>
    <x v="29"/>
    <n v="4963"/>
  </r>
  <r>
    <n v="1612"/>
    <s v="GAN"/>
    <n v="1612"/>
    <n v="34.881999999999998"/>
    <n v="-87.637"/>
    <x v="754"/>
    <d v="2006-03-28T00:00:00"/>
    <d v="1899-12-30T20:05:00"/>
    <d v="2006-03-29T00:00:00"/>
    <d v="1899-12-30T02:05:00"/>
    <x v="3"/>
    <s v=""/>
    <s v=""/>
    <s v="clear"/>
    <x v="0"/>
    <s v=""/>
    <s v=""/>
    <x v="17"/>
    <n v="35634"/>
  </r>
  <r>
    <n v="1613"/>
    <s v="GAN"/>
    <n v="1613"/>
    <n v="34.173000000000002"/>
    <n v="-86.835999999999999"/>
    <x v="755"/>
    <d v="2006-03-28T00:00:00"/>
    <d v="1899-12-30T20:05:00"/>
    <d v="2006-03-29T00:00:00"/>
    <d v="1899-12-30T02:05:00"/>
    <x v="6"/>
    <s v=""/>
    <s v=""/>
    <s v="1/4 of sky"/>
    <x v="0"/>
    <s v=""/>
    <s v=""/>
    <x v="17"/>
    <n v="35055"/>
  </r>
  <r>
    <n v="1614"/>
    <s v="GAN"/>
    <n v="1614"/>
    <n v="43"/>
    <n v="-75"/>
    <x v="756"/>
    <d v="2006-03-28T00:00:00"/>
    <d v="1899-12-30T20:40:00"/>
    <d v="2006-03-29T00:00:00"/>
    <d v="1899-12-30T01:40:00"/>
    <x v="3"/>
    <s v=""/>
    <s v=""/>
    <s v="clear"/>
    <x v="0"/>
    <s v="clear and beautiful"/>
    <s v="2 houses across the lake with lights on"/>
    <x v="6"/>
    <n v="13407"/>
  </r>
  <r>
    <n v="1615"/>
    <s v="GAN"/>
    <n v="1615"/>
    <n v="42.866999999999997"/>
    <n v="-73.772000000000006"/>
    <x v="757"/>
    <d v="2006-03-28T00:00:00"/>
    <d v="1899-12-30T20:55:00"/>
    <d v="2006-03-29T00:00:00"/>
    <d v="1899-12-30T01:55:00"/>
    <x v="5"/>
    <s v=""/>
    <s v=""/>
    <s v="clear"/>
    <x v="0"/>
    <s v="What I saw was a little less than Magnitude 5 but much more than 4."/>
    <s v="There were yard lights 50 m or more to my back. There are no street lights along the road."/>
    <x v="6"/>
    <n v="12065"/>
  </r>
  <r>
    <n v="1616"/>
    <s v="GAN"/>
    <n v="1616"/>
    <n v="42.988999999999997"/>
    <n v="-78.683000000000007"/>
    <x v="758"/>
    <d v="2006-03-28T00:00:00"/>
    <d v="1899-12-30T21:00:00"/>
    <d v="2006-03-29T00:00:00"/>
    <d v="1899-12-30T02:00:00"/>
    <x v="1"/>
    <s v=""/>
    <s v=""/>
    <s v="clear"/>
    <x v="0"/>
    <s v="Clouds on the horizon. A few cirus clouds across the sky.  A third of the sky is lighter because of the city lights. The Orion is in the third."/>
    <s v="City lights unseen. 1mi. away. occasional car lights."/>
    <x v="6"/>
    <n v="14221"/>
  </r>
  <r>
    <n v="1617"/>
    <s v="GAN"/>
    <n v="1617"/>
    <n v="42"/>
    <n v="-71.400000000000006"/>
    <x v="759"/>
    <d v="2006-03-28T00:00:00"/>
    <d v="1899-12-30T21:00:00"/>
    <d v="2006-03-29T00:00:00"/>
    <d v="1899-12-30T02:00:00"/>
    <x v="5"/>
    <s v=""/>
    <s v=""/>
    <s v="clear"/>
    <x v="0"/>
    <s v=""/>
    <s v=""/>
    <x v="37"/>
    <m/>
  </r>
  <r>
    <n v="1618"/>
    <s v="GAN"/>
    <n v="1618"/>
    <n v="38.935000000000002"/>
    <n v="-80.843999999999994"/>
    <x v="308"/>
    <d v="2006-03-23T00:00:00"/>
    <d v="1899-12-30T20:45:00"/>
    <d v="2006-03-24T00:00:00"/>
    <d v="1899-12-30T01:45:00"/>
    <x v="3"/>
    <s v=""/>
    <s v=""/>
    <s v="1/2 of sky"/>
    <x v="0"/>
    <s v=""/>
    <s v="There are 2 street lights equidistant (about 75' to the E and to the W) from my site but shielded from my view."/>
    <x v="27"/>
    <n v="26351"/>
  </r>
  <r>
    <n v="1619"/>
    <s v="GAN"/>
    <n v="1619"/>
    <n v="41.265999999999998"/>
    <n v="-74"/>
    <x v="760"/>
    <d v="2006-03-28T00:00:00"/>
    <d v="1899-12-30T21:20:00"/>
    <d v="2006-03-29T00:00:00"/>
    <d v="1899-12-30T02:20:00"/>
    <x v="5"/>
    <s v=""/>
    <s v=""/>
    <s v="clear"/>
    <x v="0"/>
    <s v="I'm really glad people are concerned about light pollution and I hope you make your 5,000 people."/>
    <s v="There are no street lights on my section of road, but I live in a valley, so the trees on the mountain and in my general vicinity obscure my view a bit."/>
    <x v="6"/>
    <n v="10986"/>
  </r>
  <r>
    <n v="1620"/>
    <s v="GAN"/>
    <n v="1620"/>
    <n v="43.65"/>
    <n v="-85.25"/>
    <x v="761"/>
    <d v="2006-03-28T00:00:00"/>
    <d v="1899-12-30T21:00:00"/>
    <d v="2006-03-29T00:00:00"/>
    <d v="1899-12-30T02:00:00"/>
    <x v="5"/>
    <s v=""/>
    <s v=""/>
    <s v="clear"/>
    <x v="0"/>
    <s v="Good clear night."/>
    <s v="backyard - no street and/or yard lights."/>
    <x v="12"/>
    <n v="49332"/>
  </r>
  <r>
    <n v="1621"/>
    <s v="GAN"/>
    <n v="1621"/>
    <n v="40.035299999999999"/>
    <n v="-105.101"/>
    <x v="762"/>
    <d v="2006-03-28T00:00:00"/>
    <d v="1899-12-30T19:20:00"/>
    <d v="2006-03-29T00:00:00"/>
    <d v="1899-12-30T02:20:00"/>
    <x v="1"/>
    <s v=""/>
    <s v=""/>
    <s v="clear"/>
    <x v="0"/>
    <s v=""/>
    <s v=""/>
    <x v="20"/>
    <n v="80026"/>
  </r>
  <r>
    <n v="1622"/>
    <s v="GAN"/>
    <n v="1622"/>
    <n v="32.244"/>
    <n v="-110.919"/>
    <x v="763"/>
    <d v="2006-03-28T00:00:00"/>
    <d v="1899-12-30T19:20:00"/>
    <d v="2006-03-29T00:00:00"/>
    <d v="1899-12-30T02:20:00"/>
    <x v="3"/>
    <s v=""/>
    <s v=""/>
    <s v="clear"/>
    <x v="0"/>
    <s v="very clear with less than 1 quarter cloud coverage"/>
    <s v="Stadium 80 ft away with bright lights"/>
    <x v="3"/>
    <n v="85716"/>
  </r>
  <r>
    <n v="1623"/>
    <s v="GAN"/>
    <n v="1623"/>
    <n v="35.466700000000003"/>
    <n v="-79.033299999999997"/>
    <x v="14"/>
    <d v="2006-03-28T00:00:00"/>
    <d v="1899-12-30T21:30:00"/>
    <d v="2006-03-29T00:00:00"/>
    <d v="1899-12-30T02:30:00"/>
    <x v="3"/>
    <s v=""/>
    <s v=""/>
    <s v="clear"/>
    <x v="0"/>
    <s v=""/>
    <s v="two security lights nearby"/>
    <x v="1"/>
    <n v="27505"/>
  </r>
  <r>
    <n v="1624"/>
    <s v="GAN"/>
    <n v="1624"/>
    <n v="41.992199999999997"/>
    <n v="-72.595799999999997"/>
    <x v="634"/>
    <d v="2006-03-28T00:00:00"/>
    <d v="1899-12-30T21:25:00"/>
    <d v="2006-03-29T00:00:00"/>
    <d v="1899-12-30T02:25:00"/>
    <x v="2"/>
    <s v=""/>
    <s v=""/>
    <s v="clear"/>
    <x v="0"/>
    <s v=""/>
    <s v=""/>
    <x v="35"/>
    <n v="6082"/>
  </r>
  <r>
    <n v="1625"/>
    <s v="GAN"/>
    <n v="1625"/>
    <n v="28.868200000000002"/>
    <n v="-81.985600000000005"/>
    <x v="764"/>
    <d v="2006-03-28T00:00:00"/>
    <d v="1899-12-30T21:30:00"/>
    <d v="2006-03-29T00:00:00"/>
    <d v="1899-12-30T02:30:00"/>
    <x v="0"/>
    <s v=""/>
    <s v=""/>
    <s v="clear"/>
    <x v="0"/>
    <s v=""/>
    <s v=""/>
    <x v="9"/>
    <n v="32163"/>
  </r>
  <r>
    <n v="1626"/>
    <s v="GAN"/>
    <n v="1626"/>
    <n v="35.717100000000002"/>
    <n v="-79.182199999999995"/>
    <x v="765"/>
    <d v="2006-03-29T00:00:00"/>
    <d v="1899-12-30T20:25:00"/>
    <d v="2006-03-30T00:00:00"/>
    <d v="1899-12-30T01:25:00"/>
    <x v="3"/>
    <s v=""/>
    <s v=""/>
    <s v="1/4 of sky"/>
    <x v="0"/>
    <s v="some clouds to the north, really only covering a portion of the sky below the ursa minor, no haze"/>
    <s v="Pittsboro Elementary School - 4 street lamp lights light the school itself, a baseball field on the other side of the road from the school had 4 sets of baseball field illuminating floodlights. 2 parking lot lights (just like street lights). 3 neighborin"/>
    <x v="1"/>
    <n v="27312"/>
  </r>
  <r>
    <n v="1627"/>
    <s v="GAN"/>
    <n v="1627"/>
    <n v="29.2531"/>
    <n v="-82.727599999999995"/>
    <x v="766"/>
    <d v="2006-03-28T00:00:00"/>
    <d v="1899-12-30T20:00:00"/>
    <d v="2006-03-29T00:00:00"/>
    <d v="1899-12-30T01:00:00"/>
    <x v="1"/>
    <s v=""/>
    <s v=""/>
    <s v="clear"/>
    <x v="0"/>
    <s v="skyglow heavey to the south"/>
    <s v="1flood light behind tree, 20 ft"/>
    <x v="9"/>
    <n v="32639"/>
  </r>
  <r>
    <n v="1628"/>
    <s v="GAN"/>
    <n v="1628"/>
    <n v="34.173299999999998"/>
    <n v="-86.836399999999998"/>
    <x v="326"/>
    <d v="2006-03-28T00:00:00"/>
    <d v="1899-12-30T20:20:00"/>
    <d v="2006-03-29T00:00:00"/>
    <d v="1899-12-30T02:20:00"/>
    <x v="3"/>
    <s v=""/>
    <s v=""/>
    <s v="1/4 of sky"/>
    <x v="0"/>
    <s v="It was sort of cloudy, but I could still see orian.  There were not a lot of stars when I went outside to look for orian."/>
    <s v="I could see orian perfecyly."/>
    <x v="17"/>
    <n v="35055"/>
  </r>
  <r>
    <n v="1629"/>
    <s v="GAN"/>
    <n v="1629"/>
    <n v="43.06"/>
    <n v="-89.39"/>
    <x v="767"/>
    <d v="2006-03-28T00:00:00"/>
    <d v="1899-12-30T20:15:00"/>
    <d v="2006-03-29T00:00:00"/>
    <d v="1899-12-30T02:15:00"/>
    <x v="0"/>
    <s v=""/>
    <s v=""/>
    <s v="1/4 of sky"/>
    <x v="0"/>
    <s v=""/>
    <s v="We were between two street lights, in an otherwise dark urban street"/>
    <x v="18"/>
    <n v="53715"/>
  </r>
  <r>
    <n v="1631"/>
    <s v="GAN"/>
    <n v="1631"/>
    <n v="39.375"/>
    <n v="-76.724000000000004"/>
    <x v="768"/>
    <d v="2006-03-28T00:00:00"/>
    <d v="1899-12-30T21:45:00"/>
    <d v="2006-03-29T00:00:00"/>
    <d v="1899-12-30T02:45:00"/>
    <x v="0"/>
    <s v=""/>
    <s v=""/>
    <s v="1/2 of sky"/>
    <x v="0"/>
    <s v=""/>
    <s v=""/>
    <x v="7"/>
    <n v="21208"/>
  </r>
  <r>
    <n v="1632"/>
    <s v="GAN"/>
    <n v="1632"/>
    <n v="35.8018"/>
    <n v="-79.149900000000002"/>
    <x v="769"/>
    <d v="2006-03-28T00:00:00"/>
    <d v="1899-12-30T20:40:00"/>
    <d v="2006-03-29T00:00:00"/>
    <d v="1899-12-30T01:40:00"/>
    <x v="5"/>
    <s v=""/>
    <s v=""/>
    <s v="clear"/>
    <x v="0"/>
    <s v="no clouds seen  I was surprised that I could not see better than magnitude 6 from this position, it was a higher vantage point so light from Pittsboro was more noticable than I would have thought."/>
    <s v="one light from a house 150 yards to the northeast. one floodlight from a house directly toward orion. neither light was in my field of view from my position. glow of Pittsboro could be seen just left (south) of orion"/>
    <x v="1"/>
    <n v="27312"/>
  </r>
  <r>
    <n v="1633"/>
    <s v="GAN"/>
    <n v="1633"/>
    <n v="37.988700000000001"/>
    <n v="-81.765299999999996"/>
    <x v="770"/>
    <d v="2006-03-28T00:00:00"/>
    <d v="1899-12-30T21:45:00"/>
    <d v="2006-03-29T00:00:00"/>
    <d v="1899-12-30T02:45:00"/>
    <x v="6"/>
    <s v=""/>
    <s v=""/>
    <s v="clear"/>
    <x v="0"/>
    <s v=""/>
    <s v=""/>
    <x v="27"/>
    <n v="25206"/>
  </r>
  <r>
    <n v="1634"/>
    <s v="GAN"/>
    <n v="1634"/>
    <n v="40.033999999999999"/>
    <n v="-105.063"/>
    <x v="771"/>
    <d v="2006-03-28T00:00:00"/>
    <d v="1899-12-30T19:45:00"/>
    <d v="2006-03-29T00:00:00"/>
    <d v="1899-12-30T02:45:00"/>
    <x v="1"/>
    <s v=""/>
    <s v=""/>
    <s v="1/4 of sky"/>
    <x v="0"/>
    <s v="Mostly clear with a few clouds passing over. No wind. About 60 degrees. Perfect night to be outside.  I was assisted by Sydney and Alice who insisted on rolling in the grass and playing with their dog toys rather than paying attention. Thanks to everyone who is submitting their observations for us all to share."/>
    <s v="In a suburb near Erie, CO. Street light (no shade) 25 m away to the NW and porch lights on nearby houses were on."/>
    <x v="20"/>
    <n v="80516"/>
  </r>
  <r>
    <n v="1635"/>
    <s v="GAN"/>
    <n v="1635"/>
    <n v="35.338999999999999"/>
    <n v="-97.486000000000004"/>
    <x v="179"/>
    <d v="2006-03-28T00:00:00"/>
    <d v="1899-12-30T20:00:00"/>
    <d v="2006-03-29T00:00:00"/>
    <d v="1899-12-30T02:00:00"/>
    <x v="1"/>
    <s v=""/>
    <s v=""/>
    <s v="1/4 of sky"/>
    <x v="0"/>
    <s v="some high cloud"/>
    <s v="city lights north"/>
    <x v="31"/>
    <n v="73160"/>
  </r>
  <r>
    <n v="1638"/>
    <s v="GAN"/>
    <n v="1638"/>
    <n v="35.468000000000004"/>
    <n v="-97.486000000000004"/>
    <x v="772"/>
    <d v="2006-03-28T00:00:00"/>
    <d v="1899-12-30T20:30:00"/>
    <d v="2006-03-29T00:00:00"/>
    <d v="1899-12-30T02:30:00"/>
    <x v="1"/>
    <s v=""/>
    <s v=""/>
    <s v="1/4 of sky"/>
    <x v="0"/>
    <s v="some high clouds"/>
    <s v="1 street light about 500 feet north"/>
    <x v="31"/>
    <n v="73117"/>
  </r>
  <r>
    <n v="1639"/>
    <s v="GAN"/>
    <n v="1639"/>
    <n v="40.133299999999998"/>
    <n v="-105.15"/>
    <x v="172"/>
    <d v="2006-03-28T00:00:00"/>
    <d v="1899-12-30T19:50:00"/>
    <d v="2006-03-29T00:00:00"/>
    <d v="1899-12-30T02:50:00"/>
    <x v="1"/>
    <s v=""/>
    <s v=""/>
    <s v="1/2 of sky"/>
    <x v="0"/>
    <s v=""/>
    <s v=""/>
    <x v="20"/>
    <n v="80503"/>
  </r>
  <r>
    <n v="1640"/>
    <s v="GAN"/>
    <n v="1640"/>
    <n v="40.200000000000003"/>
    <n v="-105.25"/>
    <x v="773"/>
    <d v="2006-03-28T00:00:00"/>
    <d v="1899-12-30T19:35:00"/>
    <d v="2006-03-29T00:00:00"/>
    <d v="1899-12-30T02:35:00"/>
    <x v="3"/>
    <s v=""/>
    <s v=""/>
    <s v="1/4 of sky"/>
    <x v="0"/>
    <s v=""/>
    <s v=""/>
    <x v="20"/>
    <n v="80540"/>
  </r>
  <r>
    <n v="1642"/>
    <s v="GAN"/>
    <n v="1642"/>
    <n v="40.514000000000003"/>
    <n v="-105.00700000000001"/>
    <x v="774"/>
    <d v="2006-03-28T00:00:00"/>
    <d v="1899-12-30T19:45:00"/>
    <d v="2006-03-29T00:00:00"/>
    <d v="1899-12-30T02:45:00"/>
    <x v="5"/>
    <s v=""/>
    <s v=""/>
    <s v="clear"/>
    <x v="0"/>
    <s v="Noah's 2nd observation."/>
    <s v="Observatory Village-----Inside the dome"/>
    <x v="20"/>
    <n v="80528"/>
  </r>
  <r>
    <n v="1643"/>
    <s v="GAN"/>
    <n v="1643"/>
    <n v="40.5"/>
    <n v="-74.433300000000003"/>
    <x v="775"/>
    <d v="2006-03-27T00:00:00"/>
    <d v="1899-12-30T19:50:00"/>
    <d v="2006-03-28T00:00:00"/>
    <d v="1899-12-30T00:50:00"/>
    <x v="1"/>
    <s v=""/>
    <s v=""/>
    <s v="over 1/2 of sky"/>
    <x v="0"/>
    <s v="Light haze over most of the sky but Orion itself clear (the only night all week this was true). The other direction, opposite Orion, had heavier cloud cover, but this had no effect on Orion.  Our night sky is never black, even in the wee hours, even out in the woods. Highland Park is in the metropolitan belt from New York City to Philadelphia, and New Brunswick is adjacent to Highland Park (in the direction of Orion from my house), with much"/>
    <s v="Several visible street lights in distance, one a block away and toward Orion, also next-door neighbor's porch light toward Orion. No shielding on any (steet lights are the old cobra-head that glares, not newer type tucked up into the case)."/>
    <x v="8"/>
    <n v="8904"/>
  </r>
  <r>
    <n v="1645"/>
    <s v="GAN"/>
    <n v="1645"/>
    <n v="32.220999999999997"/>
    <n v="-110.849"/>
    <x v="776"/>
    <d v="2006-03-24T00:00:00"/>
    <d v="1899-12-30T20:15:00"/>
    <d v="2006-03-25T00:00:00"/>
    <d v="1899-12-30T03:15:00"/>
    <x v="5"/>
    <s v=""/>
    <s v=""/>
    <s v="clear"/>
    <x v="0"/>
    <s v="nearing perfect. I could see the constellation easily"/>
    <s v="2 street lights that can be seen but did not affect my viewing of the constellation."/>
    <x v="3"/>
    <n v="85710"/>
  </r>
  <r>
    <n v="1648"/>
    <s v="GAN"/>
    <n v="1648"/>
    <n v="33.789000000000001"/>
    <n v="-81.948999999999998"/>
    <x v="777"/>
    <d v="2006-03-27T00:00:00"/>
    <d v="1899-12-30T20:50:00"/>
    <d v="2006-03-28T00:00:00"/>
    <d v="1899-12-30T01:50:00"/>
    <x v="1"/>
    <s v=""/>
    <s v=""/>
    <s v="clear"/>
    <x v="0"/>
    <s v=""/>
    <s v="Street light about 20 yards away from viewing area."/>
    <x v="10"/>
    <n v="29824"/>
  </r>
  <r>
    <n v="1649"/>
    <s v="GAN"/>
    <n v="1649"/>
    <n v="33.018999999999998"/>
    <n v="-96.808999999999997"/>
    <x v="778"/>
    <d v="2006-03-22T00:00:00"/>
    <d v="1899-12-30T19:45:00"/>
    <d v="2006-03-23T00:00:00"/>
    <d v="1899-12-30T01:45:00"/>
    <x v="0"/>
    <s v=""/>
    <s v=""/>
    <s v="over 1/2 of sky"/>
    <x v="0"/>
    <s v="It was cloudy, and muggy, which made it harder to see the stars.  The street and porch lights made star-gazing more difficult"/>
    <s v="There are too many street lights on, and porch lights."/>
    <x v="28"/>
    <n v="75093"/>
  </r>
  <r>
    <n v="1650"/>
    <s v="GAN"/>
    <n v="1650"/>
    <n v="29.599"/>
    <n v="-95.662000000000006"/>
    <x v="779"/>
    <d v="2006-03-31T00:00:00"/>
    <d v="1899-12-30T19:45:00"/>
    <d v="2006-04-01T00:00:00"/>
    <d v="1899-12-30T01:45:00"/>
    <x v="3"/>
    <s v=""/>
    <s v=""/>
    <s v="clear"/>
    <x v="0"/>
    <s v="Never many clouds in my neighborhood."/>
    <s v=""/>
    <x v="28"/>
    <n v="77479"/>
  </r>
  <r>
    <n v="1651"/>
    <s v="GAN"/>
    <n v="1651"/>
    <n v="33.871400000000001"/>
    <n v="-84.604200000000006"/>
    <x v="780"/>
    <d v="2006-03-28T00:00:00"/>
    <d v="1899-12-30T21:40:00"/>
    <d v="2006-03-29T00:00:00"/>
    <d v="1899-12-30T02:40:00"/>
    <x v="3"/>
    <s v=""/>
    <s v=""/>
    <s v="1/4 of sky"/>
    <x v="0"/>
    <s v="There were some clouds."/>
    <s v="Street light 85m from my view."/>
    <x v="13"/>
    <n v="30008"/>
  </r>
  <r>
    <n v="1652"/>
    <s v="GAN"/>
    <n v="1652"/>
    <n v="33.728999999999999"/>
    <n v="-81.948999999999998"/>
    <x v="781"/>
    <d v="2006-03-28T00:00:00"/>
    <d v="1899-12-30T21:50:00"/>
    <d v="2006-03-29T00:00:00"/>
    <d v="1899-12-30T02:50:00"/>
    <x v="1"/>
    <s v=""/>
    <s v=""/>
    <s v="clear"/>
    <x v="0"/>
    <s v=""/>
    <s v="Street light about 20 yards away from viewing area"/>
    <x v="10"/>
    <m/>
  </r>
  <r>
    <n v="1653"/>
    <s v="GAN"/>
    <n v="1653"/>
    <n v="33.871400000000001"/>
    <n v="-84.604200000000006"/>
    <x v="780"/>
    <d v="2006-03-28T00:00:00"/>
    <d v="1899-12-30T21:40:00"/>
    <d v="2006-03-29T00:00:00"/>
    <d v="1899-12-30T02:40:00"/>
    <x v="3"/>
    <s v=""/>
    <s v=""/>
    <s v="1/4 of sky"/>
    <x v="0"/>
    <s v="There were some clouds."/>
    <s v="Street light 85m from my view."/>
    <x v="13"/>
    <n v="30008"/>
  </r>
  <r>
    <n v="1654"/>
    <s v="GAN"/>
    <n v="1654"/>
    <n v="25.867000000000001"/>
    <n v="-80.322999999999993"/>
    <x v="10"/>
    <d v="2006-03-28T00:00:00"/>
    <d v="1899-12-30T21:00:00"/>
    <d v="2006-03-29T00:00:00"/>
    <d v="1899-12-30T02:00:00"/>
    <x v="6"/>
    <s v=""/>
    <s v=""/>
    <s v="clear"/>
    <x v="0"/>
    <s v="We can't detect any clouds by visual inspection however, during the day there was about a 1 quarter cloud cover.  We are marking the Magnitude 2 Chart, however we could see the third star in Orion's belt but not the additional stars in the Magnitude 3 Chart."/>
    <s v="Miami. We are standing on the third floor of a parking ramp surrounded by street and parking ramp lights which we shielded with our hands."/>
    <x v="9"/>
    <n v="33012"/>
  </r>
  <r>
    <n v="1655"/>
    <s v="GAN"/>
    <n v="1655"/>
    <n v="34.17"/>
    <n v="-86.85"/>
    <x v="73"/>
    <d v="2006-03-24T00:00:00"/>
    <d v="1899-12-30T19:35:00"/>
    <d v="2006-03-25T00:00:00"/>
    <d v="1899-12-30T01:35:00"/>
    <x v="0"/>
    <s v=""/>
    <s v=""/>
    <s v="over 1/2 of sky"/>
    <x v="0"/>
    <s v=""/>
    <s v=""/>
    <x v="17"/>
    <n v="35055"/>
  </r>
  <r>
    <n v="1656"/>
    <s v="GAN"/>
    <n v="1656"/>
    <n v="32.229999999999997"/>
    <n v="-110.931"/>
    <x v="782"/>
    <d v="2006-03-28T00:00:00"/>
    <d v="1899-12-30T19:55:00"/>
    <d v="2006-03-29T00:00:00"/>
    <d v="1899-12-30T02:55:00"/>
    <x v="3"/>
    <s v=""/>
    <s v=""/>
    <s v="1/2 of sky"/>
    <x v="0"/>
    <s v=""/>
    <s v="There is one street light within 50 m that is shielded from my view."/>
    <x v="3"/>
    <n v="85716"/>
  </r>
  <r>
    <n v="1657"/>
    <s v="GAN"/>
    <n v="1657"/>
    <n v="33.018999999999998"/>
    <n v="-96.869"/>
    <x v="783"/>
    <d v="2006-03-23T00:00:00"/>
    <d v="1899-12-30T19:55:00"/>
    <d v="2006-03-24T00:00:00"/>
    <d v="1899-12-30T01:55:00"/>
    <x v="1"/>
    <s v=""/>
    <s v=""/>
    <s v="clear"/>
    <x v="0"/>
    <s v="only a few clouds to my right. Other than that, the sky was pretty clear.  One of my neighbors was having a birthday party for their child. They had a lot of lights on, which was a distraction."/>
    <s v="Street lights were bright, causing me to not beable to see the stars as well."/>
    <x v="28"/>
    <n v="75007"/>
  </r>
  <r>
    <n v="1659"/>
    <s v="GAN"/>
    <n v="1659"/>
    <n v="33.018999999999998"/>
    <n v="-96.869"/>
    <x v="783"/>
    <d v="2006-03-24T00:00:00"/>
    <d v="1899-12-30T20:20:00"/>
    <d v="2006-03-25T00:00:00"/>
    <d v="1899-12-30T02:20:00"/>
    <x v="3"/>
    <s v=""/>
    <s v=""/>
    <s v="clear"/>
    <x v="0"/>
    <s v="The sky was clear  street lamps caused a distraction."/>
    <s v="streetlamps caused a distraction"/>
    <x v="28"/>
    <n v="75007"/>
  </r>
  <r>
    <n v="1660"/>
    <s v="GAN"/>
    <n v="1660"/>
    <n v="40.549999999999997"/>
    <n v="-105.033"/>
    <x v="784"/>
    <d v="2006-03-28T00:00:00"/>
    <d v="1899-12-30T20:00:00"/>
    <d v="2006-03-29T00:00:00"/>
    <d v="1899-12-30T03:00:00"/>
    <x v="3"/>
    <s v=""/>
    <s v=""/>
    <s v="1/4 of sky"/>
    <x v="0"/>
    <s v="slight clouding in western sky  I might give the magnitude a 4.5 if given the choice but not quite a 5."/>
    <s v="neighborhood back yard lights are on in 2 of the surrounding yards"/>
    <x v="20"/>
    <n v="80525"/>
  </r>
  <r>
    <n v="1661"/>
    <s v="GAN"/>
    <n v="1661"/>
    <n v="30.116700000000002"/>
    <n v="-95.633300000000006"/>
    <x v="281"/>
    <d v="2006-03-28T00:00:00"/>
    <d v="1899-12-30T20:25:00"/>
    <d v="2006-03-29T00:00:00"/>
    <d v="1899-12-30T02:25:00"/>
    <x v="6"/>
    <s v=""/>
    <s v=""/>
    <s v="1/4 of sky"/>
    <x v="0"/>
    <s v=""/>
    <s v=""/>
    <x v="28"/>
    <n v="77362"/>
  </r>
  <r>
    <n v="1662"/>
    <s v="GAN"/>
    <n v="1662"/>
    <n v="33.018999999999998"/>
    <n v="-96.869"/>
    <x v="783"/>
    <d v="2006-03-26T00:00:00"/>
    <d v="1899-12-30T20:15:00"/>
    <d v="2006-03-27T00:00:00"/>
    <d v="1899-12-30T02:15:00"/>
    <x v="3"/>
    <s v=""/>
    <s v=""/>
    <s v="1/4 of sky"/>
    <x v="0"/>
    <s v="there were scattered clouds. Mostly clouds on my left.  Streetlights were bright."/>
    <s v="streetlights were bright."/>
    <x v="28"/>
    <n v="75007"/>
  </r>
  <r>
    <n v="1663"/>
    <s v="GAN"/>
    <n v="1663"/>
    <n v="32.200000000000003"/>
    <n v="-110.925"/>
    <x v="785"/>
    <d v="2006-03-28T00:00:00"/>
    <d v="1899-12-30T19:45:00"/>
    <d v="2006-03-29T00:00:00"/>
    <d v="1899-12-30T02:45:00"/>
    <x v="5"/>
    <s v=""/>
    <s v=""/>
    <s v="1/4 of sky"/>
    <x v="0"/>
    <s v=""/>
    <s v=""/>
    <x v="3"/>
    <n v="85713"/>
  </r>
  <r>
    <n v="1664"/>
    <s v="GAN"/>
    <n v="1664"/>
    <n v="32.238999999999997"/>
    <n v="-111.018"/>
    <x v="786"/>
    <d v="2006-03-27T00:00:00"/>
    <d v="1899-12-30T20:05:00"/>
    <d v="2006-03-28T00:00:00"/>
    <d v="1899-12-30T03:05:00"/>
    <x v="3"/>
    <s v=""/>
    <s v=""/>
    <s v="clear"/>
    <x v="0"/>
    <s v="Not exactly clear, but almost."/>
    <s v="The 2 story house behind our house had all the lights on. You can see the city lights, because of the house's location. Almost all neighbors have their porch light on."/>
    <x v="3"/>
    <n v="85745"/>
  </r>
  <r>
    <n v="1665"/>
    <s v="GAN"/>
    <n v="1665"/>
    <n v="32.213999999999999"/>
    <n v="-110.86799999999999"/>
    <x v="713"/>
    <d v="2006-03-28T00:00:00"/>
    <d v="1899-12-30T20:05:00"/>
    <d v="2006-03-29T00:00:00"/>
    <d v="1899-12-30T03:05:00"/>
    <x v="3"/>
    <s v=""/>
    <s v=""/>
    <s v="clear"/>
    <x v="0"/>
    <s v=""/>
    <s v="lights on in the house, and a tiny bit of clouds out"/>
    <x v="3"/>
    <n v="85711"/>
  </r>
  <r>
    <n v="1666"/>
    <s v="GAN"/>
    <n v="1666"/>
    <n v="29.331199999999999"/>
    <n v="-96.981200000000001"/>
    <x v="787"/>
    <d v="2006-03-28T00:00:00"/>
    <d v="1899-12-30T20:10:00"/>
    <d v="2006-03-29T00:00:00"/>
    <d v="1899-12-30T02:10:00"/>
    <x v="0"/>
    <s v=""/>
    <s v=""/>
    <s v="over 1/2 of sky"/>
    <x v="0"/>
    <s v="mostly cloudy"/>
    <s v="One street light 25 feet from my viewing point"/>
    <x v="28"/>
    <m/>
  </r>
  <r>
    <n v="1667"/>
    <s v="GAN"/>
    <n v="1667"/>
    <n v="33.018999999999998"/>
    <n v="-96.869"/>
    <x v="783"/>
    <d v="2006-03-27T00:00:00"/>
    <d v="1899-12-30T19:45:00"/>
    <d v="2006-03-28T00:00:00"/>
    <d v="1899-12-30T01:45:00"/>
    <x v="6"/>
    <s v=""/>
    <s v=""/>
    <s v="1/2 of sky"/>
    <x v="0"/>
    <s v="a lot of clouds in front of me, causing me to not beable to see as many stars. I stayed out an extra 30min. But still no change.  There were too many lights everywhere. On-coming cars, and streetlights."/>
    <s v=""/>
    <x v="28"/>
    <n v="75007"/>
  </r>
  <r>
    <n v="1668"/>
    <s v="GAN"/>
    <n v="1668"/>
    <n v="32.119999999999997"/>
    <n v="-110.968"/>
    <x v="788"/>
    <d v="2006-03-28T00:00:00"/>
    <d v="1899-12-30T20:00:00"/>
    <d v="2006-03-29T00:00:00"/>
    <d v="1899-12-30T03:00:00"/>
    <x v="5"/>
    <s v=""/>
    <s v=""/>
    <s v="1/4 of sky"/>
    <x v="0"/>
    <s v="Most cloud cover was to the northeast"/>
    <s v="there is an alley lampost about 45 meters that is shielded from my view"/>
    <x v="3"/>
    <n v="85756"/>
  </r>
  <r>
    <n v="1669"/>
    <s v="GAN"/>
    <n v="1669"/>
    <n v="33.018999999999998"/>
    <n v="-96.869"/>
    <x v="783"/>
    <d v="2006-03-28T00:00:00"/>
    <d v="1899-12-30T20:45:00"/>
    <d v="2006-03-29T00:00:00"/>
    <d v="1899-12-30T02:45:00"/>
    <x v="3"/>
    <s v=""/>
    <s v=""/>
    <s v="clear"/>
    <x v="0"/>
    <s v="clear sky  streetlights were in the way, as well as neighbors porchlights."/>
    <s v=""/>
    <x v="28"/>
    <n v="75007"/>
  </r>
  <r>
    <n v="1670"/>
    <s v="GAN"/>
    <n v="1670"/>
    <n v="32.292000000000002"/>
    <n v="-111.069"/>
    <x v="789"/>
    <d v="2006-03-28T00:00:00"/>
    <d v="1899-12-30T20:10:00"/>
    <d v="2006-03-29T00:00:00"/>
    <d v="1899-12-30T03:10:00"/>
    <x v="5"/>
    <s v=""/>
    <s v=""/>
    <s v="clear"/>
    <x v="0"/>
    <s v="Pretty clear only a little clouds but not near orion."/>
    <s v="There is only one light on a niehgbors house, but it is a football field away and hidden from my view."/>
    <x v="3"/>
    <n v="85745"/>
  </r>
  <r>
    <n v="1671"/>
    <s v="GAN"/>
    <n v="1671"/>
    <n v="34.132800000000003"/>
    <n v="-85.659899999999993"/>
    <x v="790"/>
    <d v="2006-03-28T00:00:00"/>
    <d v="1899-12-30T20:50:00"/>
    <d v="2006-03-29T00:00:00"/>
    <d v="1899-12-30T02:50:00"/>
    <x v="5"/>
    <s v=""/>
    <s v=""/>
    <s v="clear"/>
    <x v="0"/>
    <s v=""/>
    <s v="No outside lights on"/>
    <x v="17"/>
    <m/>
  </r>
  <r>
    <n v="1672"/>
    <s v="GAN"/>
    <n v="1672"/>
    <n v="32.119"/>
    <n v="-111.072"/>
    <x v="791"/>
    <d v="2006-03-28T00:00:00"/>
    <d v="1899-12-30T19:35:00"/>
    <d v="2006-03-29T00:00:00"/>
    <d v="1899-12-30T02:35:00"/>
    <x v="2"/>
    <s v=""/>
    <s v=""/>
    <s v="1/4 of sky"/>
    <x v="0"/>
    <s v="very little amount of clouds"/>
    <s v="it is pitch black and no lights"/>
    <x v="3"/>
    <n v="85757"/>
  </r>
  <r>
    <n v="1673"/>
    <s v="GAN"/>
    <n v="1673"/>
    <n v="43.366999999999997"/>
    <n v="-99.864999999999995"/>
    <x v="792"/>
    <d v="2006-03-28T00:00:00"/>
    <d v="1899-12-30T20:45:00"/>
    <d v="2006-03-29T00:00:00"/>
    <d v="1899-12-30T02:45:00"/>
    <x v="3"/>
    <s v=""/>
    <s v=""/>
    <s v="clear"/>
    <x v="0"/>
    <s v=""/>
    <s v=""/>
    <x v="42"/>
    <n v="57580"/>
  </r>
  <r>
    <n v="1674"/>
    <s v="GAN"/>
    <n v="1674"/>
    <n v="32.222000000000001"/>
    <n v="-100.986"/>
    <x v="793"/>
    <d v="2006-03-28T00:00:00"/>
    <d v="1899-12-30T20:00:00"/>
    <d v="2006-03-29T00:00:00"/>
    <d v="1899-12-30T02:00:00"/>
    <x v="3"/>
    <s v=""/>
    <s v=""/>
    <s v="clear"/>
    <x v="0"/>
    <s v="a litttle cloud cover to the south"/>
    <s v=""/>
    <x v="28"/>
    <m/>
  </r>
  <r>
    <n v="1675"/>
    <s v="GAN"/>
    <n v="1675"/>
    <n v="40.735799999999998"/>
    <n v="-111.58499999999999"/>
    <x v="794"/>
    <d v="2006-03-28T00:00:00"/>
    <d v="1899-12-30T20:00:00"/>
    <d v="2006-03-29T00:00:00"/>
    <d v="1899-12-30T03:00:00"/>
    <x v="5"/>
    <s v=""/>
    <s v=""/>
    <s v="1/4 of sky"/>
    <x v="0"/>
    <s v="There were intermittent high clouds outside the observing zone.  There was a bit of moisture in the air... skies were not as transparent as they could be. Additionally, as it wasn't really dark till almost 8pm, Orion was well into the western sky. I've seen it on previous occassions where it would likely have scored a"/>
    <s v="Neighbors on either side had their exterior lights off. I was only out for about 5 minutes and therefore, not fully dark adapted."/>
    <x v="21"/>
    <n v="84098"/>
  </r>
  <r>
    <n v="1676"/>
    <s v="GAN"/>
    <n v="1676"/>
    <n v="32.234999999999999"/>
    <n v="-111.03100000000001"/>
    <x v="795"/>
    <d v="2006-03-28T00:00:00"/>
    <d v="1899-12-30T20:00:00"/>
    <d v="2006-03-29T00:00:00"/>
    <d v="1899-12-30T03:00:00"/>
    <x v="5"/>
    <s v=""/>
    <s v=""/>
    <s v="1/4 of sky"/>
    <x v="0"/>
    <s v="A big 'marshmellow' cloud (looks like a marshmellow) far to the left of Orion, and a lot of haze coming from the city (to the east).  There was a shooting star that lasted around 1 and a half seconds at 8:03 PM on March 28th that started at the right-most of the three stars in the middle of Orion and ended almost at the bottom right-most star of Orion. (IT WAS AWESOME...............) A"/>
    <s v="There are 2 streelights at different locations around 150 yds away from me but shielded from my view by a big cactus."/>
    <x v="3"/>
    <n v="85745"/>
  </r>
  <r>
    <n v="1677"/>
    <s v="GAN"/>
    <n v="1677"/>
    <n v="43.814999999999998"/>
    <n v="-91.234999999999999"/>
    <x v="796"/>
    <d v="2006-03-28T00:00:00"/>
    <d v="1899-12-30T21:00:00"/>
    <d v="2006-03-29T00:00:00"/>
    <d v="1899-12-30T03:00:00"/>
    <x v="1"/>
    <s v=""/>
    <s v=""/>
    <s v="1/4 of sky"/>
    <x v="0"/>
    <s v=""/>
    <s v="street lights all over"/>
    <x v="18"/>
    <n v="54601"/>
  </r>
  <r>
    <n v="1678"/>
    <s v="GAN"/>
    <n v="1678"/>
    <n v="32.152999999999999"/>
    <n v="-110.94"/>
    <x v="797"/>
    <d v="2006-03-28T00:00:00"/>
    <d v="1899-12-30T19:55:00"/>
    <d v="2006-03-29T00:00:00"/>
    <d v="1899-12-30T02:55:00"/>
    <x v="5"/>
    <s v=""/>
    <s v=""/>
    <s v="1/4 of sky"/>
    <x v="0"/>
    <s v="a little haze sprinkled over the sky"/>
    <s v="porch lights and a helicopter"/>
    <x v="3"/>
    <n v="85706"/>
  </r>
  <r>
    <n v="1679"/>
    <s v="GAN"/>
    <n v="1679"/>
    <n v="44.683300000000003"/>
    <n v="-68.933300000000003"/>
    <x v="798"/>
    <d v="2006-03-28T00:00:00"/>
    <d v="1899-12-30T20:05:00"/>
    <d v="2006-03-29T00:00:00"/>
    <d v="1899-12-30T01:05:00"/>
    <x v="5"/>
    <s v=""/>
    <s v=""/>
    <s v="clear"/>
    <x v="0"/>
    <s v="very high, very light haze  could clearly see stars on chart 5 with almost no averted vision"/>
    <s v="3 unshielded yardlights within 100meters nw'ly, n'ly, and ne'ly."/>
    <x v="29"/>
    <n v="4496"/>
  </r>
  <r>
    <n v="1680"/>
    <s v="GAN"/>
    <n v="1680"/>
    <n v="32"/>
    <n v="-110"/>
    <x v="185"/>
    <d v="2006-03-28T00:00:00"/>
    <d v="1899-12-30T20:10:00"/>
    <d v="2006-03-29T00:00:00"/>
    <d v="1899-12-30T03:10:00"/>
    <x v="1"/>
    <s v=""/>
    <s v=""/>
    <s v="1/4 of sky"/>
    <x v="0"/>
    <s v="Only one big cloud in the west. rest of the sky is clear."/>
    <s v=""/>
    <x v="3"/>
    <n v="85609"/>
  </r>
  <r>
    <n v="1681"/>
    <s v="GAN"/>
    <n v="1681"/>
    <n v="32.33"/>
    <n v="-87.61"/>
    <x v="799"/>
    <d v="2006-03-27T00:00:00"/>
    <d v="1899-12-30T19:00:00"/>
    <d v="2006-03-28T00:00:00"/>
    <d v="1899-12-30T01:00:00"/>
    <x v="2"/>
    <s v=""/>
    <s v=""/>
    <s v="1/2 of sky"/>
    <x v="0"/>
    <s v="At first there were a lot of clouds in the east and west."/>
    <s v="It was where the cars park and there were lights in like every corner."/>
    <x v="17"/>
    <m/>
  </r>
  <r>
    <n v="1682"/>
    <s v="GAN"/>
    <n v="1682"/>
    <n v="32.232300000000002"/>
    <n v="-110.967"/>
    <x v="800"/>
    <d v="2006-03-28T00:00:00"/>
    <d v="1899-12-30T20:10:00"/>
    <d v="2006-03-29T00:00:00"/>
    <d v="1899-12-30T03:10:00"/>
    <x v="3"/>
    <s v=""/>
    <s v=""/>
    <s v="1/4 of sky"/>
    <x v="0"/>
    <s v="Scatterd clouds throughout the sky, one large cloud directly west of Orion.  I was surprised at the amount of visibility from my location"/>
    <s v="A street light in the alley to the west, partially blocked by a palm tree. Neighboring lights from the north and south of my house and homes adjacent are lit up."/>
    <x v="3"/>
    <n v="85705"/>
  </r>
  <r>
    <n v="1683"/>
    <s v="GAN"/>
    <n v="1683"/>
    <n v="32.167000000000002"/>
    <n v="-110.79"/>
    <x v="801"/>
    <d v="2006-03-28T00:00:00"/>
    <d v="1899-12-30T19:45:00"/>
    <d v="2006-03-29T00:00:00"/>
    <d v="1899-12-30T02:45:00"/>
    <x v="5"/>
    <s v=""/>
    <s v=""/>
    <s v="1/4 of sky"/>
    <x v="0"/>
    <s v="clouds don't come close to obstructing vision at all"/>
    <s v="there are multiple streetlights lining my street, but i blocked them from my sight."/>
    <x v="3"/>
    <n v="85730"/>
  </r>
  <r>
    <n v="1684"/>
    <s v="GAN"/>
    <n v="1684"/>
    <n v="40.35"/>
    <n v="-76.416700000000006"/>
    <x v="802"/>
    <d v="2006-03-23T00:00:00"/>
    <d v="1899-12-30T21:00:00"/>
    <d v="2006-03-24T00:00:00"/>
    <d v="1899-12-30T02:00:00"/>
    <x v="1"/>
    <s v=""/>
    <s v=""/>
    <s v="over 1/2 of sky"/>
    <x v="0"/>
    <s v=""/>
    <s v="multiple yard/ security lights within 30meters of site"/>
    <x v="0"/>
    <n v="17046"/>
  </r>
  <r>
    <n v="1685"/>
    <s v="GAN"/>
    <n v="1685"/>
    <n v="34.18"/>
    <n v="-86.84"/>
    <x v="803"/>
    <d v="2006-03-28T00:00:00"/>
    <d v="1899-12-30T20:30:00"/>
    <d v="2006-03-29T00:00:00"/>
    <d v="1899-12-30T02:30:00"/>
    <x v="6"/>
    <s v=""/>
    <s v=""/>
    <s v="1/4 of sky"/>
    <x v="0"/>
    <s v=""/>
    <s v=""/>
    <x v="17"/>
    <n v="35055"/>
  </r>
  <r>
    <n v="1686"/>
    <s v="GAN"/>
    <n v="1686"/>
    <n v="34.170999999999999"/>
    <n v="-118.837"/>
    <x v="804"/>
    <d v="2006-03-26T00:00:00"/>
    <d v="1899-12-30T20:50:00"/>
    <d v="2006-03-27T00:00:00"/>
    <d v="1899-12-30T04:50:00"/>
    <x v="1"/>
    <s v=""/>
    <s v=""/>
    <s v="clear"/>
    <x v="0"/>
    <s v="A little haze to the right of Orion."/>
    <s v="Viewed Orion on a hill where there was no street lights or polution from the residents."/>
    <x v="4"/>
    <n v="91362"/>
  </r>
  <r>
    <n v="1687"/>
    <s v="GAN"/>
    <n v="1687"/>
    <n v="40.5901"/>
    <n v="-80.088800000000006"/>
    <x v="805"/>
    <d v="2006-03-27T00:00:00"/>
    <d v="1899-12-30T20:30:00"/>
    <d v="2006-03-28T00:00:00"/>
    <d v="1899-12-30T01:30:00"/>
    <x v="6"/>
    <s v=""/>
    <s v=""/>
    <s v="clear"/>
    <x v="0"/>
    <s v="Some cloud splotches"/>
    <s v="houses nearby"/>
    <x v="0"/>
    <n v="15143"/>
  </r>
  <r>
    <n v="1688"/>
    <s v="GAN"/>
    <n v="1688"/>
    <n v="30.114000000000001"/>
    <n v="-95.393000000000001"/>
    <x v="806"/>
    <d v="2006-03-28T00:00:00"/>
    <d v="1899-12-30T20:30:00"/>
    <d v="2006-03-29T00:00:00"/>
    <d v="1899-12-30T02:30:00"/>
    <x v="1"/>
    <s v=""/>
    <s v=""/>
    <s v="clear"/>
    <x v="0"/>
    <s v="slightly hazy.  All points of orion are visible, but no stars are visible in orion's constellation."/>
    <s v="one street light located northeast of orion. but not obstructing my view."/>
    <x v="28"/>
    <n v="77386"/>
  </r>
  <r>
    <n v="1689"/>
    <s v="GAN"/>
    <n v="1689"/>
    <n v="33.358899999999998"/>
    <n v="-111.44"/>
    <x v="807"/>
    <d v="2006-03-28T00:00:00"/>
    <d v="1899-12-30T20:30:00"/>
    <d v="2006-03-29T00:00:00"/>
    <d v="1899-12-30T03:30:00"/>
    <x v="3"/>
    <s v=""/>
    <s v=""/>
    <s v="1/4 of sky"/>
    <x v="0"/>
    <s v=""/>
    <s v="Skyglow from Phoenix 40 miles away lighting up the horizon"/>
    <x v="3"/>
    <n v="85118"/>
  </r>
  <r>
    <n v="1690"/>
    <s v="GAN"/>
    <n v="1690"/>
    <n v="30.114000000000001"/>
    <n v="-95.393000000000001"/>
    <x v="806"/>
    <d v="2006-03-28T00:00:00"/>
    <d v="1899-12-30T20:30:00"/>
    <d v="2006-03-29T00:00:00"/>
    <d v="1899-12-30T02:30:00"/>
    <x v="1"/>
    <s v=""/>
    <s v=""/>
    <s v="clear"/>
    <x v="0"/>
    <s v="slightly hazy.  All points of orion are visible, but no stars are visible in Orion's constellation."/>
    <s v="one street light located northeast of orion. but not obstructing my view."/>
    <x v="28"/>
    <n v="77386"/>
  </r>
  <r>
    <n v="1691"/>
    <s v="GAN"/>
    <n v="1691"/>
    <n v="30.114000000000001"/>
    <n v="-95.393000000000001"/>
    <x v="806"/>
    <d v="2006-03-28T00:00:00"/>
    <d v="1899-12-30T20:30:00"/>
    <d v="2006-03-29T00:00:00"/>
    <d v="1899-12-30T02:30:00"/>
    <x v="1"/>
    <s v=""/>
    <s v=""/>
    <s v="clear"/>
    <x v="0"/>
    <s v="slightly hazy.  All points of orion are visible, but no stars are visible in Orion's constellation."/>
    <s v="one street light located northeast of orion. but not obstructing my view."/>
    <x v="28"/>
    <n v="77386"/>
  </r>
  <r>
    <n v="1692"/>
    <s v="GAN"/>
    <n v="1692"/>
    <n v="37.633000000000003"/>
    <n v="-122.44199999999999"/>
    <x v="808"/>
    <d v="2006-03-28T00:00:00"/>
    <d v="1899-12-30T19:15:00"/>
    <d v="2006-03-29T00:00:00"/>
    <d v="1899-12-30T03:15:00"/>
    <x v="1"/>
    <s v=""/>
    <s v=""/>
    <s v="1/2 of sky"/>
    <x v="0"/>
    <s v="Clouds moving over the sky, however not blocking view."/>
    <s v="school yard"/>
    <x v="4"/>
    <n v="94066"/>
  </r>
  <r>
    <n v="1693"/>
    <s v="GAN"/>
    <n v="1693"/>
    <n v="33.537999999999997"/>
    <n v="-112.185"/>
    <x v="809"/>
    <d v="2006-03-28T00:00:00"/>
    <d v="1899-12-30T20:40:00"/>
    <d v="2006-03-29T00:00:00"/>
    <d v="1899-12-30T03:40:00"/>
    <x v="0"/>
    <s v=""/>
    <s v=""/>
    <s v="1/4 of sky"/>
    <x v="0"/>
    <s v="scattered clouds"/>
    <s v="There are miscellaneous residentail ligts around."/>
    <x v="3"/>
    <n v="85301"/>
  </r>
  <r>
    <n v="1694"/>
    <s v="GAN"/>
    <n v="1694"/>
    <n v="32.277000000000001"/>
    <n v="-110.738"/>
    <x v="810"/>
    <d v="2006-03-28T00:00:00"/>
    <d v="1899-12-30T20:25:00"/>
    <d v="2006-03-29T00:00:00"/>
    <d v="1899-12-30T03:25:00"/>
    <x v="5"/>
    <s v=""/>
    <s v=""/>
    <s v="1/4 of sky"/>
    <x v="0"/>
    <s v="One long cloud that spreads across the sky and one or two scattered small clouds."/>
    <s v="A little light inside house, bright lights from neighbors."/>
    <x v="3"/>
    <n v="85749"/>
  </r>
  <r>
    <n v="1695"/>
    <s v="GAN"/>
    <n v="1695"/>
    <n v="43.027999999999999"/>
    <n v="-89.501900000000006"/>
    <x v="371"/>
    <d v="2006-03-28T00:00:00"/>
    <d v="1899-12-30T20:20:00"/>
    <d v="2006-03-29T00:00:00"/>
    <d v="1899-12-30T02:20:00"/>
    <x v="1"/>
    <s v=""/>
    <s v=""/>
    <s v="clear"/>
    <x v="0"/>
    <s v="Clear Sky"/>
    <s v="There is an apartment complex with 3 garage lights and one entryway light within 100 feet that was not shielded from our view. There is also one street light approximately 100 feet that was shielded from our view."/>
    <x v="18"/>
    <n v="53711"/>
  </r>
  <r>
    <n v="1696"/>
    <s v="GAN"/>
    <n v="1696"/>
    <n v="40.427799999999998"/>
    <n v="-74.416399999999996"/>
    <x v="29"/>
    <d v="2006-03-28T00:00:00"/>
    <d v="1899-12-30T21:45:00"/>
    <d v="2006-03-29T00:00:00"/>
    <d v="1899-12-30T02:45:00"/>
    <x v="0"/>
    <s v=""/>
    <s v=""/>
    <s v="1/2 of sky"/>
    <x v="0"/>
    <s v="Low stratus clouds cover the sky. All jet traffic is above clouds. Few stars are visible"/>
    <s v="just my neighbors outside lights are on."/>
    <x v="8"/>
    <n v="8816"/>
  </r>
  <r>
    <n v="1697"/>
    <s v="GAN"/>
    <n v="1697"/>
    <n v="21.344999999999999"/>
    <n v="-157.90899999999999"/>
    <x v="811"/>
    <d v="2006-03-28T00:00:00"/>
    <d v="1899-12-30T20:00:00"/>
    <d v="2006-03-29T00:00:00"/>
    <d v="1899-12-30T06:00:00"/>
    <x v="0"/>
    <s v=""/>
    <s v=""/>
    <s v="over 1/2 of sky"/>
    <x v="0"/>
    <s v=""/>
    <s v=""/>
    <x v="5"/>
    <n v="96818"/>
  </r>
  <r>
    <n v="1698"/>
    <s v="GAN"/>
    <n v="1698"/>
    <n v="32.799999999999997"/>
    <n v="-111.2"/>
    <x v="812"/>
    <d v="2006-03-28T00:00:00"/>
    <d v="1899-12-30T20:30:00"/>
    <d v="2006-03-29T00:00:00"/>
    <d v="1899-12-30T03:30:00"/>
    <x v="5"/>
    <s v=""/>
    <s v=""/>
    <s v="clear"/>
    <x v="0"/>
    <s v="very clear around Orion."/>
    <s v="nieghbors have some of there porch lights on."/>
    <x v="3"/>
    <m/>
  </r>
  <r>
    <n v="1699"/>
    <s v="GAN"/>
    <n v="1699"/>
    <n v="43.814999999999998"/>
    <n v="-91.236000000000004"/>
    <x v="813"/>
    <d v="2006-03-28T00:00:00"/>
    <d v="1899-12-30T20:20:00"/>
    <d v="2006-03-29T00:00:00"/>
    <d v="1899-12-30T02:20:00"/>
    <x v="1"/>
    <s v=""/>
    <s v=""/>
    <s v="clear"/>
    <x v="0"/>
    <s v=""/>
    <s v=""/>
    <x v="18"/>
    <n v="54601"/>
  </r>
  <r>
    <n v="1700"/>
    <s v="GAN"/>
    <n v="1700"/>
    <n v="40.147399999999998"/>
    <n v="-105.117"/>
    <x v="814"/>
    <d v="2006-03-28T00:00:00"/>
    <d v="1899-12-30T20:50:00"/>
    <d v="2006-03-29T00:00:00"/>
    <d v="1899-12-30T03:50:00"/>
    <x v="1"/>
    <s v=""/>
    <s v=""/>
    <s v="clear"/>
    <x v="0"/>
    <s v="very clear. some light pollution/general haze from the south (toward denver)"/>
    <s v="Near center of Longmont, away from nearby lights"/>
    <x v="20"/>
    <n v="80501"/>
  </r>
  <r>
    <n v="1701"/>
    <s v="GAN"/>
    <n v="1701"/>
    <n v="40.1999"/>
    <n v="-105.131"/>
    <x v="815"/>
    <d v="2006-03-28T00:00:00"/>
    <d v="1899-12-30T20:30:00"/>
    <d v="2006-03-29T00:00:00"/>
    <d v="1899-12-30T03:30:00"/>
    <x v="3"/>
    <s v=""/>
    <s v=""/>
    <s v="clear"/>
    <x v="0"/>
    <s v="Clear"/>
    <s v="N. Hover St. in Longmont just south of Rt. 66. Taken from the street."/>
    <x v="20"/>
    <n v="80501"/>
  </r>
  <r>
    <n v="1702"/>
    <s v="GAN"/>
    <n v="1702"/>
    <n v="38.881"/>
    <n v="-77.156999999999996"/>
    <x v="816"/>
    <d v="2006-03-27T00:00:00"/>
    <d v="1899-12-30T20:00:00"/>
    <d v="2006-03-28T00:00:00"/>
    <d v="1899-12-30T01:00:00"/>
    <x v="3"/>
    <s v=""/>
    <s v=""/>
    <s v="1/4 of sky"/>
    <x v="0"/>
    <s v="Had to squint a little to see some of the stars in Mag 4, but they were there."/>
    <s v=""/>
    <x v="14"/>
    <n v="22046"/>
  </r>
  <r>
    <n v="1703"/>
    <s v="GAN"/>
    <n v="1703"/>
    <n v="41.9833"/>
    <n v="-87.3"/>
    <x v="817"/>
    <d v="2006-03-28T00:00:00"/>
    <d v="1899-12-30T21:55:00"/>
    <d v="2006-03-29T00:00:00"/>
    <d v="1899-12-30T03:55:00"/>
    <x v="1"/>
    <s v=""/>
    <s v=""/>
    <s v="1/2 of sky"/>
    <x v="0"/>
    <s v="There is haze and clouds on the horizon."/>
    <s v="There is one street light about 300 feet from my view."/>
    <x v="2"/>
    <m/>
  </r>
  <r>
    <n v="1706"/>
    <s v="GAN"/>
    <n v="1706"/>
    <n v="36.698300000000003"/>
    <n v="-101.506"/>
    <x v="818"/>
    <d v="2006-03-26T00:00:00"/>
    <d v="1899-12-30T20:50:00"/>
    <d v="2006-03-27T00:00:00"/>
    <d v="1899-12-30T02:50:00"/>
    <x v="3"/>
    <s v=""/>
    <s v=""/>
    <s v="clear"/>
    <x v="0"/>
    <s v=""/>
    <s v=""/>
    <x v="31"/>
    <n v="73942"/>
  </r>
  <r>
    <n v="1707"/>
    <s v="GAN"/>
    <n v="1707"/>
    <n v="40.223100000000002"/>
    <n v="-105.221"/>
    <x v="819"/>
    <d v="2006-03-28T00:00:00"/>
    <d v="1899-12-30T20:25:00"/>
    <d v="2006-03-29T00:00:00"/>
    <d v="1899-12-30T03:25:00"/>
    <x v="5"/>
    <s v=""/>
    <s v=""/>
    <s v="clear"/>
    <x v="0"/>
    <s v="Totally clear"/>
    <s v="N. 55th St, near Lyons, CO, near Rabbit Mtn. open space. No lights around at all."/>
    <x v="20"/>
    <n v="80503"/>
  </r>
  <r>
    <n v="1708"/>
    <s v="GAN"/>
    <n v="1708"/>
    <n v="40.166899999999998"/>
    <n v="-105.15900000000001"/>
    <x v="820"/>
    <d v="2006-03-28T00:00:00"/>
    <d v="1899-12-30T20:45:00"/>
    <d v="2006-03-29T00:00:00"/>
    <d v="1899-12-30T03:45:00"/>
    <x v="3"/>
    <s v=""/>
    <s v=""/>
    <s v="clear"/>
    <x v="0"/>
    <s v=""/>
    <s v="Parking lot of Longmont dog park at St. Vrain and Airport Rd, a few lights in the distance."/>
    <x v="20"/>
    <n v="80503"/>
  </r>
  <r>
    <n v="1709"/>
    <s v="GAN"/>
    <n v="1709"/>
    <n v="40.1755"/>
    <n v="-105.098"/>
    <x v="821"/>
    <d v="2006-03-28T00:00:00"/>
    <d v="1899-12-30T20:10:00"/>
    <d v="2006-03-29T00:00:00"/>
    <d v="1899-12-30T03:10:00"/>
    <x v="3"/>
    <s v=""/>
    <s v=""/>
    <s v="clear"/>
    <x v="0"/>
    <s v=""/>
    <s v="Backyard of my house - residential neighborhood in Longmont, CO. Street lights in the vicinity, but not in my direct view."/>
    <x v="20"/>
    <n v="80501"/>
  </r>
  <r>
    <n v="1710"/>
    <s v="GAN"/>
    <n v="1710"/>
    <n v="41.985999999999997"/>
    <n v="-88.7"/>
    <x v="822"/>
    <d v="2006-03-28T00:00:00"/>
    <d v="1899-12-30T21:55:00"/>
    <d v="2006-03-29T00:00:00"/>
    <d v="1899-12-30T03:55:00"/>
    <x v="1"/>
    <s v=""/>
    <s v=""/>
    <s v="1/2 of sky"/>
    <x v="0"/>
    <s v="Haze and clouds on the horizon."/>
    <s v="I have a bright street lamp outside my home, with many homes covering the neighborhood with flood lights."/>
    <x v="2"/>
    <n v="60178"/>
  </r>
  <r>
    <n v="1711"/>
    <s v="GAN"/>
    <n v="1711"/>
    <n v="32.258000000000003"/>
    <n v="-111.02500000000001"/>
    <x v="823"/>
    <d v="2006-03-26T00:00:00"/>
    <d v="1899-12-30T19:45:00"/>
    <d v="2006-03-27T00:00:00"/>
    <d v="1899-12-30T02:45:00"/>
    <x v="2"/>
    <s v=""/>
    <s v=""/>
    <s v="clear"/>
    <x v="0"/>
    <s v=""/>
    <s v=""/>
    <x v="3"/>
    <n v="85745"/>
  </r>
  <r>
    <n v="1712"/>
    <s v="GAN"/>
    <n v="1712"/>
    <n v="37.3825"/>
    <n v="-79.208100000000002"/>
    <x v="824"/>
    <d v="2006-03-28T00:00:00"/>
    <d v="1899-12-30T23:10:00"/>
    <d v="2006-03-29T00:00:00"/>
    <d v="1899-12-30T04:10:00"/>
    <x v="6"/>
    <s v=""/>
    <s v=""/>
    <s v="1/4 of sky"/>
    <x v="0"/>
    <s v="Considerable ground fog. Sky haze greater then normal."/>
    <s v="There is a street within 25 meters that is shielded from my view."/>
    <x v="14"/>
    <n v="24502"/>
  </r>
  <r>
    <n v="1713"/>
    <s v="GAN"/>
    <n v="1713"/>
    <n v="32.25"/>
    <n v="-110.95"/>
    <x v="825"/>
    <d v="2006-03-28T00:00:00"/>
    <d v="1899-12-30T20:55:00"/>
    <d v="2006-03-29T00:00:00"/>
    <d v="1899-12-30T03:55:00"/>
    <x v="5"/>
    <s v=""/>
    <s v=""/>
    <s v="clear"/>
    <x v="0"/>
    <s v="slight haze to SE"/>
    <s v="1 street light at 30 m shielded from view"/>
    <x v="3"/>
    <n v="85719"/>
  </r>
  <r>
    <n v="1714"/>
    <s v="GAN"/>
    <n v="1714"/>
    <n v="35.518599999999999"/>
    <n v="-97.631900000000002"/>
    <x v="826"/>
    <d v="2006-03-28T00:00:00"/>
    <d v="1899-12-30T20:45:00"/>
    <d v="2006-03-29T00:00:00"/>
    <d v="1899-12-30T02:45:00"/>
    <x v="1"/>
    <s v=""/>
    <s v=""/>
    <s v="1/2 of sky"/>
    <x v="0"/>
    <s v="Clouds to north, but Orion fairly clear. Some haze....not the best night for observing  Reasonably typical for this location"/>
    <s v="Back yard in residential neighborhood. No street light within one block. Security light approx 150 feet away."/>
    <x v="31"/>
    <n v="73008"/>
  </r>
  <r>
    <n v="1715"/>
    <s v="GAN"/>
    <n v="1715"/>
    <n v="32.210999999999999"/>
    <n v="-110.97199999999999"/>
    <x v="827"/>
    <d v="2006-03-28T00:00:00"/>
    <d v="1899-12-30T20:35:00"/>
    <d v="2006-03-29T00:00:00"/>
    <d v="1899-12-30T03:35:00"/>
    <x v="3"/>
    <s v=""/>
    <s v=""/>
    <s v="clear"/>
    <x v="0"/>
    <s v="there is some cloud cover to the east  The fact that my street is covered by street light probably effected my sight"/>
    <s v="There are street light all the way down my street"/>
    <x v="3"/>
    <n v="85701"/>
  </r>
  <r>
    <n v="1716"/>
    <s v="GAN"/>
    <n v="1716"/>
    <n v="35.666699999999999"/>
    <n v="-97.326400000000007"/>
    <x v="828"/>
    <d v="2006-03-25T00:00:00"/>
    <d v="1899-12-30T21:15:00"/>
    <d v="2006-03-26T00:00:00"/>
    <d v="1899-12-30T03:15:00"/>
    <x v="5"/>
    <s v=""/>
    <s v=""/>
    <s v="1/4 of sky"/>
    <x v="0"/>
    <s v="Some cluds to the west and some atmospheric haze, but pretty good for central Oklahoma."/>
    <s v="Backyard in country approx 10 miles outside citylimits of Oklahoma City. No visible street lights or security lights within half mile."/>
    <x v="31"/>
    <n v="73007"/>
  </r>
  <r>
    <n v="1717"/>
    <s v="GAN"/>
    <n v="1717"/>
    <n v="44.671900000000001"/>
    <n v="-73.101699999999994"/>
    <x v="829"/>
    <d v="2006-03-28T00:00:00"/>
    <d v="1899-12-30T20:30:00"/>
    <d v="2006-03-29T00:00:00"/>
    <d v="1899-12-30T01:30:00"/>
    <x v="5"/>
    <s v=""/>
    <s v=""/>
    <s v="clear"/>
    <x v="0"/>
    <s v="Not a cloud in the sky. Beautiful.."/>
    <s v="Almost total darkness, with city/town lights in the distance. Probably why we couldn't see beyond a 5 on the chart."/>
    <x v="40"/>
    <n v="5468"/>
  </r>
  <r>
    <n v="1718"/>
    <s v="GAN"/>
    <n v="1718"/>
    <n v="32.229999999999997"/>
    <n v="-111.06"/>
    <x v="830"/>
    <d v="2006-03-28T00:00:00"/>
    <d v="1899-12-30T20:20:00"/>
    <d v="2006-03-29T00:00:00"/>
    <d v="1899-12-30T03:20:00"/>
    <x v="5"/>
    <s v=""/>
    <s v=""/>
    <s v="1/2 of sky"/>
    <x v="0"/>
    <s v="rained today. still somewhat cloudy.  I was able to see many stars, but I think I see more in this location on clearer nights."/>
    <s v="No visible light in view"/>
    <x v="3"/>
    <n v="85745"/>
  </r>
  <r>
    <n v="1719"/>
    <s v="GAN"/>
    <n v="1719"/>
    <n v="37.720999999999997"/>
    <n v="-122.483"/>
    <x v="831"/>
    <d v="2006-03-28T00:00:00"/>
    <d v="1899-12-30T20:45:00"/>
    <d v="2006-03-29T00:00:00"/>
    <d v="1899-12-30T04:45:00"/>
    <x v="5"/>
    <s v=""/>
    <s v=""/>
    <s v="clear"/>
    <x v="0"/>
    <s v="A few clouds were scattered the the left and right.  The top, side, and bottom stars were the brightest, and I didn't even really need to use my flashlight. Orion was clearly visible."/>
    <s v="There was some light revlecting off the lake and the city lights were somewhat bright."/>
    <x v="4"/>
    <n v="94132"/>
  </r>
  <r>
    <n v="1720"/>
    <s v="GAN"/>
    <n v="1720"/>
    <n v="32.24"/>
    <n v="-110.94199999999999"/>
    <x v="832"/>
    <d v="2006-03-28T00:00:00"/>
    <d v="1899-12-30T21:00:00"/>
    <d v="2006-03-29T00:00:00"/>
    <d v="1899-12-30T04:00:00"/>
    <x v="1"/>
    <s v=""/>
    <s v=""/>
    <s v="clear"/>
    <x v="0"/>
    <s v=""/>
    <s v="there is porch light next door on"/>
    <x v="3"/>
    <n v="85719"/>
  </r>
  <r>
    <n v="1721"/>
    <s v="GAN"/>
    <n v="1721"/>
    <n v="44.05"/>
    <n v="-91.666700000000006"/>
    <x v="833"/>
    <d v="2006-03-28T00:00:00"/>
    <d v="1899-12-30T20:35:00"/>
    <d v="2006-03-29T00:00:00"/>
    <d v="1899-12-30T02:35:00"/>
    <x v="1"/>
    <s v=""/>
    <s v=""/>
    <s v="clear"/>
    <x v="0"/>
    <s v=""/>
    <s v=""/>
    <x v="45"/>
    <n v="55987"/>
  </r>
  <r>
    <n v="1723"/>
    <s v="GAN"/>
    <n v="1723"/>
    <n v="37.363"/>
    <n v="-122.038"/>
    <x v="834"/>
    <d v="2006-03-28T00:00:00"/>
    <d v="1899-12-30T20:00:00"/>
    <d v="2006-03-29T00:00:00"/>
    <d v="1899-12-30T04:00:00"/>
    <x v="3"/>
    <s v=""/>
    <s v=""/>
    <s v="1/4 of sky"/>
    <x v="0"/>
    <s v="Orion was very clear, some clouds in other parts of the sky."/>
    <s v="Middle of a park with no nearby streetlights."/>
    <x v="4"/>
    <n v="94087"/>
  </r>
  <r>
    <n v="1724"/>
    <s v="GAN"/>
    <n v="1724"/>
    <n v="32.265000000000001"/>
    <n v="-110.88"/>
    <x v="835"/>
    <d v="2006-03-28T00:00:00"/>
    <d v="1899-12-30T20:50:00"/>
    <d v="2006-03-29T00:00:00"/>
    <d v="1899-12-30T03:50:00"/>
    <x v="3"/>
    <s v=""/>
    <s v=""/>
    <s v="1/4 of sky"/>
    <x v="0"/>
    <s v="My neighbors porch lights are on all night but I don't have a clear veiw of the stars from my backyard due to the top of my neibors house."/>
    <s v="My neighbors porch lights are on all night."/>
    <x v="3"/>
    <n v="85712"/>
  </r>
  <r>
    <n v="1725"/>
    <s v="GAN"/>
    <n v="1725"/>
    <n v="43.869"/>
    <n v="-90.177000000000007"/>
    <x v="836"/>
    <d v="2006-03-28T00:00:00"/>
    <d v="1899-12-30T19:40:00"/>
    <d v="2006-03-29T00:00:00"/>
    <d v="1899-12-30T01:40:00"/>
    <x v="5"/>
    <s v=""/>
    <s v=""/>
    <s v="clear"/>
    <x v="0"/>
    <s v=""/>
    <s v="security light visible out of corner oof my left eve. 2 street lamps obstructed by houses"/>
    <x v="18"/>
    <n v="53950"/>
  </r>
  <r>
    <n v="1726"/>
    <s v="GAN"/>
    <n v="1726"/>
    <n v="32.2333"/>
    <n v="-110.8"/>
    <x v="837"/>
    <d v="2006-03-28T00:00:00"/>
    <d v="1899-12-30T20:30:00"/>
    <d v="2006-03-29T00:00:00"/>
    <d v="1899-12-30T03:30:00"/>
    <x v="5"/>
    <s v=""/>
    <s v=""/>
    <s v="1/4 of sky"/>
    <x v="0"/>
    <s v="Some haze on western horizon, and a few clouds directly overhead"/>
    <s v=""/>
    <x v="3"/>
    <n v="85749"/>
  </r>
  <r>
    <n v="1727"/>
    <s v="GAN"/>
    <n v="1727"/>
    <n v="33.630400000000002"/>
    <n v="-112.137"/>
    <x v="838"/>
    <d v="2006-03-28T00:00:00"/>
    <d v="1899-12-30T21:00:00"/>
    <d v="2006-03-29T00:00:00"/>
    <d v="1899-12-30T04:00:00"/>
    <x v="3"/>
    <s v=""/>
    <s v=""/>
    <s v="over 1/2 of sky"/>
    <x v="0"/>
    <s v="Clouds were prevalent but wind caused break making Orion clearly visible"/>
    <s v=""/>
    <x v="3"/>
    <n v="85053"/>
  </r>
  <r>
    <n v="1728"/>
    <s v="GAN"/>
    <n v="1728"/>
    <n v="32.226999999999997"/>
    <n v="-111.01"/>
    <x v="839"/>
    <d v="2006-03-22T00:00:00"/>
    <d v="1899-12-30T20:05:00"/>
    <d v="2006-03-23T00:00:00"/>
    <d v="1899-12-30T03:05:00"/>
    <x v="3"/>
    <s v=""/>
    <s v=""/>
    <s v="clear"/>
    <x v="0"/>
    <s v=""/>
    <s v=""/>
    <x v="3"/>
    <n v="85745"/>
  </r>
  <r>
    <n v="1729"/>
    <s v="GAN"/>
    <n v="1729"/>
    <n v="43.819000000000003"/>
    <n v="-91.228999999999999"/>
    <x v="840"/>
    <d v="2006-03-28T00:00:00"/>
    <d v="1899-12-30T21:30:00"/>
    <d v="2006-03-29T00:00:00"/>
    <d v="1899-12-30T03:30:00"/>
    <x v="6"/>
    <s v=""/>
    <s v=""/>
    <s v="clear"/>
    <x v="0"/>
    <s v="there is a bit of haze toward the east (possibly due to the parking lot lights)"/>
    <s v="street light on corner, trees, lamp by bench, parking lot lights"/>
    <x v="18"/>
    <n v="54601"/>
  </r>
  <r>
    <n v="1730"/>
    <s v="GAN"/>
    <n v="1730"/>
    <n v="32.226999999999997"/>
    <n v="-111.01"/>
    <x v="839"/>
    <d v="2006-03-22T00:00:00"/>
    <d v="1899-12-30T20:05:00"/>
    <d v="2006-03-23T00:00:00"/>
    <d v="1899-12-30T03:05:00"/>
    <x v="3"/>
    <s v=""/>
    <s v=""/>
    <s v="clear"/>
    <x v="0"/>
    <s v=""/>
    <s v=""/>
    <x v="3"/>
    <n v="85745"/>
  </r>
  <r>
    <n v="1731"/>
    <s v="GAN"/>
    <n v="1731"/>
    <n v="37.603999999999999"/>
    <n v="-122.069"/>
    <x v="28"/>
    <d v="2006-03-28T00:00:00"/>
    <d v="1899-12-30T21:30:00"/>
    <d v="2006-03-29T00:00:00"/>
    <d v="1899-12-30T05:30:00"/>
    <x v="6"/>
    <s v=""/>
    <s v=""/>
    <s v="clear"/>
    <x v="0"/>
    <s v="There was a little haze to the NW.  There is a plaza across the street from my house which contributed to the light pollution and low visibility."/>
    <s v=""/>
    <x v="4"/>
    <n v="94587"/>
  </r>
  <r>
    <n v="1732"/>
    <s v="GAN"/>
    <n v="1732"/>
    <n v="29.9178"/>
    <n v="-95.439700000000002"/>
    <x v="841"/>
    <d v="2006-03-28T00:00:00"/>
    <d v="1899-12-30T20:30:00"/>
    <d v="2006-03-29T00:00:00"/>
    <d v="1899-12-30T02:30:00"/>
    <x v="1"/>
    <s v=""/>
    <s v=""/>
    <s v="clear"/>
    <x v="0"/>
    <s v="The sky is surprisingly clear.  The two street lights may have made it harder to see other stars, but I was able to find Orion just fine."/>
    <s v="Two street lights within 50m that illuminate the vicinity making observing difficult."/>
    <x v="28"/>
    <n v="77038"/>
  </r>
  <r>
    <n v="1734"/>
    <s v="GAN"/>
    <n v="1734"/>
    <n v="32.207799999999999"/>
    <n v="-110.914"/>
    <x v="842"/>
    <d v="2006-03-28T00:00:00"/>
    <d v="1899-12-30T22:20:00"/>
    <d v="2006-03-29T00:00:00"/>
    <d v="1899-12-30T05:20:00"/>
    <x v="1"/>
    <s v=""/>
    <s v=""/>
    <s v="clear"/>
    <x v="0"/>
    <s v="Hazy toward the city but it was clear where Orion was.  I got really lucky turning this in because it was supposed to be cloudy all week but fortunatley it cleared up."/>
    <s v="There are no street lights and I am away from the city."/>
    <x v="3"/>
    <n v="85711"/>
  </r>
  <r>
    <n v="1735"/>
    <s v="GAN"/>
    <n v="1735"/>
    <n v="48.349299999999999"/>
    <n v="-122.435"/>
    <x v="843"/>
    <d v="2006-03-28T00:00:00"/>
    <d v="1899-12-30T20:30:00"/>
    <d v="2006-03-29T00:00:00"/>
    <d v="1899-12-30T04:30:00"/>
    <x v="2"/>
    <s v=""/>
    <s v=""/>
    <s v="clear"/>
    <x v="0"/>
    <s v="Moisture over the Pacific Ocean to the south and west affect the trasparency to a level of approximately 10 to 15 degrees above the horizon  I did this observation with my 11 yr old son and he was able to spot the star SAO 112752 at 6.1 magnitude."/>
    <s v="No lighting is directly visible. The light dome of Port Angeles Washington State is visible 25 miles to the south to a height of about 10 degress above the horizon. Victoria BC (30 miles to the east)has a light dome that affects that area of the sky."/>
    <x v="44"/>
    <m/>
  </r>
  <r>
    <n v="1737"/>
    <s v="GAN"/>
    <n v="1737"/>
    <n v="40.764699999999998"/>
    <n v="-73.0304"/>
    <x v="844"/>
    <d v="2006-03-28T00:00:00"/>
    <d v="1899-12-30T20:00:00"/>
    <d v="2006-03-29T00:00:00"/>
    <d v="1899-12-30T01:00:00"/>
    <x v="3"/>
    <s v=""/>
    <s v=""/>
    <s v="clear"/>
    <x v="0"/>
    <s v="Elevated humidity with slight haze.  The quality of the sky at the date and time of this observation is typical for this location. Exceptionaly clear conditions existed yesterday, March 27, with a gain of approximately .5 magnitude as compared to tonight's observation."/>
    <s v="Residential area."/>
    <x v="6"/>
    <n v="11772"/>
  </r>
  <r>
    <n v="1738"/>
    <s v="GAN"/>
    <n v="1738"/>
    <n v="38.442799999999998"/>
    <n v="-122.76600000000001"/>
    <x v="845"/>
    <d v="2006-03-28T00:00:00"/>
    <d v="1899-12-30T21:00:00"/>
    <d v="2006-03-29T00:00:00"/>
    <d v="1899-12-30T05:00:00"/>
    <x v="6"/>
    <s v=""/>
    <s v=""/>
    <s v="1/2 of sky"/>
    <x v="0"/>
    <s v="High feathery clouds covering the south east part of the sky."/>
    <s v="There are 2 street lights within 30 feet."/>
    <x v="4"/>
    <n v="95401"/>
  </r>
  <r>
    <n v="1739"/>
    <s v="GAN"/>
    <n v="1739"/>
    <n v="32.234000000000002"/>
    <n v="-110.92100000000001"/>
    <x v="846"/>
    <d v="2006-03-28T00:00:00"/>
    <d v="1899-12-30T20:20:00"/>
    <d v="2006-03-29T00:00:00"/>
    <d v="1899-12-30T03:20:00"/>
    <x v="3"/>
    <s v=""/>
    <s v=""/>
    <s v="clear"/>
    <x v="0"/>
    <s v="1 quarter of the sky were covered with clouds at the start of the observation.. but they cleared away later after like 4 min and it was all clear.  Maybe about 4 or 5 cars pass infront of of me on the road to and fro."/>
    <s v="Little street lights in like 80 feet. There's a house light not too bright in just a little to the right of where I'm watching (on a car's roof)in about 40 feet away."/>
    <x v="3"/>
    <n v="85716"/>
  </r>
  <r>
    <n v="1741"/>
    <s v="GAN"/>
    <n v="1741"/>
    <n v="32.256"/>
    <n v="-111.01300000000001"/>
    <x v="847"/>
    <d v="2006-03-26T00:00:00"/>
    <d v="1899-12-30T19:55:00"/>
    <d v="2006-03-27T00:00:00"/>
    <d v="1899-12-30T02:55:00"/>
    <x v="5"/>
    <s v=""/>
    <s v=""/>
    <s v="1/4 of sky"/>
    <x v="0"/>
    <s v="One Big cloud located in the South. Another large cloud located on the Northwest side  No stars located on Horizon, Only stars seen by naked eye were directly above."/>
    <s v="A light north of veiw. Automatic Outside light on roof of building."/>
    <x v="3"/>
    <n v="85745"/>
  </r>
  <r>
    <n v="1762"/>
    <s v="GAN"/>
    <n v="1762"/>
    <n v="37.722999999999999"/>
    <n v="-122.48399999999999"/>
    <x v="848"/>
    <d v="2006-03-28T00:00:00"/>
    <d v="1899-12-30T20:40:00"/>
    <d v="2006-03-29T00:00:00"/>
    <d v="1899-12-30T04:40:00"/>
    <x v="1"/>
    <s v=""/>
    <s v=""/>
    <s v="1/4 of sky"/>
    <x v="0"/>
    <s v="some scattered clouds, overall pretty clear."/>
    <s v="just off campus at SFSU, some street lights and traffic nearby."/>
    <x v="4"/>
    <n v="94132"/>
  </r>
  <r>
    <n v="1776"/>
    <s v="GAN"/>
    <n v="1776"/>
    <n v="37.722999999999999"/>
    <n v="-122.48399999999999"/>
    <x v="848"/>
    <d v="2006-03-28T00:00:00"/>
    <d v="1899-12-30T19:15:00"/>
    <d v="2006-03-29T00:00:00"/>
    <d v="1899-12-30T03:15:00"/>
    <x v="3"/>
    <s v=""/>
    <s v=""/>
    <s v="1/4 of sky"/>
    <x v="0"/>
    <s v="a few clouds in the sky"/>
    <s v=""/>
    <x v="4"/>
    <n v="94132"/>
  </r>
  <r>
    <n v="1778"/>
    <s v="GAN"/>
    <n v="1778"/>
    <n v="32.21"/>
    <n v="-110.971"/>
    <x v="849"/>
    <d v="2006-03-28T00:00:00"/>
    <d v="1899-12-30T19:45:00"/>
    <d v="2006-03-29T00:00:00"/>
    <d v="1899-12-30T02:45:00"/>
    <x v="3"/>
    <s v=""/>
    <s v=""/>
    <s v="1/4 of sky"/>
    <x v="0"/>
    <s v="there are some clouds to the east of the constellation."/>
    <s v="There were street lamps on all down my street."/>
    <x v="3"/>
    <n v="85701"/>
  </r>
  <r>
    <n v="1782"/>
    <s v="GAN"/>
    <n v="1782"/>
    <n v="37.338099999999997"/>
    <n v="-122.071"/>
    <x v="850"/>
    <d v="2006-03-28T00:00:00"/>
    <d v="1899-12-30T21:30:00"/>
    <d v="2006-03-29T00:00:00"/>
    <d v="1899-12-30T05:30:00"/>
    <x v="3"/>
    <s v=""/>
    <s v=""/>
    <s v="1/4 of sky"/>
    <x v="0"/>
    <s v=""/>
    <s v="San Francisco Bay Area light dome is horrible. 40 years ago could see the Milky Way here at night"/>
    <x v="4"/>
    <n v="94024"/>
  </r>
  <r>
    <n v="1784"/>
    <s v="GAN"/>
    <n v="1784"/>
    <n v="37.725999999999999"/>
    <n v="-122.483"/>
    <x v="851"/>
    <d v="2006-03-28T00:00:00"/>
    <d v="1899-12-30T20:05:00"/>
    <d v="2006-03-29T00:00:00"/>
    <d v="1899-12-30T04:05:00"/>
    <x v="1"/>
    <s v=""/>
    <s v=""/>
    <s v="1/4 of sky"/>
    <x v="0"/>
    <s v="a little cloudy but orion was not covered by any clouds"/>
    <s v="i was in a parking lot with a street light about 25 feet away from me but i could see orion with the red and blue star. It was pretty clear and beautiful."/>
    <x v="4"/>
    <n v="94132"/>
  </r>
  <r>
    <n v="1794"/>
    <s v="GAN"/>
    <n v="1794"/>
    <n v="40.17"/>
    <n v="-74.92"/>
    <x v="63"/>
    <d v="2006-03-28T00:00:00"/>
    <d v="1899-12-30T23:00:00"/>
    <d v="2006-03-29T00:00:00"/>
    <d v="1899-12-30T04:00:00"/>
    <x v="4"/>
    <s v=""/>
    <s v=""/>
    <s v="clear"/>
    <x v="0"/>
    <s v="VERRY clear and cold out here  beautiful about time a realy clear sky"/>
    <s v="open parking lot"/>
    <x v="0"/>
    <n v="19047"/>
  </r>
  <r>
    <n v="1797"/>
    <s v="GAN"/>
    <n v="1797"/>
    <n v="42.018999999999998"/>
    <n v="-72.727000000000004"/>
    <x v="852"/>
    <d v="2006-03-28T00:00:00"/>
    <d v="1899-12-30T21:00:00"/>
    <d v="2006-03-29T00:00:00"/>
    <d v="1899-12-30T02:00:00"/>
    <x v="1"/>
    <s v=""/>
    <s v=""/>
    <s v="1/4 of sky"/>
    <x v="0"/>
    <s v=""/>
    <s v="Forested area"/>
    <x v="35"/>
    <n v="6093"/>
  </r>
  <r>
    <n v="1800"/>
    <s v="GAN"/>
    <n v="1800"/>
    <n v="43.326500000000003"/>
    <n v="-73.633300000000006"/>
    <x v="853"/>
    <d v="2006-03-26T00:00:00"/>
    <d v="1899-12-30T20:10:00"/>
    <d v="2006-03-27T00:00:00"/>
    <d v="1899-12-30T01:10:00"/>
    <x v="1"/>
    <s v=""/>
    <s v=""/>
    <s v="clear"/>
    <x v="0"/>
    <s v="thin clouds to the east  Light pollution at this location much worse than I expected. Not so bad looking to the southeast."/>
    <s v="Street light 70 feet away shielded. neighbor's lamp post makes viewing difficult. Lights of Glens Falls are to the southwest also."/>
    <x v="6"/>
    <n v="12801"/>
  </r>
  <r>
    <n v="1801"/>
    <s v="GAN"/>
    <n v="1801"/>
    <n v="43.128999999999998"/>
    <n v="-73.878"/>
    <x v="854"/>
    <d v="2006-03-28T00:00:00"/>
    <d v="1899-12-30T21:00:00"/>
    <d v="2006-03-29T00:00:00"/>
    <d v="1899-12-30T02:00:00"/>
    <x v="5"/>
    <s v=""/>
    <s v=""/>
    <s v="1/4 of sky"/>
    <x v="0"/>
    <s v=""/>
    <s v=""/>
    <x v="6"/>
    <n v="12833"/>
  </r>
  <r>
    <n v="1802"/>
    <s v="GAN"/>
    <n v="1802"/>
    <n v="26.513999999999999"/>
    <n v="-81.700999999999993"/>
    <x v="116"/>
    <d v="2006-03-27T00:00:00"/>
    <d v="1899-12-30T21:10:00"/>
    <d v="2006-03-28T00:00:00"/>
    <d v="1899-12-30T02:10:00"/>
    <x v="2"/>
    <s v=""/>
    <s v=""/>
    <s v="clear"/>
    <x v="0"/>
    <s v=""/>
    <s v=""/>
    <x v="9"/>
    <m/>
  </r>
  <r>
    <n v="1803"/>
    <s v="GAN"/>
    <n v="1803"/>
    <n v="26.6"/>
    <n v="-81.900000000000006"/>
    <x v="409"/>
    <d v="2006-03-28T00:00:00"/>
    <d v="1899-12-30T22:25:00"/>
    <d v="2006-03-29T00:00:00"/>
    <d v="1899-12-30T03:25:00"/>
    <x v="2"/>
    <s v=""/>
    <s v=""/>
    <s v="clear"/>
    <x v="0"/>
    <s v=""/>
    <s v=""/>
    <x v="9"/>
    <n v="33907"/>
  </r>
  <r>
    <n v="1804"/>
    <s v="GAN"/>
    <n v="1804"/>
    <n v="41.982999999999997"/>
    <n v="-72.691000000000003"/>
    <x v="720"/>
    <d v="2006-03-29T00:00:00"/>
    <d v="1899-12-30T20:30:00"/>
    <d v="2006-03-30T00:00:00"/>
    <d v="1899-12-30T01:30:00"/>
    <x v="1"/>
    <s v=""/>
    <s v=""/>
    <s v="clear"/>
    <x v="0"/>
    <s v=""/>
    <s v=""/>
    <x v="35"/>
    <n v="6093"/>
  </r>
  <r>
    <n v="1805"/>
    <s v="GAN"/>
    <n v="1805"/>
    <n v="39.991999999999997"/>
    <n v="-74.787999999999997"/>
    <x v="18"/>
    <d v="2006-03-27T00:00:00"/>
    <d v="1899-12-30T20:30:00"/>
    <d v="2006-03-28T00:00:00"/>
    <d v="1899-12-30T01:30:00"/>
    <x v="1"/>
    <s v=""/>
    <s v=""/>
    <s v="clear"/>
    <x v="0"/>
    <s v="I could see all three stars in Orions sword, but only 1 is visible in your Magnitude 3 chart."/>
    <s v="There are many street lamps, with no way to shield from them."/>
    <x v="8"/>
    <n v="8060"/>
  </r>
  <r>
    <n v="1813"/>
    <s v="GAN"/>
    <n v="1813"/>
    <n v="41.527999999999999"/>
    <n v="-70.656000000000006"/>
    <x v="667"/>
    <d v="2006-03-27T00:00:00"/>
    <d v="1899-12-30T20:15:00"/>
    <d v="2006-03-28T00:00:00"/>
    <d v="1899-12-30T01:15:00"/>
    <x v="2"/>
    <s v=""/>
    <s v=""/>
    <s v="clear"/>
    <x v="0"/>
    <s v="Clear amd crisp  A beautiful night followed by another with conditions just as good on March 28"/>
    <s v="There is a house on a hill just below Orion but I could block it out from view."/>
    <x v="30"/>
    <n v="2543"/>
  </r>
  <r>
    <n v="1818"/>
    <s v="GAN"/>
    <n v="1818"/>
    <n v="41.982999999999997"/>
    <n v="-72.691000000000003"/>
    <x v="720"/>
    <d v="2006-03-28T00:00:00"/>
    <d v="1899-12-30T21:30:00"/>
    <d v="2006-03-29T00:00:00"/>
    <d v="1899-12-30T02:30:00"/>
    <x v="1"/>
    <s v=""/>
    <s v=""/>
    <s v="clear"/>
    <x v="0"/>
    <s v=""/>
    <s v=""/>
    <x v="35"/>
    <n v="6093"/>
  </r>
  <r>
    <n v="1819"/>
    <s v="GAN"/>
    <n v="1819"/>
    <n v="37.744"/>
    <n v="-87.649000000000001"/>
    <x v="855"/>
    <d v="2006-03-28T00:00:00"/>
    <d v="1899-12-30T19:35:00"/>
    <d v="2006-03-29T00:00:00"/>
    <d v="1899-12-30T01:35:00"/>
    <x v="1"/>
    <s v=""/>
    <s v=""/>
    <s v="clear"/>
    <x v="0"/>
    <s v="The sky had just cleared so there could have been some haze, but I could not detect it."/>
    <s v="The observatory is next to a football stadium with some lights on. It is also next to a lighted parking lot."/>
    <x v="22"/>
    <n v="42420"/>
  </r>
  <r>
    <n v="1820"/>
    <s v="GAN"/>
    <n v="1820"/>
    <n v="33.335099999999997"/>
    <n v="-112.05"/>
    <x v="856"/>
    <d v="2006-03-29T00:00:00"/>
    <d v="1899-12-30T19:30:00"/>
    <d v="2006-03-30T00:00:00"/>
    <d v="1899-12-30T02:30:00"/>
    <x v="3"/>
    <s v=""/>
    <s v=""/>
    <s v="clear"/>
    <x v="0"/>
    <s v=""/>
    <s v=""/>
    <x v="3"/>
    <n v="85236"/>
  </r>
  <r>
    <n v="1823"/>
    <s v="GAN"/>
    <n v="1823"/>
    <n v="48.259399999999999"/>
    <n v="-109.736"/>
    <x v="857"/>
    <d v="2006-03-28T00:00:00"/>
    <d v="1899-12-30T22:00:00"/>
    <d v="2006-03-29T00:00:00"/>
    <d v="1899-12-30T05:00:00"/>
    <x v="3"/>
    <s v=""/>
    <s v=""/>
    <s v="clear"/>
    <x v="0"/>
    <s v=""/>
    <s v="1 yard light about 50 m away"/>
    <x v="25"/>
    <m/>
  </r>
  <r>
    <n v="1828"/>
    <s v="GAN"/>
    <n v="1828"/>
    <n v="40.534999999999997"/>
    <n v="-74.361999999999995"/>
    <x v="858"/>
    <d v="2006-03-27T00:00:00"/>
    <d v="1899-12-30T20:00:00"/>
    <d v="2006-03-28T00:00:00"/>
    <d v="1899-12-30T01:00:00"/>
    <x v="3"/>
    <s v=""/>
    <s v=""/>
    <s v="over 1/2 of sky"/>
    <x v="0"/>
    <s v="Orion was clearly visible between two sets of high hazy clouds  Thank you from the Bolton family. This was fun."/>
    <s v="We were in a field shielding our eyes from 4 homes lit 100 meters away."/>
    <x v="8"/>
    <n v="8840"/>
  </r>
  <r>
    <n v="1831"/>
    <s v="GAN"/>
    <n v="1831"/>
    <n v="31.101199999999999"/>
    <n v="-97.311199999999999"/>
    <x v="859"/>
    <d v="2006-03-27T00:00:00"/>
    <d v="1899-12-30T18:55:00"/>
    <d v="2006-03-28T00:00:00"/>
    <d v="1899-12-30T00:55:00"/>
    <x v="2"/>
    <s v=""/>
    <s v=""/>
    <s v="1/4 of sky"/>
    <x v="0"/>
    <s v=""/>
    <s v=""/>
    <x v="28"/>
    <n v="76501"/>
  </r>
  <r>
    <n v="1837"/>
    <s v="GAN"/>
    <n v="1837"/>
    <n v="28.101199999999999"/>
    <n v="-97.311199999999999"/>
    <x v="860"/>
    <d v="2006-03-27T00:00:00"/>
    <d v="1899-12-30T20:25:00"/>
    <d v="2006-03-28T00:00:00"/>
    <d v="1899-12-30T02:25:00"/>
    <x v="3"/>
    <s v=""/>
    <s v=""/>
    <s v="1/4 of sky"/>
    <x v="0"/>
    <s v=""/>
    <s v=""/>
    <x v="28"/>
    <m/>
  </r>
  <r>
    <n v="1838"/>
    <s v="GAN"/>
    <n v="1838"/>
    <n v="28"/>
    <n v="-98"/>
    <x v="861"/>
    <d v="2006-03-27T00:00:00"/>
    <d v="1899-12-30T20:25:00"/>
    <d v="2006-03-28T00:00:00"/>
    <d v="1899-12-30T02:25:00"/>
    <x v="5"/>
    <s v=""/>
    <s v=""/>
    <s v="1/4 of sky"/>
    <x v="0"/>
    <s v="clouds merely covered the sky"/>
    <s v="no lights"/>
    <x v="28"/>
    <n v="78372"/>
  </r>
  <r>
    <n v="1839"/>
    <s v="GAN"/>
    <n v="1839"/>
    <n v="39.921300000000002"/>
    <n v="-105.224"/>
    <x v="862"/>
    <d v="2006-03-28T00:00:00"/>
    <d v="1899-12-30T20:45:00"/>
    <d v="2006-03-29T00:00:00"/>
    <d v="1899-12-30T03:45:00"/>
    <x v="5"/>
    <s v=""/>
    <s v=""/>
    <s v="1/4 of sky"/>
    <x v="0"/>
    <s v="Boulder light pollution visible to the North, Denver to the SE. Looking west the sky is filled with stars. Beautiful."/>
    <s v="Boulder County Open Space, 1 half mile to nearest light source"/>
    <x v="20"/>
    <m/>
  </r>
  <r>
    <n v="1840"/>
    <s v="GAN"/>
    <n v="1840"/>
    <n v="43.71"/>
    <n v="-84.984399999999994"/>
    <x v="863"/>
    <d v="2006-03-25T00:00:00"/>
    <d v="1899-12-30T21:00:00"/>
    <d v="2006-03-26T00:00:00"/>
    <d v="1899-12-30T02:00:00"/>
    <x v="2"/>
    <s v=""/>
    <s v=""/>
    <s v="clear"/>
    <x v="0"/>
    <s v=""/>
    <s v=""/>
    <x v="12"/>
    <n v="48893"/>
  </r>
  <r>
    <n v="1842"/>
    <s v="GAN"/>
    <n v="1842"/>
    <n v="43.452199999999998"/>
    <n v="-85.2667"/>
    <x v="864"/>
    <d v="2006-03-25T00:00:00"/>
    <d v="1899-12-30T20:20:00"/>
    <d v="2006-03-26T00:00:00"/>
    <d v="1899-12-30T01:20:00"/>
    <x v="1"/>
    <s v=""/>
    <s v=""/>
    <s v="1/4 of sky"/>
    <x v="0"/>
    <s v="Smoke from the wood stove was also lingering in the air."/>
    <s v="There is one street light 25ft away behind my house."/>
    <x v="12"/>
    <n v="48850"/>
  </r>
  <r>
    <n v="1844"/>
    <s v="GAN"/>
    <n v="1844"/>
    <n v="63.39"/>
    <n v="-159.31"/>
    <x v="865"/>
    <d v="2006-03-28T00:00:00"/>
    <d v="1899-12-30T22:30:00"/>
    <d v="2006-03-29T00:00:00"/>
    <d v="1899-12-30T07:30:00"/>
    <x v="3"/>
    <s v=""/>
    <s v=""/>
    <s v="clear"/>
    <x v="0"/>
    <s v=""/>
    <s v=""/>
    <x v="41"/>
    <m/>
  </r>
  <r>
    <n v="1845"/>
    <s v="GAN"/>
    <n v="1845"/>
    <n v="43.634999999999998"/>
    <n v="-85.010999999999996"/>
    <x v="866"/>
    <d v="2006-03-25T00:00:00"/>
    <d v="1899-12-30T22:45:00"/>
    <d v="2006-03-26T00:00:00"/>
    <d v="1899-12-30T03:45:00"/>
    <x v="2"/>
    <s v=""/>
    <s v=""/>
    <s v="clear"/>
    <x v="0"/>
    <s v=""/>
    <s v=""/>
    <x v="12"/>
    <n v="48893"/>
  </r>
  <r>
    <n v="1846"/>
    <s v="GAN"/>
    <n v="1846"/>
    <n v="43.6"/>
    <n v="-85.1"/>
    <x v="867"/>
    <d v="2006-03-28T00:00:00"/>
    <d v="1899-12-30T21:20:00"/>
    <d v="2006-03-29T00:00:00"/>
    <d v="1899-12-30T02:20:00"/>
    <x v="3"/>
    <s v=""/>
    <s v=""/>
    <s v="clear"/>
    <x v="0"/>
    <s v="Sky was clear"/>
    <s v="There is a motion detector light on our front pourch that would not turn off."/>
    <x v="12"/>
    <n v="49340"/>
  </r>
  <r>
    <n v="1847"/>
    <s v="GAN"/>
    <n v="1847"/>
    <n v="43.038899999999998"/>
    <n v="-75.917900000000003"/>
    <x v="868"/>
    <d v="2006-03-27T00:00:00"/>
    <d v="1899-12-30T20:00:00"/>
    <d v="2006-03-28T00:00:00"/>
    <d v="1899-12-30T01:00:00"/>
    <x v="3"/>
    <s v=""/>
    <s v=""/>
    <s v="clear"/>
    <x v="0"/>
    <s v="Pink glow to the west from City of Syracuse lights. beautiful clear sky.  Cold outside and beautiful...can see faint Milky Way."/>
    <s v="Some house and porch lights at about 100' shielded from my view by my house."/>
    <x v="6"/>
    <n v="13037"/>
  </r>
  <r>
    <n v="1848"/>
    <s v="GAN"/>
    <n v="1848"/>
    <n v="43.566899999999997"/>
    <n v="-85.055999999999997"/>
    <x v="869"/>
    <d v="2006-03-28T00:00:00"/>
    <d v="1899-12-30T21:00:00"/>
    <d v="2006-03-29T00:00:00"/>
    <d v="1899-12-30T02:00:00"/>
    <x v="5"/>
    <s v=""/>
    <s v=""/>
    <s v="clear"/>
    <x v="0"/>
    <s v=""/>
    <s v="Neighber house light is was on"/>
    <x v="12"/>
    <n v="49310"/>
  </r>
  <r>
    <n v="1849"/>
    <s v="GAN"/>
    <n v="1849"/>
    <n v="32.480800000000002"/>
    <n v="-109.136"/>
    <x v="870"/>
    <d v="2006-03-28T00:00:00"/>
    <d v="1899-12-30T20:25:00"/>
    <d v="2006-03-29T00:00:00"/>
    <d v="1899-12-30T03:25:00"/>
    <x v="3"/>
    <s v=""/>
    <s v=""/>
    <s v="1/4 of sky"/>
    <x v="0"/>
    <s v="Very good conditions, breezy but light  Good sky clear view of Orion and other important stars. Not much light pollution"/>
    <s v="Few Lights, just my inside house lights"/>
    <x v="3"/>
    <m/>
  </r>
  <r>
    <n v="1850"/>
    <s v="GAN"/>
    <n v="1850"/>
    <n v="40.5"/>
    <n v="-80.216700000000003"/>
    <x v="871"/>
    <d v="2006-03-25T00:00:00"/>
    <d v="1899-12-30T20:00:00"/>
    <d v="2006-03-26T00:00:00"/>
    <d v="1899-12-30T01:00:00"/>
    <x v="6"/>
    <s v=""/>
    <s v=""/>
    <s v="over 1/2 of sky"/>
    <x v="0"/>
    <s v="It was cloudy in the west.  On previous viewings, it was much easier to spot Orion in the sky because there was less light nearby."/>
    <s v="There were lights on inside my house within view."/>
    <x v="0"/>
    <n v="15231"/>
  </r>
  <r>
    <n v="1852"/>
    <s v="GAN"/>
    <n v="1852"/>
    <n v="32.137999999999998"/>
    <n v="-111.006"/>
    <x v="872"/>
    <d v="2006-03-28T00:00:00"/>
    <d v="1899-12-30T20:30:00"/>
    <d v="2006-03-29T00:00:00"/>
    <d v="1899-12-30T03:30:00"/>
    <x v="5"/>
    <s v=""/>
    <s v=""/>
    <s v="clear"/>
    <x v="0"/>
    <s v="Some light cloud cover but not too bad"/>
    <s v="There is lights from nextdoor homes that are somewhat affecting my view of the stars"/>
    <x v="3"/>
    <n v="85746"/>
  </r>
  <r>
    <n v="1853"/>
    <s v="GAN"/>
    <n v="1853"/>
    <n v="35.534999999999997"/>
    <n v="-80.406000000000006"/>
    <x v="741"/>
    <d v="2006-03-27T00:00:00"/>
    <d v="1899-12-30T21:55:00"/>
    <d v="2006-03-28T00:00:00"/>
    <d v="1899-12-30T02:55:00"/>
    <x v="6"/>
    <s v=""/>
    <s v=""/>
    <s v="1/4 of sky"/>
    <x v="0"/>
    <s v=""/>
    <s v=""/>
    <x v="1"/>
    <n v="28138"/>
  </r>
  <r>
    <n v="1856"/>
    <s v="GAN"/>
    <n v="1856"/>
    <n v="32.083300000000001"/>
    <n v="-111.1"/>
    <x v="873"/>
    <d v="2006-03-28T00:00:00"/>
    <d v="1899-12-30T20:15:00"/>
    <d v="2006-03-29T00:00:00"/>
    <d v="1899-12-30T03:15:00"/>
    <x v="5"/>
    <s v=""/>
    <s v=""/>
    <s v="clear"/>
    <x v="0"/>
    <s v=""/>
    <s v=""/>
    <x v="3"/>
    <m/>
  </r>
  <r>
    <n v="1858"/>
    <s v="GAN"/>
    <n v="1858"/>
    <n v="33.183"/>
    <n v="-81.111999999999995"/>
    <x v="93"/>
    <d v="2006-03-27T00:00:00"/>
    <d v="1899-12-30T20:30:00"/>
    <d v="2006-03-28T00:00:00"/>
    <d v="1899-12-30T01:30:00"/>
    <x v="5"/>
    <s v=""/>
    <s v=""/>
    <s v="clear"/>
    <x v="0"/>
    <s v=""/>
    <s v="light behind me 100ft away"/>
    <x v="10"/>
    <m/>
  </r>
  <r>
    <n v="1859"/>
    <s v="GAN"/>
    <n v="1859"/>
    <n v="33.183"/>
    <n v="-81.111999999999995"/>
    <x v="93"/>
    <d v="2006-03-28T00:00:00"/>
    <d v="1899-12-30T20:30:00"/>
    <d v="2006-03-29T00:00:00"/>
    <d v="1899-12-30T01:30:00"/>
    <x v="0"/>
    <s v=""/>
    <s v=""/>
    <s v="1/2 of sky"/>
    <x v="0"/>
    <s v=""/>
    <s v="light behind me 100ft away"/>
    <x v="10"/>
    <m/>
  </r>
  <r>
    <n v="1860"/>
    <s v="GAN"/>
    <n v="1860"/>
    <n v="33.183"/>
    <n v="-81.111999999999995"/>
    <x v="93"/>
    <d v="2006-03-28T00:00:00"/>
    <d v="1899-12-30T20:30:00"/>
    <d v="2006-03-29T00:00:00"/>
    <d v="1899-12-30T01:30:00"/>
    <x v="0"/>
    <s v=""/>
    <s v=""/>
    <s v="1/2 of sky"/>
    <x v="0"/>
    <s v=""/>
    <s v=""/>
    <x v="10"/>
    <m/>
  </r>
  <r>
    <n v="1864"/>
    <s v="GAN"/>
    <n v="1864"/>
    <n v="39.950000000000003"/>
    <n v="-74.166700000000006"/>
    <x v="144"/>
    <d v="2006-03-26T00:00:00"/>
    <d v="1899-12-30T19:30:00"/>
    <d v="2006-03-27T00:00:00"/>
    <d v="1899-12-30T00:30:00"/>
    <x v="0"/>
    <s v=""/>
    <s v=""/>
    <s v="over 1/2 of sky"/>
    <x v="0"/>
    <s v="a bit hazy"/>
    <s v=""/>
    <x v="8"/>
    <n v="8741"/>
  </r>
  <r>
    <n v="1866"/>
    <s v="GAN"/>
    <n v="1866"/>
    <n v="41.621400000000001"/>
    <n v="-72.753100000000003"/>
    <x v="874"/>
    <d v="2006-03-27T00:00:00"/>
    <d v="1899-12-30T19:25:00"/>
    <d v="2006-03-28T00:00:00"/>
    <d v="1899-12-30T00:25:00"/>
    <x v="3"/>
    <s v=""/>
    <s v=""/>
    <s v="1/4 of sky"/>
    <x v="0"/>
    <s v=""/>
    <s v="High school football field with no lights."/>
    <x v="35"/>
    <n v="6037"/>
  </r>
  <r>
    <n v="1867"/>
    <s v="GAN"/>
    <n v="1867"/>
    <n v="41.618899999999996"/>
    <n v="-72.7667"/>
    <x v="875"/>
    <d v="2006-03-27T00:00:00"/>
    <d v="1899-12-30T19:50:00"/>
    <d v="2006-03-28T00:00:00"/>
    <d v="1899-12-30T00:50:00"/>
    <x v="5"/>
    <s v=""/>
    <s v=""/>
    <s v="1/2 of sky"/>
    <x v="0"/>
    <s v=""/>
    <s v="At the middle school with lights from the building in sight."/>
    <x v="35"/>
    <n v="6037"/>
  </r>
  <r>
    <n v="1870"/>
    <s v="GAN"/>
    <n v="1870"/>
    <n v="39.046900000000001"/>
    <n v="-92.230800000000002"/>
    <x v="876"/>
    <d v="2006-03-25T00:00:00"/>
    <d v="1899-12-30T20:45:00"/>
    <d v="2006-03-26T00:00:00"/>
    <d v="1899-12-30T02:45:00"/>
    <x v="5"/>
    <s v=""/>
    <s v=""/>
    <s v="clear"/>
    <x v="0"/>
    <s v="Some sky brightening to SSW and SW due to slight high-altitude haze combining with light dome from Columbia, Missouri, six miles to SW.  Averted vision, shielded eyes, showed Chart 5 stars after the ten minute wait. It never really got any better, in spite of longer dark-adapting."/>
    <s v="Location is rural, astro club observing site, no nearby pole lights. Main stars in Little Dipper visible with direct vision."/>
    <x v="19"/>
    <n v="65202"/>
  </r>
  <r>
    <n v="1872"/>
    <s v="GAN"/>
    <n v="1872"/>
    <n v="36.403500000000001"/>
    <n v="-97.154300000000006"/>
    <x v="877"/>
    <d v="2006-03-26T00:00:00"/>
    <d v="1899-12-30T21:00:00"/>
    <d v="2006-03-27T00:00:00"/>
    <d v="1899-12-30T03:00:00"/>
    <x v="2"/>
    <s v=""/>
    <s v=""/>
    <s v="clear"/>
    <x v="0"/>
    <s v=""/>
    <s v="there was a security light within 30 feet that is shielded from my view"/>
    <x v="31"/>
    <m/>
  </r>
  <r>
    <n v="1873"/>
    <s v="GAN"/>
    <n v="1873"/>
    <n v="36.439399999999999"/>
    <n v="-97.587000000000003"/>
    <x v="878"/>
    <d v="2006-03-26T00:00:00"/>
    <d v="1899-12-30T20:15:00"/>
    <d v="2006-03-27T00:00:00"/>
    <d v="1899-12-30T02:15:00"/>
    <x v="3"/>
    <s v=""/>
    <s v=""/>
    <s v="clear"/>
    <x v="0"/>
    <s v="It was perfect"/>
    <s v="It was a perfect night."/>
    <x v="31"/>
    <n v="73738"/>
  </r>
  <r>
    <n v="1875"/>
    <s v="GAN"/>
    <n v="1875"/>
    <n v="36.426499999999997"/>
    <n v="-97.606300000000005"/>
    <x v="879"/>
    <d v="2006-03-29T00:00:00"/>
    <d v="1899-12-30T19:45:00"/>
    <d v="2006-03-30T00:00:00"/>
    <d v="1899-12-30T01:45:00"/>
    <x v="1"/>
    <s v=""/>
    <s v=""/>
    <s v="clear"/>
    <x v="0"/>
    <s v="CITY LIGHTS SEEMED TO SHIMER IN THE DISTANCE"/>
    <s v="1.5 MILES WEST OF GARBER NO LIGHT NEAR"/>
    <x v="31"/>
    <n v="73738"/>
  </r>
  <r>
    <n v="1882"/>
    <s v="GAN"/>
    <n v="1882"/>
    <n v="32.083300000000001"/>
    <n v="-111.1"/>
    <x v="873"/>
    <d v="2006-03-28T00:00:00"/>
    <d v="1899-12-30T20:15:00"/>
    <d v="2006-03-29T00:00:00"/>
    <d v="1899-12-30T03:15:00"/>
    <x v="5"/>
    <s v=""/>
    <s v=""/>
    <s v="clear"/>
    <x v="0"/>
    <s v=""/>
    <s v=""/>
    <x v="3"/>
    <m/>
  </r>
  <r>
    <n v="1883"/>
    <s v="GAN"/>
    <n v="1883"/>
    <n v="32.256"/>
    <n v="-111.01300000000001"/>
    <x v="847"/>
    <d v="2006-03-26T00:00:00"/>
    <d v="1899-12-30T19:55:00"/>
    <d v="2006-03-27T00:00:00"/>
    <d v="1899-12-30T02:55:00"/>
    <x v="5"/>
    <s v=""/>
    <s v=""/>
    <s v="1/4 of sky"/>
    <x v="0"/>
    <s v="1 big cloud to northwest and 1 big cloud to the south  No stars on Horizon, only found directly ubove"/>
    <s v="Street light north of veiw, automatic outside light on roof"/>
    <x v="3"/>
    <n v="85745"/>
  </r>
  <r>
    <n v="1884"/>
    <s v="GAN"/>
    <n v="1884"/>
    <n v="39.735700000000001"/>
    <n v="-104.947"/>
    <x v="880"/>
    <d v="2006-03-28T00:00:00"/>
    <d v="1899-12-30T20:25:00"/>
    <d v="2006-03-29T00:00:00"/>
    <d v="1899-12-30T03:25:00"/>
    <x v="5"/>
    <s v=""/>
    <s v=""/>
    <s v="clear"/>
    <x v="0"/>
    <s v="Clear skies.  We can see some but not all of the mag 5 stars."/>
    <s v="Urban neighborhood with porch lights on 50 percent of surrounding houses. No street lights."/>
    <x v="20"/>
    <n v="80206"/>
  </r>
  <r>
    <n v="1886"/>
    <s v="GAN"/>
    <n v="1886"/>
    <n v="39.730899999999998"/>
    <n v="-104.96599999999999"/>
    <x v="881"/>
    <d v="2006-03-28T00:00:00"/>
    <d v="1899-12-30T20:40:00"/>
    <d v="2006-03-29T00:00:00"/>
    <d v="1899-12-30T03:40:00"/>
    <x v="3"/>
    <s v=""/>
    <s v=""/>
    <s v="clear"/>
    <x v="0"/>
    <s v="Clear sky"/>
    <s v="Hopping urban park - car headlights, and streetlights nearby."/>
    <x v="20"/>
    <n v="80218"/>
  </r>
  <r>
    <n v="1887"/>
    <s v="GAN"/>
    <n v="1887"/>
    <n v="39.739400000000003"/>
    <n v="-104.985"/>
    <x v="882"/>
    <d v="2006-03-28T00:00:00"/>
    <d v="1899-12-30T21:00:00"/>
    <d v="2006-03-29T00:00:00"/>
    <d v="1899-12-30T04:00:00"/>
    <x v="1"/>
    <s v=""/>
    <s v=""/>
    <s v="clear"/>
    <x v="0"/>
    <s v="No clouds visible"/>
    <s v="Colorado State House - from the step that is 5280 feet above sea level. Lights are everywhere. There are lamp posts every 30 feet or so and lights are on in skyscrapers nearby."/>
    <x v="20"/>
    <n v="80203"/>
  </r>
  <r>
    <n v="1888"/>
    <s v="GAN"/>
    <n v="1888"/>
    <n v="43.64"/>
    <n v="-72.263000000000005"/>
    <x v="883"/>
    <d v="2006-03-28T00:00:00"/>
    <d v="1899-12-30T20:25:00"/>
    <d v="2006-03-29T00:00:00"/>
    <d v="1899-12-30T01:25:00"/>
    <x v="3"/>
    <s v=""/>
    <s v=""/>
    <s v="clear"/>
    <x v="0"/>
    <s v=""/>
    <s v="There is a laundary near my house that is open 24 hours."/>
    <x v="48"/>
    <n v="3766"/>
  </r>
  <r>
    <n v="1890"/>
    <s v="GAN"/>
    <n v="1890"/>
    <n v="44.588200000000001"/>
    <n v="-69.083100000000002"/>
    <x v="884"/>
    <d v="2006-03-28T00:00:00"/>
    <d v="1899-12-30T19:55:00"/>
    <d v="2006-03-29T00:00:00"/>
    <d v="1899-12-30T00:55:00"/>
    <x v="3"/>
    <s v=""/>
    <s v=""/>
    <s v="clear"/>
    <x v="0"/>
    <s v="very clear, no clouds"/>
    <s v=""/>
    <x v="29"/>
    <n v="4951"/>
  </r>
  <r>
    <n v="1891"/>
    <s v="GAN"/>
    <n v="1891"/>
    <n v="44.561599999999999"/>
    <n v="-69.091200000000001"/>
    <x v="885"/>
    <d v="2006-03-27T00:00:00"/>
    <d v="1899-12-30T19:20:00"/>
    <d v="2006-03-28T00:00:00"/>
    <d v="1899-12-30T00:20:00"/>
    <x v="5"/>
    <s v=""/>
    <s v=""/>
    <s v="clear"/>
    <x v="0"/>
    <s v=""/>
    <s v="little hazy"/>
    <x v="29"/>
    <n v="4951"/>
  </r>
  <r>
    <n v="1892"/>
    <s v="GAN"/>
    <n v="1892"/>
    <n v="44.518900000000002"/>
    <n v="-69.7928"/>
    <x v="123"/>
    <d v="2006-03-27T00:00:00"/>
    <d v="1899-12-30T19:45:00"/>
    <d v="2006-03-28T00:00:00"/>
    <d v="1899-12-30T00:45:00"/>
    <x v="4"/>
    <s v=""/>
    <s v=""/>
    <s v="clear"/>
    <x v="0"/>
    <s v="very clear tonight"/>
    <s v="i don't think we have streetlights."/>
    <x v="29"/>
    <n v="4917"/>
  </r>
  <r>
    <n v="1893"/>
    <s v="GAN"/>
    <n v="1893"/>
    <n v="44.633299999999998"/>
    <n v="-69.3"/>
    <x v="886"/>
    <d v="2006-03-22T00:00:00"/>
    <d v="1899-12-30T19:10:00"/>
    <d v="2006-03-23T00:00:00"/>
    <d v="1899-12-30T00:10:00"/>
    <x v="4"/>
    <s v=""/>
    <s v=""/>
    <s v="clear"/>
    <x v="0"/>
    <s v=""/>
    <s v="surrounded by trees"/>
    <x v="29"/>
    <n v="4398"/>
  </r>
  <r>
    <n v="1894"/>
    <s v="GAN"/>
    <n v="1894"/>
    <n v="36.224200000000003"/>
    <n v="-92.287599999999998"/>
    <x v="224"/>
    <d v="2006-03-28T00:00:00"/>
    <d v="1899-12-30T20:40:00"/>
    <d v="2006-03-29T00:00:00"/>
    <d v="1899-12-30T02:40:00"/>
    <x v="5"/>
    <s v=""/>
    <s v=""/>
    <s v="1/4 of sky"/>
    <x v="0"/>
    <s v=""/>
    <s v=""/>
    <x v="23"/>
    <n v="72653"/>
  </r>
  <r>
    <n v="1895"/>
    <s v="GAN"/>
    <n v="1895"/>
    <n v="36.224200000000003"/>
    <n v="-92.287599999999998"/>
    <x v="224"/>
    <d v="2006-03-27T00:00:00"/>
    <d v="1899-12-30T20:10:00"/>
    <d v="2006-03-28T00:00:00"/>
    <d v="1899-12-30T02:10:00"/>
    <x v="0"/>
    <s v=""/>
    <s v=""/>
    <s v="over 1/2 of sky"/>
    <x v="0"/>
    <s v=""/>
    <s v=""/>
    <x v="23"/>
    <n v="72653"/>
  </r>
  <r>
    <n v="1897"/>
    <s v="GAN"/>
    <n v="1897"/>
    <n v="44.5"/>
    <n v="-69.333299999999994"/>
    <x v="887"/>
    <d v="2006-03-27T00:00:00"/>
    <d v="1899-12-30T19:40:00"/>
    <d v="2006-03-28T00:00:00"/>
    <d v="1899-12-30T00:40:00"/>
    <x v="4"/>
    <s v=""/>
    <s v=""/>
    <s v="clear"/>
    <x v="0"/>
    <s v=""/>
    <s v=""/>
    <x v="29"/>
    <n v="4941"/>
  </r>
  <r>
    <n v="1898"/>
    <s v="GAN"/>
    <n v="1898"/>
    <n v="43.85"/>
    <n v="-90.4"/>
    <x v="888"/>
    <d v="2006-03-25T00:00:00"/>
    <d v="1899-12-30T20:00:00"/>
    <d v="2006-03-26T00:00:00"/>
    <d v="1899-12-30T02:00:00"/>
    <x v="5"/>
    <s v=""/>
    <s v=""/>
    <s v="clear"/>
    <x v="0"/>
    <s v=""/>
    <s v="There are approximately 4 streetlights 1 mile to the northwest that are partially blocked by trees. It is otherwise a rural location"/>
    <x v="18"/>
    <n v="54638"/>
  </r>
  <r>
    <n v="1901"/>
    <s v="GAN"/>
    <n v="1901"/>
    <n v="32.392499999999998"/>
    <n v="-110.973"/>
    <x v="889"/>
    <d v="2006-03-27T00:00:00"/>
    <d v="1899-12-30T20:30:00"/>
    <d v="2006-03-28T00:00:00"/>
    <d v="1899-12-30T03:30:00"/>
    <x v="2"/>
    <s v=""/>
    <s v=""/>
    <s v="1/4 of sky"/>
    <x v="0"/>
    <s v="Faint lights from the South.  I could see lots of stars."/>
    <s v=""/>
    <x v="3"/>
    <n v="85737"/>
  </r>
  <r>
    <n v="1903"/>
    <s v="GAN"/>
    <n v="1903"/>
    <n v="32.4"/>
    <n v="-110.967"/>
    <x v="890"/>
    <d v="2006-03-28T00:00:00"/>
    <d v="1899-12-30T21:05:00"/>
    <d v="2006-03-29T00:00:00"/>
    <d v="1899-12-30T04:05:00"/>
    <x v="4"/>
    <s v=""/>
    <s v=""/>
    <s v="clear"/>
    <x v="0"/>
    <s v="City lights to southeast"/>
    <s v=""/>
    <x v="3"/>
    <n v="85737"/>
  </r>
  <r>
    <n v="1904"/>
    <s v="GAN"/>
    <n v="1904"/>
    <n v="43.8"/>
    <n v="-91.216700000000003"/>
    <x v="891"/>
    <d v="2006-03-26T00:00:00"/>
    <d v="1899-12-30T20:40:00"/>
    <d v="2006-03-27T00:00:00"/>
    <d v="1899-12-30T02:40:00"/>
    <x v="3"/>
    <s v=""/>
    <s v=""/>
    <s v="clear"/>
    <x v="0"/>
    <s v=""/>
    <s v=""/>
    <x v="18"/>
    <n v="54601"/>
  </r>
  <r>
    <n v="1905"/>
    <s v="GAN"/>
    <n v="1905"/>
    <n v="32.421999999999997"/>
    <n v="-110.989"/>
    <x v="892"/>
    <d v="2006-03-27T00:00:00"/>
    <d v="1899-12-30T19:40:00"/>
    <d v="2006-03-28T00:00:00"/>
    <d v="1899-12-30T02:40:00"/>
    <x v="5"/>
    <s v=""/>
    <s v=""/>
    <s v="clear"/>
    <x v="0"/>
    <s v="little hazy to the southeast, but were orion was it was clear.  Not all of the stars were out yet, and some were behind my house, Orion was clear enough to tell which star was betleguese and which one was rigel."/>
    <s v="My house lights were on and so were my neigbours."/>
    <x v="3"/>
    <n v="85737"/>
  </r>
  <r>
    <n v="1906"/>
    <s v="GAN"/>
    <n v="1906"/>
    <n v="33.950299999999999"/>
    <n v="-118.146"/>
    <x v="893"/>
    <d v="2006-03-23T00:00:00"/>
    <d v="1899-12-30T20:15:00"/>
    <d v="2006-03-24T00:00:00"/>
    <d v="1899-12-30T04:15:00"/>
    <x v="1"/>
    <s v=""/>
    <s v=""/>
    <s v="1/4 of sky"/>
    <x v="0"/>
    <s v="haze from horizon to 35deg alt all around  some of the Mag 4 Chart stars were visible, but not all"/>
    <s v="no street lights in my neighborhood"/>
    <x v="4"/>
    <n v="90241"/>
  </r>
  <r>
    <n v="1907"/>
    <s v="GAN"/>
    <n v="1907"/>
    <n v="32.31"/>
    <n v="-110.19"/>
    <x v="894"/>
    <d v="2006-03-28T00:00:00"/>
    <d v="1899-12-30T21:00:00"/>
    <d v="2006-03-29T00:00:00"/>
    <d v="1899-12-30T04:00:00"/>
    <x v="3"/>
    <s v=""/>
    <s v=""/>
    <s v="1/4 of sky"/>
    <x v="0"/>
    <s v="mostly clear"/>
    <s v="I am in my backyard with my neighbours lights on."/>
    <x v="3"/>
    <m/>
  </r>
  <r>
    <n v="1908"/>
    <s v="GAN"/>
    <n v="1908"/>
    <n v="39.411999999999999"/>
    <n v="-76.290999999999997"/>
    <x v="895"/>
    <d v="2006-03-26T00:00:00"/>
    <d v="1899-12-30T20:30:00"/>
    <d v="2006-03-27T00:00:00"/>
    <d v="1899-12-30T01:30:00"/>
    <x v="3"/>
    <s v=""/>
    <s v=""/>
    <s v="1/2 of sky"/>
    <x v="0"/>
    <s v="Hazy and cloudy near the horizon in all directions. Clouds below the lower two stars of Orion.  My son said magnitude 4, I said magnitude 3. He probably had better eye-accomodation as I looked at my watch a couple of times."/>
    <s v="Several street lights in an arc to the south about 1 half mi radius. Most are shielded."/>
    <x v="7"/>
    <n v="21010"/>
  </r>
  <r>
    <n v="1909"/>
    <s v="GAN"/>
    <n v="1909"/>
    <n v="32.426000000000002"/>
    <n v="-111.01600000000001"/>
    <x v="896"/>
    <d v="2006-03-28T00:00:00"/>
    <d v="1899-12-30T21:10:00"/>
    <d v="2006-03-29T00:00:00"/>
    <d v="1899-12-30T04:10:00"/>
    <x v="5"/>
    <s v=""/>
    <s v=""/>
    <s v="clear"/>
    <x v="0"/>
    <s v="it was completely clear"/>
    <s v=""/>
    <x v="3"/>
    <n v="85742"/>
  </r>
  <r>
    <n v="1910"/>
    <s v="GAN"/>
    <n v="1910"/>
    <n v="32.389000000000003"/>
    <n v="-110.995"/>
    <x v="897"/>
    <d v="2006-03-28T00:00:00"/>
    <d v="1899-12-30T21:00:00"/>
    <d v="2006-03-29T00:00:00"/>
    <d v="1899-12-30T04:00:00"/>
    <x v="3"/>
    <s v=""/>
    <s v=""/>
    <s v="clear"/>
    <x v="0"/>
    <s v=""/>
    <s v="my neighbours porch light was on."/>
    <x v="3"/>
    <n v="85737"/>
  </r>
  <r>
    <n v="1911"/>
    <s v="GAN"/>
    <n v="1911"/>
    <n v="44.518900000000002"/>
    <n v="-69.7928"/>
    <x v="123"/>
    <d v="2006-03-27T00:00:00"/>
    <d v="1899-12-30T21:10:00"/>
    <d v="2006-03-28T00:00:00"/>
    <d v="1899-12-30T02:10:00"/>
    <x v="2"/>
    <s v=""/>
    <s v=""/>
    <s v="clear"/>
    <x v="0"/>
    <s v=""/>
    <s v="neighbors light was on, but not too bad"/>
    <x v="29"/>
    <n v="4917"/>
  </r>
  <r>
    <n v="1912"/>
    <s v="GAN"/>
    <n v="1912"/>
    <n v="32.389000000000003"/>
    <n v="-110.995"/>
    <x v="897"/>
    <d v="2006-03-28T00:00:00"/>
    <d v="1899-12-30T20:00:00"/>
    <d v="2006-03-29T00:00:00"/>
    <d v="1899-12-30T03:00:00"/>
    <x v="3"/>
    <s v=""/>
    <s v=""/>
    <s v="clear"/>
    <x v="0"/>
    <s v=""/>
    <s v="my neighbours had their lights on."/>
    <x v="3"/>
    <n v="85737"/>
  </r>
  <r>
    <n v="1913"/>
    <s v="GAN"/>
    <n v="1913"/>
    <n v="44.453299999999999"/>
    <n v="-69.833299999999994"/>
    <x v="711"/>
    <d v="2006-03-28T00:00:00"/>
    <d v="1899-12-30T20:25:00"/>
    <d v="2006-03-29T00:00:00"/>
    <d v="1899-12-30T01:25:00"/>
    <x v="2"/>
    <s v=""/>
    <s v=""/>
    <s v="clear"/>
    <x v="0"/>
    <s v="Very clear night"/>
    <s v="All trees around my house"/>
    <x v="29"/>
    <n v="4917"/>
  </r>
  <r>
    <n v="1914"/>
    <s v="GAN"/>
    <n v="1914"/>
    <n v="33.369399999999999"/>
    <n v="-117.64700000000001"/>
    <x v="898"/>
    <d v="2006-03-23T00:00:00"/>
    <d v="1899-12-30T20:30:00"/>
    <d v="2006-03-24T00:00:00"/>
    <d v="1899-12-30T04:30:00"/>
    <x v="5"/>
    <s v=""/>
    <s v=""/>
    <s v="clear"/>
    <x v="0"/>
    <s v="a few clouds but covered less than 1 quarter of the sky"/>
    <s v="on ocean beach"/>
    <x v="4"/>
    <m/>
  </r>
  <r>
    <n v="1915"/>
    <s v="GAN"/>
    <n v="1915"/>
    <n v="36.438499999999998"/>
    <n v="-96.419300000000007"/>
    <x v="899"/>
    <d v="2006-03-26T00:00:00"/>
    <d v="1899-12-30T20:05:00"/>
    <d v="2006-03-27T00:00:00"/>
    <d v="1899-12-30T02:05:00"/>
    <x v="3"/>
    <s v=""/>
    <s v=""/>
    <s v="clear"/>
    <x v="0"/>
    <s v="Nice in clear out  Thank you for leting us do this project at Garber."/>
    <s v="I had a clear view of the consulation."/>
    <x v="31"/>
    <m/>
  </r>
  <r>
    <n v="1916"/>
    <s v="GAN"/>
    <n v="1916"/>
    <n v="44.051000000000002"/>
    <n v="-91.668999999999997"/>
    <x v="900"/>
    <d v="2006-03-27T00:00:00"/>
    <d v="1899-12-30T19:50:00"/>
    <d v="2006-03-28T00:00:00"/>
    <d v="1899-12-30T01:50:00"/>
    <x v="0"/>
    <s v=""/>
    <s v=""/>
    <s v="1/2 of sky"/>
    <x v="0"/>
    <s v="Still mostly cloudy, still raining light. Could see a few stars, not many.  Very bright light coming from mall area and from downtown. Made things a little easier to see on the horizon's, although you couldn't see that far anyways."/>
    <s v="Several lights were blocked, but could see most of the street lights. Some lights on back of houses,running cars with lights on,etc."/>
    <x v="45"/>
    <n v="55987"/>
  </r>
  <r>
    <n v="1917"/>
    <s v="GAN"/>
    <n v="1917"/>
    <n v="34.140300000000003"/>
    <n v="-118.23"/>
    <x v="901"/>
    <d v="2006-03-26T00:00:00"/>
    <d v="1899-12-30T21:30:00"/>
    <d v="2006-03-27T00:00:00"/>
    <d v="1899-12-30T05:30:00"/>
    <x v="0"/>
    <s v=""/>
    <s v=""/>
    <s v="1/4 of sky"/>
    <x v="0"/>
    <s v="Pollution was high today. Hazy at the horizon in all directions"/>
    <s v="Very close to Downtown Los Angeles. Street lights occur every 15m"/>
    <x v="4"/>
    <n v="91205"/>
  </r>
  <r>
    <n v="1918"/>
    <s v="GAN"/>
    <n v="1918"/>
    <n v="36.433900000000001"/>
    <n v="-97.563000000000002"/>
    <x v="902"/>
    <d v="2006-03-26T00:00:00"/>
    <d v="1899-12-30T20:55:00"/>
    <d v="2006-03-27T00:00:00"/>
    <d v="1899-12-30T02:55:00"/>
    <x v="4"/>
    <s v=""/>
    <s v=""/>
    <s v="clear"/>
    <x v="0"/>
    <s v="The sky is clear. There were a few clouds in the sky earlier today but it cleared out.  There are no lights on outside"/>
    <s v="The only light on is from inside of my house."/>
    <x v="31"/>
    <n v="73738"/>
  </r>
  <r>
    <n v="1919"/>
    <s v="GAN"/>
    <n v="1919"/>
    <n v="44.560299999999998"/>
    <n v="-69.7303"/>
    <x v="468"/>
    <d v="2006-03-29T00:00:00"/>
    <d v="1899-12-30T20:20:00"/>
    <d v="2006-03-30T00:00:00"/>
    <d v="1899-12-30T01:20:00"/>
    <x v="5"/>
    <s v=""/>
    <s v=""/>
    <s v="clear"/>
    <x v="0"/>
    <s v=""/>
    <s v=""/>
    <x v="29"/>
    <n v="4963"/>
  </r>
  <r>
    <n v="1921"/>
    <s v="GAN"/>
    <n v="1921"/>
    <n v="32.25"/>
    <n v="-110.883"/>
    <x v="623"/>
    <d v="2006-03-28T00:00:00"/>
    <d v="1899-12-30T20:15:00"/>
    <d v="2006-03-29T00:00:00"/>
    <d v="1899-12-30T03:15:00"/>
    <x v="3"/>
    <s v=""/>
    <s v=""/>
    <s v="1/4 of sky"/>
    <x v="0"/>
    <s v="There were some clouds to the east.  I thought it was going to be very cloudy at night today too because yesterday it was very cloudy, there were some clouds but it wasn't like yesterday's sky. I actually did get to see the Orion."/>
    <s v="I went where it was dark enough but there was a light from far away."/>
    <x v="3"/>
    <n v="85712"/>
  </r>
  <r>
    <n v="1922"/>
    <s v="GAN"/>
    <n v="1922"/>
    <n v="44.447200000000002"/>
    <n v="-69.833100000000002"/>
    <x v="903"/>
    <d v="2006-03-29T00:00:00"/>
    <d v="1899-12-30T19:15:00"/>
    <d v="2006-03-30T00:00:00"/>
    <d v="1899-12-30T00:15:00"/>
    <x v="5"/>
    <s v=""/>
    <s v=""/>
    <s v="1/4 of sky"/>
    <x v="0"/>
    <s v="a little clouds"/>
    <s v="there is no lights around my house"/>
    <x v="29"/>
    <n v="4917"/>
  </r>
  <r>
    <n v="1924"/>
    <s v="GAN"/>
    <n v="1924"/>
    <n v="34.17"/>
    <n v="-86.85"/>
    <x v="73"/>
    <d v="2006-03-24T00:00:00"/>
    <d v="1899-12-30T19:45:00"/>
    <d v="2006-03-25T00:00:00"/>
    <d v="1899-12-30T01:45:00"/>
    <x v="0"/>
    <s v=""/>
    <s v=""/>
    <s v="1/2 of sky"/>
    <x v="0"/>
    <s v="The constellation Orion was almost directly up in the sky, it was quite hazy(cloudy) outside. This was one of the few days that was not cloudy out, most of the other days the clouds covered the whole entire sky. Allthough it has not been that hazy this p  Their were not many stars out that night, only the few stars of Orion were visiable outside. One of my friends said they could see Orion when they wnet to Birmingham, she also said that she was on the outskirts of the city where there was not as much pol"/>
    <s v="Their are many trees around my house, due to this problem it made it more difficult to see the constellation Orion outside. Their are also many houses that are around were I live, that also aided in making it more difficult to see Orion.Their is also a s"/>
    <x v="17"/>
    <n v="35055"/>
  </r>
  <r>
    <n v="1925"/>
    <s v="GAN"/>
    <n v="1925"/>
    <n v="40.3369"/>
    <n v="-75.987700000000004"/>
    <x v="904"/>
    <d v="2006-03-27T00:00:00"/>
    <d v="1899-12-30T21:00:00"/>
    <d v="2006-03-28T00:00:00"/>
    <d v="1899-12-30T02:00:00"/>
    <x v="3"/>
    <s v=""/>
    <s v=""/>
    <s v="clear"/>
    <x v="0"/>
    <s v=""/>
    <s v="Neighboring House Lights and two street lights within 100 yards"/>
    <x v="0"/>
    <n v="19610"/>
  </r>
  <r>
    <n v="1926"/>
    <s v="GAN"/>
    <n v="1926"/>
    <n v="36.438400000000001"/>
    <n v="-97.638000000000005"/>
    <x v="905"/>
    <d v="2006-03-28T00:00:00"/>
    <d v="1899-12-30T20:05:00"/>
    <d v="2006-03-29T00:00:00"/>
    <d v="1899-12-30T02:05:00"/>
    <x v="3"/>
    <s v=""/>
    <s v=""/>
    <s v="1/4 of sky"/>
    <x v="0"/>
    <s v=""/>
    <s v=""/>
    <x v="31"/>
    <m/>
  </r>
  <r>
    <n v="1928"/>
    <s v="GAN"/>
    <n v="1928"/>
    <n v="40.700000000000003"/>
    <n v="-74.900000000000006"/>
    <x v="906"/>
    <d v="2006-03-27T00:00:00"/>
    <d v="1899-12-30T19:55:00"/>
    <d v="2006-03-28T00:00:00"/>
    <d v="1899-12-30T00:55:00"/>
    <x v="3"/>
    <s v=""/>
    <s v=""/>
    <s v="clear"/>
    <x v="0"/>
    <s v=""/>
    <s v="Our neighbors have a huge light on at ight. It is very bright. We have a sensor lighting on the garage,and the constellation was right above the garage."/>
    <x v="8"/>
    <n v="8826"/>
  </r>
  <r>
    <n v="1930"/>
    <s v="GAN"/>
    <n v="1930"/>
    <n v="36.436300000000003"/>
    <n v="-97.587199999999996"/>
    <x v="907"/>
    <d v="2006-03-27T00:00:00"/>
    <d v="1899-12-30T20:45:00"/>
    <d v="2006-03-28T00:00:00"/>
    <d v="1899-12-30T02:45:00"/>
    <x v="3"/>
    <s v=""/>
    <s v=""/>
    <s v="clear"/>
    <x v="0"/>
    <s v=""/>
    <s v=""/>
    <x v="31"/>
    <n v="73738"/>
  </r>
  <r>
    <n v="1931"/>
    <s v="GAN"/>
    <n v="1931"/>
    <n v="36.436100000000003"/>
    <n v="-97.5869"/>
    <x v="908"/>
    <d v="2006-03-29T00:00:00"/>
    <d v="1899-12-30T20:35:00"/>
    <d v="2006-03-30T00:00:00"/>
    <d v="1899-12-30T02:35:00"/>
    <x v="1"/>
    <s v=""/>
    <s v=""/>
    <s v="1/4 of sky"/>
    <x v="0"/>
    <s v="A little cloudy to the south.  The project was fun but the street light effected the view of the stars."/>
    <s v="Out on porch. North og my and there is one street light in the alley Njorth of the house and some wires and poles in the way"/>
    <x v="31"/>
    <n v="73738"/>
  </r>
  <r>
    <n v="1932"/>
    <s v="GAN"/>
    <n v="1932"/>
    <n v="36.422199999999997"/>
    <n v="-97.639099999999999"/>
    <x v="909"/>
    <d v="2006-03-27T00:00:00"/>
    <d v="1899-12-30T20:05:00"/>
    <d v="2006-03-28T00:00:00"/>
    <d v="1899-12-30T02:05:00"/>
    <x v="3"/>
    <s v=""/>
    <s v=""/>
    <s v="1/4 of sky"/>
    <x v="0"/>
    <s v="whispy clouds to the east"/>
    <s v="no light around"/>
    <x v="31"/>
    <n v="73738"/>
  </r>
  <r>
    <n v="1933"/>
    <s v="GAN"/>
    <n v="1933"/>
    <n v="36.437800000000003"/>
    <n v="-97.731200000000001"/>
    <x v="910"/>
    <d v="2006-03-25T00:00:00"/>
    <d v="1899-12-30T20:20:00"/>
    <d v="2006-03-26T00:00:00"/>
    <d v="1899-12-30T02:20:00"/>
    <x v="1"/>
    <s v=""/>
    <s v=""/>
    <s v="clear"/>
    <x v="0"/>
    <s v="Pretty clear, but a little cloudy to the north."/>
    <s v="There are 2 street lights within 100 yards from where I was standing."/>
    <x v="31"/>
    <n v="73701"/>
  </r>
  <r>
    <n v="1935"/>
    <s v="GAN"/>
    <n v="1935"/>
    <n v="43.6051"/>
    <n v="-85.279899999999998"/>
    <x v="911"/>
    <d v="2006-03-28T00:00:00"/>
    <d v="1899-12-30T21:25:00"/>
    <d v="2006-03-29T00:00:00"/>
    <d v="1899-12-30T02:25:00"/>
    <x v="5"/>
    <s v=""/>
    <s v=""/>
    <s v="clear"/>
    <x v="0"/>
    <s v="Completely clear  Flood lights wouldn't go off."/>
    <s v="Near woods, dead end road"/>
    <x v="12"/>
    <n v="49332"/>
  </r>
  <r>
    <n v="1936"/>
    <s v="GAN"/>
    <n v="1936"/>
    <n v="29.7377"/>
    <n v="-95.492999999999995"/>
    <x v="912"/>
    <d v="2006-03-26T00:00:00"/>
    <d v="1899-12-30T20:25:00"/>
    <d v="2006-03-27T00:00:00"/>
    <d v="1899-12-30T02:25:00"/>
    <x v="1"/>
    <s v=""/>
    <s v=""/>
    <s v="clear"/>
    <x v="0"/>
    <s v="Eastern sky glows strongly with light polution  Friday night and Saturday night are the worst nights. all the late night bars have their lights on till 2am."/>
    <s v="Inside Houston City Limits: 2/3 of a mile from the Galleria (a Very large Mall and shopping area) Late night lights abound"/>
    <x v="28"/>
    <n v="77057"/>
  </r>
  <r>
    <n v="1937"/>
    <s v="GAN"/>
    <n v="1937"/>
    <n v="43.6"/>
    <n v="-85.15"/>
    <x v="913"/>
    <d v="2006-03-28T00:00:00"/>
    <d v="1899-12-30T20:00:00"/>
    <d v="2006-03-29T00:00:00"/>
    <d v="1899-12-30T01:00:00"/>
    <x v="3"/>
    <s v=""/>
    <s v=""/>
    <s v="clear"/>
    <x v="0"/>
    <s v=""/>
    <s v="There is a street light in front of my house."/>
    <x v="12"/>
    <n v="49340"/>
  </r>
  <r>
    <n v="1938"/>
    <s v="GAN"/>
    <n v="1938"/>
    <n v="36.436100000000003"/>
    <n v="-97.576499999999996"/>
    <x v="914"/>
    <d v="2006-03-28T00:00:00"/>
    <d v="1899-12-30T20:00:00"/>
    <d v="2006-03-29T00:00:00"/>
    <d v="1899-12-30T02:00:00"/>
    <x v="6"/>
    <s v=""/>
    <s v=""/>
    <s v="clear"/>
    <x v="0"/>
    <s v=""/>
    <s v="I live in town and our street light was out"/>
    <x v="31"/>
    <n v="73738"/>
  </r>
  <r>
    <n v="1939"/>
    <s v="GAN"/>
    <n v="1939"/>
    <n v="43.640999999999998"/>
    <n v="-85.414000000000001"/>
    <x v="915"/>
    <d v="2006-03-28T00:00:00"/>
    <d v="1899-12-30T22:30:00"/>
    <d v="2006-03-29T00:00:00"/>
    <d v="1899-12-30T03:30:00"/>
    <x v="2"/>
    <s v=""/>
    <s v=""/>
    <s v="over 1/2 of sky"/>
    <x v="0"/>
    <s v="All clear  BEAUTIFUL"/>
    <s v="Store lights 1 quarter mile down road"/>
    <x v="12"/>
    <n v="49307"/>
  </r>
  <r>
    <n v="1940"/>
    <s v="GAN"/>
    <n v="1940"/>
    <n v="43.668799999999997"/>
    <n v="-85.261399999999995"/>
    <x v="916"/>
    <d v="2006-03-28T00:00:00"/>
    <d v="1899-12-30T21:30:00"/>
    <d v="2006-03-29T00:00:00"/>
    <d v="1899-12-30T02:30:00"/>
    <x v="5"/>
    <s v=""/>
    <s v=""/>
    <s v="clear"/>
    <x v="0"/>
    <s v="It was pretty dark so it was easy to see."/>
    <s v=""/>
    <x v="12"/>
    <n v="49332"/>
  </r>
  <r>
    <n v="1943"/>
    <s v="GAN"/>
    <n v="1943"/>
    <n v="32.119999999999997"/>
    <n v="-110.5"/>
    <x v="917"/>
    <d v="2006-03-28T00:00:00"/>
    <d v="1899-12-30T19:45:00"/>
    <d v="2006-03-29T00:00:00"/>
    <d v="1899-12-30T02:45:00"/>
    <x v="3"/>
    <s v=""/>
    <s v=""/>
    <s v="1/4 of sky"/>
    <x v="0"/>
    <s v=""/>
    <s v=""/>
    <x v="3"/>
    <m/>
  </r>
  <r>
    <n v="1949"/>
    <s v="GAN"/>
    <n v="1949"/>
    <n v="37.210299999999997"/>
    <n v="-80.41"/>
    <x v="918"/>
    <d v="2006-03-27T00:00:00"/>
    <d v="1899-12-30T20:45:00"/>
    <d v="2006-03-28T00:00:00"/>
    <d v="1899-12-30T01:45:00"/>
    <x v="3"/>
    <s v=""/>
    <s v=""/>
    <s v="1/4 of sky"/>
    <x v="0"/>
    <s v="First clear night during observation week  Probably on the high end of Magnitude 3"/>
    <s v="Urban Setting, however no lights within 50 m"/>
    <x v="14"/>
    <n v="24063"/>
  </r>
  <r>
    <n v="1951"/>
    <s v="GAN"/>
    <n v="1951"/>
    <n v="39.1678"/>
    <n v="-106.755"/>
    <x v="919"/>
    <d v="2006-03-27T00:00:00"/>
    <d v="1899-12-30T20:15:00"/>
    <d v="2006-03-28T00:00:00"/>
    <d v="1899-12-30T03:15:00"/>
    <x v="2"/>
    <s v=""/>
    <s v=""/>
    <s v="clear"/>
    <x v="0"/>
    <s v=""/>
    <s v=""/>
    <x v="20"/>
    <n v="86111"/>
  </r>
  <r>
    <n v="1954"/>
    <s v="GAN"/>
    <n v="1954"/>
    <n v="44.4"/>
    <n v="-75.583299999999994"/>
    <x v="920"/>
    <d v="2006-03-26T00:00:00"/>
    <d v="1899-12-30T21:30:00"/>
    <d v="2006-03-27T00:00:00"/>
    <d v="1899-12-30T02:30:00"/>
    <x v="2"/>
    <s v=""/>
    <s v=""/>
    <s v="clear"/>
    <x v="0"/>
    <s v=""/>
    <s v="There is a strong porch light on the neighbors house about 350 meters, but blocked from my view."/>
    <x v="6"/>
    <m/>
  </r>
  <r>
    <n v="1955"/>
    <s v="GAN"/>
    <n v="1955"/>
    <n v="44.453299999999999"/>
    <n v="-69.833299999999994"/>
    <x v="711"/>
    <d v="2006-03-27T00:00:00"/>
    <d v="1899-12-30T20:30:00"/>
    <d v="2006-03-28T00:00:00"/>
    <d v="1899-12-30T01:30:00"/>
    <x v="2"/>
    <s v=""/>
    <s v=""/>
    <s v="clear"/>
    <x v="0"/>
    <s v="really clear  this is fun"/>
    <s v="no outside lights"/>
    <x v="29"/>
    <n v="4917"/>
  </r>
  <r>
    <n v="1957"/>
    <s v="GAN"/>
    <n v="1957"/>
    <n v="38.893000000000001"/>
    <n v="-99.320999999999998"/>
    <x v="921"/>
    <d v="2006-03-27T00:00:00"/>
    <d v="1899-12-30T20:15:00"/>
    <d v="2006-03-28T00:00:00"/>
    <d v="1899-12-30T02:15:00"/>
    <x v="3"/>
    <s v=""/>
    <s v=""/>
    <s v="clear"/>
    <x v="0"/>
    <s v=""/>
    <s v="200m away is a main street with a great deal of lights"/>
    <x v="33"/>
    <n v="96601"/>
  </r>
  <r>
    <n v="1958"/>
    <s v="GAN"/>
    <n v="1958"/>
    <n v="44.560299999999998"/>
    <n v="-69.7303"/>
    <x v="468"/>
    <d v="2006-03-26T00:00:00"/>
    <d v="1899-12-30T20:00:00"/>
    <d v="2006-03-27T00:00:00"/>
    <d v="1899-12-30T01:00:00"/>
    <x v="5"/>
    <s v=""/>
    <s v=""/>
    <s v="clear"/>
    <x v="0"/>
    <s v=""/>
    <s v="I live sort of in town with a street light down the street"/>
    <x v="29"/>
    <n v="4963"/>
  </r>
  <r>
    <n v="1959"/>
    <s v="GAN"/>
    <n v="1959"/>
    <n v="44.4131"/>
    <n v="-69.729399999999998"/>
    <x v="922"/>
    <d v="2006-03-28T00:00:00"/>
    <d v="1899-12-30T22:35:00"/>
    <d v="2006-03-29T00:00:00"/>
    <d v="1899-12-30T03:35:00"/>
    <x v="1"/>
    <s v=""/>
    <s v=""/>
    <s v="clear"/>
    <x v="0"/>
    <s v="this is fun to do for extra credit."/>
    <s v="neighbor's lights"/>
    <x v="29"/>
    <n v="4330"/>
  </r>
  <r>
    <n v="1960"/>
    <s v="GAN"/>
    <n v="1960"/>
    <n v="44.4131"/>
    <n v="-69.729399999999998"/>
    <x v="922"/>
    <d v="2006-03-28T00:00:00"/>
    <d v="1899-12-30T22:35:00"/>
    <d v="2006-03-29T00:00:00"/>
    <d v="1899-12-30T03:35:00"/>
    <x v="1"/>
    <s v=""/>
    <s v=""/>
    <s v="clear"/>
    <x v="0"/>
    <s v="this is fun to do for extra credit."/>
    <s v="neighbor's lights"/>
    <x v="29"/>
    <n v="4330"/>
  </r>
  <r>
    <n v="1961"/>
    <s v="GAN"/>
    <n v="1961"/>
    <n v="44.4131"/>
    <n v="-69.729399999999998"/>
    <x v="922"/>
    <d v="2006-03-28T00:00:00"/>
    <d v="1899-12-30T22:35:00"/>
    <d v="2006-03-29T00:00:00"/>
    <d v="1899-12-30T03:35:00"/>
    <x v="1"/>
    <s v=""/>
    <s v=""/>
    <s v="clear"/>
    <x v="0"/>
    <s v="this is fun to do for extra credit."/>
    <s v="neighbor's lights"/>
    <x v="29"/>
    <n v="4330"/>
  </r>
  <r>
    <n v="1962"/>
    <s v="GAN"/>
    <n v="1962"/>
    <n v="44.560299999999998"/>
    <n v="-69.7303"/>
    <x v="468"/>
    <d v="2006-03-28T00:00:00"/>
    <d v="1899-12-30T20:05:00"/>
    <d v="2006-03-29T00:00:00"/>
    <d v="1899-12-30T01:05:00"/>
    <x v="5"/>
    <s v=""/>
    <s v=""/>
    <s v="clear"/>
    <x v="0"/>
    <s v="It was Very Very Clear  There were alot of clear nights to look at"/>
    <s v="There are no street lights and I looked from a deck attached to my house with no lights on around me."/>
    <x v="29"/>
    <n v="4963"/>
  </r>
  <r>
    <n v="1964"/>
    <s v="GAN"/>
    <n v="1964"/>
    <n v="44.035299999999999"/>
    <n v="-90.529399999999995"/>
    <x v="923"/>
    <d v="2006-03-26T00:00:00"/>
    <d v="1899-12-30T20:25:00"/>
    <d v="2006-03-27T00:00:00"/>
    <d v="1899-12-30T02:25:00"/>
    <x v="2"/>
    <s v=""/>
    <s v=""/>
    <s v="clear"/>
    <x v="0"/>
    <s v="no haze, no smoke"/>
    <s v="plume of light from the city of la crosse to the south, and a plume of light from the city of winona to the north"/>
    <x v="18"/>
    <n v="54660"/>
  </r>
  <r>
    <n v="1965"/>
    <s v="GAN"/>
    <n v="1965"/>
    <n v="36.461300000000001"/>
    <n v="-97.669700000000006"/>
    <x v="924"/>
    <d v="2006-03-27T00:00:00"/>
    <d v="1899-12-30T20:00:00"/>
    <d v="2006-03-28T00:00:00"/>
    <d v="1899-12-30T02:00:00"/>
    <x v="2"/>
    <s v=""/>
    <s v=""/>
    <s v="clear"/>
    <x v="0"/>
    <s v=""/>
    <s v="Yardlight in the south east about 40 feet"/>
    <x v="31"/>
    <n v="73701"/>
  </r>
  <r>
    <n v="1966"/>
    <s v="GAN"/>
    <n v="1966"/>
    <n v="35.296300000000002"/>
    <n v="-94.017399999999995"/>
    <x v="925"/>
    <d v="2006-03-28T00:00:00"/>
    <d v="1899-12-30T22:00:00"/>
    <d v="2006-03-29T00:00:00"/>
    <d v="1899-12-30T04:00:00"/>
    <x v="5"/>
    <s v=""/>
    <s v=""/>
    <s v="clear"/>
    <x v="0"/>
    <s v="light haze over all, local football field lights on for some reason  I have had nights approaching mag 6 before."/>
    <s v="I have 1 street light within 150 ft, 2 within 250 ft, all have a small flat plate light shield between observatory and light bulb."/>
    <x v="23"/>
    <n v="72933"/>
  </r>
  <r>
    <n v="1967"/>
    <s v="GAN"/>
    <n v="1967"/>
    <n v="36.4649"/>
    <n v="-97.469499999999996"/>
    <x v="926"/>
    <d v="2006-03-24T00:00:00"/>
    <d v="1899-12-30T20:30:00"/>
    <d v="2006-03-25T00:00:00"/>
    <d v="1899-12-30T02:30:00"/>
    <x v="4"/>
    <s v=""/>
    <s v=""/>
    <s v="clear"/>
    <x v="0"/>
    <s v=""/>
    <s v=""/>
    <x v="31"/>
    <n v="73738"/>
  </r>
  <r>
    <n v="1968"/>
    <s v="GAN"/>
    <n v="1968"/>
    <n v="36.437899999999999"/>
    <n v="-97.579800000000006"/>
    <x v="927"/>
    <d v="2006-03-27T00:00:00"/>
    <d v="1899-12-30T19:30:00"/>
    <d v="2006-03-28T00:00:00"/>
    <d v="1899-12-30T01:30:00"/>
    <x v="1"/>
    <s v=""/>
    <s v=""/>
    <s v="over 1/2 of sky"/>
    <x v="0"/>
    <s v="Clouds to the north."/>
    <s v="Street light northeast from where I looked."/>
    <x v="31"/>
    <n v="73738"/>
  </r>
  <r>
    <n v="1969"/>
    <s v="GAN"/>
    <n v="1969"/>
    <n v="44.560299999999998"/>
    <n v="-69.7303"/>
    <x v="468"/>
    <d v="2006-03-27T00:00:00"/>
    <d v="1899-12-30T19:50:00"/>
    <d v="2006-03-28T00:00:00"/>
    <d v="1899-12-30T00:50:00"/>
    <x v="5"/>
    <s v=""/>
    <s v=""/>
    <s v="clear"/>
    <x v="0"/>
    <s v="There wasn't even really any clouds in the sky that night  The magnitude was somewhere in between 4 and 5 but mostly like 5."/>
    <s v="I live in the woods near a street where there isn' t that many street lights"/>
    <x v="29"/>
    <n v="4963"/>
  </r>
  <r>
    <n v="1971"/>
    <s v="GAN"/>
    <n v="1971"/>
    <n v="32.194000000000003"/>
    <n v="-110.821"/>
    <x v="928"/>
    <d v="2006-03-24T00:00:00"/>
    <d v="1899-12-30T20:30:00"/>
    <d v="2006-03-25T00:00:00"/>
    <d v="1899-12-30T03:30:00"/>
    <x v="3"/>
    <s v=""/>
    <s v=""/>
    <s v="1/4 of sky"/>
    <x v="0"/>
    <s v=""/>
    <s v=""/>
    <x v="3"/>
    <n v="85710"/>
  </r>
  <r>
    <n v="1975"/>
    <s v="GAN"/>
    <n v="1975"/>
    <n v="44.560299999999998"/>
    <n v="-69.7303"/>
    <x v="468"/>
    <d v="2006-03-29T00:00:00"/>
    <d v="1899-12-30T20:10:00"/>
    <d v="2006-03-30T00:00:00"/>
    <d v="1899-12-30T01:10:00"/>
    <x v="5"/>
    <s v=""/>
    <s v=""/>
    <s v="clear"/>
    <x v="0"/>
    <s v="it wes very clear no clounds  it was between 4-5 in was a very nice night out"/>
    <s v="I live in the country and i haver no lights around my house"/>
    <x v="29"/>
    <n v="4963"/>
  </r>
  <r>
    <n v="1977"/>
    <s v="GAN"/>
    <n v="1977"/>
    <n v="44.85"/>
    <n v="-91.45"/>
    <x v="929"/>
    <d v="2006-03-28T00:00:00"/>
    <d v="1899-12-30T20:30:00"/>
    <d v="2006-03-29T00:00:00"/>
    <d v="1899-12-30T02:30:00"/>
    <x v="1"/>
    <s v=""/>
    <s v=""/>
    <s v="clear"/>
    <x v="0"/>
    <s v=""/>
    <s v=""/>
    <x v="18"/>
    <n v="54720"/>
  </r>
  <r>
    <n v="1978"/>
    <s v="GAN"/>
    <n v="1978"/>
    <n v="39.460799999999999"/>
    <n v="-75.153800000000004"/>
    <x v="930"/>
    <d v="2006-03-22T00:00:00"/>
    <d v="1899-12-30T19:45:00"/>
    <d v="2006-03-23T00:00:00"/>
    <d v="1899-12-30T00:45:00"/>
    <x v="0"/>
    <s v=""/>
    <s v=""/>
    <s v="over 1/2 of sky"/>
    <x v="0"/>
    <s v=""/>
    <s v="outside light 150ft west of observstion point"/>
    <x v="8"/>
    <n v="8302"/>
  </r>
  <r>
    <n v="1979"/>
    <s v="GAN"/>
    <n v="1979"/>
    <n v="32.25"/>
    <n v="-110.883"/>
    <x v="623"/>
    <d v="2006-03-28T00:00:00"/>
    <d v="1899-12-30T19:35:00"/>
    <d v="2006-03-29T00:00:00"/>
    <d v="1899-12-30T02:35:00"/>
    <x v="1"/>
    <s v=""/>
    <s v=""/>
    <s v="1/4 of sky"/>
    <x v="0"/>
    <s v="clear to partly cloudy and almost one fourth of the sky was covered by clouds but not completely inb the direction that i was looking  the magnitude was between 3 and 4 but closer to 3 so i recorded it as 3"/>
    <s v="a tree and a street light were both positioned behind me"/>
    <x v="3"/>
    <n v="85712"/>
  </r>
  <r>
    <n v="1980"/>
    <s v="GAN"/>
    <n v="1980"/>
    <n v="32.25"/>
    <n v="-110.883"/>
    <x v="623"/>
    <d v="2006-03-28T00:00:00"/>
    <d v="1899-12-30T19:35:00"/>
    <d v="2006-03-29T00:00:00"/>
    <d v="1899-12-30T02:35:00"/>
    <x v="1"/>
    <s v=""/>
    <s v=""/>
    <s v="1/4 of sky"/>
    <x v="0"/>
    <s v="clear to partly cloudy and almost one fourth of the sky was covered by clouds but not completely inb the direction that i was looking  the magnitude was between 3 and 4 but closer to 3 so i recorded it as 3"/>
    <s v="a tree and a street light were both positioned behind me"/>
    <x v="3"/>
    <n v="85712"/>
  </r>
  <r>
    <n v="1981"/>
    <s v="GAN"/>
    <n v="1981"/>
    <n v="40.768000000000001"/>
    <n v="-73.744"/>
    <x v="931"/>
    <d v="2006-03-27T00:00:00"/>
    <d v="1899-12-30T20:40:00"/>
    <d v="2006-03-28T00:00:00"/>
    <d v="1899-12-30T01:40:00"/>
    <x v="1"/>
    <s v=""/>
    <s v=""/>
    <s v="clear"/>
    <x v="0"/>
    <s v=""/>
    <s v="light across the street"/>
    <x v="6"/>
    <n v="11363"/>
  </r>
  <r>
    <n v="1982"/>
    <s v="GAN"/>
    <n v="1982"/>
    <n v="42.466700000000003"/>
    <n v="-92.316699999999997"/>
    <x v="932"/>
    <d v="2006-03-22T00:00:00"/>
    <d v="1899-12-30T19:45:00"/>
    <d v="2006-03-23T00:00:00"/>
    <d v="1899-12-30T01:45:00"/>
    <x v="3"/>
    <s v=""/>
    <s v=""/>
    <s v="clear"/>
    <x v="0"/>
    <s v=""/>
    <s v=""/>
    <x v="16"/>
    <n v="50702"/>
  </r>
  <r>
    <n v="1983"/>
    <s v="GAN"/>
    <n v="1983"/>
    <n v="37.417999999999999"/>
    <n v="-76.529600000000002"/>
    <x v="933"/>
    <d v="2006-03-23T00:00:00"/>
    <d v="1899-12-30T19:30:00"/>
    <d v="2006-03-24T00:00:00"/>
    <d v="1899-12-30T00:30:00"/>
    <x v="3"/>
    <s v=""/>
    <s v=""/>
    <s v="clear"/>
    <x v="0"/>
    <s v=""/>
    <s v=""/>
    <x v="14"/>
    <n v="23061"/>
  </r>
  <r>
    <n v="1984"/>
    <s v="GAN"/>
    <n v="1984"/>
    <n v="40.715000000000003"/>
    <n v="-73.775999999999996"/>
    <x v="703"/>
    <d v="2006-03-27T00:00:00"/>
    <d v="1899-12-30T20:55:00"/>
    <d v="2006-03-28T00:00:00"/>
    <d v="1899-12-30T01:55:00"/>
    <x v="0"/>
    <s v=""/>
    <s v=""/>
    <s v="clear"/>
    <x v="0"/>
    <s v="Clear, nice weather  Clear, bright star even near 9:00 PM, however very few. Chart very accurate"/>
    <s v="Backyard-Busy street behind fence, but still dark enough"/>
    <x v="6"/>
    <n v="11432"/>
  </r>
  <r>
    <n v="1987"/>
    <s v="GAN"/>
    <n v="1987"/>
    <n v="32.25"/>
    <n v="-110.883"/>
    <x v="623"/>
    <d v="2006-03-28T00:00:00"/>
    <d v="1899-12-30T20:30:00"/>
    <d v="2006-03-29T00:00:00"/>
    <d v="1899-12-30T03:30:00"/>
    <x v="5"/>
    <s v=""/>
    <s v=""/>
    <s v="clear"/>
    <x v="0"/>
    <s v=""/>
    <s v=""/>
    <x v="3"/>
    <n v="85712"/>
  </r>
  <r>
    <n v="1988"/>
    <s v="GAN"/>
    <n v="1988"/>
    <n v="40.761000000000003"/>
    <n v="-73.721000000000004"/>
    <x v="934"/>
    <d v="2006-03-27T00:00:00"/>
    <d v="1899-12-30T19:30:00"/>
    <d v="2006-03-28T00:00:00"/>
    <d v="1899-12-30T00:30:00"/>
    <x v="6"/>
    <s v=""/>
    <s v=""/>
    <s v="1/4 of sky"/>
    <x v="0"/>
    <s v="The sky was partially hazy, but the sky was still visible.  Although there weren't that many clouds in the sky, I didn't see a lot of stars. I was surprised to see how much light pollution there was in the air."/>
    <s v="There is a streetlight about 2 blocks away."/>
    <x v="6"/>
    <n v="11362"/>
  </r>
  <r>
    <n v="1989"/>
    <s v="GAN"/>
    <n v="1989"/>
    <n v="36.428199999999997"/>
    <n v="-97.5869"/>
    <x v="935"/>
    <d v="2006-03-26T00:00:00"/>
    <d v="1899-12-30T20:00:00"/>
    <d v="2006-03-27T00:00:00"/>
    <d v="1899-12-30T02:00:00"/>
    <x v="4"/>
    <s v=""/>
    <s v=""/>
    <s v="clear"/>
    <x v="0"/>
    <s v=""/>
    <s v=""/>
    <x v="31"/>
    <n v="73738"/>
  </r>
  <r>
    <n v="1990"/>
    <s v="GAN"/>
    <n v="1990"/>
    <n v="36.4343"/>
    <n v="-97.580299999999994"/>
    <x v="936"/>
    <d v="2006-03-28T00:00:00"/>
    <d v="1899-12-30T20:45:00"/>
    <d v="2006-03-29T00:00:00"/>
    <d v="1899-12-30T02:45:00"/>
    <x v="3"/>
    <s v=""/>
    <s v=""/>
    <s v="clear"/>
    <x v="0"/>
    <s v=""/>
    <s v=""/>
    <x v="31"/>
    <n v="73738"/>
  </r>
  <r>
    <n v="1991"/>
    <s v="GAN"/>
    <n v="1991"/>
    <n v="32.25"/>
    <n v="-110.883"/>
    <x v="623"/>
    <d v="2006-03-28T00:00:00"/>
    <d v="1899-12-30T20:30:00"/>
    <d v="2006-03-29T00:00:00"/>
    <d v="1899-12-30T03:30:00"/>
    <x v="3"/>
    <s v=""/>
    <s v=""/>
    <s v="clear"/>
    <x v="0"/>
    <s v=""/>
    <s v=""/>
    <x v="3"/>
    <n v="85712"/>
  </r>
  <r>
    <n v="1992"/>
    <s v="GAN"/>
    <n v="1992"/>
    <n v="39.659999999999997"/>
    <n v="-105.11"/>
    <x v="937"/>
    <d v="2006-03-23T00:00:00"/>
    <d v="1899-12-30T20:35:00"/>
    <d v="2006-03-24T00:00:00"/>
    <d v="1899-12-30T03:35:00"/>
    <x v="6"/>
    <s v=""/>
    <s v=""/>
    <s v="clear"/>
    <x v="0"/>
    <s v=""/>
    <s v="suburban street, streetlights approx every 100 feet. standing at midpoint, streetlight in foreground is about 30 degrees CCW from direction of Orion"/>
    <x v="20"/>
    <n v="80227"/>
  </r>
  <r>
    <n v="1993"/>
    <s v="GAN"/>
    <n v="1993"/>
    <n v="36.300600000000003"/>
    <n v="-97.676000000000002"/>
    <x v="938"/>
    <d v="2006-03-26T00:00:00"/>
    <d v="1899-12-30T20:00:00"/>
    <d v="2006-03-27T00:00:00"/>
    <d v="1899-12-30T02:00:00"/>
    <x v="4"/>
    <s v=""/>
    <s v=""/>
    <s v="clear"/>
    <x v="0"/>
    <s v=""/>
    <s v=""/>
    <x v="31"/>
    <n v="73733"/>
  </r>
  <r>
    <n v="1996"/>
    <s v="GAN"/>
    <n v="1996"/>
    <n v="40.761000000000003"/>
    <n v="-73.728999999999999"/>
    <x v="939"/>
    <d v="2006-03-27T00:00:00"/>
    <d v="1899-12-30T19:00:00"/>
    <d v="2006-03-28T00:00:00"/>
    <d v="1899-12-30T00:00:00"/>
    <x v="1"/>
    <s v=""/>
    <s v=""/>
    <s v="clear"/>
    <x v="0"/>
    <s v="No sight of clouds.  The stars make 4 points and a couple of stars are in the box."/>
    <s v="Some street lights."/>
    <x v="6"/>
    <n v="11362"/>
  </r>
  <r>
    <n v="1998"/>
    <s v="GAN"/>
    <n v="1998"/>
    <n v="32.25"/>
    <n v="-110.883"/>
    <x v="623"/>
    <d v="2006-03-27T00:00:00"/>
    <d v="1899-12-30T20:05:00"/>
    <d v="2006-03-28T00:00:00"/>
    <d v="1899-12-30T03:05:00"/>
    <x v="6"/>
    <s v=""/>
    <s v=""/>
    <s v="1/4 of sky"/>
    <x v="0"/>
    <s v="coulds covered part of it"/>
    <s v=""/>
    <x v="3"/>
    <n v="85712"/>
  </r>
  <r>
    <n v="1999"/>
    <s v="GAN"/>
    <n v="1999"/>
    <n v="30.376999999999999"/>
    <n v="-99.75"/>
    <x v="940"/>
    <d v="2006-03-23T00:00:00"/>
    <d v="1899-12-30T21:00:00"/>
    <d v="2006-03-24T00:00:00"/>
    <d v="1899-12-30T03:00:00"/>
    <x v="1"/>
    <s v=""/>
    <s v=""/>
    <s v="1/4 of sky"/>
    <x v="0"/>
    <s v="I could only mainly see Orions belt and head"/>
    <s v="There is one street light and the majority of the area is covered by trees"/>
    <x v="28"/>
    <m/>
  </r>
  <r>
    <n v="2006"/>
    <s v="GAN"/>
    <n v="2006"/>
    <n v="40.716700000000003"/>
    <n v="-73.7667"/>
    <x v="941"/>
    <d v="2006-03-27T00:00:00"/>
    <d v="1899-12-30T19:35:00"/>
    <d v="2006-03-28T00:00:00"/>
    <d v="1899-12-30T00:35:00"/>
    <x v="3"/>
    <s v=""/>
    <s v=""/>
    <s v="1/4 of sky"/>
    <x v="0"/>
    <s v="The sky was fairly nice clean. it was dark enough to see many stars clearly. It was very dark blue with no other sky conditions.  Orion was very hard spot. Most of the stars that I saw were scattered in many places, so I had to change positions just to find it. I was very surprised that the sky had a magnitude 4. I didn't know that so much pollution was taking"/>
    <s v="There is one street light on across the street. ALso, a car with its lights turned turned on is facing my driveway, which can cause some disturbances. The sensor went on and off because the wind picked up. It was very dark, however."/>
    <x v="6"/>
    <n v="11423"/>
  </r>
  <r>
    <n v="2008"/>
    <s v="GAN"/>
    <n v="2008"/>
    <n v="39.316699999999997"/>
    <n v="-97.778000000000006"/>
    <x v="942"/>
    <d v="2006-03-25T00:00:00"/>
    <d v="1899-12-30T20:30:00"/>
    <d v="2006-03-26T00:00:00"/>
    <d v="1899-12-30T02:30:00"/>
    <x v="3"/>
    <s v=""/>
    <s v=""/>
    <s v="clear"/>
    <x v="0"/>
    <s v="no clouds  Lots of lights from downtown, the radio towers across the lake, and th whole Dell hill was illuminated. I think this is why not more of the stars were visible."/>
    <s v="On lake Austin, near downtown, Dell's lights on, lamp post (street lights on)"/>
    <x v="33"/>
    <m/>
  </r>
  <r>
    <n v="2010"/>
    <s v="GAN"/>
    <n v="2010"/>
    <n v="26.6"/>
    <n v="-81.87"/>
    <x v="943"/>
    <d v="2006-03-25T00:00:00"/>
    <d v="1899-12-30T20:00:00"/>
    <d v="2006-03-26T00:00:00"/>
    <d v="1899-12-30T01:00:00"/>
    <x v="1"/>
    <s v=""/>
    <s v=""/>
    <s v="clear"/>
    <x v="0"/>
    <s v="no visible haze"/>
    <s v="Street lights nearby in all directions but none in direct view"/>
    <x v="9"/>
    <n v="33901"/>
  </r>
  <r>
    <n v="2012"/>
    <s v="GAN"/>
    <n v="2012"/>
    <n v="40.759"/>
    <n v="-73.733999999999995"/>
    <x v="944"/>
    <d v="2006-03-27T00:00:00"/>
    <d v="1899-12-30T19:40:00"/>
    <d v="2006-03-28T00:00:00"/>
    <d v="1899-12-30T00:40:00"/>
    <x v="2"/>
    <s v=""/>
    <s v=""/>
    <s v="clear"/>
    <x v="0"/>
    <s v="It is completely clear outside.  This was a fun project and I hope to do it again in the future."/>
    <s v="I would say about 45 m. so it is shielded away from my view."/>
    <x v="6"/>
    <n v="11362"/>
  </r>
  <r>
    <n v="2013"/>
    <s v="GAN"/>
    <n v="2013"/>
    <n v="40.76"/>
    <n v="-73.820999999999998"/>
    <x v="945"/>
    <d v="2006-03-27T00:00:00"/>
    <d v="1899-12-30T20:45:00"/>
    <d v="2006-03-28T00:00:00"/>
    <d v="1899-12-30T01:45:00"/>
    <x v="0"/>
    <s v=""/>
    <s v=""/>
    <s v="clear"/>
    <x v="0"/>
    <s v="some haze that is scattered"/>
    <s v="There are a total of three street lamps within 20 m. There are also traffic lights, and headlights, and headlights from about 5 cars."/>
    <x v="6"/>
    <n v="11355"/>
  </r>
  <r>
    <n v="2018"/>
    <s v="GAN"/>
    <n v="2018"/>
    <n v="38.479399999999998"/>
    <n v="-106.125"/>
    <x v="946"/>
    <d v="2006-03-28T00:00:00"/>
    <d v="1899-12-30T23:00:00"/>
    <d v="2006-03-29T00:00:00"/>
    <d v="1899-12-30T06:00:00"/>
    <x v="6"/>
    <s v=""/>
    <s v=""/>
    <s v="1/4 of sky"/>
    <x v="0"/>
    <s v=""/>
    <s v="Streetlight on cul-de-sac 30m away which is very bright, another on corner 50m away. Hate 'em."/>
    <x v="20"/>
    <m/>
  </r>
  <r>
    <n v="2021"/>
    <s v="GAN"/>
    <n v="2021"/>
    <n v="38.883299999999998"/>
    <n v="-77.099999999999994"/>
    <x v="947"/>
    <d v="2006-03-27T00:00:00"/>
    <d v="1899-12-30T19:40:00"/>
    <d v="2006-03-28T00:00:00"/>
    <d v="1899-12-30T00:40:00"/>
    <x v="1"/>
    <s v=""/>
    <s v=""/>
    <s v="1/4 of sky"/>
    <x v="0"/>
    <s v="slight clouds to the west."/>
    <s v=""/>
    <x v="14"/>
    <n v="22201"/>
  </r>
  <r>
    <n v="2049"/>
    <s v="GAN"/>
    <n v="2049"/>
    <n v="32.25"/>
    <n v="-110.883"/>
    <x v="623"/>
    <d v="2006-03-29T00:00:00"/>
    <d v="1899-12-30T21:15:00"/>
    <d v="2006-03-30T00:00:00"/>
    <d v="1899-12-30T04:15:00"/>
    <x v="3"/>
    <s v=""/>
    <s v=""/>
    <s v="clear"/>
    <x v="0"/>
    <s v="where i was no clouds were visible at all  Besides trees nothing really blocked the sky but many stars still weren't visible."/>
    <s v="trees and houses surround me,plus down the street there is a casino."/>
    <x v="3"/>
    <n v="85712"/>
  </r>
  <r>
    <n v="2052"/>
    <s v="GAN"/>
    <n v="2052"/>
    <n v="32.25"/>
    <n v="-110.883"/>
    <x v="623"/>
    <d v="2006-03-28T00:00:00"/>
    <d v="1899-12-30T22:10:00"/>
    <d v="2006-03-29T00:00:00"/>
    <d v="1899-12-30T05:10:00"/>
    <x v="5"/>
    <s v=""/>
    <s v=""/>
    <s v="clear"/>
    <x v="0"/>
    <s v="The sky was clear you could see the stars really good.  Thre was a lot of stars and really brigth ones."/>
    <s v=""/>
    <x v="3"/>
    <n v="85712"/>
  </r>
  <r>
    <n v="2055"/>
    <s v="GAN"/>
    <n v="2055"/>
    <n v="39.460799999999999"/>
    <n v="-75.159400000000005"/>
    <x v="948"/>
    <d v="2006-03-23T00:00:00"/>
    <d v="1899-12-30T20:15:00"/>
    <d v="2006-03-24T00:00:00"/>
    <d v="1899-12-30T01:15:00"/>
    <x v="6"/>
    <s v=""/>
    <s v=""/>
    <s v="1/2 of sky"/>
    <x v="0"/>
    <s v="Data taken at CCTEC`s Open House"/>
    <s v="outside light 150ft from observation point"/>
    <x v="8"/>
    <n v="8302"/>
  </r>
  <r>
    <n v="2066"/>
    <s v="GAN"/>
    <n v="2066"/>
    <n v="38.356200000000001"/>
    <n v="-81.838399999999993"/>
    <x v="949"/>
    <d v="2006-03-22T00:00:00"/>
    <d v="1899-12-30T20:00:00"/>
    <d v="2006-03-23T00:00:00"/>
    <d v="1899-12-30T01:00:00"/>
    <x v="1"/>
    <s v=""/>
    <s v=""/>
    <s v="1/4 of sky"/>
    <x v="0"/>
    <s v="Partly cloudy with no moon visible."/>
    <s v=""/>
    <x v="27"/>
    <n v="25177"/>
  </r>
  <r>
    <n v="2080"/>
    <s v="GAN"/>
    <n v="2080"/>
    <n v="30.225000000000001"/>
    <n v="-95.138999999999996"/>
    <x v="950"/>
    <d v="2006-03-23T00:00:00"/>
    <d v="1899-12-30T20:45:00"/>
    <d v="2006-03-24T00:00:00"/>
    <d v="1899-12-30T02:45:00"/>
    <x v="5"/>
    <s v=""/>
    <s v=""/>
    <s v="clear"/>
    <x v="0"/>
    <s v="the sky looks great.  there are alot of stars around aound my house."/>
    <s v="3 street lights by my house"/>
    <x v="28"/>
    <n v="77372"/>
  </r>
  <r>
    <n v="2082"/>
    <s v="GAN"/>
    <n v="2082"/>
    <n v="30.07"/>
    <n v="-95.38"/>
    <x v="511"/>
    <d v="2006-03-29T00:00:00"/>
    <d v="1899-12-30T21:25:00"/>
    <d v="2006-03-30T00:00:00"/>
    <d v="1899-12-30T03:25:00"/>
    <x v="1"/>
    <s v=""/>
    <s v=""/>
    <s v="1/4 of sky"/>
    <x v="0"/>
    <s v=""/>
    <s v=""/>
    <x v="28"/>
    <n v="77373"/>
  </r>
  <r>
    <n v="2083"/>
    <s v="GAN"/>
    <n v="2083"/>
    <n v="30.898800000000001"/>
    <n v="-93.939099999999996"/>
    <x v="951"/>
    <d v="2006-03-27T00:00:00"/>
    <d v="1899-12-30T19:50:00"/>
    <d v="2006-03-28T00:00:00"/>
    <d v="1899-12-30T01:50:00"/>
    <x v="0"/>
    <s v=""/>
    <s v=""/>
    <s v="1/2 of sky"/>
    <x v="0"/>
    <s v=""/>
    <s v=""/>
    <x v="28"/>
    <m/>
  </r>
  <r>
    <n v="2085"/>
    <s v="GAN"/>
    <n v="2085"/>
    <n v="39.985999999999997"/>
    <n v="-105.479"/>
    <x v="107"/>
    <d v="2006-03-28T00:00:00"/>
    <d v="1899-12-30T19:45:00"/>
    <d v="2006-03-29T00:00:00"/>
    <d v="1899-12-30T02:45:00"/>
    <x v="2"/>
    <s v=""/>
    <s v=""/>
    <s v="clear"/>
    <x v="0"/>
    <s v="Beautiful clear night. About 38 degrees F.  Great educational tool. Springtime with the snow melting means the humidity is higher than normal (53 percent versus 30 percent) It really makes the lights from Boulder (approx 15 miles East) haze the sky."/>
    <s v="Convinced our neighbor to the SW in the dir of Orion to turn off their outdoor and indoor lights."/>
    <x v="20"/>
    <n v="80466"/>
  </r>
  <r>
    <n v="2086"/>
    <s v="GAN"/>
    <n v="2086"/>
    <n v="34.133299999999998"/>
    <n v="-116.15"/>
    <x v="952"/>
    <d v="2006-03-24T00:00:00"/>
    <d v="1899-12-30T20:50:00"/>
    <d v="2006-03-25T00:00:00"/>
    <d v="1899-12-30T04:50:00"/>
    <x v="0"/>
    <s v=""/>
    <s v=""/>
    <s v="clear"/>
    <x v="0"/>
    <s v="Some overall haziness, foggy conditions predicted during the night"/>
    <s v="My location is in the town of Glendora with various degrees of light pollution."/>
    <x v="4"/>
    <n v="92277"/>
  </r>
  <r>
    <n v="2087"/>
    <s v="GAN"/>
    <n v="2087"/>
    <n v="32.332999999999998"/>
    <n v="-111.212"/>
    <x v="953"/>
    <d v="2006-03-22T00:00:00"/>
    <d v="1899-12-30T20:20:00"/>
    <d v="2006-03-23T00:00:00"/>
    <d v="1899-12-30T03:20:00"/>
    <x v="2"/>
    <s v=""/>
    <s v=""/>
    <s v="clear"/>
    <x v="0"/>
    <s v=""/>
    <s v=""/>
    <x v="3"/>
    <n v="85743"/>
  </r>
  <r>
    <n v="2089"/>
    <s v="GAN"/>
    <n v="2089"/>
    <n v="41.933300000000003"/>
    <n v="-72.683300000000003"/>
    <x v="954"/>
    <d v="2006-03-29T00:00:00"/>
    <d v="1899-12-30T20:45:00"/>
    <d v="2006-03-30T00:00:00"/>
    <d v="1899-12-30T01:45:00"/>
    <x v="5"/>
    <s v=""/>
    <s v=""/>
    <s v="clear"/>
    <x v="0"/>
    <s v="mostly clear"/>
    <s v="52 Quail Run Road"/>
    <x v="35"/>
    <n v="6064"/>
  </r>
  <r>
    <n v="2091"/>
    <s v="GAN"/>
    <n v="2091"/>
    <n v="41.982999999999997"/>
    <n v="-72.691000000000003"/>
    <x v="720"/>
    <d v="2006-03-29T00:00:00"/>
    <d v="1899-12-30T20:15:00"/>
    <d v="2006-03-30T00:00:00"/>
    <d v="1899-12-30T01:15:00"/>
    <x v="1"/>
    <s v=""/>
    <s v=""/>
    <s v="1/4 of sky"/>
    <x v="0"/>
    <s v=""/>
    <s v="There ares no street lights."/>
    <x v="35"/>
    <n v="6093"/>
  </r>
  <r>
    <n v="2092"/>
    <s v="GAN"/>
    <n v="2092"/>
    <n v="42.395000000000003"/>
    <n v="-76.346000000000004"/>
    <x v="955"/>
    <d v="2006-03-28T00:00:00"/>
    <d v="1899-12-30T19:30:00"/>
    <d v="2006-03-29T00:00:00"/>
    <d v="1899-12-30T00:30:00"/>
    <x v="3"/>
    <s v=""/>
    <s v=""/>
    <s v="clear"/>
    <x v="0"/>
    <s v="A little hazy in general, but no clouds."/>
    <s v="There is a brightly lit gas station on the corner of Fuller Lane and Slaterville Rd and some streetlights that cast their light on our back yard."/>
    <x v="6"/>
    <n v="14881"/>
  </r>
  <r>
    <n v="2093"/>
    <s v="GAN"/>
    <n v="2093"/>
    <n v="32.182000000000002"/>
    <n v="-110.97199999999999"/>
    <x v="956"/>
    <d v="2006-03-28T00:00:00"/>
    <d v="1899-12-30T20:40:00"/>
    <d v="2006-03-29T00:00:00"/>
    <d v="1899-12-30T03:40:00"/>
    <x v="3"/>
    <s v=""/>
    <s v=""/>
    <s v="clear"/>
    <x v="0"/>
    <s v="There was a bright light form both the street lamp and next door"/>
    <s v="There is a street light right in front of my house and the light might have affected my observations."/>
    <x v="3"/>
    <n v="85713"/>
  </r>
  <r>
    <n v="2098"/>
    <s v="GAN"/>
    <n v="2098"/>
    <n v="41.933300000000003"/>
    <n v="-72.683300000000003"/>
    <x v="954"/>
    <d v="2006-03-29T00:00:00"/>
    <d v="1899-12-30T19:30:00"/>
    <d v="2006-03-30T00:00:00"/>
    <d v="1899-12-30T00:30:00"/>
    <x v="5"/>
    <s v=""/>
    <s v=""/>
    <s v="clear"/>
    <x v="0"/>
    <s v="mostly clear"/>
    <s v="52 Quail Run Road"/>
    <x v="35"/>
    <n v="6064"/>
  </r>
  <r>
    <n v="2101"/>
    <s v="GAN"/>
    <n v="2101"/>
    <n v="42.682000000000002"/>
    <n v="-83.058000000000007"/>
    <x v="957"/>
    <d v="2006-03-29T00:00:00"/>
    <d v="1899-12-30T20:50:00"/>
    <d v="2006-03-30T00:00:00"/>
    <d v="1899-12-30T01:50:00"/>
    <x v="3"/>
    <s v=""/>
    <s v=""/>
    <s v="1/2 of sky"/>
    <x v="0"/>
    <s v=""/>
    <s v="one of my next door naibors hade their porch lights on at the time of my observation"/>
    <x v="12"/>
    <n v="48316"/>
  </r>
  <r>
    <n v="2102"/>
    <s v="GAN"/>
    <n v="2102"/>
    <n v="41.933300000000003"/>
    <n v="-72.683300000000003"/>
    <x v="954"/>
    <d v="2006-03-29T00:00:00"/>
    <d v="1899-12-30T19:30:00"/>
    <d v="2006-03-30T00:00:00"/>
    <d v="1899-12-30T00:30:00"/>
    <x v="5"/>
    <s v=""/>
    <s v=""/>
    <s v="clear"/>
    <x v="0"/>
    <s v="mostly clear"/>
    <s v="52 Quail Run Road"/>
    <x v="35"/>
    <n v="6064"/>
  </r>
  <r>
    <n v="2106"/>
    <s v="GAN"/>
    <n v="2106"/>
    <n v="39.997599999999998"/>
    <n v="-75.274199999999993"/>
    <x v="958"/>
    <d v="2006-03-27T00:00:00"/>
    <d v="1899-12-30T20:15:00"/>
    <d v="2006-03-28T00:00:00"/>
    <d v="1899-12-30T01:15:00"/>
    <x v="3"/>
    <s v=""/>
    <s v=""/>
    <s v="clear"/>
    <x v="0"/>
    <s v="Superbly clear"/>
    <s v="Large, treeless field. No streetlights."/>
    <x v="0"/>
    <n v="19096"/>
  </r>
  <r>
    <n v="2109"/>
    <s v="GAN"/>
    <n v="2109"/>
    <n v="43.081000000000003"/>
    <n v="-89.477999999999994"/>
    <x v="959"/>
    <d v="2006-03-28T00:00:00"/>
    <d v="1899-12-30T20:00:00"/>
    <d v="2006-03-29T00:00:00"/>
    <d v="1899-12-30T02:00:00"/>
    <x v="3"/>
    <s v=""/>
    <s v=""/>
    <s v="clear"/>
    <x v="0"/>
    <s v=""/>
    <s v="We live on a dead end."/>
    <x v="18"/>
    <n v="53705"/>
  </r>
  <r>
    <n v="2110"/>
    <s v="GAN"/>
    <n v="2110"/>
    <n v="29.925999999999998"/>
    <n v="-90.102000000000004"/>
    <x v="960"/>
    <d v="2006-03-26T00:00:00"/>
    <d v="1899-12-30T19:30:00"/>
    <d v="2006-03-27T00:00:00"/>
    <d v="1899-12-30T01:30:00"/>
    <x v="3"/>
    <s v=""/>
    <s v=""/>
    <s v="clear"/>
    <x v="0"/>
    <s v=""/>
    <s v="In backyard, street lights are only out front."/>
    <x v="24"/>
    <n v="70115"/>
  </r>
  <r>
    <n v="2112"/>
    <s v="GAN"/>
    <n v="2112"/>
    <n v="41.985599999999998"/>
    <n v="-72.983900000000006"/>
    <x v="961"/>
    <d v="2006-03-29T00:00:00"/>
    <d v="1899-12-30T19:00:00"/>
    <d v="2006-03-30T00:00:00"/>
    <d v="1899-12-30T00:00:00"/>
    <x v="3"/>
    <s v=""/>
    <s v=""/>
    <s v="1/4 of sky"/>
    <x v="0"/>
    <s v="Moon shine isn't that bright"/>
    <s v="No street lights"/>
    <x v="35"/>
    <n v="6065"/>
  </r>
  <r>
    <n v="2113"/>
    <s v="GAN"/>
    <n v="2113"/>
    <n v="38.902999999999999"/>
    <n v="-77.289000000000001"/>
    <x v="962"/>
    <d v="2006-03-29T00:00:00"/>
    <d v="1899-12-30T19:10:00"/>
    <d v="2006-03-30T00:00:00"/>
    <d v="1899-12-30T00:10:00"/>
    <x v="0"/>
    <s v=""/>
    <s v=""/>
    <s v="clear"/>
    <x v="0"/>
    <s v="Clear Sky"/>
    <s v="a few street lights on my street"/>
    <x v="14"/>
    <n v="22181"/>
  </r>
  <r>
    <n v="2115"/>
    <s v="GAN"/>
    <n v="2115"/>
    <n v="32.174999999999997"/>
    <n v="-110.974"/>
    <x v="963"/>
    <d v="2006-03-28T00:00:00"/>
    <d v="1899-12-30T20:20:00"/>
    <d v="2006-03-29T00:00:00"/>
    <d v="1899-12-30T03:20:00"/>
    <x v="3"/>
    <s v=""/>
    <s v=""/>
    <s v="1/4 of sky"/>
    <x v="0"/>
    <s v=""/>
    <s v="there are street lights"/>
    <x v="3"/>
    <n v="85714"/>
  </r>
  <r>
    <n v="2118"/>
    <s v="GAN"/>
    <n v="2118"/>
    <n v="42.0122"/>
    <n v="-73.710800000000006"/>
    <x v="964"/>
    <d v="2006-03-29T00:00:00"/>
    <d v="1899-12-30T19:20:00"/>
    <d v="2006-03-30T00:00:00"/>
    <d v="1899-12-30T00:20:00"/>
    <x v="6"/>
    <s v=""/>
    <s v=""/>
    <s v="clear"/>
    <x v="0"/>
    <s v=""/>
    <s v=""/>
    <x v="6"/>
    <n v="12567"/>
  </r>
  <r>
    <n v="2121"/>
    <s v="GAN"/>
    <n v="2121"/>
    <n v="39.979199999999999"/>
    <n v="-74.166700000000006"/>
    <x v="965"/>
    <d v="2006-03-29T00:00:00"/>
    <d v="1899-12-30T19:25:00"/>
    <d v="2006-03-30T00:00:00"/>
    <d v="1899-12-30T00:25:00"/>
    <x v="1"/>
    <s v=""/>
    <s v=""/>
    <s v="clear"/>
    <x v="0"/>
    <s v=""/>
    <s v=""/>
    <x v="8"/>
    <n v="8753"/>
  </r>
  <r>
    <n v="2122"/>
    <s v="GAN"/>
    <n v="2122"/>
    <n v="42.015999999999998"/>
    <n v="-72.611999999999995"/>
    <x v="966"/>
    <d v="2006-03-29T00:00:00"/>
    <d v="1899-12-30T19:30:00"/>
    <d v="2006-03-30T00:00:00"/>
    <d v="1899-12-30T00:30:00"/>
    <x v="5"/>
    <s v=""/>
    <s v=""/>
    <s v="clear"/>
    <x v="0"/>
    <s v=""/>
    <s v=""/>
    <x v="35"/>
    <n v="6078"/>
  </r>
  <r>
    <n v="2123"/>
    <s v="GAN"/>
    <n v="2123"/>
    <n v="40.009"/>
    <n v="-105.092"/>
    <x v="967"/>
    <d v="2006-03-28T00:00:00"/>
    <d v="1899-12-30T21:15:00"/>
    <d v="2006-03-29T00:00:00"/>
    <d v="1899-12-30T04:15:00"/>
    <x v="1"/>
    <s v=""/>
    <s v=""/>
    <s v="clear"/>
    <x v="0"/>
    <s v=""/>
    <s v="there actually IS a streetlight w/in 50 m and is shielded from my view"/>
    <x v="20"/>
    <n v="80026"/>
  </r>
  <r>
    <n v="2124"/>
    <s v="GAN"/>
    <n v="2124"/>
    <n v="31"/>
    <n v="-85"/>
    <x v="968"/>
    <d v="2006-03-27T00:00:00"/>
    <d v="1899-12-30T19:35:00"/>
    <d v="2006-03-28T00:00:00"/>
    <d v="1899-12-30T01:35:00"/>
    <x v="5"/>
    <s v=""/>
    <s v=""/>
    <s v="over 1/2 of sky"/>
    <x v="0"/>
    <s v=""/>
    <s v=""/>
    <x v="13"/>
    <m/>
  </r>
  <r>
    <n v="2125"/>
    <s v="GAN"/>
    <n v="2125"/>
    <n v="39.387999999999998"/>
    <n v="-76.677999999999997"/>
    <x v="969"/>
    <d v="2006-03-29T00:00:00"/>
    <d v="1899-12-30T19:15:00"/>
    <d v="2006-03-30T00:00:00"/>
    <d v="1899-12-30T00:15:00"/>
    <x v="1"/>
    <s v=""/>
    <s v=""/>
    <s v="clear"/>
    <x v="0"/>
    <s v=""/>
    <s v=""/>
    <x v="7"/>
    <n v="21209"/>
  </r>
  <r>
    <n v="2126"/>
    <s v="GAN"/>
    <n v="2126"/>
    <n v="44.540300000000002"/>
    <n v="-69.722499999999997"/>
    <x v="641"/>
    <d v="2006-03-29T00:00:00"/>
    <d v="1899-12-30T19:45:00"/>
    <d v="2006-03-30T00:00:00"/>
    <d v="1899-12-30T00:45:00"/>
    <x v="0"/>
    <s v=""/>
    <s v=""/>
    <s v="clear"/>
    <x v="0"/>
    <s v=""/>
    <s v="house light 20m away"/>
    <x v="29"/>
    <n v="4963"/>
  </r>
  <r>
    <n v="2127"/>
    <s v="GAN"/>
    <n v="2127"/>
    <n v="38.833300000000001"/>
    <n v="-77.066699999999997"/>
    <x v="970"/>
    <d v="2006-03-29T00:00:00"/>
    <d v="1899-12-30T19:15:00"/>
    <d v="2006-03-30T00:00:00"/>
    <d v="1899-12-30T00:15:00"/>
    <x v="1"/>
    <s v=""/>
    <s v=""/>
    <s v="1/4 of sky"/>
    <x v="0"/>
    <s v="some clouds"/>
    <s v=""/>
    <x v="14"/>
    <n v="22305"/>
  </r>
  <r>
    <n v="2128"/>
    <s v="GAN"/>
    <n v="2128"/>
    <n v="39"/>
    <n v="-76"/>
    <x v="971"/>
    <d v="2006-03-29T00:00:00"/>
    <d v="1899-12-30T19:30:00"/>
    <d v="2006-03-30T00:00:00"/>
    <d v="1899-12-30T00:30:00"/>
    <x v="6"/>
    <s v=""/>
    <s v=""/>
    <s v="clear"/>
    <x v="0"/>
    <s v="a little hazy all around, but the haze doesn't cover any stars  We went out a little early so there would be loads more stars later at night-we live in the country where there is hardly any light."/>
    <s v="no lights any where"/>
    <x v="7"/>
    <n v="21617"/>
  </r>
  <r>
    <n v="2129"/>
    <s v="GAN"/>
    <n v="2129"/>
    <n v="39.950000000000003"/>
    <n v="-74.150000000000006"/>
    <x v="972"/>
    <d v="2006-03-29T00:00:00"/>
    <d v="1899-12-30T19:35:00"/>
    <d v="2006-03-30T00:00:00"/>
    <d v="1899-12-30T00:35:00"/>
    <x v="3"/>
    <s v=""/>
    <s v=""/>
    <s v="clear"/>
    <x v="0"/>
    <s v=""/>
    <s v=""/>
    <x v="8"/>
    <n v="8753"/>
  </r>
  <r>
    <n v="2130"/>
    <s v="GAN"/>
    <n v="2130"/>
    <n v="41.404000000000003"/>
    <n v="-75.399000000000001"/>
    <x v="973"/>
    <d v="2006-03-29T00:00:00"/>
    <d v="1899-12-30T19:20:00"/>
    <d v="2006-03-30T00:00:00"/>
    <d v="1899-12-30T00:20:00"/>
    <x v="1"/>
    <s v=""/>
    <s v=""/>
    <s v="clear"/>
    <x v="0"/>
    <s v="I am in the mid-Hudson Valley of NYS, USA...about 80 miles north of NYC. There has recently been alot of new construction in my area, a negative effect on my night sky. It will get worse - a Lowe's home improvement center store is slated to be built way"/>
    <s v="There is one street light east shielded from view, and one street light west shielded from view. There are several home lights shielded from my view both SE and SW approximately I had to use my body to block the brightest in Orion's direction. Occasional"/>
    <x v="0"/>
    <n v="18427"/>
  </r>
  <r>
    <n v="2131"/>
    <s v="GAN"/>
    <n v="2131"/>
    <n v="38.738999999999997"/>
    <n v="-77.388000000000005"/>
    <x v="974"/>
    <d v="2006-03-29T00:00:00"/>
    <d v="1899-12-30T19:35:00"/>
    <d v="2006-03-30T00:00:00"/>
    <d v="1899-12-30T00:35:00"/>
    <x v="1"/>
    <s v=""/>
    <s v=""/>
    <s v="clear"/>
    <x v="0"/>
    <s v="hazy to the southeast"/>
    <s v="There are several streetlights less than 200 m away that are shielded from my view."/>
    <x v="14"/>
    <m/>
  </r>
  <r>
    <n v="2133"/>
    <s v="GAN"/>
    <n v="2133"/>
    <n v="40.9392"/>
    <n v="-73.123099999999994"/>
    <x v="202"/>
    <d v="2006-03-29T00:00:00"/>
    <d v="1899-12-30T19:40:00"/>
    <d v="2006-03-30T00:00:00"/>
    <d v="1899-12-30T00:40:00"/>
    <x v="6"/>
    <s v=""/>
    <s v=""/>
    <s v="clear"/>
    <x v="0"/>
    <s v="clear sky"/>
    <s v="There is about four street lights within one mile and many houses with indoor lights surrounded my view"/>
    <x v="6"/>
    <n v="11733"/>
  </r>
  <r>
    <n v="2134"/>
    <s v="GAN"/>
    <n v="2134"/>
    <n v="39.469000000000001"/>
    <n v="-76.864000000000004"/>
    <x v="975"/>
    <d v="2006-03-29T00:00:00"/>
    <d v="1899-12-30T19:30:00"/>
    <d v="2006-03-30T00:00:00"/>
    <d v="1899-12-30T00:30:00"/>
    <x v="1"/>
    <s v=""/>
    <s v=""/>
    <s v="clear"/>
    <x v="0"/>
    <s v=""/>
    <s v=""/>
    <x v="7"/>
    <n v="21136"/>
  </r>
  <r>
    <n v="2135"/>
    <s v="GAN"/>
    <n v="2135"/>
    <n v="39.469000000000001"/>
    <n v="-76.864000000000004"/>
    <x v="975"/>
    <d v="2006-03-29T00:00:00"/>
    <d v="1899-12-30T19:30:00"/>
    <d v="2006-03-30T00:00:00"/>
    <d v="1899-12-30T00:30:00"/>
    <x v="1"/>
    <s v=""/>
    <s v=""/>
    <s v="clear"/>
    <x v="0"/>
    <s v=""/>
    <s v=""/>
    <x v="7"/>
    <n v="21136"/>
  </r>
  <r>
    <n v="2137"/>
    <s v="GAN"/>
    <n v="2137"/>
    <n v="40.118899999999996"/>
    <n v="-74.296899999999994"/>
    <x v="976"/>
    <d v="2006-03-29T00:00:00"/>
    <d v="1899-12-30T19:35:00"/>
    <d v="2006-03-30T00:00:00"/>
    <d v="1899-12-30T00:35:00"/>
    <x v="3"/>
    <s v=""/>
    <s v=""/>
    <s v="clear"/>
    <x v="0"/>
    <s v=""/>
    <s v=""/>
    <x v="8"/>
    <n v="8527"/>
  </r>
  <r>
    <n v="2139"/>
    <s v="GAN"/>
    <n v="2139"/>
    <n v="35.817799999999998"/>
    <n v="-84.808899999999994"/>
    <x v="977"/>
    <d v="2006-03-28T00:00:00"/>
    <d v="1899-12-30T19:40:00"/>
    <d v="2006-03-29T00:00:00"/>
    <d v="1899-12-30T01:40:00"/>
    <x v="1"/>
    <s v=""/>
    <s v=""/>
    <s v="1/4 of sky"/>
    <x v="0"/>
    <s v=""/>
    <s v="three street lights"/>
    <x v="11"/>
    <m/>
  </r>
  <r>
    <n v="2140"/>
    <s v="GAN"/>
    <n v="2140"/>
    <n v="39.0458"/>
    <n v="-80.987200000000001"/>
    <x v="978"/>
    <d v="2006-03-29T00:00:00"/>
    <d v="1899-12-30T19:35:00"/>
    <d v="2006-03-30T00:00:00"/>
    <d v="1899-12-30T00:35:00"/>
    <x v="3"/>
    <s v=""/>
    <s v=""/>
    <s v="clear"/>
    <x v="0"/>
    <s v=""/>
    <s v="I live in the country so there aren't many streetlights."/>
    <x v="27"/>
    <m/>
  </r>
  <r>
    <n v="2141"/>
    <s v="GAN"/>
    <n v="2141"/>
    <n v="44.560299999999998"/>
    <n v="-69.7303"/>
    <x v="468"/>
    <d v="2006-03-29T00:00:00"/>
    <d v="1899-12-30T19:40:00"/>
    <d v="2006-03-30T00:00:00"/>
    <d v="1899-12-30T00:40:00"/>
    <x v="3"/>
    <s v=""/>
    <s v=""/>
    <s v="clear"/>
    <x v="0"/>
    <s v="a little haze to the west not to bad."/>
    <s v="neighbors lights that made it a little hard to see."/>
    <x v="29"/>
    <n v="4963"/>
  </r>
  <r>
    <n v="2142"/>
    <s v="GAN"/>
    <n v="2142"/>
    <n v="42.011499999999998"/>
    <n v="-72.736199999999997"/>
    <x v="979"/>
    <d v="2006-03-29T00:00:00"/>
    <d v="1899-12-30T19:00:00"/>
    <d v="2006-03-30T00:00:00"/>
    <d v="1899-12-30T00:00:00"/>
    <x v="6"/>
    <s v=""/>
    <s v=""/>
    <s v="over 1/2 of sky"/>
    <x v="0"/>
    <s v=""/>
    <s v=""/>
    <x v="35"/>
    <n v="6093"/>
  </r>
  <r>
    <n v="2144"/>
    <s v="GAN"/>
    <n v="2144"/>
    <n v="43.926000000000002"/>
    <n v="-73.099999999999994"/>
    <x v="980"/>
    <d v="2006-03-29T00:00:00"/>
    <d v="1899-12-30T20:30:00"/>
    <d v="2006-03-30T00:00:00"/>
    <d v="1899-12-30T01:30:00"/>
    <x v="5"/>
    <s v=""/>
    <s v=""/>
    <s v="clear"/>
    <x v="0"/>
    <s v=""/>
    <s v=""/>
    <x v="40"/>
    <n v="5769"/>
  </r>
  <r>
    <n v="2145"/>
    <s v="GAN"/>
    <n v="2145"/>
    <n v="41.98"/>
    <n v="-72.650000000000006"/>
    <x v="981"/>
    <d v="2006-03-29T00:00:00"/>
    <d v="1899-12-30T20:00:00"/>
    <d v="2006-03-30T00:00:00"/>
    <d v="1899-12-30T01:00:00"/>
    <x v="3"/>
    <s v=""/>
    <s v=""/>
    <s v="clear"/>
    <x v="0"/>
    <s v="Pretty clear, but you can't really see that many stars."/>
    <s v="There are street lights lining the street, but are blocked from the view that I took the observation from, by the house. I am about 4 miles from the Bradley International Airport."/>
    <x v="35"/>
    <n v="6078"/>
  </r>
  <r>
    <n v="2147"/>
    <s v="GAN"/>
    <n v="2147"/>
    <n v="39.485799999999998"/>
    <n v="-76.599999999999994"/>
    <x v="982"/>
    <d v="2006-03-29T00:00:00"/>
    <d v="1899-12-30T20:00:00"/>
    <d v="2006-03-30T00:00:00"/>
    <d v="1899-12-30T01:00:00"/>
    <x v="3"/>
    <s v=""/>
    <s v=""/>
    <s v="clear"/>
    <x v="0"/>
    <s v="Clear saw less stars than usual.  This was fun.."/>
    <s v="There are two street lights and everyones porchlights on but the veiw was still clear."/>
    <x v="7"/>
    <n v="21131"/>
  </r>
  <r>
    <n v="2148"/>
    <s v="GAN"/>
    <n v="2148"/>
    <n v="44.948799999999999"/>
    <n v="-93.623699999999999"/>
    <x v="983"/>
    <d v="2006-03-29T00:00:00"/>
    <d v="1899-12-30T21:15:00"/>
    <d v="2006-03-30T00:00:00"/>
    <d v="1899-12-30T03:15:00"/>
    <x v="1"/>
    <s v=""/>
    <s v=""/>
    <s v="clear"/>
    <x v="0"/>
    <s v=""/>
    <s v=""/>
    <x v="45"/>
    <n v="55391"/>
  </r>
  <r>
    <n v="2149"/>
    <s v="GAN"/>
    <n v="2149"/>
    <n v="40.103000000000002"/>
    <n v="-83.058999999999997"/>
    <x v="984"/>
    <d v="2006-03-29T00:00:00"/>
    <d v="1899-12-30T19:50:00"/>
    <d v="2006-03-30T00:00:00"/>
    <d v="1899-12-30T00:50:00"/>
    <x v="1"/>
    <s v=""/>
    <s v=""/>
    <s v="clear"/>
    <x v="0"/>
    <s v="was not quite magnitude 4 but getting close."/>
    <s v="suburban area - lots of house lights around - found best shielded location"/>
    <x v="39"/>
    <n v="43235"/>
  </r>
  <r>
    <n v="2150"/>
    <s v="GAN"/>
    <n v="2150"/>
    <n v="31.878900000000002"/>
    <n v="-93.939099999999996"/>
    <x v="985"/>
    <d v="2006-03-27T00:00:00"/>
    <d v="1899-12-30T20:40:00"/>
    <d v="2006-03-28T00:00:00"/>
    <d v="1899-12-30T02:40:00"/>
    <x v="0"/>
    <s v=""/>
    <s v=""/>
    <s v="clear"/>
    <x v="0"/>
    <s v=""/>
    <s v=""/>
    <x v="28"/>
    <m/>
  </r>
  <r>
    <n v="2151"/>
    <s v="GAN"/>
    <n v="2151"/>
    <n v="40.881999999999998"/>
    <n v="-73.914000000000001"/>
    <x v="986"/>
    <d v="2006-03-29T00:00:00"/>
    <d v="1899-12-30T19:55:00"/>
    <d v="2006-03-30T00:00:00"/>
    <d v="1899-12-30T00:55:00"/>
    <x v="1"/>
    <s v=""/>
    <s v=""/>
    <s v="clear"/>
    <x v="0"/>
    <s v=""/>
    <s v=""/>
    <x v="6"/>
    <n v="10463"/>
  </r>
  <r>
    <n v="2153"/>
    <s v="GAN"/>
    <n v="2153"/>
    <n v="41.98"/>
    <n v="-72.650000000000006"/>
    <x v="981"/>
    <d v="2006-03-29T00:00:00"/>
    <d v="1899-12-30T20:00:00"/>
    <d v="2006-03-30T00:00:00"/>
    <d v="1899-12-30T01:00:00"/>
    <x v="3"/>
    <s v=""/>
    <s v=""/>
    <s v="clear"/>
    <x v="0"/>
    <s v=""/>
    <s v=""/>
    <x v="35"/>
    <n v="6078"/>
  </r>
  <r>
    <n v="2154"/>
    <s v="GAN"/>
    <n v="2154"/>
    <n v="38.85"/>
    <n v="-77.3"/>
    <x v="987"/>
    <d v="2006-03-29T00:00:00"/>
    <d v="1899-12-30T20:00:00"/>
    <d v="2006-03-30T00:00:00"/>
    <d v="1899-12-30T01:00:00"/>
    <x v="1"/>
    <s v=""/>
    <s v=""/>
    <s v="clear"/>
    <x v="0"/>
    <s v="N-O_N_E  Naked eye observation."/>
    <s v="My backyard light was on .It was dim."/>
    <x v="14"/>
    <n v="22030"/>
  </r>
  <r>
    <n v="2155"/>
    <s v="GAN"/>
    <n v="2155"/>
    <n v="35.235300000000002"/>
    <n v="-77.778599999999997"/>
    <x v="988"/>
    <d v="2006-03-29T00:00:00"/>
    <d v="1899-12-30T20:10:00"/>
    <d v="2006-03-30T00:00:00"/>
    <d v="1899-12-30T01:10:00"/>
    <x v="6"/>
    <s v=""/>
    <s v=""/>
    <s v="1/2 of sky"/>
    <x v="0"/>
    <s v=""/>
    <s v=""/>
    <x v="1"/>
    <n v="28551"/>
  </r>
  <r>
    <n v="2156"/>
    <s v="GAN"/>
    <n v="2156"/>
    <n v="40.566400000000002"/>
    <n v="-75.435000000000002"/>
    <x v="989"/>
    <d v="2006-03-29T00:00:00"/>
    <d v="1899-12-30T20:10:00"/>
    <d v="2006-03-30T00:00:00"/>
    <d v="1899-12-30T01:10:00"/>
    <x v="1"/>
    <s v=""/>
    <s v=""/>
    <s v="clear"/>
    <x v="0"/>
    <s v="very little to no cloud cover.  The sky to the east is much darker than the sky to the west (by comparison). During the winter, when Orion is in the east at this time of day, I can probably make out magnitude 4.5 to 5."/>
    <s v="there is a busy (i.e. always brightly lit) street to the west about 200 m away. There is a street light 25 m away in the direction of Orion."/>
    <x v="0"/>
    <n v="18105"/>
  </r>
  <r>
    <n v="2157"/>
    <s v="GAN"/>
    <n v="2157"/>
    <n v="40.137"/>
    <n v="-74.269000000000005"/>
    <x v="514"/>
    <d v="2006-03-29T00:00:00"/>
    <d v="1899-12-30T20:15:00"/>
    <d v="2006-03-30T00:00:00"/>
    <d v="1899-12-30T01:15:00"/>
    <x v="1"/>
    <s v=""/>
    <s v=""/>
    <s v="clear"/>
    <x v="0"/>
    <s v=""/>
    <s v=""/>
    <x v="8"/>
    <n v="8527"/>
  </r>
  <r>
    <n v="2158"/>
    <s v="GAN"/>
    <n v="2158"/>
    <n v="43.664200000000001"/>
    <n v="-72.103899999999996"/>
    <x v="990"/>
    <d v="2006-03-29T00:00:00"/>
    <d v="1899-12-30T19:30:00"/>
    <d v="2006-03-30T00:00:00"/>
    <d v="1899-12-30T00:30:00"/>
    <x v="3"/>
    <s v=""/>
    <s v=""/>
    <s v="clear"/>
    <x v="0"/>
    <s v="hazy  We really liked it. We also looked at Orion and Saturn through a telescope. Pascal and Papa"/>
    <s v="Next to a school with some lit windows. 100 yards from road with street lights and cars"/>
    <x v="48"/>
    <n v="3768"/>
  </r>
  <r>
    <n v="2159"/>
    <s v="GAN"/>
    <n v="2159"/>
    <n v="28.253"/>
    <n v="-81.427999999999997"/>
    <x v="991"/>
    <d v="2006-03-29T00:00:00"/>
    <d v="1899-12-30T20:05:00"/>
    <d v="2006-03-30T00:00:00"/>
    <d v="1899-12-30T01:05:00"/>
    <x v="3"/>
    <s v=""/>
    <s v=""/>
    <s v="clear"/>
    <x v="0"/>
    <s v="mostly clear"/>
    <s v=""/>
    <x v="9"/>
    <n v="34746"/>
  </r>
  <r>
    <n v="2160"/>
    <s v="GAN"/>
    <n v="2160"/>
    <n v="40.93"/>
    <n v="-73.136399999999995"/>
    <x v="992"/>
    <d v="2006-03-29T00:00:00"/>
    <d v="1899-12-30T20:00:00"/>
    <d v="2006-03-30T00:00:00"/>
    <d v="1899-12-30T01:00:00"/>
    <x v="1"/>
    <s v=""/>
    <s v=""/>
    <s v="clear"/>
    <x v="0"/>
    <s v=""/>
    <s v="House lights nearby and two to three street lights of street approx. 25 meters away"/>
    <x v="6"/>
    <n v="11790"/>
  </r>
  <r>
    <n v="2161"/>
    <s v="GAN"/>
    <n v="2161"/>
    <n v="40.955399999999997"/>
    <n v="-80.523099999999999"/>
    <x v="993"/>
    <d v="2006-03-29T00:00:00"/>
    <d v="1899-12-30T20:15:00"/>
    <d v="2006-03-30T00:00:00"/>
    <d v="1899-12-30T01:15:00"/>
    <x v="1"/>
    <s v=""/>
    <s v=""/>
    <s v="clear"/>
    <x v="0"/>
    <s v=""/>
    <s v="Suburban Neighborhood, Sporadic streetlamps and house lights"/>
    <x v="39"/>
    <n v="44443"/>
  </r>
  <r>
    <n v="2162"/>
    <s v="GAN"/>
    <n v="2162"/>
    <n v="42.683"/>
    <n v="-82.963999999999999"/>
    <x v="994"/>
    <d v="2006-03-29T00:00:00"/>
    <d v="1899-12-30T20:10:00"/>
    <d v="2006-03-30T00:00:00"/>
    <d v="1899-12-30T01:10:00"/>
    <x v="3"/>
    <s v=""/>
    <s v=""/>
    <s v="clear"/>
    <x v="0"/>
    <s v=""/>
    <s v="There are many street lights and landscaping lights on in my neighborhood."/>
    <x v="12"/>
    <n v="48042"/>
  </r>
  <r>
    <n v="2163"/>
    <s v="GAN"/>
    <n v="2163"/>
    <n v="41.2667"/>
    <n v="-75.533299999999997"/>
    <x v="995"/>
    <d v="2006-03-29T00:00:00"/>
    <d v="1899-12-30T20:10:00"/>
    <d v="2006-03-30T00:00:00"/>
    <d v="1899-12-30T01:10:00"/>
    <x v="5"/>
    <s v=""/>
    <s v=""/>
    <s v="clear"/>
    <x v="0"/>
    <s v="a little bit of haze covering the whole sky"/>
    <s v="1 street light behind my house . high school 300 m from where I live"/>
    <x v="0"/>
    <n v="18627"/>
  </r>
  <r>
    <n v="2164"/>
    <s v="GAN"/>
    <n v="2164"/>
    <n v="42.683999999999997"/>
    <n v="-82.968000000000004"/>
    <x v="996"/>
    <d v="2006-03-29T00:00:00"/>
    <d v="1899-12-30T20:05:00"/>
    <d v="2006-03-30T00:00:00"/>
    <d v="1899-12-30T01:05:00"/>
    <x v="1"/>
    <s v=""/>
    <s v=""/>
    <s v="1/4 of sky"/>
    <x v="0"/>
    <s v="Stars are faint then become clearer."/>
    <s v="Neighbor's back porch light was on."/>
    <x v="12"/>
    <n v="48042"/>
  </r>
  <r>
    <n v="2165"/>
    <s v="GAN"/>
    <n v="2165"/>
    <n v="41.789700000000003"/>
    <n v="-84.327299999999994"/>
    <x v="997"/>
    <d v="2006-03-29T00:00:00"/>
    <d v="1899-12-30T20:05:00"/>
    <d v="2006-03-30T00:00:00"/>
    <d v="1899-12-30T01:05:00"/>
    <x v="2"/>
    <s v=""/>
    <s v=""/>
    <s v="clear"/>
    <x v="0"/>
    <s v=""/>
    <s v="about 50 to 70 meters away from 25 mile road My backyrad opens up to 25 Mile road and that is where I observed everything"/>
    <x v="12"/>
    <n v="49247"/>
  </r>
  <r>
    <n v="2167"/>
    <s v="GAN"/>
    <n v="2167"/>
    <n v="44.091999999999999"/>
    <n v="-91.72"/>
    <x v="998"/>
    <d v="2006-03-28T00:00:00"/>
    <d v="1899-12-30T20:50:00"/>
    <d v="2006-03-29T00:00:00"/>
    <d v="1899-12-30T02:50:00"/>
    <x v="5"/>
    <s v=""/>
    <s v=""/>
    <s v="clear"/>
    <x v="0"/>
    <s v="There are no clounds in the sky"/>
    <s v="There is no street light in sight. The mississippi river is behind me and there is woods in front of me."/>
    <x v="45"/>
    <n v="55959"/>
  </r>
  <r>
    <n v="2170"/>
    <s v="GAN"/>
    <n v="2170"/>
    <n v="40.71"/>
    <n v="-73.873000000000005"/>
    <x v="999"/>
    <d v="2006-03-29T00:00:00"/>
    <d v="1899-12-30T20:00:00"/>
    <d v="2006-03-30T00:00:00"/>
    <d v="1899-12-30T01:00:00"/>
    <x v="3"/>
    <s v=""/>
    <s v=""/>
    <s v="1/4 of sky"/>
    <x v="0"/>
    <s v="A few clouds to the east."/>
    <s v="Street light shielded view as well as a huge tree. Had to cross the street to get a clearer view."/>
    <x v="6"/>
    <n v="11379"/>
  </r>
  <r>
    <n v="2171"/>
    <s v="GAN"/>
    <n v="2171"/>
    <n v="32.500999999999998"/>
    <n v="-84.94"/>
    <x v="1000"/>
    <d v="2006-03-29T00:00:00"/>
    <d v="1899-12-30T20:15:00"/>
    <d v="2006-03-30T00:00:00"/>
    <d v="1899-12-30T01:15:00"/>
    <x v="3"/>
    <s v=""/>
    <s v=""/>
    <s v="clear"/>
    <x v="0"/>
    <s v=""/>
    <s v="several street lights in close proximity of my view"/>
    <x v="13"/>
    <n v="31907"/>
  </r>
  <r>
    <n v="2172"/>
    <s v="GAN"/>
    <n v="2172"/>
    <n v="42.283299999999997"/>
    <n v="-71.366699999999994"/>
    <x v="1001"/>
    <d v="2006-03-29T00:00:00"/>
    <d v="1899-12-30T20:20:00"/>
    <d v="2006-03-30T00:00:00"/>
    <d v="1899-12-30T01:20:00"/>
    <x v="1"/>
    <s v=""/>
    <s v=""/>
    <s v="clear"/>
    <x v="0"/>
    <s v=""/>
    <s v="street light next to us but little other lights"/>
    <x v="30"/>
    <n v="1760"/>
  </r>
  <r>
    <n v="2173"/>
    <s v="GAN"/>
    <n v="2173"/>
    <n v="40.866700000000002"/>
    <n v="-74.150000000000006"/>
    <x v="1002"/>
    <d v="2006-03-29T00:00:00"/>
    <d v="1899-12-30T20:00:00"/>
    <d v="2006-03-30T00:00:00"/>
    <d v="1899-12-30T01:00:00"/>
    <x v="6"/>
    <s v=""/>
    <s v=""/>
    <s v="clear"/>
    <x v="0"/>
    <s v=""/>
    <s v=""/>
    <x v="8"/>
    <n v="7011"/>
  </r>
  <r>
    <n v="2174"/>
    <s v="GAN"/>
    <n v="2174"/>
    <n v="43"/>
    <n v="-83"/>
    <x v="1003"/>
    <d v="2006-03-29T00:00:00"/>
    <d v="1899-12-30T20:10:00"/>
    <d v="2006-03-30T00:00:00"/>
    <d v="1899-12-30T01:10:00"/>
    <x v="6"/>
    <s v=""/>
    <s v=""/>
    <s v="1/4 of sky"/>
    <x v="0"/>
    <s v="a little bit cloudy farther south  It was really easy to find the star"/>
    <s v="light on across the street"/>
    <x v="12"/>
    <n v="48014"/>
  </r>
  <r>
    <n v="2175"/>
    <s v="GAN"/>
    <n v="2175"/>
    <n v="35.934199999999997"/>
    <n v="-79.001099999999994"/>
    <x v="1004"/>
    <d v="2006-03-27T00:00:00"/>
    <d v="1899-12-30T20:30:00"/>
    <d v="2006-03-28T00:00:00"/>
    <d v="1899-12-30T01:30:00"/>
    <x v="1"/>
    <s v=""/>
    <s v=""/>
    <s v="clear"/>
    <x v="0"/>
    <s v="no visible clouds, no haze  It was magnitude 3 +"/>
    <s v="One street light (sodium) and several house porch lights were on"/>
    <x v="1"/>
    <n v="27707"/>
  </r>
  <r>
    <n v="2177"/>
    <s v="GAN"/>
    <n v="2177"/>
    <n v="44.560299999999998"/>
    <n v="-69.7303"/>
    <x v="468"/>
    <d v="2006-03-29T00:00:00"/>
    <d v="1899-12-30T20:05:00"/>
    <d v="2006-03-30T00:00:00"/>
    <d v="1899-12-30T01:05:00"/>
    <x v="2"/>
    <s v=""/>
    <s v=""/>
    <s v="clear"/>
    <x v="0"/>
    <s v="the sky is as clear as a butter cup :-)"/>
    <s v="there are no street lights one light on from neighbors but there pretty far away."/>
    <x v="29"/>
    <n v="4963"/>
  </r>
  <r>
    <n v="2178"/>
    <s v="GAN"/>
    <n v="2178"/>
    <n v="35.466000000000001"/>
    <n v="-81.23"/>
    <x v="317"/>
    <d v="2006-03-29T00:00:00"/>
    <d v="1899-12-30T20:30:00"/>
    <d v="2006-03-30T00:00:00"/>
    <d v="1899-12-30T01:30:00"/>
    <x v="5"/>
    <s v=""/>
    <s v=""/>
    <s v="clear"/>
    <x v="0"/>
    <s v=""/>
    <s v="Trees surround my house, making it difficult to see the stars. Also, the neighbors always have their porch lights on."/>
    <x v="1"/>
    <n v="28092"/>
  </r>
  <r>
    <n v="2179"/>
    <s v="GAN"/>
    <n v="2179"/>
    <n v="36.99"/>
    <n v="-76.599999999999994"/>
    <x v="1005"/>
    <d v="2006-03-29T00:00:00"/>
    <d v="1899-12-30T20:20:00"/>
    <d v="2006-03-30T00:00:00"/>
    <d v="1899-12-30T01:20:00"/>
    <x v="3"/>
    <s v=""/>
    <s v=""/>
    <s v="clear"/>
    <x v="0"/>
    <s v="Good clear night.  Sky seems slightly brighter S of Orion, toward town"/>
    <s v="Yard light 60 m south. Street light 30 m north, shielded by house. Main area of (amall) town 1.5 km soutwest. I am in a subdivision."/>
    <x v="14"/>
    <n v="23430"/>
  </r>
  <r>
    <n v="2181"/>
    <s v="GAN"/>
    <n v="2181"/>
    <n v="39.5"/>
    <n v="-80.135000000000005"/>
    <x v="1006"/>
    <d v="2006-03-29T00:00:00"/>
    <d v="1899-12-30T20:35:00"/>
    <d v="2006-03-30T00:00:00"/>
    <d v="1899-12-30T01:35:00"/>
    <x v="1"/>
    <s v=""/>
    <s v=""/>
    <s v="clear"/>
    <x v="0"/>
    <s v=""/>
    <s v="There's one streetlight within 30 meters that is behind me."/>
    <x v="27"/>
    <n v="26554"/>
  </r>
  <r>
    <n v="2182"/>
    <s v="GAN"/>
    <n v="2182"/>
    <n v="40"/>
    <n v="-80"/>
    <x v="1007"/>
    <d v="2006-03-29T00:00:00"/>
    <d v="1899-12-30T20:15:00"/>
    <d v="2006-03-30T00:00:00"/>
    <d v="1899-12-30T01:15:00"/>
    <x v="2"/>
    <s v=""/>
    <s v=""/>
    <s v="clear"/>
    <x v="0"/>
    <s v="Clear, but with a little smoke from a wood burning stove 100 meters to the west.  I listed a 6, but feel it was really a 5.5 mag."/>
    <s v=""/>
    <x v="0"/>
    <n v="15333"/>
  </r>
  <r>
    <n v="2183"/>
    <s v="GAN"/>
    <n v="2183"/>
    <n v="38.5167"/>
    <n v="-76.7667"/>
    <x v="1008"/>
    <d v="2006-03-29T00:00:00"/>
    <d v="1899-12-30T20:10:00"/>
    <d v="2006-03-30T00:00:00"/>
    <d v="1899-12-30T01:10:00"/>
    <x v="3"/>
    <s v=""/>
    <s v=""/>
    <s v="clear"/>
    <x v="0"/>
    <s v="clear, no haze  Seemed like there was still a little twilight."/>
    <s v="Street light nearby, not directly visible"/>
    <x v="7"/>
    <n v="20637"/>
  </r>
  <r>
    <n v="2185"/>
    <s v="GAN"/>
    <n v="2185"/>
    <n v="38.692500000000003"/>
    <n v="-81.086699999999993"/>
    <x v="1009"/>
    <d v="2006-03-29T00:00:00"/>
    <d v="1899-12-30T20:20:00"/>
    <d v="2006-03-30T00:00:00"/>
    <d v="1899-12-30T01:20:00"/>
    <x v="5"/>
    <s v=""/>
    <s v=""/>
    <s v="clear"/>
    <x v="0"/>
    <s v="clear  I feel visibility would have been better if I would have observed at an earlier time."/>
    <s v="There are no street lights within miles that is shielded from my view."/>
    <x v="27"/>
    <n v="25235"/>
  </r>
  <r>
    <n v="2186"/>
    <s v="GAN"/>
    <n v="2186"/>
    <n v="26.588999999999999"/>
    <n v="-81.644999999999996"/>
    <x v="114"/>
    <d v="2006-03-29T00:00:00"/>
    <d v="1899-12-30T19:25:00"/>
    <d v="2006-03-30T00:00:00"/>
    <d v="1899-12-30T00:25:00"/>
    <x v="0"/>
    <s v=""/>
    <s v=""/>
    <s v="over 1/2 of sky"/>
    <x v="0"/>
    <s v="The sky has fast moving clouds that are moving near the Orion but not over it"/>
    <s v=""/>
    <x v="9"/>
    <n v="33936"/>
  </r>
  <r>
    <n v="2187"/>
    <s v="GAN"/>
    <n v="2187"/>
    <n v="40.831000000000003"/>
    <n v="-73.03"/>
    <x v="1010"/>
    <d v="2006-03-29T00:00:00"/>
    <d v="1899-12-30T19:50:00"/>
    <d v="2006-03-30T00:00:00"/>
    <d v="1899-12-30T00:50:00"/>
    <x v="3"/>
    <s v=""/>
    <s v=""/>
    <s v="clear"/>
    <x v="0"/>
    <s v="There is a haze in the air, especially along the horizon, and a lot of orange street light glow in that lower haze.  In the higher, upper part of Orion I could see more stars than in chart 4, but in the lower part past the Orion Nebula there were fewer stars visible."/>
    <s v="Neighbor's backyard flood light 70 feet to my east, shielded from my view. Street light, which has an orange glow, is 120 feet south west of me, shielded from my view."/>
    <x v="6"/>
    <n v="11738"/>
  </r>
  <r>
    <n v="2189"/>
    <s v="GAN"/>
    <n v="2189"/>
    <n v="44.560299999999998"/>
    <n v="-69.7303"/>
    <x v="468"/>
    <d v="2006-03-28T00:00:00"/>
    <d v="1899-12-30T20:00:00"/>
    <d v="2006-03-29T00:00:00"/>
    <d v="1899-12-30T01:00:00"/>
    <x v="3"/>
    <s v=""/>
    <s v=""/>
    <s v="clear"/>
    <x v="0"/>
    <s v=""/>
    <s v="There is a street light about fifty feet from my house"/>
    <x v="29"/>
    <n v="4963"/>
  </r>
  <r>
    <n v="2191"/>
    <s v="GAN"/>
    <n v="2191"/>
    <n v="35.466000000000001"/>
    <n v="-81.23"/>
    <x v="317"/>
    <d v="2006-03-28T00:00:00"/>
    <d v="1899-12-30T21:45:00"/>
    <d v="2006-03-29T00:00:00"/>
    <d v="1899-12-30T02:45:00"/>
    <x v="5"/>
    <s v=""/>
    <s v=""/>
    <s v="clear"/>
    <x v="0"/>
    <s v=""/>
    <s v="Trees surround my house, making it difficult to see the stars. My neighbors always have their portch lights on and I live within city limits so there is always a faint glow."/>
    <x v="1"/>
    <n v="28092"/>
  </r>
  <r>
    <n v="2192"/>
    <s v="GAN"/>
    <n v="2192"/>
    <n v="42.691000000000003"/>
    <n v="-82.963999999999999"/>
    <x v="1011"/>
    <d v="2006-03-29T00:00:00"/>
    <d v="1899-12-30T20:05:00"/>
    <d v="2006-03-30T00:00:00"/>
    <d v="1899-12-30T01:05:00"/>
    <x v="3"/>
    <s v=""/>
    <s v=""/>
    <s v="clear"/>
    <x v="0"/>
    <s v=""/>
    <s v="There were a few house lights and porch lights on around me."/>
    <x v="12"/>
    <n v="48042"/>
  </r>
  <r>
    <n v="2194"/>
    <s v="GAN"/>
    <n v="2194"/>
    <n v="47.463000000000001"/>
    <n v="-123.114"/>
    <x v="1012"/>
    <d v="2006-03-25T00:00:00"/>
    <d v="1899-12-30T19:15:00"/>
    <d v="2006-03-26T00:00:00"/>
    <d v="1899-12-30T03:15:00"/>
    <x v="5"/>
    <s v=""/>
    <s v=""/>
    <s v="1/4 of sky"/>
    <x v="0"/>
    <s v="whispy clouds low on the horizon to the east and north, lots of twinkling"/>
    <s v="No streetlights, on the water, slight sky glow to the east"/>
    <x v="44"/>
    <m/>
  </r>
  <r>
    <n v="2196"/>
    <s v="GAN"/>
    <n v="2196"/>
    <n v="35.466000000000001"/>
    <n v="-81.23"/>
    <x v="317"/>
    <d v="2006-03-27T00:00:00"/>
    <d v="1899-12-30T20:10:00"/>
    <d v="2006-03-28T00:00:00"/>
    <d v="1899-12-30T01:10:00"/>
    <x v="6"/>
    <s v=""/>
    <s v=""/>
    <s v="1/2 of sky"/>
    <x v="0"/>
    <s v="Cold dreary weather since Sunday night."/>
    <s v="I live within city limits which creates a faint glow. Trees surround my house and the neighbors always have their lights on."/>
    <x v="1"/>
    <n v="28092"/>
  </r>
  <r>
    <n v="2197"/>
    <s v="GAN"/>
    <n v="2197"/>
    <n v="39.658999999999999"/>
    <n v="-82.593000000000004"/>
    <x v="1013"/>
    <d v="2006-03-29T00:00:00"/>
    <d v="1899-12-30T20:05:00"/>
    <d v="2006-03-30T00:00:00"/>
    <d v="1899-12-30T01:05:00"/>
    <x v="3"/>
    <s v=""/>
    <s v=""/>
    <s v="clear"/>
    <x v="0"/>
    <s v="The whole sky appears to be a little hazy. Can not see as many stars as on a clear night."/>
    <s v="I am viewing from rural SE Fairfield County, OH. My view of Orion is flanked by woods surrounding the north and west edges of my location. The haze is trapping some orangish light from a large facility causing horizon glow to the west."/>
    <x v="39"/>
    <m/>
  </r>
  <r>
    <n v="2198"/>
    <s v="GAN"/>
    <n v="2198"/>
    <n v="40.9392"/>
    <n v="-73.123099999999994"/>
    <x v="202"/>
    <d v="2006-03-29T00:00:00"/>
    <d v="1899-12-30T20:30:00"/>
    <d v="2006-03-30T00:00:00"/>
    <d v="1899-12-30T01:30:00"/>
    <x v="1"/>
    <s v=""/>
    <s v=""/>
    <s v="clear"/>
    <x v="0"/>
    <s v=""/>
    <s v="lights from surrounding houses"/>
    <x v="6"/>
    <n v="11733"/>
  </r>
  <r>
    <n v="2199"/>
    <s v="GAN"/>
    <n v="2199"/>
    <n v="42.647500000000001"/>
    <n v="-83.006399999999999"/>
    <x v="1014"/>
    <d v="2006-03-29T00:00:00"/>
    <d v="1899-12-30T20:25:00"/>
    <d v="2006-03-30T00:00:00"/>
    <d v="1899-12-30T01:25:00"/>
    <x v="1"/>
    <s v=""/>
    <s v=""/>
    <s v="clear"/>
    <x v="0"/>
    <s v="Sky Lighter Color along the horizon to the south and west. (Hypothisize these are parking lot lights in shoping areas)"/>
    <s v="Several Porch Lights in the area. No shielding of my eyes required."/>
    <x v="12"/>
    <n v="48315"/>
  </r>
  <r>
    <n v="2200"/>
    <s v="GAN"/>
    <n v="2200"/>
    <n v="38.055300000000003"/>
    <n v="-81.448599999999999"/>
    <x v="1015"/>
    <d v="2006-03-29T00:00:00"/>
    <d v="1899-12-30T20:45:00"/>
    <d v="2006-03-30T00:00:00"/>
    <d v="1899-12-30T01:45:00"/>
    <x v="5"/>
    <s v=""/>
    <s v=""/>
    <s v="clear"/>
    <x v="0"/>
    <s v=""/>
    <s v=""/>
    <x v="27"/>
    <n v="25075"/>
  </r>
  <r>
    <n v="2201"/>
    <s v="GAN"/>
    <n v="2201"/>
    <n v="41.220999999999997"/>
    <n v="-74.778999999999996"/>
    <x v="1016"/>
    <d v="2006-03-29T00:00:00"/>
    <d v="1899-12-30T20:30:00"/>
    <d v="2006-03-30T00:00:00"/>
    <d v="1899-12-30T01:30:00"/>
    <x v="5"/>
    <s v=""/>
    <s v=""/>
    <s v="clear"/>
    <x v="0"/>
    <s v=""/>
    <s v=""/>
    <x v="8"/>
    <n v="7826"/>
  </r>
  <r>
    <n v="2202"/>
    <s v="GAN"/>
    <n v="2202"/>
    <n v="39.143099999999997"/>
    <n v="-90.775999999999996"/>
    <x v="1017"/>
    <d v="2006-03-29T00:00:00"/>
    <d v="1899-12-30T19:30:00"/>
    <d v="2006-03-30T00:00:00"/>
    <d v="1899-12-30T01:30:00"/>
    <x v="5"/>
    <s v=""/>
    <s v=""/>
    <s v="clear"/>
    <x v="0"/>
    <s v=""/>
    <s v=""/>
    <x v="19"/>
    <n v="63343"/>
  </r>
  <r>
    <n v="2203"/>
    <s v="GAN"/>
    <n v="2203"/>
    <n v="41.666699999999999"/>
    <n v="-73.900000000000006"/>
    <x v="1018"/>
    <d v="2006-03-29T00:00:00"/>
    <d v="1899-12-30T20:45:00"/>
    <d v="2006-03-30T00:00:00"/>
    <d v="1899-12-30T01:45:00"/>
    <x v="3"/>
    <s v=""/>
    <s v=""/>
    <s v="clear"/>
    <x v="0"/>
    <s v=""/>
    <s v="many house lights nearby"/>
    <x v="6"/>
    <n v="12604"/>
  </r>
  <r>
    <n v="2204"/>
    <s v="GAN"/>
    <n v="2204"/>
    <n v="42.692"/>
    <n v="-82.953999999999994"/>
    <x v="1019"/>
    <d v="2006-03-29T00:00:00"/>
    <d v="1899-12-30T20:40:00"/>
    <d v="2006-03-30T00:00:00"/>
    <d v="1899-12-30T01:40:00"/>
    <x v="1"/>
    <s v=""/>
    <s v=""/>
    <s v="clear"/>
    <x v="0"/>
    <s v="hi"/>
    <s v="nearby school w/ lights on"/>
    <x v="12"/>
    <n v="48042"/>
  </r>
  <r>
    <n v="2205"/>
    <s v="GAN"/>
    <n v="2205"/>
    <n v="39.012999999999998"/>
    <n v="-77.105999999999995"/>
    <x v="1020"/>
    <d v="2006-03-29T00:00:00"/>
    <d v="1899-12-30T19:55:00"/>
    <d v="2006-03-30T00:00:00"/>
    <d v="1899-12-30T00:55:00"/>
    <x v="1"/>
    <s v=""/>
    <s v=""/>
    <s v="clear"/>
    <x v="0"/>
    <s v="Light pollution above tree line to the east. We are very near the Washington, DC Beltway and other major roads."/>
    <s v="Bright lights from a park about 50 yds away are partially obscured"/>
    <x v="7"/>
    <n v="20814"/>
  </r>
  <r>
    <n v="2206"/>
    <s v="GAN"/>
    <n v="2206"/>
    <n v="34.314"/>
    <n v="-79.885000000000005"/>
    <x v="1021"/>
    <d v="2006-03-29T00:00:00"/>
    <d v="1899-12-30T20:00:00"/>
    <d v="2006-03-30T00:00:00"/>
    <d v="1899-12-30T01:00:00"/>
    <x v="1"/>
    <s v=""/>
    <s v=""/>
    <s v="clear"/>
    <x v="0"/>
    <s v=""/>
    <s v="Many unshielded home security lights in this neighborhood"/>
    <x v="10"/>
    <n v="29532"/>
  </r>
  <r>
    <n v="2207"/>
    <s v="GAN"/>
    <n v="2207"/>
    <n v="44.5717"/>
    <n v="-69.884699999999995"/>
    <x v="1022"/>
    <d v="2006-03-29T00:00:00"/>
    <d v="1899-12-30T20:30:00"/>
    <d v="2006-03-30T00:00:00"/>
    <d v="1899-12-30T01:30:00"/>
    <x v="3"/>
    <s v=""/>
    <s v=""/>
    <s v="clear"/>
    <x v="0"/>
    <s v=""/>
    <s v="yes it is"/>
    <x v="29"/>
    <n v="4963"/>
  </r>
  <r>
    <n v="2208"/>
    <s v="GAN"/>
    <n v="2208"/>
    <n v="39.024000000000001"/>
    <n v="-80.415999999999997"/>
    <x v="1023"/>
    <d v="2006-03-29T00:00:00"/>
    <d v="1899-12-30T20:50:00"/>
    <d v="2006-03-30T00:00:00"/>
    <d v="1899-12-30T01:50:00"/>
    <x v="1"/>
    <s v=""/>
    <s v=""/>
    <s v="clear"/>
    <x v="0"/>
    <s v=""/>
    <s v="One security light hidden from view approx 30m, shopping center about 150m in view"/>
    <x v="27"/>
    <n v="26452"/>
  </r>
  <r>
    <n v="2209"/>
    <s v="GAN"/>
    <n v="2209"/>
    <n v="40.426000000000002"/>
    <n v="-79.897000000000006"/>
    <x v="1024"/>
    <d v="2006-03-29T00:00:00"/>
    <d v="1899-12-30T20:20:00"/>
    <d v="2006-03-30T00:00:00"/>
    <d v="1899-12-30T01:20:00"/>
    <x v="3"/>
    <s v=""/>
    <s v=""/>
    <s v="1/4 of sky"/>
    <x v="0"/>
    <s v="all cloude to the left of Orion"/>
    <s v="street light 60 ft behind me"/>
    <x v="0"/>
    <n v="15218"/>
  </r>
  <r>
    <n v="2210"/>
    <s v="GAN"/>
    <n v="2210"/>
    <n v="42.695999999999998"/>
    <n v="-82.921999999999997"/>
    <x v="1025"/>
    <d v="2006-03-29T00:00:00"/>
    <d v="1899-12-30T20:55:00"/>
    <d v="2006-03-30T00:00:00"/>
    <d v="1899-12-30T01:55:00"/>
    <x v="6"/>
    <s v=""/>
    <s v=""/>
    <s v="clear"/>
    <x v="0"/>
    <s v=""/>
    <s v=""/>
    <x v="12"/>
    <n v="48042"/>
  </r>
  <r>
    <n v="2211"/>
    <s v="GAN"/>
    <n v="2211"/>
    <n v="37.972000000000001"/>
    <n v="-81.831900000000005"/>
    <x v="1026"/>
    <d v="2006-03-29T00:00:00"/>
    <d v="1899-12-30T20:45:00"/>
    <d v="2006-03-30T00:00:00"/>
    <d v="1899-12-30T01:45:00"/>
    <x v="5"/>
    <s v=""/>
    <s v=""/>
    <s v="clear"/>
    <x v="0"/>
    <s v=""/>
    <s v=""/>
    <x v="27"/>
    <n v="25114"/>
  </r>
  <r>
    <n v="2212"/>
    <s v="GAN"/>
    <n v="2212"/>
    <n v="39.83"/>
    <n v="-75.010000000000005"/>
    <x v="1027"/>
    <d v="2006-03-29T00:00:00"/>
    <d v="1899-12-30T20:30:00"/>
    <d v="2006-03-30T00:00:00"/>
    <d v="1899-12-30T01:30:00"/>
    <x v="1"/>
    <s v=""/>
    <s v=""/>
    <s v="clear"/>
    <x v="0"/>
    <s v=""/>
    <s v="Resudential area, street lights"/>
    <x v="8"/>
    <n v="8084"/>
  </r>
  <r>
    <n v="2213"/>
    <s v="GAN"/>
    <n v="2213"/>
    <n v="33.65"/>
    <n v="-84.42"/>
    <x v="1028"/>
    <d v="2006-03-29T00:00:00"/>
    <d v="1899-12-30T20:30:00"/>
    <d v="2006-03-30T00:00:00"/>
    <d v="1899-12-30T01:30:00"/>
    <x v="1"/>
    <s v=""/>
    <s v=""/>
    <s v="clear"/>
    <x v="0"/>
    <s v="temp 70 F, humidity 70 percent  great idea for astronomy outreach."/>
    <s v="About 8 miles north of center of city of Atlanta, GA. Zip code 30319"/>
    <x v="13"/>
    <n v="30354"/>
  </r>
  <r>
    <n v="2215"/>
    <s v="GAN"/>
    <n v="2215"/>
    <n v="38.768999999999998"/>
    <n v="-90.569000000000003"/>
    <x v="1029"/>
    <d v="2006-03-29T00:00:00"/>
    <d v="1899-12-30T19:50:00"/>
    <d v="2006-03-30T00:00:00"/>
    <d v="1899-12-30T01:50:00"/>
    <x v="3"/>
    <s v=""/>
    <s v=""/>
    <s v="clear"/>
    <x v="0"/>
    <s v=""/>
    <s v="There are lights from houses and cars nearby. There are also streetlamps a little down the street."/>
    <x v="19"/>
    <n v="63376"/>
  </r>
  <r>
    <n v="2216"/>
    <s v="GAN"/>
    <n v="2216"/>
    <n v="41.980899999999998"/>
    <n v="-72.689400000000006"/>
    <x v="1030"/>
    <d v="2006-03-31T00:00:00"/>
    <d v="1899-12-30T21:10:00"/>
    <d v="2006-04-01T00:00:00"/>
    <d v="1899-12-30T02:10:00"/>
    <x v="3"/>
    <s v=""/>
    <s v=""/>
    <s v="clear"/>
    <x v="0"/>
    <s v=""/>
    <s v=""/>
    <x v="35"/>
    <n v="6093"/>
  </r>
  <r>
    <n v="2217"/>
    <s v="GAN"/>
    <n v="2217"/>
    <n v="40.725000000000001"/>
    <n v="-73.721000000000004"/>
    <x v="1031"/>
    <d v="2006-03-29T00:00:00"/>
    <d v="1899-12-30T20:40:00"/>
    <d v="2006-03-30T00:00:00"/>
    <d v="1899-12-30T01:40:00"/>
    <x v="1"/>
    <s v=""/>
    <s v=""/>
    <s v="clear"/>
    <x v="0"/>
    <s v="Two backyard lights are about 50 feet north and south of my position"/>
    <s v=""/>
    <x v="6"/>
    <n v="11001"/>
  </r>
  <r>
    <n v="2218"/>
    <s v="GAN"/>
    <n v="2218"/>
    <n v="41.115000000000002"/>
    <n v="-73.417400000000001"/>
    <x v="1032"/>
    <d v="2006-03-29T00:00:00"/>
    <d v="1899-12-30T21:00:00"/>
    <d v="2006-03-30T00:00:00"/>
    <d v="1899-12-30T02:00:00"/>
    <x v="1"/>
    <s v=""/>
    <s v=""/>
    <s v="1/4 of sky"/>
    <x v="0"/>
    <s v=""/>
    <s v=""/>
    <x v="35"/>
    <n v="6850"/>
  </r>
  <r>
    <n v="2219"/>
    <s v="GAN"/>
    <n v="2219"/>
    <n v="40.056100000000001"/>
    <n v="-83.025599999999997"/>
    <x v="1033"/>
    <d v="2006-03-29T00:00:00"/>
    <d v="1899-12-30T21:05:00"/>
    <d v="2006-03-30T00:00:00"/>
    <d v="1899-12-30T02:05:00"/>
    <x v="1"/>
    <s v=""/>
    <s v=""/>
    <s v="clear"/>
    <x v="0"/>
    <s v=""/>
    <s v="There are houselights around me."/>
    <x v="39"/>
    <n v="43214"/>
  </r>
  <r>
    <n v="2220"/>
    <s v="GAN"/>
    <n v="2220"/>
    <n v="39.65"/>
    <n v="-78.92"/>
    <x v="497"/>
    <d v="2006-03-29T00:00:00"/>
    <d v="1899-12-30T20:25:00"/>
    <d v="2006-03-30T00:00:00"/>
    <d v="1899-12-30T01:25:00"/>
    <x v="3"/>
    <s v=""/>
    <s v=""/>
    <s v="1/4 of sky"/>
    <x v="0"/>
    <s v="clouds covered sky to the south"/>
    <s v="One street light and one bright yard light within 50 m. I shielded my eyes from those lights."/>
    <x v="7"/>
    <n v="21532"/>
  </r>
  <r>
    <n v="2221"/>
    <s v="GAN"/>
    <n v="2221"/>
    <n v="40.185400000000001"/>
    <n v="-74.457400000000007"/>
    <x v="1034"/>
    <d v="2006-03-29T00:00:00"/>
    <d v="1899-12-30T21:05:00"/>
    <d v="2006-03-30T00:00:00"/>
    <d v="1899-12-30T02:05:00"/>
    <x v="3"/>
    <s v=""/>
    <s v=""/>
    <s v="clear"/>
    <x v="0"/>
    <s v=""/>
    <s v="One street light 100ft away that is shielded from my view."/>
    <x v="8"/>
    <n v="8510"/>
  </r>
  <r>
    <n v="2222"/>
    <s v="GAN"/>
    <n v="2222"/>
    <n v="40.564999999999998"/>
    <n v="-75.430000000000007"/>
    <x v="1035"/>
    <d v="2006-03-29T00:00:00"/>
    <d v="1899-12-30T21:00:00"/>
    <d v="2006-03-30T00:00:00"/>
    <d v="1899-12-30T02:00:00"/>
    <x v="3"/>
    <s v=""/>
    <s v=""/>
    <s v="clear"/>
    <x v="0"/>
    <s v="No moon, very clear."/>
    <s v="Rural location."/>
    <x v="0"/>
    <n v="18105"/>
  </r>
  <r>
    <n v="2223"/>
    <s v="GAN"/>
    <n v="2223"/>
    <n v="38.903300000000002"/>
    <n v="-77.390600000000006"/>
    <x v="1036"/>
    <d v="2006-03-28T00:00:00"/>
    <d v="1899-12-30T20:15:00"/>
    <d v="2006-03-29T00:00:00"/>
    <d v="1899-12-30T01:15:00"/>
    <x v="1"/>
    <s v=""/>
    <s v=""/>
    <s v="clear"/>
    <x v="0"/>
    <s v=""/>
    <s v=""/>
    <x v="14"/>
    <n v="20171"/>
  </r>
  <r>
    <n v="2225"/>
    <s v="GAN"/>
    <n v="2225"/>
    <n v="40.762"/>
    <n v="-74.421000000000006"/>
    <x v="1037"/>
    <d v="2006-03-29T00:00:00"/>
    <d v="1899-12-30T20:45:00"/>
    <d v="2006-03-30T00:00:00"/>
    <d v="1899-12-30T01:45:00"/>
    <x v="1"/>
    <s v=""/>
    <s v=""/>
    <s v="clear"/>
    <x v="0"/>
    <s v=""/>
    <s v="There are numerous lights on pathways around me. Most are far, but there is one around 30 m from me."/>
    <x v="8"/>
    <n v="7940"/>
  </r>
  <r>
    <n v="2226"/>
    <s v="GAN"/>
    <n v="2226"/>
    <n v="44.560299999999998"/>
    <n v="-69.7303"/>
    <x v="468"/>
    <d v="2006-03-29T00:00:00"/>
    <d v="1899-12-30T20:30:00"/>
    <d v="2006-03-30T00:00:00"/>
    <d v="1899-12-30T01:30:00"/>
    <x v="4"/>
    <s v=""/>
    <s v=""/>
    <s v="clear"/>
    <x v="0"/>
    <s v="Very clear."/>
    <s v="No street lights around me."/>
    <x v="29"/>
    <n v="4963"/>
  </r>
  <r>
    <n v="2227"/>
    <s v="GAN"/>
    <n v="2227"/>
    <n v="44.560299999999998"/>
    <n v="-69.7303"/>
    <x v="468"/>
    <d v="2006-03-29T00:00:00"/>
    <d v="1899-12-30T20:30:00"/>
    <d v="2006-03-30T00:00:00"/>
    <d v="1899-12-30T01:30:00"/>
    <x v="4"/>
    <s v=""/>
    <s v=""/>
    <s v="clear"/>
    <x v="0"/>
    <s v="Very clear."/>
    <s v="No street lights around me."/>
    <x v="29"/>
    <n v="4963"/>
  </r>
  <r>
    <n v="2228"/>
    <s v="GAN"/>
    <n v="2228"/>
    <n v="34.174999999999997"/>
    <n v="-86.843999999999994"/>
    <x v="34"/>
    <d v="2006-03-29T00:00:00"/>
    <d v="1899-12-30T19:00:00"/>
    <d v="2006-03-30T00:00:00"/>
    <d v="1899-12-30T01:00:00"/>
    <x v="3"/>
    <s v=""/>
    <s v=""/>
    <s v="clear"/>
    <x v="0"/>
    <s v=""/>
    <s v="Three outside flood lights approx. 100 yards SW of our location"/>
    <x v="17"/>
    <n v="35055"/>
  </r>
  <r>
    <n v="2229"/>
    <s v="GAN"/>
    <n v="2229"/>
    <n v="40.618000000000002"/>
    <n v="-74.022000000000006"/>
    <x v="696"/>
    <d v="2006-03-29T00:00:00"/>
    <d v="1899-12-30T19:35:00"/>
    <d v="2006-03-30T00:00:00"/>
    <d v="1899-12-30T00:35:00"/>
    <x v="3"/>
    <s v=""/>
    <s v=""/>
    <s v="clear"/>
    <x v="0"/>
    <s v="No moon. Very slight haze all around.  Orion was visible towards the west. The magnitude was between 3.5 and 3.7 based upon the charts."/>
    <s v="There were dim street lights within 20 meters of my view."/>
    <x v="6"/>
    <n v="11228"/>
  </r>
  <r>
    <n v="2232"/>
    <s v="GAN"/>
    <n v="2232"/>
    <n v="35.868000000000002"/>
    <n v="-89.221999999999994"/>
    <x v="1038"/>
    <d v="2006-03-29T00:00:00"/>
    <d v="1899-12-30T19:40:00"/>
    <d v="2006-03-30T00:00:00"/>
    <d v="1899-12-30T01:40:00"/>
    <x v="1"/>
    <s v=""/>
    <s v=""/>
    <s v="clear"/>
    <x v="0"/>
    <s v="The stars were very clear tonight.  The contrast from the road with no outside lighting was more visiable."/>
    <s v="There is one street light within 30m that could affect the view. While driving home on Hwy 54 near Alamo, in the country where no light were the Orion popped out very visiable in contrast to the Orion I viewed at home."/>
    <x v="11"/>
    <n v="38034"/>
  </r>
  <r>
    <n v="2233"/>
    <s v="GAN"/>
    <n v="2233"/>
    <n v="41.113300000000002"/>
    <n v="-74.241900000000001"/>
    <x v="1039"/>
    <d v="2006-03-29T00:00:00"/>
    <d v="1899-12-30T20:35:00"/>
    <d v="2006-03-30T00:00:00"/>
    <d v="1899-12-30T01:35:00"/>
    <x v="3"/>
    <s v=""/>
    <s v=""/>
    <s v="clear"/>
    <x v="0"/>
    <s v="very slight haze. Temp 42 degrees F, 40 percent rel humidity.  Report from one of two observers at same location."/>
    <s v="Fairly dark location in park. There was one bright street light within 400 ft that was shielded from my view."/>
    <x v="8"/>
    <n v="7456"/>
  </r>
  <r>
    <n v="2234"/>
    <s v="GAN"/>
    <n v="2234"/>
    <n v="39.933300000000003"/>
    <n v="-105.017"/>
    <x v="1040"/>
    <d v="2006-03-29T00:00:00"/>
    <d v="1899-12-30T19:05:00"/>
    <d v="2006-03-30T00:00:00"/>
    <d v="1899-12-30T02:05:00"/>
    <x v="1"/>
    <s v=""/>
    <s v=""/>
    <s v="clear"/>
    <x v="0"/>
    <s v="very few clouds"/>
    <s v="One street light 30 m shielded from my view. There are 8 neighboring houses-all of which have all their interior lights turned on. One neighbor has a back porch light on and it is approximately 10 m away."/>
    <x v="20"/>
    <n v="80234"/>
  </r>
  <r>
    <n v="2235"/>
    <s v="GAN"/>
    <n v="2235"/>
    <n v="38.700000000000003"/>
    <n v="-75.099999999999994"/>
    <x v="1041"/>
    <d v="2006-03-29T00:00:00"/>
    <d v="1899-12-30T19:40:00"/>
    <d v="2006-03-30T00:00:00"/>
    <d v="1899-12-30T00:40:00"/>
    <x v="3"/>
    <s v=""/>
    <s v=""/>
    <s v="clear"/>
    <x v="0"/>
    <s v=""/>
    <s v="View to southwest is away from town lights. View to north is very obscure."/>
    <x v="49"/>
    <n v="19971"/>
  </r>
  <r>
    <n v="2236"/>
    <s v="GAN"/>
    <n v="2236"/>
    <n v="40.152900000000002"/>
    <n v="-74.550700000000006"/>
    <x v="1042"/>
    <d v="2006-03-29T00:00:00"/>
    <d v="1899-12-30T21:20:00"/>
    <d v="2006-03-30T00:00:00"/>
    <d v="1899-12-30T02:20:00"/>
    <x v="5"/>
    <s v=""/>
    <s v=""/>
    <s v="clear"/>
    <x v="0"/>
    <s v="Can see a lot of stars"/>
    <s v="No street lights around, very far away from road, many trees around"/>
    <x v="8"/>
    <n v="8501"/>
  </r>
  <r>
    <n v="2237"/>
    <s v="GAN"/>
    <n v="2237"/>
    <n v="41.113300000000002"/>
    <n v="-74.241900000000001"/>
    <x v="1039"/>
    <d v="2006-03-29T00:00:00"/>
    <d v="1899-12-30T20:30:00"/>
    <d v="2006-03-30T00:00:00"/>
    <d v="1899-12-30T01:30:00"/>
    <x v="5"/>
    <s v=""/>
    <s v=""/>
    <s v="clear"/>
    <x v="0"/>
    <s v="Very slight haze. Temp 42 degrees F, 40 percent relative humidity.  Report from second of two observers at same location."/>
    <s v="Fairly dark location in park. There was one street light within 400 ft that was shielded from my direct view."/>
    <x v="8"/>
    <n v="7456"/>
  </r>
  <r>
    <n v="2238"/>
    <s v="GAN"/>
    <n v="2238"/>
    <n v="30.07"/>
    <n v="-95.38"/>
    <x v="511"/>
    <d v="2006-03-29T00:00:00"/>
    <d v="1899-12-30T19:40:00"/>
    <d v="2006-03-30T00:00:00"/>
    <d v="1899-12-30T01:40:00"/>
    <x v="0"/>
    <s v=""/>
    <s v=""/>
    <s v="over 1/2 of sky"/>
    <x v="0"/>
    <s v="cloudy  Cody Bradley March 29, 2006 Science Mrs. Alford"/>
    <s v=""/>
    <x v="28"/>
    <n v="77373"/>
  </r>
  <r>
    <n v="2239"/>
    <s v="GAN"/>
    <n v="2239"/>
    <n v="42.21"/>
    <n v="-79.42"/>
    <x v="1043"/>
    <d v="2006-03-29T00:00:00"/>
    <d v="1899-12-30T20:45:00"/>
    <d v="2006-03-30T00:00:00"/>
    <d v="1899-12-30T01:45:00"/>
    <x v="1"/>
    <s v=""/>
    <s v=""/>
    <s v="clear"/>
    <x v="0"/>
    <s v="no visible clouds observed"/>
    <s v="there is 1 street light approx 1 quarter mile north of viewing location. Viewing location overlooks Chautauqua Lake to the south, opposite (western)shore heavily populated business district, with lots of lighting visible."/>
    <x v="6"/>
    <n v="14712"/>
  </r>
  <r>
    <n v="2240"/>
    <s v="GAN"/>
    <n v="2240"/>
    <n v="38.750999999999998"/>
    <n v="-77.076999999999998"/>
    <x v="1044"/>
    <d v="2006-03-29T00:00:00"/>
    <d v="1899-12-30T21:00:00"/>
    <d v="2006-03-30T00:00:00"/>
    <d v="1899-12-30T02:00:00"/>
    <x v="1"/>
    <s v=""/>
    <s v=""/>
    <s v="clear"/>
    <x v="0"/>
    <s v=""/>
    <s v="There are two street lights on my street, one 50 m away and another 100 m away."/>
    <x v="14"/>
    <n v="22306"/>
  </r>
  <r>
    <n v="2241"/>
    <s v="GAN"/>
    <n v="2241"/>
    <n v="38.8992"/>
    <n v="-77.260599999999997"/>
    <x v="1045"/>
    <d v="2006-03-29T00:00:00"/>
    <d v="1899-12-30T20:05:00"/>
    <d v="2006-03-30T00:00:00"/>
    <d v="1899-12-30T01:05:00"/>
    <x v="1"/>
    <s v=""/>
    <s v=""/>
    <s v="1/4 of sky"/>
    <x v="0"/>
    <s v="Very few clouds. none cover Orion  If I could use decimals, I would call my observation a Magnitude 2.5 chart"/>
    <s v="There is a large shopping center less than 5 mi from observation location"/>
    <x v="14"/>
    <n v="22180"/>
  </r>
  <r>
    <n v="2242"/>
    <s v="GAN"/>
    <n v="2242"/>
    <n v="42.683"/>
    <n v="-83.034000000000006"/>
    <x v="1046"/>
    <d v="2006-03-29T00:00:00"/>
    <d v="1899-12-30T21:00:00"/>
    <d v="2006-03-30T00:00:00"/>
    <d v="1899-12-30T02:00:00"/>
    <x v="0"/>
    <s v=""/>
    <s v=""/>
    <s v="1/4 of sky"/>
    <x v="0"/>
    <s v="Surrounding area relatively bright hard to see"/>
    <s v="Tall trees and neighbor lights"/>
    <x v="12"/>
    <n v="48317"/>
  </r>
  <r>
    <n v="2243"/>
    <s v="GAN"/>
    <n v="2243"/>
    <n v="35.552700000000002"/>
    <n v="-97.6357"/>
    <x v="1047"/>
    <d v="2006-03-28T00:00:00"/>
    <d v="1899-12-30T22:05:00"/>
    <d v="2006-03-29T00:00:00"/>
    <d v="1899-12-30T04:05:00"/>
    <x v="1"/>
    <s v=""/>
    <s v=""/>
    <s v="1/4 of sky"/>
    <x v="0"/>
    <s v="This was from a residential neighborhood with a few street lights around but in Oklahoma City"/>
    <s v="Their are several street lights with no shields"/>
    <x v="31"/>
    <n v="73132"/>
  </r>
  <r>
    <n v="2245"/>
    <s v="GAN"/>
    <n v="2245"/>
    <n v="42.1"/>
    <n v="-71.55"/>
    <x v="1048"/>
    <d v="2006-03-29T00:00:00"/>
    <d v="1899-12-30T21:45:00"/>
    <d v="2006-03-30T00:00:00"/>
    <d v="1899-12-30T02:45:00"/>
    <x v="1"/>
    <s v=""/>
    <s v=""/>
    <s v="clear"/>
    <x v="0"/>
    <s v=""/>
    <s v="There is a street light about 25 yds away. City lights about 3 miles as the crow flies"/>
    <x v="30"/>
    <n v="1756"/>
  </r>
  <r>
    <n v="2246"/>
    <s v="GAN"/>
    <n v="2246"/>
    <n v="40.063000000000002"/>
    <n v="-105.06100000000001"/>
    <x v="1049"/>
    <d v="2006-03-29T00:00:00"/>
    <d v="1899-12-30T19:45:00"/>
    <d v="2006-03-30T00:00:00"/>
    <d v="1899-12-30T02:45:00"/>
    <x v="1"/>
    <s v=""/>
    <s v=""/>
    <s v="1/4 of sky"/>
    <x v="0"/>
    <s v="winds out of the west at 15 to 20 mph. Humidity approx 40 percent"/>
    <s v="Mike's place - residential development with high concentration of city street lights"/>
    <x v="20"/>
    <n v="80516"/>
  </r>
  <r>
    <n v="2247"/>
    <s v="GAN"/>
    <n v="2247"/>
    <n v="39.986899999999999"/>
    <n v="-76.400800000000004"/>
    <x v="1050"/>
    <d v="2006-03-29T00:00:00"/>
    <d v="1899-12-30T19:50:00"/>
    <d v="2006-03-30T00:00:00"/>
    <d v="1899-12-30T00:50:00"/>
    <x v="5"/>
    <s v=""/>
    <s v=""/>
    <s v="clear"/>
    <x v="0"/>
    <s v="Some haze to north where I could see only four stars of Little Dipper. In winter, I usually see all the major ones.  A beautiful night for star-gazing. We were probably about 5.5."/>
    <s v=""/>
    <x v="0"/>
    <n v="17582"/>
  </r>
  <r>
    <n v="2248"/>
    <s v="GAN"/>
    <n v="2248"/>
    <n v="44.560299999999998"/>
    <n v="-69.7303"/>
    <x v="468"/>
    <d v="2006-03-29T00:00:00"/>
    <d v="1899-12-30T21:40:00"/>
    <d v="2006-03-30T00:00:00"/>
    <d v="1899-12-30T02:40:00"/>
    <x v="6"/>
    <s v=""/>
    <s v=""/>
    <s v="1/4 of sky"/>
    <x v="0"/>
    <s v="it was not that bad  there needs to be something done with this light polution issue."/>
    <s v="i live in a quiet neighborhood and there is a car componey that has there lights on so bright every night. and thath is a lot o f lite that comes frome that place i think if we did not have that place there we would be able to see the stars way better th"/>
    <x v="29"/>
    <n v="4963"/>
  </r>
  <r>
    <n v="2249"/>
    <s v="GAN"/>
    <n v="2249"/>
    <n v="35.091200000000001"/>
    <n v="-106.167"/>
    <x v="1051"/>
    <d v="2006-03-29T00:00:00"/>
    <d v="1899-12-30T19:30:00"/>
    <d v="2006-03-30T00:00:00"/>
    <d v="1899-12-30T02:30:00"/>
    <x v="5"/>
    <s v=""/>
    <s v=""/>
    <s v="1/4 of sky"/>
    <x v="0"/>
    <s v="Clear above and to the w and sw. Cloud cover to the e and n"/>
    <s v="Slight city/factory glow to west behind hills. One lamp post to west hidden by trees."/>
    <x v="26"/>
    <n v="87015"/>
  </r>
  <r>
    <n v="2251"/>
    <s v="GAN"/>
    <n v="2251"/>
    <n v="37.777000000000001"/>
    <n v="-122.43300000000001"/>
    <x v="1052"/>
    <d v="2006-03-23T00:00:00"/>
    <d v="1899-12-30T20:10:00"/>
    <d v="2006-03-24T00:00:00"/>
    <d v="1899-12-30T04:10:00"/>
    <x v="1"/>
    <s v=""/>
    <s v=""/>
    <s v="clear"/>
    <x v="0"/>
    <s v="There is some fog to the north west of my position."/>
    <s v="There is on streetlight within 100ft and is behind a tree . I am standing in a very dark part of the street."/>
    <x v="4"/>
    <n v="95115"/>
  </r>
  <r>
    <n v="2253"/>
    <s v="GAN"/>
    <n v="2253"/>
    <n v="40.1509"/>
    <n v="-74.469700000000003"/>
    <x v="1053"/>
    <d v="2006-03-29T00:00:00"/>
    <d v="1899-12-30T22:00:00"/>
    <d v="2006-03-30T00:00:00"/>
    <d v="1899-12-30T03:00:00"/>
    <x v="1"/>
    <s v=""/>
    <s v=""/>
    <s v="clear"/>
    <x v="0"/>
    <s v="clear sky"/>
    <s v="lights from great adventure theme park in backround (1 mile)"/>
    <x v="8"/>
    <n v="8514"/>
  </r>
  <r>
    <n v="2254"/>
    <s v="GAN"/>
    <n v="2254"/>
    <n v="40.753100000000003"/>
    <n v="-74.444199999999995"/>
    <x v="1054"/>
    <d v="2006-03-29T00:00:00"/>
    <d v="1899-12-30T21:00:00"/>
    <d v="2006-03-30T00:00:00"/>
    <d v="1899-12-30T02:00:00"/>
    <x v="1"/>
    <s v=""/>
    <s v=""/>
    <s v="clear"/>
    <x v="0"/>
    <s v="reddish-purple glare along the entire Eastern horizon. bright, pink glare to the North"/>
    <s v="I am at the back of a row of pine trees that follows the road. The pines block a street light at the curve of the road ahead."/>
    <x v="8"/>
    <n v="7940"/>
  </r>
  <r>
    <n v="2255"/>
    <s v="GAN"/>
    <n v="2255"/>
    <n v="38.908000000000001"/>
    <n v="-77.295000000000002"/>
    <x v="1055"/>
    <d v="2006-03-29T00:00:00"/>
    <d v="1899-12-30T20:30:00"/>
    <d v="2006-03-30T00:00:00"/>
    <d v="1899-12-30T01:30:00"/>
    <x v="1"/>
    <s v=""/>
    <s v=""/>
    <s v="1/4 of sky"/>
    <x v="0"/>
    <s v=""/>
    <s v=""/>
    <x v="14"/>
    <n v="22181"/>
  </r>
  <r>
    <n v="2256"/>
    <s v="GAN"/>
    <n v="2256"/>
    <n v="39.357999999999997"/>
    <n v="-76.671999999999997"/>
    <x v="1056"/>
    <d v="2006-03-29T00:00:00"/>
    <d v="1899-12-30T19:30:00"/>
    <d v="2006-03-30T00:00:00"/>
    <d v="1899-12-30T00:30:00"/>
    <x v="1"/>
    <s v=""/>
    <s v=""/>
    <s v="clear"/>
    <x v="0"/>
    <s v=""/>
    <s v="Street lights within 30m"/>
    <x v="7"/>
    <n v="21215"/>
  </r>
  <r>
    <n v="2257"/>
    <s v="GAN"/>
    <n v="2257"/>
    <n v="37.771999999999998"/>
    <n v="-122.467"/>
    <x v="1057"/>
    <d v="2006-03-23T00:00:00"/>
    <d v="1899-12-30T20:20:00"/>
    <d v="2006-03-24T00:00:00"/>
    <d v="1899-12-30T04:20:00"/>
    <x v="3"/>
    <s v=""/>
    <s v=""/>
    <s v="clear"/>
    <x v="0"/>
    <s v="The sky is clear."/>
    <s v="I am in a park with no streetlights within 100ft of my position it is dark but there are some trees limiting my view to the S and NE."/>
    <x v="4"/>
    <n v="94122"/>
  </r>
  <r>
    <n v="2258"/>
    <s v="GAN"/>
    <n v="2258"/>
    <n v="34.774000000000001"/>
    <n v="-86.641999999999996"/>
    <x v="1058"/>
    <d v="2006-03-29T00:00:00"/>
    <d v="1899-12-30T21:00:00"/>
    <d v="2006-03-30T00:00:00"/>
    <d v="1899-12-30T03:00:00"/>
    <x v="1"/>
    <s v=""/>
    <s v=""/>
    <s v="clear"/>
    <x v="0"/>
    <s v=""/>
    <s v=""/>
    <x v="17"/>
    <n v="35810"/>
  </r>
  <r>
    <n v="2259"/>
    <s v="GAN"/>
    <n v="2259"/>
    <n v="42"/>
    <n v="-72"/>
    <x v="1059"/>
    <d v="2006-03-29T00:00:00"/>
    <d v="1899-12-30T20:30:00"/>
    <d v="2006-03-30T00:00:00"/>
    <d v="1899-12-30T01:30:00"/>
    <x v="2"/>
    <s v=""/>
    <s v=""/>
    <s v="clear"/>
    <x v="0"/>
    <s v=""/>
    <s v="Street light-filled parking lot about 25 yards from my view."/>
    <x v="35"/>
    <n v="6281"/>
  </r>
  <r>
    <n v="2260"/>
    <s v="GAN"/>
    <n v="2260"/>
    <n v="38.251199999999997"/>
    <n v="-85.744200000000006"/>
    <x v="1060"/>
    <d v="2006-03-29T00:00:00"/>
    <d v="1899-12-30T20:10:00"/>
    <d v="2006-03-30T00:00:00"/>
    <d v="1899-12-30T01:10:00"/>
    <x v="1"/>
    <s v=""/>
    <s v=""/>
    <s v="clear"/>
    <x v="0"/>
    <s v=""/>
    <s v="There are several street lights and security lights on our school building. We are located just east of downtown Louisville."/>
    <x v="22"/>
    <n v="40202"/>
  </r>
  <r>
    <n v="2261"/>
    <s v="GAN"/>
    <n v="2261"/>
    <n v="32.293999999999997"/>
    <n v="-111.059"/>
    <x v="1061"/>
    <d v="2006-03-25T00:00:00"/>
    <d v="1899-12-30T21:45:00"/>
    <d v="2006-03-26T00:00:00"/>
    <d v="1899-12-30T04:45:00"/>
    <x v="5"/>
    <s v=""/>
    <s v=""/>
    <s v="clear"/>
    <x v="0"/>
    <s v="a plane here or there"/>
    <s v="security light is on, facing away from me"/>
    <x v="3"/>
    <n v="85745"/>
  </r>
  <r>
    <n v="2262"/>
    <s v="GAN"/>
    <n v="2262"/>
    <n v="29.24"/>
    <n v="-98.674000000000007"/>
    <x v="234"/>
    <d v="2006-03-29T00:00:00"/>
    <d v="1899-12-30T20:40:00"/>
    <d v="2006-03-30T00:00:00"/>
    <d v="1899-12-30T02:40:00"/>
    <x v="3"/>
    <s v=""/>
    <s v=""/>
    <s v="1/2 of sky"/>
    <x v="0"/>
    <s v="haze around orion"/>
    <s v="neighbor's light n"/>
    <x v="28"/>
    <n v="78069"/>
  </r>
  <r>
    <n v="2263"/>
    <s v="GAN"/>
    <n v="2263"/>
    <n v="38.247199999999999"/>
    <n v="-85.666499999999999"/>
    <x v="1062"/>
    <d v="2006-03-29T00:00:00"/>
    <d v="1899-12-30T21:30:00"/>
    <d v="2006-03-30T00:00:00"/>
    <d v="1899-12-30T02:30:00"/>
    <x v="3"/>
    <s v=""/>
    <s v=""/>
    <s v="clear"/>
    <x v="0"/>
    <s v=""/>
    <s v="There are several street lights on our block."/>
    <x v="22"/>
    <n v="40206"/>
  </r>
  <r>
    <n v="2264"/>
    <s v="GAN"/>
    <n v="2264"/>
    <n v="35.072600000000001"/>
    <n v="-78.892799999999994"/>
    <x v="1063"/>
    <d v="2006-03-29T00:00:00"/>
    <d v="1899-12-30T21:00:00"/>
    <d v="2006-03-30T00:00:00"/>
    <d v="1899-12-30T02:00:00"/>
    <x v="3"/>
    <s v=""/>
    <s v=""/>
    <s v="clear"/>
    <x v="0"/>
    <s v=""/>
    <s v="Small urban region - no direct glare."/>
    <x v="1"/>
    <n v="28301"/>
  </r>
  <r>
    <n v="2265"/>
    <s v="GAN"/>
    <n v="2265"/>
    <n v="41.98"/>
    <n v="-72.650000000000006"/>
    <x v="981"/>
    <d v="2006-03-29T00:00:00"/>
    <d v="1899-12-30T22:20:00"/>
    <d v="2006-03-30T00:00:00"/>
    <d v="1899-12-30T03:20:00"/>
    <x v="6"/>
    <s v=""/>
    <s v=""/>
    <s v="over 1/2 of sky"/>
    <x v="0"/>
    <s v="its quite hazy out  there are a lot of clouds, and although i can pretty much see orion, that is one of the only patches of sky without clouds. normally it is more of a magnatude of 5-7"/>
    <s v=""/>
    <x v="35"/>
    <n v="6078"/>
  </r>
  <r>
    <n v="2266"/>
    <s v="GAN"/>
    <n v="2266"/>
    <n v="38.9283"/>
    <n v="-77.175299999999993"/>
    <x v="1064"/>
    <d v="2006-03-27T00:00:00"/>
    <d v="1899-12-30T20:15:00"/>
    <d v="2006-03-28T00:00:00"/>
    <d v="1899-12-30T01:15:00"/>
    <x v="3"/>
    <s v=""/>
    <s v=""/>
    <s v="clear"/>
    <x v="0"/>
    <s v="In between 3 and 4 but closer to 4"/>
    <s v="Neighborhood house lights. streetlamp 50 feet behind me."/>
    <x v="14"/>
    <n v="22101"/>
  </r>
  <r>
    <n v="2267"/>
    <s v="GAN"/>
    <n v="2267"/>
    <n v="42.713000000000001"/>
    <n v="-82.957999999999998"/>
    <x v="1065"/>
    <d v="2006-03-29T00:00:00"/>
    <d v="1899-12-30T22:30:00"/>
    <d v="2006-03-30T00:00:00"/>
    <d v="1899-12-30T03:30:00"/>
    <x v="1"/>
    <s v=""/>
    <s v=""/>
    <s v="clear"/>
    <x v="0"/>
    <s v=""/>
    <s v=""/>
    <x v="12"/>
    <n v="48042"/>
  </r>
  <r>
    <n v="2268"/>
    <s v="GAN"/>
    <n v="2268"/>
    <n v="37.770000000000003"/>
    <n v="-122.505"/>
    <x v="1066"/>
    <d v="2006-03-23T00:00:00"/>
    <d v="1899-12-30T20:45:00"/>
    <d v="2006-03-24T00:00:00"/>
    <d v="1899-12-30T04:45:00"/>
    <x v="3"/>
    <s v=""/>
    <s v=""/>
    <s v="1/4 of sky"/>
    <x v="0"/>
    <s v="There are clouds and for to the North of my position."/>
    <s v="I am at the beach and it is fairly dark except for one bonfire approx. 150 yards away from me. There are also a few streetlight behind me about 50 yards away."/>
    <x v="4"/>
    <n v="94121"/>
  </r>
  <r>
    <n v="2270"/>
    <s v="GAN"/>
    <n v="2270"/>
    <n v="42.503"/>
    <n v="-92.427999999999997"/>
    <x v="1067"/>
    <d v="2006-03-29T00:00:00"/>
    <d v="1899-12-30T19:35:00"/>
    <d v="2006-03-30T00:00:00"/>
    <d v="1899-12-30T01:35:00"/>
    <x v="0"/>
    <s v=""/>
    <s v=""/>
    <s v="over 1/2 of sky"/>
    <x v="0"/>
    <s v="unable to view Orion"/>
    <s v="3 large church lights 200 yards away"/>
    <x v="16"/>
    <n v="50613"/>
  </r>
  <r>
    <n v="2271"/>
    <s v="GAN"/>
    <n v="2271"/>
    <n v="43.073"/>
    <n v="-89.400999999999996"/>
    <x v="1068"/>
    <d v="2006-03-28T00:00:00"/>
    <d v="1899-12-30T19:30:00"/>
    <d v="2006-03-29T00:00:00"/>
    <d v="1899-12-30T01:30:00"/>
    <x v="1"/>
    <s v=""/>
    <s v=""/>
    <s v="clear"/>
    <x v="0"/>
    <s v=""/>
    <s v="street lamp nearby"/>
    <x v="18"/>
    <n v="53706"/>
  </r>
  <r>
    <n v="2273"/>
    <s v="GAN"/>
    <n v="2273"/>
    <n v="38.729999999999997"/>
    <n v="-77.206000000000003"/>
    <x v="1069"/>
    <d v="2006-03-27T00:00:00"/>
    <d v="1899-12-30T20:15:00"/>
    <d v="2006-03-28T00:00:00"/>
    <d v="1899-12-30T01:15:00"/>
    <x v="1"/>
    <s v=""/>
    <s v=""/>
    <s v="clear"/>
    <x v="0"/>
    <s v="Due to large amounts of tree coverage and houses, it was difficult to find an place that you could see Orion without being close to too many lights. All of the major stars could be seen in Orion, and it was easy to find as there were not many other stars"/>
    <s v="Several street and a few house lights in the general area"/>
    <x v="14"/>
    <n v="22153"/>
  </r>
  <r>
    <n v="2274"/>
    <s v="GAN"/>
    <n v="2274"/>
    <n v="32.200000000000003"/>
    <n v="-111.008"/>
    <x v="1070"/>
    <d v="2006-03-29T00:00:00"/>
    <d v="1899-12-30T20:35:00"/>
    <d v="2006-03-30T00:00:00"/>
    <d v="1899-12-30T03:35:00"/>
    <x v="3"/>
    <s v=""/>
    <s v=""/>
    <s v="clear"/>
    <x v="0"/>
    <s v="Very clear with a slight haze in the upper atmosphers.  Submitted by Isaiah Lock. Tucson High Magnet School. Teacher Dr. Furnier"/>
    <s v="Street lights fairly distant. Not to close or bright"/>
    <x v="3"/>
    <n v="85713"/>
  </r>
  <r>
    <n v="2275"/>
    <s v="GAN"/>
    <n v="2275"/>
    <n v="32.201999999999998"/>
    <n v="-110.86199999999999"/>
    <x v="1071"/>
    <d v="2006-03-29T00:00:00"/>
    <d v="1899-12-30T20:30:00"/>
    <d v="2006-03-30T00:00:00"/>
    <d v="1899-12-30T03:30:00"/>
    <x v="1"/>
    <s v=""/>
    <s v=""/>
    <s v="clear"/>
    <x v="0"/>
    <s v=""/>
    <s v="underneath shadow of street light"/>
    <x v="3"/>
    <n v="85711"/>
  </r>
  <r>
    <n v="2277"/>
    <s v="GAN"/>
    <n v="2277"/>
    <n v="38.987000000000002"/>
    <n v="-77.322000000000003"/>
    <x v="1072"/>
    <d v="2006-03-29T00:00:00"/>
    <d v="1899-12-30T20:35:00"/>
    <d v="2006-03-30T00:00:00"/>
    <d v="1899-12-30T01:35:00"/>
    <x v="1"/>
    <s v=""/>
    <s v=""/>
    <s v="clear"/>
    <x v="0"/>
    <s v=""/>
    <s v="There is a major road which spans my whole view towards the South."/>
    <x v="14"/>
    <n v="22066"/>
  </r>
  <r>
    <n v="2278"/>
    <s v="GAN"/>
    <n v="2278"/>
    <n v="32.152000000000001"/>
    <n v="-111.02"/>
    <x v="1073"/>
    <d v="2006-03-29T00:00:00"/>
    <d v="1899-12-30T20:45:00"/>
    <d v="2006-03-30T00:00:00"/>
    <d v="1899-12-30T03:45:00"/>
    <x v="5"/>
    <s v=""/>
    <s v=""/>
    <s v="clear"/>
    <x v="0"/>
    <s v=""/>
    <s v=""/>
    <x v="3"/>
    <n v="85746"/>
  </r>
  <r>
    <n v="2279"/>
    <s v="GAN"/>
    <n v="2279"/>
    <n v="32.286999999999999"/>
    <n v="-111.039"/>
    <x v="1074"/>
    <d v="2006-03-29T00:00:00"/>
    <d v="1899-12-30T20:35:00"/>
    <d v="2006-03-30T00:00:00"/>
    <d v="1899-12-30T03:35:00"/>
    <x v="2"/>
    <s v=""/>
    <s v=""/>
    <s v="clear"/>
    <x v="0"/>
    <s v=""/>
    <s v="House light 100 feet away"/>
    <x v="3"/>
    <n v="85745"/>
  </r>
  <r>
    <n v="2280"/>
    <s v="GAN"/>
    <n v="2280"/>
    <n v="37.713000000000001"/>
    <n v="-122.40600000000001"/>
    <x v="1075"/>
    <d v="2006-03-25T00:00:00"/>
    <d v="1899-12-30T20:15:00"/>
    <d v="2006-03-26T00:00:00"/>
    <d v="1899-12-30T04:15:00"/>
    <x v="1"/>
    <s v=""/>
    <s v=""/>
    <s v="1/4 of sky"/>
    <x v="0"/>
    <s v="patch of clouds but clear sky"/>
    <s v=""/>
    <x v="4"/>
    <n v="94134"/>
  </r>
  <r>
    <n v="2281"/>
    <s v="GAN"/>
    <n v="2281"/>
    <n v="33.018000000000001"/>
    <n v="-96.917000000000002"/>
    <x v="1076"/>
    <d v="2006-03-22T00:00:00"/>
    <d v="1899-12-30T20:10:00"/>
    <d v="2006-03-23T00:00:00"/>
    <d v="1899-12-30T02:10:00"/>
    <x v="0"/>
    <s v=""/>
    <s v=""/>
    <s v="over 1/2 of sky"/>
    <x v="0"/>
    <s v="really cloudy, couldn't see stars  Albertson's lights were kind of in the way."/>
    <s v=""/>
    <x v="28"/>
    <n v="75007"/>
  </r>
  <r>
    <n v="2282"/>
    <s v="GAN"/>
    <n v="2282"/>
    <n v="38.716700000000003"/>
    <n v="-77.05"/>
    <x v="19"/>
    <d v="2006-03-27T00:00:00"/>
    <d v="1899-12-30T20:35:00"/>
    <d v="2006-03-28T00:00:00"/>
    <d v="1899-12-30T01:35:00"/>
    <x v="1"/>
    <s v=""/>
    <s v=""/>
    <s v="clear"/>
    <x v="0"/>
    <s v=""/>
    <s v="All the street lights in my neighborhood are on and someone just installed more..."/>
    <x v="14"/>
    <n v="22308"/>
  </r>
  <r>
    <n v="2283"/>
    <s v="GAN"/>
    <n v="2283"/>
    <n v="37.753999999999998"/>
    <n v="-122.25"/>
    <x v="1077"/>
    <d v="2006-03-29T00:00:00"/>
    <d v="1899-12-30T19:50:00"/>
    <d v="2006-03-30T00:00:00"/>
    <d v="1899-12-30T03:50:00"/>
    <x v="5"/>
    <s v=""/>
    <s v=""/>
    <s v="1/4 of sky"/>
    <x v="0"/>
    <s v="most of the sky is clear, very few clouds  i saw the three main stars, it was great. this is an open area near a beach, residential units along shoreline"/>
    <s v="open beach area street light 30 feet away"/>
    <x v="4"/>
    <n v="94501"/>
  </r>
  <r>
    <n v="2284"/>
    <s v="GAN"/>
    <n v="2284"/>
    <n v="47.7667"/>
    <n v="-122.367"/>
    <x v="1078"/>
    <d v="2006-03-27T00:00:00"/>
    <d v="1899-12-30T20:00:00"/>
    <d v="2006-03-28T00:00:00"/>
    <d v="1899-12-30T04:00:00"/>
    <x v="0"/>
    <s v=""/>
    <s v=""/>
    <s v="over 1/2 of sky"/>
    <x v="0"/>
    <s v="Clouds heavier in the south west - No stars were visible."/>
    <s v="A parking lot w/ several street lights. Also the glow of city lights"/>
    <x v="44"/>
    <n v="98177"/>
  </r>
  <r>
    <n v="2285"/>
    <s v="GAN"/>
    <n v="2285"/>
    <n v="33.018000000000001"/>
    <n v="-96.917000000000002"/>
    <x v="1076"/>
    <d v="2006-03-23T00:00:00"/>
    <d v="1899-12-30T20:15:00"/>
    <d v="2006-03-24T00:00:00"/>
    <d v="1899-12-30T02:15:00"/>
    <x v="5"/>
    <s v=""/>
    <s v=""/>
    <s v="clear"/>
    <x v="0"/>
    <s v="some clouds, not many"/>
    <s v=""/>
    <x v="28"/>
    <n v="75007"/>
  </r>
  <r>
    <n v="2286"/>
    <s v="GAN"/>
    <n v="2286"/>
    <n v="33.018999999999998"/>
    <n v="-96.869"/>
    <x v="783"/>
    <d v="2006-03-29T00:00:00"/>
    <d v="1899-12-30T20:20:00"/>
    <d v="2006-03-30T00:00:00"/>
    <d v="1899-12-30T02:20:00"/>
    <x v="0"/>
    <s v=""/>
    <s v=""/>
    <s v="over 1/2 of sky"/>
    <x v="0"/>
    <s v="There were a lot of clouds covering the sky, causing me to not see any stars.  The streetlights were on, as well as neighbors porchlights."/>
    <s v=""/>
    <x v="28"/>
    <n v="75007"/>
  </r>
  <r>
    <n v="2287"/>
    <s v="GAN"/>
    <n v="2287"/>
    <n v="33.018000000000001"/>
    <n v="-96.917000000000002"/>
    <x v="1076"/>
    <d v="2006-03-24T00:00:00"/>
    <d v="1899-12-30T20:10:00"/>
    <d v="2006-03-25T00:00:00"/>
    <d v="1899-12-30T02:10:00"/>
    <x v="2"/>
    <s v=""/>
    <s v=""/>
    <s v="clear"/>
    <x v="0"/>
    <s v="no clears"/>
    <s v=""/>
    <x v="28"/>
    <n v="75007"/>
  </r>
  <r>
    <n v="2289"/>
    <s v="GAN"/>
    <n v="2289"/>
    <n v="33.018999999999998"/>
    <n v="-96.869"/>
    <x v="783"/>
    <d v="2006-03-25T00:00:00"/>
    <d v="1899-12-30T19:10:00"/>
    <d v="2006-03-26T00:00:00"/>
    <d v="1899-12-30T01:10:00"/>
    <x v="0"/>
    <s v=""/>
    <s v=""/>
    <s v="1/4 of sky"/>
    <x v="0"/>
    <s v="a few clouds across the sky  The streelights were bright."/>
    <s v=""/>
    <x v="28"/>
    <n v="75007"/>
  </r>
  <r>
    <n v="2290"/>
    <s v="GAN"/>
    <n v="2290"/>
    <n v="33.018000000000001"/>
    <n v="-96.917000000000002"/>
    <x v="1076"/>
    <d v="2006-03-25T00:00:00"/>
    <d v="1899-12-30T19:10:00"/>
    <d v="2006-03-26T00:00:00"/>
    <d v="1899-12-30T01:10:00"/>
    <x v="3"/>
    <s v=""/>
    <s v=""/>
    <s v="1/4 of sky"/>
    <x v="0"/>
    <s v="scattered clouds"/>
    <s v=""/>
    <x v="28"/>
    <n v="75007"/>
  </r>
  <r>
    <n v="2291"/>
    <s v="GAN"/>
    <n v="2291"/>
    <n v="37.692"/>
    <n v="-122.19"/>
    <x v="1079"/>
    <d v="2006-03-28T00:00:00"/>
    <d v="1899-12-30T19:30:00"/>
    <d v="2006-03-29T00:00:00"/>
    <d v="1899-12-30T03:30:00"/>
    <x v="3"/>
    <s v=""/>
    <s v=""/>
    <s v="1/4 of sky"/>
    <x v="0"/>
    <s v="mostly clear  open area, close to Pacific Ocean"/>
    <s v="no street lights big open space"/>
    <x v="4"/>
    <n v="94603"/>
  </r>
  <r>
    <n v="2292"/>
    <s v="GAN"/>
    <n v="2292"/>
    <n v="33.018000000000001"/>
    <n v="-96.917000000000002"/>
    <x v="1076"/>
    <d v="2006-03-26T00:00:00"/>
    <d v="1899-12-30T19:00:00"/>
    <d v="2006-03-27T00:00:00"/>
    <d v="1899-12-30T01:00:00"/>
    <x v="3"/>
    <s v=""/>
    <s v=""/>
    <s v="1/4 of sky"/>
    <x v="0"/>
    <s v=""/>
    <s v=""/>
    <x v="28"/>
    <n v="75007"/>
  </r>
  <r>
    <n v="2293"/>
    <s v="GAN"/>
    <n v="2293"/>
    <n v="42.966700000000003"/>
    <n v="-83.05"/>
    <x v="1080"/>
    <d v="2006-03-29T00:00:00"/>
    <d v="1899-12-30T23:00:00"/>
    <d v="2006-03-30T00:00:00"/>
    <d v="1899-12-30T04:00:00"/>
    <x v="5"/>
    <s v=""/>
    <s v=""/>
    <s v="clear"/>
    <x v="0"/>
    <s v=""/>
    <s v=""/>
    <x v="12"/>
    <n v="48003"/>
  </r>
  <r>
    <n v="2294"/>
    <s v="GAN"/>
    <n v="2294"/>
    <n v="37.776000000000003"/>
    <n v="-122.218"/>
    <x v="1081"/>
    <d v="2006-03-28T00:00:00"/>
    <d v="1899-12-30T20:35:00"/>
    <d v="2006-03-29T00:00:00"/>
    <d v="1899-12-30T04:35:00"/>
    <x v="6"/>
    <s v=""/>
    <s v=""/>
    <s v="1/4 of sky"/>
    <x v="0"/>
    <s v="clear  this is a residential area with a lot of traffic that might affect the outcome"/>
    <s v="urban, residential city flatlands"/>
    <x v="4"/>
    <n v="94601"/>
  </r>
  <r>
    <n v="2295"/>
    <s v="GAN"/>
    <n v="2295"/>
    <n v="33.018000000000001"/>
    <n v="-96.917000000000002"/>
    <x v="1076"/>
    <d v="2006-03-27T00:00:00"/>
    <d v="1899-12-30T19:10:00"/>
    <d v="2006-03-28T00:00:00"/>
    <d v="1899-12-30T01:10:00"/>
    <x v="5"/>
    <s v=""/>
    <s v=""/>
    <s v="clear"/>
    <x v="0"/>
    <s v="Albertson's lights kind of in the way."/>
    <s v=""/>
    <x v="28"/>
    <n v="75007"/>
  </r>
  <r>
    <n v="2296"/>
    <s v="GAN"/>
    <n v="2296"/>
    <n v="33.654000000000003"/>
    <n v="-112.151"/>
    <x v="1082"/>
    <d v="2006-03-29T00:00:00"/>
    <d v="1899-12-30T20:30:00"/>
    <d v="2006-03-30T00:00:00"/>
    <d v="1899-12-30T03:30:00"/>
    <x v="1"/>
    <s v=""/>
    <s v=""/>
    <s v="1/2 of sky"/>
    <x v="0"/>
    <s v="It's been a bit rainy lately."/>
    <s v="I live in an apartment complex and can't see much."/>
    <x v="3"/>
    <n v="85050"/>
  </r>
  <r>
    <n v="2298"/>
    <s v="GAN"/>
    <n v="2298"/>
    <n v="33.018000000000001"/>
    <n v="-96.917000000000002"/>
    <x v="1076"/>
    <d v="2006-03-28T00:00:00"/>
    <d v="1899-12-30T20:00:00"/>
    <d v="2006-03-29T00:00:00"/>
    <d v="1899-12-30T02:00:00"/>
    <x v="2"/>
    <s v=""/>
    <s v=""/>
    <s v="clear"/>
    <x v="0"/>
    <s v="Albertson's lights were kind of in the way."/>
    <s v=""/>
    <x v="28"/>
    <n v="75007"/>
  </r>
  <r>
    <n v="2299"/>
    <s v="GAN"/>
    <n v="2299"/>
    <n v="33.018000000000001"/>
    <n v="-96.917000000000002"/>
    <x v="1076"/>
    <d v="2006-03-29T00:00:00"/>
    <d v="1899-12-30T20:05:00"/>
    <d v="2006-03-30T00:00:00"/>
    <d v="1899-12-30T02:05:00"/>
    <x v="1"/>
    <s v=""/>
    <s v=""/>
    <s v="over 1/2 of sky"/>
    <x v="0"/>
    <s v="Albertson's lights were kind of in the way."/>
    <s v=""/>
    <x v="28"/>
    <n v="75007"/>
  </r>
  <r>
    <n v="2300"/>
    <s v="GAN"/>
    <n v="2300"/>
    <n v="48.4"/>
    <n v="-122.65"/>
    <x v="1083"/>
    <d v="2006-03-29T00:00:00"/>
    <d v="1899-12-30T21:15:00"/>
    <d v="2006-03-30T00:00:00"/>
    <d v="1899-12-30T05:15:00"/>
    <x v="3"/>
    <s v=""/>
    <s v=""/>
    <s v="1/4 of sky"/>
    <x v="0"/>
    <s v="Not good seeing conditions tonight. marine haze. But other nights have been cloudy.  I know that on nights of good seeing conditions from this location (with same light pollution) the view to the South can be mag. 6-7. City of Victoria downtown is about one mile North. View to the north is never better than about mag. 3 due to the light"/>
    <s v="top of Beacon Hill, in an unlit park, near shore, with Strait of Juan de Fuc to the South"/>
    <x v="44"/>
    <m/>
  </r>
  <r>
    <n v="2301"/>
    <s v="GAN"/>
    <n v="2301"/>
    <n v="32.280999999999999"/>
    <n v="-111.075"/>
    <x v="1084"/>
    <d v="2006-03-29T00:00:00"/>
    <d v="1899-12-30T20:25:00"/>
    <d v="2006-03-30T00:00:00"/>
    <d v="1899-12-30T03:25:00"/>
    <x v="3"/>
    <s v=""/>
    <s v=""/>
    <s v="clear"/>
    <x v="0"/>
    <s v="mostly clear, small cloud in south."/>
    <s v="in dark area, with dim light at my feet."/>
    <x v="3"/>
    <n v="85745"/>
  </r>
  <r>
    <n v="2302"/>
    <s v="GAN"/>
    <n v="2302"/>
    <n v="38.881"/>
    <n v="-77.126000000000005"/>
    <x v="1085"/>
    <d v="2006-03-27T00:00:00"/>
    <d v="1899-12-30T19:30:00"/>
    <d v="2006-03-28T00:00:00"/>
    <d v="1899-12-30T00:30:00"/>
    <x v="1"/>
    <s v=""/>
    <s v=""/>
    <s v="1/4 of sky"/>
    <x v="0"/>
    <s v="Clouds not by Orion."/>
    <s v="By a parking lot, but not many cars leaving at the time. Also, about 6 miles from Washington, D.C."/>
    <x v="14"/>
    <n v="22205"/>
  </r>
  <r>
    <n v="2304"/>
    <s v="GAN"/>
    <n v="2304"/>
    <n v="32.130200000000002"/>
    <n v="-111.08799999999999"/>
    <x v="1086"/>
    <d v="2006-03-24T00:00:00"/>
    <d v="1899-12-30T20:00:00"/>
    <d v="2006-03-25T00:00:00"/>
    <d v="1899-12-30T03:00:00"/>
    <x v="5"/>
    <s v=""/>
    <s v=""/>
    <s v="clear"/>
    <x v="0"/>
    <s v="Location was at a campground in a area with few houses nearby and mountains on all sides. There was considerable light from Phoenix (90 miles to the north) and Tucson (10 miles to east)"/>
    <s v="There were lights on bright restrooms over 50 meters away shielded from view. There also were lights at a campsite 30 feet away shielded from view."/>
    <x v="3"/>
    <n v="85757"/>
  </r>
  <r>
    <n v="2306"/>
    <s v="GAN"/>
    <n v="2306"/>
    <n v="36.200000000000003"/>
    <n v="-119.18"/>
    <x v="1087"/>
    <d v="2006-03-29T00:00:00"/>
    <d v="1899-12-30T20:00:00"/>
    <d v="2006-03-30T00:00:00"/>
    <d v="1899-12-30T04:00:00"/>
    <x v="3"/>
    <s v=""/>
    <s v=""/>
    <s v="clear"/>
    <x v="0"/>
    <s v="Very clear after days of rain."/>
    <s v="There are three street lights within 50-60 meters of my location that are shielded from my view. This is a fully developed residential area."/>
    <x v="4"/>
    <n v="93247"/>
  </r>
  <r>
    <n v="2307"/>
    <s v="GAN"/>
    <n v="2307"/>
    <n v="33.634"/>
    <n v="-112.42100000000001"/>
    <x v="1088"/>
    <d v="2006-03-29T00:00:00"/>
    <d v="1899-12-30T20:30:00"/>
    <d v="2006-03-30T00:00:00"/>
    <d v="1899-12-30T03:30:00"/>
    <x v="1"/>
    <s v=""/>
    <s v=""/>
    <s v="1/4 of sky"/>
    <x v="0"/>
    <s v="The constellation Orion is clearly visible although, there is cloud cover to the east."/>
    <s v=""/>
    <x v="3"/>
    <n v="85388"/>
  </r>
  <r>
    <n v="2312"/>
    <s v="GAN"/>
    <n v="2312"/>
    <n v="34.161799999999999"/>
    <n v="-118.477"/>
    <x v="957"/>
    <d v="2006-03-31T00:00:00"/>
    <d v="1899-12-30T20:35:00"/>
    <d v="2006-04-01T00:00:00"/>
    <d v="1899-12-30T04:35:00"/>
    <x v="6"/>
    <s v=""/>
    <s v=""/>
    <s v="1/2 of sky"/>
    <x v="0"/>
    <s v="Stars are twinkling but most are very faint. There is a lot of light pollution"/>
    <s v=""/>
    <x v="4"/>
    <n v="91436"/>
  </r>
  <r>
    <n v="2316"/>
    <s v="GAN"/>
    <n v="2316"/>
    <n v="37.64"/>
    <n v="-120.93"/>
    <x v="1089"/>
    <d v="2006-03-29T00:00:00"/>
    <d v="1899-12-30T20:40:00"/>
    <d v="2006-03-30T00:00:00"/>
    <d v="1899-12-30T04:40:00"/>
    <x v="1"/>
    <s v=""/>
    <s v=""/>
    <s v="clear"/>
    <x v="0"/>
    <s v="There may be some haze over much of the sky, but it was hard to tell. This is by my house and the visibility looked like usual on clear nights."/>
    <s v="Neighborhood street with several street lights within 30 yards."/>
    <x v="4"/>
    <n v="95357"/>
  </r>
  <r>
    <n v="2317"/>
    <s v="GAN"/>
    <n v="2317"/>
    <n v="40.113"/>
    <n v="-87.738699999999994"/>
    <x v="1090"/>
    <d v="2006-03-29T00:00:00"/>
    <d v="1899-12-30T22:15:00"/>
    <d v="2006-03-30T00:00:00"/>
    <d v="1899-12-30T04:15:00"/>
    <x v="6"/>
    <s v=""/>
    <s v=""/>
    <s v="1/2 of sky"/>
    <x v="0"/>
    <s v="Light haze north and east, reflecting street lights."/>
    <s v="In suburbs, several street lights per block."/>
    <x v="2"/>
    <n v="61858"/>
  </r>
  <r>
    <n v="2319"/>
    <s v="GAN"/>
    <n v="2319"/>
    <n v="32.253999999999998"/>
    <n v="-110.866"/>
    <x v="1091"/>
    <d v="2006-03-28T00:00:00"/>
    <d v="1899-12-30T20:35:00"/>
    <d v="2006-03-29T00:00:00"/>
    <d v="1899-12-30T03:35:00"/>
    <x v="5"/>
    <s v=""/>
    <s v=""/>
    <s v="clear"/>
    <x v="0"/>
    <s v="Haze to north, light cloud cover to east"/>
    <s v="Pilot/security lights shielded from view (15 m away)"/>
    <x v="3"/>
    <n v="85712"/>
  </r>
  <r>
    <n v="2320"/>
    <s v="GAN"/>
    <n v="2320"/>
    <n v="32.073999999999998"/>
    <n v="-111.078"/>
    <x v="1092"/>
    <d v="2006-03-23T00:00:00"/>
    <d v="1899-12-30T20:10:00"/>
    <d v="2006-03-24T00:00:00"/>
    <d v="1899-12-30T03:10:00"/>
    <x v="2"/>
    <s v=""/>
    <s v=""/>
    <s v="clear"/>
    <x v="0"/>
    <s v=""/>
    <s v=""/>
    <x v="3"/>
    <m/>
  </r>
  <r>
    <n v="2321"/>
    <s v="GAN"/>
    <n v="2321"/>
    <n v="32.299999999999997"/>
    <n v="-110.867"/>
    <x v="1093"/>
    <d v="2006-03-29T00:00:00"/>
    <d v="1899-12-30T21:00:00"/>
    <d v="2006-03-30T00:00:00"/>
    <d v="1899-12-30T04:00:00"/>
    <x v="5"/>
    <s v=""/>
    <s v=""/>
    <s v="clear"/>
    <x v="0"/>
    <s v="Very slight haze of the city on the SW horizon. But city lights are 8 miles away."/>
    <s v="The lights from the city can be seen in the distance, but they are about 8 miles away."/>
    <x v="3"/>
    <n v="85750"/>
  </r>
  <r>
    <n v="2322"/>
    <s v="GAN"/>
    <n v="2322"/>
    <n v="32.25"/>
    <n v="-110.95"/>
    <x v="825"/>
    <d v="2006-03-25T00:00:00"/>
    <d v="1899-12-30T19:30:00"/>
    <d v="2006-03-26T00:00:00"/>
    <d v="1899-12-30T02:30:00"/>
    <x v="1"/>
    <s v=""/>
    <s v=""/>
    <s v="clear"/>
    <x v="0"/>
    <s v="The observation was made in the middle of medium-sized city, from a church parking lot. Nearest street light is 30 yards away."/>
    <s v="The observation was made in the middle of medium-sized city, from a church parking lot. Nearest street light is 30 yards away."/>
    <x v="3"/>
    <n v="85719"/>
  </r>
  <r>
    <n v="2323"/>
    <s v="GAN"/>
    <n v="2323"/>
    <n v="32.119999999999997"/>
    <n v="-111.11"/>
    <x v="1094"/>
    <d v="2006-03-28T00:00:00"/>
    <d v="1899-12-30T20:35:00"/>
    <d v="2006-03-29T00:00:00"/>
    <d v="1899-12-30T03:35:00"/>
    <x v="2"/>
    <s v=""/>
    <s v=""/>
    <s v="clear"/>
    <x v="0"/>
    <s v="Clear sky, no clouds"/>
    <s v="There are no lights or distractions around me."/>
    <x v="3"/>
    <n v="85757"/>
  </r>
  <r>
    <n v="2324"/>
    <s v="GAN"/>
    <n v="2324"/>
    <n v="33.622999999999998"/>
    <n v="-112.108"/>
    <x v="1095"/>
    <d v="2006-03-29T00:00:00"/>
    <d v="1899-12-30T20:35:00"/>
    <d v="2006-03-30T00:00:00"/>
    <d v="1899-12-30T03:35:00"/>
    <x v="1"/>
    <s v=""/>
    <s v=""/>
    <s v="1/2 of sky"/>
    <x v="0"/>
    <s v="Cloud coverage is scattered throughout sky.  Game and Fish department is located nearby, and shopping centers within 1 half mile."/>
    <s v="There is a large golf course with parking lot lights, but it is not directly in my view."/>
    <x v="3"/>
    <n v="85023"/>
  </r>
  <r>
    <n v="2326"/>
    <s v="GAN"/>
    <n v="2326"/>
    <n v="44.94"/>
    <n v="-88.771000000000001"/>
    <x v="1096"/>
    <d v="2006-03-29T00:00:00"/>
    <d v="1899-12-30T23:55:00"/>
    <d v="2006-03-30T00:00:00"/>
    <d v="1899-12-30T05:55:00"/>
    <x v="3"/>
    <s v=""/>
    <s v=""/>
    <s v="1/4 of sky"/>
    <x v="0"/>
    <s v="There was a small cloud coverage to the south but Orion was visible."/>
    <s v="There is aperments across the streets and buildings around the location. There is a football stadium with lights on around half mile away."/>
    <x v="18"/>
    <n v="54128"/>
  </r>
  <r>
    <n v="2327"/>
    <s v="GAN"/>
    <n v="2327"/>
    <n v="37.72"/>
    <n v="-122.483"/>
    <x v="1097"/>
    <d v="2006-03-27T00:00:00"/>
    <d v="1899-12-30T21:00:00"/>
    <d v="2006-03-28T00:00:00"/>
    <d v="1899-12-30T05:00:00"/>
    <x v="0"/>
    <s v=""/>
    <s v=""/>
    <s v="over 1/2 of sky"/>
    <x v="0"/>
    <s v="foggy all over  Today was foggy and probably not best for observing. There were also clouds. The few stars that were not covered were farely bright."/>
    <s v="One street light 30 m away"/>
    <x v="4"/>
    <n v="94132"/>
  </r>
  <r>
    <n v="2328"/>
    <s v="GAN"/>
    <n v="2328"/>
    <n v="37.43"/>
    <n v="-122.483"/>
    <x v="1098"/>
    <d v="2006-03-28T00:00:00"/>
    <d v="1899-12-30T21:15:00"/>
    <d v="2006-03-29T00:00:00"/>
    <d v="1899-12-30T05:15:00"/>
    <x v="2"/>
    <s v=""/>
    <s v=""/>
    <s v="1/4 of sky"/>
    <x v="0"/>
    <s v="fog but observing above it, a slight amount of clouds in North West  The location was very clear for spotting Orion. The stars were all very visible as well as there apparent brightness."/>
    <s v="No lights. On a high roof top that is lite soley by black lights."/>
    <x v="4"/>
    <m/>
  </r>
  <r>
    <n v="2329"/>
    <s v="GAN"/>
    <n v="2329"/>
    <n v="33.609299999999998"/>
    <n v="-111.764"/>
    <x v="1099"/>
    <d v="2006-03-29T00:00:00"/>
    <d v="1899-12-30T21:05:00"/>
    <d v="2006-03-30T00:00:00"/>
    <d v="1899-12-30T04:05:00"/>
    <x v="5"/>
    <s v=""/>
    <s v=""/>
    <s v="1/4 of sky"/>
    <x v="0"/>
    <s v=""/>
    <s v="someone back yard porch was on about 4 houses down"/>
    <x v="3"/>
    <n v="85268"/>
  </r>
  <r>
    <n v="2330"/>
    <s v="GAN"/>
    <n v="2330"/>
    <n v="37.72"/>
    <n v="-122.477"/>
    <x v="1100"/>
    <d v="2006-03-29T00:00:00"/>
    <d v="1899-12-30T21:15:00"/>
    <d v="2006-03-30T00:00:00"/>
    <d v="1899-12-30T05:15:00"/>
    <x v="1"/>
    <s v=""/>
    <s v=""/>
    <s v="1/4 of sky"/>
    <x v="0"/>
    <s v="There is some overall haze, especially to the west  I was up high on a roof top so the stars were clearer. It was difficult for me to locate Orion at first but slowly more of the stars became visible."/>
    <s v="There are a few street lights about 13 stories down."/>
    <x v="4"/>
    <n v="94132"/>
  </r>
  <r>
    <n v="2334"/>
    <s v="GAN"/>
    <n v="2334"/>
    <n v="32.246000000000002"/>
    <n v="-111.03"/>
    <x v="1101"/>
    <d v="2006-03-24T00:00:00"/>
    <d v="1899-12-30T19:30:00"/>
    <d v="2006-03-25T00:00:00"/>
    <d v="1899-12-30T02:30:00"/>
    <x v="2"/>
    <s v=""/>
    <s v=""/>
    <s v="clear"/>
    <x v="0"/>
    <s v=""/>
    <s v=""/>
    <x v="3"/>
    <n v="85745"/>
  </r>
  <r>
    <n v="2335"/>
    <s v="GAN"/>
    <n v="2335"/>
    <n v="36.06"/>
    <n v="-115.03"/>
    <x v="1102"/>
    <d v="2006-03-29T00:00:00"/>
    <d v="1899-12-30T19:00:00"/>
    <d v="2006-03-30T00:00:00"/>
    <d v="1899-12-30T03:00:00"/>
    <x v="6"/>
    <s v=""/>
    <s v=""/>
    <s v="clear"/>
    <x v="0"/>
    <s v="About a 15 mile per hour wind. Clear."/>
    <s v="An urban location."/>
    <x v="34"/>
    <n v="89112"/>
  </r>
  <r>
    <n v="2336"/>
    <s v="GAN"/>
    <n v="2336"/>
    <n v="38.950000000000003"/>
    <n v="-77.34"/>
    <x v="46"/>
    <d v="2006-03-27T00:00:00"/>
    <d v="1899-12-30T19:45:00"/>
    <d v="2006-03-28T00:00:00"/>
    <d v="1899-12-30T00:45:00"/>
    <x v="5"/>
    <s v=""/>
    <s v=""/>
    <s v="clear"/>
    <x v="0"/>
    <s v="Pretty clear, possibly 5 percent cloud cover."/>
    <s v="Backyard"/>
    <x v="14"/>
    <n v="20190"/>
  </r>
  <r>
    <n v="2337"/>
    <s v="GAN"/>
    <n v="2337"/>
    <n v="41.93"/>
    <n v="-88.72"/>
    <x v="1103"/>
    <d v="2006-03-30T00:00:00"/>
    <d v="1899-12-30T12:30:00"/>
    <d v="2006-03-30T00:00:00"/>
    <d v="1899-12-30T18:30:00"/>
    <x v="0"/>
    <s v=""/>
    <s v=""/>
    <s v="over 1/2 of sky"/>
    <x v="0"/>
    <s v="It was pretty cloudy, and, with the city lights, hard to see very many stars."/>
    <s v="This was in a lighted parking lot"/>
    <x v="2"/>
    <n v="60115"/>
  </r>
  <r>
    <n v="2339"/>
    <s v="GAN"/>
    <n v="2339"/>
    <n v="42.373100000000001"/>
    <n v="-83.472800000000007"/>
    <x v="1104"/>
    <d v="2006-03-26T00:00:00"/>
    <d v="1899-12-30T21:30:00"/>
    <d v="2006-03-27T00:00:00"/>
    <d v="1899-12-30T02:30:00"/>
    <x v="3"/>
    <s v=""/>
    <s v=""/>
    <s v="clear"/>
    <x v="0"/>
    <s v=""/>
    <s v=""/>
    <x v="12"/>
    <n v="48170"/>
  </r>
  <r>
    <n v="2340"/>
    <s v="GAN"/>
    <n v="2340"/>
    <n v="35.631999999999998"/>
    <n v="-78.855999999999995"/>
    <x v="1105"/>
    <d v="2006-03-29T00:00:00"/>
    <d v="1899-12-30T21:00:00"/>
    <d v="2006-03-30T00:00:00"/>
    <d v="1899-12-30T02:00:00"/>
    <x v="3"/>
    <s v=""/>
    <s v=""/>
    <s v="clear"/>
    <x v="0"/>
    <s v=""/>
    <s v="A neighborhood with some outdoor lights on, although, not in my line of site. One street lamp visible, to the left of Orion, at an approximate distance of 200 feet."/>
    <x v="1"/>
    <n v="27540"/>
  </r>
  <r>
    <n v="2341"/>
    <s v="GAN"/>
    <n v="2341"/>
    <n v="37.720999999999997"/>
    <n v="-122.477"/>
    <x v="1106"/>
    <d v="2006-03-28T00:00:00"/>
    <d v="1899-12-30T20:00:00"/>
    <d v="2006-03-29T00:00:00"/>
    <d v="1899-12-30T04:00:00"/>
    <x v="1"/>
    <s v=""/>
    <s v=""/>
    <s v="1/4 of sky"/>
    <x v="0"/>
    <s v=""/>
    <s v=""/>
    <x v="4"/>
    <n v="94132"/>
  </r>
  <r>
    <n v="2344"/>
    <s v="GAN"/>
    <n v="2344"/>
    <n v="37.722999999999999"/>
    <n v="-122.48399999999999"/>
    <x v="848"/>
    <d v="2006-03-28T00:00:00"/>
    <d v="1899-12-30T20:30:00"/>
    <d v="2006-03-29T00:00:00"/>
    <d v="1899-12-30T04:30:00"/>
    <x v="3"/>
    <s v=""/>
    <s v=""/>
    <s v="1/4 of sky"/>
    <x v="0"/>
    <s v=""/>
    <s v=""/>
    <x v="4"/>
    <n v="94132"/>
  </r>
  <r>
    <n v="2346"/>
    <s v="GAN"/>
    <n v="2346"/>
    <n v="42.599200000000003"/>
    <n v="-72.634200000000007"/>
    <x v="1107"/>
    <d v="2006-03-29T00:00:00"/>
    <d v="1899-12-30T21:00:00"/>
    <d v="2006-03-30T00:00:00"/>
    <d v="1899-12-30T02:00:00"/>
    <x v="1"/>
    <s v=""/>
    <s v=""/>
    <s v="clear"/>
    <x v="0"/>
    <s v=""/>
    <s v=""/>
    <x v="30"/>
    <n v="1301"/>
  </r>
  <r>
    <n v="2348"/>
    <s v="GAN"/>
    <n v="2348"/>
    <n v="42.599200000000003"/>
    <n v="-72.634200000000007"/>
    <x v="1107"/>
    <d v="2006-03-29T00:00:00"/>
    <d v="1899-12-30T21:00:00"/>
    <d v="2006-03-30T00:00:00"/>
    <d v="1899-12-30T02:00:00"/>
    <x v="1"/>
    <s v=""/>
    <s v=""/>
    <s v="clear"/>
    <x v="0"/>
    <s v=""/>
    <s v=""/>
    <x v="30"/>
    <n v="1301"/>
  </r>
  <r>
    <n v="2349"/>
    <s v="GAN"/>
    <n v="2349"/>
    <n v="38.950000000000003"/>
    <n v="-77.34"/>
    <x v="46"/>
    <d v="2006-03-29T00:00:00"/>
    <d v="1899-12-30T20:15:00"/>
    <d v="2006-03-30T00:00:00"/>
    <d v="1899-12-30T01:15:00"/>
    <x v="3"/>
    <s v=""/>
    <s v=""/>
    <s v="1/4 of sky"/>
    <x v="0"/>
    <s v="It was slightly hazy."/>
    <s v="Backyard"/>
    <x v="14"/>
    <n v="20190"/>
  </r>
  <r>
    <n v="2350"/>
    <s v="GAN"/>
    <n v="2350"/>
    <n v="37.1235"/>
    <n v="-76.4803"/>
    <x v="413"/>
    <d v="2006-03-29T00:00:00"/>
    <d v="1899-12-30T20:30:00"/>
    <d v="2006-03-30T00:00:00"/>
    <d v="1899-12-30T01:30:00"/>
    <x v="6"/>
    <s v=""/>
    <s v=""/>
    <s v="clear"/>
    <x v="0"/>
    <s v=""/>
    <s v=""/>
    <x v="14"/>
    <n v="23602"/>
  </r>
  <r>
    <n v="2352"/>
    <s v="GAN"/>
    <n v="2352"/>
    <n v="39.416699999999999"/>
    <n v="-80.166700000000006"/>
    <x v="1108"/>
    <d v="2006-03-29T00:00:00"/>
    <d v="1899-12-30T20:45:00"/>
    <d v="2006-03-30T00:00:00"/>
    <d v="1899-12-30T01:45:00"/>
    <x v="1"/>
    <s v=""/>
    <s v=""/>
    <s v="clear"/>
    <x v="0"/>
    <s v="It was very clear."/>
    <s v="There was a huge streetlight across the street and four little lights around my driveway that may have hampered my view of the stars. There was also a huge tree that blocked my view of part of the lower half of the constellation."/>
    <x v="27"/>
    <n v="26554"/>
  </r>
  <r>
    <n v="2353"/>
    <s v="GAN"/>
    <n v="2353"/>
    <n v="39.481000000000002"/>
    <n v="-80.188000000000002"/>
    <x v="1109"/>
    <d v="2006-03-29T00:00:00"/>
    <d v="1899-12-30T21:20:00"/>
    <d v="2006-03-30T00:00:00"/>
    <d v="1899-12-30T02:20:00"/>
    <x v="2"/>
    <s v=""/>
    <s v=""/>
    <s v="clear"/>
    <x v="0"/>
    <s v="very clear and very cold"/>
    <s v="small light 100 m away covered by my house"/>
    <x v="27"/>
    <n v="26554"/>
  </r>
  <r>
    <n v="2354"/>
    <s v="GAN"/>
    <n v="2354"/>
    <n v="40.549999999999997"/>
    <n v="-80.046999999999997"/>
    <x v="1110"/>
    <d v="2006-03-29T00:00:00"/>
    <d v="1899-12-30T19:55:00"/>
    <d v="2006-03-30T00:00:00"/>
    <d v="1899-12-30T00:55:00"/>
    <x v="3"/>
    <s v=""/>
    <s v=""/>
    <s v="1/4 of sky"/>
    <x v="0"/>
    <s v="Partly cloudy, mostly clear, clouds mostly to the west."/>
    <s v="In my view, there are only lights coming from houses."/>
    <x v="0"/>
    <n v="15237"/>
  </r>
  <r>
    <n v="2355"/>
    <s v="GAN"/>
    <n v="2355"/>
    <n v="41.173000000000002"/>
    <n v="-96.031999999999996"/>
    <x v="1111"/>
    <d v="2006-03-29T00:00:00"/>
    <d v="1899-12-30T19:45:00"/>
    <d v="2006-03-30T00:00:00"/>
    <d v="1899-12-30T01:45:00"/>
    <x v="1"/>
    <s v=""/>
    <s v=""/>
    <s v="clear"/>
    <x v="0"/>
    <s v="plhs"/>
    <s v="There is one street light within 50 m that is shielded from my view"/>
    <x v="36"/>
    <n v="68046"/>
  </r>
  <r>
    <n v="2357"/>
    <s v="GAN"/>
    <n v="2357"/>
    <n v="44.6"/>
    <n v="-69.333299999999994"/>
    <x v="1112"/>
    <d v="2006-03-27T00:00:00"/>
    <d v="1899-12-30T19:00:00"/>
    <d v="2006-03-28T00:00:00"/>
    <d v="1899-12-30T00:00:00"/>
    <x v="3"/>
    <s v=""/>
    <s v=""/>
    <s v="clear"/>
    <x v="0"/>
    <s v=""/>
    <s v="There are street light to the front and side of my view that show in my face when looking up"/>
    <x v="29"/>
    <n v="4988"/>
  </r>
  <r>
    <n v="2358"/>
    <s v="GAN"/>
    <n v="2358"/>
    <n v="44.6"/>
    <n v="-69.316699999999997"/>
    <x v="1113"/>
    <d v="2006-03-28T00:00:00"/>
    <d v="1899-12-30T19:20:00"/>
    <d v="2006-03-29T00:00:00"/>
    <d v="1899-12-30T00:20:00"/>
    <x v="3"/>
    <s v=""/>
    <s v=""/>
    <s v="clear"/>
    <x v="0"/>
    <s v="Mostly clear sky."/>
    <s v=""/>
    <x v="29"/>
    <m/>
  </r>
  <r>
    <n v="2359"/>
    <s v="GAN"/>
    <n v="2359"/>
    <n v="44.5167"/>
    <n v="-69.283299999999997"/>
    <x v="1114"/>
    <d v="2006-03-29T00:00:00"/>
    <d v="1899-12-30T19:10:00"/>
    <d v="2006-03-30T00:00:00"/>
    <d v="1899-12-30T00:10:00"/>
    <x v="4"/>
    <s v=""/>
    <s v=""/>
    <s v="clear"/>
    <x v="0"/>
    <s v="A very clear light"/>
    <s v="street light 35 feet in front of me in plain sight."/>
    <x v="29"/>
    <n v="4941"/>
  </r>
  <r>
    <n v="2360"/>
    <s v="GAN"/>
    <n v="2360"/>
    <n v="44.374099999999999"/>
    <n v="-69.330600000000004"/>
    <x v="1115"/>
    <d v="2006-03-29T00:00:00"/>
    <d v="1899-12-30T19:30:00"/>
    <d v="2006-03-30T00:00:00"/>
    <d v="1899-12-30T00:30:00"/>
    <x v="5"/>
    <s v=""/>
    <s v=""/>
    <s v="clear"/>
    <x v="0"/>
    <s v="clear"/>
    <s v="There are no street lights or anything."/>
    <x v="29"/>
    <n v="4949"/>
  </r>
  <r>
    <n v="2361"/>
    <s v="GAN"/>
    <n v="2361"/>
    <n v="44.55"/>
    <n v="-69.366699999999994"/>
    <x v="1116"/>
    <d v="2006-03-27T00:00:00"/>
    <d v="1899-12-30T20:00:00"/>
    <d v="2006-03-28T00:00:00"/>
    <d v="1899-12-30T01:00:00"/>
    <x v="6"/>
    <s v=""/>
    <s v=""/>
    <s v="clear"/>
    <x v="0"/>
    <s v="better than it has been the last couple of days"/>
    <s v="location is good"/>
    <x v="29"/>
    <m/>
  </r>
  <r>
    <n v="2364"/>
    <s v="GAN"/>
    <n v="2364"/>
    <n v="43.166699999999999"/>
    <n v="-88.719399999999993"/>
    <x v="1117"/>
    <d v="2006-03-30T00:00:00"/>
    <d v="1899-12-30T21:10:00"/>
    <d v="2006-03-31T00:00:00"/>
    <d v="1899-12-30T03:10:00"/>
    <x v="2"/>
    <s v=""/>
    <s v=""/>
    <s v="1/4 of sky"/>
    <x v="0"/>
    <s v="partly cloudy the the northwest to north."/>
    <s v="This is in the country 6 miles from closest town."/>
    <x v="18"/>
    <n v="53094"/>
  </r>
  <r>
    <n v="2365"/>
    <s v="GAN"/>
    <n v="2365"/>
    <n v="39.359000000000002"/>
    <n v="-76.62"/>
    <x v="1118"/>
    <d v="2006-03-29T00:00:00"/>
    <d v="1899-12-30T20:45:00"/>
    <d v="2006-03-30T00:00:00"/>
    <d v="1899-12-30T01:45:00"/>
    <x v="3"/>
    <s v=""/>
    <s v=""/>
    <s v="1/4 of sky"/>
    <x v="0"/>
    <s v=""/>
    <s v=""/>
    <x v="7"/>
    <n v="21212"/>
  </r>
  <r>
    <n v="2366"/>
    <s v="GAN"/>
    <n v="2366"/>
    <n v="39.299999999999997"/>
    <n v="-76.633300000000006"/>
    <x v="1119"/>
    <d v="2006-03-29T00:00:00"/>
    <d v="1899-12-30T19:30:00"/>
    <d v="2006-03-30T00:00:00"/>
    <d v="1899-12-30T00:30:00"/>
    <x v="6"/>
    <s v=""/>
    <s v=""/>
    <s v="1/4 of sky"/>
    <x v="0"/>
    <s v="clouds did not cover orion"/>
    <s v="there are many lights and the light pollution from the city is very apparent"/>
    <x v="7"/>
    <n v="21217"/>
  </r>
  <r>
    <n v="2367"/>
    <s v="GAN"/>
    <n v="2367"/>
    <n v="39.468000000000004"/>
    <n v="-76.683000000000007"/>
    <x v="1120"/>
    <d v="2006-03-28T00:00:00"/>
    <d v="1899-12-30T20:30:00"/>
    <d v="2006-03-29T00:00:00"/>
    <d v="1899-12-30T01:30:00"/>
    <x v="1"/>
    <s v=""/>
    <s v=""/>
    <s v="1/2 of sky"/>
    <x v="0"/>
    <s v=""/>
    <s v=""/>
    <x v="7"/>
    <n v="21030"/>
  </r>
  <r>
    <n v="2368"/>
    <s v="GAN"/>
    <n v="2368"/>
    <n v="26.6"/>
    <n v="-81.900000000000006"/>
    <x v="409"/>
    <d v="2006-03-29T00:00:00"/>
    <d v="1899-12-30T23:15:00"/>
    <d v="2006-03-30T00:00:00"/>
    <d v="1899-12-30T04:15:00"/>
    <x v="4"/>
    <s v=""/>
    <s v=""/>
    <s v="clear"/>
    <x v="0"/>
    <s v=""/>
    <s v=""/>
    <x v="9"/>
    <n v="33907"/>
  </r>
  <r>
    <n v="2369"/>
    <s v="GAN"/>
    <n v="2369"/>
    <n v="36.436100000000003"/>
    <n v="-97.734200000000001"/>
    <x v="1121"/>
    <d v="2006-03-29T00:00:00"/>
    <d v="1899-12-30T21:00:00"/>
    <d v="2006-03-30T00:00:00"/>
    <d v="1899-12-30T03:00:00"/>
    <x v="3"/>
    <s v=""/>
    <s v=""/>
    <s v="over 1/2 of sky"/>
    <x v="0"/>
    <s v=""/>
    <s v=""/>
    <x v="31"/>
    <n v="73701"/>
  </r>
  <r>
    <n v="2370"/>
    <s v="GAN"/>
    <n v="2370"/>
    <n v="38.44"/>
    <n v="-90.32"/>
    <x v="1122"/>
    <d v="2006-03-29T00:00:00"/>
    <d v="1899-12-30T20:15:00"/>
    <d v="2006-03-30T00:00:00"/>
    <d v="1899-12-30T02:15:00"/>
    <x v="3"/>
    <s v=""/>
    <s v=""/>
    <s v="clear"/>
    <x v="0"/>
    <s v="Very little clouds, less than 1 quarter but not perfectly clear"/>
    <s v="One street light far away, about 40 yards but couldn't see it. There was a house light 3 houses down, but it didn't effect me."/>
    <x v="19"/>
    <n v="63129"/>
  </r>
  <r>
    <n v="2371"/>
    <s v="GAN"/>
    <n v="2371"/>
    <n v="26.513999999999999"/>
    <n v="-81.700999999999993"/>
    <x v="116"/>
    <d v="2006-03-29T00:00:00"/>
    <d v="1899-12-30T20:25:00"/>
    <d v="2006-03-30T00:00:00"/>
    <d v="1899-12-30T01:25:00"/>
    <x v="5"/>
    <s v=""/>
    <s v=""/>
    <s v="clear"/>
    <x v="0"/>
    <s v=""/>
    <s v="one street light within 60 meters of site. Not shielding mu view"/>
    <x v="9"/>
    <m/>
  </r>
  <r>
    <n v="2372"/>
    <s v="GAN"/>
    <n v="2372"/>
    <n v="39.183300000000003"/>
    <n v="-80"/>
    <x v="1123"/>
    <d v="2006-03-29T00:00:00"/>
    <d v="1899-12-30T21:00:00"/>
    <d v="2006-03-30T00:00:00"/>
    <d v="1899-12-30T02:00:00"/>
    <x v="2"/>
    <s v=""/>
    <s v=""/>
    <s v="clear"/>
    <x v="0"/>
    <s v=""/>
    <s v=""/>
    <x v="27"/>
    <m/>
  </r>
  <r>
    <n v="2373"/>
    <s v="GAN"/>
    <n v="2373"/>
    <n v="38.733800000000002"/>
    <n v="-90.562799999999996"/>
    <x v="1124"/>
    <d v="2006-03-22T00:00:00"/>
    <d v="1899-12-30T19:40:00"/>
    <d v="2006-03-23T00:00:00"/>
    <d v="1899-12-30T01:40:00"/>
    <x v="3"/>
    <s v=""/>
    <s v=""/>
    <s v="1/4 of sky"/>
    <x v="0"/>
    <s v="Stratus clouds to the south"/>
    <s v="In a subdivision"/>
    <x v="19"/>
    <n v="63303"/>
  </r>
  <r>
    <n v="2374"/>
    <s v="GAN"/>
    <n v="2374"/>
    <n v="38.735999999999997"/>
    <n v="-90.543999999999997"/>
    <x v="1125"/>
    <d v="2006-03-29T00:00:00"/>
    <d v="1899-12-30T20:05:00"/>
    <d v="2006-03-30T00:00:00"/>
    <d v="1899-12-30T02:05:00"/>
    <x v="3"/>
    <s v=""/>
    <s v=""/>
    <s v="clear"/>
    <x v="0"/>
    <s v=""/>
    <s v=""/>
    <x v="19"/>
    <n v="63303"/>
  </r>
  <r>
    <n v="2375"/>
    <s v="GAN"/>
    <n v="2375"/>
    <n v="39.183300000000003"/>
    <n v="-80"/>
    <x v="1123"/>
    <d v="2006-03-29T00:00:00"/>
    <d v="1899-12-30T20:15:00"/>
    <d v="2006-03-30T00:00:00"/>
    <d v="1899-12-30T01:15:00"/>
    <x v="2"/>
    <s v=""/>
    <s v=""/>
    <s v="1/4 of sky"/>
    <x v="0"/>
    <s v="It was a little hazy when I looked at it from my house."/>
    <s v=""/>
    <x v="27"/>
    <m/>
  </r>
  <r>
    <n v="2376"/>
    <s v="GAN"/>
    <n v="2376"/>
    <n v="38.768700000000003"/>
    <n v="-90.536199999999994"/>
    <x v="1126"/>
    <d v="2006-03-29T00:00:00"/>
    <d v="1899-12-30T21:00:00"/>
    <d v="2006-03-30T00:00:00"/>
    <d v="1899-12-30T03:00:00"/>
    <x v="3"/>
    <s v=""/>
    <s v=""/>
    <s v="1/4 of sky"/>
    <x v="0"/>
    <s v="A little haze to the east"/>
    <s v=""/>
    <x v="19"/>
    <n v="63303"/>
  </r>
  <r>
    <n v="2378"/>
    <s v="GAN"/>
    <n v="2378"/>
    <n v="39.183300000000003"/>
    <n v="-80"/>
    <x v="1123"/>
    <d v="2006-03-29T00:00:00"/>
    <d v="1899-12-30T20:05:00"/>
    <d v="2006-03-30T00:00:00"/>
    <d v="1899-12-30T01:05:00"/>
    <x v="2"/>
    <s v=""/>
    <s v=""/>
    <s v="clear"/>
    <x v="0"/>
    <s v="Little haze to the west.  one of the clearest nights of the year"/>
    <s v=""/>
    <x v="27"/>
    <m/>
  </r>
  <r>
    <n v="2380"/>
    <s v="GAN"/>
    <n v="2380"/>
    <n v="36.434199999999997"/>
    <n v="-97.735699999999994"/>
    <x v="1127"/>
    <d v="2006-03-26T00:00:00"/>
    <d v="1899-12-30T20:55:00"/>
    <d v="2006-03-27T00:00:00"/>
    <d v="1899-12-30T02:55:00"/>
    <x v="3"/>
    <s v=""/>
    <s v=""/>
    <s v="clear"/>
    <x v="0"/>
    <s v=""/>
    <s v="There was a street light about 15 yds away from me."/>
    <x v="31"/>
    <m/>
  </r>
  <r>
    <n v="2382"/>
    <s v="GAN"/>
    <n v="2382"/>
    <n v="39.183300000000003"/>
    <n v="-80"/>
    <x v="1123"/>
    <d v="2006-03-29T00:00:00"/>
    <d v="1899-12-30T19:50:00"/>
    <d v="2006-03-30T00:00:00"/>
    <d v="1899-12-30T00:50:00"/>
    <x v="3"/>
    <s v=""/>
    <s v=""/>
    <s v="1/4 of sky"/>
    <x v="0"/>
    <s v="a little haze"/>
    <s v="1 street light"/>
    <x v="27"/>
    <m/>
  </r>
  <r>
    <n v="2383"/>
    <s v="GAN"/>
    <n v="2383"/>
    <n v="36.522500000000001"/>
    <n v="-97.580699999999993"/>
    <x v="1128"/>
    <d v="2006-03-28T00:00:00"/>
    <d v="1899-12-30T20:25:00"/>
    <d v="2006-03-29T00:00:00"/>
    <d v="1899-12-30T02:25:00"/>
    <x v="1"/>
    <s v=""/>
    <s v=""/>
    <s v="1/4 of sky"/>
    <x v="0"/>
    <s v="small clouds in the north and east"/>
    <s v="completely dark"/>
    <x v="31"/>
    <m/>
  </r>
  <r>
    <n v="2384"/>
    <s v="GAN"/>
    <n v="2384"/>
    <n v="36.356400000000001"/>
    <n v="-97.709500000000006"/>
    <x v="1129"/>
    <d v="2006-03-31T00:00:00"/>
    <d v="1899-12-30T20:45:00"/>
    <d v="2006-04-01T00:00:00"/>
    <d v="1899-12-30T02:45:00"/>
    <x v="5"/>
    <s v=""/>
    <s v=""/>
    <s v="clear"/>
    <x v="0"/>
    <s v=""/>
    <s v=""/>
    <x v="31"/>
    <n v="73736"/>
  </r>
  <r>
    <n v="2385"/>
    <s v="GAN"/>
    <n v="2385"/>
    <n v="29.024000000000001"/>
    <n v="-95.397999999999996"/>
    <x v="1130"/>
    <d v="2006-03-24T00:00:00"/>
    <d v="1899-12-30T20:00:00"/>
    <d v="2006-03-25T00:00:00"/>
    <d v="1899-12-30T02:00:00"/>
    <x v="3"/>
    <s v=""/>
    <s v=""/>
    <s v="clear"/>
    <x v="0"/>
    <s v="7-9pm great.  This was a Brazosport Astronomy Club monthly viewing nite 3-24-06 MW"/>
    <s v="2 parking lot lights 200m to the south, but shielded down lights"/>
    <x v="28"/>
    <n v="77531"/>
  </r>
  <r>
    <n v="2386"/>
    <s v="GAN"/>
    <n v="2386"/>
    <n v="36.434199999999997"/>
    <n v="-97.573099999999997"/>
    <x v="1131"/>
    <d v="2006-03-29T00:00:00"/>
    <d v="1899-12-30T21:30:00"/>
    <d v="2006-03-30T00:00:00"/>
    <d v="1899-12-30T03:30:00"/>
    <x v="0"/>
    <s v=""/>
    <s v=""/>
    <s v="over 1/2 of sky"/>
    <x v="0"/>
    <s v="very cloudy to the north"/>
    <s v="there was stret lights and the nieghbors back porch light"/>
    <x v="31"/>
    <n v="73738"/>
  </r>
  <r>
    <n v="2387"/>
    <s v="GAN"/>
    <n v="2387"/>
    <n v="41.141100000000002"/>
    <n v="-95.98"/>
    <x v="201"/>
    <d v="2006-03-29T00:00:00"/>
    <d v="1899-12-30T20:15:00"/>
    <d v="2006-03-30T00:00:00"/>
    <d v="1899-12-30T02:15:00"/>
    <x v="6"/>
    <s v=""/>
    <s v=""/>
    <s v="clear"/>
    <x v="0"/>
    <s v="Very hazy  PLHS"/>
    <s v=""/>
    <x v="36"/>
    <n v="68123"/>
  </r>
  <r>
    <n v="2388"/>
    <s v="GAN"/>
    <n v="2388"/>
    <n v="36.482100000000003"/>
    <n v="-97.605199999999996"/>
    <x v="1132"/>
    <d v="2006-03-24T00:00:00"/>
    <d v="1899-12-30T22:00:00"/>
    <d v="2006-03-25T00:00:00"/>
    <d v="1899-12-30T04:00:00"/>
    <x v="3"/>
    <s v=""/>
    <s v=""/>
    <s v="clear"/>
    <x v="0"/>
    <s v="The sky was clear."/>
    <s v="I was at my school, so there was alot of light."/>
    <x v="31"/>
    <n v="73738"/>
  </r>
  <r>
    <n v="2389"/>
    <s v="GAN"/>
    <n v="2389"/>
    <n v="36.439900000000002"/>
    <n v="-97.579099999999997"/>
    <x v="1133"/>
    <d v="2006-03-28T00:00:00"/>
    <d v="1899-12-30T20:30:00"/>
    <d v="2006-03-29T00:00:00"/>
    <d v="1899-12-30T02:30:00"/>
    <x v="3"/>
    <s v=""/>
    <s v=""/>
    <s v="1/4 of sky"/>
    <x v="0"/>
    <s v=""/>
    <s v=""/>
    <x v="31"/>
    <n v="73738"/>
  </r>
  <r>
    <n v="2392"/>
    <s v="GAN"/>
    <n v="2392"/>
    <n v="41.956699999999998"/>
    <n v="-72.6434"/>
    <x v="1134"/>
    <d v="2006-03-30T00:00:00"/>
    <d v="1899-12-30T21:45:00"/>
    <d v="2006-03-31T00:00:00"/>
    <d v="1899-12-30T02:45:00"/>
    <x v="5"/>
    <s v=""/>
    <s v=""/>
    <s v="clear"/>
    <x v="0"/>
    <s v=""/>
    <s v="their is a railroad track within 50 meters of my view."/>
    <x v="35"/>
    <n v="6078"/>
  </r>
  <r>
    <n v="2394"/>
    <s v="GAN"/>
    <n v="2394"/>
    <n v="43.055"/>
    <n v="-78.828999999999994"/>
    <x v="1135"/>
    <d v="2006-03-29T00:00:00"/>
    <d v="1899-12-30T20:45:00"/>
    <d v="2006-03-30T00:00:00"/>
    <d v="1899-12-30T01:45:00"/>
    <x v="3"/>
    <s v=""/>
    <s v=""/>
    <s v="clear"/>
    <x v="0"/>
    <s v="There are city lights on the horizon.  It is cold and the city lights make it harder to see than the other constellations."/>
    <s v="There is a flood light 100yds. away behind us that we can see."/>
    <x v="6"/>
    <n v="14120"/>
  </r>
  <r>
    <n v="2396"/>
    <s v="GAN"/>
    <n v="2396"/>
    <n v="41.956699999999998"/>
    <n v="-72.6434"/>
    <x v="1134"/>
    <d v="2006-03-30T00:00:00"/>
    <d v="1899-12-30T21:45:00"/>
    <d v="2006-03-31T00:00:00"/>
    <d v="1899-12-30T02:45:00"/>
    <x v="5"/>
    <s v=""/>
    <s v=""/>
    <s v="clear"/>
    <x v="0"/>
    <s v=""/>
    <s v="their is a railroad track within 50 meters of my view."/>
    <x v="35"/>
    <n v="6078"/>
  </r>
  <r>
    <n v="2400"/>
    <s v="GAN"/>
    <n v="2400"/>
    <n v="35.468000000000004"/>
    <n v="-97.516000000000005"/>
    <x v="149"/>
    <d v="2006-03-29T00:00:00"/>
    <d v="1899-12-30T19:30:00"/>
    <d v="2006-03-30T00:00:00"/>
    <d v="1899-12-30T01:30:00"/>
    <x v="6"/>
    <s v=""/>
    <s v=""/>
    <s v="1/4 of sky"/>
    <x v="0"/>
    <s v=""/>
    <s v="store lights 1 street light"/>
    <x v="31"/>
    <n v="73102"/>
  </r>
  <r>
    <n v="2402"/>
    <s v="GAN"/>
    <n v="2402"/>
    <n v="43.311999999999998"/>
    <n v="-72.5304"/>
    <x v="1136"/>
    <d v="2006-03-29T00:00:00"/>
    <d v="1899-12-30T20:30:00"/>
    <d v="2006-03-30T00:00:00"/>
    <d v="1899-12-30T01:30:00"/>
    <x v="1"/>
    <s v=""/>
    <s v=""/>
    <s v="clear"/>
    <x v="0"/>
    <s v=""/>
    <s v="There is a street light right outside my house, which is my viewing area."/>
    <x v="40"/>
    <n v="5150"/>
  </r>
  <r>
    <n v="2407"/>
    <s v="GAN"/>
    <n v="2407"/>
    <n v="44.507199999999997"/>
    <n v="-69.250799999999998"/>
    <x v="1137"/>
    <d v="2006-03-28T00:00:00"/>
    <d v="1899-12-30T18:50:00"/>
    <d v="2006-03-28T00:00:00"/>
    <d v="1899-12-30T23:50:00"/>
    <x v="1"/>
    <s v=""/>
    <s v=""/>
    <s v="clear"/>
    <x v="0"/>
    <s v=""/>
    <s v="Trees in the back yeard blocked some of orion but I still saw enough to make an observation."/>
    <x v="29"/>
    <m/>
  </r>
  <r>
    <n v="2418"/>
    <s v="GAN"/>
    <n v="2418"/>
    <n v="37.722999999999999"/>
    <n v="-82.781999999999996"/>
    <x v="1138"/>
    <d v="2006-03-26T00:00:00"/>
    <d v="1899-12-30T21:00:00"/>
    <d v="2006-03-27T00:00:00"/>
    <d v="1899-12-30T02:00:00"/>
    <x v="1"/>
    <s v=""/>
    <s v=""/>
    <s v="clear"/>
    <x v="0"/>
    <s v=""/>
    <s v=""/>
    <x v="22"/>
    <n v="41216"/>
  </r>
  <r>
    <n v="2424"/>
    <s v="GAN"/>
    <n v="2424"/>
    <n v="28.316700000000001"/>
    <n v="-80.666700000000006"/>
    <x v="1139"/>
    <d v="2006-03-26T00:00:00"/>
    <d v="1899-12-30T20:25:00"/>
    <d v="2006-03-27T00:00:00"/>
    <d v="1899-12-30T01:25:00"/>
    <x v="0"/>
    <s v=""/>
    <s v=""/>
    <s v="clear"/>
    <x v="0"/>
    <s v="It's pretty clear.  Not alot of stars out."/>
    <s v="There are still many lights."/>
    <x v="9"/>
    <n v="32952"/>
  </r>
  <r>
    <n v="2426"/>
    <s v="GAN"/>
    <n v="2426"/>
    <n v="27.2989"/>
    <n v="-97.815100000000001"/>
    <x v="222"/>
    <d v="2006-03-29T00:00:00"/>
    <d v="1899-12-30T20:30:00"/>
    <d v="2006-03-30T00:00:00"/>
    <d v="1899-12-30T02:30:00"/>
    <x v="1"/>
    <s v=""/>
    <s v=""/>
    <s v="clear"/>
    <x v="0"/>
    <s v=""/>
    <s v=""/>
    <x v="28"/>
    <n v="78379"/>
  </r>
  <r>
    <n v="2430"/>
    <s v="GAN"/>
    <n v="2430"/>
    <n v="27.2989"/>
    <n v="-97.815100000000001"/>
    <x v="222"/>
    <d v="2006-03-23T00:00:00"/>
    <d v="1899-12-30T20:00:00"/>
    <d v="2006-03-24T00:00:00"/>
    <d v="1899-12-30T02:00:00"/>
    <x v="5"/>
    <s v=""/>
    <s v=""/>
    <s v="clear"/>
    <x v="0"/>
    <s v="little haze"/>
    <s v="lamp post about 10 yards away"/>
    <x v="28"/>
    <n v="78379"/>
  </r>
  <r>
    <n v="2436"/>
    <s v="GAN"/>
    <n v="2436"/>
    <n v="40.063600000000001"/>
    <n v="-83.024699999999996"/>
    <x v="1140"/>
    <d v="2006-03-29T00:00:00"/>
    <d v="1899-12-30T20:30:00"/>
    <d v="2006-03-30T00:00:00"/>
    <d v="1899-12-30T01:30:00"/>
    <x v="0"/>
    <s v=""/>
    <s v=""/>
    <s v="clear"/>
    <x v="0"/>
    <s v="Light haze."/>
    <s v="One porch light 25 feet away and one 50 feet away both partially shielded. One large shopping center 300 feet away. Surrounded by city"/>
    <x v="39"/>
    <n v="43214"/>
  </r>
  <r>
    <n v="2448"/>
    <s v="GAN"/>
    <n v="2448"/>
    <n v="40.039000000000001"/>
    <n v="-86.897999999999996"/>
    <x v="1141"/>
    <d v="2006-03-25T00:00:00"/>
    <d v="1899-12-30T20:00:00"/>
    <d v="2006-03-26T00:00:00"/>
    <d v="1899-12-30T01:00:00"/>
    <x v="1"/>
    <s v=""/>
    <s v=""/>
    <s v="1/2 of sky"/>
    <x v="0"/>
    <s v="quite cloudy but Orion was clear"/>
    <s v="neighbor has a very bright spotlight about 50 feet away."/>
    <x v="15"/>
    <n v="47933"/>
  </r>
  <r>
    <n v="2450"/>
    <s v="GAN"/>
    <n v="2450"/>
    <n v="36.9"/>
    <n v="-104.44"/>
    <x v="1142"/>
    <d v="2006-03-22T00:00:00"/>
    <d v="1899-12-30T20:00:00"/>
    <d v="2006-03-23T00:00:00"/>
    <d v="1899-12-30T03:00:00"/>
    <x v="1"/>
    <s v=""/>
    <s v=""/>
    <s v="1/4 of sky"/>
    <x v="0"/>
    <s v="Snow flurries earlier in day broke in later afternoon/evening to mostly clear skies. Could clearly see all of Orion.  Actually could see more visible stars than in Chart of Magnitude 3, but less than Magnitude 4 Chart."/>
    <s v="Taken in field south of Holiday Inn Express on south end of Raton. Some light pollution from hotel and city street lights to the west and north."/>
    <x v="26"/>
    <n v="87740"/>
  </r>
  <r>
    <n v="2452"/>
    <s v="GAN"/>
    <n v="2452"/>
    <n v="33.108899999999998"/>
    <n v="-98.86"/>
    <x v="1143"/>
    <d v="2006-03-22T00:00:00"/>
    <d v="1899-12-30T20:30:00"/>
    <d v="2006-03-23T00:00:00"/>
    <d v="1899-12-30T02:30:00"/>
    <x v="0"/>
    <s v=""/>
    <s v=""/>
    <s v="over 1/2 of sky"/>
    <x v="0"/>
    <s v=""/>
    <s v=""/>
    <x v="28"/>
    <m/>
  </r>
  <r>
    <n v="2453"/>
    <s v="GAN"/>
    <n v="2453"/>
    <n v="33.027999999999999"/>
    <n v="-96.869"/>
    <x v="377"/>
    <d v="2006-03-27T00:00:00"/>
    <d v="1899-12-30T20:40:00"/>
    <d v="2006-03-28T00:00:00"/>
    <d v="1899-12-30T02:40:00"/>
    <x v="6"/>
    <s v=""/>
    <s v=""/>
    <s v="1/2 of sky"/>
    <x v="0"/>
    <s v=""/>
    <s v="street lamps are on and neighbors outside lights are on"/>
    <x v="28"/>
    <n v="75010"/>
  </r>
  <r>
    <n v="2454"/>
    <s v="GAN"/>
    <n v="2454"/>
    <n v="43.314700000000002"/>
    <n v="-73.612399999999994"/>
    <x v="1144"/>
    <d v="2006-03-28T00:00:00"/>
    <d v="1899-12-30T19:15:00"/>
    <d v="2006-03-29T00:00:00"/>
    <d v="1899-12-30T00:15:00"/>
    <x v="6"/>
    <s v=""/>
    <s v=""/>
    <s v="clear"/>
    <x v="0"/>
    <s v=""/>
    <s v="somewhat surrounded by parking lot lights"/>
    <x v="6"/>
    <n v="12804"/>
  </r>
  <r>
    <n v="2455"/>
    <s v="GAN"/>
    <n v="2455"/>
    <n v="43.345599999999997"/>
    <n v="-73.686700000000002"/>
    <x v="1145"/>
    <d v="2006-03-27T00:00:00"/>
    <d v="1899-12-30T20:30:00"/>
    <d v="2006-03-28T00:00:00"/>
    <d v="1899-12-30T01:30:00"/>
    <x v="1"/>
    <s v=""/>
    <s v=""/>
    <s v="clear"/>
    <x v="0"/>
    <s v=""/>
    <s v="Outside Lights of stores are on-2light posts 50 ft. away"/>
    <x v="6"/>
    <n v="12804"/>
  </r>
  <r>
    <n v="2456"/>
    <s v="GAN"/>
    <n v="2456"/>
    <n v="33.030999999999999"/>
    <n v="-96.869"/>
    <x v="1146"/>
    <d v="2006-03-22T00:00:00"/>
    <d v="1899-12-30T20:30:00"/>
    <d v="2006-03-23T00:00:00"/>
    <d v="1899-12-30T02:30:00"/>
    <x v="0"/>
    <s v=""/>
    <s v=""/>
    <s v="over 1/2 of sky"/>
    <x v="0"/>
    <s v="clouds everywhere, no stars seen"/>
    <s v="Their were street lights on, house lights, and cars with lights on."/>
    <x v="28"/>
    <n v="75010"/>
  </r>
  <r>
    <n v="2457"/>
    <s v="GAN"/>
    <n v="2457"/>
    <n v="33.018000000000001"/>
    <n v="-96.87"/>
    <x v="1147"/>
    <d v="2006-03-22T00:00:00"/>
    <d v="1899-12-30T21:15:00"/>
    <d v="2006-03-23T00:00:00"/>
    <d v="1899-12-30T03:15:00"/>
    <x v="6"/>
    <s v=""/>
    <s v=""/>
    <s v="over 1/2 of sky"/>
    <x v="0"/>
    <s v="Can barely see any stars"/>
    <s v="a house about 30 feet on front of me in my view"/>
    <x v="28"/>
    <n v="75007"/>
  </r>
  <r>
    <n v="2458"/>
    <s v="GAN"/>
    <n v="2458"/>
    <n v="33.027999999999999"/>
    <n v="-96.869"/>
    <x v="377"/>
    <d v="2006-03-28T00:00:00"/>
    <d v="1899-12-30T20:30:00"/>
    <d v="2006-03-29T00:00:00"/>
    <d v="1899-12-30T02:30:00"/>
    <x v="4"/>
    <s v=""/>
    <s v=""/>
    <s v="clear"/>
    <x v="0"/>
    <s v=""/>
    <s v="neighbors outside lights are onand street lamps are on"/>
    <x v="28"/>
    <n v="75010"/>
  </r>
  <r>
    <n v="2459"/>
    <s v="GAN"/>
    <n v="2459"/>
    <n v="43.18"/>
    <n v="-73.744200000000006"/>
    <x v="1148"/>
    <d v="2006-03-29T00:00:00"/>
    <d v="1899-12-30T21:20:00"/>
    <d v="2006-03-30T00:00:00"/>
    <d v="1899-12-30T02:20:00"/>
    <x v="0"/>
    <s v=""/>
    <s v=""/>
    <s v="clear"/>
    <x v="0"/>
    <s v="It was clear but with a minimal haze covering the sky."/>
    <s v="3 Parking lot lamps at 100ft away but no closer than 75ft"/>
    <x v="6"/>
    <n v="12831"/>
  </r>
  <r>
    <n v="2460"/>
    <s v="GAN"/>
    <n v="2460"/>
    <n v="33.108899999999998"/>
    <n v="-96.86"/>
    <x v="1149"/>
    <d v="2006-03-23T00:00:00"/>
    <d v="1899-12-30T20:25:00"/>
    <d v="2006-03-24T00:00:00"/>
    <d v="1899-12-30T02:25:00"/>
    <x v="0"/>
    <s v=""/>
    <s v=""/>
    <s v="1/4 of sky"/>
    <x v="0"/>
    <s v=""/>
    <s v=""/>
    <x v="28"/>
    <n v="75034"/>
  </r>
  <r>
    <n v="2461"/>
    <s v="GAN"/>
    <n v="2461"/>
    <n v="40.69"/>
    <n v="-74.42"/>
    <x v="1150"/>
    <d v="2006-03-29T00:00:00"/>
    <d v="1899-12-30T20:15:00"/>
    <d v="2006-03-30T00:00:00"/>
    <d v="1899-12-30T01:15:00"/>
    <x v="3"/>
    <s v=""/>
    <s v=""/>
    <s v="clear"/>
    <x v="0"/>
    <s v="No clouds or haze apparent"/>
    <s v="2 Street Lights (N and NE), shielded from view 1 yard light (NE), shielded from view"/>
    <x v="8"/>
    <n v="7974"/>
  </r>
  <r>
    <n v="2462"/>
    <s v="GAN"/>
    <n v="2462"/>
    <n v="33.027999999999999"/>
    <n v="-96.869"/>
    <x v="377"/>
    <d v="2006-03-29T00:00:00"/>
    <d v="1899-12-30T20:40:00"/>
    <d v="2006-03-30T00:00:00"/>
    <d v="1899-12-30T02:40:00"/>
    <x v="0"/>
    <s v=""/>
    <s v=""/>
    <s v="over 1/2 of sky"/>
    <x v="0"/>
    <s v=""/>
    <s v="neighbors outside lights are on and street lamps are on"/>
    <x v="28"/>
    <n v="75010"/>
  </r>
  <r>
    <n v="2463"/>
    <s v="GAN"/>
    <n v="2463"/>
    <n v="43.261400000000002"/>
    <n v="-73.676699999999997"/>
    <x v="1151"/>
    <d v="2006-03-29T00:00:00"/>
    <d v="1899-12-30T20:50:00"/>
    <d v="2006-03-30T00:00:00"/>
    <d v="1899-12-30T01:50:00"/>
    <x v="6"/>
    <s v=""/>
    <s v=""/>
    <s v="clear"/>
    <x v="0"/>
    <s v="clear-minimal haze"/>
    <s v="2 houses woth porch lights on-within 100ft."/>
    <x v="6"/>
    <n v="12882"/>
  </r>
  <r>
    <n v="2464"/>
    <s v="GAN"/>
    <n v="2464"/>
    <n v="43.322200000000002"/>
    <n v="-73.645300000000006"/>
    <x v="1152"/>
    <d v="2006-03-29T00:00:00"/>
    <d v="1899-12-30T21:05:00"/>
    <d v="2006-03-30T00:00:00"/>
    <d v="1899-12-30T02:05:00"/>
    <x v="3"/>
    <s v=""/>
    <s v=""/>
    <s v="clear"/>
    <x v="0"/>
    <s v="clear not a cloud in the sky"/>
    <s v="Street Light 100ft in front of me road 50 ft behind me"/>
    <x v="6"/>
    <n v="12801"/>
  </r>
  <r>
    <n v="2466"/>
    <s v="GAN"/>
    <n v="2466"/>
    <n v="42.409100000000002"/>
    <n v="-92.269000000000005"/>
    <x v="1153"/>
    <d v="2006-03-26T00:00:00"/>
    <d v="1899-12-30T19:20:00"/>
    <d v="2006-03-27T00:00:00"/>
    <d v="1899-12-30T01:20:00"/>
    <x v="4"/>
    <s v=""/>
    <s v=""/>
    <s v="clear"/>
    <x v="0"/>
    <s v=""/>
    <s v=""/>
    <x v="16"/>
    <n v="50702"/>
  </r>
  <r>
    <n v="2467"/>
    <s v="GAN"/>
    <n v="2467"/>
    <n v="33.030999999999999"/>
    <n v="-96.869"/>
    <x v="1146"/>
    <d v="2006-03-23T00:00:00"/>
    <d v="1899-12-30T20:30:00"/>
    <d v="2006-03-24T00:00:00"/>
    <d v="1899-12-30T02:30:00"/>
    <x v="0"/>
    <s v=""/>
    <s v=""/>
    <s v="1/4 of sky"/>
    <x v="0"/>
    <s v=""/>
    <s v="House lights on, and street lamps on"/>
    <x v="28"/>
    <n v="75010"/>
  </r>
  <r>
    <n v="2468"/>
    <s v="GAN"/>
    <n v="2468"/>
    <n v="33.1"/>
    <n v="-96.52"/>
    <x v="1154"/>
    <d v="2006-03-22T00:00:00"/>
    <d v="1899-12-30T20:15:00"/>
    <d v="2006-03-23T00:00:00"/>
    <d v="1899-12-30T02:15:00"/>
    <x v="0"/>
    <s v=""/>
    <s v=""/>
    <s v="over 1/2 of sky"/>
    <x v="0"/>
    <s v=""/>
    <s v=""/>
    <x v="28"/>
    <m/>
  </r>
  <r>
    <n v="2469"/>
    <s v="GAN"/>
    <n v="2469"/>
    <n v="33.018000000000001"/>
    <n v="-96.87"/>
    <x v="1147"/>
    <d v="2006-03-23T00:00:00"/>
    <d v="1899-12-30T21:20:00"/>
    <d v="2006-03-24T00:00:00"/>
    <d v="1899-12-30T03:20:00"/>
    <x v="3"/>
    <s v=""/>
    <s v=""/>
    <s v="1/4 of sky"/>
    <x v="0"/>
    <s v="a house about 30 feet on front of me in my view"/>
    <s v="a house about 30 feet on front of me in my view"/>
    <x v="28"/>
    <n v="75007"/>
  </r>
  <r>
    <n v="2470"/>
    <s v="GAN"/>
    <n v="2470"/>
    <n v="33.108899999999998"/>
    <n v="-96.89"/>
    <x v="1155"/>
    <d v="2006-03-25T00:00:00"/>
    <d v="1899-12-30T20:30:00"/>
    <d v="2006-03-26T00:00:00"/>
    <d v="1899-12-30T02:30:00"/>
    <x v="0"/>
    <s v=""/>
    <s v=""/>
    <s v="clear"/>
    <x v="0"/>
    <s v=""/>
    <s v=""/>
    <x v="28"/>
    <n v="75056"/>
  </r>
  <r>
    <n v="2471"/>
    <s v="GAN"/>
    <n v="2471"/>
    <n v="36.437100000000001"/>
    <n v="-97.732299999999995"/>
    <x v="1156"/>
    <d v="2006-03-28T00:00:00"/>
    <d v="1899-12-30T19:50:00"/>
    <d v="2006-03-29T00:00:00"/>
    <d v="1899-12-30T01:50:00"/>
    <x v="1"/>
    <s v=""/>
    <s v=""/>
    <s v="clear"/>
    <x v="0"/>
    <s v=""/>
    <s v=""/>
    <x v="31"/>
    <m/>
  </r>
  <r>
    <n v="2472"/>
    <s v="GAN"/>
    <n v="2472"/>
    <n v="43.518599999999999"/>
    <n v="-73.628600000000006"/>
    <x v="1157"/>
    <d v="2006-03-27T00:00:00"/>
    <d v="1899-12-30T20:20:00"/>
    <d v="2006-03-28T00:00:00"/>
    <d v="1899-12-30T01:20:00"/>
    <x v="2"/>
    <s v=""/>
    <s v=""/>
    <s v="clear"/>
    <x v="0"/>
    <s v="a few clouds to the east, some light to the south"/>
    <s v="point overlooking Lake George, some lights reflecting across the Lake, shielded house lights 200 ft to rear"/>
    <x v="6"/>
    <n v="12844"/>
  </r>
  <r>
    <n v="2473"/>
    <s v="GAN"/>
    <n v="2473"/>
    <n v="43.2483"/>
    <n v="-73.522199999999998"/>
    <x v="1158"/>
    <d v="2006-03-29T00:00:00"/>
    <d v="1899-12-30T19:25:00"/>
    <d v="2006-03-30T00:00:00"/>
    <d v="1899-12-30T00:25:00"/>
    <x v="2"/>
    <s v=""/>
    <s v=""/>
    <s v="clear"/>
    <x v="0"/>
    <s v=""/>
    <s v=""/>
    <x v="6"/>
    <n v="12809"/>
  </r>
  <r>
    <n v="2474"/>
    <s v="GAN"/>
    <n v="2474"/>
    <n v="36.4602"/>
    <n v="-97.783799999999999"/>
    <x v="1159"/>
    <d v="2006-03-27T00:00:00"/>
    <d v="1899-12-30T19:30:00"/>
    <d v="2006-03-28T00:00:00"/>
    <d v="1899-12-30T01:30:00"/>
    <x v="1"/>
    <s v=""/>
    <s v=""/>
    <s v="over 1/2 of sky"/>
    <x v="0"/>
    <s v="Very hard to see the stars.  Very educational, and very fun"/>
    <s v="Very dark, there was no lights around me,and there was to many clouds."/>
    <x v="31"/>
    <n v="73701"/>
  </r>
  <r>
    <n v="2475"/>
    <s v="GAN"/>
    <n v="2475"/>
    <n v="33.009"/>
    <n v="-96.92"/>
    <x v="1160"/>
    <d v="2006-03-22T00:00:00"/>
    <d v="1899-12-30T19:00:00"/>
    <d v="2006-03-23T00:00:00"/>
    <d v="1899-12-30T01:00:00"/>
    <x v="1"/>
    <s v=""/>
    <s v=""/>
    <s v="1/4 of sky"/>
    <x v="0"/>
    <s v="little bit haze  most of the stars were blocked by clouds."/>
    <s v="There are trees on the side of my location.It's mostly dark"/>
    <x v="28"/>
    <n v="75007"/>
  </r>
  <r>
    <n v="2476"/>
    <s v="GAN"/>
    <n v="2476"/>
    <n v="33.030999999999999"/>
    <n v="-96.869"/>
    <x v="1146"/>
    <d v="2006-03-24T00:00:00"/>
    <d v="1899-12-30T20:30:00"/>
    <d v="2006-03-25T00:00:00"/>
    <d v="1899-12-30T02:30:00"/>
    <x v="0"/>
    <s v=""/>
    <s v=""/>
    <s v="clear"/>
    <x v="0"/>
    <s v=""/>
    <s v="trees that blocked view, street lights on"/>
    <x v="28"/>
    <n v="75010"/>
  </r>
  <r>
    <n v="2477"/>
    <s v="GAN"/>
    <n v="2477"/>
    <n v="33.108899999999998"/>
    <n v="-96.896000000000001"/>
    <x v="1161"/>
    <d v="2006-03-27T00:00:00"/>
    <d v="1899-12-30T20:30:00"/>
    <d v="2006-03-28T00:00:00"/>
    <d v="1899-12-30T02:30:00"/>
    <x v="0"/>
    <s v=""/>
    <s v=""/>
    <s v="clear"/>
    <x v="0"/>
    <s v=""/>
    <s v=""/>
    <x v="28"/>
    <n v="75056"/>
  </r>
  <r>
    <n v="2478"/>
    <s v="GAN"/>
    <n v="2478"/>
    <n v="43.317"/>
    <n v="-73.627899999999997"/>
    <x v="1162"/>
    <d v="2006-03-28T00:00:00"/>
    <d v="1899-12-30T19:40:00"/>
    <d v="2006-03-29T00:00:00"/>
    <d v="1899-12-30T00:40:00"/>
    <x v="3"/>
    <s v=""/>
    <s v=""/>
    <s v="clear"/>
    <x v="0"/>
    <s v=""/>
    <s v="few street lights, but will not effect viewing"/>
    <x v="6"/>
    <n v="12801"/>
  </r>
  <r>
    <n v="2479"/>
    <s v="GAN"/>
    <n v="2479"/>
    <n v="33.1"/>
    <n v="-96.52"/>
    <x v="1154"/>
    <d v="2006-03-23T00:00:00"/>
    <d v="1899-12-30T20:15:00"/>
    <d v="2006-03-24T00:00:00"/>
    <d v="1899-12-30T02:15:00"/>
    <x v="1"/>
    <s v=""/>
    <s v=""/>
    <s v="clear"/>
    <x v="0"/>
    <s v=""/>
    <s v=""/>
    <x v="28"/>
    <m/>
  </r>
  <r>
    <n v="2480"/>
    <s v="GAN"/>
    <n v="2480"/>
    <n v="39.343400000000003"/>
    <n v="-80.869699999999995"/>
    <x v="1163"/>
    <d v="2006-03-30T00:00:00"/>
    <d v="1899-12-30T23:15:00"/>
    <d v="2006-03-31T00:00:00"/>
    <d v="1899-12-30T04:15:00"/>
    <x v="3"/>
    <s v=""/>
    <s v=""/>
    <s v="clear"/>
    <x v="0"/>
    <s v="very clear, stars very visible."/>
    <s v="street night about 25m from beginning of cemetery"/>
    <x v="27"/>
    <n v="26320"/>
  </r>
  <r>
    <n v="2481"/>
    <s v="GAN"/>
    <n v="2481"/>
    <n v="36.535899999999998"/>
    <n v="-97.514600000000002"/>
    <x v="1164"/>
    <d v="2006-03-26T00:00:00"/>
    <d v="1899-12-30T20:05:00"/>
    <d v="2006-03-27T00:00:00"/>
    <d v="1899-12-30T02:05:00"/>
    <x v="2"/>
    <s v=""/>
    <s v=""/>
    <s v="1/4 of sky"/>
    <x v="0"/>
    <s v="clouds in northwest"/>
    <s v="yard ligt 55 m. away"/>
    <x v="31"/>
    <n v="74630"/>
  </r>
  <r>
    <n v="2482"/>
    <s v="GAN"/>
    <n v="2482"/>
    <n v="36.535899999999998"/>
    <n v="-97.514600000000002"/>
    <x v="1164"/>
    <d v="2006-03-26T00:00:00"/>
    <d v="1899-12-30T20:05:00"/>
    <d v="2006-03-27T00:00:00"/>
    <d v="1899-12-30T02:05:00"/>
    <x v="2"/>
    <s v=""/>
    <s v=""/>
    <s v="1/4 of sky"/>
    <x v="0"/>
    <s v="clouds in northwest"/>
    <s v="yard ligt 55 m. away"/>
    <x v="31"/>
    <n v="74630"/>
  </r>
  <r>
    <n v="2483"/>
    <s v="GAN"/>
    <n v="2483"/>
    <n v="33.030999999999999"/>
    <n v="-96.896000000000001"/>
    <x v="1165"/>
    <d v="2006-03-26T00:00:00"/>
    <d v="1899-12-30T20:00:00"/>
    <d v="2006-03-27T00:00:00"/>
    <d v="1899-12-30T02:00:00"/>
    <x v="6"/>
    <s v=""/>
    <s v=""/>
    <s v="1/4 of sky"/>
    <x v="0"/>
    <s v=""/>
    <s v=""/>
    <x v="28"/>
    <n v="75056"/>
  </r>
  <r>
    <n v="2484"/>
    <s v="GAN"/>
    <n v="2484"/>
    <n v="43.359200000000001"/>
    <n v="-73.699200000000005"/>
    <x v="1166"/>
    <d v="2006-03-27T00:00:00"/>
    <d v="1899-12-30T20:15:00"/>
    <d v="2006-03-28T00:00:00"/>
    <d v="1899-12-30T01:15:00"/>
    <x v="3"/>
    <s v=""/>
    <s v=""/>
    <s v="clear"/>
    <x v="0"/>
    <s v="perfectly clear"/>
    <s v="Street Light 100 ft away from me on every side road with moving cars 300ft away"/>
    <x v="6"/>
    <n v="12845"/>
  </r>
  <r>
    <n v="2485"/>
    <s v="GAN"/>
    <n v="2485"/>
    <n v="43.3675"/>
    <n v="-73.699200000000005"/>
    <x v="1167"/>
    <d v="2006-03-27T00:00:00"/>
    <d v="1899-12-30T19:35:00"/>
    <d v="2006-03-28T00:00:00"/>
    <d v="1899-12-30T00:35:00"/>
    <x v="6"/>
    <s v=""/>
    <s v=""/>
    <s v="clear"/>
    <x v="0"/>
    <s v="Street lamps and building lights blocked some view."/>
    <s v="3 street lamps 100ft away but no farther then 75ft."/>
    <x v="6"/>
    <n v="12845"/>
  </r>
  <r>
    <n v="2486"/>
    <s v="GAN"/>
    <n v="2486"/>
    <n v="43.364699999999999"/>
    <n v="-73.673299999999998"/>
    <x v="1168"/>
    <d v="2006-03-27T00:00:00"/>
    <d v="1899-12-30T19:25:00"/>
    <d v="2006-03-28T00:00:00"/>
    <d v="1899-12-30T00:25:00"/>
    <x v="3"/>
    <s v=""/>
    <s v=""/>
    <s v="clear"/>
    <x v="0"/>
    <s v=""/>
    <s v="2 streetlamps (#1 is 50ft away and #2 is 25ft. away) outside lights of a restaurant 50ft. away"/>
    <x v="6"/>
    <n v="12845"/>
  </r>
  <r>
    <n v="2487"/>
    <s v="GAN"/>
    <n v="2487"/>
    <n v="33.011000000000003"/>
    <n v="-96.938000000000002"/>
    <x v="1169"/>
    <d v="2006-03-22T00:00:00"/>
    <d v="1899-12-30T19:10:00"/>
    <d v="2006-03-23T00:00:00"/>
    <d v="1899-12-30T01:10:00"/>
    <x v="0"/>
    <s v=""/>
    <s v=""/>
    <s v="over 1/2 of sky"/>
    <x v="0"/>
    <s v="Clouds cover the whole sky.  Clouds were covering Orion"/>
    <s v="Live in apartments, so vision is obscured by street lights and other buildings."/>
    <x v="28"/>
    <n v="75010"/>
  </r>
  <r>
    <n v="2488"/>
    <s v="GAN"/>
    <n v="2488"/>
    <n v="43.388599999999997"/>
    <n v="-73.623900000000006"/>
    <x v="1170"/>
    <d v="2006-03-27T00:00:00"/>
    <d v="1899-12-30T19:50:00"/>
    <d v="2006-03-28T00:00:00"/>
    <d v="1899-12-30T00:50:00"/>
    <x v="3"/>
    <s v=""/>
    <s v=""/>
    <s v="clear"/>
    <x v="0"/>
    <s v="clear"/>
    <s v="Field about 200 ft off of a small road. no lights except light pollution to the south, occasional car"/>
    <x v="6"/>
    <n v="12804"/>
  </r>
  <r>
    <n v="2489"/>
    <s v="GAN"/>
    <n v="2489"/>
    <n v="33.021999999999998"/>
    <n v="-96.912999999999997"/>
    <x v="1171"/>
    <d v="2006-03-22T00:00:00"/>
    <d v="1899-12-30T19:35:00"/>
    <d v="2006-03-23T00:00:00"/>
    <d v="1899-12-30T01:35:00"/>
    <x v="0"/>
    <s v=""/>
    <s v=""/>
    <s v="over 1/2 of sky"/>
    <x v="0"/>
    <s v="there was lots of cloud cover and coundlt see any stars  i didnt see any stars"/>
    <s v="apartment lights"/>
    <x v="28"/>
    <n v="75010"/>
  </r>
  <r>
    <n v="2490"/>
    <s v="GAN"/>
    <n v="2490"/>
    <n v="33.1"/>
    <n v="-96.52"/>
    <x v="1154"/>
    <d v="2006-03-24T00:00:00"/>
    <d v="1899-12-30T20:45:00"/>
    <d v="2006-03-25T00:00:00"/>
    <d v="1899-12-30T02:45:00"/>
    <x v="6"/>
    <s v=""/>
    <s v=""/>
    <s v="clear"/>
    <x v="0"/>
    <s v=""/>
    <s v=""/>
    <x v="28"/>
    <m/>
  </r>
  <r>
    <n v="2491"/>
    <s v="GAN"/>
    <n v="2491"/>
    <n v="33.021999999999998"/>
    <n v="-96.912999999999997"/>
    <x v="1171"/>
    <d v="2006-03-22T00:00:00"/>
    <d v="1899-12-30T19:40:00"/>
    <d v="2006-03-23T00:00:00"/>
    <d v="1899-12-30T01:40:00"/>
    <x v="0"/>
    <s v=""/>
    <s v=""/>
    <s v="over 1/2 of sky"/>
    <x v="0"/>
    <s v="The clouds covered the entire sky.  I wasn't able to see any stars."/>
    <s v="Apartment Lights"/>
    <x v="28"/>
    <n v="75010"/>
  </r>
  <r>
    <n v="2492"/>
    <s v="GAN"/>
    <n v="2492"/>
    <n v="33.018000000000001"/>
    <n v="-96.87"/>
    <x v="1147"/>
    <d v="2006-03-25T00:00:00"/>
    <d v="1899-12-30T21:15:00"/>
    <d v="2006-03-26T00:00:00"/>
    <d v="1899-12-30T03:15:00"/>
    <x v="5"/>
    <s v=""/>
    <s v=""/>
    <s v="1/4 of sky"/>
    <x v="0"/>
    <s v="nice and clear"/>
    <s v="a house about 30 feet on front of me in my view"/>
    <x v="28"/>
    <n v="75007"/>
  </r>
  <r>
    <n v="2493"/>
    <s v="GAN"/>
    <n v="2493"/>
    <n v="33.030999999999999"/>
    <n v="-96.869"/>
    <x v="1146"/>
    <d v="2006-03-27T00:00:00"/>
    <d v="1899-12-30T19:35:00"/>
    <d v="2006-03-28T00:00:00"/>
    <d v="1899-12-30T01:35:00"/>
    <x v="3"/>
    <s v=""/>
    <s v=""/>
    <s v="1/4 of sky"/>
    <x v="0"/>
    <s v=""/>
    <s v=""/>
    <x v="28"/>
    <n v="75010"/>
  </r>
  <r>
    <n v="2494"/>
    <s v="GAN"/>
    <n v="2494"/>
    <n v="33.021999999999998"/>
    <n v="-96.912999999999997"/>
    <x v="1171"/>
    <d v="2006-03-22T00:00:00"/>
    <d v="1899-12-30T19:30:00"/>
    <d v="2006-03-23T00:00:00"/>
    <d v="1899-12-30T01:30:00"/>
    <x v="0"/>
    <s v=""/>
    <s v=""/>
    <s v="over 1/2 of sky"/>
    <x v="0"/>
    <s v="there are to many clouds in the sky i really cant see anything.  there were to many clouds in the sky so i really couldnt see any thing"/>
    <s v="this location is kind of diffcult"/>
    <x v="28"/>
    <n v="75010"/>
  </r>
  <r>
    <n v="2495"/>
    <s v="GAN"/>
    <n v="2495"/>
    <n v="43.327599999999997"/>
    <n v="-73.667299999999997"/>
    <x v="1172"/>
    <d v="2006-03-28T00:00:00"/>
    <d v="1899-12-30T20:10:00"/>
    <d v="2006-03-29T00:00:00"/>
    <d v="1899-12-30T01:10:00"/>
    <x v="6"/>
    <s v=""/>
    <s v=""/>
    <s v="clear"/>
    <x v="0"/>
    <s v=""/>
    <s v="surrounded by many parking lot lights"/>
    <x v="6"/>
    <n v="12804"/>
  </r>
  <r>
    <n v="2496"/>
    <s v="GAN"/>
    <n v="2496"/>
    <n v="33.1"/>
    <n v="-96.52"/>
    <x v="1154"/>
    <d v="2006-03-25T00:00:00"/>
    <d v="1899-12-30T20:30:00"/>
    <d v="2006-03-26T00:00:00"/>
    <d v="1899-12-30T02:30:00"/>
    <x v="6"/>
    <s v=""/>
    <s v=""/>
    <s v="1/4 of sky"/>
    <x v="0"/>
    <s v=""/>
    <s v=""/>
    <x v="28"/>
    <m/>
  </r>
  <r>
    <n v="2497"/>
    <s v="GAN"/>
    <n v="2497"/>
    <n v="43.4206"/>
    <n v="-73.710800000000006"/>
    <x v="639"/>
    <d v="2006-03-27T00:00:00"/>
    <d v="1899-12-30T20:15:00"/>
    <d v="2006-03-28T00:00:00"/>
    <d v="1899-12-30T01:15:00"/>
    <x v="0"/>
    <s v=""/>
    <s v=""/>
    <s v="clear"/>
    <x v="0"/>
    <s v=""/>
    <s v="lamppost 12ft. apart-surrounds entire pier"/>
    <x v="6"/>
    <n v="82895"/>
  </r>
  <r>
    <n v="2498"/>
    <s v="GAN"/>
    <n v="2498"/>
    <n v="43.326900000000002"/>
    <n v="-73.667500000000004"/>
    <x v="1173"/>
    <d v="2006-03-27T00:00:00"/>
    <d v="1899-12-30T20:40:00"/>
    <d v="2006-03-28T00:00:00"/>
    <d v="1899-12-30T01:40:00"/>
    <x v="3"/>
    <s v=""/>
    <s v=""/>
    <s v="clear"/>
    <x v="0"/>
    <s v=""/>
    <s v=""/>
    <x v="6"/>
    <n v="12804"/>
  </r>
  <r>
    <n v="2499"/>
    <s v="GAN"/>
    <n v="2499"/>
    <n v="33.030999999999999"/>
    <n v="-96.869"/>
    <x v="1146"/>
    <d v="2006-03-26T00:00:00"/>
    <d v="1899-12-30T20:15:00"/>
    <d v="2006-03-27T00:00:00"/>
    <d v="1899-12-30T02:15:00"/>
    <x v="0"/>
    <s v=""/>
    <s v=""/>
    <s v="1/4 of sky"/>
    <x v="0"/>
    <s v=""/>
    <s v="blocking trees, and street lights on"/>
    <x v="28"/>
    <n v="75010"/>
  </r>
  <r>
    <n v="2500"/>
    <s v="GAN"/>
    <n v="2500"/>
    <n v="33.018000000000001"/>
    <n v="-96.87"/>
    <x v="1147"/>
    <d v="2006-03-26T00:00:00"/>
    <d v="1899-12-30T21:15:00"/>
    <d v="2006-03-27T00:00:00"/>
    <d v="1899-12-30T03:15:00"/>
    <x v="6"/>
    <s v=""/>
    <s v=""/>
    <s v="1/2 of sky"/>
    <x v="0"/>
    <s v=""/>
    <s v="a house about 30 feet on front of me in my view"/>
    <x v="28"/>
    <n v="75007"/>
  </r>
  <r>
    <n v="2501"/>
    <s v="GAN"/>
    <n v="2501"/>
    <n v="43.352800000000002"/>
    <n v="-73.509200000000007"/>
    <x v="1174"/>
    <d v="2006-03-28T00:00:00"/>
    <d v="1899-12-30T20:05:00"/>
    <d v="2006-03-29T00:00:00"/>
    <d v="1899-12-30T01:05:00"/>
    <x v="3"/>
    <s v=""/>
    <s v=""/>
    <s v="clear"/>
    <x v="0"/>
    <s v="Clear sky and no cloud cover"/>
    <s v="In an airport parking lot, parking lot lights all around 4 of them anywhere from 50 to 100 yeards away"/>
    <x v="6"/>
    <n v="12839"/>
  </r>
  <r>
    <n v="2502"/>
    <s v="GAN"/>
    <n v="2502"/>
    <n v="43.395299999999999"/>
    <n v="-73.703599999999994"/>
    <x v="1175"/>
    <d v="2006-03-27T00:00:00"/>
    <d v="1899-12-30T19:55:00"/>
    <d v="2006-03-28T00:00:00"/>
    <d v="1899-12-30T00:55:00"/>
    <x v="3"/>
    <s v=""/>
    <s v=""/>
    <s v="clear"/>
    <x v="0"/>
    <s v="There where trees across the street but did not affect my view."/>
    <s v="1 street lamp 150ft away."/>
    <x v="6"/>
    <n v="12845"/>
  </r>
  <r>
    <n v="2503"/>
    <s v="GAN"/>
    <n v="2503"/>
    <n v="33.1"/>
    <n v="-95.15"/>
    <x v="1176"/>
    <d v="2006-03-26T00:00:00"/>
    <d v="1899-12-30T20:15:00"/>
    <d v="2006-03-27T00:00:00"/>
    <d v="1899-12-30T02:15:00"/>
    <x v="6"/>
    <s v=""/>
    <s v=""/>
    <s v="clear"/>
    <x v="0"/>
    <s v=""/>
    <s v=""/>
    <x v="28"/>
    <m/>
  </r>
  <r>
    <n v="2505"/>
    <s v="GAN"/>
    <n v="2505"/>
    <n v="33.021999999999998"/>
    <n v="-96.912999999999997"/>
    <x v="1171"/>
    <d v="2006-03-23T00:00:00"/>
    <d v="1899-12-30T19:55:00"/>
    <d v="2006-03-24T00:00:00"/>
    <d v="1899-12-30T01:55:00"/>
    <x v="5"/>
    <s v=""/>
    <s v=""/>
    <s v="clear"/>
    <x v="0"/>
    <s v="there was no cloud cover  there was alot of stars out"/>
    <s v=""/>
    <x v="28"/>
    <n v="75010"/>
  </r>
  <r>
    <n v="2506"/>
    <s v="GAN"/>
    <n v="2506"/>
    <n v="33.021999999999998"/>
    <n v="-96.912999999999997"/>
    <x v="1171"/>
    <d v="2006-03-23T00:00:00"/>
    <d v="1899-12-30T20:40:00"/>
    <d v="2006-03-24T00:00:00"/>
    <d v="1899-12-30T02:40:00"/>
    <x v="5"/>
    <s v=""/>
    <s v=""/>
    <s v="clear"/>
    <x v="0"/>
    <s v="There was no cloud cover.  I was able to see the stars."/>
    <s v="Apartment Lights"/>
    <x v="28"/>
    <n v="75010"/>
  </r>
  <r>
    <n v="2507"/>
    <s v="GAN"/>
    <n v="2507"/>
    <n v="33.011000000000003"/>
    <n v="-96.938000000000002"/>
    <x v="1169"/>
    <d v="2006-03-23T00:00:00"/>
    <d v="1899-12-30T20:30:00"/>
    <d v="2006-03-24T00:00:00"/>
    <d v="1899-12-30T02:30:00"/>
    <x v="1"/>
    <s v=""/>
    <s v=""/>
    <s v="clear"/>
    <x v="0"/>
    <s v="It was too cold to stay out for more than 10 min."/>
    <s v="live in apartments, so vision is obscured."/>
    <x v="28"/>
    <n v="75010"/>
  </r>
  <r>
    <n v="2508"/>
    <s v="GAN"/>
    <n v="2508"/>
    <n v="43.3005"/>
    <n v="-73.668400000000005"/>
    <x v="1177"/>
    <d v="2006-03-28T00:00:00"/>
    <d v="1899-12-30T20:20:00"/>
    <d v="2006-03-29T00:00:00"/>
    <d v="1899-12-30T01:20:00"/>
    <x v="1"/>
    <s v=""/>
    <s v=""/>
    <s v="clear"/>
    <x v="0"/>
    <s v=""/>
    <s v="street lights around corner"/>
    <x v="6"/>
    <n v="12804"/>
  </r>
  <r>
    <n v="2509"/>
    <s v="GAN"/>
    <n v="2509"/>
    <n v="33.009"/>
    <n v="-96.92"/>
    <x v="1160"/>
    <d v="2006-03-24T00:00:00"/>
    <d v="1899-12-30T20:00:00"/>
    <d v="2006-03-25T00:00:00"/>
    <d v="1899-12-30T02:00:00"/>
    <x v="3"/>
    <s v=""/>
    <s v=""/>
    <s v="clear"/>
    <x v="0"/>
    <s v="clear sky"/>
    <s v="My neighbors lights are on."/>
    <x v="28"/>
    <n v="75007"/>
  </r>
  <r>
    <n v="2510"/>
    <s v="GAN"/>
    <n v="2510"/>
    <n v="33.018000000000001"/>
    <n v="-96.87"/>
    <x v="1147"/>
    <d v="2006-03-27T00:00:00"/>
    <d v="1899-12-30T21:10:00"/>
    <d v="2006-03-28T00:00:00"/>
    <d v="1899-12-30T03:10:00"/>
    <x v="1"/>
    <s v=""/>
    <s v=""/>
    <s v="1/2 of sky"/>
    <x v="0"/>
    <s v="a little hazy"/>
    <s v="a house about 30 feet on front of me in my view"/>
    <x v="28"/>
    <n v="75007"/>
  </r>
  <r>
    <n v="2511"/>
    <s v="GAN"/>
    <n v="2511"/>
    <n v="33.030999999999999"/>
    <n v="-96.869"/>
    <x v="1146"/>
    <d v="2006-03-27T00:00:00"/>
    <d v="1899-12-30T20:00:00"/>
    <d v="2006-03-28T00:00:00"/>
    <d v="1899-12-30T02:00:00"/>
    <x v="6"/>
    <s v=""/>
    <s v=""/>
    <s v="1/4 of sky"/>
    <x v="0"/>
    <s v=""/>
    <s v="houses blocking sky and trees"/>
    <x v="28"/>
    <n v="75010"/>
  </r>
  <r>
    <n v="2512"/>
    <s v="GAN"/>
    <n v="2512"/>
    <n v="33.1"/>
    <n v="-96.52"/>
    <x v="1154"/>
    <d v="2006-03-27T00:00:00"/>
    <d v="1899-12-30T20:15:00"/>
    <d v="2006-03-28T00:00:00"/>
    <d v="1899-12-30T02:15:00"/>
    <x v="6"/>
    <s v=""/>
    <s v=""/>
    <s v="clear"/>
    <x v="0"/>
    <s v=""/>
    <s v=""/>
    <x v="28"/>
    <m/>
  </r>
  <r>
    <n v="2513"/>
    <s v="GAN"/>
    <n v="2513"/>
    <n v="33.005000000000003"/>
    <n v="-96.923000000000002"/>
    <x v="1178"/>
    <d v="2006-03-22T00:00:00"/>
    <d v="1899-12-30T19:00:00"/>
    <d v="2006-03-23T00:00:00"/>
    <d v="1899-12-30T01:00:00"/>
    <x v="6"/>
    <s v=""/>
    <s v=""/>
    <s v="1/2 of sky"/>
    <x v="0"/>
    <s v="clouds are covering most of the sky  Most stars are covered by clouds"/>
    <s v="There are a few trees."/>
    <x v="28"/>
    <n v="75007"/>
  </r>
  <r>
    <n v="2514"/>
    <s v="GAN"/>
    <n v="2514"/>
    <n v="35.009"/>
    <n v="-96.92"/>
    <x v="1179"/>
    <d v="2006-03-22T00:00:00"/>
    <d v="1899-12-30T19:05:00"/>
    <d v="2006-03-23T00:00:00"/>
    <d v="1899-12-30T01:05:00"/>
    <x v="1"/>
    <s v=""/>
    <s v=""/>
    <s v="1/4 of sky"/>
    <x v="0"/>
    <s v="clouds coverd most of the sky"/>
    <s v="no the street lights are not that bright in my vision"/>
    <x v="31"/>
    <n v="74826"/>
  </r>
  <r>
    <n v="2515"/>
    <s v="GAN"/>
    <n v="2515"/>
    <n v="43.326900000000002"/>
    <n v="-73.667500000000004"/>
    <x v="1173"/>
    <d v="2006-03-27T00:00:00"/>
    <d v="1899-12-30T20:40:00"/>
    <d v="2006-03-28T00:00:00"/>
    <d v="1899-12-30T01:40:00"/>
    <x v="3"/>
    <s v=""/>
    <s v=""/>
    <s v="clear"/>
    <x v="0"/>
    <s v=""/>
    <s v="price chopper next to me 600ft away road with moving cars 150ft away huge spot light behind me 50 ft away"/>
    <x v="6"/>
    <n v="12804"/>
  </r>
  <r>
    <n v="2516"/>
    <s v="GAN"/>
    <n v="2516"/>
    <n v="43.48"/>
    <n v="-73.684200000000004"/>
    <x v="1180"/>
    <d v="2006-03-27T00:00:00"/>
    <d v="1899-12-30T21:25:00"/>
    <d v="2006-03-28T00:00:00"/>
    <d v="1899-12-30T02:25:00"/>
    <x v="5"/>
    <s v=""/>
    <s v=""/>
    <s v="clear"/>
    <x v="0"/>
    <s v="one cloud on the southern horizon, some light to the south  looking in the same direction as some city lights and trees, not completely confident with the data"/>
    <s v="Dock by a lake, a few trees slightly blocking view, one dim light in same direction as orion"/>
    <x v="6"/>
    <n v="12824"/>
  </r>
  <r>
    <n v="2517"/>
    <s v="GAN"/>
    <n v="2517"/>
    <n v="43.352499999999999"/>
    <n v="-73.653300000000002"/>
    <x v="1181"/>
    <d v="2006-03-28T00:00:00"/>
    <d v="1899-12-30T20:15:00"/>
    <d v="2006-03-29T00:00:00"/>
    <d v="1899-12-30T01:15:00"/>
    <x v="3"/>
    <s v=""/>
    <s v=""/>
    <s v="clear"/>
    <x v="0"/>
    <s v="clear no clouds"/>
    <s v="a bunch of lights all around the parking lot about 20 of them spread out throught the entire parking lot"/>
    <x v="6"/>
    <n v="12804"/>
  </r>
  <r>
    <n v="2518"/>
    <s v="GAN"/>
    <n v="2518"/>
    <n v="36.432600000000001"/>
    <n v="-97.579599999999999"/>
    <x v="1182"/>
    <d v="2006-03-24T00:00:00"/>
    <d v="1899-12-30T19:50:00"/>
    <d v="2006-03-25T00:00:00"/>
    <d v="1899-12-30T01:50:00"/>
    <x v="6"/>
    <s v=""/>
    <s v=""/>
    <s v="over 1/2 of sky"/>
    <x v="0"/>
    <s v="one of the orion was to the north west  it was cool"/>
    <s v=""/>
    <x v="31"/>
    <n v="73738"/>
  </r>
  <r>
    <n v="2519"/>
    <s v="GAN"/>
    <n v="2519"/>
    <n v="33.021999999999998"/>
    <n v="-96.912999999999997"/>
    <x v="1171"/>
    <d v="2006-03-24T00:00:00"/>
    <d v="1899-12-30T20:35:00"/>
    <d v="2006-03-25T00:00:00"/>
    <d v="1899-12-30T02:35:00"/>
    <x v="0"/>
    <s v=""/>
    <s v=""/>
    <s v="clear"/>
    <x v="0"/>
    <s v="There was no cloud cover.  I was able to see the stars."/>
    <s v="Apartment Lights"/>
    <x v="28"/>
    <n v="75010"/>
  </r>
  <r>
    <n v="2520"/>
    <s v="GAN"/>
    <n v="2520"/>
    <n v="33.005000000000003"/>
    <n v="-96.923000000000002"/>
    <x v="1178"/>
    <d v="2006-03-22T00:00:00"/>
    <d v="1899-12-30T19:00:00"/>
    <d v="2006-03-23T00:00:00"/>
    <d v="1899-12-30T01:00:00"/>
    <x v="6"/>
    <s v=""/>
    <s v=""/>
    <s v="1/2 of sky"/>
    <x v="0"/>
    <s v="clouds are covering most of the sky  Most stars are covered by clouds"/>
    <s v="There are a few trees."/>
    <x v="28"/>
    <n v="75007"/>
  </r>
  <r>
    <n v="2521"/>
    <s v="GAN"/>
    <n v="2521"/>
    <n v="33.011000000000003"/>
    <n v="-96.936000000000007"/>
    <x v="1183"/>
    <d v="2006-03-24T00:00:00"/>
    <d v="1899-12-30T20:45:00"/>
    <d v="2006-03-25T00:00:00"/>
    <d v="1899-12-30T02:45:00"/>
    <x v="1"/>
    <s v=""/>
    <s v=""/>
    <s v="clear"/>
    <x v="0"/>
    <s v=""/>
    <s v="Live in apartments."/>
    <x v="28"/>
    <n v="75010"/>
  </r>
  <r>
    <n v="2522"/>
    <s v="GAN"/>
    <n v="2522"/>
    <n v="33.021999999999998"/>
    <n v="-96.912999999999997"/>
    <x v="1171"/>
    <d v="2006-03-24T00:00:00"/>
    <d v="1899-12-30T19:45:00"/>
    <d v="2006-03-25T00:00:00"/>
    <d v="1899-12-30T01:45:00"/>
    <x v="0"/>
    <s v=""/>
    <s v=""/>
    <s v="clear"/>
    <x v="0"/>
    <s v="there wasn't any cloud cover  i was able to see alot of stars"/>
    <s v=""/>
    <x v="28"/>
    <n v="75010"/>
  </r>
  <r>
    <n v="2523"/>
    <s v="GAN"/>
    <n v="2523"/>
    <n v="33.1"/>
    <n v="-96.52"/>
    <x v="1154"/>
    <d v="2006-03-28T00:00:00"/>
    <d v="1899-12-30T20:15:00"/>
    <d v="2006-03-29T00:00:00"/>
    <d v="1899-12-30T02:15:00"/>
    <x v="0"/>
    <s v=""/>
    <s v=""/>
    <s v="clear"/>
    <x v="0"/>
    <s v="hazey"/>
    <s v=""/>
    <x v="28"/>
    <m/>
  </r>
  <r>
    <n v="2524"/>
    <s v="GAN"/>
    <n v="2524"/>
    <n v="33.018000000000001"/>
    <n v="-96.87"/>
    <x v="1147"/>
    <d v="2006-03-28T00:00:00"/>
    <d v="1899-12-30T21:30:00"/>
    <d v="2006-03-29T00:00:00"/>
    <d v="1899-12-30T03:30:00"/>
    <x v="1"/>
    <s v=""/>
    <s v=""/>
    <s v="1/2 of sky"/>
    <x v="0"/>
    <s v=""/>
    <s v="a house about 30 feet on front of me in my view"/>
    <x v="28"/>
    <n v="75007"/>
  </r>
  <r>
    <n v="2525"/>
    <s v="GAN"/>
    <n v="2525"/>
    <n v="43.309600000000003"/>
    <n v="-73.673199999999994"/>
    <x v="1184"/>
    <d v="2006-03-28T00:00:00"/>
    <d v="1899-12-30T20:35:00"/>
    <d v="2006-03-29T00:00:00"/>
    <d v="1899-12-30T01:35:00"/>
    <x v="3"/>
    <s v=""/>
    <s v=""/>
    <s v="clear"/>
    <x v="0"/>
    <s v=""/>
    <s v="no street lights"/>
    <x v="6"/>
    <n v="12804"/>
  </r>
  <r>
    <n v="2526"/>
    <s v="GAN"/>
    <n v="2526"/>
    <n v="33.009"/>
    <n v="-96.92"/>
    <x v="1160"/>
    <d v="2006-03-25T00:00:00"/>
    <d v="1899-12-30T19:30:00"/>
    <d v="2006-03-26T00:00:00"/>
    <d v="1899-12-30T01:30:00"/>
    <x v="3"/>
    <s v=""/>
    <s v=""/>
    <s v="1/4 of sky"/>
    <x v="0"/>
    <s v="Half of it was clear  Its too windy."/>
    <s v="mostly trees 100 meters away"/>
    <x v="28"/>
    <n v="75007"/>
  </r>
  <r>
    <n v="2527"/>
    <s v="GAN"/>
    <n v="2527"/>
    <n v="33.033299999999997"/>
    <n v="-96.876000000000005"/>
    <x v="1185"/>
    <d v="2006-03-22T00:00:00"/>
    <d v="1899-12-30T20:30:00"/>
    <d v="2006-03-23T00:00:00"/>
    <d v="1899-12-30T02:30:00"/>
    <x v="0"/>
    <s v=""/>
    <s v=""/>
    <s v="over 1/2 of sky"/>
    <x v="0"/>
    <s v="it was too cloudly"/>
    <s v="Street lights were on and a car drove by"/>
    <x v="28"/>
    <n v="75010"/>
  </r>
  <r>
    <n v="2528"/>
    <s v="GAN"/>
    <n v="2528"/>
    <n v="35.009"/>
    <n v="-96.919399999999996"/>
    <x v="1186"/>
    <d v="2006-03-23T00:00:00"/>
    <d v="1899-12-30T20:25:00"/>
    <d v="2006-03-24T00:00:00"/>
    <d v="1899-12-30T02:25:00"/>
    <x v="2"/>
    <s v=""/>
    <s v=""/>
    <s v="clear"/>
    <x v="0"/>
    <s v="no clouds saw most stars"/>
    <s v=""/>
    <x v="31"/>
    <n v="74826"/>
  </r>
  <r>
    <n v="2529"/>
    <s v="GAN"/>
    <n v="2529"/>
    <n v="33.1"/>
    <n v="-96.52"/>
    <x v="1154"/>
    <d v="2006-03-29T00:00:00"/>
    <d v="1899-12-30T20:30:00"/>
    <d v="2006-03-30T00:00:00"/>
    <d v="1899-12-30T02:30:00"/>
    <x v="0"/>
    <s v=""/>
    <s v=""/>
    <s v="over 1/2 of sky"/>
    <x v="0"/>
    <s v=""/>
    <s v=""/>
    <x v="28"/>
    <m/>
  </r>
  <r>
    <n v="2530"/>
    <s v="GAN"/>
    <n v="2530"/>
    <n v="43.357500000000002"/>
    <n v="-73.635599999999997"/>
    <x v="1187"/>
    <d v="2006-03-31T00:00:00"/>
    <d v="1899-12-30T21:50:00"/>
    <d v="2006-04-01T00:00:00"/>
    <d v="1899-12-30T02:50:00"/>
    <x v="3"/>
    <s v=""/>
    <s v=""/>
    <s v="clear"/>
    <x v="0"/>
    <s v=""/>
    <s v="spot light 75 feet behind me road with occasional car 100 feet behind me"/>
    <x v="6"/>
    <n v="12804"/>
  </r>
  <r>
    <n v="2531"/>
    <s v="GAN"/>
    <n v="2531"/>
    <n v="33.021999999999998"/>
    <n v="-96.912999999999997"/>
    <x v="1171"/>
    <d v="2006-03-25T00:00:00"/>
    <d v="1899-12-30T19:40:00"/>
    <d v="2006-03-26T00:00:00"/>
    <d v="1899-12-30T01:40:00"/>
    <x v="0"/>
    <s v=""/>
    <s v=""/>
    <s v="clear"/>
    <x v="0"/>
    <s v="the sky was clear"/>
    <s v=""/>
    <x v="28"/>
    <n v="75010"/>
  </r>
  <r>
    <n v="2532"/>
    <s v="GAN"/>
    <n v="2532"/>
    <n v="33.021999999999998"/>
    <n v="-96.912999999999997"/>
    <x v="1171"/>
    <d v="2006-03-25T00:00:00"/>
    <d v="1899-12-30T19:40:00"/>
    <d v="2006-03-26T00:00:00"/>
    <d v="1899-12-30T01:40:00"/>
    <x v="0"/>
    <s v=""/>
    <s v=""/>
    <s v="clear"/>
    <x v="0"/>
    <s v="The sky was clear.  I could see the stars."/>
    <s v="Apartment Lights"/>
    <x v="28"/>
    <n v="75010"/>
  </r>
  <r>
    <n v="2533"/>
    <s v="GAN"/>
    <n v="2533"/>
    <n v="33.011000000000003"/>
    <n v="-96.936000000000007"/>
    <x v="1183"/>
    <d v="2006-03-25T00:00:00"/>
    <d v="1899-12-30T20:45:00"/>
    <d v="2006-03-26T00:00:00"/>
    <d v="1899-12-30T02:45:00"/>
    <x v="1"/>
    <s v=""/>
    <s v=""/>
    <s v="clear"/>
    <x v="0"/>
    <s v=""/>
    <s v="Live in apartments."/>
    <x v="28"/>
    <n v="75010"/>
  </r>
  <r>
    <n v="2534"/>
    <s v="GAN"/>
    <n v="2534"/>
    <n v="33.030999999999999"/>
    <n v="-96.869"/>
    <x v="1146"/>
    <d v="2006-03-28T00:00:00"/>
    <d v="1899-12-30T19:35:00"/>
    <d v="2006-03-29T00:00:00"/>
    <d v="1899-12-30T01:35:00"/>
    <x v="3"/>
    <s v=""/>
    <s v=""/>
    <s v="1/4 of sky"/>
    <x v="0"/>
    <s v="lots of contrails, the sky was covered in certain spots of the sky and some had no clouds around at all"/>
    <s v="tall trees blocking view"/>
    <x v="28"/>
    <n v="75010"/>
  </r>
  <r>
    <n v="2535"/>
    <s v="GAN"/>
    <n v="2535"/>
    <n v="36.433799999999998"/>
    <n v="-97.573099999999997"/>
    <x v="1188"/>
    <d v="2006-03-27T00:00:00"/>
    <d v="1899-12-30T20:45:00"/>
    <d v="2006-03-28T00:00:00"/>
    <d v="1899-12-30T02:45:00"/>
    <x v="6"/>
    <s v=""/>
    <s v=""/>
    <s v="clear"/>
    <x v="0"/>
    <s v="a haze to the north east  the sky was so clear, in the viewing that it was hard to choose. We Decided that the two magnitude 2 and magnitude 3 were hard to pick between them but we chose magnitude 2"/>
    <s v="one street lite to the south but the barn covered it"/>
    <x v="31"/>
    <n v="73738"/>
  </r>
  <r>
    <n v="2536"/>
    <s v="GAN"/>
    <n v="2536"/>
    <n v="33.009"/>
    <n v="-96.92"/>
    <x v="1160"/>
    <d v="2006-03-26T00:00:00"/>
    <d v="1899-12-30T20:40:00"/>
    <d v="2006-03-27T00:00:00"/>
    <d v="1899-12-30T02:40:00"/>
    <x v="3"/>
    <s v=""/>
    <s v=""/>
    <s v="1/2 of sky"/>
    <x v="0"/>
    <s v="little bit haze  cold air"/>
    <s v="Its kind a dark."/>
    <x v="28"/>
    <n v="75007"/>
  </r>
  <r>
    <n v="2537"/>
    <s v="GAN"/>
    <n v="2537"/>
    <n v="43.3142"/>
    <n v="-73.650800000000004"/>
    <x v="1189"/>
    <d v="2006-03-28T00:00:00"/>
    <d v="1899-12-30T20:25:00"/>
    <d v="2006-03-29T00:00:00"/>
    <d v="1899-12-30T01:25:00"/>
    <x v="1"/>
    <s v=""/>
    <s v=""/>
    <s v="clear"/>
    <x v="0"/>
    <s v="clear and no cloud cover"/>
    <s v="there is one spot night around me and it is about 40 yeards atay and smaller apartment lights about 200 yeards away"/>
    <x v="6"/>
    <n v="12801"/>
  </r>
  <r>
    <n v="2538"/>
    <s v="GAN"/>
    <n v="2538"/>
    <n v="43.493899999999996"/>
    <n v="-73.676699999999997"/>
    <x v="1190"/>
    <d v="2006-03-27T00:00:00"/>
    <d v="1899-12-30T21:05:00"/>
    <d v="2006-03-28T00:00:00"/>
    <d v="1899-12-30T02:05:00"/>
    <x v="3"/>
    <s v=""/>
    <s v=""/>
    <s v="clear"/>
    <x v="0"/>
    <s v="very clear, a little haze up north  orion was starting to dip a little behind a building in view and the horizon"/>
    <s v="on a dock on west side of lake george, 3 bright dock lights 100 feet away in same direction as orion"/>
    <x v="6"/>
    <n v="12824"/>
  </r>
  <r>
    <n v="2539"/>
    <s v="GAN"/>
    <n v="2539"/>
    <n v="43.314999999999998"/>
    <n v="-73.653999999999996"/>
    <x v="1191"/>
    <d v="2006-03-28T00:00:00"/>
    <d v="1899-12-30T23:55:00"/>
    <d v="2006-03-29T00:00:00"/>
    <d v="1899-12-30T04:55:00"/>
    <x v="5"/>
    <s v=""/>
    <s v=""/>
    <s v="clear"/>
    <x v="0"/>
    <s v=""/>
    <s v="1 street light about 50 feet away"/>
    <x v="6"/>
    <n v="12801"/>
  </r>
  <r>
    <n v="2540"/>
    <s v="GAN"/>
    <n v="2540"/>
    <n v="33.005000000000003"/>
    <n v="-96.923000000000002"/>
    <x v="1178"/>
    <d v="2006-03-23T00:00:00"/>
    <d v="1899-12-30T20:15:00"/>
    <d v="2006-03-24T00:00:00"/>
    <d v="1899-12-30T02:15:00"/>
    <x v="2"/>
    <s v=""/>
    <s v=""/>
    <s v="clear"/>
    <x v="0"/>
    <s v="Stars are visible  Stars can be seen clearly. It is also cold outside."/>
    <s v=""/>
    <x v="28"/>
    <n v="75007"/>
  </r>
  <r>
    <n v="2541"/>
    <s v="GAN"/>
    <n v="2541"/>
    <n v="33.009"/>
    <n v="-96.32"/>
    <x v="1192"/>
    <d v="2006-03-24T00:00:00"/>
    <d v="1899-12-30T20:15:00"/>
    <d v="2006-03-25T00:00:00"/>
    <d v="1899-12-30T02:15:00"/>
    <x v="5"/>
    <s v=""/>
    <s v=""/>
    <s v="clear"/>
    <x v="0"/>
    <s v=""/>
    <s v=""/>
    <x v="28"/>
    <n v="75189"/>
  </r>
  <r>
    <n v="2542"/>
    <s v="GAN"/>
    <n v="2542"/>
    <n v="33.030999999999999"/>
    <n v="-96.869"/>
    <x v="1146"/>
    <d v="2006-03-29T00:00:00"/>
    <d v="1899-12-30T20:00:00"/>
    <d v="2006-03-30T00:00:00"/>
    <d v="1899-12-30T02:00:00"/>
    <x v="6"/>
    <s v=""/>
    <s v=""/>
    <s v="clear"/>
    <x v="0"/>
    <s v=""/>
    <s v="Street lights on, and house lights on"/>
    <x v="28"/>
    <n v="75010"/>
  </r>
  <r>
    <n v="2543"/>
    <s v="GAN"/>
    <n v="2543"/>
    <n v="33.021999999999998"/>
    <n v="-96.912999999999997"/>
    <x v="1171"/>
    <d v="2006-03-26T00:00:00"/>
    <d v="1899-12-30T20:50:00"/>
    <d v="2006-03-27T00:00:00"/>
    <d v="1899-12-30T02:50:00"/>
    <x v="0"/>
    <s v=""/>
    <s v=""/>
    <s v="clear"/>
    <x v="0"/>
    <s v="The sky was clear.  The sky clear enough for me to see the stars."/>
    <s v="Apartment Lights"/>
    <x v="28"/>
    <n v="75010"/>
  </r>
  <r>
    <n v="2545"/>
    <s v="GAN"/>
    <n v="2545"/>
    <n v="33.021999999999998"/>
    <n v="-96.912999999999997"/>
    <x v="1171"/>
    <d v="2006-03-26T00:00:00"/>
    <d v="1899-12-30T20:10:00"/>
    <d v="2006-03-27T00:00:00"/>
    <d v="1899-12-30T02:10:00"/>
    <x v="0"/>
    <s v=""/>
    <s v=""/>
    <s v="clear"/>
    <x v="0"/>
    <s v="i saw alot of stars  i saw alot of stars"/>
    <s v=""/>
    <x v="28"/>
    <n v="75010"/>
  </r>
  <r>
    <n v="2546"/>
    <s v="GAN"/>
    <n v="2546"/>
    <n v="33.036999999999999"/>
    <n v="-96.858999999999995"/>
    <x v="1193"/>
    <d v="2006-03-22T00:00:00"/>
    <d v="1899-12-30T19:00:00"/>
    <d v="2006-03-23T00:00:00"/>
    <d v="1899-12-30T01:00:00"/>
    <x v="6"/>
    <s v=""/>
    <s v=""/>
    <s v="over 1/2 of sky"/>
    <x v="0"/>
    <s v="There are to many clouds and some contrails.  There were to many clouds and it was cloud. It also looked as if it was going to rain."/>
    <s v="there are some light poles by my house that gives of alot of light."/>
    <x v="28"/>
    <n v="75010"/>
  </r>
  <r>
    <n v="2547"/>
    <s v="GAN"/>
    <n v="2547"/>
    <n v="33"/>
    <n v="-96.876000000000005"/>
    <x v="1194"/>
    <d v="2006-03-24T00:00:00"/>
    <d v="1899-12-30T20:15:00"/>
    <d v="2006-03-25T00:00:00"/>
    <d v="1899-12-30T02:15:00"/>
    <x v="1"/>
    <s v=""/>
    <s v=""/>
    <s v="clear"/>
    <x v="0"/>
    <s v="street lights"/>
    <s v=""/>
    <x v="28"/>
    <n v="75007"/>
  </r>
  <r>
    <n v="2548"/>
    <s v="GAN"/>
    <n v="2548"/>
    <n v="33"/>
    <n v="-96.9208"/>
    <x v="1195"/>
    <d v="2006-03-25T00:00:00"/>
    <d v="1899-12-30T19:25:00"/>
    <d v="2006-03-26T00:00:00"/>
    <d v="1899-12-30T01:25:00"/>
    <x v="3"/>
    <s v=""/>
    <s v=""/>
    <s v="1/4 of sky"/>
    <x v="0"/>
    <s v=""/>
    <s v=""/>
    <x v="28"/>
    <n v="75007"/>
  </r>
  <r>
    <n v="2549"/>
    <s v="GAN"/>
    <n v="2549"/>
    <n v="33.009"/>
    <n v="-96.92"/>
    <x v="1160"/>
    <d v="2006-03-27T00:00:00"/>
    <d v="1899-12-30T19:30:00"/>
    <d v="2006-03-28T00:00:00"/>
    <d v="1899-12-30T01:30:00"/>
    <x v="1"/>
    <s v=""/>
    <s v=""/>
    <s v="1/2 of sky"/>
    <x v="0"/>
    <s v="kind a cloudy  warm temperature"/>
    <s v="Moon is on top of my location"/>
    <x v="28"/>
    <n v="75007"/>
  </r>
  <r>
    <n v="2550"/>
    <s v="GAN"/>
    <n v="2550"/>
    <n v="33.011000000000003"/>
    <n v="-96.936000000000007"/>
    <x v="1183"/>
    <d v="2006-03-26T00:00:00"/>
    <d v="1899-12-30T21:00:00"/>
    <d v="2006-03-27T00:00:00"/>
    <d v="1899-12-30T03:00:00"/>
    <x v="1"/>
    <s v=""/>
    <s v=""/>
    <s v="clear"/>
    <x v="0"/>
    <s v="I randomly went out between 9-7 o'clock to see if I could see anything different."/>
    <s v="Live in apartments."/>
    <x v="28"/>
    <n v="75010"/>
  </r>
  <r>
    <n v="2551"/>
    <s v="GAN"/>
    <n v="2551"/>
    <n v="33.005000000000003"/>
    <n v="-96.923000000000002"/>
    <x v="1178"/>
    <d v="2006-03-24T00:00:00"/>
    <d v="1899-12-30T20:00:00"/>
    <d v="2006-03-25T00:00:00"/>
    <d v="1899-12-30T02:00:00"/>
    <x v="5"/>
    <s v=""/>
    <s v=""/>
    <s v="clear"/>
    <x v="0"/>
    <s v="Clear Sky.  My vision is kind of distracted by our street light."/>
    <s v="Street Light"/>
    <x v="28"/>
    <n v="75007"/>
  </r>
  <r>
    <n v="2552"/>
    <s v="GAN"/>
    <n v="2552"/>
    <n v="33.021999999999998"/>
    <n v="-96.912999999999997"/>
    <x v="1171"/>
    <d v="2006-03-27T00:00:00"/>
    <d v="1899-12-30T20:30:00"/>
    <d v="2006-03-28T00:00:00"/>
    <d v="1899-12-30T02:30:00"/>
    <x v="6"/>
    <s v=""/>
    <s v=""/>
    <s v="1/4 of sky"/>
    <x v="0"/>
    <s v="A cloud cover.  I saw some stars."/>
    <s v="Apartment Lights"/>
    <x v="28"/>
    <n v="75010"/>
  </r>
  <r>
    <n v="2553"/>
    <s v="GAN"/>
    <n v="2553"/>
    <n v="33"/>
    <n v="-96.876000000000005"/>
    <x v="1194"/>
    <d v="2006-03-25T00:00:00"/>
    <d v="1899-12-30T20:35:00"/>
    <d v="2006-03-26T00:00:00"/>
    <d v="1899-12-30T02:35:00"/>
    <x v="6"/>
    <s v=""/>
    <s v=""/>
    <s v="clear"/>
    <x v="0"/>
    <s v="street lights"/>
    <s v=""/>
    <x v="28"/>
    <n v="75007"/>
  </r>
  <r>
    <n v="2554"/>
    <s v="GAN"/>
    <n v="2554"/>
    <n v="33"/>
    <n v="-96.22"/>
    <x v="1196"/>
    <d v="2006-03-26T00:00:00"/>
    <d v="1899-12-30T19:20:00"/>
    <d v="2006-03-27T00:00:00"/>
    <d v="1899-12-30T01:20:00"/>
    <x v="3"/>
    <s v=""/>
    <s v=""/>
    <s v="1/4 of sky"/>
    <x v="0"/>
    <s v=""/>
    <s v=""/>
    <x v="28"/>
    <n v="75135"/>
  </r>
  <r>
    <n v="2555"/>
    <s v="GAN"/>
    <n v="2555"/>
    <n v="33.021999999999998"/>
    <n v="-96.912999999999997"/>
    <x v="1171"/>
    <d v="2006-03-27T00:00:00"/>
    <d v="1899-12-30T20:25:00"/>
    <d v="2006-03-28T00:00:00"/>
    <d v="1899-12-30T02:25:00"/>
    <x v="6"/>
    <s v=""/>
    <s v=""/>
    <s v="1/4 of sky"/>
    <x v="0"/>
    <s v="some cloud cover  i saw a little bit of stars"/>
    <s v=""/>
    <x v="28"/>
    <n v="75010"/>
  </r>
  <r>
    <n v="2556"/>
    <s v="GAN"/>
    <n v="2556"/>
    <n v="33.009"/>
    <n v="-96.92"/>
    <x v="1160"/>
    <d v="2006-03-28T00:00:00"/>
    <d v="1899-12-30T20:45:00"/>
    <d v="2006-03-29T00:00:00"/>
    <d v="1899-12-30T02:45:00"/>
    <x v="2"/>
    <s v=""/>
    <s v=""/>
    <s v="clear"/>
    <x v="0"/>
    <s v="looks clear  stars look shiny"/>
    <s v="mostly dark"/>
    <x v="28"/>
    <n v="75007"/>
  </r>
  <r>
    <n v="2557"/>
    <s v="GAN"/>
    <n v="2557"/>
    <n v="33.009"/>
    <n v="-96.92"/>
    <x v="1160"/>
    <d v="2006-03-29T00:00:00"/>
    <d v="1899-12-30T20:40:00"/>
    <d v="2006-03-30T00:00:00"/>
    <d v="1899-12-30T02:40:00"/>
    <x v="0"/>
    <s v=""/>
    <s v=""/>
    <s v="over 1/2 of sky"/>
    <x v="0"/>
    <s v="cloudy  I cant see stars"/>
    <s v="Nieghbors lights"/>
    <x v="28"/>
    <n v="75007"/>
  </r>
  <r>
    <n v="2558"/>
    <s v="GAN"/>
    <n v="2558"/>
    <n v="33.005000000000003"/>
    <n v="-96.923000000000002"/>
    <x v="1178"/>
    <d v="2006-03-25T00:00:00"/>
    <d v="1899-12-30T19:30:00"/>
    <d v="2006-03-26T00:00:00"/>
    <d v="1899-12-30T01:30:00"/>
    <x v="3"/>
    <s v=""/>
    <s v=""/>
    <s v="1/4 of sky"/>
    <x v="0"/>
    <s v="Partly of the sky was only clear.  Its a little chilly."/>
    <s v="Street Light is a little distracting."/>
    <x v="28"/>
    <n v="75007"/>
  </r>
  <r>
    <n v="2559"/>
    <s v="GAN"/>
    <n v="2559"/>
    <n v="33.021999999999998"/>
    <n v="-96.912999999999997"/>
    <x v="1171"/>
    <d v="2006-03-28T00:00:00"/>
    <d v="1899-12-30T20:40:00"/>
    <d v="2006-03-29T00:00:00"/>
    <d v="1899-12-30T02:40:00"/>
    <x v="3"/>
    <s v=""/>
    <s v=""/>
    <s v="1/4 of sky"/>
    <x v="0"/>
    <s v="Lots of contrails.  I saw some stars."/>
    <s v="Apartment Lights"/>
    <x v="28"/>
    <n v="75010"/>
  </r>
  <r>
    <n v="2560"/>
    <s v="GAN"/>
    <n v="2560"/>
    <n v="33.021999999999998"/>
    <n v="-96.912999999999997"/>
    <x v="1171"/>
    <d v="2006-03-28T00:00:00"/>
    <d v="1899-12-30T20:35:00"/>
    <d v="2006-03-29T00:00:00"/>
    <d v="1899-12-30T02:35:00"/>
    <x v="6"/>
    <s v=""/>
    <s v=""/>
    <s v="1/4 of sky"/>
    <x v="0"/>
    <s v="a little bit of coulds  i saw some stars"/>
    <s v="apartment lights"/>
    <x v="28"/>
    <n v="75010"/>
  </r>
  <r>
    <n v="2561"/>
    <s v="GAN"/>
    <n v="2561"/>
    <n v="33.005000000000003"/>
    <n v="-96.923000000000002"/>
    <x v="1178"/>
    <d v="2006-03-26T00:00:00"/>
    <d v="1899-12-30T20:40:00"/>
    <d v="2006-03-27T00:00:00"/>
    <d v="1899-12-30T02:40:00"/>
    <x v="3"/>
    <s v=""/>
    <s v=""/>
    <s v="clear"/>
    <x v="0"/>
    <s v="The sky was a little bit hazy  There was alot of wind."/>
    <s v=""/>
    <x v="28"/>
    <n v="75007"/>
  </r>
  <r>
    <n v="2562"/>
    <s v="GAN"/>
    <n v="2562"/>
    <n v="33.021999999999998"/>
    <n v="-96.912999999999997"/>
    <x v="1171"/>
    <d v="2006-03-29T00:00:00"/>
    <d v="1899-12-30T20:00:00"/>
    <d v="2006-03-30T00:00:00"/>
    <d v="1899-12-30T02:00:00"/>
    <x v="6"/>
    <s v=""/>
    <s v=""/>
    <s v="clear"/>
    <x v="0"/>
    <s v="Thye sky was clear.  I saw some stars."/>
    <s v="Apartment Lights"/>
    <x v="28"/>
    <n v="75010"/>
  </r>
  <r>
    <n v="2563"/>
    <s v="GAN"/>
    <n v="2563"/>
    <n v="33.021999999999998"/>
    <n v="-96.912999999999997"/>
    <x v="1171"/>
    <d v="2006-03-29T00:00:00"/>
    <d v="1899-12-30T20:20:00"/>
    <d v="2006-03-30T00:00:00"/>
    <d v="1899-12-30T02:20:00"/>
    <x v="0"/>
    <s v=""/>
    <s v=""/>
    <s v="clear"/>
    <x v="0"/>
    <s v="no clouds  saw lots of clouds"/>
    <s v=""/>
    <x v="28"/>
    <n v="75010"/>
  </r>
  <r>
    <n v="2567"/>
    <s v="GAN"/>
    <n v="2567"/>
    <n v="39.872999999999998"/>
    <n v="-74.201999999999998"/>
    <x v="66"/>
    <d v="2006-03-29T00:00:00"/>
    <d v="1899-12-30T19:05:00"/>
    <d v="2006-03-30T00:00:00"/>
    <d v="1899-12-30T00:05:00"/>
    <x v="3"/>
    <s v=""/>
    <s v=""/>
    <s v="clear"/>
    <x v="0"/>
    <s v=""/>
    <s v="There is one street light within 50 m that is shielded from my view"/>
    <x v="8"/>
    <n v="8734"/>
  </r>
  <r>
    <n v="2569"/>
    <s v="GAN"/>
    <n v="2569"/>
    <n v="42.335999999999999"/>
    <n v="-83.272999999999996"/>
    <x v="1197"/>
    <d v="2006-03-29T00:00:00"/>
    <d v="1899-12-30T20:10:00"/>
    <d v="2006-03-30T00:00:00"/>
    <d v="1899-12-30T01:10:00"/>
    <x v="1"/>
    <s v=""/>
    <s v=""/>
    <s v="1/2 of sky"/>
    <x v="0"/>
    <s v="hazy high clouds spotting the whole sky"/>
    <s v="We were at a high school and there was a night game going on with very bright lights behind the school."/>
    <x v="12"/>
    <n v="48127"/>
  </r>
  <r>
    <n v="2570"/>
    <s v="GAN"/>
    <n v="2570"/>
    <n v="36.895000000000003"/>
    <n v="-104.44199999999999"/>
    <x v="1198"/>
    <d v="2006-03-30T00:00:00"/>
    <d v="1899-12-30T19:30:00"/>
    <d v="2006-03-31T00:00:00"/>
    <d v="1899-12-30T02:30:00"/>
    <x v="3"/>
    <s v=""/>
    <s v=""/>
    <s v="clear"/>
    <x v="0"/>
    <s v="Cloudy eariler but cleared up by 7:30. We had to try three nights until we had a clear night."/>
    <s v="Small town with several house lights on around us."/>
    <x v="26"/>
    <n v="87740"/>
  </r>
  <r>
    <n v="2571"/>
    <s v="GAN"/>
    <n v="2571"/>
    <n v="42.698"/>
    <n v="-82.968000000000004"/>
    <x v="1199"/>
    <d v="2006-03-29T00:00:00"/>
    <d v="1899-12-30T19:45:00"/>
    <d v="2006-03-30T00:00:00"/>
    <d v="1899-12-30T00:45:00"/>
    <x v="6"/>
    <s v=""/>
    <s v=""/>
    <s v="clear"/>
    <x v="0"/>
    <s v=""/>
    <s v="neighbor house lights (no street lights)"/>
    <x v="12"/>
    <n v="48042"/>
  </r>
  <r>
    <n v="2572"/>
    <s v="GAN"/>
    <n v="2572"/>
    <n v="39.590000000000003"/>
    <n v="-105.13"/>
    <x v="1200"/>
    <d v="2006-03-29T00:00:00"/>
    <d v="1899-12-30T19:30:00"/>
    <d v="2006-03-30T00:00:00"/>
    <d v="1899-12-30T02:30:00"/>
    <x v="1"/>
    <s v=""/>
    <s v=""/>
    <s v="clear"/>
    <x v="0"/>
    <s v=""/>
    <s v="One bright street light"/>
    <x v="20"/>
    <n v="80127"/>
  </r>
  <r>
    <n v="2574"/>
    <s v="GAN"/>
    <n v="2574"/>
    <n v="40.017000000000003"/>
    <n v="-105.27500000000001"/>
    <x v="1201"/>
    <d v="2006-03-28T00:00:00"/>
    <d v="1899-12-30T21:00:00"/>
    <d v="2006-03-29T00:00:00"/>
    <d v="1899-12-30T04:00:00"/>
    <x v="1"/>
    <s v=""/>
    <s v=""/>
    <s v="clear"/>
    <x v="0"/>
    <s v=""/>
    <s v="Street lamps around, but not too bright"/>
    <x v="20"/>
    <n v="80306"/>
  </r>
  <r>
    <n v="2575"/>
    <s v="GAN"/>
    <n v="2575"/>
    <n v="36.200000000000003"/>
    <n v="-86.616699999999994"/>
    <x v="1202"/>
    <d v="2006-03-29T00:00:00"/>
    <d v="1899-12-30T20:45:00"/>
    <d v="2006-03-30T00:00:00"/>
    <d v="1899-12-30T02:45:00"/>
    <x v="1"/>
    <s v=""/>
    <s v=""/>
    <s v="clear"/>
    <x v="0"/>
    <s v="few streaky clouds but not interfering with viewing"/>
    <s v="There is a house light about 75 yards away"/>
    <x v="11"/>
    <n v="37076"/>
  </r>
  <r>
    <n v="2576"/>
    <s v="GAN"/>
    <n v="2576"/>
    <n v="32.408000000000001"/>
    <n v="-110.00700000000001"/>
    <x v="1203"/>
    <d v="2006-03-29T00:00:00"/>
    <d v="1899-12-30T20:45:00"/>
    <d v="2006-03-30T00:00:00"/>
    <d v="1899-12-30T03:45:00"/>
    <x v="5"/>
    <s v=""/>
    <s v=""/>
    <s v="clear"/>
    <x v="0"/>
    <s v=""/>
    <s v="Neighbours porck light on, doesn't affect my view"/>
    <x v="3"/>
    <m/>
  </r>
  <r>
    <n v="2577"/>
    <s v="GAN"/>
    <n v="2577"/>
    <n v="32.391399999999997"/>
    <n v="-110.971"/>
    <x v="1204"/>
    <d v="2006-03-27T00:00:00"/>
    <d v="1899-12-30T20:20:00"/>
    <d v="2006-03-28T00:00:00"/>
    <d v="1899-12-30T03:20:00"/>
    <x v="2"/>
    <s v=""/>
    <s v=""/>
    <s v="clear"/>
    <x v="0"/>
    <s v=""/>
    <s v="street lights blocked from view"/>
    <x v="3"/>
    <n v="85737"/>
  </r>
  <r>
    <n v="2578"/>
    <s v="GAN"/>
    <n v="2578"/>
    <n v="32.43"/>
    <n v="-91.185000000000002"/>
    <x v="1205"/>
    <d v="2006-03-29T00:00:00"/>
    <d v="1899-12-30T21:30:00"/>
    <d v="2006-03-30T00:00:00"/>
    <d v="1899-12-30T03:30:00"/>
    <x v="3"/>
    <s v=""/>
    <s v=""/>
    <s v="1/4 of sky"/>
    <x v="0"/>
    <s v=""/>
    <s v="a street light was affecting some of my view"/>
    <x v="24"/>
    <m/>
  </r>
  <r>
    <n v="2579"/>
    <s v="GAN"/>
    <n v="2579"/>
    <n v="32.507899999999999"/>
    <n v="-110.59399999999999"/>
    <x v="1206"/>
    <d v="2006-03-27T00:00:00"/>
    <d v="1899-12-30T21:35:00"/>
    <d v="2006-03-28T00:00:00"/>
    <d v="1899-12-30T04:35:00"/>
    <x v="5"/>
    <s v=""/>
    <s v=""/>
    <s v="clear"/>
    <x v="0"/>
    <s v=""/>
    <s v="no street lamps"/>
    <x v="3"/>
    <m/>
  </r>
  <r>
    <n v="2580"/>
    <s v="GAN"/>
    <n v="2580"/>
    <n v="32.119999999999997"/>
    <n v="-110.92400000000001"/>
    <x v="1207"/>
    <d v="2006-03-26T00:00:00"/>
    <d v="1899-12-30T21:00:00"/>
    <d v="2006-03-27T00:00:00"/>
    <d v="1899-12-30T04:00:00"/>
    <x v="5"/>
    <s v=""/>
    <s v=""/>
    <s v="clear"/>
    <x v="0"/>
    <s v="It was dark outside and no lights were on."/>
    <s v=""/>
    <x v="3"/>
    <n v="85706"/>
  </r>
  <r>
    <n v="2582"/>
    <s v="GAN"/>
    <n v="2582"/>
    <n v="32.433999999999997"/>
    <n v="-111.012"/>
    <x v="1208"/>
    <d v="2006-03-27T00:00:00"/>
    <d v="1899-12-30T20:45:00"/>
    <d v="2006-03-28T00:00:00"/>
    <d v="1899-12-30T03:45:00"/>
    <x v="4"/>
    <s v=""/>
    <s v=""/>
    <s v="clear"/>
    <x v="0"/>
    <s v="The stars didn't stand out that great because of the city lights to the left. We went out 15 minutes later and there were clouds by orion. when we went out there the first time there were no clouds."/>
    <s v="the city lights to the south interfere with the left side of the constellation"/>
    <x v="3"/>
    <n v="85755"/>
  </r>
  <r>
    <n v="2583"/>
    <s v="GAN"/>
    <n v="2583"/>
    <n v="32.229999999999997"/>
    <n v="-110.995"/>
    <x v="1209"/>
    <d v="2006-03-29T00:00:00"/>
    <d v="1899-12-30T20:40:00"/>
    <d v="2006-03-30T00:00:00"/>
    <d v="1899-12-30T03:40:00"/>
    <x v="5"/>
    <s v=""/>
    <s v=""/>
    <s v="1/4 of sky"/>
    <x v="0"/>
    <s v="a little cloud cover, but nowhere near orion."/>
    <s v=""/>
    <x v="3"/>
    <n v="85745"/>
  </r>
  <r>
    <n v="2584"/>
    <s v="GAN"/>
    <n v="2584"/>
    <n v="33.036999999999999"/>
    <n v="-96.858999999999995"/>
    <x v="1193"/>
    <d v="2006-03-22T00:00:00"/>
    <d v="1899-12-30T20:30:00"/>
    <d v="2006-03-23T00:00:00"/>
    <d v="1899-12-30T02:30:00"/>
    <x v="0"/>
    <s v=""/>
    <s v=""/>
    <s v="over 1/2 of sky"/>
    <x v="0"/>
    <s v="cloudy  orion was covered by clouds"/>
    <s v="there were street lights by me"/>
    <x v="28"/>
    <n v="75010"/>
  </r>
  <r>
    <n v="2585"/>
    <s v="GAN"/>
    <n v="2585"/>
    <n v="33.021999999999998"/>
    <n v="-96.912999999999997"/>
    <x v="1171"/>
    <d v="2006-03-22T00:00:00"/>
    <d v="1899-12-30T19:15:00"/>
    <d v="2006-03-23T00:00:00"/>
    <d v="1899-12-30T01:15:00"/>
    <x v="0"/>
    <s v=""/>
    <s v=""/>
    <s v="over 1/2 of sky"/>
    <x v="0"/>
    <s v="too much clouds in the sky  too many lights around my surroundings"/>
    <s v="i did it across the street @ my job"/>
    <x v="28"/>
    <n v="75010"/>
  </r>
  <r>
    <n v="2586"/>
    <s v="GAN"/>
    <n v="2586"/>
    <n v="33.040999999999997"/>
    <n v="-96.881"/>
    <x v="1210"/>
    <d v="2006-03-22T00:00:00"/>
    <d v="1899-12-30T20:00:00"/>
    <d v="2006-03-23T00:00:00"/>
    <d v="1899-12-30T02:00:00"/>
    <x v="0"/>
    <s v=""/>
    <s v=""/>
    <s v="1/2 of sky"/>
    <x v="0"/>
    <s v=""/>
    <s v="their are trees blocking my view"/>
    <x v="28"/>
    <n v="75010"/>
  </r>
  <r>
    <n v="2587"/>
    <s v="GAN"/>
    <n v="2587"/>
    <n v="33.040999999999997"/>
    <n v="-96.881"/>
    <x v="1210"/>
    <d v="2006-03-22T00:00:00"/>
    <d v="1899-12-30T20:00:00"/>
    <d v="2006-03-23T00:00:00"/>
    <d v="1899-12-30T02:00:00"/>
    <x v="0"/>
    <s v=""/>
    <s v=""/>
    <s v="1/2 of sky"/>
    <x v="0"/>
    <s v="partial lights were over my eyes"/>
    <s v="their are trees blocking my view"/>
    <x v="28"/>
    <n v="75010"/>
  </r>
  <r>
    <n v="2589"/>
    <s v="GAN"/>
    <n v="2589"/>
    <n v="33.036999999999999"/>
    <n v="-96.858999999999995"/>
    <x v="1193"/>
    <d v="2006-03-23T00:00:00"/>
    <d v="1899-12-30T20:15:00"/>
    <d v="2006-03-24T00:00:00"/>
    <d v="1899-12-30T02:15:00"/>
    <x v="1"/>
    <s v=""/>
    <s v=""/>
    <s v="clear"/>
    <x v="0"/>
    <s v="good sky clear  awesome"/>
    <s v="street lights out side my house"/>
    <x v="28"/>
    <n v="75010"/>
  </r>
  <r>
    <n v="2590"/>
    <s v="GAN"/>
    <n v="2590"/>
    <n v="33.012999999999998"/>
    <n v="-96.921000000000006"/>
    <x v="1211"/>
    <d v="2006-03-24T00:00:00"/>
    <d v="1899-12-30T20:15:00"/>
    <d v="2006-03-25T00:00:00"/>
    <d v="1899-12-30T02:15:00"/>
    <x v="3"/>
    <s v=""/>
    <s v=""/>
    <s v="clear"/>
    <x v="0"/>
    <s v="Medium haze all around the area"/>
    <s v="Car headlights,Street Lights Near by"/>
    <x v="28"/>
    <n v="75007"/>
  </r>
  <r>
    <n v="2591"/>
    <s v="GAN"/>
    <n v="2591"/>
    <n v="33.026000000000003"/>
    <n v="-96.841999999999999"/>
    <x v="1212"/>
    <d v="2006-03-22T00:00:00"/>
    <d v="1899-12-30T20:50:00"/>
    <d v="2006-03-23T00:00:00"/>
    <d v="1899-12-30T02:50:00"/>
    <x v="0"/>
    <s v=""/>
    <s v=""/>
    <s v="over 1/2 of sky"/>
    <x v="0"/>
    <s v="i couldnt see any stars. there were clouds covering everywhere."/>
    <s v="i was standing right next to a soccer field with stadium lights."/>
    <x v="28"/>
    <n v="75187"/>
  </r>
  <r>
    <n v="2592"/>
    <s v="GAN"/>
    <n v="2592"/>
    <n v="39.460799999999999"/>
    <n v="-75.159400000000005"/>
    <x v="948"/>
    <d v="2006-03-22T00:00:00"/>
    <d v="1899-12-30T20:15:00"/>
    <d v="2006-03-23T00:00:00"/>
    <d v="1899-12-30T01:15:00"/>
    <x v="0"/>
    <s v=""/>
    <s v=""/>
    <s v="over 1/2 of sky"/>
    <x v="0"/>
    <s v=""/>
    <s v="outside light 150ft from observation point"/>
    <x v="8"/>
    <n v="8302"/>
  </r>
  <r>
    <n v="2593"/>
    <s v="GAN"/>
    <n v="2593"/>
    <n v="33.021999999999998"/>
    <n v="-96.912999999999997"/>
    <x v="1171"/>
    <d v="2006-03-23T00:00:00"/>
    <d v="1899-12-30T20:30:00"/>
    <d v="2006-03-24T00:00:00"/>
    <d v="1899-12-30T02:30:00"/>
    <x v="1"/>
    <s v=""/>
    <s v=""/>
    <s v="clear"/>
    <x v="0"/>
    <s v="lot of lights around me"/>
    <s v="did it at my job"/>
    <x v="28"/>
    <n v="75010"/>
  </r>
  <r>
    <n v="2594"/>
    <s v="GAN"/>
    <n v="2594"/>
    <n v="33.018000000000001"/>
    <n v="-96.903999999999996"/>
    <x v="1213"/>
    <d v="2006-03-22T00:00:00"/>
    <d v="1899-12-30T19:15:00"/>
    <d v="2006-03-23T00:00:00"/>
    <d v="1899-12-30T01:15:00"/>
    <x v="0"/>
    <s v=""/>
    <s v=""/>
    <s v="over 1/2 of sky"/>
    <x v="0"/>
    <s v="clouds covered the sky"/>
    <s v="There is one street light within 50 m that is shielded from my view"/>
    <x v="28"/>
    <n v="75007"/>
  </r>
  <r>
    <n v="2595"/>
    <s v="GAN"/>
    <n v="2595"/>
    <n v="33.029000000000003"/>
    <n v="-96.864999999999995"/>
    <x v="1214"/>
    <d v="2006-03-22T00:00:00"/>
    <d v="1899-12-30T20:10:00"/>
    <d v="2006-03-23T00:00:00"/>
    <d v="1899-12-30T02:10:00"/>
    <x v="6"/>
    <s v=""/>
    <s v=""/>
    <s v="1/4 of sky"/>
    <x v="0"/>
    <s v=""/>
    <s v=""/>
    <x v="28"/>
    <n v="75010"/>
  </r>
  <r>
    <n v="2596"/>
    <s v="GAN"/>
    <n v="2596"/>
    <n v="33.369999999999997"/>
    <n v="-96.858999999999995"/>
    <x v="1215"/>
    <d v="2006-03-24T00:00:00"/>
    <d v="1899-12-30T20:00:00"/>
    <d v="2006-03-25T00:00:00"/>
    <d v="1899-12-30T02:00:00"/>
    <x v="3"/>
    <s v=""/>
    <s v=""/>
    <s v="clear"/>
    <x v="0"/>
    <s v="beautiful  nice stars"/>
    <s v="lights and cars"/>
    <x v="28"/>
    <n v="76258"/>
  </r>
  <r>
    <n v="2597"/>
    <s v="GAN"/>
    <n v="2597"/>
    <n v="33.012999999999998"/>
    <n v="-96.921000000000006"/>
    <x v="1211"/>
    <d v="2006-03-25T00:00:00"/>
    <d v="1899-12-30T20:45:00"/>
    <d v="2006-03-26T00:00:00"/>
    <d v="1899-12-30T02:45:00"/>
    <x v="5"/>
    <s v=""/>
    <s v=""/>
    <s v="clear"/>
    <x v="0"/>
    <s v="A little haze to the Northeast"/>
    <s v="Light outside my house and cars passing by with headlights on"/>
    <x v="28"/>
    <n v="75007"/>
  </r>
  <r>
    <n v="2598"/>
    <s v="GAN"/>
    <n v="2598"/>
    <n v="33.021999999999998"/>
    <n v="-96.912999999999997"/>
    <x v="1171"/>
    <d v="2006-03-23T00:00:00"/>
    <d v="1899-12-30T20:30:00"/>
    <d v="2006-03-24T00:00:00"/>
    <d v="1899-12-30T02:30:00"/>
    <x v="1"/>
    <s v=""/>
    <s v=""/>
    <s v="clear"/>
    <x v="0"/>
    <s v="lot of lights around me"/>
    <s v="did it at my job"/>
    <x v="28"/>
    <n v="75010"/>
  </r>
  <r>
    <n v="2599"/>
    <s v="GAN"/>
    <n v="2599"/>
    <n v="33.029000000000003"/>
    <n v="-96.864999999999995"/>
    <x v="1214"/>
    <d v="2006-03-22T00:00:00"/>
    <d v="1899-12-30T20:10:00"/>
    <d v="2006-03-23T00:00:00"/>
    <d v="1899-12-30T02:10:00"/>
    <x v="6"/>
    <s v=""/>
    <s v=""/>
    <s v="1/4 of sky"/>
    <x v="0"/>
    <s v=""/>
    <s v=""/>
    <x v="28"/>
    <n v="75010"/>
  </r>
  <r>
    <n v="2600"/>
    <s v="GAN"/>
    <n v="2600"/>
    <n v="33.012999999999998"/>
    <n v="-96.921000000000006"/>
    <x v="1211"/>
    <d v="2006-03-26T00:00:00"/>
    <d v="1899-12-30T19:30:00"/>
    <d v="2006-03-27T00:00:00"/>
    <d v="1899-12-30T01:30:00"/>
    <x v="1"/>
    <s v=""/>
    <s v=""/>
    <s v="clear"/>
    <x v="0"/>
    <s v="Clear sky"/>
    <s v="Street light on near by my house"/>
    <x v="28"/>
    <n v="75007"/>
  </r>
  <r>
    <n v="2601"/>
    <s v="GAN"/>
    <n v="2601"/>
    <n v="33.040999999999997"/>
    <n v="-96.81"/>
    <x v="1216"/>
    <d v="2006-03-23T00:00:00"/>
    <d v="1899-12-30T20:30:00"/>
    <d v="2006-03-24T00:00:00"/>
    <d v="1899-12-30T02:30:00"/>
    <x v="2"/>
    <s v=""/>
    <s v=""/>
    <s v="clear"/>
    <x v="0"/>
    <s v="little with haze  trees in the between my view"/>
    <s v="in between lights and apartments"/>
    <x v="28"/>
    <n v="75093"/>
  </r>
  <r>
    <n v="2602"/>
    <s v="GAN"/>
    <n v="2602"/>
    <n v="33.033999999999999"/>
    <n v="-96.873000000000005"/>
    <x v="1217"/>
    <d v="2006-03-22T00:00:00"/>
    <d v="1899-12-30T20:20:00"/>
    <d v="2006-03-23T00:00:00"/>
    <d v="1899-12-30T02:20:00"/>
    <x v="0"/>
    <s v=""/>
    <s v=""/>
    <s v="over 1/2 of sky"/>
    <x v="0"/>
    <s v="i can't see anything it is really full of clouds  barely view of anything"/>
    <s v=""/>
    <x v="28"/>
    <n v="75010"/>
  </r>
  <r>
    <n v="2603"/>
    <s v="GAN"/>
    <n v="2603"/>
    <n v="33.369999999999997"/>
    <n v="-96.858999999999995"/>
    <x v="1215"/>
    <d v="2006-03-25T00:00:00"/>
    <d v="1899-12-30T21:00:00"/>
    <d v="2006-03-26T00:00:00"/>
    <d v="1899-12-30T03:00:00"/>
    <x v="5"/>
    <s v=""/>
    <s v=""/>
    <s v="clear"/>
    <x v="0"/>
    <s v="clear  orion looks beautiful"/>
    <s v="lights and a party next door"/>
    <x v="28"/>
    <n v="76258"/>
  </r>
  <r>
    <n v="2604"/>
    <s v="GAN"/>
    <n v="2604"/>
    <n v="33.021999999999998"/>
    <n v="-96.912999999999997"/>
    <x v="1171"/>
    <d v="2006-03-23T00:00:00"/>
    <d v="1899-12-30T20:30:00"/>
    <d v="2006-03-24T00:00:00"/>
    <d v="1899-12-30T02:30:00"/>
    <x v="1"/>
    <s v=""/>
    <s v=""/>
    <s v="clear"/>
    <x v="0"/>
    <s v="too many lights around my surroundings"/>
    <s v="i did it across the street @ my job"/>
    <x v="28"/>
    <n v="75010"/>
  </r>
  <r>
    <n v="2605"/>
    <s v="GAN"/>
    <n v="2605"/>
    <n v="33.014000000000003"/>
    <n v="-96.947999999999993"/>
    <x v="1218"/>
    <d v="2006-03-22T00:00:00"/>
    <d v="1899-12-30T20:15:00"/>
    <d v="2006-03-23T00:00:00"/>
    <d v="1899-12-30T02:15:00"/>
    <x v="0"/>
    <s v=""/>
    <s v=""/>
    <s v="1/4 of sky"/>
    <x v="0"/>
    <s v="95  percent was haze  You coudnt see any stars at all."/>
    <s v="There are 2 street lights around my view less than 25 m away"/>
    <x v="28"/>
    <n v="75010"/>
  </r>
  <r>
    <n v="2607"/>
    <s v="GAN"/>
    <n v="2607"/>
    <n v="33.018000000000001"/>
    <n v="-96.903999999999996"/>
    <x v="1213"/>
    <d v="2006-03-23T00:00:00"/>
    <d v="1899-12-30T20:30:00"/>
    <d v="2006-03-24T00:00:00"/>
    <d v="1899-12-30T02:30:00"/>
    <x v="1"/>
    <s v=""/>
    <s v=""/>
    <s v="clear"/>
    <x v="0"/>
    <s v=""/>
    <s v=""/>
    <x v="28"/>
    <n v="75007"/>
  </r>
  <r>
    <n v="2608"/>
    <s v="GAN"/>
    <n v="2608"/>
    <n v="33.029000000000003"/>
    <n v="-96.864999999999995"/>
    <x v="1214"/>
    <d v="2006-03-23T00:00:00"/>
    <d v="1899-12-30T20:05:00"/>
    <d v="2006-03-24T00:00:00"/>
    <d v="1899-12-30T02:05:00"/>
    <x v="4"/>
    <s v=""/>
    <s v=""/>
    <s v="1/2 of sky"/>
    <x v="0"/>
    <s v=""/>
    <s v=""/>
    <x v="28"/>
    <n v="75010"/>
  </r>
  <r>
    <n v="2609"/>
    <s v="GAN"/>
    <n v="2609"/>
    <n v="33.021999999999998"/>
    <n v="-96.912999999999997"/>
    <x v="1171"/>
    <d v="2006-03-24T00:00:00"/>
    <d v="1899-12-30T19:50:00"/>
    <d v="2006-03-25T00:00:00"/>
    <d v="1899-12-30T01:50:00"/>
    <x v="3"/>
    <s v=""/>
    <s v=""/>
    <s v="clear"/>
    <x v="0"/>
    <s v="too many lights around my surroundings"/>
    <s v="i did it across the street @ my job"/>
    <x v="28"/>
    <n v="75010"/>
  </r>
  <r>
    <n v="2610"/>
    <s v="GAN"/>
    <n v="2610"/>
    <n v="33.026000000000003"/>
    <n v="-96.795000000000002"/>
    <x v="1219"/>
    <d v="2006-03-23T00:00:00"/>
    <d v="1899-12-30T20:30:00"/>
    <d v="2006-03-24T00:00:00"/>
    <d v="1899-12-30T02:30:00"/>
    <x v="1"/>
    <s v=""/>
    <s v=""/>
    <s v="1/4 of sky"/>
    <x v="0"/>
    <s v=""/>
    <s v="lots of buildings, and parking lot light poles in the way."/>
    <x v="28"/>
    <n v="75093"/>
  </r>
  <r>
    <n v="2611"/>
    <s v="GAN"/>
    <n v="2611"/>
    <n v="33.014000000000003"/>
    <n v="-96.947999999999993"/>
    <x v="1218"/>
    <d v="2006-03-23T00:00:00"/>
    <d v="1899-12-30T20:15:00"/>
    <d v="2006-03-24T00:00:00"/>
    <d v="1899-12-30T02:15:00"/>
    <x v="1"/>
    <s v=""/>
    <s v=""/>
    <s v="clear"/>
    <x v="0"/>
    <s v="sky was perfect to see.  easy to see beacuse clouds were clear."/>
    <s v="There are 2 street lights around my view less than 25 m away"/>
    <x v="28"/>
    <n v="75010"/>
  </r>
  <r>
    <n v="2612"/>
    <s v="GAN"/>
    <n v="2612"/>
    <n v="33.021999999999998"/>
    <n v="-96.912999999999997"/>
    <x v="1171"/>
    <d v="2006-03-25T00:00:00"/>
    <d v="1899-12-30T19:05:00"/>
    <d v="2006-03-26T00:00:00"/>
    <d v="1899-12-30T01:05:00"/>
    <x v="5"/>
    <s v=""/>
    <s v=""/>
    <s v="clear"/>
    <x v="0"/>
    <s v="too many lights around my surroundings"/>
    <s v="i did it across the street @ my job"/>
    <x v="28"/>
    <n v="75010"/>
  </r>
  <r>
    <n v="2613"/>
    <s v="GAN"/>
    <n v="2613"/>
    <n v="33.018000000000001"/>
    <n v="-96.903999999999996"/>
    <x v="1213"/>
    <d v="2006-03-24T00:00:00"/>
    <d v="1899-12-30T19:50:00"/>
    <d v="2006-03-25T00:00:00"/>
    <d v="1899-12-30T01:50:00"/>
    <x v="3"/>
    <s v=""/>
    <s v=""/>
    <s v="clear"/>
    <x v="0"/>
    <s v=""/>
    <s v=""/>
    <x v="28"/>
    <n v="75007"/>
  </r>
  <r>
    <n v="2614"/>
    <s v="GAN"/>
    <n v="2614"/>
    <n v="33.033999999999999"/>
    <n v="-96.873000000000005"/>
    <x v="1217"/>
    <d v="2006-03-23T00:00:00"/>
    <d v="1899-12-30T20:00:00"/>
    <d v="2006-03-24T00:00:00"/>
    <d v="1899-12-30T02:00:00"/>
    <x v="1"/>
    <s v=""/>
    <s v=""/>
    <s v="clear"/>
    <x v="0"/>
    <s v="i can see that it is 3"/>
    <s v=""/>
    <x v="28"/>
    <n v="75010"/>
  </r>
  <r>
    <n v="2615"/>
    <s v="GAN"/>
    <n v="2615"/>
    <n v="33.012999999999998"/>
    <n v="-96.921000000000006"/>
    <x v="1211"/>
    <d v="2006-03-27T00:00:00"/>
    <d v="1899-12-30T20:00:00"/>
    <d v="2006-03-28T00:00:00"/>
    <d v="1899-12-30T02:00:00"/>
    <x v="0"/>
    <s v=""/>
    <s v=""/>
    <s v="over 1/2 of sky"/>
    <x v="0"/>
    <s v="Clouds Covering whole sky"/>
    <s v="Street Lights ,Clouds covering whole sky"/>
    <x v="28"/>
    <n v="75007"/>
  </r>
  <r>
    <n v="2616"/>
    <s v="GAN"/>
    <n v="2616"/>
    <n v="33.369999999999997"/>
    <n v="-96.858999999999995"/>
    <x v="1215"/>
    <d v="2006-03-26T00:00:00"/>
    <d v="1899-12-30T19:35:00"/>
    <d v="2006-03-27T00:00:00"/>
    <d v="1899-12-30T01:35:00"/>
    <x v="1"/>
    <s v=""/>
    <s v=""/>
    <s v="clear"/>
    <x v="0"/>
    <s v="nice  i love the view of orion in the clear sky at night"/>
    <s v="lights i figured that if you put your hand to block the light it helps you see better"/>
    <x v="28"/>
    <n v="76258"/>
  </r>
  <r>
    <n v="2617"/>
    <s v="GAN"/>
    <n v="2617"/>
    <n v="33.021999999999998"/>
    <n v="-96.912999999999997"/>
    <x v="1171"/>
    <d v="2006-03-26T00:00:00"/>
    <d v="1899-12-30T20:25:00"/>
    <d v="2006-03-27T00:00:00"/>
    <d v="1899-12-30T02:25:00"/>
    <x v="1"/>
    <s v=""/>
    <s v=""/>
    <s v="clear"/>
    <x v="0"/>
    <s v=""/>
    <s v=""/>
    <x v="28"/>
    <n v="75010"/>
  </r>
  <r>
    <n v="2618"/>
    <s v="GAN"/>
    <n v="2618"/>
    <n v="33.026000000000003"/>
    <n v="-96.795000000000002"/>
    <x v="1219"/>
    <d v="2006-03-28T00:00:00"/>
    <d v="1899-12-30T19:45:00"/>
    <d v="2006-03-29T00:00:00"/>
    <d v="1899-12-30T01:45:00"/>
    <x v="1"/>
    <s v=""/>
    <s v=""/>
    <s v="1/4 of sky"/>
    <x v="0"/>
    <s v=""/>
    <s v="parking lot lights and big buildings blocking the sky."/>
    <x v="28"/>
    <n v="75093"/>
  </r>
  <r>
    <n v="2619"/>
    <s v="GAN"/>
    <n v="2619"/>
    <n v="33.021999999999998"/>
    <n v="-96.912999999999997"/>
    <x v="1171"/>
    <d v="2006-03-26T00:00:00"/>
    <d v="1899-12-30T19:15:00"/>
    <d v="2006-03-27T00:00:00"/>
    <d v="1899-12-30T01:15:00"/>
    <x v="1"/>
    <s v=""/>
    <s v=""/>
    <s v="1/4 of sky"/>
    <x v="0"/>
    <s v="a little bit of clouds"/>
    <s v=""/>
    <x v="28"/>
    <n v="75010"/>
  </r>
  <r>
    <n v="2620"/>
    <s v="GAN"/>
    <n v="2620"/>
    <n v="33.018000000000001"/>
    <n v="-96.903999999999996"/>
    <x v="1213"/>
    <d v="2006-03-25T00:00:00"/>
    <d v="1899-12-30T19:30:00"/>
    <d v="2006-03-26T00:00:00"/>
    <d v="1899-12-30T01:30:00"/>
    <x v="5"/>
    <s v=""/>
    <s v=""/>
    <s v="clear"/>
    <x v="0"/>
    <s v=""/>
    <s v=""/>
    <x v="28"/>
    <n v="75007"/>
  </r>
  <r>
    <n v="2621"/>
    <s v="GAN"/>
    <n v="2621"/>
    <n v="33.014000000000003"/>
    <n v="-96.947999999999993"/>
    <x v="1218"/>
    <d v="2006-03-24T00:00:00"/>
    <d v="1899-12-30T20:15:00"/>
    <d v="2006-03-25T00:00:00"/>
    <d v="1899-12-30T02:15:00"/>
    <x v="1"/>
    <s v=""/>
    <s v=""/>
    <s v="1/2 of sky"/>
    <x v="0"/>
    <s v="clouds were 50/50 today...half cloudy half clear/  you can see some stars but the other half were covered."/>
    <s v="There are 2 street lights around my view less than 25 m away"/>
    <x v="28"/>
    <n v="75010"/>
  </r>
  <r>
    <n v="2623"/>
    <s v="GAN"/>
    <n v="2623"/>
    <n v="33.021999999999998"/>
    <n v="-96.912999999999997"/>
    <x v="1171"/>
    <d v="2006-03-27T00:00:00"/>
    <d v="1899-12-30T19:15:00"/>
    <d v="2006-03-28T00:00:00"/>
    <d v="1899-12-30T01:15:00"/>
    <x v="1"/>
    <s v=""/>
    <s v=""/>
    <s v="1/4 of sky"/>
    <x v="0"/>
    <s v="a little bit of clouds"/>
    <s v=""/>
    <x v="28"/>
    <n v="75010"/>
  </r>
  <r>
    <n v="2624"/>
    <s v="GAN"/>
    <n v="2624"/>
    <n v="33.040999999999997"/>
    <n v="-96.881"/>
    <x v="1210"/>
    <d v="2006-03-24T00:00:00"/>
    <d v="1899-12-30T20:00:00"/>
    <d v="2006-03-25T00:00:00"/>
    <d v="1899-12-30T02:00:00"/>
    <x v="5"/>
    <s v=""/>
    <s v=""/>
    <s v="1/4 of sky"/>
    <x v="0"/>
    <s v="partly cloudy  dimlights, cars passing."/>
    <s v=""/>
    <x v="28"/>
    <n v="75010"/>
  </r>
  <r>
    <n v="2625"/>
    <s v="GAN"/>
    <n v="2625"/>
    <n v="33.012999999999998"/>
    <n v="-96.921000000000006"/>
    <x v="1211"/>
    <d v="2006-03-28T00:00:00"/>
    <d v="1899-12-30T20:30:00"/>
    <d v="2006-03-29T00:00:00"/>
    <d v="1899-12-30T02:30:00"/>
    <x v="1"/>
    <s v=""/>
    <s v=""/>
    <s v="clear"/>
    <x v="0"/>
    <s v="just a little haze"/>
    <s v="Street Lights Cars passing by"/>
    <x v="28"/>
    <n v="75007"/>
  </r>
  <r>
    <n v="2626"/>
    <s v="GAN"/>
    <n v="2626"/>
    <n v="33.369999999999997"/>
    <n v="-96.858999999999995"/>
    <x v="1215"/>
    <d v="2006-03-27T00:00:00"/>
    <d v="1899-12-30T20:05:00"/>
    <d v="2006-03-28T00:00:00"/>
    <d v="1899-12-30T02:05:00"/>
    <x v="1"/>
    <s v=""/>
    <s v=""/>
    <s v="1/4 of sky"/>
    <x v="0"/>
    <s v="a little bit of clouds  plane flu by"/>
    <s v="lights"/>
    <x v="28"/>
    <n v="76258"/>
  </r>
  <r>
    <n v="2627"/>
    <s v="GAN"/>
    <n v="2627"/>
    <n v="33.018000000000001"/>
    <n v="-96.903999999999996"/>
    <x v="1213"/>
    <d v="2006-03-26T00:00:00"/>
    <d v="1899-12-30T19:45:00"/>
    <d v="2006-03-27T00:00:00"/>
    <d v="1899-12-30T01:45:00"/>
    <x v="1"/>
    <s v=""/>
    <s v=""/>
    <s v="clear"/>
    <x v="0"/>
    <s v=""/>
    <s v=""/>
    <x v="28"/>
    <n v="75007"/>
  </r>
  <r>
    <n v="2628"/>
    <s v="GAN"/>
    <n v="2628"/>
    <n v="33.014000000000003"/>
    <n v="-96.947999999999993"/>
    <x v="1218"/>
    <d v="2006-03-25T00:00:00"/>
    <d v="1899-12-30T19:45:00"/>
    <d v="2006-03-26T00:00:00"/>
    <d v="1899-12-30T01:45:00"/>
    <x v="6"/>
    <s v=""/>
    <s v=""/>
    <s v="1/2 of sky"/>
    <x v="0"/>
    <s v="little cloudy  not many stars today"/>
    <s v="There are 2 street lights around my view less than 25 m away"/>
    <x v="28"/>
    <n v="75010"/>
  </r>
  <r>
    <n v="2629"/>
    <s v="GAN"/>
    <n v="2629"/>
    <n v="32.997"/>
    <n v="-96.83"/>
    <x v="1220"/>
    <d v="2006-03-24T00:00:00"/>
    <d v="1899-12-30T20:00:00"/>
    <d v="2006-03-25T00:00:00"/>
    <d v="1899-12-30T02:00:00"/>
    <x v="4"/>
    <s v=""/>
    <s v=""/>
    <s v="clear"/>
    <x v="0"/>
    <s v="The stars are around the orion belt and very easy to see"/>
    <s v=""/>
    <x v="28"/>
    <n v="75287"/>
  </r>
  <r>
    <n v="2630"/>
    <s v="GAN"/>
    <n v="2630"/>
    <n v="33.029000000000003"/>
    <n v="-96.864999999999995"/>
    <x v="1214"/>
    <d v="2006-03-24T00:00:00"/>
    <d v="1899-12-30T19:35:00"/>
    <d v="2006-03-25T00:00:00"/>
    <d v="1899-12-30T01:35:00"/>
    <x v="1"/>
    <s v=""/>
    <s v=""/>
    <s v="1/2 of sky"/>
    <x v="0"/>
    <s v=""/>
    <s v=""/>
    <x v="28"/>
    <n v="75010"/>
  </r>
  <r>
    <n v="2631"/>
    <s v="GAN"/>
    <n v="2631"/>
    <n v="33.021999999999998"/>
    <n v="-96.912999999999997"/>
    <x v="1171"/>
    <d v="2006-03-28T00:00:00"/>
    <d v="1899-12-30T20:15:00"/>
    <d v="2006-03-29T00:00:00"/>
    <d v="1899-12-30T02:15:00"/>
    <x v="1"/>
    <s v=""/>
    <s v=""/>
    <s v="clear"/>
    <x v="0"/>
    <s v="Alot of lights"/>
    <s v="Did it at work"/>
    <x v="28"/>
    <n v="75010"/>
  </r>
  <r>
    <n v="2633"/>
    <s v="GAN"/>
    <n v="2633"/>
    <n v="33.026000000000003"/>
    <n v="-96.846999999999994"/>
    <x v="1221"/>
    <d v="2006-03-24T00:00:00"/>
    <d v="1899-12-30T20:30:00"/>
    <d v="2006-03-25T00:00:00"/>
    <d v="1899-12-30T02:30:00"/>
    <x v="3"/>
    <s v=""/>
    <s v=""/>
    <s v="clear"/>
    <x v="0"/>
    <s v=""/>
    <s v="soccer field stadium lights in the way, as well as trees and airplanes taking off. mcalisters is right next to a landing strip, so airplanes were landing and flying out during my observation."/>
    <x v="28"/>
    <n v="75187"/>
  </r>
  <r>
    <n v="2634"/>
    <s v="GAN"/>
    <n v="2634"/>
    <n v="33.018000000000001"/>
    <n v="-96.903999999999996"/>
    <x v="1213"/>
    <d v="2006-03-27T00:00:00"/>
    <d v="1899-12-30T18:55:00"/>
    <d v="2006-03-28T00:00:00"/>
    <d v="1899-12-30T00:55:00"/>
    <x v="1"/>
    <s v=""/>
    <s v=""/>
    <s v="1/4 of sky"/>
    <x v="0"/>
    <s v=""/>
    <s v=""/>
    <x v="28"/>
    <n v="75007"/>
  </r>
  <r>
    <n v="2635"/>
    <s v="GAN"/>
    <n v="2635"/>
    <n v="33.014000000000003"/>
    <n v="-96.947999999999993"/>
    <x v="1218"/>
    <d v="2006-03-26T00:00:00"/>
    <d v="1899-12-30T19:30:00"/>
    <d v="2006-03-27T00:00:00"/>
    <d v="1899-12-30T01:30:00"/>
    <x v="1"/>
    <s v=""/>
    <s v=""/>
    <s v="1/2 of sky"/>
    <x v="0"/>
    <s v="half of sky was cloudy.. but not extremly cloudy..just about half way.  reasonable"/>
    <s v="There are 2 street lights around my view less than 25 m away"/>
    <x v="28"/>
    <n v="75010"/>
  </r>
  <r>
    <n v="2636"/>
    <s v="GAN"/>
    <n v="2636"/>
    <n v="33.369999999999997"/>
    <n v="-96.858999999999995"/>
    <x v="1215"/>
    <d v="2006-03-28T00:00:00"/>
    <d v="1899-12-30T20:15:00"/>
    <d v="2006-03-29T00:00:00"/>
    <d v="1899-12-30T02:15:00"/>
    <x v="1"/>
    <s v=""/>
    <s v=""/>
    <s v="clear"/>
    <x v="0"/>
    <s v="clear as day  hey miss G i love this car came by"/>
    <s v="lights"/>
    <x v="28"/>
    <n v="76258"/>
  </r>
  <r>
    <n v="2637"/>
    <s v="GAN"/>
    <n v="2637"/>
    <n v="33.040999999999997"/>
    <n v="-96.881"/>
    <x v="1210"/>
    <d v="2006-03-25T00:00:00"/>
    <d v="1899-12-30T20:35:00"/>
    <d v="2006-03-26T00:00:00"/>
    <d v="1899-12-30T02:35:00"/>
    <x v="2"/>
    <s v=""/>
    <s v=""/>
    <s v="1/4 of sky"/>
    <x v="0"/>
    <s v="buildings covering partly"/>
    <s v="their are post lamps that bright my view it was pretty cold"/>
    <x v="28"/>
    <n v="75010"/>
  </r>
  <r>
    <n v="2638"/>
    <s v="GAN"/>
    <n v="2638"/>
    <n v="33.021999999999998"/>
    <n v="-96.912999999999997"/>
    <x v="1171"/>
    <d v="2006-03-29T00:00:00"/>
    <d v="1899-12-30T20:15:00"/>
    <d v="2006-03-30T00:00:00"/>
    <d v="1899-12-30T02:15:00"/>
    <x v="0"/>
    <s v=""/>
    <s v=""/>
    <s v="over 1/2 of sky"/>
    <x v="0"/>
    <s v="To much clouds  You couldnt hardly see any stars in the sky"/>
    <s v=""/>
    <x v="28"/>
    <n v="75010"/>
  </r>
  <r>
    <n v="2641"/>
    <s v="GAN"/>
    <n v="2641"/>
    <n v="36.590000000000003"/>
    <n v="-97.6"/>
    <x v="1222"/>
    <d v="2006-03-28T00:00:00"/>
    <d v="1899-12-30T20:05:00"/>
    <d v="2006-03-29T00:00:00"/>
    <d v="1899-12-30T02:05:00"/>
    <x v="1"/>
    <s v=""/>
    <s v=""/>
    <s v="clear"/>
    <x v="0"/>
    <s v="it was clear were i was foun the Orion."/>
    <s v="itwas dark i was in a foot ball field that had no light on."/>
    <x v="31"/>
    <n v="74640"/>
  </r>
  <r>
    <n v="2642"/>
    <s v="GAN"/>
    <n v="2642"/>
    <n v="33.018000000000001"/>
    <n v="-96.936000000000007"/>
    <x v="1223"/>
    <d v="2006-03-23T00:00:00"/>
    <d v="1899-12-30T20:50:00"/>
    <d v="2006-03-24T00:00:00"/>
    <d v="1899-12-30T02:50:00"/>
    <x v="2"/>
    <s v=""/>
    <s v=""/>
    <s v="clear"/>
    <x v="0"/>
    <s v="no haze at all  stars very visable no cloud cover"/>
    <s v="very easy to see nothing blocking view"/>
    <x v="28"/>
    <n v="75010"/>
  </r>
  <r>
    <n v="2643"/>
    <s v="GAN"/>
    <n v="2643"/>
    <n v="33.018000000000001"/>
    <n v="-96.903999999999996"/>
    <x v="1213"/>
    <d v="2006-03-28T00:00:00"/>
    <d v="1899-12-30T20:00:00"/>
    <d v="2006-03-29T00:00:00"/>
    <d v="1899-12-30T02:00:00"/>
    <x v="1"/>
    <s v=""/>
    <s v=""/>
    <s v="clear"/>
    <x v="0"/>
    <s v=""/>
    <s v=""/>
    <x v="28"/>
    <n v="75007"/>
  </r>
  <r>
    <n v="2644"/>
    <s v="GAN"/>
    <n v="2644"/>
    <n v="33.014000000000003"/>
    <n v="-96.947999999999993"/>
    <x v="1218"/>
    <d v="2006-03-26T00:00:00"/>
    <d v="1899-12-30T20:15:00"/>
    <d v="2006-03-27T00:00:00"/>
    <d v="1899-12-30T02:15:00"/>
    <x v="6"/>
    <s v=""/>
    <s v=""/>
    <s v="1/4 of sky"/>
    <x v="0"/>
    <s v="more cloudy than the 26th..a little more than half.  hard to see the stars..but you can still see some."/>
    <s v="There are 2 street lights around my view less than 25 m away"/>
    <x v="28"/>
    <n v="75010"/>
  </r>
  <r>
    <n v="2645"/>
    <s v="GAN"/>
    <n v="2645"/>
    <n v="33.03"/>
    <n v="-96.88"/>
    <x v="1224"/>
    <d v="2006-03-25T00:00:00"/>
    <d v="1899-12-30T19:45:00"/>
    <d v="2006-03-26T00:00:00"/>
    <d v="1899-12-30T01:45:00"/>
    <x v="5"/>
    <s v=""/>
    <s v=""/>
    <s v="clear"/>
    <x v="0"/>
    <s v=""/>
    <s v="the sky was blocked by a lot of trees in my coldesac. and it was really cold that night so i wasnt able to stay out very long."/>
    <x v="28"/>
    <n v="75010"/>
  </r>
  <r>
    <n v="2646"/>
    <s v="GAN"/>
    <n v="2646"/>
    <n v="33.029000000000003"/>
    <n v="-96.864999999999995"/>
    <x v="1214"/>
    <d v="2006-03-25T00:00:00"/>
    <d v="1899-12-30T19:55:00"/>
    <d v="2006-03-26T00:00:00"/>
    <d v="1899-12-30T01:55:00"/>
    <x v="5"/>
    <s v=""/>
    <s v=""/>
    <s v="1/4 of sky"/>
    <x v="0"/>
    <s v=""/>
    <s v=""/>
    <x v="28"/>
    <n v="75010"/>
  </r>
  <r>
    <n v="2647"/>
    <s v="GAN"/>
    <n v="2647"/>
    <n v="33.03"/>
    <n v="-96.88"/>
    <x v="1224"/>
    <d v="2006-03-25T00:00:00"/>
    <d v="1899-12-30T19:45:00"/>
    <d v="2006-03-26T00:00:00"/>
    <d v="1899-12-30T01:45:00"/>
    <x v="1"/>
    <s v=""/>
    <s v=""/>
    <s v="clear"/>
    <x v="0"/>
    <s v=""/>
    <s v="trees again. the street light in front of my neighbors house went on and off every few minutes so my eyes were unable to adapt to the dark."/>
    <x v="28"/>
    <n v="75010"/>
  </r>
  <r>
    <n v="2648"/>
    <s v="GAN"/>
    <n v="2648"/>
    <n v="33.369999999999997"/>
    <n v="-96.858999999999995"/>
    <x v="1215"/>
    <d v="2006-03-29T00:00:00"/>
    <d v="1899-12-30T20:00:00"/>
    <d v="2006-03-30T00:00:00"/>
    <d v="1899-12-30T02:00:00"/>
    <x v="0"/>
    <s v=""/>
    <s v=""/>
    <s v="over 1/2 of sky"/>
    <x v="0"/>
    <s v="alot of clouds  that was very very very very very very very very very very fun peace"/>
    <s v="lights"/>
    <x v="28"/>
    <n v="76258"/>
  </r>
  <r>
    <n v="2649"/>
    <s v="GAN"/>
    <n v="2649"/>
    <n v="32.997"/>
    <n v="-96.83"/>
    <x v="1220"/>
    <d v="2006-03-25T00:00:00"/>
    <d v="1899-12-30T20:00:00"/>
    <d v="2006-03-26T00:00:00"/>
    <d v="1899-12-30T02:00:00"/>
    <x v="0"/>
    <s v=""/>
    <s v=""/>
    <s v="1/4 of sky"/>
    <x v="0"/>
    <s v="i can see a little bit of clouds  i was at work and the whole parking lot was packed with cars and other pollution lights"/>
    <s v="4 or 5 street lights that is blocking my view and also the big sign"/>
    <x v="28"/>
    <n v="75287"/>
  </r>
  <r>
    <n v="2650"/>
    <s v="GAN"/>
    <n v="2650"/>
    <n v="42.484000000000002"/>
    <n v="-83.512"/>
    <x v="1225"/>
    <d v="2006-03-29T00:00:00"/>
    <d v="1899-12-30T19:45:00"/>
    <d v="2006-03-30T00:00:00"/>
    <d v="1899-12-30T00:45:00"/>
    <x v="0"/>
    <s v=""/>
    <s v=""/>
    <s v="over 1/2 of sky"/>
    <x v="0"/>
    <s v="I could not observe anything becouse it was cloudy all week."/>
    <s v="My location is a good place to observe."/>
    <x v="12"/>
    <n v="48374"/>
  </r>
  <r>
    <n v="2652"/>
    <s v="GAN"/>
    <n v="2652"/>
    <n v="33.014000000000003"/>
    <n v="-96.947999999999993"/>
    <x v="1218"/>
    <d v="2006-03-26T00:00:00"/>
    <d v="1899-12-30T20:00:00"/>
    <d v="2006-03-27T00:00:00"/>
    <d v="1899-12-30T02:00:00"/>
    <x v="6"/>
    <s v=""/>
    <s v=""/>
    <s v="1/4 of sky"/>
    <x v="0"/>
    <s v="80 percent of sky was cloudy.  hard to see the stars..but you can still see some."/>
    <s v="1 street light less than 25 m away."/>
    <x v="28"/>
    <n v="75010"/>
  </r>
  <r>
    <n v="2653"/>
    <s v="GAN"/>
    <n v="2653"/>
    <n v="33.03"/>
    <n v="-96.88"/>
    <x v="1224"/>
    <d v="2006-03-25T00:00:00"/>
    <d v="1899-12-30T19:45:00"/>
    <d v="2006-03-26T00:00:00"/>
    <d v="1899-12-30T01:45:00"/>
    <x v="5"/>
    <s v=""/>
    <s v=""/>
    <s v="clear"/>
    <x v="0"/>
    <s v="it was really clear this night. i was able to see many stars and i could see orian very well."/>
    <s v="trees again."/>
    <x v="28"/>
    <n v="75010"/>
  </r>
  <r>
    <n v="2654"/>
    <s v="GAN"/>
    <n v="2654"/>
    <n v="33.040999999999997"/>
    <n v="-96.881"/>
    <x v="1210"/>
    <d v="2006-03-26T00:00:00"/>
    <d v="1899-12-30T20:30:00"/>
    <d v="2006-03-27T00:00:00"/>
    <d v="1899-12-30T02:30:00"/>
    <x v="2"/>
    <s v=""/>
    <s v=""/>
    <s v="1/4 of sky"/>
    <x v="0"/>
    <s v="clear skys  next to parked cars on low surface"/>
    <s v="warm average"/>
    <x v="28"/>
    <n v="75010"/>
  </r>
  <r>
    <n v="2655"/>
    <s v="GAN"/>
    <n v="2655"/>
    <n v="33.029000000000003"/>
    <n v="-96.864999999999995"/>
    <x v="1214"/>
    <d v="2006-03-26T00:00:00"/>
    <d v="1899-12-30T20:30:00"/>
    <d v="2006-03-27T00:00:00"/>
    <d v="1899-12-30T02:30:00"/>
    <x v="4"/>
    <s v=""/>
    <s v=""/>
    <s v="1/4 of sky"/>
    <x v="0"/>
    <s v=""/>
    <s v=""/>
    <x v="28"/>
    <n v="75010"/>
  </r>
  <r>
    <n v="2657"/>
    <s v="GAN"/>
    <n v="2657"/>
    <n v="33.033999999999999"/>
    <n v="-96.873000000000005"/>
    <x v="1217"/>
    <d v="2006-03-26T00:00:00"/>
    <d v="1899-12-30T20:00:00"/>
    <d v="2006-03-27T00:00:00"/>
    <d v="1899-12-30T02:00:00"/>
    <x v="2"/>
    <s v=""/>
    <s v=""/>
    <s v="clear"/>
    <x v="0"/>
    <s v="i was sort of debating over a seven or six but i chose six"/>
    <s v=""/>
    <x v="28"/>
    <n v="75010"/>
  </r>
  <r>
    <n v="2658"/>
    <s v="GAN"/>
    <n v="2658"/>
    <n v="44.540300000000002"/>
    <n v="-69.722499999999997"/>
    <x v="641"/>
    <d v="2006-03-29T00:00:00"/>
    <d v="1899-12-30T20:30:00"/>
    <d v="2006-03-30T00:00:00"/>
    <d v="1899-12-30T01:30:00"/>
    <x v="5"/>
    <s v=""/>
    <s v=""/>
    <s v="1/4 of sky"/>
    <x v="0"/>
    <s v="a little bit cloudy but nothing severe"/>
    <s v="Trees cover most of the area"/>
    <x v="29"/>
    <n v="4963"/>
  </r>
  <r>
    <n v="2659"/>
    <s v="GAN"/>
    <n v="2659"/>
    <n v="33.029000000000003"/>
    <n v="-96.864999999999995"/>
    <x v="1214"/>
    <d v="2006-03-27T00:00:00"/>
    <d v="1899-12-30T20:30:00"/>
    <d v="2006-03-28T00:00:00"/>
    <d v="1899-12-30T02:30:00"/>
    <x v="4"/>
    <s v=""/>
    <s v=""/>
    <s v="1/4 of sky"/>
    <x v="0"/>
    <s v=""/>
    <s v=""/>
    <x v="28"/>
    <n v="75010"/>
  </r>
  <r>
    <n v="2661"/>
    <s v="GAN"/>
    <n v="2661"/>
    <n v="33.066699999999997"/>
    <n v="-116.767"/>
    <x v="43"/>
    <d v="2006-03-29T00:00:00"/>
    <d v="1899-12-30T19:15:00"/>
    <d v="2006-03-30T00:00:00"/>
    <d v="1899-12-30T03:15:00"/>
    <x v="3"/>
    <s v=""/>
    <s v=""/>
    <s v="1/4 of sky"/>
    <x v="0"/>
    <s v=""/>
    <s v=""/>
    <x v="4"/>
    <n v="92065"/>
  </r>
  <r>
    <n v="2662"/>
    <s v="GAN"/>
    <n v="2662"/>
    <n v="32.997"/>
    <n v="-96.83"/>
    <x v="1220"/>
    <d v="2006-03-27T00:00:00"/>
    <d v="1899-12-30T19:25:00"/>
    <d v="2006-03-28T00:00:00"/>
    <d v="1899-12-30T01:25:00"/>
    <x v="0"/>
    <s v=""/>
    <s v=""/>
    <s v="1/4 of sky"/>
    <x v="0"/>
    <s v="the overpower of the city lights made it not possible to see"/>
    <s v="there are lots and lots of lights about 6 that i can see"/>
    <x v="28"/>
    <n v="75287"/>
  </r>
  <r>
    <n v="2667"/>
    <s v="GAN"/>
    <n v="2667"/>
    <n v="44.045999999999999"/>
    <n v="-91.64"/>
    <x v="1226"/>
    <d v="2006-03-29T00:00:00"/>
    <d v="1899-12-30T21:05:00"/>
    <d v="2006-03-30T00:00:00"/>
    <d v="1899-12-30T03:05:00"/>
    <x v="1"/>
    <s v=""/>
    <s v=""/>
    <s v="1/4 of sky"/>
    <x v="0"/>
    <s v="Hazy to the east  belt was more visible than the rest"/>
    <s v="street light within 75 meters"/>
    <x v="45"/>
    <n v="55987"/>
  </r>
  <r>
    <n v="2668"/>
    <s v="GAN"/>
    <n v="2668"/>
    <n v="44.526400000000002"/>
    <n v="-69.887500000000003"/>
    <x v="1227"/>
    <d v="2006-03-27T00:00:00"/>
    <d v="1899-12-30T19:20:00"/>
    <d v="2006-03-28T00:00:00"/>
    <d v="1899-12-30T00:20:00"/>
    <x v="2"/>
    <s v=""/>
    <s v=""/>
    <s v="clear"/>
    <x v="0"/>
    <s v="My science teacher made all 85 of us students do this. We're all from Belgrade, Sydney, Rome, Oakaland area."/>
    <s v=""/>
    <x v="29"/>
    <n v="4917"/>
  </r>
  <r>
    <n v="2669"/>
    <s v="GAN"/>
    <n v="2669"/>
    <n v="37.902000000000001"/>
    <n v="-122.31"/>
    <x v="1228"/>
    <d v="2006-03-26T00:00:00"/>
    <d v="1899-12-30T21:00:00"/>
    <d v="2006-03-27T00:00:00"/>
    <d v="1899-12-30T05:00:00"/>
    <x v="3"/>
    <s v=""/>
    <s v=""/>
    <s v="clear"/>
    <x v="0"/>
    <s v="a few high clouds, but mostly clear."/>
    <s v="Both highways I-80 and I-580 lie between my point of view and Orion's position in the night sky - certainly a factor"/>
    <x v="4"/>
    <n v="94804"/>
  </r>
  <r>
    <n v="2670"/>
    <s v="GAN"/>
    <n v="2670"/>
    <n v="27.2989"/>
    <n v="-97.815100000000001"/>
    <x v="222"/>
    <d v="2006-03-29T00:00:00"/>
    <d v="1899-12-30T20:25:00"/>
    <d v="2006-03-30T00:00:00"/>
    <d v="1899-12-30T02:25:00"/>
    <x v="3"/>
    <s v=""/>
    <s v=""/>
    <s v="1/4 of sky"/>
    <x v="0"/>
    <s v=""/>
    <s v="Several street lights about 15 yards away."/>
    <x v="28"/>
    <n v="78379"/>
  </r>
  <r>
    <n v="2671"/>
    <s v="GAN"/>
    <n v="2671"/>
    <n v="37.878999999999998"/>
    <n v="-122.301"/>
    <x v="1229"/>
    <d v="2006-03-25T00:00:00"/>
    <d v="1899-12-30T19:15:00"/>
    <d v="2006-03-26T00:00:00"/>
    <d v="1899-12-30T03:15:00"/>
    <x v="1"/>
    <s v=""/>
    <s v=""/>
    <s v="1/4 of sky"/>
    <x v="0"/>
    <s v="some scattered storm clouds to the east, but the western sky is fairly clear.  I could see a few more stars the magnitude 3 chart, but not as many as magnitude 4. borderline."/>
    <s v="Fairly congested and urban neighborhood. Difficult to avoid street lights."/>
    <x v="4"/>
    <n v="94710"/>
  </r>
  <r>
    <n v="2672"/>
    <s v="GAN"/>
    <n v="2672"/>
    <n v="44.798000000000002"/>
    <n v="-74.983000000000004"/>
    <x v="1230"/>
    <d v="2006-03-28T00:00:00"/>
    <d v="1899-12-30T20:45:00"/>
    <d v="2006-03-29T00:00:00"/>
    <d v="1899-12-30T01:45:00"/>
    <x v="5"/>
    <s v=""/>
    <s v=""/>
    <s v="clear"/>
    <x v="0"/>
    <s v="cold and clear"/>
    <s v="few lights"/>
    <x v="6"/>
    <n v="13667"/>
  </r>
  <r>
    <n v="2673"/>
    <s v="GAN"/>
    <n v="2673"/>
    <n v="41.182000000000002"/>
    <n v="-96.049000000000007"/>
    <x v="1231"/>
    <d v="2006-03-29T00:00:00"/>
    <d v="1899-12-30T20:20:00"/>
    <d v="2006-03-30T00:00:00"/>
    <d v="1899-12-30T02:20:00"/>
    <x v="1"/>
    <s v=""/>
    <s v=""/>
    <s v="clear"/>
    <x v="0"/>
    <s v="little haze"/>
    <s v="i live near a walmart and a target and a bakers so there is lots of light around where i live"/>
    <x v="36"/>
    <n v="68128"/>
  </r>
  <r>
    <n v="2674"/>
    <s v="GAN"/>
    <n v="2674"/>
    <n v="41.182000000000002"/>
    <n v="-96.049000000000007"/>
    <x v="1231"/>
    <d v="2006-03-29T00:00:00"/>
    <d v="1899-12-30T20:20:00"/>
    <d v="2006-03-30T00:00:00"/>
    <d v="1899-12-30T02:20:00"/>
    <x v="1"/>
    <s v=""/>
    <s v=""/>
    <s v="clear"/>
    <x v="0"/>
    <s v="little haze  PLHS"/>
    <s v="i live near a walmart and a target and a bakers so there is lots of light around where i live"/>
    <x v="36"/>
    <n v="68128"/>
  </r>
  <r>
    <n v="2676"/>
    <s v="GAN"/>
    <n v="2676"/>
    <n v="36.438800000000001"/>
    <n v="-97.579099999999997"/>
    <x v="1232"/>
    <d v="2006-03-29T00:00:00"/>
    <d v="1899-12-30T20:00:00"/>
    <d v="2006-03-30T00:00:00"/>
    <d v="1899-12-30T02:00:00"/>
    <x v="2"/>
    <s v=""/>
    <s v=""/>
    <s v="clear"/>
    <x v="0"/>
    <s v=""/>
    <s v=""/>
    <x v="31"/>
    <n v="73738"/>
  </r>
  <r>
    <n v="2677"/>
    <s v="GAN"/>
    <n v="2677"/>
    <n v="36.435499999999998"/>
    <n v="-97.736099999999993"/>
    <x v="1233"/>
    <d v="2006-03-29T00:00:00"/>
    <d v="1899-12-30T20:40:00"/>
    <d v="2006-03-30T00:00:00"/>
    <d v="1899-12-30T02:40:00"/>
    <x v="1"/>
    <s v=""/>
    <s v=""/>
    <s v="1/4 of sky"/>
    <x v="0"/>
    <s v=""/>
    <s v="There was a light behind us."/>
    <x v="31"/>
    <n v="73701"/>
  </r>
  <r>
    <n v="2678"/>
    <s v="GAN"/>
    <n v="2678"/>
    <n v="36.432299999999998"/>
    <n v="-97.579700000000003"/>
    <x v="1234"/>
    <d v="2006-03-29T00:00:00"/>
    <d v="1899-12-30T20:00:00"/>
    <d v="2006-03-30T00:00:00"/>
    <d v="1899-12-30T02:00:00"/>
    <x v="6"/>
    <s v=""/>
    <s v=""/>
    <s v="clear"/>
    <x v="0"/>
    <s v=""/>
    <s v="Light in the west that was about 22 meters away"/>
    <x v="31"/>
    <n v="73738"/>
  </r>
  <r>
    <n v="2679"/>
    <s v="GAN"/>
    <n v="2679"/>
    <n v="45"/>
    <n v="-96"/>
    <x v="1235"/>
    <d v="2006-03-29T00:00:00"/>
    <d v="1899-12-30T20:30:00"/>
    <d v="2006-03-30T00:00:00"/>
    <d v="1899-12-30T02:30:00"/>
    <x v="3"/>
    <s v=""/>
    <s v=""/>
    <s v="1/4 of sky"/>
    <x v="0"/>
    <s v="little haze"/>
    <s v="50 miles directly south of Fargo, ND"/>
    <x v="45"/>
    <m/>
  </r>
  <r>
    <n v="2680"/>
    <s v="GAN"/>
    <n v="2680"/>
    <n v="33.173999999999999"/>
    <n v="-96.837999999999994"/>
    <x v="1236"/>
    <d v="2006-03-23T00:00:00"/>
    <d v="1899-12-30T20:00:00"/>
    <d v="2006-03-24T00:00:00"/>
    <d v="1899-12-30T02:00:00"/>
    <x v="5"/>
    <s v=""/>
    <s v=""/>
    <s v="1/2 of sky"/>
    <x v="0"/>
    <s v="The clouds cover part of the sky but i can still see some stars  There were also street lights and building lights that i could see the glare from."/>
    <s v="There is a highway in my view with cars passing by with their headlights in my view also."/>
    <x v="28"/>
    <n v="75034"/>
  </r>
  <r>
    <n v="2682"/>
    <s v="GAN"/>
    <n v="2682"/>
    <n v="36.439100000000003"/>
    <n v="-97.588899999999995"/>
    <x v="1237"/>
    <d v="2006-03-28T00:00:00"/>
    <d v="1899-12-30T19:50:00"/>
    <d v="2006-03-29T00:00:00"/>
    <d v="1899-12-30T01:50:00"/>
    <x v="1"/>
    <s v=""/>
    <s v=""/>
    <s v="clear"/>
    <x v="0"/>
    <s v=""/>
    <s v=""/>
    <x v="31"/>
    <n v="73738"/>
  </r>
  <r>
    <n v="2684"/>
    <s v="GAN"/>
    <n v="2684"/>
    <n v="33.014000000000003"/>
    <n v="-96.85"/>
    <x v="1238"/>
    <d v="2006-03-24T00:00:00"/>
    <d v="1899-12-30T20:30:00"/>
    <d v="2006-03-25T00:00:00"/>
    <d v="1899-12-30T02:30:00"/>
    <x v="2"/>
    <s v=""/>
    <s v=""/>
    <s v="over 1/2 of sky"/>
    <x v="0"/>
    <s v="There were many clouds out in the sky but they were very somewhat transparent.  There were a few street lights and car lights in my view."/>
    <s v="There is a highway with car lights and street lights that are in my view."/>
    <x v="28"/>
    <n v="75007"/>
  </r>
  <r>
    <n v="2685"/>
    <s v="GAN"/>
    <n v="2685"/>
    <n v="44.453299999999999"/>
    <n v="-69.833299999999994"/>
    <x v="711"/>
    <d v="2006-03-29T00:00:00"/>
    <d v="1899-12-30T20:35:00"/>
    <d v="2006-03-30T00:00:00"/>
    <d v="1899-12-30T01:35:00"/>
    <x v="5"/>
    <s v=""/>
    <s v=""/>
    <s v="clear"/>
    <x v="0"/>
    <s v="cler  this wos fun and esy"/>
    <s v="2 stret lites 1 naber litss"/>
    <x v="29"/>
    <n v="4917"/>
  </r>
  <r>
    <n v="2686"/>
    <s v="GAN"/>
    <n v="2686"/>
    <n v="33.014000000000003"/>
    <n v="-96.85"/>
    <x v="1238"/>
    <d v="2006-03-25T00:00:00"/>
    <d v="1899-12-30T20:00:00"/>
    <d v="2006-03-26T00:00:00"/>
    <d v="1899-12-30T02:00:00"/>
    <x v="5"/>
    <s v=""/>
    <s v=""/>
    <s v="1/2 of sky"/>
    <x v="0"/>
    <s v="There a clouds out that cover half of the sky.  There were also street lights that were in my view."/>
    <s v="There is a highway and car lights that are in my view."/>
    <x v="28"/>
    <n v="75007"/>
  </r>
  <r>
    <n v="2688"/>
    <s v="GAN"/>
    <n v="2688"/>
    <n v="44.447200000000002"/>
    <n v="-69.833100000000002"/>
    <x v="903"/>
    <d v="2006-03-27T00:00:00"/>
    <d v="1899-12-30T20:30:00"/>
    <d v="2006-03-28T00:00:00"/>
    <d v="1899-12-30T01:30:00"/>
    <x v="5"/>
    <s v=""/>
    <s v=""/>
    <s v="clear"/>
    <x v="0"/>
    <s v="no lights were on"/>
    <s v="it was dark"/>
    <x v="29"/>
    <n v="4917"/>
  </r>
  <r>
    <n v="2689"/>
    <s v="GAN"/>
    <n v="2689"/>
    <n v="35"/>
    <n v="-96.872"/>
    <x v="1235"/>
    <d v="2006-03-22T00:00:00"/>
    <d v="1899-12-30T19:00:00"/>
    <d v="2006-03-23T00:00:00"/>
    <d v="1899-12-30T01:00:00"/>
    <x v="0"/>
    <s v=""/>
    <s v=""/>
    <s v="over 1/2 of sky"/>
    <x v="0"/>
    <s v="too cloudy  Overcast Too cloudy"/>
    <s v="there is a garage light 20 feet from where i'm standing"/>
    <x v="31"/>
    <m/>
  </r>
  <r>
    <n v="2690"/>
    <s v="GAN"/>
    <n v="2690"/>
    <n v="33.018999999999998"/>
    <n v="-96.867999999999995"/>
    <x v="1239"/>
    <d v="2006-03-22T00:00:00"/>
    <d v="1899-12-30T19:30:00"/>
    <d v="2006-03-23T00:00:00"/>
    <d v="1899-12-30T01:30:00"/>
    <x v="0"/>
    <s v=""/>
    <s v=""/>
    <s v="over 1/2 of sky"/>
    <x v="0"/>
    <s v="very cloudy  cold front moved in bringing heavy clouds."/>
    <s v="tennis court lights are on, street lights are on."/>
    <x v="28"/>
    <n v="75007"/>
  </r>
  <r>
    <n v="2691"/>
    <s v="GAN"/>
    <n v="2691"/>
    <n v="35"/>
    <n v="-96.872"/>
    <x v="1235"/>
    <d v="2006-03-23T00:00:00"/>
    <d v="1899-12-30T19:55:00"/>
    <d v="2006-03-24T00:00:00"/>
    <d v="1899-12-30T01:55:00"/>
    <x v="5"/>
    <s v=""/>
    <s v=""/>
    <s v="clear"/>
    <x v="0"/>
    <s v="perfectly clear"/>
    <s v=""/>
    <x v="31"/>
    <m/>
  </r>
  <r>
    <n v="2693"/>
    <s v="GAN"/>
    <n v="2693"/>
    <n v="35"/>
    <n v="-96.872"/>
    <x v="1235"/>
    <d v="2006-03-24T00:00:00"/>
    <d v="1899-12-30T20:30:00"/>
    <d v="2006-03-25T00:00:00"/>
    <d v="1899-12-30T02:30:00"/>
    <x v="3"/>
    <s v=""/>
    <s v=""/>
    <s v="clear"/>
    <x v="0"/>
    <s v="perfectly clear"/>
    <s v=""/>
    <x v="31"/>
    <m/>
  </r>
  <r>
    <n v="2694"/>
    <s v="GAN"/>
    <n v="2694"/>
    <n v="33.018000000000001"/>
    <n v="-96.917000000000002"/>
    <x v="1076"/>
    <d v="2006-03-29T00:00:00"/>
    <d v="1899-12-30T20:05:00"/>
    <d v="2006-03-30T00:00:00"/>
    <d v="1899-12-30T02:05:00"/>
    <x v="0"/>
    <s v=""/>
    <s v=""/>
    <s v="over 1/2 of sky"/>
    <x v="0"/>
    <s v="to many clouds, and couldn't see the stars"/>
    <s v=""/>
    <x v="28"/>
    <n v="75007"/>
  </r>
  <r>
    <n v="2695"/>
    <s v="GAN"/>
    <n v="2695"/>
    <n v="33.021999999999998"/>
    <n v="-96.873999999999995"/>
    <x v="1240"/>
    <d v="2006-03-22T00:00:00"/>
    <d v="1899-12-30T19:45:00"/>
    <d v="2006-03-23T00:00:00"/>
    <d v="1899-12-30T01:45:00"/>
    <x v="0"/>
    <s v=""/>
    <s v=""/>
    <s v="1/2 of sky"/>
    <x v="0"/>
    <s v="over cast  overcast"/>
    <s v="one sreet light over on stasias corner"/>
    <x v="28"/>
    <n v="75007"/>
  </r>
  <r>
    <n v="2696"/>
    <s v="GAN"/>
    <n v="2696"/>
    <n v="33.014000000000003"/>
    <n v="-96.914000000000001"/>
    <x v="1241"/>
    <d v="2006-03-22T00:00:00"/>
    <d v="1899-12-30T20:00:00"/>
    <d v="2006-03-23T00:00:00"/>
    <d v="1899-12-30T02:00:00"/>
    <x v="0"/>
    <s v=""/>
    <s v=""/>
    <s v="clear"/>
    <x v="0"/>
    <s v=""/>
    <s v="neighbors left patio light on along with gas station construction lights"/>
    <x v="28"/>
    <n v="75007"/>
  </r>
  <r>
    <n v="2697"/>
    <s v="GAN"/>
    <n v="2697"/>
    <n v="35"/>
    <n v="-96.872"/>
    <x v="1235"/>
    <d v="2006-03-25T00:00:00"/>
    <d v="1899-12-30T20:05:00"/>
    <d v="2006-03-26T00:00:00"/>
    <d v="1899-12-30T02:05:00"/>
    <x v="5"/>
    <s v=""/>
    <s v=""/>
    <s v="1/4 of sky"/>
    <x v="0"/>
    <s v=""/>
    <s v=""/>
    <x v="31"/>
    <m/>
  </r>
  <r>
    <n v="2698"/>
    <s v="GAN"/>
    <n v="2698"/>
    <n v="33.018999999999998"/>
    <n v="-96.867999999999995"/>
    <x v="1239"/>
    <d v="2006-03-23T00:00:00"/>
    <d v="1899-12-30T19:40:00"/>
    <d v="2006-03-24T00:00:00"/>
    <d v="1899-12-30T01:40:00"/>
    <x v="1"/>
    <s v=""/>
    <s v=""/>
    <s v="clear"/>
    <x v="0"/>
    <s v="LITTLE HAZZE  LIGHTS FROM TENNIS COURT"/>
    <s v="tennis court lights on, street lights on across the street"/>
    <x v="28"/>
    <n v="75007"/>
  </r>
  <r>
    <n v="2699"/>
    <s v="GAN"/>
    <n v="2699"/>
    <n v="33.018999999999998"/>
    <n v="-96.867999999999995"/>
    <x v="1239"/>
    <d v="2006-03-22T00:00:00"/>
    <d v="1899-12-30T19:30:00"/>
    <d v="2006-03-23T00:00:00"/>
    <d v="1899-12-30T01:30:00"/>
    <x v="0"/>
    <s v=""/>
    <s v=""/>
    <s v="over 1/2 of sky"/>
    <x v="0"/>
    <s v="very cloudy and i couldnt see any stars at all  very very cloudy"/>
    <s v="tennis court lights on, several stret lights on my street"/>
    <x v="28"/>
    <n v="75007"/>
  </r>
  <r>
    <n v="2700"/>
    <s v="GAN"/>
    <n v="2700"/>
    <n v="35"/>
    <n v="-96.872"/>
    <x v="1235"/>
    <d v="2006-03-25T00:00:00"/>
    <d v="1899-12-30T19:45:00"/>
    <d v="2006-03-26T00:00:00"/>
    <d v="1899-12-30T01:45:00"/>
    <x v="3"/>
    <s v=""/>
    <s v=""/>
    <s v="1/4 of sky"/>
    <x v="0"/>
    <s v=""/>
    <s v=""/>
    <x v="31"/>
    <m/>
  </r>
  <r>
    <n v="2701"/>
    <s v="GAN"/>
    <n v="2701"/>
    <n v="33.014000000000003"/>
    <n v="-96.914000000000001"/>
    <x v="1241"/>
    <d v="2006-03-23T00:00:00"/>
    <d v="1899-12-30T20:30:00"/>
    <d v="2006-03-24T00:00:00"/>
    <d v="1899-12-30T02:30:00"/>
    <x v="1"/>
    <s v=""/>
    <s v=""/>
    <s v="clear"/>
    <x v="0"/>
    <s v=""/>
    <s v=""/>
    <x v="28"/>
    <n v="75007"/>
  </r>
  <r>
    <n v="2702"/>
    <s v="GAN"/>
    <n v="2702"/>
    <n v="35"/>
    <n v="-96.872"/>
    <x v="1235"/>
    <d v="2006-03-26T00:00:00"/>
    <d v="1899-12-30T19:45:00"/>
    <d v="2006-03-27T00:00:00"/>
    <d v="1899-12-30T01:45:00"/>
    <x v="3"/>
    <s v=""/>
    <s v=""/>
    <s v="1/4 of sky"/>
    <x v="0"/>
    <s v=""/>
    <s v=""/>
    <x v="31"/>
    <m/>
  </r>
  <r>
    <n v="2703"/>
    <s v="GAN"/>
    <n v="2703"/>
    <n v="33.018999999999998"/>
    <n v="-96.867999999999995"/>
    <x v="1239"/>
    <d v="2006-03-24T00:00:00"/>
    <d v="1899-12-30T19:00:00"/>
    <d v="2006-03-25T00:00:00"/>
    <d v="1899-12-30T01:00:00"/>
    <x v="1"/>
    <s v=""/>
    <s v=""/>
    <s v="clear"/>
    <x v="0"/>
    <s v="LITTLE HAZZE"/>
    <s v="tennis court lights on"/>
    <x v="28"/>
    <n v="75007"/>
  </r>
  <r>
    <n v="2704"/>
    <s v="GAN"/>
    <n v="2704"/>
    <n v="35"/>
    <n v="-96.872"/>
    <x v="1235"/>
    <d v="2006-03-25T00:00:00"/>
    <d v="1899-12-30T20:05:00"/>
    <d v="2006-03-26T00:00:00"/>
    <d v="1899-12-30T02:05:00"/>
    <x v="5"/>
    <s v=""/>
    <s v=""/>
    <s v="1/4 of sky"/>
    <x v="0"/>
    <s v=""/>
    <s v=""/>
    <x v="31"/>
    <m/>
  </r>
  <r>
    <n v="2705"/>
    <s v="GAN"/>
    <n v="2705"/>
    <n v="33.014000000000003"/>
    <n v="-96.914000000000001"/>
    <x v="1241"/>
    <d v="2006-03-24T00:00:00"/>
    <d v="1899-12-30T20:30:00"/>
    <d v="2006-03-25T00:00:00"/>
    <d v="1899-12-30T02:30:00"/>
    <x v="0"/>
    <s v=""/>
    <s v=""/>
    <s v="1/2 of sky"/>
    <x v="0"/>
    <s v="very cloudy hard to see all of sky"/>
    <s v="cloudy"/>
    <x v="28"/>
    <n v="75007"/>
  </r>
  <r>
    <n v="2706"/>
    <s v="GAN"/>
    <n v="2706"/>
    <n v="33.018999999999998"/>
    <n v="-96.867999999999995"/>
    <x v="1239"/>
    <d v="2006-03-23T00:00:00"/>
    <d v="1899-12-30T19:40:00"/>
    <d v="2006-03-24T00:00:00"/>
    <d v="1899-12-30T01:40:00"/>
    <x v="1"/>
    <s v=""/>
    <s v=""/>
    <s v="over 1/2 of sky"/>
    <x v="0"/>
    <s v="little haze  tennis court lights"/>
    <s v="tennis court lights and also strret lights"/>
    <x v="28"/>
    <n v="75007"/>
  </r>
  <r>
    <n v="2707"/>
    <s v="GAN"/>
    <n v="2707"/>
    <n v="33.021999999999998"/>
    <n v="-96.873999999999995"/>
    <x v="1240"/>
    <d v="2006-03-22T00:00:00"/>
    <d v="1899-12-30T19:45:00"/>
    <d v="2006-03-23T00:00:00"/>
    <d v="1899-12-30T01:45:00"/>
    <x v="0"/>
    <s v=""/>
    <s v=""/>
    <s v="1/2 of sky"/>
    <x v="0"/>
    <s v="Overcast  Overcast and Hazy. Street lights on the corners of the streets"/>
    <s v=""/>
    <x v="28"/>
    <n v="75007"/>
  </r>
  <r>
    <n v="2708"/>
    <s v="GAN"/>
    <n v="2708"/>
    <n v="33.018999999999998"/>
    <n v="-96.867999999999995"/>
    <x v="1239"/>
    <d v="2006-03-24T00:00:00"/>
    <d v="1899-12-30T19:00:00"/>
    <d v="2006-03-25T00:00:00"/>
    <d v="1899-12-30T01:00:00"/>
    <x v="1"/>
    <s v=""/>
    <s v=""/>
    <s v="over 1/2 of sky"/>
    <x v="0"/>
    <s v="little haze  little haze"/>
    <s v="tennis court lights"/>
    <x v="28"/>
    <n v="75007"/>
  </r>
  <r>
    <n v="2709"/>
    <s v="GAN"/>
    <n v="2709"/>
    <n v="35"/>
    <n v="-96.872"/>
    <x v="1235"/>
    <d v="2006-03-28T00:00:00"/>
    <d v="1899-12-30T20:15:00"/>
    <d v="2006-03-29T00:00:00"/>
    <d v="1899-12-30T02:15:00"/>
    <x v="5"/>
    <s v=""/>
    <s v=""/>
    <s v="clear"/>
    <x v="0"/>
    <s v=""/>
    <s v=""/>
    <x v="31"/>
    <m/>
  </r>
  <r>
    <n v="2710"/>
    <s v="GAN"/>
    <n v="2710"/>
    <n v="33.018999999999998"/>
    <n v="-96.867999999999995"/>
    <x v="1239"/>
    <d v="2006-03-26T00:00:00"/>
    <d v="1899-12-30T20:30:00"/>
    <d v="2006-03-27T00:00:00"/>
    <d v="1899-12-30T02:30:00"/>
    <x v="1"/>
    <s v=""/>
    <s v=""/>
    <s v="clear"/>
    <x v="0"/>
    <s v="CLEAR"/>
    <s v="STREET LIGHTS FROM ACROSS THE CREEK,TENNIS COURT LIGHTS"/>
    <x v="28"/>
    <n v="75007"/>
  </r>
  <r>
    <n v="2711"/>
    <s v="GAN"/>
    <n v="2711"/>
    <n v="33.124000000000002"/>
    <n v="-96.837999999999994"/>
    <x v="1242"/>
    <d v="2006-03-23T00:00:00"/>
    <d v="1899-12-30T20:00:00"/>
    <d v="2006-03-24T00:00:00"/>
    <d v="1899-12-30T02:00:00"/>
    <x v="5"/>
    <s v=""/>
    <s v=""/>
    <s v="1/2 of sky"/>
    <x v="0"/>
    <s v="cloudy outside  street lights and security lights. car lights on road."/>
    <s v="three street lights. buildings security lights carlights on road."/>
    <x v="28"/>
    <n v="75034"/>
  </r>
  <r>
    <n v="2712"/>
    <s v="GAN"/>
    <n v="2712"/>
    <n v="33.018999999999998"/>
    <n v="-96.867999999999995"/>
    <x v="1239"/>
    <d v="2006-03-27T00:00:00"/>
    <d v="1899-12-30T20:00:00"/>
    <d v="2006-03-28T00:00:00"/>
    <d v="1899-12-30T02:00:00"/>
    <x v="6"/>
    <s v=""/>
    <s v=""/>
    <s v="clear"/>
    <x v="0"/>
    <s v="HAZZY"/>
    <s v="STREET LIGHTS FROM ACROSS THE CREEK,TENNIS COURT LIGHTS"/>
    <x v="28"/>
    <n v="75007"/>
  </r>
  <r>
    <n v="2713"/>
    <s v="GAN"/>
    <n v="2713"/>
    <n v="35"/>
    <n v="-96.872"/>
    <x v="1235"/>
    <d v="2006-03-29T00:00:00"/>
    <d v="1899-12-30T19:45:00"/>
    <d v="2006-03-30T00:00:00"/>
    <d v="1899-12-30T01:45:00"/>
    <x v="0"/>
    <s v=""/>
    <s v=""/>
    <s v="over 1/2 of sky"/>
    <x v="0"/>
    <s v="Too freakin cloudy"/>
    <s v=""/>
    <x v="31"/>
    <m/>
  </r>
  <r>
    <n v="2714"/>
    <s v="GAN"/>
    <n v="2714"/>
    <n v="33.018999999999998"/>
    <n v="-96.867999999999995"/>
    <x v="1239"/>
    <d v="2006-03-25T00:00:00"/>
    <d v="1899-12-30T20:10:00"/>
    <d v="2006-03-26T00:00:00"/>
    <d v="1899-12-30T02:10:00"/>
    <x v="3"/>
    <s v=""/>
    <s v=""/>
    <s v="clear"/>
    <x v="0"/>
    <s v="real high clouds"/>
    <s v="no tennis court lights, street lights"/>
    <x v="28"/>
    <n v="75007"/>
  </r>
  <r>
    <n v="2715"/>
    <s v="GAN"/>
    <n v="2715"/>
    <n v="33.018999999999998"/>
    <n v="-96.867999999999995"/>
    <x v="1239"/>
    <d v="2006-03-28T00:00:00"/>
    <d v="1899-12-30T19:00:00"/>
    <d v="2006-03-29T00:00:00"/>
    <d v="1899-12-30T01:00:00"/>
    <x v="1"/>
    <s v=""/>
    <s v=""/>
    <s v="clear"/>
    <x v="0"/>
    <s v="CLEAR"/>
    <s v="STREET LIGHTS FROM ACROSS THE CREEK,TENNIS COURT LIGHTS"/>
    <x v="28"/>
    <n v="75007"/>
  </r>
  <r>
    <n v="2716"/>
    <s v="GAN"/>
    <n v="2716"/>
    <n v="33.124000000000002"/>
    <n v="-96.837999999999994"/>
    <x v="1242"/>
    <d v="2006-03-23T00:00:00"/>
    <d v="1899-12-30T20:00:00"/>
    <d v="2006-03-24T00:00:00"/>
    <d v="1899-12-30T02:00:00"/>
    <x v="5"/>
    <s v=""/>
    <s v=""/>
    <s v="1/2 of sky"/>
    <x v="0"/>
    <s v="Cloudy outside  Street lights and car lights outside"/>
    <s v="3 street lights and car lights. Building overhead lights"/>
    <x v="28"/>
    <n v="75034"/>
  </r>
  <r>
    <n v="2717"/>
    <s v="GAN"/>
    <n v="2717"/>
    <n v="33.018999999999998"/>
    <n v="-96.867999999999995"/>
    <x v="1239"/>
    <d v="2006-03-26T00:00:00"/>
    <d v="1899-12-30T20:30:00"/>
    <d v="2006-03-27T00:00:00"/>
    <d v="1899-12-30T02:30:00"/>
    <x v="1"/>
    <s v=""/>
    <s v=""/>
    <s v="clear"/>
    <x v="0"/>
    <s v="very clear"/>
    <s v="no tennis court lights, street lights"/>
    <x v="28"/>
    <n v="75007"/>
  </r>
  <r>
    <n v="2718"/>
    <s v="GAN"/>
    <n v="2718"/>
    <n v="33.021999999999998"/>
    <n v="-96.84"/>
    <x v="1243"/>
    <d v="2006-03-23T00:00:00"/>
    <d v="1899-12-30T21:00:00"/>
    <d v="2006-03-24T00:00:00"/>
    <d v="1899-12-30T03:00:00"/>
    <x v="2"/>
    <s v=""/>
    <s v=""/>
    <s v="over 1/2 of sky"/>
    <x v="0"/>
    <s v="a little haze was in the sky  a street and neighbors lights."/>
    <s v="one street light and light @ neighbors house."/>
    <x v="28"/>
    <n v="75093"/>
  </r>
  <r>
    <n v="2719"/>
    <s v="GAN"/>
    <n v="2719"/>
    <n v="35"/>
    <n v="-96.872"/>
    <x v="1235"/>
    <d v="2006-03-29T00:00:00"/>
    <d v="1899-12-30T19:45:00"/>
    <d v="2006-03-30T00:00:00"/>
    <d v="1899-12-30T01:45:00"/>
    <x v="0"/>
    <s v=""/>
    <s v=""/>
    <s v="over 1/2 of sky"/>
    <x v="0"/>
    <s v="Super Cloudy  Too cloudy"/>
    <s v=""/>
    <x v="31"/>
    <m/>
  </r>
  <r>
    <n v="2720"/>
    <s v="GAN"/>
    <n v="2720"/>
    <n v="33.018999999999998"/>
    <n v="-96.867999999999995"/>
    <x v="1239"/>
    <d v="2006-03-27T00:00:00"/>
    <d v="1899-12-30T20:00:00"/>
    <d v="2006-03-28T00:00:00"/>
    <d v="1899-12-30T02:00:00"/>
    <x v="6"/>
    <s v=""/>
    <s v=""/>
    <s v="clear"/>
    <x v="0"/>
    <s v="very clear"/>
    <s v="tennis court lights, street lights"/>
    <x v="28"/>
    <n v="75007"/>
  </r>
  <r>
    <n v="2722"/>
    <s v="GAN"/>
    <n v="2722"/>
    <n v="33.03"/>
    <n v="-96.876999999999995"/>
    <x v="1244"/>
    <d v="2006-03-24T00:00:00"/>
    <d v="1899-12-30T20:25:00"/>
    <d v="2006-03-25T00:00:00"/>
    <d v="1899-12-30T02:25:00"/>
    <x v="2"/>
    <s v=""/>
    <s v=""/>
    <s v="1/2 of sky"/>
    <x v="0"/>
    <s v="porch light and street light on"/>
    <s v="Neighbors have a huge tree on the left side that creates darker shadows."/>
    <x v="28"/>
    <n v="75010"/>
  </r>
  <r>
    <n v="2723"/>
    <s v="GAN"/>
    <n v="2723"/>
    <n v="33.014000000000003"/>
    <n v="-96.914000000000001"/>
    <x v="1241"/>
    <d v="2006-03-26T00:00:00"/>
    <d v="1899-12-30T20:00:00"/>
    <d v="2006-03-27T00:00:00"/>
    <d v="1899-12-30T02:00:00"/>
    <x v="5"/>
    <s v=""/>
    <s v=""/>
    <s v="clear"/>
    <x v="0"/>
    <s v=""/>
    <s v=""/>
    <x v="28"/>
    <n v="75007"/>
  </r>
  <r>
    <n v="2724"/>
    <s v="GAN"/>
    <n v="2724"/>
    <n v="33.021999999999998"/>
    <n v="-96.873999999999995"/>
    <x v="1240"/>
    <d v="2006-03-24T00:00:00"/>
    <d v="1899-12-30T21:00:00"/>
    <d v="2006-03-25T00:00:00"/>
    <d v="1899-12-30T03:00:00"/>
    <x v="2"/>
    <s v=""/>
    <s v=""/>
    <s v="over 1/2 of sky"/>
    <x v="0"/>
    <s v="Street lights and house lights on the streets."/>
    <s v="One street light right next to the corner"/>
    <x v="28"/>
    <n v="75007"/>
  </r>
  <r>
    <n v="2725"/>
    <s v="GAN"/>
    <n v="2725"/>
    <n v="33.018999999999998"/>
    <n v="-96.867999999999995"/>
    <x v="1239"/>
    <d v="2006-03-28T00:00:00"/>
    <d v="1899-12-30T20:30:00"/>
    <d v="2006-03-29T00:00:00"/>
    <d v="1899-12-30T02:30:00"/>
    <x v="1"/>
    <s v=""/>
    <s v=""/>
    <s v="clear"/>
    <x v="0"/>
    <s v="clear"/>
    <s v="tennis court lights, street lights"/>
    <x v="28"/>
    <n v="75007"/>
  </r>
  <r>
    <n v="2726"/>
    <s v="GAN"/>
    <n v="2726"/>
    <n v="33.018999999999998"/>
    <n v="-96.867999999999995"/>
    <x v="1239"/>
    <d v="2006-03-29T00:00:00"/>
    <d v="1899-12-30T19:40:00"/>
    <d v="2006-03-30T00:00:00"/>
    <d v="1899-12-30T01:40:00"/>
    <x v="0"/>
    <s v=""/>
    <s v=""/>
    <s v="over 1/2 of sky"/>
    <x v="0"/>
    <s v="CLOUDY  TO CLOUDY TO OBSERVE ALL OF ORION"/>
    <s v="STREET LIGHTS FROM ACROSS THE CREEK,TENNIS COURT LIGHTS"/>
    <x v="28"/>
    <n v="75007"/>
  </r>
  <r>
    <n v="2727"/>
    <s v="GAN"/>
    <n v="2727"/>
    <n v="33.014000000000003"/>
    <n v="-96.914000000000001"/>
    <x v="1241"/>
    <d v="2006-03-27T00:00:00"/>
    <d v="1899-12-30T20:35:00"/>
    <d v="2006-03-28T00:00:00"/>
    <d v="1899-12-30T02:35:00"/>
    <x v="0"/>
    <s v=""/>
    <s v=""/>
    <s v="1/4 of sky"/>
    <x v="0"/>
    <s v=""/>
    <s v="too cloudy to see all of orion"/>
    <x v="28"/>
    <n v="75007"/>
  </r>
  <r>
    <n v="2728"/>
    <s v="GAN"/>
    <n v="2728"/>
    <n v="33.018999999999998"/>
    <n v="-96.867999999999995"/>
    <x v="1239"/>
    <d v="2006-03-29T00:00:00"/>
    <d v="1899-12-30T20:30:00"/>
    <d v="2006-03-30T00:00:00"/>
    <d v="1899-12-30T02:30:00"/>
    <x v="0"/>
    <s v=""/>
    <s v=""/>
    <s v="over 1/2 of sky"/>
    <x v="0"/>
    <s v="very cloudy couldnt observe orion  couldnt observe orion"/>
    <s v="tennis court lights, street lights"/>
    <x v="28"/>
    <n v="75007"/>
  </r>
  <r>
    <n v="2729"/>
    <s v="GAN"/>
    <n v="2729"/>
    <n v="33.014000000000003"/>
    <n v="-96.914000000000001"/>
    <x v="1241"/>
    <d v="2006-03-28T00:00:00"/>
    <d v="1899-12-30T19:35:00"/>
    <d v="2006-03-29T00:00:00"/>
    <d v="1899-12-30T01:35:00"/>
    <x v="0"/>
    <s v=""/>
    <s v=""/>
    <s v="over 1/2 of sky"/>
    <x v="0"/>
    <s v=""/>
    <s v="very, very cloudy"/>
    <x v="28"/>
    <n v="75007"/>
  </r>
  <r>
    <n v="2730"/>
    <s v="GAN"/>
    <n v="2730"/>
    <n v="36.451700000000002"/>
    <n v="-97.584999999999994"/>
    <x v="1245"/>
    <d v="2006-03-28T00:00:00"/>
    <d v="1899-12-30T20:45:00"/>
    <d v="2006-03-29T00:00:00"/>
    <d v="1899-12-30T02:45:00"/>
    <x v="2"/>
    <s v=""/>
    <s v=""/>
    <s v="1/4 of sky"/>
    <x v="0"/>
    <s v="It was a little foggy to the South of Orion  It was a little more difficult to see the shoulders rather than the feet"/>
    <s v=""/>
    <x v="31"/>
    <n v="73738"/>
  </r>
  <r>
    <n v="2731"/>
    <s v="GAN"/>
    <n v="2731"/>
    <n v="33.021999999999998"/>
    <n v="-96.885000000000005"/>
    <x v="1246"/>
    <d v="2006-03-22T00:00:00"/>
    <d v="1899-12-30T20:30:00"/>
    <d v="2006-03-23T00:00:00"/>
    <d v="1899-12-30T02:30:00"/>
    <x v="0"/>
    <s v=""/>
    <s v=""/>
    <s v="clear"/>
    <x v="0"/>
    <s v="overcast  at a grocery store parking lot"/>
    <s v="parking lot lights are everywhere"/>
    <x v="28"/>
    <n v="75007"/>
  </r>
  <r>
    <n v="2732"/>
    <s v="GAN"/>
    <n v="2732"/>
    <n v="33.124000000000002"/>
    <n v="-96.837999999999994"/>
    <x v="1242"/>
    <d v="2006-03-25T00:00:00"/>
    <d v="1899-12-30T20:30:00"/>
    <d v="2006-03-26T00:00:00"/>
    <d v="1899-12-30T02:30:00"/>
    <x v="5"/>
    <s v=""/>
    <s v=""/>
    <s v="1/2 of sky"/>
    <x v="0"/>
    <s v="Street lights and building security lights around me and next to me. Highway 121 in front so busy car lights and traffic."/>
    <s v="Street lights and building security lights"/>
    <x v="28"/>
    <n v="75034"/>
  </r>
  <r>
    <n v="2733"/>
    <s v="GAN"/>
    <n v="2733"/>
    <n v="33.021999999999998"/>
    <n v="-96.084999999999994"/>
    <x v="1247"/>
    <d v="2006-03-22T00:00:00"/>
    <d v="1899-12-30T20:30:00"/>
    <d v="2006-03-23T00:00:00"/>
    <d v="1899-12-30T02:30:00"/>
    <x v="0"/>
    <s v=""/>
    <s v=""/>
    <s v="clear"/>
    <x v="0"/>
    <s v="overcast haze  tom thumb parking lot.lights were everywhere couldnt see anything"/>
    <s v="parking lot lights are everywhere"/>
    <x v="28"/>
    <m/>
  </r>
  <r>
    <n v="2734"/>
    <s v="GAN"/>
    <n v="2734"/>
    <n v="33.014000000000003"/>
    <n v="-96.85"/>
    <x v="1238"/>
    <d v="2006-03-22T00:00:00"/>
    <d v="1899-12-30T20:00:00"/>
    <d v="2006-03-23T00:00:00"/>
    <d v="1899-12-30T02:00:00"/>
    <x v="0"/>
    <s v=""/>
    <s v=""/>
    <s v="over 1/2 of sky"/>
    <x v="0"/>
    <s v="Overcast and it is very hazy.  There are also street lights in my view."/>
    <s v="There is a highway in my view with cars passing by with their lights on."/>
    <x v="28"/>
    <n v="75007"/>
  </r>
  <r>
    <n v="2735"/>
    <s v="GAN"/>
    <n v="2735"/>
    <n v="33.124000000000002"/>
    <n v="-96.837999999999994"/>
    <x v="1242"/>
    <d v="2006-03-25T00:00:00"/>
    <d v="1899-12-30T20:30:00"/>
    <d v="2006-03-26T00:00:00"/>
    <d v="1899-12-30T02:30:00"/>
    <x v="5"/>
    <s v=""/>
    <s v=""/>
    <s v="1/2 of sky"/>
    <x v="0"/>
    <s v="street lights, building security lights. highway 121 is right next to stasias work so theres busy car lights"/>
    <s v="street lights and building lights."/>
    <x v="28"/>
    <n v="75034"/>
  </r>
  <r>
    <n v="2736"/>
    <s v="GAN"/>
    <n v="2736"/>
    <n v="33.014000000000003"/>
    <n v="-96.914000000000001"/>
    <x v="1241"/>
    <d v="2006-03-29T00:00:00"/>
    <d v="1899-12-30T19:20:00"/>
    <d v="2006-03-30T00:00:00"/>
    <d v="1899-12-30T01:20:00"/>
    <x v="3"/>
    <s v=""/>
    <s v=""/>
    <s v="clear"/>
    <x v="0"/>
    <s v="kind of hazy/humid looking to the north"/>
    <s v=""/>
    <x v="28"/>
    <n v="75007"/>
  </r>
  <r>
    <n v="2737"/>
    <s v="GAN"/>
    <n v="2737"/>
    <n v="33.03"/>
    <n v="-96.876999999999995"/>
    <x v="1244"/>
    <d v="2006-03-25T00:00:00"/>
    <d v="1899-12-30T20:30:00"/>
    <d v="2006-03-26T00:00:00"/>
    <d v="1899-12-30T02:30:00"/>
    <x v="3"/>
    <s v=""/>
    <s v=""/>
    <s v="1/2 of sky"/>
    <x v="0"/>
    <s v="multiple sheet lights on and park lights still on"/>
    <s v="all street lights on and park's lights next to my house are still on"/>
    <x v="28"/>
    <n v="75010"/>
  </r>
  <r>
    <n v="2738"/>
    <s v="GAN"/>
    <n v="2738"/>
    <n v="33.124000000000002"/>
    <n v="-96.873999999999995"/>
    <x v="1248"/>
    <d v="2006-03-26T00:00:00"/>
    <d v="1899-12-30T21:00:00"/>
    <d v="2006-03-27T00:00:00"/>
    <d v="1899-12-30T03:00:00"/>
    <x v="5"/>
    <s v=""/>
    <s v=""/>
    <s v="1/2 of sky"/>
    <x v="0"/>
    <s v="Clouds covering most of the sky.  Street lights on tghe corner of the street."/>
    <s v="Street lights on the corner"/>
    <x v="28"/>
    <n v="75034"/>
  </r>
  <r>
    <n v="2739"/>
    <s v="GAN"/>
    <n v="2739"/>
    <n v="33.03"/>
    <n v="-96.876999999999995"/>
    <x v="1244"/>
    <d v="2006-03-26T00:00:00"/>
    <d v="1899-12-30T20:45:00"/>
    <d v="2006-03-27T00:00:00"/>
    <d v="1899-12-30T02:45:00"/>
    <x v="2"/>
    <s v=""/>
    <s v=""/>
    <s v="1/4 of sky"/>
    <x v="0"/>
    <s v="appearing to be more stars since its a little darker"/>
    <s v="just one street light on in corner"/>
    <x v="28"/>
    <n v="75010"/>
  </r>
  <r>
    <n v="2740"/>
    <s v="GAN"/>
    <n v="2740"/>
    <n v="33.027999999999999"/>
    <n v="-96.896000000000001"/>
    <x v="1249"/>
    <d v="2006-03-23T00:00:00"/>
    <d v="1899-12-30T20:05:00"/>
    <d v="2006-03-24T00:00:00"/>
    <d v="1899-12-30T02:05:00"/>
    <x v="1"/>
    <s v=""/>
    <s v=""/>
    <s v="clear"/>
    <x v="0"/>
    <s v="clear"/>
    <s v="front yard lights"/>
    <x v="28"/>
    <n v="75056"/>
  </r>
  <r>
    <n v="2741"/>
    <s v="GAN"/>
    <n v="2741"/>
    <n v="33.124000000000002"/>
    <n v="-96.873999999999995"/>
    <x v="1248"/>
    <d v="2006-03-27T00:00:00"/>
    <d v="1899-12-30T21:00:00"/>
    <d v="2006-03-28T00:00:00"/>
    <d v="1899-12-30T03:00:00"/>
    <x v="3"/>
    <s v=""/>
    <s v=""/>
    <s v="1/2 of sky"/>
    <x v="0"/>
    <s v="Clouds covering most of the sky.  clouds were partly overcast. Hazy outside so hard to observe orion."/>
    <s v="Street lights on the corner"/>
    <x v="28"/>
    <n v="75034"/>
  </r>
  <r>
    <n v="2742"/>
    <s v="GAN"/>
    <n v="2742"/>
    <n v="33.027999999999999"/>
    <n v="-96.896000000000001"/>
    <x v="1249"/>
    <d v="2006-03-23T00:00:00"/>
    <d v="1899-12-30T20:00:00"/>
    <d v="2006-03-24T00:00:00"/>
    <d v="1899-12-30T02:00:00"/>
    <x v="1"/>
    <s v=""/>
    <s v=""/>
    <s v="clear"/>
    <x v="0"/>
    <s v="clear"/>
    <s v="front yard lights and cars"/>
    <x v="28"/>
    <n v="75056"/>
  </r>
  <r>
    <n v="2743"/>
    <s v="GAN"/>
    <n v="2743"/>
    <n v="33.021999999999998"/>
    <n v="-96.873999999999995"/>
    <x v="1240"/>
    <d v="2006-03-28T00:00:00"/>
    <d v="1899-12-30T20:30:00"/>
    <d v="2006-03-29T00:00:00"/>
    <d v="1899-12-30T02:30:00"/>
    <x v="5"/>
    <s v=""/>
    <s v=""/>
    <s v="1/4 of sky"/>
    <x v="0"/>
    <s v="street lights on the corner and house lights."/>
    <s v="Street lights on the corner"/>
    <x v="28"/>
    <n v="75007"/>
  </r>
  <r>
    <n v="2744"/>
    <s v="GAN"/>
    <n v="2744"/>
    <n v="33.03"/>
    <n v="-96.876999999999995"/>
    <x v="1244"/>
    <d v="2006-03-27T00:00:00"/>
    <d v="1899-12-30T20:25:00"/>
    <d v="2006-03-28T00:00:00"/>
    <d v="1899-12-30T02:25:00"/>
    <x v="1"/>
    <s v=""/>
    <s v=""/>
    <s v="1/2 of sky"/>
    <x v="0"/>
    <s v="many clouds in sky  a little difficult to observe today. possibly due to haze?"/>
    <s v="normal street lights on"/>
    <x v="28"/>
    <n v="75010"/>
  </r>
  <r>
    <n v="2745"/>
    <s v="GAN"/>
    <n v="2745"/>
    <n v="36.360500000000002"/>
    <n v="-97.674400000000006"/>
    <x v="1250"/>
    <d v="2006-03-29T00:00:00"/>
    <d v="1899-12-30T20:00:00"/>
    <d v="2006-03-30T00:00:00"/>
    <d v="1899-12-30T02:00:00"/>
    <x v="2"/>
    <s v=""/>
    <s v=""/>
    <s v="1/2 of sky"/>
    <x v="0"/>
    <s v=""/>
    <s v=""/>
    <x v="31"/>
    <n v="73733"/>
  </r>
  <r>
    <n v="2746"/>
    <s v="GAN"/>
    <n v="2746"/>
    <n v="36.442500000000003"/>
    <n v="-97.578100000000006"/>
    <x v="1251"/>
    <d v="2006-03-28T00:00:00"/>
    <d v="1899-12-30T20:55:00"/>
    <d v="2006-03-29T00:00:00"/>
    <d v="1899-12-30T02:55:00"/>
    <x v="3"/>
    <s v=""/>
    <s v=""/>
    <s v="1/4 of sky"/>
    <x v="0"/>
    <s v=""/>
    <s v=""/>
    <x v="31"/>
    <n v="73738"/>
  </r>
  <r>
    <n v="2747"/>
    <s v="GAN"/>
    <n v="2747"/>
    <n v="33.03"/>
    <n v="-96.876999999999995"/>
    <x v="1244"/>
    <d v="2006-03-28T00:00:00"/>
    <d v="1899-12-30T21:00:00"/>
    <d v="2006-03-29T00:00:00"/>
    <d v="1899-12-30T03:00:00"/>
    <x v="5"/>
    <s v=""/>
    <s v=""/>
    <s v="1/4 of sky"/>
    <x v="0"/>
    <s v="not many lights on street"/>
    <s v="corner street light on tonight"/>
    <x v="28"/>
    <n v="75010"/>
  </r>
  <r>
    <n v="2749"/>
    <s v="GAN"/>
    <n v="2749"/>
    <n v="36.405000000000001"/>
    <n v="-97.456999999999994"/>
    <x v="1252"/>
    <d v="2006-03-26T00:00:00"/>
    <d v="1899-12-30T20:20:00"/>
    <d v="2006-03-27T00:00:00"/>
    <d v="1899-12-30T02:20:00"/>
    <x v="1"/>
    <s v=""/>
    <s v=""/>
    <s v="clear"/>
    <x v="0"/>
    <s v="Clear"/>
    <s v=""/>
    <x v="31"/>
    <m/>
  </r>
  <r>
    <n v="2750"/>
    <s v="GAN"/>
    <n v="2750"/>
    <n v="36.436700000000002"/>
    <n v="-97.730999999999995"/>
    <x v="1253"/>
    <d v="2006-03-27T00:00:00"/>
    <d v="1899-12-30T20:35:00"/>
    <d v="2006-03-28T00:00:00"/>
    <d v="1899-12-30T02:35:00"/>
    <x v="5"/>
    <s v=""/>
    <s v=""/>
    <s v="clear"/>
    <x v="0"/>
    <s v="Haze and stars are dim.  We could see the big Dipper it was north and orions belt was to the west and a little bit south."/>
    <s v="Their was a light right by my house and I think the haze and stars are dim."/>
    <x v="31"/>
    <n v="73701"/>
  </r>
  <r>
    <n v="2751"/>
    <s v="GAN"/>
    <n v="2751"/>
    <n v="35.1342"/>
    <n v="-106.51900000000001"/>
    <x v="1254"/>
    <d v="2006-03-22T00:00:00"/>
    <d v="1899-12-30T20:30:00"/>
    <d v="2006-03-23T00:00:00"/>
    <d v="1899-12-30T03:30:00"/>
    <x v="1"/>
    <s v=""/>
    <s v=""/>
    <s v="clear"/>
    <x v="0"/>
    <s v="It cleared up after a snowy day"/>
    <s v="Albuquerque NM USA northeast heights - retirement community - within 1/8 km of playing fields equals bright lights to SE while Orion is to SW. We tried several nearby locations on adjacent nights and got the same result."/>
    <x v="26"/>
    <n v="87111"/>
  </r>
  <r>
    <n v="2752"/>
    <s v="GAN"/>
    <n v="2752"/>
    <n v="36.432600000000001"/>
    <n v="-97.579599999999999"/>
    <x v="1182"/>
    <d v="2006-03-24T00:00:00"/>
    <d v="1899-12-30T19:50:00"/>
    <d v="2006-03-25T00:00:00"/>
    <d v="1899-12-30T01:50:00"/>
    <x v="6"/>
    <s v=""/>
    <s v=""/>
    <s v="over 1/2 of sky"/>
    <x v="0"/>
    <s v="one of the orion was to the northwest  it was cool"/>
    <s v=""/>
    <x v="31"/>
    <n v="73738"/>
  </r>
  <r>
    <n v="2753"/>
    <s v="GAN"/>
    <n v="2753"/>
    <n v="35.583300000000001"/>
    <n v="-76.599999999999994"/>
    <x v="1255"/>
    <d v="2006-03-26T00:00:00"/>
    <d v="1899-12-30T20:20:00"/>
    <d v="2006-03-27T00:00:00"/>
    <d v="1899-12-30T01:20:00"/>
    <x v="1"/>
    <s v=""/>
    <s v=""/>
    <s v="clear"/>
    <x v="0"/>
    <s v=""/>
    <s v="one street light about 100m away"/>
    <x v="1"/>
    <m/>
  </r>
  <r>
    <n v="2754"/>
    <s v="GAN"/>
    <n v="2754"/>
    <n v="35.583300000000001"/>
    <n v="-76.583299999999994"/>
    <x v="1256"/>
    <d v="2006-03-28T00:00:00"/>
    <d v="1899-12-30T19:15:00"/>
    <d v="2006-03-29T00:00:00"/>
    <d v="1899-12-30T00:15:00"/>
    <x v="0"/>
    <s v=""/>
    <s v=""/>
    <s v="clear"/>
    <x v="0"/>
    <s v=""/>
    <s v="many street lights"/>
    <x v="1"/>
    <m/>
  </r>
  <r>
    <n v="2755"/>
    <s v="GAN"/>
    <n v="2755"/>
    <n v="35.549999999999997"/>
    <n v="-76.650000000000006"/>
    <x v="198"/>
    <d v="2006-03-28T00:00:00"/>
    <d v="1899-12-30T21:00:00"/>
    <d v="2006-03-29T00:00:00"/>
    <d v="1899-12-30T02:00:00"/>
    <x v="0"/>
    <s v=""/>
    <s v=""/>
    <s v="clear"/>
    <x v="0"/>
    <s v=""/>
    <s v="lots of street lights"/>
    <x v="1"/>
    <m/>
  </r>
  <r>
    <n v="2756"/>
    <s v="GAN"/>
    <n v="2756"/>
    <n v="35.583300000000001"/>
    <n v="-76.650000000000006"/>
    <x v="1257"/>
    <d v="2006-03-26T00:00:00"/>
    <d v="1899-12-30T20:20:00"/>
    <d v="2006-03-27T00:00:00"/>
    <d v="1899-12-30T01:20:00"/>
    <x v="5"/>
    <s v=""/>
    <s v=""/>
    <s v="clear"/>
    <x v="0"/>
    <s v=""/>
    <s v=""/>
    <x v="1"/>
    <m/>
  </r>
  <r>
    <n v="2757"/>
    <s v="GAN"/>
    <n v="2757"/>
    <n v="21.41"/>
    <n v="-157.821"/>
    <x v="1258"/>
    <d v="2006-03-27T00:00:00"/>
    <d v="1899-12-30T19:45:00"/>
    <d v="2006-03-28T00:00:00"/>
    <d v="1899-12-30T05:45:00"/>
    <x v="5"/>
    <s v=""/>
    <s v=""/>
    <s v="1/4 of sky"/>
    <x v="0"/>
    <s v="A little hazzy in the north"/>
    <s v=""/>
    <x v="5"/>
    <n v="96744"/>
  </r>
  <r>
    <n v="2758"/>
    <s v="GAN"/>
    <n v="2758"/>
    <n v="35.566699999999997"/>
    <n v="-76.633300000000006"/>
    <x v="1259"/>
    <d v="2006-03-26T00:00:00"/>
    <d v="1899-12-30T20:45:00"/>
    <d v="2006-03-27T00:00:00"/>
    <d v="1899-12-30T01:45:00"/>
    <x v="3"/>
    <s v=""/>
    <s v=""/>
    <s v="clear"/>
    <x v="0"/>
    <s v=""/>
    <s v=""/>
    <x v="1"/>
    <n v="27810"/>
  </r>
  <r>
    <n v="2759"/>
    <s v="GAN"/>
    <n v="2759"/>
    <n v="35.533299999999997"/>
    <n v="-76.599999999999994"/>
    <x v="1260"/>
    <d v="2006-03-26T00:00:00"/>
    <d v="1899-12-30T19:30:00"/>
    <d v="2006-03-27T00:00:00"/>
    <d v="1899-12-30T00:30:00"/>
    <x v="1"/>
    <s v=""/>
    <s v=""/>
    <s v="clear"/>
    <x v="0"/>
    <s v=""/>
    <s v=""/>
    <x v="1"/>
    <m/>
  </r>
  <r>
    <n v="2760"/>
    <s v="GAN"/>
    <n v="2760"/>
    <n v="35.533299999999997"/>
    <n v="-76.633300000000006"/>
    <x v="1261"/>
    <d v="2006-03-26T00:00:00"/>
    <d v="1899-12-30T20:30:00"/>
    <d v="2006-03-27T00:00:00"/>
    <d v="1899-12-30T01:30:00"/>
    <x v="3"/>
    <s v=""/>
    <s v=""/>
    <s v="clear"/>
    <x v="0"/>
    <s v=""/>
    <s v=""/>
    <x v="1"/>
    <m/>
  </r>
  <r>
    <n v="2761"/>
    <s v="GAN"/>
    <n v="2761"/>
    <n v="35.633299999999998"/>
    <n v="-76.666700000000006"/>
    <x v="1262"/>
    <d v="2006-03-26T00:00:00"/>
    <d v="1899-12-30T21:15:00"/>
    <d v="2006-03-27T00:00:00"/>
    <d v="1899-12-30T02:15:00"/>
    <x v="5"/>
    <s v=""/>
    <s v=""/>
    <s v="clear"/>
    <x v="0"/>
    <s v=""/>
    <s v=""/>
    <x v="1"/>
    <m/>
  </r>
  <r>
    <n v="2762"/>
    <s v="GAN"/>
    <n v="2762"/>
    <n v="35.549999999999997"/>
    <n v="-76.616699999999994"/>
    <x v="1263"/>
    <d v="2006-03-26T00:00:00"/>
    <d v="1899-12-30T20:10:00"/>
    <d v="2006-03-27T00:00:00"/>
    <d v="1899-12-30T01:10:00"/>
    <x v="0"/>
    <s v=""/>
    <s v=""/>
    <s v="clear"/>
    <x v="0"/>
    <s v=""/>
    <s v="fully surrounded by street lights"/>
    <x v="1"/>
    <n v="27810"/>
  </r>
  <r>
    <n v="2763"/>
    <s v="GAN"/>
    <n v="2763"/>
    <n v="44.033299999999997"/>
    <n v="-91.633300000000006"/>
    <x v="1264"/>
    <d v="2006-03-26T00:00:00"/>
    <d v="1899-12-30T20:05:00"/>
    <d v="2006-03-27T00:00:00"/>
    <d v="1899-12-30T02:05:00"/>
    <x v="1"/>
    <s v=""/>
    <s v=""/>
    <s v="1/4 of sky"/>
    <x v="0"/>
    <s v="failry clear besides for some scattered clouds (its one of those crystally clearish nights)"/>
    <s v="no street lights really close by, but three houses down has a fairly bright porch light"/>
    <x v="45"/>
    <n v="55987"/>
  </r>
  <r>
    <n v="2766"/>
    <s v="GAN"/>
    <n v="2766"/>
    <n v="21.41"/>
    <n v="-157.821"/>
    <x v="1258"/>
    <d v="2006-03-27T00:00:00"/>
    <d v="1899-12-30T19:45:00"/>
    <d v="2006-03-28T00:00:00"/>
    <d v="1899-12-30T05:45:00"/>
    <x v="5"/>
    <s v=""/>
    <s v=""/>
    <s v="1/4 of sky"/>
    <x v="0"/>
    <s v="A little hazzy in the north"/>
    <s v=""/>
    <x v="5"/>
    <n v="96744"/>
  </r>
  <r>
    <n v="2767"/>
    <s v="GAN"/>
    <n v="2767"/>
    <n v="36.162199999999999"/>
    <n v="-96.910799999999995"/>
    <x v="1265"/>
    <d v="2006-03-28T00:00:00"/>
    <d v="1899-12-30T19:35:00"/>
    <d v="2006-03-29T00:00:00"/>
    <d v="1899-12-30T01:35:00"/>
    <x v="3"/>
    <s v=""/>
    <s v=""/>
    <s v="clear"/>
    <x v="0"/>
    <s v="few clouds on the northwestern horizon"/>
    <s v="Observations taken at a Regional Airport with rotating Beacon 50 yards away, and municipal-type lighting."/>
    <x v="31"/>
    <n v="74075"/>
  </r>
  <r>
    <n v="2768"/>
    <s v="GAN"/>
    <n v="2768"/>
    <n v="35.911099999999998"/>
    <n v="-79.05"/>
    <x v="625"/>
    <d v="2006-03-29T00:00:00"/>
    <d v="1899-12-30T20:20:00"/>
    <d v="2006-03-30T00:00:00"/>
    <d v="1899-12-30T01:20:00"/>
    <x v="6"/>
    <s v=""/>
    <s v=""/>
    <s v="clear"/>
    <x v="0"/>
    <s v=""/>
    <s v="Lighted Parking Lot"/>
    <x v="1"/>
    <n v="27514"/>
  </r>
  <r>
    <n v="2769"/>
    <s v="GAN"/>
    <n v="2769"/>
    <n v="35.911099999999998"/>
    <n v="-79.05"/>
    <x v="625"/>
    <d v="2006-03-29T00:00:00"/>
    <d v="1899-12-30T20:20:00"/>
    <d v="2006-03-30T00:00:00"/>
    <d v="1899-12-30T01:20:00"/>
    <x v="1"/>
    <s v=""/>
    <s v=""/>
    <s v="clear"/>
    <x v="0"/>
    <s v=""/>
    <s v="4th-floor balcony shielded from well-lit parking lot"/>
    <x v="1"/>
    <n v="27514"/>
  </r>
  <r>
    <n v="2770"/>
    <s v="GAN"/>
    <n v="2770"/>
    <n v="30.07"/>
    <n v="-95.38"/>
    <x v="511"/>
    <d v="2006-03-28T00:00:00"/>
    <d v="1899-12-30T20:05:00"/>
    <d v="2006-03-29T00:00:00"/>
    <d v="1899-12-30T02:05:00"/>
    <x v="1"/>
    <s v=""/>
    <s v=""/>
    <s v="1/2 of sky"/>
    <x v="0"/>
    <s v=""/>
    <s v=""/>
    <x v="28"/>
    <n v="77373"/>
  </r>
  <r>
    <n v="2773"/>
    <s v="GAN"/>
    <n v="2773"/>
    <n v="36.344499999999996"/>
    <n v="-97.711100000000002"/>
    <x v="1266"/>
    <d v="2006-03-26T00:00:00"/>
    <d v="1899-12-30T19:40:00"/>
    <d v="2006-03-27T00:00:00"/>
    <d v="1899-12-30T01:40:00"/>
    <x v="3"/>
    <s v=""/>
    <s v=""/>
    <s v="clear"/>
    <x v="0"/>
    <s v=""/>
    <s v=""/>
    <x v="31"/>
    <n v="73736"/>
  </r>
  <r>
    <n v="2774"/>
    <s v="GAN"/>
    <n v="2774"/>
    <n v="36.433599999999998"/>
    <n v="-97.567899999999995"/>
    <x v="1267"/>
    <d v="2006-03-26T00:00:00"/>
    <d v="1899-12-30T19:30:00"/>
    <d v="2006-03-27T00:00:00"/>
    <d v="1899-12-30T01:30:00"/>
    <x v="4"/>
    <s v=""/>
    <s v=""/>
    <s v="clear"/>
    <x v="0"/>
    <s v=""/>
    <s v=""/>
    <x v="31"/>
    <n v="73738"/>
  </r>
  <r>
    <n v="2775"/>
    <s v="GAN"/>
    <n v="2775"/>
    <n v="36.4407"/>
    <n v="-97.639399999999995"/>
    <x v="1268"/>
    <d v="2006-03-28T00:00:00"/>
    <d v="1899-12-30T20:05:00"/>
    <d v="2006-03-29T00:00:00"/>
    <d v="1899-12-30T02:05:00"/>
    <x v="2"/>
    <s v=""/>
    <s v=""/>
    <s v="clear"/>
    <x v="0"/>
    <s v=""/>
    <s v=""/>
    <x v="31"/>
    <n v="73738"/>
  </r>
  <r>
    <n v="2776"/>
    <s v="GAN"/>
    <n v="2776"/>
    <n v="36.436399999999999"/>
    <n v="-97.587000000000003"/>
    <x v="1269"/>
    <d v="2006-03-27T00:00:00"/>
    <d v="1899-12-30T21:15:00"/>
    <d v="2006-03-28T00:00:00"/>
    <d v="1899-12-30T03:15:00"/>
    <x v="1"/>
    <s v=""/>
    <s v=""/>
    <s v="clear"/>
    <x v="0"/>
    <s v=""/>
    <s v=""/>
    <x v="31"/>
    <n v="73738"/>
  </r>
  <r>
    <n v="2777"/>
    <s v="GAN"/>
    <n v="2777"/>
    <n v="36.436100000000003"/>
    <n v="-97.581299999999999"/>
    <x v="1270"/>
    <d v="2006-03-28T00:00:00"/>
    <d v="1899-12-30T21:15:00"/>
    <d v="2006-03-29T00:00:00"/>
    <d v="1899-12-30T03:15:00"/>
    <x v="3"/>
    <s v=""/>
    <s v=""/>
    <s v="1/4 of sky"/>
    <x v="0"/>
    <s v="a little haze to the northeast"/>
    <s v="one tree within 10m that is shielded from my view"/>
    <x v="31"/>
    <n v="73738"/>
  </r>
  <r>
    <n v="2778"/>
    <s v="GAN"/>
    <n v="2778"/>
    <n v="36.461300000000001"/>
    <n v="-97.585700000000003"/>
    <x v="1271"/>
    <d v="2006-03-29T00:00:00"/>
    <d v="1899-12-30T21:00:00"/>
    <d v="2006-03-30T00:00:00"/>
    <d v="1899-12-30T03:00:00"/>
    <x v="6"/>
    <s v=""/>
    <s v=""/>
    <s v="1/4 of sky"/>
    <x v="0"/>
    <s v="a little cloud cover in the southeast"/>
    <s v="There was a light pole about 20 meters from the north of my house but i went to the south side of my house so the light was about 80 meters away from my view."/>
    <x v="31"/>
    <n v="73738"/>
  </r>
  <r>
    <n v="2779"/>
    <s v="GAN"/>
    <n v="2779"/>
    <n v="36.437800000000003"/>
    <n v="-97.730699999999999"/>
    <x v="1272"/>
    <d v="2006-03-30T00:00:00"/>
    <d v="1899-12-30T21:05:00"/>
    <d v="2006-03-31T00:00:00"/>
    <d v="1899-12-30T03:05:00"/>
    <x v="2"/>
    <s v=""/>
    <s v=""/>
    <s v="clear"/>
    <x v="0"/>
    <s v=""/>
    <s v="There is a porch light approximatly 50+ yards away"/>
    <x v="31"/>
    <n v="73701"/>
  </r>
  <r>
    <n v="2780"/>
    <s v="GAN"/>
    <n v="2780"/>
    <n v="36.437800000000003"/>
    <n v="-97.730699999999999"/>
    <x v="1272"/>
    <d v="2006-03-26T00:00:00"/>
    <d v="1899-12-30T20:05:00"/>
    <d v="2006-03-27T00:00:00"/>
    <d v="1899-12-30T02:05:00"/>
    <x v="2"/>
    <s v=""/>
    <s v=""/>
    <s v="over 1/2 of sky"/>
    <x v="0"/>
    <s v=""/>
    <s v="There is a porch light about 50 yards away"/>
    <x v="31"/>
    <n v="73701"/>
  </r>
  <r>
    <n v="2781"/>
    <s v="GAN"/>
    <n v="2781"/>
    <n v="28.394200000000001"/>
    <n v="-81.378600000000006"/>
    <x v="1273"/>
    <d v="2006-03-26T00:00:00"/>
    <d v="1899-12-30T19:40:00"/>
    <d v="2006-03-27T00:00:00"/>
    <d v="1899-12-30T00:40:00"/>
    <x v="3"/>
    <s v=""/>
    <s v=""/>
    <s v="clear"/>
    <x v="0"/>
    <s v=""/>
    <s v=""/>
    <x v="9"/>
    <n v="32824"/>
  </r>
  <r>
    <n v="2789"/>
    <s v="GAN"/>
    <n v="2789"/>
    <n v="42.499200000000002"/>
    <n v="-92.655500000000004"/>
    <x v="1274"/>
    <d v="2006-03-25T00:00:00"/>
    <d v="1899-12-30T20:00:00"/>
    <d v="2006-03-26T00:00:00"/>
    <d v="1899-12-30T02:00:00"/>
    <x v="5"/>
    <s v=""/>
    <s v=""/>
    <s v="clear"/>
    <x v="0"/>
    <s v="Horizon to SW and SE lighter from cities of Dike and Grundy Center - sky horizon to east very light from CF/Wloo  was surprized that more stars were not visible out here in the coutnry. Perfectly clear night and not as many as I can recall from years ago. IAS/G1 Staff Observation."/>
    <s v="Farm - only 1 yard light in back of house - south side nearly pitch black."/>
    <x v="16"/>
    <n v="50624"/>
  </r>
  <r>
    <n v="2792"/>
    <s v="GAN"/>
    <n v="2792"/>
    <n v="40.770600000000002"/>
    <n v="-73.591399999999993"/>
    <x v="1275"/>
    <d v="2006-03-29T00:00:00"/>
    <d v="1899-12-30T20:10:00"/>
    <d v="2006-03-30T00:00:00"/>
    <d v="1899-12-30T01:10:00"/>
    <x v="1"/>
    <s v=""/>
    <s v=""/>
    <s v="clear"/>
    <x v="0"/>
    <s v="Very clear, although light pollution was visible in the far East"/>
    <s v="Some trees were in the way. a few street lights were nearby."/>
    <x v="6"/>
    <n v="11568"/>
  </r>
  <r>
    <n v="2793"/>
    <s v="GAN"/>
    <n v="2793"/>
    <n v="38.776000000000003"/>
    <n v="-90.555000000000007"/>
    <x v="1276"/>
    <d v="2006-03-29T00:00:00"/>
    <d v="1899-12-30T20:50:00"/>
    <d v="2006-03-30T00:00:00"/>
    <d v="1899-12-30T02:50:00"/>
    <x v="6"/>
    <s v=""/>
    <s v=""/>
    <s v="clear"/>
    <x v="0"/>
    <s v="Very clear, but stars not very bright  Very hard to see any stars at my location due to a lot of light that I could not change"/>
    <s v="Many other houses with porch lights, flood lights, etc. in a subdivision."/>
    <x v="19"/>
    <n v="63303"/>
  </r>
  <r>
    <n v="2794"/>
    <s v="GAN"/>
    <n v="2794"/>
    <n v="32.216000000000001"/>
    <n v="-110.852"/>
    <x v="1277"/>
    <d v="2006-03-25T00:00:00"/>
    <d v="1899-12-30T20:45:00"/>
    <d v="2006-03-26T00:00:00"/>
    <d v="1899-12-30T03:45:00"/>
    <x v="3"/>
    <s v=""/>
    <s v=""/>
    <s v="clear"/>
    <x v="0"/>
    <s v=""/>
    <s v=""/>
    <x v="3"/>
    <n v="85710"/>
  </r>
  <r>
    <n v="2796"/>
    <s v="GAN"/>
    <n v="2796"/>
    <n v="37.1053"/>
    <n v="-81.398600000000002"/>
    <x v="1278"/>
    <d v="2006-03-27T00:00:00"/>
    <d v="1899-12-30T20:00:00"/>
    <d v="2006-03-28T00:00:00"/>
    <d v="1899-12-30T01:00:00"/>
    <x v="0"/>
    <s v=""/>
    <s v=""/>
    <s v="clear"/>
    <x v="0"/>
    <s v="seemed clear"/>
    <s v=""/>
    <x v="14"/>
    <m/>
  </r>
  <r>
    <n v="2797"/>
    <s v="GAN"/>
    <n v="2797"/>
    <n v="37.1053"/>
    <n v="-81.398600000000002"/>
    <x v="1278"/>
    <d v="2006-03-29T00:00:00"/>
    <d v="1899-12-30T21:00:00"/>
    <d v="2006-03-30T00:00:00"/>
    <d v="1899-12-30T02:00:00"/>
    <x v="6"/>
    <s v=""/>
    <s v=""/>
    <s v="clear"/>
    <x v="0"/>
    <s v="I saw a total of 6 stars - between mag 2 and 3 - 3 stars in belt, 2 on top, 1 on bottom.  Almost Mag. 3 for belt but not adjacent stars."/>
    <s v="seemed quite clear"/>
    <x v="14"/>
    <m/>
  </r>
  <r>
    <n v="2798"/>
    <s v="GAN"/>
    <n v="2798"/>
    <n v="33.853499999999997"/>
    <n v="-84.580200000000005"/>
    <x v="1279"/>
    <d v="2006-03-28T00:00:00"/>
    <d v="1899-12-30T21:45:00"/>
    <d v="2006-03-29T00:00:00"/>
    <d v="1899-12-30T02:45:00"/>
    <x v="1"/>
    <s v=""/>
    <s v=""/>
    <s v="clear"/>
    <x v="0"/>
    <s v=""/>
    <s v="There is a street light within 20 ft of the observation point."/>
    <x v="13"/>
    <n v="30106"/>
  </r>
  <r>
    <n v="2802"/>
    <s v="GAN"/>
    <n v="2802"/>
    <n v="29.23"/>
    <n v="-98.33"/>
    <x v="1280"/>
    <d v="2006-03-22T00:00:00"/>
    <d v="1899-12-30T21:15:00"/>
    <d v="2006-03-23T00:00:00"/>
    <d v="1899-12-30T03:15:00"/>
    <x v="0"/>
    <s v=""/>
    <s v=""/>
    <s v="over 1/2 of sky"/>
    <x v="0"/>
    <s v=""/>
    <s v="One street light 25 feet from my viewing location"/>
    <x v="28"/>
    <n v="78112"/>
  </r>
  <r>
    <n v="2804"/>
    <s v="GAN"/>
    <n v="2804"/>
    <n v="43.304000000000002"/>
    <n v="-100.596"/>
    <x v="1281"/>
    <d v="2006-03-28T00:00:00"/>
    <d v="1899-12-30T20:00:00"/>
    <d v="2006-03-29T00:00:00"/>
    <d v="1899-12-30T02:00:00"/>
    <x v="4"/>
    <s v=""/>
    <s v=""/>
    <s v="clear"/>
    <x v="0"/>
    <s v=""/>
    <s v=""/>
    <x v="42"/>
    <m/>
  </r>
  <r>
    <n v="2805"/>
    <s v="GAN"/>
    <n v="2805"/>
    <n v="32.25"/>
    <n v="-110.883"/>
    <x v="623"/>
    <d v="2006-03-28T00:00:00"/>
    <d v="1899-12-30T20:35:00"/>
    <d v="2006-03-29T00:00:00"/>
    <d v="1899-12-30T03:35:00"/>
    <x v="5"/>
    <s v=""/>
    <s v=""/>
    <s v="clear"/>
    <x v="0"/>
    <s v=""/>
    <s v=""/>
    <x v="3"/>
    <n v="85712"/>
  </r>
  <r>
    <n v="2807"/>
    <s v="GAN"/>
    <n v="2807"/>
    <n v="45.671799999999998"/>
    <n v="-91.549099999999996"/>
    <x v="1282"/>
    <d v="2006-03-25T00:00:00"/>
    <d v="1899-12-30T20:45:00"/>
    <d v="2006-03-26T00:00:00"/>
    <d v="1899-12-30T02:45:00"/>
    <x v="2"/>
    <s v=""/>
    <s v=""/>
    <s v="clear"/>
    <x v="0"/>
    <s v="Clear, no haze  35 degrees"/>
    <s v="north side of Birch Lake near Birchwood, away from lights"/>
    <x v="18"/>
    <n v="54817"/>
  </r>
  <r>
    <n v="2808"/>
    <s v="GAN"/>
    <n v="2808"/>
    <n v="41.116700000000002"/>
    <n v="-72.383300000000006"/>
    <x v="198"/>
    <d v="2006-03-29T00:00:00"/>
    <d v="1899-12-30T20:00:00"/>
    <d v="2006-03-30T00:00:00"/>
    <d v="1899-12-30T01:00:00"/>
    <x v="5"/>
    <s v=""/>
    <s v=""/>
    <s v="clear"/>
    <x v="0"/>
    <s v=""/>
    <s v=""/>
    <x v="6"/>
    <n v="11944"/>
  </r>
  <r>
    <n v="2809"/>
    <s v="GAN"/>
    <n v="2809"/>
    <n v="42.440800000000003"/>
    <n v="-82.906899999999993"/>
    <x v="1283"/>
    <d v="2006-03-26T00:00:00"/>
    <d v="1899-12-30T21:15:00"/>
    <d v="2006-03-27T00:00:00"/>
    <d v="1899-12-30T02:15:00"/>
    <x v="3"/>
    <s v=""/>
    <s v=""/>
    <s v="clear"/>
    <x v="0"/>
    <s v=""/>
    <s v=""/>
    <x v="12"/>
    <n v="48236"/>
  </r>
  <r>
    <n v="2810"/>
    <s v="GAN"/>
    <n v="2810"/>
    <n v="62.39"/>
    <n v="-159.31"/>
    <x v="271"/>
    <d v="2006-03-29T00:00:00"/>
    <d v="1899-12-30T22:30:00"/>
    <d v="2006-03-30T00:00:00"/>
    <d v="1899-12-30T07:30:00"/>
    <x v="3"/>
    <s v=""/>
    <s v=""/>
    <s v="1/2 of sky"/>
    <x v="0"/>
    <s v=""/>
    <s v=""/>
    <x v="41"/>
    <m/>
  </r>
  <r>
    <n v="2811"/>
    <s v="GAN"/>
    <n v="2811"/>
    <n v="42.435200000000002"/>
    <n v="-82.89"/>
    <x v="1284"/>
    <d v="2006-03-26T00:00:00"/>
    <d v="1899-12-30T21:05:00"/>
    <d v="2006-03-27T00:00:00"/>
    <d v="1899-12-30T02:05:00"/>
    <x v="3"/>
    <s v=""/>
    <s v=""/>
    <s v="clear"/>
    <x v="0"/>
    <s v="Only a few clouds, not over Orion  One street light."/>
    <s v=""/>
    <x v="12"/>
    <n v="48236"/>
  </r>
  <r>
    <n v="2812"/>
    <s v="GAN"/>
    <n v="2812"/>
    <n v="42.429400000000001"/>
    <n v="-82.899100000000004"/>
    <x v="1285"/>
    <d v="2006-03-26T00:00:00"/>
    <d v="1899-12-30T21:00:00"/>
    <d v="2006-03-27T00:00:00"/>
    <d v="1899-12-30T02:00:00"/>
    <x v="3"/>
    <s v=""/>
    <s v=""/>
    <s v="clear"/>
    <x v="0"/>
    <s v=""/>
    <s v=""/>
    <x v="12"/>
    <n v="48236"/>
  </r>
  <r>
    <n v="2813"/>
    <s v="GAN"/>
    <n v="2813"/>
    <n v="42.435299999999998"/>
    <n v="-82.888599999999997"/>
    <x v="1286"/>
    <d v="2006-03-29T00:00:00"/>
    <d v="1899-12-30T21:25:00"/>
    <d v="2006-03-30T00:00:00"/>
    <d v="1899-12-30T02:25:00"/>
    <x v="3"/>
    <s v=""/>
    <s v=""/>
    <s v="1/4 of sky"/>
    <x v="0"/>
    <s v="Very few clouds, none over Orion."/>
    <s v="Very dimly lit from distant sources."/>
    <x v="12"/>
    <n v="48236"/>
  </r>
  <r>
    <n v="2814"/>
    <s v="GAN"/>
    <n v="2814"/>
    <n v="41.943399999999997"/>
    <n v="-88.773399999999995"/>
    <x v="1287"/>
    <d v="2006-03-28T00:00:00"/>
    <d v="1899-12-30T20:40:00"/>
    <d v="2006-03-29T00:00:00"/>
    <d v="1899-12-30T02:40:00"/>
    <x v="1"/>
    <s v=""/>
    <s v=""/>
    <s v="clear"/>
    <x v="0"/>
    <s v="al little haze"/>
    <s v="There were street lights approx. 100ft. from where i was standing. They were dim orange lights."/>
    <x v="2"/>
    <n v="60115"/>
  </r>
  <r>
    <n v="2815"/>
    <s v="GAN"/>
    <n v="2815"/>
    <n v="42.4285"/>
    <n v="-82.898499999999999"/>
    <x v="1288"/>
    <d v="2006-03-29T00:00:00"/>
    <d v="1899-12-30T21:15:00"/>
    <d v="2006-03-30T00:00:00"/>
    <d v="1899-12-30T02:15:00"/>
    <x v="3"/>
    <s v=""/>
    <s v=""/>
    <s v="1/4 of sky"/>
    <x v="0"/>
    <s v=""/>
    <s v="Street light visible at corner of backyard."/>
    <x v="12"/>
    <n v="48236"/>
  </r>
  <r>
    <n v="2816"/>
    <s v="GAN"/>
    <n v="2816"/>
    <n v="42.430599999999998"/>
    <n v="-82.902799999999999"/>
    <x v="756"/>
    <d v="2006-03-26T00:00:00"/>
    <d v="1899-12-30T20:20:00"/>
    <d v="2006-03-27T00:00:00"/>
    <d v="1899-12-30T01:20:00"/>
    <x v="1"/>
    <s v=""/>
    <s v=""/>
    <s v="clear"/>
    <x v="0"/>
    <s v="3.0-3.5 magnitude."/>
    <s v="Lights from neighbors houses."/>
    <x v="12"/>
    <n v="48236"/>
  </r>
  <r>
    <n v="2817"/>
    <s v="GAN"/>
    <n v="2817"/>
    <n v="42.421100000000003"/>
    <n v="-82.938900000000004"/>
    <x v="1289"/>
    <d v="2006-03-29T00:00:00"/>
    <d v="1899-12-30T20:15:00"/>
    <d v="2006-03-30T00:00:00"/>
    <d v="1899-12-30T01:15:00"/>
    <x v="1"/>
    <s v=""/>
    <s v=""/>
    <s v="clear"/>
    <x v="0"/>
    <s v="About a magnitude 2.7."/>
    <s v="Non-shielded street light is near."/>
    <x v="12"/>
    <n v="48224"/>
  </r>
  <r>
    <n v="2819"/>
    <s v="GAN"/>
    <n v="2819"/>
    <n v="42.421399999999998"/>
    <n v="-82.944999999999993"/>
    <x v="1290"/>
    <d v="2006-03-29T00:00:00"/>
    <d v="1899-12-30T21:30:00"/>
    <d v="2006-03-30T00:00:00"/>
    <d v="1899-12-30T02:30:00"/>
    <x v="1"/>
    <s v=""/>
    <s v=""/>
    <s v="clear"/>
    <x v="0"/>
    <s v="About a magnitude 3.4"/>
    <s v="Street light shielded by house."/>
    <x v="12"/>
    <n v="48224"/>
  </r>
  <r>
    <n v="2820"/>
    <s v="GAN"/>
    <n v="2820"/>
    <n v="42.443600000000004"/>
    <n v="-82.906700000000001"/>
    <x v="1291"/>
    <d v="2006-03-26T00:00:00"/>
    <d v="1899-12-30T21:20:00"/>
    <d v="2006-03-27T00:00:00"/>
    <d v="1899-12-30T02:20:00"/>
    <x v="3"/>
    <s v=""/>
    <s v=""/>
    <s v="clear"/>
    <x v="0"/>
    <s v="Closer to magnitude 3.5"/>
    <s v=""/>
    <x v="12"/>
    <n v="38236"/>
  </r>
  <r>
    <n v="2821"/>
    <s v="GAN"/>
    <n v="2821"/>
    <n v="38.581000000000003"/>
    <n v="-90.063999999999993"/>
    <x v="1292"/>
    <d v="2006-03-30T00:00:00"/>
    <d v="1899-12-30T20:15:00"/>
    <d v="2006-03-31T00:00:00"/>
    <d v="1899-12-30T02:15:00"/>
    <x v="1"/>
    <s v=""/>
    <s v=""/>
    <s v="1/4 of sky"/>
    <x v="0"/>
    <s v="one can see light glow on thin clouds from St Louis, Mo.  It has been very cloudy for many months. Maybe 2-3 good nights a month. Very depressing."/>
    <s v="street light approximately 50 yds away visible"/>
    <x v="2"/>
    <n v="62223"/>
  </r>
  <r>
    <n v="2824"/>
    <s v="GAN"/>
    <n v="2824"/>
    <n v="57.7883"/>
    <n v="-152.40299999999999"/>
    <x v="1293"/>
    <d v="2006-03-27T00:00:00"/>
    <d v="1899-12-30T20:45:00"/>
    <d v="2006-03-28T00:00:00"/>
    <d v="1899-12-30T05:45:00"/>
    <x v="3"/>
    <s v=""/>
    <s v=""/>
    <s v="1/4 of sky"/>
    <x v="0"/>
    <s v="MOst cloud cover was to the north and there was a clear view of Orion. At our latitude, we had not reached total nightfall before 9:00 p.m."/>
    <s v="AT the Kodiak High School atmosphere station."/>
    <x v="41"/>
    <n v="99615"/>
  </r>
  <r>
    <n v="2837"/>
    <s v="GAN"/>
    <n v="2837"/>
    <n v="46.404699999999998"/>
    <n v="-84.397000000000006"/>
    <x v="1294"/>
    <d v="2006-03-28T00:00:00"/>
    <d v="1899-12-30T20:55:00"/>
    <d v="2006-03-29T00:00:00"/>
    <d v="1899-12-30T01:55:00"/>
    <x v="2"/>
    <s v=""/>
    <s v=""/>
    <s v="clear"/>
    <x v="0"/>
    <s v=""/>
    <s v="One outside light on from business across the street and 0.2 mile away - shielded by tall trees and house"/>
    <x v="12"/>
    <n v="49783"/>
  </r>
  <r>
    <n v="2840"/>
    <s v="GAN"/>
    <n v="2840"/>
    <n v="42.685600000000001"/>
    <n v="-82.969399999999993"/>
    <x v="1295"/>
    <d v="2006-03-29T00:00:00"/>
    <d v="1899-12-30T20:05:00"/>
    <d v="2006-03-30T00:00:00"/>
    <d v="1899-12-30T01:05:00"/>
    <x v="3"/>
    <s v=""/>
    <s v=""/>
    <s v="clear"/>
    <x v="0"/>
    <s v=""/>
    <s v=""/>
    <x v="12"/>
    <n v="48042"/>
  </r>
  <r>
    <n v="2843"/>
    <s v="GAN"/>
    <n v="2843"/>
    <n v="38.738999999999997"/>
    <n v="-90.575000000000003"/>
    <x v="1296"/>
    <d v="2006-03-29T00:00:00"/>
    <d v="1899-12-30T20:45:00"/>
    <d v="2006-03-30T00:00:00"/>
    <d v="1899-12-30T02:45:00"/>
    <x v="1"/>
    <s v=""/>
    <s v=""/>
    <s v="clear"/>
    <x v="0"/>
    <s v="A few light clouds in random places, Orion not covered."/>
    <s v="In backyard, trees block most of light."/>
    <x v="19"/>
    <n v="63303"/>
  </r>
  <r>
    <n v="2849"/>
    <s v="GAN"/>
    <n v="2849"/>
    <n v="33.465800000000002"/>
    <n v="-112.297"/>
    <x v="1297"/>
    <d v="2006-03-27T00:00:00"/>
    <d v="1899-12-30T20:20:00"/>
    <d v="2006-03-28T00:00:00"/>
    <d v="1899-12-30T03:20:00"/>
    <x v="1"/>
    <s v=""/>
    <s v=""/>
    <s v="over 1/2 of sky"/>
    <x v="0"/>
    <s v="There were many clouds because it had drizzled earlier today.  i coulb barely see any even with my glasses. ~ Klarque"/>
    <s v="There is a strip center only two streets away that had blaring lights: a Harkins theatre,a strip mall and lots of resturants."/>
    <x v="3"/>
    <n v="85392"/>
  </r>
  <r>
    <n v="2852"/>
    <s v="GAN"/>
    <n v="2852"/>
    <n v="33.108899999999998"/>
    <n v="-96.86"/>
    <x v="1149"/>
    <d v="2006-03-24T00:00:00"/>
    <d v="1899-12-30T20:30:00"/>
    <d v="2006-03-25T00:00:00"/>
    <d v="1899-12-30T02:30:00"/>
    <x v="0"/>
    <s v=""/>
    <s v=""/>
    <s v="clear"/>
    <x v="0"/>
    <s v=""/>
    <s v=""/>
    <x v="28"/>
    <n v="75034"/>
  </r>
  <r>
    <n v="2854"/>
    <s v="GAN"/>
    <n v="2854"/>
    <n v="38.920999999999999"/>
    <n v="-77.161000000000001"/>
    <x v="1298"/>
    <d v="2006-03-27T00:00:00"/>
    <d v="1899-12-30T20:05:00"/>
    <d v="2006-03-28T00:00:00"/>
    <d v="1899-12-30T01:05:00"/>
    <x v="1"/>
    <s v=""/>
    <s v=""/>
    <s v="clear"/>
    <x v="0"/>
    <s v=""/>
    <s v="there are 5 street lights/bright security lights within 50 meters"/>
    <x v="14"/>
    <n v="22101"/>
  </r>
  <r>
    <n v="2855"/>
    <s v="GAN"/>
    <n v="2855"/>
    <n v="33.030999999999999"/>
    <n v="-96.869"/>
    <x v="1146"/>
    <d v="2006-03-25T00:00:00"/>
    <d v="1899-12-30T20:30:00"/>
    <d v="2006-03-26T00:00:00"/>
    <d v="1899-12-30T02:30:00"/>
    <x v="0"/>
    <s v=""/>
    <s v=""/>
    <s v="clear"/>
    <x v="0"/>
    <s v=""/>
    <s v="large blocking trees, street lights on"/>
    <x v="28"/>
    <n v="75010"/>
  </r>
  <r>
    <n v="2856"/>
    <s v="GAN"/>
    <n v="2856"/>
    <n v="39.723999999999997"/>
    <n v="-105.05500000000001"/>
    <x v="1299"/>
    <d v="2006-03-28T00:00:00"/>
    <d v="1899-12-30T19:50:00"/>
    <d v="2006-03-29T00:00:00"/>
    <d v="1899-12-30T02:50:00"/>
    <x v="1"/>
    <s v=""/>
    <s v=""/>
    <s v="1/4 of sky"/>
    <x v="0"/>
    <s v="Jerlyne is in Mrs. Spencer's 3rd grade class at Rose Stein Elementary School in Lakewood, Co"/>
    <s v=""/>
    <x v="20"/>
    <n v="80226"/>
  </r>
  <r>
    <n v="2857"/>
    <s v="GAN"/>
    <n v="2857"/>
    <n v="40.786000000000001"/>
    <n v="-73.364999999999995"/>
    <x v="1300"/>
    <d v="2006-03-27T00:00:00"/>
    <d v="1899-12-30T20:05:00"/>
    <d v="2006-03-28T00:00:00"/>
    <d v="1899-12-30T01:05:00"/>
    <x v="3"/>
    <s v=""/>
    <s v=""/>
    <s v="clear"/>
    <x v="0"/>
    <s v="A little hazy / wispy clouds (but not covering Orion)"/>
    <s v="Several surrounding houses with lights visible."/>
    <x v="6"/>
    <n v="11746"/>
  </r>
  <r>
    <n v="2858"/>
    <s v="GAN"/>
    <n v="2858"/>
    <n v="33.009"/>
    <n v="-96.92"/>
    <x v="1160"/>
    <d v="2006-03-23T00:00:00"/>
    <d v="1899-12-30T20:15:00"/>
    <d v="2006-03-24T00:00:00"/>
    <d v="1899-12-30T02:15:00"/>
    <x v="2"/>
    <s v=""/>
    <s v=""/>
    <s v="clear"/>
    <x v="0"/>
    <s v="All the stars could be seen clearly.  All the stars are clearly seen and its kind a cold outside"/>
    <s v="It's mostly dark"/>
    <x v="28"/>
    <n v="75007"/>
  </r>
  <r>
    <n v="2859"/>
    <s v="GAN"/>
    <n v="2859"/>
    <n v="42.283299999999997"/>
    <n v="-70.7667"/>
    <x v="1301"/>
    <d v="2006-03-27T00:00:00"/>
    <d v="1899-12-30T20:20:00"/>
    <d v="2006-03-28T00:00:00"/>
    <d v="1899-12-30T01:20:00"/>
    <x v="3"/>
    <s v=""/>
    <s v=""/>
    <s v="clear"/>
    <x v="0"/>
    <s v="we were able to see all of the sword stars/nebula but the other stars most matched the mag 4 chart"/>
    <s v="there is a street light off to the left and out of the field of view."/>
    <x v="30"/>
    <n v="2025"/>
  </r>
  <r>
    <n v="2860"/>
    <s v="GAN"/>
    <n v="2860"/>
    <n v="33.033299999999997"/>
    <n v="-96.876000000000005"/>
    <x v="1185"/>
    <d v="2006-03-23T00:00:00"/>
    <d v="1899-12-30T20:20:00"/>
    <d v="2006-03-24T00:00:00"/>
    <d v="1899-12-30T02:20:00"/>
    <x v="6"/>
    <s v=""/>
    <s v=""/>
    <s v="clear"/>
    <x v="0"/>
    <s v="it was hard to see b/c of the lights on my street"/>
    <s v=""/>
    <x v="28"/>
    <n v="75010"/>
  </r>
  <r>
    <n v="2861"/>
    <s v="GAN"/>
    <n v="2861"/>
    <n v="42.609000000000002"/>
    <n v="-71.355999999999995"/>
    <x v="1302"/>
    <d v="2006-03-27T00:00:00"/>
    <d v="1899-12-30T19:35:00"/>
    <d v="2006-03-28T00:00:00"/>
    <d v="1899-12-30T00:35:00"/>
    <x v="3"/>
    <s v=""/>
    <s v=""/>
    <s v="clear"/>
    <x v="0"/>
    <s v="Clear sky but a little unsteady"/>
    <s v="Shielded street light &lt; 30m away. Orion partially obscured by trees"/>
    <x v="30"/>
    <n v="1284"/>
  </r>
  <r>
    <n v="2862"/>
    <s v="GAN"/>
    <n v="2862"/>
    <n v="39.722000000000001"/>
    <n v="-105.056"/>
    <x v="1303"/>
    <d v="2006-03-28T00:00:00"/>
    <d v="1899-12-30T20:35:00"/>
    <d v="2006-03-29T00:00:00"/>
    <d v="1899-12-30T03:35:00"/>
    <x v="3"/>
    <s v=""/>
    <s v=""/>
    <s v="clear"/>
    <x v="0"/>
    <s v="Kevin is in Mrs. Spencer's 3rd grade class at Rose Stein Elementary School in Lakewood, Co. We used a telescope to see more stars up to magnitude 6."/>
    <s v=""/>
    <x v="20"/>
    <n v="80226"/>
  </r>
  <r>
    <n v="2863"/>
    <s v="GAN"/>
    <n v="2863"/>
    <n v="33.021999999999998"/>
    <n v="-96.912999999999997"/>
    <x v="1171"/>
    <d v="2006-03-25T00:00:00"/>
    <d v="1899-12-30T20:30:00"/>
    <d v="2006-03-26T00:00:00"/>
    <d v="1899-12-30T02:30:00"/>
    <x v="0"/>
    <s v=""/>
    <s v=""/>
    <s v="clear"/>
    <x v="0"/>
    <s v="there was too much light the tennis court lights was really bright"/>
    <s v="i seen the stars but i didnt stay long out side it was to windy"/>
    <x v="28"/>
    <n v="75010"/>
  </r>
  <r>
    <n v="2864"/>
    <s v="GAN"/>
    <n v="2864"/>
    <n v="64.754000000000005"/>
    <n v="-147.28100000000001"/>
    <x v="1304"/>
    <d v="2006-03-29T00:00:00"/>
    <d v="1899-12-30T21:00:00"/>
    <d v="2006-03-30T00:00:00"/>
    <d v="1899-12-30T06:00:00"/>
    <x v="6"/>
    <s v=""/>
    <s v=""/>
    <s v="1/4 of sky"/>
    <x v="0"/>
    <s v=""/>
    <s v="We've had several days of cloudy night which obscured stars. On those few nights withing observation period the sky at 9 pm was sparsely covered with stars but at 10 pm it was teaming with bright stars. I got to see a satillite and a shooting star which"/>
    <x v="41"/>
    <m/>
  </r>
  <r>
    <n v="2865"/>
    <s v="GAN"/>
    <n v="2865"/>
    <n v="33.018000000000001"/>
    <n v="-96.936000000000007"/>
    <x v="1223"/>
    <d v="2006-03-22T00:00:00"/>
    <d v="1899-12-30T20:50:00"/>
    <d v="2006-03-23T00:00:00"/>
    <d v="1899-12-30T02:50:00"/>
    <x v="0"/>
    <s v=""/>
    <s v=""/>
    <s v="over 1/2 of sky"/>
    <x v="0"/>
    <s v="alot of haze"/>
    <s v="overcast clouds covering cannot see"/>
    <x v="28"/>
    <n v="75010"/>
  </r>
  <r>
    <n v="2866"/>
    <s v="GAN"/>
    <n v="2866"/>
    <n v="33.9724"/>
    <n v="-83.278599999999997"/>
    <x v="1305"/>
    <d v="2006-03-22T00:00:00"/>
    <d v="1899-12-30T19:40:00"/>
    <d v="2006-03-23T00:00:00"/>
    <d v="1899-12-30T00:40:00"/>
    <x v="3"/>
    <s v=""/>
    <s v=""/>
    <s v="clear"/>
    <x v="0"/>
    <s v="Glow in western sky"/>
    <s v="one street light 100m away shielded from view. Athens regional airport ~ 2mi west."/>
    <x v="13"/>
    <n v="30683"/>
  </r>
  <r>
    <n v="2867"/>
    <s v="GAN"/>
    <n v="2867"/>
    <n v="31.42"/>
    <n v="-97.51"/>
    <x v="1306"/>
    <d v="2006-03-22T00:00:00"/>
    <d v="1899-12-30T20:30:00"/>
    <d v="2006-03-23T00:00:00"/>
    <d v="1899-12-30T02:30:00"/>
    <x v="3"/>
    <s v=""/>
    <s v=""/>
    <s v="clear"/>
    <x v="0"/>
    <s v="clear and cool  actually between 4 and 5."/>
    <s v="country on a hill--no lights within 1/8 of a mile"/>
    <x v="28"/>
    <n v="76561"/>
  </r>
  <r>
    <n v="2868"/>
    <s v="GAN"/>
    <n v="2868"/>
    <n v="33.616700000000002"/>
    <n v="-112.367"/>
    <x v="1307"/>
    <d v="2006-03-27T00:00:00"/>
    <d v="1899-12-30T20:30:00"/>
    <d v="2006-03-28T00:00:00"/>
    <d v="1899-12-30T03:30:00"/>
    <x v="3"/>
    <s v=""/>
    <s v=""/>
    <s v="1/4 of sky"/>
    <x v="0"/>
    <s v="Clouds/haze to the east."/>
    <s v="One street light within 40-50 feet, blocked from view. Porch light within 100 feet, blocked from view."/>
    <x v="3"/>
    <n v="85379"/>
  </r>
  <r>
    <n v="2869"/>
    <s v="GAN"/>
    <n v="2869"/>
    <n v="35.255299999999998"/>
    <n v="-78.431899999999999"/>
    <x v="1308"/>
    <d v="2006-03-27T00:00:00"/>
    <d v="1899-12-30T19:55:00"/>
    <d v="2006-03-28T00:00:00"/>
    <d v="1899-12-30T00:55:00"/>
    <x v="5"/>
    <s v=""/>
    <s v=""/>
    <s v="clear"/>
    <x v="0"/>
    <s v=""/>
    <s v="Residential area with outdoor yard lights: 60 feet south, obstructed by trees 100 feet east, behind us 50 feet southwest, obstructed by house"/>
    <x v="1"/>
    <n v="28366"/>
  </r>
  <r>
    <n v="2870"/>
    <s v="GAN"/>
    <n v="2870"/>
    <n v="33.036999999999999"/>
    <n v="-96.843999999999994"/>
    <x v="394"/>
    <d v="2006-03-22T00:00:00"/>
    <d v="1899-12-30T20:45:00"/>
    <d v="2006-03-23T00:00:00"/>
    <d v="1899-12-30T02:45:00"/>
    <x v="0"/>
    <s v=""/>
    <s v=""/>
    <s v="over 1/2 of sky"/>
    <x v="0"/>
    <s v="it's really cloudy  i can't see anything"/>
    <s v="There were many trees"/>
    <x v="28"/>
    <n v="75093"/>
  </r>
  <r>
    <n v="2871"/>
    <s v="GAN"/>
    <n v="2871"/>
    <n v="44.58"/>
    <n v="-73.53"/>
    <x v="1309"/>
    <d v="2006-03-27T00:00:00"/>
    <d v="1899-12-30T20:05:00"/>
    <d v="2006-03-28T00:00:00"/>
    <d v="1899-12-30T01:05:00"/>
    <x v="1"/>
    <s v=""/>
    <s v=""/>
    <s v="1/4 of sky"/>
    <x v="0"/>
    <s v="High cirrus, some alto stratus &lt; 10 percent  See also second submission from area away from town."/>
    <s v="Numerous security lamps on School building"/>
    <x v="6"/>
    <n v="12972"/>
  </r>
  <r>
    <n v="2872"/>
    <s v="GAN"/>
    <n v="2872"/>
    <n v="33.018999999999998"/>
    <n v="-96.867999999999995"/>
    <x v="1239"/>
    <d v="2006-03-25T00:00:00"/>
    <d v="1899-12-30T20:10:00"/>
    <d v="2006-03-26T00:00:00"/>
    <d v="1899-12-30T02:10:00"/>
    <x v="3"/>
    <s v=""/>
    <s v=""/>
    <s v="clear"/>
    <x v="0"/>
    <s v="REAL HIGH CLOUDS, HARDLY ANYTHING"/>
    <s v="STREET LIGHTS FROM ACROSS THE CREEK, NO TENNIS COURT LIGHTS"/>
    <x v="28"/>
    <n v="75007"/>
  </r>
  <r>
    <n v="2873"/>
    <s v="GAN"/>
    <n v="2873"/>
    <n v="39.200000000000003"/>
    <n v="-75.9833"/>
    <x v="1310"/>
    <d v="2006-03-27T00:00:00"/>
    <d v="1899-12-30T19:55:00"/>
    <d v="2006-03-28T00:00:00"/>
    <d v="1899-12-30T00:55:00"/>
    <x v="5"/>
    <s v=""/>
    <s v=""/>
    <s v="clear"/>
    <x v="0"/>
    <s v=""/>
    <s v=""/>
    <x v="7"/>
    <n v="21620"/>
  </r>
  <r>
    <n v="2874"/>
    <s v="GAN"/>
    <n v="2874"/>
    <n v="33.0167"/>
    <n v="-96.866699999999994"/>
    <x v="1311"/>
    <d v="2006-03-27T00:00:00"/>
    <d v="1899-12-30T19:55:00"/>
    <d v="2006-03-28T00:00:00"/>
    <d v="1899-12-30T01:55:00"/>
    <x v="1"/>
    <s v=""/>
    <s v=""/>
    <s v="1/4 of sky"/>
    <x v="0"/>
    <s v=""/>
    <s v=""/>
    <x v="28"/>
    <n v="75007"/>
  </r>
  <r>
    <n v="2875"/>
    <s v="GAN"/>
    <n v="2875"/>
    <n v="44.4131"/>
    <n v="-69.729399999999998"/>
    <x v="922"/>
    <d v="2006-03-30T00:00:00"/>
    <d v="1899-12-30T19:20:00"/>
    <d v="2006-03-31T00:00:00"/>
    <d v="1899-12-30T00:20:00"/>
    <x v="1"/>
    <s v=""/>
    <s v=""/>
    <s v="1/4 of sky"/>
    <x v="0"/>
    <s v=""/>
    <s v="no street lights but the neighbors have their house lights on."/>
    <x v="29"/>
    <n v="4330"/>
  </r>
  <r>
    <n v="2876"/>
    <s v="GAN"/>
    <n v="2876"/>
    <n v="33.014000000000003"/>
    <n v="-96.914000000000001"/>
    <x v="1241"/>
    <d v="2006-03-25T00:00:00"/>
    <d v="1899-12-30T20:25:00"/>
    <d v="2006-03-26T00:00:00"/>
    <d v="1899-12-30T02:25:00"/>
    <x v="6"/>
    <s v=""/>
    <s v=""/>
    <s v="clear"/>
    <x v="0"/>
    <s v="very cloudy hard to see all of sky"/>
    <s v="street lights very bright"/>
    <x v="28"/>
    <n v="75007"/>
  </r>
  <r>
    <n v="2877"/>
    <s v="GAN"/>
    <n v="2877"/>
    <n v="35.1342"/>
    <n v="-106.51900000000001"/>
    <x v="1254"/>
    <d v="2006-03-23T00:00:00"/>
    <d v="1899-12-30T21:10:00"/>
    <d v="2006-03-24T00:00:00"/>
    <d v="1899-12-30T04:10:00"/>
    <x v="1"/>
    <s v=""/>
    <s v=""/>
    <s v="1/4 of sky"/>
    <x v="0"/>
    <s v="cirrus clouds (mostly on low horizon after sunset) and hazy at 7 pm. At 9:10 pm layer of thin cirrus covered Sirius but Orion was just above the cirrus.  Marginal - because of the cirrus so close but back at the retirement community, the cirrus was not as obvious because of the bright background lights but it was still magnitude 3 like the night before."/>
    <s v=""/>
    <x v="26"/>
    <n v="87111"/>
  </r>
  <r>
    <n v="2878"/>
    <s v="GAN"/>
    <n v="2878"/>
    <n v="39.950000000000003"/>
    <n v="-74.150000000000006"/>
    <x v="972"/>
    <d v="2006-03-30T00:00:00"/>
    <d v="1899-12-30T19:00:00"/>
    <d v="2006-03-31T00:00:00"/>
    <d v="1899-12-30T00:00:00"/>
    <x v="3"/>
    <s v=""/>
    <s v=""/>
    <s v="clear"/>
    <x v="0"/>
    <s v=""/>
    <s v=""/>
    <x v="8"/>
    <n v="8753"/>
  </r>
  <r>
    <n v="2880"/>
    <s v="GAN"/>
    <n v="2880"/>
    <n v="44.625999999999998"/>
    <n v="-123.249"/>
    <x v="1312"/>
    <d v="2006-03-29T00:00:00"/>
    <d v="1899-12-30T21:00:00"/>
    <d v="2006-03-30T00:00:00"/>
    <d v="1899-12-30T05:00:00"/>
    <x v="5"/>
    <s v=""/>
    <s v=""/>
    <s v="clear"/>
    <x v="0"/>
    <s v="I couldn't see all the stars in the magnitude 5 chart, but I could see most. So really, probably a 4.7 or 4.8"/>
    <s v="I live on the west side of a hill. There are no streetlights but there are houses with porchlights downhill, about 75 yards away and 30 feet lower. Orion was getting low in the sky by the time the clouds cleared, with his belt maybe 15 to 20 degrees abov"/>
    <x v="43"/>
    <m/>
  </r>
  <r>
    <n v="2881"/>
    <s v="GAN"/>
    <n v="2881"/>
    <n v="35.466700000000003"/>
    <n v="-79.033299999999997"/>
    <x v="14"/>
    <d v="2006-03-30T00:00:00"/>
    <d v="1899-12-30T19:00:00"/>
    <d v="2006-03-31T00:00:00"/>
    <d v="1899-12-30T00:00:00"/>
    <x v="3"/>
    <s v=""/>
    <s v=""/>
    <s v="1/4 of sky"/>
    <x v="0"/>
    <s v=""/>
    <s v="two security lights nearby"/>
    <x v="1"/>
    <n v="27505"/>
  </r>
  <r>
    <n v="2882"/>
    <s v="GAN"/>
    <n v="2882"/>
    <n v="35.9833"/>
    <n v="-77.099999999999994"/>
    <x v="1313"/>
    <d v="2006-03-29T00:00:00"/>
    <d v="1899-12-30T21:10:00"/>
    <d v="2006-03-30T00:00:00"/>
    <d v="1899-12-30T02:10:00"/>
    <x v="0"/>
    <s v=""/>
    <s v=""/>
    <s v="clear"/>
    <x v="0"/>
    <s v=""/>
    <s v="major hotel parking lot near interstate 85 - Duke University area"/>
    <x v="1"/>
    <m/>
  </r>
  <r>
    <n v="2883"/>
    <s v="GAN"/>
    <n v="2883"/>
    <n v="33.456000000000003"/>
    <n v="-111.676"/>
    <x v="1314"/>
    <d v="2006-03-29T00:00:00"/>
    <d v="1899-12-30T20:00:00"/>
    <d v="2006-03-30T00:00:00"/>
    <d v="1899-12-30T03:00:00"/>
    <x v="3"/>
    <s v=""/>
    <s v=""/>
    <s v="1/4 of sky"/>
    <x v="0"/>
    <s v="very nice and crisp"/>
    <s v=""/>
    <x v="3"/>
    <n v="85125"/>
  </r>
  <r>
    <n v="2885"/>
    <s v="GAN"/>
    <n v="2885"/>
    <n v="40.65"/>
    <n v="-74.400000000000006"/>
    <x v="1315"/>
    <d v="2006-03-30T00:00:00"/>
    <d v="1899-12-30T19:25:00"/>
    <d v="2006-03-31T00:00:00"/>
    <d v="1899-12-30T00:25:00"/>
    <x v="1"/>
    <s v=""/>
    <s v=""/>
    <s v="clear"/>
    <x v="0"/>
    <s v="A little haze to the east"/>
    <s v=""/>
    <x v="8"/>
    <n v="7076"/>
  </r>
  <r>
    <n v="2886"/>
    <s v="GAN"/>
    <n v="2886"/>
    <n v="40.767000000000003"/>
    <n v="-73.739000000000004"/>
    <x v="1316"/>
    <d v="2006-03-29T00:00:00"/>
    <d v="1899-12-30T19:30:00"/>
    <d v="2006-03-30T00:00:00"/>
    <d v="1899-12-30T00:30:00"/>
    <x v="0"/>
    <s v=""/>
    <s v=""/>
    <s v="clear"/>
    <x v="0"/>
    <s v="Not very dark  Parking lot nearby"/>
    <s v="Steet lights are within 50 m of my view"/>
    <x v="6"/>
    <n v="11362"/>
  </r>
  <r>
    <n v="2888"/>
    <s v="GAN"/>
    <n v="2888"/>
    <n v="42.658000000000001"/>
    <n v="-70.61"/>
    <x v="1317"/>
    <d v="2006-03-30T00:00:00"/>
    <d v="1899-12-30T19:40:00"/>
    <d v="2006-03-31T00:00:00"/>
    <d v="1899-12-30T00:40:00"/>
    <x v="1"/>
    <s v=""/>
    <s v=""/>
    <s v="clear"/>
    <x v="0"/>
    <s v="no clouds at all but there seems to be a high thin haze. It's not as clear as in the winter."/>
    <s v="There are two street lights about 75' away shielded from my view"/>
    <x v="30"/>
    <n v="1966"/>
  </r>
  <r>
    <n v="2889"/>
    <s v="GAN"/>
    <n v="2889"/>
    <n v="40.440600000000003"/>
    <n v="-79.996099999999998"/>
    <x v="1318"/>
    <d v="2006-03-29T00:00:00"/>
    <d v="1899-12-30T19:15:00"/>
    <d v="2006-03-30T00:00:00"/>
    <d v="1899-12-30T00:15:00"/>
    <x v="3"/>
    <s v=""/>
    <s v=""/>
    <s v="1/4 of sky"/>
    <x v="0"/>
    <s v="cloudy to the west  This was very intersting"/>
    <s v="Lights throught the neighborhood"/>
    <x v="0"/>
    <n v="15262"/>
  </r>
  <r>
    <n v="2890"/>
    <s v="GAN"/>
    <n v="2890"/>
    <n v="29.405999999999999"/>
    <n v="-98.692999999999998"/>
    <x v="1319"/>
    <d v="2006-03-24T00:00:00"/>
    <d v="1899-12-30T19:50:00"/>
    <d v="2006-03-25T00:00:00"/>
    <d v="1899-12-30T01:50:00"/>
    <x v="3"/>
    <s v=""/>
    <s v=""/>
    <s v="clear"/>
    <x v="0"/>
    <s v=""/>
    <s v=""/>
    <x v="28"/>
    <n v="78245"/>
  </r>
  <r>
    <n v="2891"/>
    <s v="GAN"/>
    <n v="2891"/>
    <n v="40.009"/>
    <n v="-105.086"/>
    <x v="1320"/>
    <d v="2006-03-29T00:00:00"/>
    <d v="1899-12-30T20:15:00"/>
    <d v="2006-03-30T00:00:00"/>
    <d v="1899-12-30T03:15:00"/>
    <x v="3"/>
    <s v=""/>
    <s v=""/>
    <s v="1/4 of sky"/>
    <x v="0"/>
    <s v="hazy clouds to south and east"/>
    <s v="house lights w/in 50 meters"/>
    <x v="20"/>
    <n v="80026"/>
  </r>
  <r>
    <n v="2892"/>
    <s v="GAN"/>
    <n v="2892"/>
    <n v="40.427799999999998"/>
    <n v="-75.416399999999996"/>
    <x v="1321"/>
    <d v="2006-03-30T00:00:00"/>
    <d v="1899-12-30T19:25:00"/>
    <d v="2006-03-31T00:00:00"/>
    <d v="1899-12-30T00:25:00"/>
    <x v="1"/>
    <s v=""/>
    <s v=""/>
    <s v="1/2 of sky"/>
    <x v="0"/>
    <s v=""/>
    <s v=""/>
    <x v="0"/>
    <n v="18968"/>
  </r>
  <r>
    <n v="2893"/>
    <s v="GAN"/>
    <n v="2893"/>
    <n v="39.384999999999998"/>
    <n v="-76.596000000000004"/>
    <x v="1322"/>
    <d v="2006-03-30T00:00:00"/>
    <d v="1899-12-30T19:40:00"/>
    <d v="2006-03-31T00:00:00"/>
    <d v="1899-12-30T00:40:00"/>
    <x v="1"/>
    <s v=""/>
    <s v=""/>
    <s v="clear"/>
    <x v="0"/>
    <s v="some overall haze  This observation was interesting."/>
    <s v="4 houses within 100 feet with outside house lights on. House directly under Orion had lights on."/>
    <x v="7"/>
    <n v="21286"/>
  </r>
  <r>
    <n v="2894"/>
    <s v="GAN"/>
    <n v="2894"/>
    <n v="39.0929"/>
    <n v="-80.034000000000006"/>
    <x v="1323"/>
    <d v="2006-03-29T00:00:00"/>
    <d v="1899-12-30T20:15:00"/>
    <d v="2006-03-30T00:00:00"/>
    <d v="1899-12-30T01:15:00"/>
    <x v="1"/>
    <s v=""/>
    <s v=""/>
    <s v="clear"/>
    <x v="0"/>
    <s v=""/>
    <s v="There is a housing development on the other side of the field where I did my oberservation and the lights shone into the bottom part of the western sky."/>
    <x v="27"/>
    <n v="26416"/>
  </r>
  <r>
    <n v="2895"/>
    <s v="GAN"/>
    <n v="2895"/>
    <n v="34.35"/>
    <n v="-92.05"/>
    <x v="1324"/>
    <d v="2006-03-28T00:00:00"/>
    <d v="1899-12-30T20:35:00"/>
    <d v="2006-03-29T00:00:00"/>
    <d v="1899-12-30T02:35:00"/>
    <x v="5"/>
    <s v=""/>
    <s v=""/>
    <s v="clear"/>
    <x v="0"/>
    <s v=""/>
    <s v="One steet light but didn't interfer with observation"/>
    <x v="23"/>
    <n v="71611"/>
  </r>
  <r>
    <n v="2897"/>
    <s v="GAN"/>
    <n v="2897"/>
    <n v="34.35"/>
    <n v="-92.05"/>
    <x v="1324"/>
    <d v="2006-03-28T00:00:00"/>
    <d v="1899-12-30T20:40:00"/>
    <d v="2006-03-29T00:00:00"/>
    <d v="1899-12-30T02:40:00"/>
    <x v="1"/>
    <s v=""/>
    <s v=""/>
    <s v="clear"/>
    <x v="0"/>
    <s v=""/>
    <s v="60 yards from a major freeway"/>
    <x v="23"/>
    <n v="71611"/>
  </r>
  <r>
    <n v="2898"/>
    <s v="GAN"/>
    <n v="2898"/>
    <n v="33.677999999999997"/>
    <n v="-81.176000000000002"/>
    <x v="244"/>
    <d v="2006-03-28T00:00:00"/>
    <d v="1899-12-30T20:00:00"/>
    <d v="2006-03-29T00:00:00"/>
    <d v="1899-12-30T01:00:00"/>
    <x v="3"/>
    <s v=""/>
    <s v=""/>
    <s v="1/2 of sky"/>
    <x v="0"/>
    <s v="Clouds covering a little bit of Orion"/>
    <s v="Street light 120-125 feet away"/>
    <x v="10"/>
    <n v="29160"/>
  </r>
  <r>
    <n v="2899"/>
    <s v="GAN"/>
    <n v="2899"/>
    <n v="33.677999999999997"/>
    <n v="-81.176000000000002"/>
    <x v="244"/>
    <d v="2006-03-29T00:00:00"/>
    <d v="1899-12-30T19:45:00"/>
    <d v="2006-03-30T00:00:00"/>
    <d v="1899-12-30T00:45:00"/>
    <x v="5"/>
    <s v=""/>
    <s v=""/>
    <s v="clear"/>
    <x v="0"/>
    <s v="Can see Orion clear tonight"/>
    <s v="Street light 120-125 feet away"/>
    <x v="10"/>
    <n v="29160"/>
  </r>
  <r>
    <n v="2900"/>
    <s v="GAN"/>
    <n v="2900"/>
    <n v="34.35"/>
    <n v="-92.05"/>
    <x v="1324"/>
    <d v="2006-03-28T00:00:00"/>
    <d v="1899-12-30T20:40:00"/>
    <d v="2006-03-29T00:00:00"/>
    <d v="1899-12-30T02:40:00"/>
    <x v="2"/>
    <s v=""/>
    <s v=""/>
    <s v="clear"/>
    <x v="0"/>
    <s v=""/>
    <s v=""/>
    <x v="23"/>
    <n v="71611"/>
  </r>
  <r>
    <n v="2901"/>
    <s v="GAN"/>
    <n v="2901"/>
    <n v="34.35"/>
    <n v="-92.05"/>
    <x v="1324"/>
    <d v="2006-03-28T00:00:00"/>
    <d v="1899-12-30T20:40:00"/>
    <d v="2006-03-29T00:00:00"/>
    <d v="1899-12-30T02:40:00"/>
    <x v="1"/>
    <s v=""/>
    <s v=""/>
    <s v="clear"/>
    <x v="0"/>
    <s v=""/>
    <s v="steet light about 20 meters away"/>
    <x v="23"/>
    <n v="71611"/>
  </r>
  <r>
    <n v="2903"/>
    <s v="GAN"/>
    <n v="2903"/>
    <n v="34.35"/>
    <n v="-92.05"/>
    <x v="1324"/>
    <d v="2006-03-28T00:00:00"/>
    <d v="1899-12-30T20:55:00"/>
    <d v="2006-03-29T00:00:00"/>
    <d v="1899-12-30T02:55:00"/>
    <x v="1"/>
    <s v=""/>
    <s v=""/>
    <s v="clear"/>
    <x v="0"/>
    <s v=""/>
    <s v=""/>
    <x v="23"/>
    <n v="71611"/>
  </r>
  <r>
    <n v="2904"/>
    <s v="GAN"/>
    <n v="2904"/>
    <n v="44.441400000000002"/>
    <n v="-69.755600000000001"/>
    <x v="671"/>
    <d v="2006-03-29T00:00:00"/>
    <d v="1899-12-30T20:15:00"/>
    <d v="2006-03-30T00:00:00"/>
    <d v="1899-12-30T01:15:00"/>
    <x v="1"/>
    <s v=""/>
    <s v=""/>
    <s v="1/4 of sky"/>
    <x v="0"/>
    <s v=""/>
    <s v="Some house had lights on. Few Trees no steet lights"/>
    <x v="29"/>
    <n v="4330"/>
  </r>
  <r>
    <n v="2905"/>
    <s v="GAN"/>
    <n v="2905"/>
    <n v="34.35"/>
    <n v="-92.05"/>
    <x v="1324"/>
    <d v="2006-03-28T00:00:00"/>
    <d v="1899-12-30T20:25:00"/>
    <d v="2006-03-29T00:00:00"/>
    <d v="1899-12-30T02:25:00"/>
    <x v="5"/>
    <s v=""/>
    <s v=""/>
    <s v="clear"/>
    <x v="0"/>
    <s v="Pretty clear and easy to locate"/>
    <s v=""/>
    <x v="23"/>
    <n v="71611"/>
  </r>
  <r>
    <n v="2906"/>
    <s v="GAN"/>
    <n v="2906"/>
    <n v="34.35"/>
    <n v="-92.05"/>
    <x v="1324"/>
    <d v="2006-03-28T00:00:00"/>
    <d v="1899-12-30T20:00:00"/>
    <d v="2006-03-29T00:00:00"/>
    <d v="1899-12-30T02:00:00"/>
    <x v="3"/>
    <s v=""/>
    <s v=""/>
    <s v="1/4 of sky"/>
    <x v="0"/>
    <s v="street lights are root of all evil."/>
    <s v="front corner of house by steet corner"/>
    <x v="23"/>
    <n v="71611"/>
  </r>
  <r>
    <n v="2907"/>
    <s v="GAN"/>
    <n v="2907"/>
    <n v="34.35"/>
    <n v="-92.05"/>
    <x v="1324"/>
    <d v="2006-03-28T00:00:00"/>
    <d v="1899-12-30T20:00:00"/>
    <d v="2006-03-29T00:00:00"/>
    <d v="1899-12-30T02:00:00"/>
    <x v="3"/>
    <s v=""/>
    <s v=""/>
    <s v="1/4 of sky"/>
    <x v="0"/>
    <s v=""/>
    <s v="steet corner under streetlight"/>
    <x v="23"/>
    <n v="71611"/>
  </r>
  <r>
    <n v="2908"/>
    <s v="GAN"/>
    <n v="2908"/>
    <n v="34.35"/>
    <n v="-92.05"/>
    <x v="1324"/>
    <d v="2006-03-29T00:00:00"/>
    <d v="1899-12-30T20:00:00"/>
    <d v="2006-03-30T00:00:00"/>
    <d v="1899-12-30T02:00:00"/>
    <x v="2"/>
    <s v=""/>
    <s v=""/>
    <s v="clear"/>
    <x v="0"/>
    <s v=""/>
    <s v="Had to look through several trees"/>
    <x v="23"/>
    <n v="71611"/>
  </r>
  <r>
    <n v="2909"/>
    <s v="GAN"/>
    <n v="2909"/>
    <n v="34.35"/>
    <n v="-92.05"/>
    <x v="1324"/>
    <d v="2006-03-29T00:00:00"/>
    <d v="1899-12-30T19:25:00"/>
    <d v="2006-03-30T00:00:00"/>
    <d v="1899-12-30T01:25:00"/>
    <x v="1"/>
    <s v=""/>
    <s v=""/>
    <s v="clear"/>
    <x v="0"/>
    <s v=""/>
    <s v="Steet light less than 10 feet away"/>
    <x v="23"/>
    <n v="71611"/>
  </r>
  <r>
    <n v="2910"/>
    <s v="GAN"/>
    <n v="2910"/>
    <n v="39.420999999999999"/>
    <n v="-76.69"/>
    <x v="1325"/>
    <d v="2006-03-30T00:00:00"/>
    <d v="1899-12-30T20:00:00"/>
    <d v="2006-03-31T00:00:00"/>
    <d v="1899-12-30T01:00:00"/>
    <x v="5"/>
    <s v=""/>
    <s v=""/>
    <s v="clear"/>
    <x v="0"/>
    <s v="it was very clear tonight"/>
    <s v=""/>
    <x v="7"/>
    <n v="21093"/>
  </r>
  <r>
    <n v="2911"/>
    <s v="GAN"/>
    <n v="2911"/>
    <n v="34.35"/>
    <n v="-92.05"/>
    <x v="1324"/>
    <d v="2006-03-28T00:00:00"/>
    <d v="1899-12-30T21:00:00"/>
    <d v="2006-03-29T00:00:00"/>
    <d v="1899-12-30T03:00:00"/>
    <x v="3"/>
    <s v=""/>
    <s v=""/>
    <s v="clear"/>
    <x v="0"/>
    <s v=""/>
    <s v="Steet light 50 feet away"/>
    <x v="23"/>
    <n v="71611"/>
  </r>
  <r>
    <n v="2912"/>
    <s v="GAN"/>
    <n v="2912"/>
    <n v="40.090499999999999"/>
    <n v="-79.721699999999998"/>
    <x v="381"/>
    <d v="2006-03-30T00:00:00"/>
    <d v="1899-12-30T20:15:00"/>
    <d v="2006-03-31T00:00:00"/>
    <d v="1899-12-30T01:15:00"/>
    <x v="5"/>
    <s v=""/>
    <s v=""/>
    <s v="clear"/>
    <x v="0"/>
    <s v=""/>
    <s v=""/>
    <x v="0"/>
    <n v="15473"/>
  </r>
  <r>
    <n v="2914"/>
    <s v="GAN"/>
    <n v="2914"/>
    <n v="28.172000000000001"/>
    <n v="-81.599999999999994"/>
    <x v="1326"/>
    <d v="2006-03-30T00:00:00"/>
    <d v="1899-12-30T20:00:00"/>
    <d v="2006-03-31T00:00:00"/>
    <d v="1899-12-30T01:00:00"/>
    <x v="6"/>
    <s v=""/>
    <s v=""/>
    <s v="over 1/2 of sky"/>
    <x v="0"/>
    <s v=""/>
    <s v=""/>
    <x v="9"/>
    <n v="33837"/>
  </r>
  <r>
    <n v="2915"/>
    <s v="GAN"/>
    <n v="2915"/>
    <n v="38.941000000000003"/>
    <n v="-80.828999999999994"/>
    <x v="1327"/>
    <d v="2006-03-29T00:00:00"/>
    <d v="1899-12-30T20:50:00"/>
    <d v="2006-03-30T00:00:00"/>
    <d v="1899-12-30T01:50:00"/>
    <x v="5"/>
    <s v=""/>
    <s v=""/>
    <s v="1/4 of sky"/>
    <x v="0"/>
    <s v=""/>
    <s v="There was a 'string' of 4 street lights going down the street but it was to my left and I tried to block their light from my view."/>
    <x v="27"/>
    <n v="26351"/>
  </r>
  <r>
    <n v="2916"/>
    <s v="GAN"/>
    <n v="2916"/>
    <n v="39.968000000000004"/>
    <n v="-74.143000000000001"/>
    <x v="31"/>
    <d v="2006-03-30T00:00:00"/>
    <d v="1899-12-30T20:30:00"/>
    <d v="2006-03-31T00:00:00"/>
    <d v="1899-12-30T01:30:00"/>
    <x v="3"/>
    <s v=""/>
    <s v=""/>
    <s v="1/4 of sky"/>
    <x v="0"/>
    <s v=""/>
    <s v=""/>
    <x v="8"/>
    <n v="8753"/>
  </r>
  <r>
    <n v="2917"/>
    <s v="GAN"/>
    <n v="2917"/>
    <n v="37.250999999999998"/>
    <n v="-76.498000000000005"/>
    <x v="1328"/>
    <d v="2006-03-30T00:00:00"/>
    <d v="1899-12-30T20:25:00"/>
    <d v="2006-03-31T00:00:00"/>
    <d v="1899-12-30T01:25:00"/>
    <x v="1"/>
    <s v=""/>
    <s v=""/>
    <s v="clear"/>
    <x v="0"/>
    <s v=""/>
    <s v="neighbor's porch light 20 yards away, street light 200 yards away"/>
    <x v="14"/>
    <n v="23062"/>
  </r>
  <r>
    <n v="2918"/>
    <s v="GAN"/>
    <n v="2918"/>
    <n v="42.688000000000002"/>
    <n v="-82.96"/>
    <x v="1329"/>
    <d v="2006-03-30T00:00:00"/>
    <d v="1899-12-30T20:30:00"/>
    <d v="2006-03-31T00:00:00"/>
    <d v="1899-12-30T01:30:00"/>
    <x v="0"/>
    <s v=""/>
    <s v=""/>
    <s v="1/4 of sky"/>
    <x v="0"/>
    <s v="could sort of see next door neighbors lights."/>
    <s v=""/>
    <x v="12"/>
    <n v="48042"/>
  </r>
  <r>
    <n v="2919"/>
    <s v="GAN"/>
    <n v="2919"/>
    <n v="44.395600000000002"/>
    <n v="-69.802800000000005"/>
    <x v="1330"/>
    <d v="2006-03-30T00:00:00"/>
    <d v="1899-12-30T20:10:00"/>
    <d v="2006-03-31T00:00:00"/>
    <d v="1899-12-30T01:10:00"/>
    <x v="2"/>
    <s v=""/>
    <s v=""/>
    <s v="clear"/>
    <x v="0"/>
    <s v="sky is clear as day."/>
    <s v="almost no lights. maybe some apartment lights getting in the way, though."/>
    <x v="29"/>
    <n v="4330"/>
  </r>
  <r>
    <n v="2920"/>
    <s v="GAN"/>
    <n v="2920"/>
    <n v="38.383299999999998"/>
    <n v="-77.25"/>
    <x v="1331"/>
    <d v="2006-03-29T00:00:00"/>
    <d v="1899-12-30T20:15:00"/>
    <d v="2006-03-30T00:00:00"/>
    <d v="1899-12-30T01:15:00"/>
    <x v="1"/>
    <s v=""/>
    <s v=""/>
    <s v="clear"/>
    <x v="0"/>
    <s v=""/>
    <s v="within 10 meters of a shielded street light"/>
    <x v="7"/>
    <m/>
  </r>
  <r>
    <n v="2921"/>
    <s v="GAN"/>
    <n v="2921"/>
    <n v="40.811999999999998"/>
    <n v="-74.222999999999999"/>
    <x v="1332"/>
    <d v="2006-03-30T00:00:00"/>
    <d v="1899-12-30T20:20:00"/>
    <d v="2006-03-31T00:00:00"/>
    <d v="1899-12-30T01:20:00"/>
    <x v="1"/>
    <s v=""/>
    <s v=""/>
    <s v="1/4 of sky"/>
    <x v="0"/>
    <s v=""/>
    <s v="one light 20 feet away"/>
    <x v="8"/>
    <n v="7042"/>
  </r>
  <r>
    <n v="2922"/>
    <s v="GAN"/>
    <n v="2922"/>
    <n v="39.085999999999999"/>
    <n v="-78.188000000000002"/>
    <x v="1333"/>
    <d v="2006-03-31T00:00:00"/>
    <d v="1899-12-30T20:35:00"/>
    <d v="2006-04-01T00:00:00"/>
    <d v="1899-12-30T01:35:00"/>
    <x v="3"/>
    <s v=""/>
    <s v=""/>
    <s v="clear"/>
    <x v="0"/>
    <s v="City lights to the North, making a haze toward the horizon/tree line."/>
    <s v=""/>
    <x v="14"/>
    <n v="22655"/>
  </r>
  <r>
    <n v="2924"/>
    <s v="GAN"/>
    <n v="2924"/>
    <n v="44.395600000000002"/>
    <n v="-69.802800000000005"/>
    <x v="1330"/>
    <d v="2006-03-30T00:00:00"/>
    <d v="1899-12-30T20:10:00"/>
    <d v="2006-03-31T00:00:00"/>
    <d v="1899-12-30T01:10:00"/>
    <x v="2"/>
    <s v=""/>
    <s v=""/>
    <s v="clear"/>
    <x v="0"/>
    <s v="sky is clear as day."/>
    <s v="almost no lights. maybe some apartment lights getting in the way, though."/>
    <x v="29"/>
    <n v="4330"/>
  </r>
  <r>
    <n v="2925"/>
    <s v="GAN"/>
    <n v="2925"/>
    <n v="34.7881"/>
    <n v="-80.849800000000002"/>
    <x v="1334"/>
    <d v="2006-03-30T00:00:00"/>
    <d v="1899-12-30T20:45:00"/>
    <d v="2006-03-31T00:00:00"/>
    <d v="1899-12-30T01:45:00"/>
    <x v="3"/>
    <s v=""/>
    <s v=""/>
    <s v="1/4 of sky"/>
    <x v="0"/>
    <s v="cloudy"/>
    <s v="a tree about 200 yards away"/>
    <x v="10"/>
    <n v="29720"/>
  </r>
  <r>
    <n v="2926"/>
    <s v="GAN"/>
    <n v="2926"/>
    <n v="41.789700000000003"/>
    <n v="-84.325999999999993"/>
    <x v="1335"/>
    <d v="2006-03-29T00:00:00"/>
    <d v="1899-12-30T20:10:00"/>
    <d v="2006-03-30T00:00:00"/>
    <d v="1899-12-30T01:10:00"/>
    <x v="2"/>
    <s v=""/>
    <s v=""/>
    <s v="clear"/>
    <x v="0"/>
    <s v=""/>
    <s v="yes"/>
    <x v="12"/>
    <n v="49247"/>
  </r>
  <r>
    <n v="2927"/>
    <s v="GAN"/>
    <n v="2927"/>
    <n v="40.026000000000003"/>
    <n v="-76.254999999999995"/>
    <x v="1336"/>
    <d v="2006-03-30T00:00:00"/>
    <d v="1899-12-30T20:45:00"/>
    <d v="2006-03-31T00:00:00"/>
    <d v="1899-12-30T01:45:00"/>
    <x v="1"/>
    <s v=""/>
    <s v=""/>
    <s v="clear"/>
    <x v="0"/>
    <s v="Clear"/>
    <s v="Residential neighborhood with lots of lampposts lit nearby."/>
    <x v="0"/>
    <n v="17602"/>
  </r>
  <r>
    <n v="2928"/>
    <s v="GAN"/>
    <n v="2928"/>
    <n v="42.546999999999997"/>
    <n v="-83.057000000000002"/>
    <x v="1337"/>
    <d v="2006-03-29T00:00:00"/>
    <d v="1899-12-30T21:00:00"/>
    <d v="2006-03-30T00:00:00"/>
    <d v="1899-12-30T02:00:00"/>
    <x v="6"/>
    <s v=""/>
    <s v=""/>
    <s v="1/4 of sky"/>
    <x v="0"/>
    <s v="Hazy near horizons.  Delta Orion and Kappa Orion are visible. Iota Orion is not visible."/>
    <s v=""/>
    <x v="12"/>
    <n v="48310"/>
  </r>
  <r>
    <n v="2929"/>
    <s v="GAN"/>
    <n v="2929"/>
    <n v="42.674999999999997"/>
    <n v="-83.052000000000007"/>
    <x v="1338"/>
    <d v="2006-03-31T00:00:00"/>
    <d v="1899-12-30T20:35:00"/>
    <d v="2006-04-01T00:00:00"/>
    <d v="1899-12-30T01:35:00"/>
    <x v="1"/>
    <s v=""/>
    <s v=""/>
    <s v="1/2 of sky"/>
    <x v="0"/>
    <s v="Clouds to the south and the west"/>
    <s v="Many of my neighbors have their lights on."/>
    <x v="12"/>
    <n v="48316"/>
  </r>
  <r>
    <n v="2930"/>
    <s v="GAN"/>
    <n v="2930"/>
    <n v="39.65"/>
    <n v="-78.91"/>
    <x v="1339"/>
    <d v="2006-03-30T00:00:00"/>
    <d v="1899-12-30T20:40:00"/>
    <d v="2006-03-31T00:00:00"/>
    <d v="1899-12-30T01:40:00"/>
    <x v="3"/>
    <s v=""/>
    <s v=""/>
    <s v="clear"/>
    <x v="0"/>
    <s v=""/>
    <s v="There is a streetlight within 50 m. I shielded my eyes from the light."/>
    <x v="7"/>
    <n v="21528"/>
  </r>
  <r>
    <n v="2931"/>
    <s v="GAN"/>
    <n v="2931"/>
    <n v="43.2"/>
    <n v="-71.546000000000006"/>
    <x v="1340"/>
    <d v="2006-03-30T00:00:00"/>
    <d v="1899-12-30T19:20:00"/>
    <d v="2006-03-31T00:00:00"/>
    <d v="1899-12-30T00:20:00"/>
    <x v="1"/>
    <s v=""/>
    <s v=""/>
    <s v="clear"/>
    <x v="0"/>
    <s v=""/>
    <s v="There are two street lights within 20 meters that are shielded from view."/>
    <x v="48"/>
    <n v="3301"/>
  </r>
  <r>
    <n v="2932"/>
    <s v="GAN"/>
    <n v="2932"/>
    <n v="30.065999999999999"/>
    <n v="-95.388000000000005"/>
    <x v="463"/>
    <d v="2006-03-30T00:00:00"/>
    <d v="1899-12-30T20:05:00"/>
    <d v="2006-03-31T00:00:00"/>
    <d v="1899-12-30T02:05:00"/>
    <x v="6"/>
    <s v=""/>
    <s v=""/>
    <s v="over 1/2 of sky"/>
    <x v="0"/>
    <s v=""/>
    <s v=""/>
    <x v="28"/>
    <n v="77373"/>
  </r>
  <r>
    <n v="2933"/>
    <s v="GAN"/>
    <n v="2933"/>
    <n v="39.548299999999998"/>
    <n v="-76.725899999999996"/>
    <x v="1341"/>
    <d v="2006-03-31T00:00:00"/>
    <d v="1899-12-30T20:00:00"/>
    <d v="2006-04-01T00:00:00"/>
    <d v="1899-12-30T01:00:00"/>
    <x v="4"/>
    <s v=""/>
    <s v=""/>
    <s v="1/4 of sky"/>
    <x v="0"/>
    <s v=""/>
    <s v=""/>
    <x v="7"/>
    <n v="21152"/>
  </r>
  <r>
    <n v="2934"/>
    <s v="GAN"/>
    <n v="2934"/>
    <n v="38.698599999999999"/>
    <n v="-77.255799999999994"/>
    <x v="1342"/>
    <d v="2006-03-22T00:00:00"/>
    <d v="1899-12-30T20:05:00"/>
    <d v="2006-03-23T00:00:00"/>
    <d v="1899-12-30T01:05:00"/>
    <x v="3"/>
    <s v=""/>
    <s v=""/>
    <s v="1/4 of sky"/>
    <x v="0"/>
    <s v="just a few clouds"/>
    <s v="A few street lights about 200 yds. away - low and partially blocked from view."/>
    <x v="14"/>
    <n v="22079"/>
  </r>
  <r>
    <n v="2935"/>
    <s v="GAN"/>
    <n v="2935"/>
    <n v="44.441400000000002"/>
    <n v="-69.755600000000001"/>
    <x v="671"/>
    <d v="2006-03-30T00:00:00"/>
    <d v="1899-12-30T19:10:00"/>
    <d v="2006-03-31T00:00:00"/>
    <d v="1899-12-30T00:10:00"/>
    <x v="2"/>
    <s v=""/>
    <s v=""/>
    <s v="clear"/>
    <x v="0"/>
    <s v="Clear with no clouds or haze at all. I could see every star there was to see."/>
    <s v="There were some houses that belonged to our neighbors who had some lights on in their house but not many."/>
    <x v="29"/>
    <n v="4330"/>
  </r>
  <r>
    <n v="2936"/>
    <s v="GAN"/>
    <n v="2936"/>
    <n v="27.2989"/>
    <n v="-97.815100000000001"/>
    <x v="222"/>
    <d v="2006-03-31T00:00:00"/>
    <d v="1899-12-30T19:45:00"/>
    <d v="2006-04-01T00:00:00"/>
    <d v="1899-12-30T01:45:00"/>
    <x v="6"/>
    <s v=""/>
    <s v=""/>
    <s v="1/2 of sky"/>
    <x v="0"/>
    <s v=""/>
    <s v=""/>
    <x v="28"/>
    <n v="78379"/>
  </r>
  <r>
    <n v="2937"/>
    <s v="GAN"/>
    <n v="2937"/>
    <n v="30.07"/>
    <n v="-95.38"/>
    <x v="511"/>
    <d v="2006-03-30T00:00:00"/>
    <d v="1899-12-30T20:45:00"/>
    <d v="2006-03-31T00:00:00"/>
    <d v="1899-12-30T02:45:00"/>
    <x v="6"/>
    <s v=""/>
    <s v=""/>
    <s v="1/2 of sky"/>
    <x v="0"/>
    <s v="cloud coverage to north and south. Wind is blowing at medium speed.  Surveyed at 8:03 p.m."/>
    <s v="Neighborhood with street lights near."/>
    <x v="28"/>
    <n v="77373"/>
  </r>
  <r>
    <n v="2938"/>
    <s v="GAN"/>
    <n v="2938"/>
    <n v="40.9392"/>
    <n v="-73.123099999999994"/>
    <x v="202"/>
    <d v="2006-03-30T00:00:00"/>
    <d v="1899-12-30T21:25:00"/>
    <d v="2006-03-31T00:00:00"/>
    <d v="1899-12-30T02:25:00"/>
    <x v="5"/>
    <s v=""/>
    <s v=""/>
    <s v="clear"/>
    <x v="0"/>
    <s v="A mostly claer night, with a suprisingly high amount of stars.  I was able to spot the Big Dipper, but not Orion very well."/>
    <s v="There are kitchen lights next to the door, and outside lights in the yard."/>
    <x v="6"/>
    <n v="11733"/>
  </r>
  <r>
    <n v="2939"/>
    <s v="GAN"/>
    <n v="2939"/>
    <n v="40.9392"/>
    <n v="-73.123099999999994"/>
    <x v="202"/>
    <d v="2006-03-30T00:00:00"/>
    <d v="1899-12-30T21:25:00"/>
    <d v="2006-03-31T00:00:00"/>
    <d v="1899-12-30T02:25:00"/>
    <x v="5"/>
    <s v=""/>
    <s v=""/>
    <s v="clear"/>
    <x v="0"/>
    <s v="A mostly claer night, with a suprisingly high amount of stars.  I was able to spot the Big Dipper, but not Orion very well."/>
    <s v="There are kitchen lights next to the door, and outside lights in the yard."/>
    <x v="6"/>
    <n v="11733"/>
  </r>
  <r>
    <n v="2940"/>
    <s v="GAN"/>
    <n v="2940"/>
    <n v="40.9392"/>
    <n v="-73.123099999999994"/>
    <x v="202"/>
    <d v="2006-03-30T00:00:00"/>
    <d v="1899-12-30T21:25:00"/>
    <d v="2006-03-31T00:00:00"/>
    <d v="1899-12-30T02:25:00"/>
    <x v="5"/>
    <s v=""/>
    <s v=""/>
    <s v="clear"/>
    <x v="0"/>
    <s v="A mostly claer night, with a suprisingly high amount of stars.  I was able to spot the Big Dipper, but not Orion very well."/>
    <s v="There are kitchen lights next to the door, and outside lights in the yard."/>
    <x v="6"/>
    <n v="11733"/>
  </r>
  <r>
    <n v="2941"/>
    <s v="GAN"/>
    <n v="2941"/>
    <n v="38.718299999999999"/>
    <n v="-77.278599999999997"/>
    <x v="1343"/>
    <d v="2006-03-27T00:00:00"/>
    <d v="1899-12-30T20:20:00"/>
    <d v="2006-03-28T00:00:00"/>
    <d v="1899-12-30T01:20:00"/>
    <x v="1"/>
    <s v=""/>
    <s v=""/>
    <s v="1/4 of sky"/>
    <x v="0"/>
    <s v="some clouds on horizon"/>
    <s v=""/>
    <x v="14"/>
    <n v="22039"/>
  </r>
  <r>
    <n v="2942"/>
    <s v="GAN"/>
    <n v="2942"/>
    <n v="38.758600000000001"/>
    <n v="-77.34"/>
    <x v="1344"/>
    <d v="2006-03-30T00:00:00"/>
    <d v="1899-12-30T20:55:00"/>
    <d v="2006-03-31T00:00:00"/>
    <d v="1899-12-30T01:55:00"/>
    <x v="1"/>
    <s v=""/>
    <s v=""/>
    <s v="1/4 of sky"/>
    <x v="0"/>
    <s v="clouds to the north"/>
    <s v="street lights 20 yds. away shielded by a building"/>
    <x v="14"/>
    <n v="22039"/>
  </r>
  <r>
    <n v="2943"/>
    <s v="GAN"/>
    <n v="2943"/>
    <n v="40.570999999999998"/>
    <n v="-74.61"/>
    <x v="1345"/>
    <d v="2006-03-30T00:00:00"/>
    <d v="1899-12-30T20:15:00"/>
    <d v="2006-03-31T00:00:00"/>
    <d v="1899-12-30T01:15:00"/>
    <x v="6"/>
    <s v=""/>
    <s v=""/>
    <s v="1/2 of sky"/>
    <x v="0"/>
    <s v=""/>
    <s v=""/>
    <x v="8"/>
    <n v="8876"/>
  </r>
  <r>
    <n v="2944"/>
    <s v="GAN"/>
    <n v="2944"/>
    <n v="42.668999999999997"/>
    <n v="-83.022999999999996"/>
    <x v="1346"/>
    <d v="2006-03-30T00:00:00"/>
    <d v="1899-12-30T20:30:00"/>
    <d v="2006-03-31T00:00:00"/>
    <d v="1899-12-30T01:30:00"/>
    <x v="1"/>
    <s v=""/>
    <s v=""/>
    <s v="clear"/>
    <x v="0"/>
    <s v=""/>
    <s v=""/>
    <x v="12"/>
    <n v="48317"/>
  </r>
  <r>
    <n v="2945"/>
    <s v="GAN"/>
    <n v="2945"/>
    <n v="34.700000000000003"/>
    <n v="-86.583299999999994"/>
    <x v="1347"/>
    <d v="2006-03-30T00:00:00"/>
    <d v="1899-12-30T20:35:00"/>
    <d v="2006-03-31T00:00:00"/>
    <d v="1899-12-30T02:35:00"/>
    <x v="1"/>
    <s v=""/>
    <s v=""/>
    <s v="1/4 of sky"/>
    <x v="0"/>
    <s v="a little haze throughout the area"/>
    <s v="While is was not cloudy tonight, there did seem to be a haziness in the sky. Also there are house lights nearby."/>
    <x v="17"/>
    <n v="35801"/>
  </r>
  <r>
    <n v="2946"/>
    <s v="GAN"/>
    <n v="2946"/>
    <n v="43.773800000000001"/>
    <n v="-87.708200000000005"/>
    <x v="1348"/>
    <d v="2006-03-30T00:00:00"/>
    <d v="1899-12-30T20:30:00"/>
    <d v="2006-03-31T00:00:00"/>
    <d v="1899-12-30T02:30:00"/>
    <x v="0"/>
    <s v=""/>
    <s v=""/>
    <s v="clear"/>
    <x v="0"/>
    <s v="There were light clouds and heavy haze to the south."/>
    <s v="there was a bright streetlight right where orion should have been."/>
    <x v="18"/>
    <n v="53083"/>
  </r>
  <r>
    <n v="2947"/>
    <s v="GAN"/>
    <n v="2947"/>
    <n v="42.4908"/>
    <n v="-75.305300000000003"/>
    <x v="1349"/>
    <d v="2006-03-30T00:00:00"/>
    <d v="1899-12-30T21:10:00"/>
    <d v="2006-03-31T00:00:00"/>
    <d v="1899-12-30T02:10:00"/>
    <x v="3"/>
    <s v=""/>
    <s v=""/>
    <s v="clear"/>
    <x v="0"/>
    <s v="Seems slightly better than Mag 4, but not as good as 5."/>
    <s v="rural hamlet, nearby houses street light c 100 m away"/>
    <x v="6"/>
    <n v="13776"/>
  </r>
  <r>
    <n v="2948"/>
    <s v="GAN"/>
    <n v="2948"/>
    <n v="28.321999999999999"/>
    <n v="-81.335999999999999"/>
    <x v="1350"/>
    <d v="2006-03-28T00:00:00"/>
    <d v="1899-12-30T21:30:00"/>
    <d v="2006-03-29T00:00:00"/>
    <d v="1899-12-30T02:30:00"/>
    <x v="3"/>
    <s v=""/>
    <s v=""/>
    <s v="clear"/>
    <x v="0"/>
    <s v="All clear and looking bright."/>
    <s v="Perfect view from backyard, no light in way, just the sky."/>
    <x v="9"/>
    <n v="34743"/>
  </r>
  <r>
    <n v="2950"/>
    <s v="GAN"/>
    <n v="2950"/>
    <n v="38.715000000000003"/>
    <n v="-77.13"/>
    <x v="1351"/>
    <d v="2006-03-30T00:00:00"/>
    <d v="1899-12-30T19:25:00"/>
    <d v="2006-03-31T00:00:00"/>
    <d v="1899-12-30T00:25:00"/>
    <x v="1"/>
    <s v=""/>
    <s v=""/>
    <s v="clear"/>
    <x v="0"/>
    <s v=""/>
    <s v="The location is secluded, but there is a major road about 1 quarter of a mile away that is an obvious source of light pollution in the northwest sky."/>
    <x v="14"/>
    <n v="22309"/>
  </r>
  <r>
    <n v="2951"/>
    <s v="GAN"/>
    <n v="2951"/>
    <n v="29.8"/>
    <n v="-95.4"/>
    <x v="1352"/>
    <d v="2006-03-30T00:00:00"/>
    <d v="1899-12-30T20:15:00"/>
    <d v="2006-03-31T00:00:00"/>
    <d v="1899-12-30T02:15:00"/>
    <x v="3"/>
    <s v=""/>
    <s v=""/>
    <s v="1/4 of sky"/>
    <x v="0"/>
    <s v="partly cloudy"/>
    <s v="no lights, only in the distance of the stadium"/>
    <x v="28"/>
    <n v="77008"/>
  </r>
  <r>
    <n v="2952"/>
    <s v="GAN"/>
    <n v="2952"/>
    <n v="41.78"/>
    <n v="-87.75"/>
    <x v="1353"/>
    <d v="2006-03-23T00:00:00"/>
    <d v="1899-12-30T21:20:00"/>
    <d v="2006-03-24T00:00:00"/>
    <d v="1899-12-30T03:20:00"/>
    <x v="1"/>
    <s v=""/>
    <s v=""/>
    <s v="clear"/>
    <x v="0"/>
    <s v="light clouds to the south but Orion was clear  Great project... I'm a teacher and many of my students really enjoy this kind of real-life astronomy. Thank you for including us... Mrs. Law, gifted resource teacher, Hille Middle School, Oak Forest, IL 60452 (slaw.org)"/>
    <s v="This observation was taken on a suburban street (suburb of Chicago)"/>
    <x v="2"/>
    <n v="60638"/>
  </r>
  <r>
    <n v="2953"/>
    <s v="GAN"/>
    <n v="2953"/>
    <n v="33.652000000000001"/>
    <n v="-117.901"/>
    <x v="1354"/>
    <d v="2006-03-23T00:00:00"/>
    <d v="1899-12-30T19:20:00"/>
    <d v="2006-03-24T00:00:00"/>
    <d v="1899-12-30T03:20:00"/>
    <x v="1"/>
    <s v=""/>
    <s v=""/>
    <s v="clear"/>
    <x v="0"/>
    <s v=""/>
    <s v="There is an intersection in front of the house, but it's very dark in the back."/>
    <x v="4"/>
    <n v="92627"/>
  </r>
  <r>
    <n v="2954"/>
    <s v="GAN"/>
    <n v="2954"/>
    <n v="41.93"/>
    <n v="-88.72"/>
    <x v="1103"/>
    <d v="2006-03-25T00:00:00"/>
    <d v="1899-12-30T20:00:00"/>
    <d v="2006-03-26T00:00:00"/>
    <d v="1899-12-30T02:00:00"/>
    <x v="3"/>
    <s v=""/>
    <s v=""/>
    <s v="clear"/>
    <x v="0"/>
    <s v="pretty clear night"/>
    <s v="there are lights-college campus"/>
    <x v="2"/>
    <n v="60115"/>
  </r>
  <r>
    <n v="2955"/>
    <s v="GAN"/>
    <n v="2955"/>
    <n v="37.761000000000003"/>
    <n v="-100.02800000000001"/>
    <x v="1355"/>
    <d v="2006-03-30T00:00:00"/>
    <d v="1899-12-30T20:50:00"/>
    <d v="2006-03-31T00:00:00"/>
    <d v="1899-12-30T02:50:00"/>
    <x v="3"/>
    <s v=""/>
    <s v=""/>
    <s v="clear"/>
    <x v="0"/>
    <s v="Clear Sky."/>
    <s v="There is one street light shining on me about 50 yards away."/>
    <x v="33"/>
    <n v="67801"/>
  </r>
  <r>
    <n v="2956"/>
    <s v="GAN"/>
    <n v="2956"/>
    <n v="29.968800000000002"/>
    <n v="-93.559100000000001"/>
    <x v="198"/>
    <d v="2006-03-30T00:00:00"/>
    <d v="1899-12-30T20:35:00"/>
    <d v="2006-03-31T00:00:00"/>
    <d v="1899-12-30T02:35:00"/>
    <x v="0"/>
    <s v=""/>
    <s v=""/>
    <s v="over 1/2 of sky"/>
    <x v="0"/>
    <s v="Clouds and light cover most of the sky so it's not easy to see Orion.  For the past 3 days and nights clouds have covered most af the sky."/>
    <s v=""/>
    <x v="24"/>
    <m/>
  </r>
  <r>
    <n v="2957"/>
    <s v="GAN"/>
    <n v="2957"/>
    <n v="37.055"/>
    <n v="-76.489999999999995"/>
    <x v="1356"/>
    <d v="2006-03-30T00:00:00"/>
    <d v="1899-12-30T20:20:00"/>
    <d v="2006-03-31T00:00:00"/>
    <d v="1899-12-30T01:20:00"/>
    <x v="1"/>
    <s v=""/>
    <s v=""/>
    <s v="clear"/>
    <x v="0"/>
    <s v=""/>
    <s v=""/>
    <x v="14"/>
    <n v="23606"/>
  </r>
  <r>
    <n v="2958"/>
    <s v="GAN"/>
    <n v="2958"/>
    <n v="40"/>
    <n v="-88"/>
    <x v="1357"/>
    <d v="2006-03-23T00:00:00"/>
    <d v="1899-12-30T20:00:00"/>
    <d v="2006-03-24T00:00:00"/>
    <d v="1899-12-30T02:00:00"/>
    <x v="1"/>
    <s v=""/>
    <s v=""/>
    <s v="clear"/>
    <x v="0"/>
    <s v="pretty clear out"/>
    <s v="it is somehwhat lit-college campus"/>
    <x v="2"/>
    <n v="61849"/>
  </r>
  <r>
    <n v="2959"/>
    <s v="GAN"/>
    <n v="2959"/>
    <n v="44.466900000000003"/>
    <n v="-69.691900000000004"/>
    <x v="1358"/>
    <d v="2006-03-30T00:00:00"/>
    <d v="1899-12-30T22:00:00"/>
    <d v="2006-03-31T00:00:00"/>
    <d v="1899-12-30T03:00:00"/>
    <x v="3"/>
    <s v=""/>
    <s v=""/>
    <s v="1/4 of sky"/>
    <x v="0"/>
    <s v="not cloudy much, but in some areas around where i was observing"/>
    <s v="There are no lights around, but a lot of trees surrounding my house"/>
    <x v="29"/>
    <n v="4330"/>
  </r>
  <r>
    <n v="2961"/>
    <s v="GAN"/>
    <n v="2961"/>
    <n v="38.9"/>
    <n v="-103.133"/>
    <x v="1359"/>
    <d v="2006-03-30T00:00:00"/>
    <d v="1899-12-30T20:30:00"/>
    <d v="2006-03-31T00:00:00"/>
    <d v="1899-12-30T03:30:00"/>
    <x v="5"/>
    <s v=""/>
    <s v=""/>
    <s v="clear"/>
    <x v="0"/>
    <s v="On this form I see little difference between a magnitude 5-6-7, but huge difference between 4 and 5. Judging by the demo on your home page, mine is a definite 5, though."/>
    <s v="Streetlight on opposite side of house, is blocked by house. Am on NW edge of city, with Orion out over the (dark) mountains to the WSW. Some light is shining and reflecting from houses NE and N and NW of me."/>
    <x v="20"/>
    <m/>
  </r>
  <r>
    <n v="2962"/>
    <s v="GAN"/>
    <n v="2962"/>
    <n v="40.9392"/>
    <n v="-73.123099999999994"/>
    <x v="202"/>
    <d v="2006-03-30T00:00:00"/>
    <d v="1899-12-30T22:35:00"/>
    <d v="2006-03-31T00:00:00"/>
    <d v="1899-12-30T03:35:00"/>
    <x v="1"/>
    <s v=""/>
    <s v=""/>
    <s v="1/4 of sky"/>
    <x v="0"/>
    <s v=""/>
    <s v="there are some streetlights acrose the street from me"/>
    <x v="6"/>
    <n v="11733"/>
  </r>
  <r>
    <n v="2963"/>
    <s v="GAN"/>
    <n v="2963"/>
    <n v="38.933300000000003"/>
    <n v="-77.150000000000006"/>
    <x v="1360"/>
    <d v="2006-03-30T00:00:00"/>
    <d v="1899-12-30T21:30:00"/>
    <d v="2006-03-31T00:00:00"/>
    <d v="1899-12-30T02:30:00"/>
    <x v="0"/>
    <s v=""/>
    <s v=""/>
    <s v="clear"/>
    <x v="0"/>
    <s v="Very hazy and bright in the South.  Very few stars visible in sky. Constellations other than Orion are also impossible to see entirely."/>
    <s v="There is one streetlight partially shielded about 100 ft away. There are many trees nearby."/>
    <x v="14"/>
    <n v="22101"/>
  </r>
  <r>
    <n v="2964"/>
    <s v="GAN"/>
    <n v="2964"/>
    <n v="40.9392"/>
    <n v="-73.123099999999994"/>
    <x v="202"/>
    <d v="2006-03-30T00:00:00"/>
    <d v="1899-12-30T22:35:00"/>
    <d v="2006-03-31T00:00:00"/>
    <d v="1899-12-30T03:35:00"/>
    <x v="1"/>
    <s v=""/>
    <s v=""/>
    <s v="1/4 of sky"/>
    <x v="0"/>
    <s v=""/>
    <s v="streetlights acrose the street"/>
    <x v="6"/>
    <n v="11733"/>
  </r>
  <r>
    <n v="2965"/>
    <s v="GAN"/>
    <n v="2965"/>
    <n v="32.247999999999998"/>
    <n v="-110.896"/>
    <x v="1361"/>
    <d v="2006-03-30T00:00:00"/>
    <d v="1899-12-30T20:45:00"/>
    <d v="2006-03-31T00:00:00"/>
    <d v="1899-12-30T03:45:00"/>
    <x v="1"/>
    <s v=""/>
    <s v=""/>
    <s v="clear"/>
    <x v="0"/>
    <s v=""/>
    <s v=""/>
    <x v="3"/>
    <n v="85712"/>
  </r>
  <r>
    <n v="2966"/>
    <s v="GAN"/>
    <n v="2966"/>
    <n v="33.018999999999998"/>
    <n v="-96.867999999999995"/>
    <x v="1239"/>
    <d v="2006-03-30T00:00:00"/>
    <d v="1899-12-30T20:00:00"/>
    <d v="2006-03-31T00:00:00"/>
    <d v="1899-12-30T02:00:00"/>
    <x v="1"/>
    <s v=""/>
    <s v=""/>
    <s v="clear"/>
    <x v="0"/>
    <s v="TENNIS COURT LIGHTS ARE ON"/>
    <s v="TENNIS COURT LIGHTS ARE ON, STREET LIGHTS ARE ON"/>
    <x v="28"/>
    <n v="75007"/>
  </r>
  <r>
    <n v="2968"/>
    <s v="GAN"/>
    <n v="2968"/>
    <n v="30.07"/>
    <n v="-95.38"/>
    <x v="511"/>
    <d v="2006-03-30T00:00:00"/>
    <d v="1899-12-30T20:40:00"/>
    <d v="2006-03-31T00:00:00"/>
    <d v="1899-12-30T02:40:00"/>
    <x v="0"/>
    <s v=""/>
    <s v=""/>
    <s v="over 1/2 of sky"/>
    <x v="0"/>
    <s v=""/>
    <s v="Lots of light pollution."/>
    <x v="28"/>
    <n v="77373"/>
  </r>
  <r>
    <n v="2969"/>
    <s v="GAN"/>
    <n v="2969"/>
    <n v="36.590000000000003"/>
    <n v="-76.25"/>
    <x v="1362"/>
    <d v="2006-03-30T00:00:00"/>
    <d v="1899-12-30T20:20:00"/>
    <d v="2006-03-31T00:00:00"/>
    <d v="1899-12-30T01:20:00"/>
    <x v="3"/>
    <s v=""/>
    <s v=""/>
    <s v="clear"/>
    <x v="0"/>
    <s v="fairly clear"/>
    <s v="Looking over the water with no street lights in view."/>
    <x v="14"/>
    <n v="23322"/>
  </r>
  <r>
    <n v="2970"/>
    <s v="GAN"/>
    <n v="2970"/>
    <n v="32.841099999999997"/>
    <n v="-117.18600000000001"/>
    <x v="1363"/>
    <d v="2006-03-30T00:00:00"/>
    <d v="1899-12-30T19:45:00"/>
    <d v="2006-03-31T00:00:00"/>
    <d v="1899-12-30T03:45:00"/>
    <x v="3"/>
    <s v=""/>
    <s v=""/>
    <s v="1/4 of sky"/>
    <x v="0"/>
    <s v="scattered clouds.  could see some magnitude 5 stars but not all -- perhaps 1/3 of them??"/>
    <s v="one street light within 20 yards, shielded from view. scattered clouds reflecting light from city."/>
    <x v="4"/>
    <n v="92117"/>
  </r>
  <r>
    <n v="2971"/>
    <s v="GAN"/>
    <n v="2971"/>
    <n v="33.005000000000003"/>
    <n v="-96.923000000000002"/>
    <x v="1178"/>
    <d v="2006-03-27T00:00:00"/>
    <d v="1899-12-30T19:30:00"/>
    <d v="2006-03-28T00:00:00"/>
    <d v="1899-12-30T01:30:00"/>
    <x v="0"/>
    <s v=""/>
    <s v=""/>
    <s v="1/4 of sky"/>
    <x v="0"/>
    <s v="There are a few cirrus clouds around."/>
    <s v=""/>
    <x v="28"/>
    <n v="75007"/>
  </r>
  <r>
    <n v="2972"/>
    <s v="GAN"/>
    <n v="2972"/>
    <n v="38.292999999999999"/>
    <n v="-104.595"/>
    <x v="1364"/>
    <d v="2006-03-30T00:00:00"/>
    <d v="1899-12-30T20:00:00"/>
    <d v="2006-03-31T00:00:00"/>
    <d v="1899-12-30T03:00:00"/>
    <x v="1"/>
    <s v=""/>
    <s v=""/>
    <s v="clear"/>
    <x v="0"/>
    <s v="wonderfully clear"/>
    <s v=""/>
    <x v="20"/>
    <n v="81001"/>
  </r>
  <r>
    <n v="2973"/>
    <s v="GAN"/>
    <n v="2973"/>
    <n v="33.005000000000003"/>
    <n v="-96.923000000000002"/>
    <x v="1178"/>
    <d v="2006-03-28T00:00:00"/>
    <d v="1899-12-30T19:30:00"/>
    <d v="2006-03-29T00:00:00"/>
    <d v="1899-12-30T01:30:00"/>
    <x v="0"/>
    <s v=""/>
    <s v=""/>
    <s v="clear"/>
    <x v="0"/>
    <s v="There are a few clouds in the sky. Mostly Cloudy  There is a lamp post by my house about 10 feet away."/>
    <s v=""/>
    <x v="28"/>
    <n v="75007"/>
  </r>
  <r>
    <n v="2974"/>
    <s v="GAN"/>
    <n v="2974"/>
    <n v="39.61"/>
    <n v="-105.06399999999999"/>
    <x v="1365"/>
    <d v="2006-03-27T00:00:00"/>
    <d v="1899-12-30T20:40:00"/>
    <d v="2006-03-28T00:00:00"/>
    <d v="1899-12-30T03:40:00"/>
    <x v="3"/>
    <s v=""/>
    <s v=""/>
    <s v="1/4 of sky"/>
    <x v="0"/>
    <s v=""/>
    <s v="There are lights from homes about 100 and 200 feet away"/>
    <x v="20"/>
    <n v="80123"/>
  </r>
  <r>
    <n v="2975"/>
    <s v="GAN"/>
    <n v="2975"/>
    <n v="39.53"/>
    <n v="-77.193299999999994"/>
    <x v="1366"/>
    <d v="2006-03-31T00:00:00"/>
    <d v="1899-12-30T21:00:00"/>
    <d v="2006-04-01T00:00:00"/>
    <d v="1899-12-30T02:00:00"/>
    <x v="3"/>
    <s v=""/>
    <s v=""/>
    <s v="clear"/>
    <x v="0"/>
    <s v="Light haze"/>
    <s v="House lights below Orion"/>
    <x v="7"/>
    <n v="21791"/>
  </r>
  <r>
    <n v="2976"/>
    <s v="GAN"/>
    <n v="2976"/>
    <n v="40.575000000000003"/>
    <n v="-105.087"/>
    <x v="1367"/>
    <d v="2006-03-30T00:00:00"/>
    <d v="1899-12-30T20:55:00"/>
    <d v="2006-03-31T00:00:00"/>
    <d v="1899-12-30T03:55:00"/>
    <x v="5"/>
    <s v=""/>
    <s v=""/>
    <s v="clear"/>
    <x v="0"/>
    <s v="Noah's 3rd observation..."/>
    <s v="CSU Solar House III reporting for duty...flood lights all around. I tried to get in the darkest area at our site."/>
    <x v="20"/>
    <n v="80526"/>
  </r>
  <r>
    <n v="2977"/>
    <s v="GAN"/>
    <n v="2977"/>
    <n v="40.9392"/>
    <n v="-73.123099999999994"/>
    <x v="202"/>
    <d v="2006-03-30T00:00:00"/>
    <d v="1899-12-30T21:25:00"/>
    <d v="2006-03-31T00:00:00"/>
    <d v="1899-12-30T02:25:00"/>
    <x v="5"/>
    <s v=""/>
    <s v=""/>
    <s v="clear"/>
    <x v="0"/>
    <s v="It was a pretty clear night.  I could not see Orion, but I viewed the Big Dipper."/>
    <s v="There are lights in the backyard facing out."/>
    <x v="6"/>
    <n v="11733"/>
  </r>
  <r>
    <n v="2978"/>
    <s v="GAN"/>
    <n v="2978"/>
    <n v="39.946899999999999"/>
    <n v="-105.10899999999999"/>
    <x v="1368"/>
    <d v="2006-03-30T00:00:00"/>
    <d v="1899-12-30T20:45:00"/>
    <d v="2006-03-31T00:00:00"/>
    <d v="1899-12-30T03:45:00"/>
    <x v="3"/>
    <s v=""/>
    <s v=""/>
    <s v="clear"/>
    <x v="0"/>
    <s v="hazy in all directions.  46 degrees warm, nice night for a night time walk around the lake."/>
    <s v="Boulder County Open Space Sterns Lake, nearest farm light is 1/3 mile away."/>
    <x v="20"/>
    <n v="80027"/>
  </r>
  <r>
    <n v="2979"/>
    <s v="GAN"/>
    <n v="2979"/>
    <n v="33.502800000000001"/>
    <n v="-112.80200000000001"/>
    <x v="1369"/>
    <d v="2006-03-30T00:00:00"/>
    <d v="1899-12-30T21:25:00"/>
    <d v="2006-03-31T00:00:00"/>
    <d v="1899-12-30T04:25:00"/>
    <x v="3"/>
    <s v=""/>
    <s v=""/>
    <s v="clear"/>
    <x v="0"/>
    <s v="it completely clear of any clouds, but not of pollution"/>
    <s v="i moved to a space near my house that is pretty clear of streelights or other types of light pollution."/>
    <x v="3"/>
    <m/>
  </r>
  <r>
    <n v="2980"/>
    <s v="GAN"/>
    <n v="2980"/>
    <n v="33.731400000000001"/>
    <n v="-111.98099999999999"/>
    <x v="1370"/>
    <d v="2006-03-30T00:00:00"/>
    <d v="1899-12-30T21:20:00"/>
    <d v="2006-03-31T00:00:00"/>
    <d v="1899-12-30T04:20:00"/>
    <x v="1"/>
    <s v=""/>
    <s v=""/>
    <s v="clear"/>
    <x v="0"/>
    <s v="very light high Cirrus clouds in area"/>
    <s v=""/>
    <x v="3"/>
    <n v="85331"/>
  </r>
  <r>
    <n v="2982"/>
    <s v="GAN"/>
    <n v="2982"/>
    <n v="32.161000000000001"/>
    <n v="-111.03700000000001"/>
    <x v="1371"/>
    <d v="2006-03-31T00:00:00"/>
    <d v="1899-12-30T21:20:00"/>
    <d v="2006-04-01T00:00:00"/>
    <d v="1899-12-30T04:20:00"/>
    <x v="3"/>
    <s v=""/>
    <s v=""/>
    <s v="1/4 of sky"/>
    <x v="0"/>
    <s v="Some clouds above orion"/>
    <s v="There is a house light on about 50 m that is shielded from my view"/>
    <x v="3"/>
    <n v="85746"/>
  </r>
  <r>
    <n v="2983"/>
    <s v="GAN"/>
    <n v="2983"/>
    <n v="33.572000000000003"/>
    <n v="-112.14"/>
    <x v="1372"/>
    <d v="2006-03-30T00:00:00"/>
    <d v="1899-12-30T20:15:00"/>
    <d v="2006-03-31T00:00:00"/>
    <d v="1899-12-30T03:15:00"/>
    <x v="3"/>
    <s v=""/>
    <s v=""/>
    <s v="clear"/>
    <x v="0"/>
    <s v=""/>
    <s v="There is a school within 1 quarter mi. from my house with field lights. There is also a street light within 500ft. from my house"/>
    <x v="3"/>
    <n v="85051"/>
  </r>
  <r>
    <n v="2986"/>
    <s v="GAN"/>
    <n v="2986"/>
    <n v="33.031999999999996"/>
    <n v="-96.840999999999994"/>
    <x v="1373"/>
    <d v="2006-03-23T00:00:00"/>
    <d v="1899-12-30T20:30:00"/>
    <d v="2006-03-24T00:00:00"/>
    <d v="1899-12-30T02:30:00"/>
    <x v="6"/>
    <s v=""/>
    <s v=""/>
    <s v="1/4 of sky"/>
    <x v="0"/>
    <s v="i can't see it clearly but it looks like it has a little clouds  it had other stars but but they were really far from orion"/>
    <s v="in a parking lot there are many lights"/>
    <x v="28"/>
    <n v="75093"/>
  </r>
  <r>
    <n v="2987"/>
    <s v="GAN"/>
    <n v="2987"/>
    <n v="33.030999999999999"/>
    <n v="-96.843999999999994"/>
    <x v="1374"/>
    <d v="2006-03-24T00:00:00"/>
    <d v="1899-12-30T19:35:00"/>
    <d v="2006-03-25T00:00:00"/>
    <d v="1899-12-30T01:35:00"/>
    <x v="4"/>
    <s v=""/>
    <s v=""/>
    <s v="clear"/>
    <x v="0"/>
    <s v="the sky was clear"/>
    <s v=""/>
    <x v="28"/>
    <n v="75187"/>
  </r>
  <r>
    <n v="2988"/>
    <s v="GAN"/>
    <n v="2988"/>
    <n v="32.22"/>
    <n v="-110.97"/>
    <x v="1375"/>
    <d v="2006-03-30T00:00:00"/>
    <d v="1899-12-30T20:30:00"/>
    <d v="2006-03-31T00:00:00"/>
    <d v="1899-12-30T03:30:00"/>
    <x v="3"/>
    <s v=""/>
    <s v=""/>
    <s v="1/2 of sky"/>
    <x v="0"/>
    <s v="Not very thick clouds.  It took a while to actually see distant stars. i might have seen more if other neighbors lights have been turned off because the glare from the lights kinda of destracted my vision."/>
    <s v="i live in an apartment complex away from the city. So the only light their was, was the entrance lights"/>
    <x v="3"/>
    <n v="85701"/>
  </r>
  <r>
    <n v="2990"/>
    <s v="GAN"/>
    <n v="2990"/>
    <n v="64.735600000000005"/>
    <n v="-147.33699999999999"/>
    <x v="1376"/>
    <d v="2006-03-28T00:00:00"/>
    <d v="1899-12-30T20:50:00"/>
    <d v="2006-03-29T00:00:00"/>
    <d v="1899-12-30T05:50:00"/>
    <x v="6"/>
    <s v=""/>
    <s v=""/>
    <s v="1/4 of sky"/>
    <x v="0"/>
    <s v="little haze to the south"/>
    <s v="2 street lights within 25 meters"/>
    <x v="41"/>
    <n v="99705"/>
  </r>
  <r>
    <n v="2991"/>
    <s v="GAN"/>
    <n v="2991"/>
    <n v="42.112000000000002"/>
    <n v="-90.334000000000003"/>
    <x v="1377"/>
    <d v="2006-03-30T00:00:00"/>
    <d v="1899-12-30T23:05:00"/>
    <d v="2006-03-31T00:00:00"/>
    <d v="1899-12-30T05:05:00"/>
    <x v="1"/>
    <s v=""/>
    <s v=""/>
    <s v="over 1/2 of sky"/>
    <x v="0"/>
    <s v="plhs"/>
    <s v="PLHS"/>
    <x v="16"/>
    <n v="52064"/>
  </r>
  <r>
    <n v="2992"/>
    <s v="GAN"/>
    <n v="2992"/>
    <n v="39.966700000000003"/>
    <n v="-105.25"/>
    <x v="1378"/>
    <d v="2006-03-30T00:00:00"/>
    <d v="1899-12-30T20:20:00"/>
    <d v="2006-03-31T00:00:00"/>
    <d v="1899-12-30T03:20:00"/>
    <x v="1"/>
    <s v=""/>
    <s v=""/>
    <s v="clear"/>
    <x v="0"/>
    <s v="Moderate air pollution haze"/>
    <s v="There are no street lights visible"/>
    <x v="20"/>
    <n v="80305"/>
  </r>
  <r>
    <n v="2993"/>
    <s v="GAN"/>
    <n v="2993"/>
    <n v="64.735600000000005"/>
    <n v="-147.33699999999999"/>
    <x v="1376"/>
    <d v="2006-03-29T00:00:00"/>
    <d v="1899-12-30T21:00:00"/>
    <d v="2006-03-30T00:00:00"/>
    <d v="1899-12-30T06:00:00"/>
    <x v="1"/>
    <s v=""/>
    <s v=""/>
    <s v="clear"/>
    <x v="0"/>
    <s v="little to no haze. very clear night"/>
    <s v="2 street lights within 25 meters"/>
    <x v="41"/>
    <n v="99705"/>
  </r>
  <r>
    <n v="2994"/>
    <s v="GAN"/>
    <n v="2994"/>
    <n v="33.029000000000003"/>
    <n v="-96.900999999999996"/>
    <x v="1379"/>
    <d v="2006-03-24T00:00:00"/>
    <d v="1899-12-30T20:30:00"/>
    <d v="2006-03-25T00:00:00"/>
    <d v="1899-12-30T02:30:00"/>
    <x v="3"/>
    <s v=""/>
    <s v=""/>
    <s v="clear"/>
    <x v="0"/>
    <s v="clear"/>
    <s v="street lights across the street, porch lights on"/>
    <x v="28"/>
    <n v="75056"/>
  </r>
  <r>
    <n v="2995"/>
    <s v="GAN"/>
    <n v="2995"/>
    <n v="33.006"/>
    <n v="-96.971999999999994"/>
    <x v="1380"/>
    <d v="2006-03-25T00:00:00"/>
    <d v="1899-12-30T20:45:00"/>
    <d v="2006-03-26T00:00:00"/>
    <d v="1899-12-30T02:45:00"/>
    <x v="0"/>
    <s v=""/>
    <s v=""/>
    <s v="clear"/>
    <x v="0"/>
    <s v="no stars visible. sky looked clear  the sky was clear but there were no visible stars in the sky till after 9"/>
    <s v="mall lights"/>
    <x v="28"/>
    <n v="75057"/>
  </r>
  <r>
    <n v="2996"/>
    <s v="GAN"/>
    <n v="2996"/>
    <n v="33.029000000000003"/>
    <n v="-96.900999999999996"/>
    <x v="1379"/>
    <d v="2006-03-26T00:00:00"/>
    <d v="1899-12-30T20:40:00"/>
    <d v="2006-03-27T00:00:00"/>
    <d v="1899-12-30T02:40:00"/>
    <x v="6"/>
    <s v=""/>
    <s v=""/>
    <s v="1/4 of sky"/>
    <x v="0"/>
    <s v="a lil cloudy but a few stars visible. no orion seen.  saw the big dipper."/>
    <s v="porch light across the street"/>
    <x v="28"/>
    <n v="75056"/>
  </r>
  <r>
    <n v="2997"/>
    <s v="GAN"/>
    <n v="2997"/>
    <n v="33.029000000000003"/>
    <n v="-96.900999999999996"/>
    <x v="1379"/>
    <d v="2006-03-27T00:00:00"/>
    <d v="1899-12-30T20:35:00"/>
    <d v="2006-03-28T00:00:00"/>
    <d v="1899-12-30T02:35:00"/>
    <x v="1"/>
    <s v=""/>
    <s v=""/>
    <s v="clear"/>
    <x v="0"/>
    <s v="clear"/>
    <s v="porch light across the street"/>
    <x v="28"/>
    <n v="75056"/>
  </r>
  <r>
    <n v="2998"/>
    <s v="GAN"/>
    <n v="2998"/>
    <n v="33.029000000000003"/>
    <n v="-96.900999999999996"/>
    <x v="1379"/>
    <d v="2006-03-28T00:00:00"/>
    <d v="1899-12-30T20:35:00"/>
    <d v="2006-03-29T00:00:00"/>
    <d v="1899-12-30T02:35:00"/>
    <x v="0"/>
    <s v=""/>
    <s v=""/>
    <s v="over 1/2 of sky"/>
    <x v="0"/>
    <s v="overcast"/>
    <s v="a few porch lights on across the street."/>
    <x v="28"/>
    <n v="75056"/>
  </r>
  <r>
    <n v="3000"/>
    <s v="GAN"/>
    <n v="3000"/>
    <n v="42.241"/>
    <n v="-83.613"/>
    <x v="1381"/>
    <d v="2006-03-31T00:00:00"/>
    <d v="1899-12-30T21:30:00"/>
    <d v="2006-04-01T00:00:00"/>
    <d v="1899-12-30T02:30:00"/>
    <x v="1"/>
    <s v=""/>
    <s v=""/>
    <s v="1/4 of sky"/>
    <x v="0"/>
    <s v="Thick haze all around the horizon.  Down with light pollution."/>
    <s v="This is on the Eastern Michigan University Cmapus. Sherzer Observatory roofdeck"/>
    <x v="12"/>
    <n v="48198"/>
  </r>
  <r>
    <n v="3001"/>
    <s v="GAN"/>
    <n v="3001"/>
    <n v="33.036999999999999"/>
    <n v="-96.858999999999995"/>
    <x v="1193"/>
    <d v="2006-03-30T00:00:00"/>
    <d v="1899-12-30T20:25:00"/>
    <d v="2006-03-31T00:00:00"/>
    <d v="1899-12-30T02:25:00"/>
    <x v="0"/>
    <s v=""/>
    <s v=""/>
    <s v="1/2 of sky"/>
    <x v="0"/>
    <s v="a few stars but no orion"/>
    <s v="at school"/>
    <x v="28"/>
    <n v="75010"/>
  </r>
  <r>
    <n v="3002"/>
    <s v="GAN"/>
    <n v="3002"/>
    <n v="33.024999999999999"/>
    <n v="-96.905000000000001"/>
    <x v="1382"/>
    <d v="2006-03-29T00:00:00"/>
    <d v="1899-12-30T20:40:00"/>
    <d v="2006-03-30T00:00:00"/>
    <d v="1899-12-30T02:40:00"/>
    <x v="0"/>
    <s v=""/>
    <s v=""/>
    <s v="1/2 of sky"/>
    <x v="0"/>
    <s v="cloudy but a few stars visible. no orion"/>
    <s v="porch lights across the street"/>
    <x v="28"/>
    <n v="75010"/>
  </r>
  <r>
    <n v="3003"/>
    <s v="GAN"/>
    <n v="3003"/>
    <n v="39.25"/>
    <n v="-106.291"/>
    <x v="1383"/>
    <d v="2006-03-30T00:00:00"/>
    <d v="1899-12-30T21:30:00"/>
    <d v="2006-03-31T00:00:00"/>
    <d v="1899-12-30T04:30:00"/>
    <x v="2"/>
    <s v=""/>
    <s v=""/>
    <s v="clear"/>
    <x v="0"/>
    <s v=""/>
    <s v=""/>
    <x v="20"/>
    <n v="80461"/>
  </r>
  <r>
    <n v="3004"/>
    <s v="GAN"/>
    <n v="3004"/>
    <n v="39.988"/>
    <n v="-105.256"/>
    <x v="1384"/>
    <d v="2006-03-29T00:00:00"/>
    <d v="1899-12-30T19:50:00"/>
    <d v="2006-03-30T00:00:00"/>
    <d v="1899-12-30T02:50:00"/>
    <x v="1"/>
    <s v=""/>
    <s v=""/>
    <s v="clear"/>
    <x v="0"/>
    <s v="Windy with clouds, but Orion was clear during observation"/>
    <s v=""/>
    <x v="20"/>
    <n v="80305"/>
  </r>
  <r>
    <n v="3006"/>
    <s v="GAN"/>
    <n v="3006"/>
    <n v="38.904000000000003"/>
    <n v="-77.421999999999997"/>
    <x v="1385"/>
    <d v="2006-03-28T00:00:00"/>
    <d v="1899-12-30T19:30:00"/>
    <d v="2006-03-29T00:00:00"/>
    <d v="1899-12-30T00:30:00"/>
    <x v="3"/>
    <s v=""/>
    <s v=""/>
    <s v="clear"/>
    <x v="0"/>
    <s v=""/>
    <s v="There are a few street lamps, but most of the light is blocked by trees. Houses block a lot of the horizon."/>
    <x v="14"/>
    <n v="20151"/>
  </r>
  <r>
    <n v="3007"/>
    <s v="GAN"/>
    <n v="3007"/>
    <n v="40.578499999999998"/>
    <n v="-73.962000000000003"/>
    <x v="47"/>
    <d v="2006-03-22T00:00:00"/>
    <d v="1899-12-30T22:35:00"/>
    <d v="2006-03-23T00:00:00"/>
    <d v="1899-12-30T03:35:00"/>
    <x v="0"/>
    <s v=""/>
    <s v=""/>
    <s v="clear"/>
    <x v="0"/>
    <s v="Stars were very hard to see.  I only saw two stars."/>
    <s v="There is a street light about 15 yards from me."/>
    <x v="6"/>
    <n v="11235"/>
  </r>
  <r>
    <n v="3008"/>
    <s v="GAN"/>
    <n v="3008"/>
    <n v="41.936"/>
    <n v="-88.766000000000005"/>
    <x v="1386"/>
    <d v="2006-03-31T00:00:00"/>
    <d v="1899-12-30T21:30:00"/>
    <d v="2006-04-01T00:00:00"/>
    <d v="1899-12-30T03:30:00"/>
    <x v="0"/>
    <s v=""/>
    <s v=""/>
    <s v="1/2 of sky"/>
    <x v="0"/>
    <s v="a little Haze  Like i said a college campus it's sooo lit up, witch is good but not for star gazing"/>
    <s v="College Campus.."/>
    <x v="2"/>
    <n v="60115"/>
  </r>
  <r>
    <n v="3020"/>
    <s v="GAN"/>
    <n v="3020"/>
    <n v="44.560299999999998"/>
    <n v="-69.7303"/>
    <x v="468"/>
    <d v="2006-03-30T00:00:00"/>
    <d v="1899-12-30T20:35:00"/>
    <d v="2006-03-31T00:00:00"/>
    <d v="1899-12-30T01:35:00"/>
    <x v="6"/>
    <s v=""/>
    <s v=""/>
    <s v="1/4 of sky"/>
    <x v="0"/>
    <s v="there was some clouds"/>
    <s v="outside light was on"/>
    <x v="29"/>
    <n v="4963"/>
  </r>
  <r>
    <n v="3022"/>
    <s v="GAN"/>
    <n v="3022"/>
    <n v="39.479999999999997"/>
    <n v="-80.14"/>
    <x v="1387"/>
    <d v="2006-03-31T00:00:00"/>
    <d v="1899-12-30T20:30:00"/>
    <d v="2006-04-01T00:00:00"/>
    <d v="1899-12-30T01:30:00"/>
    <x v="1"/>
    <s v=""/>
    <s v=""/>
    <s v="1/4 of sky"/>
    <x v="0"/>
    <s v=""/>
    <s v="I have a large college near me which produces a lot of light and makes star visibility somewhat low."/>
    <x v="27"/>
    <n v="26554"/>
  </r>
  <r>
    <n v="3024"/>
    <s v="GAN"/>
    <n v="3024"/>
    <n v="42.606000000000002"/>
    <n v="-82.986999999999995"/>
    <x v="1388"/>
    <d v="2006-03-28T00:00:00"/>
    <d v="1899-12-30T20:00:00"/>
    <d v="2006-03-29T00:00:00"/>
    <d v="1899-12-30T01:00:00"/>
    <x v="5"/>
    <s v=""/>
    <s v=""/>
    <s v="clear"/>
    <x v="0"/>
    <s v=""/>
    <s v=""/>
    <x v="12"/>
    <n v="48313"/>
  </r>
  <r>
    <n v="3025"/>
    <s v="GAN"/>
    <n v="3025"/>
    <n v="42.61"/>
    <n v="-82.977000000000004"/>
    <x v="1389"/>
    <d v="2006-03-29T00:00:00"/>
    <d v="1899-12-30T20:20:00"/>
    <d v="2006-03-30T00:00:00"/>
    <d v="1899-12-30T01:20:00"/>
    <x v="1"/>
    <s v=""/>
    <s v=""/>
    <s v="1/2 of sky"/>
    <x v="0"/>
    <s v=""/>
    <s v=""/>
    <x v="12"/>
    <n v="48313"/>
  </r>
  <r>
    <n v="3026"/>
    <s v="GAN"/>
    <n v="3026"/>
    <n v="42.616"/>
    <n v="-82.995999999999995"/>
    <x v="1390"/>
    <d v="2006-03-29T00:00:00"/>
    <d v="1899-12-30T19:40:00"/>
    <d v="2006-03-30T00:00:00"/>
    <d v="1899-12-30T00:40:00"/>
    <x v="6"/>
    <s v=""/>
    <s v=""/>
    <s v="clear"/>
    <x v="0"/>
    <s v="a few clouds  Hard to see.."/>
    <s v=""/>
    <x v="12"/>
    <n v="48313"/>
  </r>
  <r>
    <n v="3027"/>
    <s v="GAN"/>
    <n v="3027"/>
    <n v="42.582099999999997"/>
    <n v="-82.981899999999996"/>
    <x v="1391"/>
    <d v="2006-03-28T00:00:00"/>
    <d v="1899-12-30T20:20:00"/>
    <d v="2006-03-29T00:00:00"/>
    <d v="1899-12-30T01:20:00"/>
    <x v="1"/>
    <s v=""/>
    <s v=""/>
    <s v="1/4 of sky"/>
    <x v="0"/>
    <s v=""/>
    <s v=""/>
    <x v="12"/>
    <n v="48313"/>
  </r>
  <r>
    <n v="3029"/>
    <s v="GAN"/>
    <n v="3029"/>
    <n v="39.968000000000004"/>
    <n v="-74.143000000000001"/>
    <x v="31"/>
    <d v="2006-03-28T00:00:00"/>
    <d v="1899-12-30T19:30:00"/>
    <d v="2006-03-29T00:00:00"/>
    <d v="1899-12-30T00:30:00"/>
    <x v="3"/>
    <s v=""/>
    <s v=""/>
    <s v="1/4 of sky"/>
    <x v="0"/>
    <s v=""/>
    <s v=""/>
    <x v="8"/>
    <n v="8753"/>
  </r>
  <r>
    <n v="3030"/>
    <s v="GAN"/>
    <n v="3030"/>
    <n v="39.968000000000004"/>
    <n v="-74.143000000000001"/>
    <x v="31"/>
    <d v="2006-03-29T00:00:00"/>
    <d v="1899-12-30T19:30:00"/>
    <d v="2006-03-30T00:00:00"/>
    <d v="1899-12-30T00:30:00"/>
    <x v="3"/>
    <s v=""/>
    <s v=""/>
    <s v="1/4 of sky"/>
    <x v="0"/>
    <s v=""/>
    <s v=""/>
    <x v="8"/>
    <n v="8753"/>
  </r>
  <r>
    <n v="3031"/>
    <s v="GAN"/>
    <n v="3031"/>
    <n v="39.968000000000004"/>
    <n v="-74.143000000000001"/>
    <x v="31"/>
    <d v="2006-03-30T00:00:00"/>
    <d v="1899-12-30T19:30:00"/>
    <d v="2006-03-31T00:00:00"/>
    <d v="1899-12-30T00:30:00"/>
    <x v="3"/>
    <s v=""/>
    <s v=""/>
    <s v="1/4 of sky"/>
    <x v="0"/>
    <s v=""/>
    <s v=""/>
    <x v="8"/>
    <n v="8753"/>
  </r>
  <r>
    <n v="3032"/>
    <s v="GAN"/>
    <n v="3032"/>
    <n v="44.454999999999998"/>
    <n v="-68.911699999999996"/>
    <x v="198"/>
    <d v="2006-03-27T00:00:00"/>
    <d v="1899-12-30T21:00:00"/>
    <d v="2006-03-28T00:00:00"/>
    <d v="1899-12-30T02:00:00"/>
    <x v="5"/>
    <s v=""/>
    <s v=""/>
    <s v="clear"/>
    <x v="0"/>
    <s v=""/>
    <s v=""/>
    <x v="29"/>
    <n v="4974"/>
  </r>
  <r>
    <n v="3034"/>
    <s v="GAN"/>
    <n v="3034"/>
    <n v="39.872999999999998"/>
    <n v="-74.201999999999998"/>
    <x v="66"/>
    <d v="2006-03-30T00:00:00"/>
    <d v="1899-12-30T20:10:00"/>
    <d v="2006-03-31T00:00:00"/>
    <d v="1899-12-30T01:10:00"/>
    <x v="3"/>
    <s v=""/>
    <s v=""/>
    <s v="1/4 of sky"/>
    <x v="0"/>
    <s v=""/>
    <s v="There is one street light within 50 m that is shielded from my view"/>
    <x v="8"/>
    <n v="8734"/>
  </r>
  <r>
    <n v="3035"/>
    <s v="GAN"/>
    <n v="3035"/>
    <n v="39.968000000000004"/>
    <n v="-74.143000000000001"/>
    <x v="31"/>
    <d v="2006-03-28T00:00:00"/>
    <d v="1899-12-30T19:35:00"/>
    <d v="2006-03-29T00:00:00"/>
    <d v="1899-12-30T00:35:00"/>
    <x v="1"/>
    <s v=""/>
    <s v=""/>
    <s v="1/2 of sky"/>
    <x v="0"/>
    <s v=""/>
    <s v=""/>
    <x v="8"/>
    <n v="8753"/>
  </r>
  <r>
    <n v="3036"/>
    <s v="GAN"/>
    <n v="3036"/>
    <n v="39.968000000000004"/>
    <n v="-74.143000000000001"/>
    <x v="31"/>
    <d v="2006-03-29T00:00:00"/>
    <d v="1899-12-30T19:30:00"/>
    <d v="2006-03-30T00:00:00"/>
    <d v="1899-12-30T00:30:00"/>
    <x v="3"/>
    <s v=""/>
    <s v=""/>
    <s v="clear"/>
    <x v="0"/>
    <s v=""/>
    <s v=""/>
    <x v="8"/>
    <n v="8753"/>
  </r>
  <r>
    <n v="3038"/>
    <s v="GAN"/>
    <n v="3038"/>
    <n v="39.968000000000004"/>
    <n v="-74.143000000000001"/>
    <x v="31"/>
    <d v="2006-03-30T00:00:00"/>
    <d v="1899-12-30T19:30:00"/>
    <d v="2006-03-31T00:00:00"/>
    <d v="1899-12-30T00:30:00"/>
    <x v="3"/>
    <s v=""/>
    <s v=""/>
    <s v="1/4 of sky"/>
    <x v="0"/>
    <s v=""/>
    <s v=""/>
    <x v="8"/>
    <n v="8753"/>
  </r>
  <r>
    <n v="3040"/>
    <s v="GAN"/>
    <n v="3040"/>
    <n v="39.183300000000003"/>
    <n v="-80"/>
    <x v="1123"/>
    <d v="2006-03-30T00:00:00"/>
    <d v="1899-12-30T20:05:00"/>
    <d v="2006-03-31T00:00:00"/>
    <d v="1899-12-30T01:05:00"/>
    <x v="1"/>
    <s v=""/>
    <s v=""/>
    <s v="clear"/>
    <x v="0"/>
    <s v="very clear"/>
    <s v=""/>
    <x v="27"/>
    <m/>
  </r>
  <r>
    <n v="3041"/>
    <s v="GAN"/>
    <n v="3041"/>
    <n v="33.036999999999999"/>
    <n v="-96.858999999999995"/>
    <x v="1193"/>
    <d v="2006-03-23T00:00:00"/>
    <d v="1899-12-30T19:10:00"/>
    <d v="2006-03-24T00:00:00"/>
    <d v="1899-12-30T01:10:00"/>
    <x v="6"/>
    <s v=""/>
    <s v=""/>
    <s v="over 1/2 of sky"/>
    <x v="0"/>
    <s v="once again there are to many clouds  there were to many clouds and it was cold so i was ready to go inside."/>
    <s v="there are light poles by my house"/>
    <x v="28"/>
    <n v="75010"/>
  </r>
  <r>
    <n v="3042"/>
    <s v="GAN"/>
    <n v="3042"/>
    <n v="39.183300000000003"/>
    <n v="-80"/>
    <x v="1123"/>
    <d v="2006-03-30T00:00:00"/>
    <d v="1899-12-30T20:00:00"/>
    <d v="2006-03-31T00:00:00"/>
    <d v="1899-12-30T01:00:00"/>
    <x v="6"/>
    <s v=""/>
    <s v=""/>
    <s v="clear"/>
    <x v="0"/>
    <s v=""/>
    <s v=""/>
    <x v="27"/>
    <m/>
  </r>
  <r>
    <n v="3043"/>
    <s v="GAN"/>
    <n v="3043"/>
    <n v="33.036999999999999"/>
    <n v="-96.858999999999995"/>
    <x v="1193"/>
    <d v="2006-03-24T00:00:00"/>
    <d v="1899-12-30T20:00:00"/>
    <d v="2006-03-25T00:00:00"/>
    <d v="1899-12-30T02:00:00"/>
    <x v="5"/>
    <s v=""/>
    <s v=""/>
    <s v="clear"/>
    <x v="0"/>
    <s v="clear sky. only one or two contrails  the sky was clear but yet i couldn't see all the stars."/>
    <s v="there are light poles by my house"/>
    <x v="28"/>
    <n v="75010"/>
  </r>
  <r>
    <n v="3044"/>
    <s v="GAN"/>
    <n v="3044"/>
    <n v="39.0167"/>
    <n v="-80"/>
    <x v="1392"/>
    <d v="2006-03-30T00:00:00"/>
    <d v="1899-12-30T20:05:00"/>
    <d v="2006-03-31T00:00:00"/>
    <d v="1899-12-30T01:05:00"/>
    <x v="6"/>
    <s v=""/>
    <s v=""/>
    <s v="clear"/>
    <x v="0"/>
    <s v="All I saw was the three star constellations."/>
    <s v=""/>
    <x v="27"/>
    <n v="26250"/>
  </r>
  <r>
    <n v="3045"/>
    <s v="GAN"/>
    <n v="3045"/>
    <n v="33.036999999999999"/>
    <n v="-96.858999999999995"/>
    <x v="1193"/>
    <d v="2006-03-25T00:00:00"/>
    <d v="1899-12-30T19:30:00"/>
    <d v="2006-03-26T00:00:00"/>
    <d v="1899-12-30T01:30:00"/>
    <x v="5"/>
    <s v=""/>
    <s v=""/>
    <s v="clear"/>
    <x v="0"/>
    <s v="it is a clear sky but very cold out side  there were no clouds but i had trouble finding orion and it was cold"/>
    <s v="there is a light pole by my house"/>
    <x v="28"/>
    <n v="75010"/>
  </r>
  <r>
    <n v="3046"/>
    <s v="GAN"/>
    <n v="3046"/>
    <n v="35.049999999999997"/>
    <n v="-90"/>
    <x v="1393"/>
    <d v="2006-03-30T00:00:00"/>
    <d v="1899-12-30T22:00:00"/>
    <d v="2006-03-31T00:00:00"/>
    <d v="1899-12-30T04:00:00"/>
    <x v="1"/>
    <s v=""/>
    <s v=""/>
    <s v="clear"/>
    <x v="0"/>
    <s v=""/>
    <s v=""/>
    <x v="11"/>
    <n v="38116"/>
  </r>
  <r>
    <n v="3047"/>
    <s v="GAN"/>
    <n v="3047"/>
    <n v="33.036999999999999"/>
    <n v="-96.858999999999995"/>
    <x v="1193"/>
    <d v="2006-03-26T00:00:00"/>
    <d v="1899-12-30T20:30:00"/>
    <d v="2006-03-27T00:00:00"/>
    <d v="1899-12-30T02:30:00"/>
    <x v="3"/>
    <s v=""/>
    <s v=""/>
    <s v="1/4 of sky"/>
    <x v="0"/>
    <s v="there are some clouds out side  i still could see orion but yet there were clouds outside."/>
    <s v="threr are light poles by my house"/>
    <x v="28"/>
    <n v="75010"/>
  </r>
  <r>
    <n v="3048"/>
    <s v="GAN"/>
    <n v="3048"/>
    <n v="40.593000000000004"/>
    <n v="-80.105800000000002"/>
    <x v="1394"/>
    <d v="2006-03-29T00:00:00"/>
    <d v="1899-12-30T20:45:00"/>
    <d v="2006-03-30T00:00:00"/>
    <d v="1899-12-30T01:45:00"/>
    <x v="1"/>
    <s v=""/>
    <s v=""/>
    <s v="1/4 of sky"/>
    <x v="0"/>
    <s v=""/>
    <s v="I live in a community with a lot of lamp lights around the house."/>
    <x v="0"/>
    <n v="15143"/>
  </r>
  <r>
    <n v="3049"/>
    <s v="GAN"/>
    <n v="3049"/>
    <n v="39.183300000000003"/>
    <n v="-80"/>
    <x v="1123"/>
    <d v="2006-03-30T00:00:00"/>
    <d v="1899-12-30T19:55:00"/>
    <d v="2006-03-31T00:00:00"/>
    <d v="1899-12-30T00:55:00"/>
    <x v="2"/>
    <s v=""/>
    <s v=""/>
    <s v="1/2 of sky"/>
    <x v="0"/>
    <s v="A little hazy but you can see most of the stars  It was half cloudy and you could see the orion perfectly it fit right in my view."/>
    <s v="There is 2 street lights and a porch light."/>
    <x v="27"/>
    <m/>
  </r>
  <r>
    <n v="3050"/>
    <s v="GAN"/>
    <n v="3050"/>
    <n v="33.036999999999999"/>
    <n v="-96.858999999999995"/>
    <x v="1193"/>
    <d v="2006-03-27T00:00:00"/>
    <d v="1899-12-30T20:00:00"/>
    <d v="2006-03-28T00:00:00"/>
    <d v="1899-12-30T02:00:00"/>
    <x v="2"/>
    <s v=""/>
    <s v=""/>
    <s v="clear"/>
    <x v="0"/>
    <s v="there is a clear sky out with a few contrails  clear skys and a few contrails"/>
    <s v="there is a light pole by my house"/>
    <x v="28"/>
    <n v="75010"/>
  </r>
  <r>
    <n v="3051"/>
    <s v="GAN"/>
    <n v="3051"/>
    <n v="33.036999999999999"/>
    <n v="-96.858999999999995"/>
    <x v="1193"/>
    <d v="2006-03-27T00:00:00"/>
    <d v="1899-12-30T19:00:00"/>
    <d v="2006-03-28T00:00:00"/>
    <d v="1899-12-30T01:00:00"/>
    <x v="5"/>
    <s v=""/>
    <s v=""/>
    <s v="1/4 of sky"/>
    <x v="0"/>
    <s v="there is one cloud in the sky by orion  i could see orion but there was one cloud in the sky"/>
    <s v="there is a light pole by my house"/>
    <x v="28"/>
    <n v="75010"/>
  </r>
  <r>
    <n v="3052"/>
    <s v="GAN"/>
    <n v="3052"/>
    <n v="33.036999999999999"/>
    <n v="-96.858999999999995"/>
    <x v="1193"/>
    <d v="2006-03-28T00:00:00"/>
    <d v="1899-12-30T20:00:00"/>
    <d v="2006-03-29T00:00:00"/>
    <d v="1899-12-30T02:00:00"/>
    <x v="2"/>
    <s v=""/>
    <s v=""/>
    <s v="clear"/>
    <x v="0"/>
    <s v="the sky is very clear  i could see orion very well but the light pole blurs my vision"/>
    <s v="there is a light pole by my house"/>
    <x v="28"/>
    <n v="75010"/>
  </r>
  <r>
    <n v="3053"/>
    <s v="GAN"/>
    <n v="3053"/>
    <n v="44"/>
    <n v="-74"/>
    <x v="1395"/>
    <d v="2006-03-27T00:00:00"/>
    <d v="1899-12-30T20:35:00"/>
    <d v="2006-03-28T00:00:00"/>
    <d v="1899-12-30T01:35:00"/>
    <x v="2"/>
    <s v=""/>
    <s v=""/>
    <s v="1/4 of sky"/>
    <x v="0"/>
    <s v=""/>
    <s v=""/>
    <x v="6"/>
    <m/>
  </r>
  <r>
    <n v="3054"/>
    <s v="GAN"/>
    <n v="3054"/>
    <n v="28"/>
    <n v="-98"/>
    <x v="861"/>
    <d v="2006-03-27T00:00:00"/>
    <d v="1899-12-30T20:35:00"/>
    <d v="2006-03-28T00:00:00"/>
    <d v="1899-12-30T02:35:00"/>
    <x v="5"/>
    <s v=""/>
    <s v=""/>
    <s v="clear"/>
    <x v="0"/>
    <s v=""/>
    <s v=""/>
    <x v="28"/>
    <n v="78372"/>
  </r>
  <r>
    <n v="3057"/>
    <s v="GAN"/>
    <n v="3057"/>
    <n v="31"/>
    <n v="-98"/>
    <x v="1396"/>
    <d v="2006-03-27T00:00:00"/>
    <d v="1899-12-30T19:00:00"/>
    <d v="2006-03-28T00:00:00"/>
    <d v="1899-12-30T01:00:00"/>
    <x v="1"/>
    <s v=""/>
    <s v=""/>
    <s v="1/4 of sky"/>
    <x v="0"/>
    <s v=""/>
    <s v=""/>
    <x v="28"/>
    <m/>
  </r>
  <r>
    <n v="3058"/>
    <s v="GAN"/>
    <n v="3058"/>
    <n v="28"/>
    <n v="-98"/>
    <x v="861"/>
    <d v="2006-03-27T00:00:00"/>
    <d v="1899-12-30T19:35:00"/>
    <d v="2006-03-28T00:00:00"/>
    <d v="1899-12-30T01:35:00"/>
    <x v="3"/>
    <s v=""/>
    <s v=""/>
    <s v="over 1/2 of sky"/>
    <x v="0"/>
    <s v=""/>
    <s v="vi a mr. melgar topando con miss. karim"/>
    <x v="28"/>
    <n v="78372"/>
  </r>
  <r>
    <n v="3061"/>
    <s v="GAN"/>
    <n v="3061"/>
    <n v="40.055300000000003"/>
    <n v="-80.448599999999999"/>
    <x v="1397"/>
    <d v="2006-03-31T00:00:00"/>
    <d v="1899-12-30T20:30:00"/>
    <d v="2006-04-01T00:00:00"/>
    <d v="1899-12-30T01:30:00"/>
    <x v="3"/>
    <s v=""/>
    <s v=""/>
    <s v="1/4 of sky"/>
    <x v="0"/>
    <s v="Because of the sky, not all the stars were seen clearly."/>
    <s v="There was a light post from about a mile of the location."/>
    <x v="0"/>
    <n v="15323"/>
  </r>
  <r>
    <n v="3064"/>
    <s v="GAN"/>
    <n v="3064"/>
    <n v="39.472999999999999"/>
    <n v="-80.159000000000006"/>
    <x v="1398"/>
    <d v="2006-03-29T00:00:00"/>
    <d v="1899-12-30T21:05:00"/>
    <d v="2006-03-30T00:00:00"/>
    <d v="1899-12-30T02:05:00"/>
    <x v="3"/>
    <s v=""/>
    <s v=""/>
    <s v="1/4 of sky"/>
    <x v="0"/>
    <s v=""/>
    <s v=""/>
    <x v="27"/>
    <n v="26554"/>
  </r>
  <r>
    <n v="3068"/>
    <s v="GAN"/>
    <n v="3068"/>
    <n v="33.040999999999997"/>
    <n v="-96.881"/>
    <x v="1210"/>
    <d v="2006-03-28T00:00:00"/>
    <d v="1899-12-30T20:00:00"/>
    <d v="2006-03-29T00:00:00"/>
    <d v="1899-12-30T02:00:00"/>
    <x v="3"/>
    <s v=""/>
    <s v=""/>
    <s v="clear"/>
    <x v="0"/>
    <s v="everything was normal"/>
    <s v=""/>
    <x v="28"/>
    <n v="75010"/>
  </r>
  <r>
    <n v="3070"/>
    <s v="GAN"/>
    <n v="3070"/>
    <n v="33.040999999999997"/>
    <n v="-96.881"/>
    <x v="1210"/>
    <d v="2006-03-28T00:00:00"/>
    <d v="1899-12-30T20:00:00"/>
    <d v="2006-03-29T00:00:00"/>
    <d v="1899-12-30T02:00:00"/>
    <x v="0"/>
    <s v=""/>
    <s v=""/>
    <s v="clear"/>
    <x v="0"/>
    <s v="cloudy, not very visible  dark sky"/>
    <s v=""/>
    <x v="28"/>
    <n v="75010"/>
  </r>
  <r>
    <n v="3072"/>
    <s v="GAN"/>
    <n v="3072"/>
    <n v="36.435000000000002"/>
    <n v="-97.572699999999998"/>
    <x v="1399"/>
    <d v="2006-03-30T00:00:00"/>
    <d v="1899-12-30T21:00:00"/>
    <d v="2006-03-31T00:00:00"/>
    <d v="1899-12-30T03:00:00"/>
    <x v="1"/>
    <s v=""/>
    <s v=""/>
    <s v="1/2 of sky"/>
    <x v="0"/>
    <s v=""/>
    <s v=""/>
    <x v="31"/>
    <n v="73738"/>
  </r>
  <r>
    <n v="3074"/>
    <s v="GAN"/>
    <n v="3074"/>
    <n v="36.438000000000002"/>
    <n v="-97.583200000000005"/>
    <x v="1400"/>
    <d v="2006-03-30T00:00:00"/>
    <d v="1899-12-30T19:30:00"/>
    <d v="2006-03-31T00:00:00"/>
    <d v="1899-12-30T01:30:00"/>
    <x v="1"/>
    <s v=""/>
    <s v=""/>
    <s v="clear"/>
    <x v="0"/>
    <s v=""/>
    <s v=""/>
    <x v="31"/>
    <n v="73738"/>
  </r>
  <r>
    <n v="3076"/>
    <s v="GAN"/>
    <n v="3076"/>
    <n v="39.487000000000002"/>
    <n v="-80.174000000000007"/>
    <x v="1401"/>
    <d v="2006-03-28T00:00:00"/>
    <d v="1899-12-30T20:35:00"/>
    <d v="2006-03-29T00:00:00"/>
    <d v="1899-12-30T01:35:00"/>
    <x v="6"/>
    <s v=""/>
    <s v=""/>
    <s v="over 1/2 of sky"/>
    <x v="0"/>
    <s v="Lights two miles Northwest"/>
    <s v="My porch at my house."/>
    <x v="27"/>
    <n v="26554"/>
  </r>
  <r>
    <n v="3077"/>
    <s v="GAN"/>
    <n v="3077"/>
    <n v="39.475999999999999"/>
    <n v="-80.183999999999997"/>
    <x v="1402"/>
    <d v="2006-03-28T00:00:00"/>
    <d v="1899-12-30T19:30:00"/>
    <d v="2006-03-29T00:00:00"/>
    <d v="1899-12-30T00:30:00"/>
    <x v="3"/>
    <s v=""/>
    <s v=""/>
    <s v="over 1/2 of sky"/>
    <x v="0"/>
    <s v="hazy"/>
    <s v="balcony"/>
    <x v="27"/>
    <n v="26554"/>
  </r>
  <r>
    <n v="3079"/>
    <s v="GAN"/>
    <n v="3079"/>
    <n v="40.826999999999998"/>
    <n v="-74.283000000000001"/>
    <x v="1403"/>
    <d v="2006-03-29T00:00:00"/>
    <d v="1899-12-30T20:50:00"/>
    <d v="2006-03-30T00:00:00"/>
    <d v="1899-12-30T01:50:00"/>
    <x v="3"/>
    <s v=""/>
    <s v=""/>
    <s v="clear"/>
    <x v="0"/>
    <s v="there was a lot of light in the sky near where Orion was from a neighboring city.  In the middle of the winter where orion was high in the sky I could see more like Mag. 5"/>
    <s v="there are two lights with in 50 yards"/>
    <x v="8"/>
    <n v="7021"/>
  </r>
  <r>
    <n v="3080"/>
    <s v="GAN"/>
    <n v="3080"/>
    <n v="33.040999999999997"/>
    <n v="-96.881"/>
    <x v="1210"/>
    <d v="2006-03-29T00:00:00"/>
    <d v="1899-12-30T20:00:00"/>
    <d v="2006-03-30T00:00:00"/>
    <d v="1899-12-30T02:00:00"/>
    <x v="0"/>
    <s v=""/>
    <s v=""/>
    <s v="over 1/2 of sky"/>
    <x v="0"/>
    <s v="ver cloudy"/>
    <s v="lights surrounding"/>
    <x v="28"/>
    <n v="75010"/>
  </r>
  <r>
    <n v="3081"/>
    <s v="GAN"/>
    <n v="3081"/>
    <n v="36.438000000000002"/>
    <n v="-97.583200000000005"/>
    <x v="1400"/>
    <d v="2006-03-30T00:00:00"/>
    <d v="1899-12-30T19:30:00"/>
    <d v="2006-03-31T00:00:00"/>
    <d v="1899-12-30T01:30:00"/>
    <x v="6"/>
    <s v=""/>
    <s v=""/>
    <s v="1/4 of sky"/>
    <x v="0"/>
    <s v=""/>
    <s v=""/>
    <x v="31"/>
    <n v="73738"/>
  </r>
  <r>
    <n v="3082"/>
    <s v="GAN"/>
    <n v="3082"/>
    <n v="36.389699999999998"/>
    <n v="-97.526799999999994"/>
    <x v="1404"/>
    <d v="2006-03-30T00:00:00"/>
    <d v="1899-12-30T20:30:00"/>
    <d v="2006-03-31T00:00:00"/>
    <d v="1899-12-30T02:30:00"/>
    <x v="3"/>
    <s v=""/>
    <s v=""/>
    <s v="1/4 of sky"/>
    <x v="0"/>
    <s v="Fairly clear with very little cloudes.  I think Orion is really easy to find."/>
    <s v="There was no light in the area at the time."/>
    <x v="31"/>
    <n v="73738"/>
  </r>
  <r>
    <n v="3084"/>
    <s v="GAN"/>
    <n v="3084"/>
    <n v="39.473999999999997"/>
    <n v="-80.165999999999997"/>
    <x v="1405"/>
    <d v="2006-03-28T00:00:00"/>
    <d v="1899-12-30T21:30:00"/>
    <d v="2006-03-29T00:00:00"/>
    <d v="1899-12-30T02:30:00"/>
    <x v="0"/>
    <s v=""/>
    <s v=""/>
    <s v="over 1/2 of sky"/>
    <x v="0"/>
    <s v="The sky was already cloudy/hazy and I could not see with the streetlight either.  I did not get to see it. It was completely covered."/>
    <s v="I have a streetlight right beside my house and therefore had difficulty trying to see it."/>
    <x v="27"/>
    <n v="26554"/>
  </r>
  <r>
    <n v="3085"/>
    <s v="GAN"/>
    <n v="3085"/>
    <n v="39.5017"/>
    <n v="-79.4983"/>
    <x v="1406"/>
    <d v="2006-03-30T00:00:00"/>
    <d v="1899-12-30T19:15:00"/>
    <d v="2006-03-31T00:00:00"/>
    <d v="1899-12-30T00:15:00"/>
    <x v="5"/>
    <s v=""/>
    <s v=""/>
    <s v="1/4 of sky"/>
    <x v="0"/>
    <s v="little cloudy"/>
    <s v="few street lights around"/>
    <x v="27"/>
    <n v="26764"/>
  </r>
  <r>
    <n v="3086"/>
    <s v="GAN"/>
    <n v="3086"/>
    <n v="39.479999999999997"/>
    <n v="-80.156000000000006"/>
    <x v="1407"/>
    <d v="2006-03-29T00:00:00"/>
    <d v="1899-12-30T20:25:00"/>
    <d v="2006-03-30T00:00:00"/>
    <d v="1899-12-30T01:25:00"/>
    <x v="1"/>
    <s v=""/>
    <s v=""/>
    <s v="1/4 of sky"/>
    <x v="0"/>
    <s v=""/>
    <s v=""/>
    <x v="27"/>
    <n v="26554"/>
  </r>
  <r>
    <n v="3087"/>
    <s v="GAN"/>
    <n v="3087"/>
    <n v="39.457999999999998"/>
    <n v="-80.177999999999997"/>
    <x v="1408"/>
    <d v="2006-03-29T00:00:00"/>
    <d v="1899-12-30T19:45:00"/>
    <d v="2006-03-30T00:00:00"/>
    <d v="1899-12-30T00:45:00"/>
    <x v="1"/>
    <s v=""/>
    <s v=""/>
    <s v="clear"/>
    <x v="0"/>
    <s v="The sky was prefectly clear."/>
    <s v="There were many streetlights that were in range of my view."/>
    <x v="27"/>
    <n v="26554"/>
  </r>
  <r>
    <n v="3088"/>
    <s v="GAN"/>
    <n v="3088"/>
    <n v="27.2989"/>
    <n v="-97.815100000000001"/>
    <x v="222"/>
    <d v="2006-03-30T00:00:00"/>
    <d v="1899-12-30T20:40:00"/>
    <d v="2006-03-31T00:00:00"/>
    <d v="1899-12-30T02:40:00"/>
    <x v="0"/>
    <s v=""/>
    <s v=""/>
    <s v="clear"/>
    <x v="0"/>
    <s v=""/>
    <s v=""/>
    <x v="28"/>
    <n v="78379"/>
  </r>
  <r>
    <n v="3089"/>
    <s v="GAN"/>
    <n v="3089"/>
    <n v="27.2989"/>
    <n v="-97.815100000000001"/>
    <x v="222"/>
    <d v="2006-03-30T00:00:00"/>
    <d v="1899-12-30T20:30:00"/>
    <d v="2006-03-31T00:00:00"/>
    <d v="1899-12-30T02:30:00"/>
    <x v="3"/>
    <s v=""/>
    <s v=""/>
    <s v="1/4 of sky"/>
    <x v="0"/>
    <s v="pretty cloudy"/>
    <s v="next door house light"/>
    <x v="28"/>
    <n v="78379"/>
  </r>
  <r>
    <n v="3090"/>
    <s v="GAN"/>
    <n v="3090"/>
    <n v="27.2989"/>
    <n v="-97.815100000000001"/>
    <x v="222"/>
    <d v="2006-03-30T00:00:00"/>
    <d v="1899-12-30T19:30:00"/>
    <d v="2006-03-31T00:00:00"/>
    <d v="1899-12-30T01:30:00"/>
    <x v="5"/>
    <s v=""/>
    <s v=""/>
    <s v="clear"/>
    <x v="0"/>
    <s v=""/>
    <s v=""/>
    <x v="28"/>
    <n v="78379"/>
  </r>
  <r>
    <n v="3091"/>
    <s v="GAN"/>
    <n v="3091"/>
    <n v="27.2989"/>
    <n v="-97.815100000000001"/>
    <x v="222"/>
    <d v="2006-03-30T00:00:00"/>
    <d v="1899-12-30T19:30:00"/>
    <d v="2006-03-31T00:00:00"/>
    <d v="1899-12-30T01:30:00"/>
    <x v="5"/>
    <s v=""/>
    <s v=""/>
    <s v="clear"/>
    <x v="0"/>
    <s v=""/>
    <s v="Security light about 125 feet away."/>
    <x v="28"/>
    <n v="78379"/>
  </r>
  <r>
    <n v="3092"/>
    <s v="GAN"/>
    <n v="3092"/>
    <n v="39.494100000000003"/>
    <n v="-80.221299999999999"/>
    <x v="1409"/>
    <d v="2006-03-30T00:00:00"/>
    <d v="1899-12-30T22:30:00"/>
    <d v="2006-03-31T00:00:00"/>
    <d v="1899-12-30T03:30:00"/>
    <x v="2"/>
    <s v=""/>
    <s v=""/>
    <s v="clear"/>
    <x v="0"/>
    <s v="black and starry  There isn't much light pollution."/>
    <s v="There is a light behind me 20m away"/>
    <x v="27"/>
    <n v="26554"/>
  </r>
  <r>
    <n v="3094"/>
    <s v="GAN"/>
    <n v="3094"/>
    <n v="32.229999999999997"/>
    <n v="-110.97499999999999"/>
    <x v="1410"/>
    <d v="2006-03-30T00:00:00"/>
    <d v="1899-12-30T19:50:00"/>
    <d v="2006-03-31T00:00:00"/>
    <d v="1899-12-30T02:50:00"/>
    <x v="3"/>
    <s v=""/>
    <s v=""/>
    <s v="clear"/>
    <x v="0"/>
    <s v="a little haze to the north"/>
    <s v=""/>
    <x v="3"/>
    <n v="85705"/>
  </r>
  <r>
    <n v="3095"/>
    <s v="GAN"/>
    <n v="3095"/>
    <n v="39.530299999999997"/>
    <n v="-80.119200000000006"/>
    <x v="1411"/>
    <d v="2006-03-30T00:00:00"/>
    <d v="1899-12-30T21:00:00"/>
    <d v="2006-03-31T00:00:00"/>
    <d v="1899-12-30T02:00:00"/>
    <x v="2"/>
    <s v=""/>
    <s v=""/>
    <s v="1/4 of sky"/>
    <x v="0"/>
    <s v="A little cloud cover to the south-east, but fairly clear.  A wonderful night for stargazing. Very minute light pollution and very little overcast. I was able to find several constellations."/>
    <s v="There is one street light approximately 20m from my observation point."/>
    <x v="27"/>
    <n v="26588"/>
  </r>
  <r>
    <n v="3096"/>
    <s v="GAN"/>
    <n v="3096"/>
    <n v="44.560299999999998"/>
    <n v="-69.7303"/>
    <x v="468"/>
    <d v="2006-03-28T00:00:00"/>
    <d v="1899-12-30T19:30:00"/>
    <d v="2006-03-29T00:00:00"/>
    <d v="1899-12-30T00:30:00"/>
    <x v="1"/>
    <s v=""/>
    <s v=""/>
    <s v="clear"/>
    <x v="0"/>
    <s v="A little cloudy to the North."/>
    <s v="A lot of trees."/>
    <x v="29"/>
    <n v="4963"/>
  </r>
  <r>
    <n v="3097"/>
    <s v="GAN"/>
    <n v="3097"/>
    <n v="39.465000000000003"/>
    <n v="-80.16"/>
    <x v="1412"/>
    <d v="2006-03-31T00:00:00"/>
    <d v="1899-12-30T23:45:00"/>
    <d v="2006-04-01T00:00:00"/>
    <d v="1899-12-30T04:45:00"/>
    <x v="3"/>
    <s v=""/>
    <s v=""/>
    <s v="1/4 of sky"/>
    <x v="0"/>
    <s v="small clouds widely spread out over the entire sky.  orions belt seemed to be extremely clear"/>
    <s v="In an opening in the middle of the woods."/>
    <x v="27"/>
    <n v="26554"/>
  </r>
  <r>
    <n v="3098"/>
    <s v="GAN"/>
    <n v="3098"/>
    <n v="38.773000000000003"/>
    <n v="-90.558999999999997"/>
    <x v="1413"/>
    <d v="2006-03-29T00:00:00"/>
    <d v="1899-12-30T20:00:00"/>
    <d v="2006-03-30T00:00:00"/>
    <d v="1899-12-30T02:00:00"/>
    <x v="6"/>
    <s v=""/>
    <s v=""/>
    <s v="clear"/>
    <x v="0"/>
    <s v="A little haze from St. Charles and the highway  Saw the Big Dipper and Little Dipper. stars were much clearer away from the haze"/>
    <s v="One street light, but back house covered it"/>
    <x v="19"/>
    <n v="63303"/>
  </r>
  <r>
    <n v="3099"/>
    <s v="GAN"/>
    <n v="3099"/>
    <n v="38.768999999999998"/>
    <n v="-90.569000000000003"/>
    <x v="1029"/>
    <d v="2006-03-29T00:00:00"/>
    <d v="1899-12-30T19:50:00"/>
    <d v="2006-03-30T00:00:00"/>
    <d v="1899-12-30T01:50:00"/>
    <x v="3"/>
    <s v=""/>
    <s v=""/>
    <s v="clear"/>
    <x v="0"/>
    <s v=""/>
    <s v="There are lights from carse and houses nearby. There are also street lamps a ways down the street."/>
    <x v="19"/>
    <n v="63376"/>
  </r>
  <r>
    <n v="3100"/>
    <s v="GAN"/>
    <n v="3100"/>
    <n v="35.975000000000001"/>
    <n v="-114.846"/>
    <x v="1414"/>
    <d v="2006-03-30T00:00:00"/>
    <d v="1899-12-30T19:00:00"/>
    <d v="2006-03-31T00:00:00"/>
    <d v="1899-12-30T03:00:00"/>
    <x v="6"/>
    <s v=""/>
    <s v=""/>
    <s v="clear"/>
    <x v="0"/>
    <s v="Some thin high altitude clouds to the northwest."/>
    <s v="Small town location, observation from a shopping center parking lot with several lights closeby."/>
    <x v="34"/>
    <m/>
  </r>
  <r>
    <n v="3101"/>
    <s v="GAN"/>
    <n v="3101"/>
    <n v="39.466700000000003"/>
    <n v="-79.816699999999997"/>
    <x v="1415"/>
    <d v="2006-03-29T00:00:00"/>
    <d v="1899-12-30T21:00:00"/>
    <d v="2006-03-30T00:00:00"/>
    <d v="1899-12-30T02:00:00"/>
    <x v="0"/>
    <s v=""/>
    <s v=""/>
    <s v="clear"/>
    <x v="0"/>
    <s v="The sky was clear, but there were only few stars.  It was a nice observation."/>
    <s v="there were yard lights which was kind of disturbing."/>
    <x v="27"/>
    <n v="26520"/>
  </r>
  <r>
    <n v="3104"/>
    <s v="GAN"/>
    <n v="3104"/>
    <n v="38.166699999999999"/>
    <n v="-80.349999999999994"/>
    <x v="1416"/>
    <d v="2006-03-28T00:00:00"/>
    <d v="1899-12-30T20:15:00"/>
    <d v="2006-03-29T00:00:00"/>
    <d v="1899-12-30T01:15:00"/>
    <x v="6"/>
    <s v=""/>
    <s v=""/>
    <s v="over 1/2 of sky"/>
    <x v="0"/>
    <s v="very hazy"/>
    <s v="there is one street light about 25 m from my house"/>
    <x v="27"/>
    <m/>
  </r>
  <r>
    <n v="3105"/>
    <s v="GAN"/>
    <n v="3105"/>
    <n v="38.417999999999999"/>
    <n v="-81.825000000000003"/>
    <x v="1417"/>
    <d v="2006-03-29T00:00:00"/>
    <d v="1899-12-30T20:15:00"/>
    <d v="2006-03-30T00:00:00"/>
    <d v="1899-12-30T01:15:00"/>
    <x v="3"/>
    <s v=""/>
    <s v=""/>
    <s v="1/4 of sky"/>
    <x v="0"/>
    <s v=""/>
    <s v=""/>
    <x v="27"/>
    <n v="25143"/>
  </r>
  <r>
    <n v="3106"/>
    <s v="GAN"/>
    <n v="3106"/>
    <n v="38.433300000000003"/>
    <n v="-80.2333"/>
    <x v="1418"/>
    <d v="2006-03-30T00:00:00"/>
    <d v="1899-12-30T20:30:00"/>
    <d v="2006-03-31T00:00:00"/>
    <d v="1899-12-30T01:30:00"/>
    <x v="5"/>
    <s v=""/>
    <s v=""/>
    <s v="clear"/>
    <x v="0"/>
    <s v=""/>
    <s v=""/>
    <x v="27"/>
    <m/>
  </r>
  <r>
    <n v="3107"/>
    <s v="GAN"/>
    <n v="3107"/>
    <n v="38.35"/>
    <n v="-80.366699999999994"/>
    <x v="1419"/>
    <d v="2006-03-29T00:00:00"/>
    <d v="1899-12-30T20:35:00"/>
    <d v="2006-03-30T00:00:00"/>
    <d v="1899-12-30T01:35:00"/>
    <x v="5"/>
    <s v=""/>
    <s v=""/>
    <s v="1/4 of sky"/>
    <x v="0"/>
    <s v=""/>
    <s v=""/>
    <x v="27"/>
    <m/>
  </r>
  <r>
    <n v="3108"/>
    <s v="GAN"/>
    <n v="3108"/>
    <n v="38.344000000000001"/>
    <n v="-81.744"/>
    <x v="1420"/>
    <d v="2006-03-30T00:00:00"/>
    <d v="1899-12-30T19:45:00"/>
    <d v="2006-03-31T00:00:00"/>
    <d v="1899-12-30T00:45:00"/>
    <x v="1"/>
    <s v=""/>
    <s v=""/>
    <s v="clear"/>
    <x v="0"/>
    <s v=""/>
    <s v="two large floodlights 50ft. to left/one large floodlight 50yds. behind/ city to the north"/>
    <x v="27"/>
    <n v="25309"/>
  </r>
  <r>
    <n v="3109"/>
    <s v="GAN"/>
    <n v="3109"/>
    <n v="38.298999999999999"/>
    <n v="-81.600999999999999"/>
    <x v="1421"/>
    <d v="2006-03-25T00:00:00"/>
    <d v="1899-12-30T21:20:00"/>
    <d v="2006-03-26T00:00:00"/>
    <d v="1899-12-30T02:20:00"/>
    <x v="3"/>
    <s v=""/>
    <s v=""/>
    <s v="1/4 of sky"/>
    <x v="0"/>
    <s v="the clouds were light and not blocking my view of orion.  this was sweet..."/>
    <s v="there were no street lights in the back of my house. there were garage lights but they were not very influencial."/>
    <x v="27"/>
    <n v="25304"/>
  </r>
  <r>
    <n v="3111"/>
    <s v="GAN"/>
    <n v="3111"/>
    <n v="41.084000000000003"/>
    <n v="-73.564999999999998"/>
    <x v="200"/>
    <d v="2006-03-29T00:00:00"/>
    <d v="1899-12-30T19:40:00"/>
    <d v="2006-03-30T00:00:00"/>
    <d v="1899-12-30T00:40:00"/>
    <x v="3"/>
    <s v=""/>
    <s v=""/>
    <s v="clear"/>
    <x v="0"/>
    <s v="Very clear. No haze."/>
    <s v="There are 2 streetlights within 50m that are shielded from my view."/>
    <x v="35"/>
    <n v="6902"/>
  </r>
  <r>
    <n v="3112"/>
    <s v="GAN"/>
    <n v="3112"/>
    <n v="33.566699999999997"/>
    <n v="-112.223"/>
    <x v="1422"/>
    <d v="2006-03-30T00:00:00"/>
    <d v="1899-12-30T21:15:00"/>
    <d v="2006-03-31T00:00:00"/>
    <d v="1899-12-30T04:15:00"/>
    <x v="6"/>
    <s v=""/>
    <s v=""/>
    <s v="clear"/>
    <x v="0"/>
    <s v="abot a 3.5 or 4 on the visiblity scale"/>
    <s v="There is one street about 100m away"/>
    <x v="3"/>
    <n v="85345"/>
  </r>
  <r>
    <n v="3115"/>
    <s v="GAN"/>
    <n v="3115"/>
    <n v="39.253"/>
    <n v="-119.985"/>
    <x v="1423"/>
    <d v="2006-03-30T00:00:00"/>
    <d v="1899-12-30T21:10:00"/>
    <d v="2006-03-31T00:00:00"/>
    <d v="1899-12-30T05:10:00"/>
    <x v="5"/>
    <s v=""/>
    <s v=""/>
    <s v="1/4 of sky"/>
    <x v="0"/>
    <s v="Few clouds in the eastern sky, Orion and Southwest sky clear.  Slightly turbulant atmospheric condition reduced seeing. Elevation of 6500', North Lake Tahoe location"/>
    <s v="One pouch light approximately 100 m away from viewing point"/>
    <x v="34"/>
    <n v="89451"/>
  </r>
  <r>
    <n v="3116"/>
    <s v="GAN"/>
    <n v="3116"/>
    <n v="47.17"/>
    <n v="-96.05"/>
    <x v="1424"/>
    <d v="2006-03-31T00:00:00"/>
    <d v="1899-12-30T22:00:00"/>
    <d v="2006-04-01T00:00:00"/>
    <d v="1899-12-30T04:00:00"/>
    <x v="1"/>
    <s v=""/>
    <s v=""/>
    <s v="clear"/>
    <x v="0"/>
    <s v="Air was crisp  Papillion La Vista Highschool"/>
    <s v="10 meters away from a street light"/>
    <x v="45"/>
    <m/>
  </r>
  <r>
    <n v="3117"/>
    <s v="GAN"/>
    <n v="3117"/>
    <n v="41.1"/>
    <n v="-96.027000000000001"/>
    <x v="1425"/>
    <d v="2006-03-27T00:00:00"/>
    <d v="1899-12-30T22:15:00"/>
    <d v="2006-03-28T00:00:00"/>
    <d v="1899-12-30T04:15:00"/>
    <x v="1"/>
    <s v=""/>
    <s v=""/>
    <s v="clear"/>
    <x v="0"/>
    <s v=""/>
    <s v=""/>
    <x v="36"/>
    <n v="68133"/>
  </r>
  <r>
    <n v="3118"/>
    <s v="GAN"/>
    <n v="3118"/>
    <n v="32.235999999999997"/>
    <n v="-110.89700000000001"/>
    <x v="1426"/>
    <d v="2006-03-28T00:00:00"/>
    <d v="1899-12-30T20:30:00"/>
    <d v="2006-03-29T00:00:00"/>
    <d v="1899-12-30T03:30:00"/>
    <x v="5"/>
    <s v=""/>
    <s v=""/>
    <s v="1/2 of sky"/>
    <x v="0"/>
    <s v=""/>
    <s v="lights on"/>
    <x v="3"/>
    <n v="85712"/>
  </r>
  <r>
    <n v="3119"/>
    <s v="GAN"/>
    <n v="3119"/>
    <n v="32.436"/>
    <n v="-110.96899999999999"/>
    <x v="316"/>
    <d v="2006-03-28T00:00:00"/>
    <d v="1899-12-30T19:40:00"/>
    <d v="2006-03-29T00:00:00"/>
    <d v="1899-12-30T02:40:00"/>
    <x v="5"/>
    <s v=""/>
    <s v=""/>
    <s v="clear"/>
    <x v="0"/>
    <s v=""/>
    <s v=""/>
    <x v="3"/>
    <n v="85755"/>
  </r>
  <r>
    <n v="3120"/>
    <s v="GAN"/>
    <n v="3120"/>
    <n v="32.146999999999998"/>
    <n v="-110.15"/>
    <x v="1427"/>
    <d v="2006-03-26T00:00:00"/>
    <d v="1899-12-30T20:40:00"/>
    <d v="2006-03-27T00:00:00"/>
    <d v="1899-12-30T03:40:00"/>
    <x v="6"/>
    <s v=""/>
    <s v=""/>
    <s v="over 1/2 of sky"/>
    <x v="0"/>
    <s v="it was cloudy all around"/>
    <s v=""/>
    <x v="3"/>
    <m/>
  </r>
  <r>
    <n v="3124"/>
    <s v="GAN"/>
    <n v="3124"/>
    <n v="36.432899999999997"/>
    <n v="-97.583500000000001"/>
    <x v="1428"/>
    <d v="2006-03-30T00:00:00"/>
    <d v="1899-12-30T20:30:00"/>
    <d v="2006-03-31T00:00:00"/>
    <d v="1899-12-30T02:30:00"/>
    <x v="5"/>
    <s v=""/>
    <s v=""/>
    <s v="clear"/>
    <x v="0"/>
    <s v=""/>
    <s v=""/>
    <x v="31"/>
    <n v="73738"/>
  </r>
  <r>
    <n v="3126"/>
    <s v="GAN"/>
    <n v="3126"/>
    <n v="37.927"/>
    <n v="-103.624"/>
    <x v="1429"/>
    <d v="2006-03-30T00:00:00"/>
    <d v="1899-12-30T20:30:00"/>
    <d v="2006-03-31T00:00:00"/>
    <d v="1899-12-30T03:30:00"/>
    <x v="5"/>
    <s v=""/>
    <s v=""/>
    <s v="clear"/>
    <x v="0"/>
    <s v="a little haze, but it was a really clear night"/>
    <s v=""/>
    <x v="20"/>
    <m/>
  </r>
  <r>
    <n v="3129"/>
    <s v="GAN"/>
    <n v="3129"/>
    <n v="38.149299999999997"/>
    <n v="-83.414599999999993"/>
    <x v="1430"/>
    <d v="2006-03-29T00:00:00"/>
    <d v="1899-12-30T20:10:00"/>
    <d v="2006-03-30T00:00:00"/>
    <d v="1899-12-30T01:10:00"/>
    <x v="3"/>
    <s v=""/>
    <s v=""/>
    <s v="clear"/>
    <x v="0"/>
    <s v="sky was unusually clear"/>
    <s v="There is a an apartment complex nearby but it was mostly blocked by trees and a fence"/>
    <x v="22"/>
    <n v="40313"/>
  </r>
  <r>
    <n v="3131"/>
    <s v="GAN"/>
    <n v="3131"/>
    <n v="42.45"/>
    <n v="-83.45"/>
    <x v="1431"/>
    <d v="2006-03-30T00:00:00"/>
    <d v="1899-12-30T20:30:00"/>
    <d v="2006-03-31T00:00:00"/>
    <d v="1899-12-30T01:30:00"/>
    <x v="0"/>
    <s v=""/>
    <s v=""/>
    <s v="over 1/2 of sky"/>
    <x v="0"/>
    <s v="It was very hard to see stars but there were a few."/>
    <s v="There were many lights and it made it harder to see."/>
    <x v="12"/>
    <n v="48375"/>
  </r>
  <r>
    <n v="3132"/>
    <s v="GAN"/>
    <n v="3132"/>
    <n v="37.066000000000003"/>
    <n v="-76.494"/>
    <x v="1432"/>
    <d v="2006-03-30T00:00:00"/>
    <d v="1899-12-30T20:00:00"/>
    <d v="2006-03-31T00:00:00"/>
    <d v="1899-12-30T01:00:00"/>
    <x v="1"/>
    <s v=""/>
    <s v=""/>
    <s v="clear"/>
    <x v="0"/>
    <s v=""/>
    <s v="There were a few light poles shielding my view."/>
    <x v="14"/>
    <n v="23606"/>
  </r>
  <r>
    <n v="3133"/>
    <s v="GAN"/>
    <n v="3133"/>
    <n v="42.45"/>
    <n v="-83.45"/>
    <x v="1431"/>
    <d v="2006-03-27T00:00:00"/>
    <d v="1899-12-30T20:45:00"/>
    <d v="2006-03-28T00:00:00"/>
    <d v="1899-12-30T01:45:00"/>
    <x v="0"/>
    <s v=""/>
    <s v=""/>
    <s v="over 1/2 of sky"/>
    <x v="0"/>
    <s v="You could see nothing. If you saw somthing it would be a blur."/>
    <s v="There were many street lights around me so I had a hard time."/>
    <x v="12"/>
    <n v="48375"/>
  </r>
  <r>
    <n v="3134"/>
    <s v="GAN"/>
    <n v="3134"/>
    <n v="29.306999999999999"/>
    <n v="-98.537999999999997"/>
    <x v="1433"/>
    <d v="2006-03-25T00:00:00"/>
    <d v="1899-12-30T20:30:00"/>
    <d v="2006-03-26T00:00:00"/>
    <d v="1899-12-30T02:30:00"/>
    <x v="1"/>
    <s v=""/>
    <s v=""/>
    <s v="clear"/>
    <x v="0"/>
    <s v=""/>
    <s v=""/>
    <x v="28"/>
    <n v="78224"/>
  </r>
  <r>
    <n v="3135"/>
    <s v="GAN"/>
    <n v="3135"/>
    <n v="29.280999999999999"/>
    <n v="-98.665000000000006"/>
    <x v="1434"/>
    <d v="2006-03-27T00:00:00"/>
    <d v="1899-12-30T22:35:00"/>
    <d v="2006-03-28T00:00:00"/>
    <d v="1899-12-30T04:35:00"/>
    <x v="4"/>
    <s v=""/>
    <s v=""/>
    <s v="1/2 of sky"/>
    <x v="0"/>
    <s v="slight rain"/>
    <s v="Street light 20 ft from house and then every 40 ft from there"/>
    <x v="28"/>
    <n v="78073"/>
  </r>
  <r>
    <n v="3141"/>
    <s v="GAN"/>
    <n v="3141"/>
    <n v="28.515000000000001"/>
    <n v="-81.349000000000004"/>
    <x v="387"/>
    <d v="2006-03-29T00:00:00"/>
    <d v="1899-12-30T19:55:00"/>
    <d v="2006-03-30T00:00:00"/>
    <d v="1899-12-30T00:55:00"/>
    <x v="3"/>
    <s v=""/>
    <s v=""/>
    <s v="1/4 of sky"/>
    <x v="0"/>
    <s v="There was at least 12 stars outside and there were barely any clouds."/>
    <s v="There are many lights on my street, but it is very dark out."/>
    <x v="9"/>
    <n v="32806"/>
  </r>
  <r>
    <n v="3142"/>
    <s v="GAN"/>
    <n v="3142"/>
    <n v="27.2989"/>
    <n v="-97.815100000000001"/>
    <x v="222"/>
    <d v="2006-03-30T00:00:00"/>
    <d v="1899-12-30T20:00:00"/>
    <d v="2006-03-31T00:00:00"/>
    <d v="1899-12-30T02:00:00"/>
    <x v="3"/>
    <s v=""/>
    <s v=""/>
    <s v="1/4 of sky"/>
    <x v="0"/>
    <s v=""/>
    <s v=""/>
    <x v="28"/>
    <n v="78379"/>
  </r>
  <r>
    <n v="3143"/>
    <s v="GAN"/>
    <n v="3143"/>
    <n v="27.2989"/>
    <n v="-97.815100000000001"/>
    <x v="222"/>
    <d v="2006-03-30T00:00:00"/>
    <d v="1899-12-30T19:00:00"/>
    <d v="2006-03-31T00:00:00"/>
    <d v="1899-12-30T01:00:00"/>
    <x v="3"/>
    <s v=""/>
    <s v=""/>
    <s v="1/4 of sky"/>
    <x v="0"/>
    <s v=""/>
    <s v=""/>
    <x v="28"/>
    <n v="78379"/>
  </r>
  <r>
    <n v="3144"/>
    <s v="GAN"/>
    <n v="3144"/>
    <n v="32.283999999999999"/>
    <n v="-110.898"/>
    <x v="1435"/>
    <d v="2006-03-28T00:00:00"/>
    <d v="1899-12-30T20:35:00"/>
    <d v="2006-03-29T00:00:00"/>
    <d v="1899-12-30T03:35:00"/>
    <x v="3"/>
    <s v=""/>
    <s v=""/>
    <s v="1/4 of sky"/>
    <x v="0"/>
    <s v=""/>
    <s v=""/>
    <x v="3"/>
    <n v="85718"/>
  </r>
  <r>
    <n v="3145"/>
    <s v="GAN"/>
    <n v="3145"/>
    <n v="27.2989"/>
    <n v="-97.815100000000001"/>
    <x v="222"/>
    <d v="2006-03-31T00:00:00"/>
    <d v="1899-12-30T20:30:00"/>
    <d v="2006-04-01T00:00:00"/>
    <d v="1899-12-30T02:30:00"/>
    <x v="6"/>
    <s v=""/>
    <s v=""/>
    <s v="1/2 of sky"/>
    <x v="0"/>
    <s v=""/>
    <s v=""/>
    <x v="28"/>
    <n v="78379"/>
  </r>
  <r>
    <n v="3146"/>
    <s v="GAN"/>
    <n v="3146"/>
    <n v="27.2989"/>
    <n v="-97.815100000000001"/>
    <x v="222"/>
    <d v="2006-03-31T00:00:00"/>
    <d v="1899-12-30T19:40:00"/>
    <d v="2006-04-01T00:00:00"/>
    <d v="1899-12-30T01:40:00"/>
    <x v="0"/>
    <s v=""/>
    <s v=""/>
    <s v="1/2 of sky"/>
    <x v="0"/>
    <s v=""/>
    <s v=""/>
    <x v="28"/>
    <n v="78379"/>
  </r>
  <r>
    <n v="3147"/>
    <s v="GAN"/>
    <n v="3147"/>
    <n v="27.2989"/>
    <n v="-97.815100000000001"/>
    <x v="222"/>
    <d v="2006-03-29T00:00:00"/>
    <d v="1899-12-30T21:10:00"/>
    <d v="2006-03-30T00:00:00"/>
    <d v="1899-12-30T03:10:00"/>
    <x v="1"/>
    <s v=""/>
    <s v=""/>
    <s v="1/2 of sky"/>
    <x v="0"/>
    <s v="clouds covered sky to the east, a little foggy"/>
    <s v="a street lamp a 1/8 of a mile away and city lights a half a mile was blocking my view"/>
    <x v="28"/>
    <n v="78379"/>
  </r>
  <r>
    <n v="3149"/>
    <s v="GAN"/>
    <n v="3149"/>
    <n v="33.020000000000003"/>
    <n v="-96.873999999999995"/>
    <x v="163"/>
    <d v="2006-03-28T00:00:00"/>
    <d v="1899-12-30T20:30:00"/>
    <d v="2006-03-29T00:00:00"/>
    <d v="1899-12-30T02:30:00"/>
    <x v="5"/>
    <s v=""/>
    <s v=""/>
    <s v="1/4 of sky"/>
    <x v="0"/>
    <s v="Street lights on the corners and house lights on"/>
    <s v="Street lights on the corner"/>
    <x v="28"/>
    <n v="75007"/>
  </r>
  <r>
    <n v="3150"/>
    <s v="GAN"/>
    <n v="3150"/>
    <n v="33.020000000000003"/>
    <n v="-96.873999999999995"/>
    <x v="163"/>
    <d v="2006-03-29T00:00:00"/>
    <d v="1899-12-30T20:00:00"/>
    <d v="2006-03-30T00:00:00"/>
    <d v="1899-12-30T02:00:00"/>
    <x v="0"/>
    <s v=""/>
    <s v=""/>
    <s v="1/2 of sky"/>
    <x v="0"/>
    <s v="Hazy and a little overcast to the north  Street lights on the corner of streets and car lights. Hazy and overcast outside to hard to observe orion"/>
    <s v="Street lights on the corner"/>
    <x v="28"/>
    <n v="75007"/>
  </r>
  <r>
    <n v="3152"/>
    <s v="GAN"/>
    <n v="3152"/>
    <n v="33.021999999999998"/>
    <n v="-96.873999999999995"/>
    <x v="1240"/>
    <d v="2006-03-28T00:00:00"/>
    <d v="1899-12-30T20:30:00"/>
    <d v="2006-03-29T00:00:00"/>
    <d v="1899-12-30T02:30:00"/>
    <x v="5"/>
    <s v=""/>
    <s v=""/>
    <s v="1/4 of sky"/>
    <x v="0"/>
    <s v="There are only a few clouds in the sky  There are highway, car, and street lights in my view"/>
    <s v="Highway, street, and car lights are in my view."/>
    <x v="28"/>
    <n v="75007"/>
  </r>
  <r>
    <n v="3153"/>
    <s v="GAN"/>
    <n v="3153"/>
    <n v="33.124000000000002"/>
    <n v="-96.837999999999994"/>
    <x v="1242"/>
    <d v="2006-03-30T00:00:00"/>
    <d v="1899-12-30T20:30:00"/>
    <d v="2006-03-31T00:00:00"/>
    <d v="1899-12-30T02:30:00"/>
    <x v="6"/>
    <s v=""/>
    <s v=""/>
    <s v="1/2 of sky"/>
    <x v="0"/>
    <s v="Hazy and a little overcast to the north  Street lights amd building lights on. Traffic lights and car lights on the street. Overcasting, so a little hard to observe orion"/>
    <s v="Street lights on the corner"/>
    <x v="28"/>
    <n v="75034"/>
  </r>
  <r>
    <n v="3154"/>
    <s v="GAN"/>
    <n v="3154"/>
    <n v="33.014000000000003"/>
    <n v="-96.85"/>
    <x v="1238"/>
    <d v="2006-03-29T00:00:00"/>
    <d v="1899-12-30T20:00:00"/>
    <d v="2006-03-30T00:00:00"/>
    <d v="1899-12-30T02:00:00"/>
    <x v="0"/>
    <s v=""/>
    <s v=""/>
    <s v="over 1/2 of sky"/>
    <x v="0"/>
    <s v="It is very hazy and there is an overcast  There are highway, car, and street lights in my view"/>
    <s v="Highway, street, and car lights are in my view."/>
    <x v="28"/>
    <n v="75007"/>
  </r>
  <r>
    <n v="3155"/>
    <s v="GAN"/>
    <n v="3155"/>
    <n v="32.219000000000001"/>
    <n v="-110.908"/>
    <x v="1436"/>
    <d v="2006-03-28T00:00:00"/>
    <d v="1899-12-30T19:20:00"/>
    <d v="2006-03-29T00:00:00"/>
    <d v="1899-12-30T02:20:00"/>
    <x v="1"/>
    <s v=""/>
    <s v=""/>
    <s v="1/2 of sky"/>
    <x v="0"/>
    <s v="Clouds surround most of the sky. When I checked the sky 5 minutes later Orion was almost completely covered.  When I checked the sky 5 minutes later Orion was almost completely covered."/>
    <s v=""/>
    <x v="3"/>
    <n v="85711"/>
  </r>
  <r>
    <n v="3162"/>
    <s v="GAN"/>
    <n v="3162"/>
    <n v="36.433799999999998"/>
    <n v="-97.5809"/>
    <x v="1437"/>
    <d v="2006-03-29T00:00:00"/>
    <d v="1899-12-30T20:45:00"/>
    <d v="2006-03-30T00:00:00"/>
    <d v="1899-12-30T02:45:00"/>
    <x v="3"/>
    <s v=""/>
    <s v=""/>
    <s v="1/4 of sky"/>
    <x v="0"/>
    <s v="Cloudy fo the northwest."/>
    <s v="Nothing blocked my view of Orien"/>
    <x v="31"/>
    <n v="73738"/>
  </r>
  <r>
    <n v="3165"/>
    <s v="GAN"/>
    <n v="3165"/>
    <n v="33.466700000000003"/>
    <n v="-96.716700000000003"/>
    <x v="1438"/>
    <d v="2006-03-23T00:00:00"/>
    <d v="1899-12-30T20:00:00"/>
    <d v="2006-03-24T00:00:00"/>
    <d v="1899-12-30T02:00:00"/>
    <x v="5"/>
    <s v=""/>
    <s v=""/>
    <s v="clear"/>
    <x v="0"/>
    <s v="Some haze to the south"/>
    <s v="Street light down the street"/>
    <x v="28"/>
    <n v="75058"/>
  </r>
  <r>
    <n v="3166"/>
    <s v="GAN"/>
    <n v="3166"/>
    <n v="42.169699999999999"/>
    <n v="-83.7179"/>
    <x v="1439"/>
    <d v="2006-03-30T00:00:00"/>
    <d v="1899-12-30T20:00:00"/>
    <d v="2006-03-31T00:00:00"/>
    <d v="1899-12-30T01:00:00"/>
    <x v="3"/>
    <s v=""/>
    <s v=""/>
    <s v="1/4 of sky"/>
    <x v="0"/>
    <s v="some haze, but stars shown brightly"/>
    <s v="There were som house lights approximately 150 meters from the viewiing sight, but it did not affected my viewing."/>
    <x v="12"/>
    <n v="48176"/>
  </r>
  <r>
    <n v="3167"/>
    <s v="GAN"/>
    <n v="3167"/>
    <n v="34.433999999999997"/>
    <n v="-117.83499999999999"/>
    <x v="1440"/>
    <d v="2006-03-29T00:00:00"/>
    <d v="1899-12-30T19:30:00"/>
    <d v="2006-03-30T00:00:00"/>
    <d v="1899-12-30T03:30:00"/>
    <x v="5"/>
    <s v=""/>
    <s v=""/>
    <s v="1/4 of sky"/>
    <x v="0"/>
    <s v="no clouds around orion, but some cloud cover"/>
    <s v="one flood light, but otherwise very dark"/>
    <x v="4"/>
    <n v="93563"/>
  </r>
  <r>
    <n v="3169"/>
    <s v="GAN"/>
    <n v="3169"/>
    <n v="33.450000000000003"/>
    <n v="-96.7333"/>
    <x v="1441"/>
    <d v="2006-03-29T00:00:00"/>
    <d v="1899-12-30T19:30:00"/>
    <d v="2006-03-30T00:00:00"/>
    <d v="1899-12-30T01:30:00"/>
    <x v="1"/>
    <s v=""/>
    <s v=""/>
    <s v="1/4 of sky"/>
    <x v="0"/>
    <s v="Cloud covering to the north and to the southwest."/>
    <s v=""/>
    <x v="28"/>
    <n v="75058"/>
  </r>
  <r>
    <n v="3172"/>
    <s v="GAN"/>
    <n v="3172"/>
    <n v="38.7395"/>
    <n v="-77.281999999999996"/>
    <x v="1442"/>
    <d v="2006-03-30T00:00:00"/>
    <d v="1899-12-30T21:00:00"/>
    <d v="2006-03-31T00:00:00"/>
    <d v="1899-12-30T02:00:00"/>
    <x v="1"/>
    <s v=""/>
    <s v=""/>
    <s v="clear"/>
    <x v="0"/>
    <s v="High Pressure haze to the west and north.  Magnitude is actually between 3 and 4, closer to 3."/>
    <s v="Street light shielded by house is 150' away."/>
    <x v="14"/>
    <n v="22039"/>
  </r>
  <r>
    <n v="3174"/>
    <s v="GAN"/>
    <n v="3174"/>
    <n v="42.701000000000001"/>
    <n v="-83.063000000000002"/>
    <x v="1443"/>
    <d v="2006-03-31T00:00:00"/>
    <d v="1899-12-30T20:30:00"/>
    <d v="2006-04-01T00:00:00"/>
    <d v="1899-12-30T01:30:00"/>
    <x v="5"/>
    <s v=""/>
    <s v=""/>
    <s v="1/4 of sky"/>
    <x v="0"/>
    <s v=""/>
    <s v="street lights"/>
    <x v="12"/>
    <n v="48316"/>
  </r>
  <r>
    <n v="3175"/>
    <s v="GAN"/>
    <n v="3175"/>
    <n v="39.159999999999997"/>
    <n v="-76.61"/>
    <x v="1444"/>
    <d v="2006-03-30T00:00:00"/>
    <d v="1899-12-30T21:00:00"/>
    <d v="2006-03-31T00:00:00"/>
    <d v="1899-12-30T02:00:00"/>
    <x v="3"/>
    <s v=""/>
    <s v=""/>
    <s v="clear"/>
    <x v="0"/>
    <s v=""/>
    <s v=""/>
    <x v="7"/>
    <n v="21060"/>
  </r>
  <r>
    <n v="3178"/>
    <s v="GAN"/>
    <n v="3178"/>
    <n v="32.204000000000001"/>
    <n v="-111.02"/>
    <x v="1445"/>
    <d v="2006-03-28T00:00:00"/>
    <d v="1899-12-30T20:00:00"/>
    <d v="2006-03-29T00:00:00"/>
    <d v="1899-12-30T03:00:00"/>
    <x v="3"/>
    <s v=""/>
    <s v=""/>
    <s v="1/4 of sky"/>
    <x v="0"/>
    <s v=""/>
    <s v=""/>
    <x v="3"/>
    <n v="85713"/>
  </r>
  <r>
    <n v="3192"/>
    <s v="GAN"/>
    <n v="3192"/>
    <n v="32.768999999999998"/>
    <n v="-108.279"/>
    <x v="1446"/>
    <d v="2006-03-28T00:00:00"/>
    <d v="1899-12-30T20:45:00"/>
    <d v="2006-03-29T00:00:00"/>
    <d v="1899-12-30T03:45:00"/>
    <x v="5"/>
    <s v=""/>
    <s v=""/>
    <s v="1/2 of sky"/>
    <x v="0"/>
    <s v="Orion clear, but clouds covered it shortly after observation."/>
    <s v="edge of Silver City, no street lights"/>
    <x v="26"/>
    <n v="88061"/>
  </r>
  <r>
    <n v="3193"/>
    <s v="GAN"/>
    <n v="3193"/>
    <n v="40.17"/>
    <n v="-75.16"/>
    <x v="1447"/>
    <d v="2006-03-31T00:00:00"/>
    <d v="1899-12-30T18:30:00"/>
    <d v="2006-03-31T00:00:00"/>
    <d v="1899-12-30T23:30:00"/>
    <x v="4"/>
    <s v=""/>
    <s v=""/>
    <s v="clear"/>
    <x v="0"/>
    <s v="beautiful view of the moon a nice cresent  just a littel over cast and a beatuiful view of the moon too great obesrivation althogher"/>
    <s v="open parking lot"/>
    <x v="0"/>
    <n v="19044"/>
  </r>
  <r>
    <n v="3198"/>
    <s v="GAN"/>
    <n v="3198"/>
    <n v="42.688000000000002"/>
    <n v="-82.97"/>
    <x v="1448"/>
    <d v="2006-03-29T00:00:00"/>
    <d v="1899-12-30T20:35:00"/>
    <d v="2006-03-30T00:00:00"/>
    <d v="1899-12-30T01:35:00"/>
    <x v="1"/>
    <s v=""/>
    <s v=""/>
    <s v="1/4 of sky"/>
    <x v="0"/>
    <s v=""/>
    <s v="there is a little bit of light coming from my house"/>
    <x v="12"/>
    <n v="48042"/>
  </r>
  <r>
    <n v="3200"/>
    <s v="GAN"/>
    <n v="3200"/>
    <n v="29.24"/>
    <n v="-98.674000000000007"/>
    <x v="234"/>
    <d v="2006-03-29T00:00:00"/>
    <d v="1899-12-30T20:40:00"/>
    <d v="2006-03-30T00:00:00"/>
    <d v="1899-12-30T02:40:00"/>
    <x v="3"/>
    <s v=""/>
    <s v=""/>
    <s v="over 1/2 of sky"/>
    <x v="0"/>
    <s v="haze around orion"/>
    <s v="nieihbers houselight on"/>
    <x v="28"/>
    <n v="78069"/>
  </r>
  <r>
    <n v="3201"/>
    <s v="GAN"/>
    <n v="3201"/>
    <n v="29.24"/>
    <n v="-98.674000000000007"/>
    <x v="234"/>
    <d v="2006-03-30T00:00:00"/>
    <d v="1899-12-30T20:10:00"/>
    <d v="2006-03-31T00:00:00"/>
    <d v="1899-12-30T02:10:00"/>
    <x v="0"/>
    <s v=""/>
    <s v=""/>
    <s v="1/4 of sky"/>
    <x v="0"/>
    <s v="clouds covering the sky"/>
    <s v=""/>
    <x v="28"/>
    <n v="78069"/>
  </r>
  <r>
    <n v="3202"/>
    <s v="GAN"/>
    <n v="3202"/>
    <n v="39.950000000000003"/>
    <n v="-74.150000000000006"/>
    <x v="972"/>
    <d v="2006-03-31T00:00:00"/>
    <d v="1899-12-30T20:05:00"/>
    <d v="2006-04-01T00:00:00"/>
    <d v="1899-12-30T01:05:00"/>
    <x v="3"/>
    <s v=""/>
    <s v=""/>
    <s v="clear"/>
    <x v="0"/>
    <s v=""/>
    <s v=""/>
    <x v="8"/>
    <n v="8753"/>
  </r>
  <r>
    <n v="3203"/>
    <s v="GAN"/>
    <n v="3203"/>
    <n v="37.848500000000001"/>
    <n v="-76.328800000000001"/>
    <x v="198"/>
    <d v="2006-03-30T00:00:00"/>
    <d v="1899-12-30T20:10:00"/>
    <d v="2006-03-31T00:00:00"/>
    <d v="1899-12-30T01:10:00"/>
    <x v="4"/>
    <s v=""/>
    <s v=""/>
    <s v="clear"/>
    <x v="0"/>
    <s v="Very clear, so many stars visible  Totally awesome."/>
    <s v="no street lights"/>
    <x v="14"/>
    <n v="22432"/>
  </r>
  <r>
    <n v="3205"/>
    <s v="GAN"/>
    <n v="3205"/>
    <n v="32.2333"/>
    <n v="-110.95"/>
    <x v="1449"/>
    <d v="2006-03-25T00:00:00"/>
    <d v="1899-12-30T19:55:00"/>
    <d v="2006-03-26T00:00:00"/>
    <d v="1899-12-30T02:55:00"/>
    <x v="3"/>
    <s v=""/>
    <s v=""/>
    <s v="clear"/>
    <x v="0"/>
    <s v=""/>
    <s v="There is one street light within 50 m that is shielded from my view"/>
    <x v="3"/>
    <n v="85721"/>
  </r>
  <r>
    <n v="3206"/>
    <s v="GAN"/>
    <n v="3206"/>
    <n v="32.24"/>
    <n v="-111.021"/>
    <x v="1450"/>
    <d v="2006-03-29T00:00:00"/>
    <d v="1899-12-30T19:50:00"/>
    <d v="2006-03-30T00:00:00"/>
    <d v="1899-12-30T02:50:00"/>
    <x v="3"/>
    <s v=""/>
    <s v=""/>
    <s v="clear"/>
    <x v="0"/>
    <s v=""/>
    <s v=""/>
    <x v="3"/>
    <n v="85745"/>
  </r>
  <r>
    <n v="3207"/>
    <s v="GAN"/>
    <n v="3207"/>
    <n v="44.416699999999999"/>
    <n v="-68.45"/>
    <x v="1451"/>
    <d v="2006-03-30T00:00:00"/>
    <d v="1899-12-30T20:50:00"/>
    <d v="2006-03-31T00:00:00"/>
    <d v="1899-12-30T01:50:00"/>
    <x v="4"/>
    <s v=""/>
    <s v=""/>
    <s v="clear"/>
    <x v="0"/>
    <s v=""/>
    <s v="No large lights nearby."/>
    <x v="29"/>
    <m/>
  </r>
  <r>
    <n v="3208"/>
    <s v="GAN"/>
    <n v="3208"/>
    <n v="44.616700000000002"/>
    <n v="-68.633300000000006"/>
    <x v="1452"/>
    <d v="2006-03-29T00:00:00"/>
    <d v="1899-12-30T20:00:00"/>
    <d v="2006-03-30T00:00:00"/>
    <d v="1899-12-30T01:00:00"/>
    <x v="3"/>
    <s v=""/>
    <s v=""/>
    <s v="clear"/>
    <x v="0"/>
    <s v=""/>
    <s v="No street lights but glow from the city of Ellsworth about 15 miles away."/>
    <x v="29"/>
    <m/>
  </r>
  <r>
    <n v="3209"/>
    <s v="GAN"/>
    <n v="3209"/>
    <n v="44.417499999999997"/>
    <n v="-68.523099999999999"/>
    <x v="1453"/>
    <d v="2006-03-30T00:00:00"/>
    <d v="1899-12-30T19:10:00"/>
    <d v="2006-03-31T00:00:00"/>
    <d v="1899-12-30T00:10:00"/>
    <x v="1"/>
    <s v=""/>
    <s v=""/>
    <s v="clear"/>
    <x v="0"/>
    <s v=""/>
    <s v="There are 2 streetlights about 100 m away shielded from my view."/>
    <x v="29"/>
    <n v="4629"/>
  </r>
  <r>
    <n v="3210"/>
    <s v="GAN"/>
    <n v="3210"/>
    <n v="35.468000000000004"/>
    <n v="-97.546000000000006"/>
    <x v="1454"/>
    <d v="2006-03-31T00:00:00"/>
    <d v="1899-12-30T19:30:00"/>
    <d v="2006-04-01T00:00:00"/>
    <d v="1899-12-30T01:30:00"/>
    <x v="1"/>
    <s v=""/>
    <s v=""/>
    <s v="1/4 of sky"/>
    <x v="0"/>
    <s v="cloud far west"/>
    <s v="1 street light"/>
    <x v="31"/>
    <n v="73106"/>
  </r>
  <r>
    <n v="3211"/>
    <s v="GAN"/>
    <n v="3211"/>
    <n v="30.07"/>
    <n v="-95.38"/>
    <x v="511"/>
    <d v="2006-03-31T00:00:00"/>
    <d v="1899-12-30T19:35:00"/>
    <d v="2006-04-01T00:00:00"/>
    <d v="1899-12-30T01:35:00"/>
    <x v="6"/>
    <s v=""/>
    <s v=""/>
    <s v="1/4 of sky"/>
    <x v="0"/>
    <s v=""/>
    <s v=""/>
    <x v="28"/>
    <n v="77373"/>
  </r>
  <r>
    <n v="3212"/>
    <s v="GAN"/>
    <n v="3212"/>
    <n v="44.500999999999998"/>
    <n v="-68.641000000000005"/>
    <x v="1455"/>
    <d v="2006-03-30T00:00:00"/>
    <d v="1899-12-30T19:50:00"/>
    <d v="2006-03-31T00:00:00"/>
    <d v="1899-12-30T00:50:00"/>
    <x v="5"/>
    <s v=""/>
    <s v=""/>
    <s v="clear"/>
    <x v="0"/>
    <s v="I thought that in this area it would have been a magnitude 6 or 7, not magnitude 5."/>
    <s v="A couple of lights are on in the house, about 50 yards away"/>
    <x v="29"/>
    <n v="4476"/>
  </r>
  <r>
    <n v="3213"/>
    <s v="GAN"/>
    <n v="3213"/>
    <n v="44.366700000000002"/>
    <n v="-68.55"/>
    <x v="1456"/>
    <d v="2006-03-30T00:00:00"/>
    <d v="1899-12-30T19:40:00"/>
    <d v="2006-03-31T00:00:00"/>
    <d v="1899-12-30T00:40:00"/>
    <x v="5"/>
    <s v=""/>
    <s v=""/>
    <s v="clear"/>
    <x v="0"/>
    <s v=""/>
    <s v=""/>
    <x v="29"/>
    <n v="4616"/>
  </r>
  <r>
    <n v="3214"/>
    <s v="GAN"/>
    <n v="3214"/>
    <n v="44.383299999999998"/>
    <n v="-68.616699999999994"/>
    <x v="1457"/>
    <d v="2006-03-30T00:00:00"/>
    <d v="1899-12-30T19:40:00"/>
    <d v="2006-03-31T00:00:00"/>
    <d v="1899-12-30T00:40:00"/>
    <x v="4"/>
    <s v=""/>
    <s v=""/>
    <s v="clear"/>
    <x v="0"/>
    <s v=""/>
    <s v="A few cars passed the house."/>
    <x v="29"/>
    <n v="4614"/>
  </r>
  <r>
    <n v="3215"/>
    <s v="GAN"/>
    <n v="3215"/>
    <n v="44.55"/>
    <n v="-68.416700000000006"/>
    <x v="1458"/>
    <d v="2006-03-30T00:00:00"/>
    <d v="1899-12-30T19:15:00"/>
    <d v="2006-03-31T00:00:00"/>
    <d v="1899-12-30T00:15:00"/>
    <x v="5"/>
    <s v=""/>
    <s v=""/>
    <s v="clear"/>
    <x v="0"/>
    <s v=""/>
    <s v="There are two houses with lights on inside and a couople of street lights. You can sort of see the glow of the lights of the city of Ellsworth."/>
    <x v="29"/>
    <n v="4605"/>
  </r>
  <r>
    <n v="3216"/>
    <s v="GAN"/>
    <n v="3216"/>
    <n v="44.533299999999997"/>
    <n v="-68.416700000000006"/>
    <x v="1459"/>
    <d v="2006-03-30T00:00:00"/>
    <d v="1899-12-30T20:10:00"/>
    <d v="2006-03-31T00:00:00"/>
    <d v="1899-12-30T01:10:00"/>
    <x v="0"/>
    <s v=""/>
    <s v=""/>
    <s v="1/4 of sky"/>
    <x v="0"/>
    <s v=""/>
    <s v="This area has heavy light pollution because it is in the center of Ellsworth on a busy street corner."/>
    <x v="29"/>
    <n v="4605"/>
  </r>
  <r>
    <n v="3217"/>
    <s v="GAN"/>
    <n v="3217"/>
    <n v="37.540100000000002"/>
    <n v="-122.24299999999999"/>
    <x v="1460"/>
    <d v="2006-03-29T00:00:00"/>
    <d v="1899-12-30T23:30:00"/>
    <d v="2006-03-30T00:00:00"/>
    <d v="1899-12-30T07:30:00"/>
    <x v="3"/>
    <s v=""/>
    <s v=""/>
    <s v="clear"/>
    <x v="0"/>
    <s v="clear  Maybe a little less, but not as less than 3. I could definitely see more stars of his sword."/>
    <s v="I was on the bike path by the bay at midnight. It was pretty dark."/>
    <x v="4"/>
    <n v="94065"/>
  </r>
  <r>
    <n v="3218"/>
    <s v="GAN"/>
    <n v="3218"/>
    <n v="44.533299999999997"/>
    <n v="-68.416700000000006"/>
    <x v="1459"/>
    <d v="2006-03-30T00:00:00"/>
    <d v="1899-12-30T20:10:00"/>
    <d v="2006-03-31T00:00:00"/>
    <d v="1899-12-30T01:10:00"/>
    <x v="0"/>
    <s v=""/>
    <s v=""/>
    <s v="1/4 of sky"/>
    <x v="0"/>
    <s v="The sky has a pink cast to it due to light pollution."/>
    <s v="This area has heavy light pollution because it is in the center of Ellsworth on a busy street corner."/>
    <x v="29"/>
    <n v="4605"/>
  </r>
  <r>
    <n v="3219"/>
    <s v="GAN"/>
    <n v="3219"/>
    <n v="44.414000000000001"/>
    <n v="-68.555999999999997"/>
    <x v="1461"/>
    <d v="2006-03-30T00:00:00"/>
    <d v="1899-12-30T19:25:00"/>
    <d v="2006-03-31T00:00:00"/>
    <d v="1899-12-30T00:25:00"/>
    <x v="4"/>
    <s v=""/>
    <s v=""/>
    <s v="clear"/>
    <x v="0"/>
    <s v="Many stars are visible."/>
    <s v="This site is some distance from town and there are no lights visible."/>
    <x v="29"/>
    <n v="4614"/>
  </r>
  <r>
    <n v="3220"/>
    <s v="GAN"/>
    <n v="3220"/>
    <n v="40.137"/>
    <n v="-74.269000000000005"/>
    <x v="514"/>
    <d v="2006-03-31T00:00:00"/>
    <d v="1899-12-30T19:35:00"/>
    <d v="2006-04-01T00:00:00"/>
    <d v="1899-12-30T00:35:00"/>
    <x v="0"/>
    <s v=""/>
    <s v=""/>
    <s v="1/2 of sky"/>
    <x v="0"/>
    <s v=""/>
    <s v=""/>
    <x v="8"/>
    <n v="8527"/>
  </r>
  <r>
    <n v="3221"/>
    <s v="GAN"/>
    <n v="3221"/>
    <n v="32.200000000000003"/>
    <n v="-109.90900000000001"/>
    <x v="1462"/>
    <d v="2006-03-25T00:00:00"/>
    <d v="1899-12-30T20:35:00"/>
    <d v="2006-03-26T00:00:00"/>
    <d v="1899-12-30T03:35:00"/>
    <x v="1"/>
    <s v=""/>
    <s v=""/>
    <s v="1/4 of sky"/>
    <x v="0"/>
    <s v=""/>
    <s v="Very low lights"/>
    <x v="3"/>
    <m/>
  </r>
  <r>
    <n v="3222"/>
    <s v="GAN"/>
    <n v="3222"/>
    <n v="41.780299999999997"/>
    <n v="-86.247799999999998"/>
    <x v="1463"/>
    <d v="2006-03-28T00:00:00"/>
    <d v="1899-12-30T20:15:00"/>
    <d v="2006-03-29T00:00:00"/>
    <d v="1899-12-30T01:15:00"/>
    <x v="0"/>
    <s v=""/>
    <s v=""/>
    <s v="clear"/>
    <x v="0"/>
    <s v=""/>
    <s v="street light"/>
    <x v="12"/>
    <n v="49120"/>
  </r>
  <r>
    <n v="3223"/>
    <s v="GAN"/>
    <n v="3223"/>
    <n v="41.484999999999999"/>
    <n v="-81.935000000000002"/>
    <x v="1464"/>
    <d v="2006-03-31T00:00:00"/>
    <d v="1899-12-30T20:25:00"/>
    <d v="2006-04-01T00:00:00"/>
    <d v="1899-12-30T01:25:00"/>
    <x v="3"/>
    <s v=""/>
    <s v=""/>
    <s v="clear"/>
    <x v="0"/>
    <s v="clear skies"/>
    <s v=""/>
    <x v="39"/>
    <n v="44140"/>
  </r>
  <r>
    <n v="3225"/>
    <s v="GAN"/>
    <n v="3225"/>
    <n v="40.133299999999998"/>
    <n v="-105.15"/>
    <x v="172"/>
    <d v="2006-03-31T00:00:00"/>
    <d v="1899-12-30T20:15:00"/>
    <d v="2006-04-01T00:00:00"/>
    <d v="1899-12-30T03:15:00"/>
    <x v="3"/>
    <s v=""/>
    <s v=""/>
    <s v="clear"/>
    <x v="0"/>
    <s v=""/>
    <s v="sky clear. A few street lights shielded from my view."/>
    <x v="20"/>
    <n v="80503"/>
  </r>
  <r>
    <n v="3226"/>
    <s v="GAN"/>
    <n v="3226"/>
    <n v="48.105899999999998"/>
    <n v="-96.105900000000005"/>
    <x v="1465"/>
    <d v="2006-03-31T00:00:00"/>
    <d v="1899-12-30T21:25:00"/>
    <d v="2006-04-01T00:00:00"/>
    <d v="1899-12-30T03:25:00"/>
    <x v="5"/>
    <s v=""/>
    <s v=""/>
    <s v="clear"/>
    <x v="0"/>
    <s v=""/>
    <s v=""/>
    <x v="45"/>
    <m/>
  </r>
  <r>
    <n v="3227"/>
    <s v="GAN"/>
    <n v="3227"/>
    <n v="35.468000000000004"/>
    <n v="-97.516000000000005"/>
    <x v="149"/>
    <d v="2006-03-31T00:00:00"/>
    <d v="1899-12-30T20:30:00"/>
    <d v="2006-04-01T00:00:00"/>
    <d v="1899-12-30T02:30:00"/>
    <x v="6"/>
    <s v=""/>
    <s v=""/>
    <s v="1/4 of sky"/>
    <x v="0"/>
    <s v="some high clouds"/>
    <s v="one street light"/>
    <x v="31"/>
    <n v="73102"/>
  </r>
  <r>
    <n v="3228"/>
    <s v="GAN"/>
    <n v="3228"/>
    <n v="35.338999999999999"/>
    <n v="-97.486000000000004"/>
    <x v="179"/>
    <d v="2006-03-31T00:00:00"/>
    <d v="1899-12-30T21:30:00"/>
    <d v="2006-04-01T00:00:00"/>
    <d v="1899-12-30T03:30:00"/>
    <x v="6"/>
    <s v=""/>
    <s v=""/>
    <s v="1/4 of sky"/>
    <x v="0"/>
    <s v="high clouds  i hope this help your guys out"/>
    <s v="city light from the north"/>
    <x v="31"/>
    <n v="73160"/>
  </r>
  <r>
    <n v="3229"/>
    <s v="GAN"/>
    <n v="3229"/>
    <n v="32.959699999999998"/>
    <n v="-97.34"/>
    <x v="1466"/>
    <d v="2006-03-24T00:00:00"/>
    <d v="1899-12-30T21:45:00"/>
    <d v="2006-03-25T00:00:00"/>
    <d v="1899-12-30T03:45:00"/>
    <x v="1"/>
    <s v=""/>
    <s v=""/>
    <s v="1/4 of sky"/>
    <x v="0"/>
    <s v=""/>
    <s v=""/>
    <x v="28"/>
    <n v="76052"/>
  </r>
  <r>
    <n v="3230"/>
    <s v="GAN"/>
    <n v="3230"/>
    <n v="35.512500000000003"/>
    <n v="-97.685599999999994"/>
    <x v="1467"/>
    <d v="2006-03-31T00:00:00"/>
    <d v="1899-12-30T20:55:00"/>
    <d v="2006-04-01T00:00:00"/>
    <d v="1899-12-30T02:55:00"/>
    <x v="1"/>
    <s v=""/>
    <s v=""/>
    <s v="clear"/>
    <x v="0"/>
    <s v=""/>
    <s v="neighborhood school parking lot. One security light approx 500 feet away, one security light approx 100 feet away."/>
    <x v="31"/>
    <n v="73099"/>
  </r>
  <r>
    <n v="3233"/>
    <s v="GAN"/>
    <n v="3233"/>
    <n v="38.771000000000001"/>
    <n v="-90.703999999999994"/>
    <x v="44"/>
    <d v="2006-03-29T00:00:00"/>
    <d v="1899-12-30T19:30:00"/>
    <d v="2006-03-30T00:00:00"/>
    <d v="1899-12-30T01:30:00"/>
    <x v="5"/>
    <s v=""/>
    <s v=""/>
    <s v="clear"/>
    <x v="0"/>
    <s v="Cresent moon setting in the NW.  Best night of the week."/>
    <s v="One street light that is very dim within 30m."/>
    <x v="19"/>
    <n v="63368"/>
  </r>
  <r>
    <n v="3234"/>
    <s v="GAN"/>
    <n v="3234"/>
    <n v="40.578499999999998"/>
    <n v="-73.962000000000003"/>
    <x v="47"/>
    <d v="2006-03-31T00:00:00"/>
    <d v="1899-12-30T23:25:00"/>
    <d v="2006-04-01T00:00:00"/>
    <d v="1899-12-30T04:25:00"/>
    <x v="0"/>
    <s v=""/>
    <s v=""/>
    <s v="1/2 of sky"/>
    <x v="0"/>
    <s v="I can barely see stars with all the clouds coving half of the sky.  With the clouds in my way I couldn't see stars at all unless I had a telescope."/>
    <s v="There is a street light about 20 yards from me."/>
    <x v="6"/>
    <n v="11235"/>
  </r>
  <r>
    <n v="3235"/>
    <s v="GAN"/>
    <n v="3235"/>
    <n v="39.901699999999998"/>
    <n v="-104.96899999999999"/>
    <x v="1468"/>
    <d v="2006-03-31T00:00:00"/>
    <d v="1899-12-30T21:35:00"/>
    <d v="2006-04-01T00:00:00"/>
    <d v="1899-12-30T04:35:00"/>
    <x v="0"/>
    <s v=""/>
    <s v=""/>
    <s v="1/2 of sky"/>
    <x v="0"/>
    <s v="cloudy to the south"/>
    <s v=""/>
    <x v="20"/>
    <n v="80233"/>
  </r>
  <r>
    <n v="3236"/>
    <s v="GAN"/>
    <n v="3236"/>
    <n v="30.07"/>
    <n v="-95.38"/>
    <x v="511"/>
    <d v="2006-03-31T00:00:00"/>
    <d v="1899-12-30T22:00:00"/>
    <d v="2006-04-01T00:00:00"/>
    <d v="1899-12-30T04:00:00"/>
    <x v="0"/>
    <s v=""/>
    <s v=""/>
    <s v="1/4 of sky"/>
    <x v="0"/>
    <s v="clouds cover sky but orion is visable"/>
    <s v=""/>
    <x v="28"/>
    <n v="77373"/>
  </r>
  <r>
    <n v="3240"/>
    <s v="GAN"/>
    <n v="3240"/>
    <n v="41.179400000000001"/>
    <n v="-96.017499999999998"/>
    <x v="1469"/>
    <d v="2006-03-28T00:00:00"/>
    <d v="1899-12-30T20:30:00"/>
    <d v="2006-03-29T00:00:00"/>
    <d v="1899-12-30T02:30:00"/>
    <x v="1"/>
    <s v=""/>
    <s v=""/>
    <s v="1/4 of sky"/>
    <x v="0"/>
    <s v="its is a little cloudy but other than that it is ok.  what i see is more like between magnitude chart 3 and 4 but more closer to 3."/>
    <s v="there are a few street lights by my house and far off in the distance maybe 8-10 miles there is a city with many lights."/>
    <x v="36"/>
    <n v="68128"/>
  </r>
  <r>
    <n v="3241"/>
    <s v="GAN"/>
    <n v="3241"/>
    <n v="46.3"/>
    <n v="-116.9"/>
    <x v="1470"/>
    <d v="2006-03-31T00:00:00"/>
    <d v="1899-12-30T20:00:00"/>
    <d v="2006-04-01T00:00:00"/>
    <d v="1899-12-30T04:00:00"/>
    <x v="2"/>
    <s v=""/>
    <s v=""/>
    <s v="clear"/>
    <x v="0"/>
    <s v=""/>
    <s v=""/>
    <x v="38"/>
    <m/>
  </r>
  <r>
    <n v="3242"/>
    <s v="GAN"/>
    <n v="3242"/>
    <n v="40.5"/>
    <n v="-74.433300000000003"/>
    <x v="775"/>
    <d v="2006-03-29T00:00:00"/>
    <d v="1899-12-30T20:25:00"/>
    <d v="2006-03-30T00:00:00"/>
    <d v="1899-12-30T01:25:00"/>
    <x v="1"/>
    <s v=""/>
    <s v=""/>
    <s v="clear"/>
    <x v="0"/>
    <s v=""/>
    <s v="Wooded area on edge of town, with trees blocking any glare from street lights. This wooded site is just a few blocks from my other report (from my house on a street with lights). The rating turned out the same, showing that direct glare at the other site"/>
    <x v="8"/>
    <n v="8904"/>
  </r>
  <r>
    <n v="3243"/>
    <s v="GAN"/>
    <n v="3243"/>
    <n v="32.280999999999999"/>
    <n v="-111.035"/>
    <x v="1471"/>
    <d v="2006-03-24T00:00:00"/>
    <d v="1899-12-30T20:00:00"/>
    <d v="2006-03-25T00:00:00"/>
    <d v="1899-12-30T03:00:00"/>
    <x v="5"/>
    <s v=""/>
    <s v=""/>
    <s v="1/4 of sky"/>
    <x v="0"/>
    <s v=""/>
    <s v=""/>
    <x v="3"/>
    <n v="85745"/>
  </r>
  <r>
    <n v="3244"/>
    <s v="GAN"/>
    <n v="3244"/>
    <n v="38"/>
    <n v="-122.5"/>
    <x v="1472"/>
    <d v="2006-03-31T00:00:00"/>
    <d v="1899-12-30T21:00:00"/>
    <d v="2006-04-01T00:00:00"/>
    <d v="1899-12-30T05:00:00"/>
    <x v="1"/>
    <s v=""/>
    <s v=""/>
    <s v="1/4 of sky"/>
    <x v="0"/>
    <s v="cloudy"/>
    <s v=""/>
    <x v="4"/>
    <n v="94903"/>
  </r>
  <r>
    <n v="3248"/>
    <s v="GAN"/>
    <n v="3248"/>
    <n v="46.731999999999999"/>
    <n v="-116.999"/>
    <x v="1473"/>
    <d v="2006-03-31T00:00:00"/>
    <d v="1899-12-30T21:40:00"/>
    <d v="2006-04-01T00:00:00"/>
    <d v="1899-12-30T05:40:00"/>
    <x v="3"/>
    <s v=""/>
    <s v=""/>
    <s v="clear"/>
    <x v="0"/>
    <s v="Tis a very dark and splendid night. I was on my evening stroll when my eyes were lifted to the sky. From there, I saw great burning-balls of fire A.K.A. stars."/>
    <s v="The condition were glorious. minus those damn barking dogs and the trailer park lights."/>
    <x v="38"/>
    <n v="83843"/>
  </r>
  <r>
    <n v="3249"/>
    <s v="GAN"/>
    <n v="3249"/>
    <n v="39.037999999999997"/>
    <n v="-100.116"/>
    <x v="1474"/>
    <d v="2006-03-31T00:00:00"/>
    <d v="1899-12-30T20:10:00"/>
    <d v="2006-04-01T00:00:00"/>
    <d v="1899-12-30T02:10:00"/>
    <x v="5"/>
    <s v=""/>
    <s v=""/>
    <s v="clear"/>
    <x v="0"/>
    <s v="sky is very clear"/>
    <s v="There is a street light approx. 50 yards behind us that is shielded from view by the house."/>
    <x v="33"/>
    <n v="67631"/>
  </r>
  <r>
    <n v="3250"/>
    <s v="GAN"/>
    <n v="3250"/>
    <n v="38.991"/>
    <n v="-77.025999999999996"/>
    <x v="567"/>
    <d v="2006-03-29T00:00:00"/>
    <d v="1899-12-30T23:35:00"/>
    <d v="2006-03-30T00:00:00"/>
    <d v="1899-12-30T04:35:00"/>
    <x v="1"/>
    <s v=""/>
    <s v=""/>
    <s v="clear"/>
    <x v="0"/>
    <s v="No haze, actually very clear and crisp.  Actually my location is between 2 and 3, because I can never see anypart of the sword, only the body and only the very brightest stars by my naked eye. Can see more fainter w/binoculars or telescope. though, not a dark sky view."/>
    <s v="There's those sodium type orange lights everywhere + every home has white lights on since people hear are so AFRAID OF THE DARK. It's been so light polluted here at times I've only been able to see about 10 stars in the night sky, and that's on a CLEAR N"/>
    <x v="7"/>
    <n v="20910"/>
  </r>
  <r>
    <n v="3254"/>
    <s v="GAN"/>
    <n v="3254"/>
    <n v="21.295400000000001"/>
    <n v="-157.697"/>
    <x v="60"/>
    <d v="2006-03-31T00:00:00"/>
    <d v="1899-12-30T22:10:00"/>
    <d v="2006-04-01T00:00:00"/>
    <d v="1899-12-30T08:10:00"/>
    <x v="0"/>
    <s v=""/>
    <s v=""/>
    <s v="over 1/2 of sky"/>
    <x v="0"/>
    <s v="rainy in the morning, currently nothing can be seen"/>
    <s v=""/>
    <x v="5"/>
    <n v="96825"/>
  </r>
  <r>
    <n v="3255"/>
    <s v="GAN"/>
    <n v="3255"/>
    <n v="21.4"/>
    <n v="-157.9"/>
    <x v="1475"/>
    <d v="2006-03-31T00:00:00"/>
    <d v="1899-12-30T22:20:00"/>
    <d v="2006-04-01T00:00:00"/>
    <d v="1899-12-30T08:20:00"/>
    <x v="0"/>
    <s v=""/>
    <s v=""/>
    <s v="over 1/2 of sky"/>
    <x v="0"/>
    <s v=""/>
    <s v=""/>
    <x v="5"/>
    <n v="96701"/>
  </r>
  <r>
    <n v="3259"/>
    <s v="GAN"/>
    <n v="3259"/>
    <n v="43.792999999999999"/>
    <n v="-91.227999999999994"/>
    <x v="1476"/>
    <d v="2006-03-28T00:00:00"/>
    <d v="1899-12-30T20:35:00"/>
    <d v="2006-03-29T00:00:00"/>
    <d v="1899-12-30T02:35:00"/>
    <x v="3"/>
    <s v=""/>
    <s v=""/>
    <s v="clear"/>
    <x v="0"/>
    <s v="Some hazy conditions to the South, near my horizon, caused by lighting from school and factory. observation from there would've been tricky.  The street lights in my area appear to use a filter, as the light seems orange-ish in color. My neighbor uses a bright patio light, but only in front."/>
    <s v="Two street lights within 40 m, but they were at my back and shielded from view."/>
    <x v="18"/>
    <n v="54601"/>
  </r>
  <r>
    <n v="3261"/>
    <s v="GAN"/>
    <n v="3261"/>
    <n v="41.683300000000003"/>
    <n v="-86.25"/>
    <x v="1477"/>
    <d v="2006-03-31T00:00:00"/>
    <d v="1899-12-30T21:10:00"/>
    <d v="2006-04-01T00:00:00"/>
    <d v="1899-12-30T02:10:00"/>
    <x v="0"/>
    <s v=""/>
    <s v=""/>
    <s v="over 1/2 of sky"/>
    <x v="0"/>
    <s v="overcast/rain"/>
    <s v=""/>
    <x v="15"/>
    <n v="46601"/>
  </r>
  <r>
    <n v="3262"/>
    <s v="GAN"/>
    <n v="3262"/>
    <n v="32.813299999999998"/>
    <n v="-96.795699999999997"/>
    <x v="1478"/>
    <d v="2006-03-31T00:00:00"/>
    <d v="1899-12-30T20:00:00"/>
    <d v="2006-04-01T00:00:00"/>
    <d v="1899-12-30T02:00:00"/>
    <x v="6"/>
    <s v=""/>
    <s v=""/>
    <s v="clear"/>
    <x v="0"/>
    <s v=""/>
    <s v="General glow all around from street and building lights."/>
    <x v="28"/>
    <n v="75205"/>
  </r>
  <r>
    <n v="3264"/>
    <s v="GAN"/>
    <n v="3264"/>
    <n v="40.426000000000002"/>
    <n v="-86.908000000000001"/>
    <x v="1479"/>
    <d v="2006-03-31T00:00:00"/>
    <d v="1899-12-30T22:30:00"/>
    <d v="2006-04-01T00:00:00"/>
    <d v="1899-12-30T03:30:00"/>
    <x v="1"/>
    <s v=""/>
    <s v=""/>
    <s v="clear"/>
    <x v="0"/>
    <s v="Storm clouds low on the horizon in the SE."/>
    <s v="Purdue Univerisity, Earhart Hall Parking Lot, Indina -- Lots of lights in a parking lot obscuring my view."/>
    <x v="15"/>
    <n v="46906"/>
  </r>
  <r>
    <n v="3265"/>
    <s v="GAN"/>
    <n v="3265"/>
    <n v="41.427199999999999"/>
    <n v="-80.617800000000003"/>
    <x v="1480"/>
    <d v="2006-03-26T00:00:00"/>
    <d v="1899-12-30T20:45:00"/>
    <d v="2006-03-27T00:00:00"/>
    <d v="1899-12-30T01:45:00"/>
    <x v="5"/>
    <s v=""/>
    <s v=""/>
    <s v="clear"/>
    <x v="0"/>
    <s v=""/>
    <s v=""/>
    <x v="39"/>
    <n v="44417"/>
  </r>
  <r>
    <n v="3266"/>
    <s v="GAN"/>
    <n v="3266"/>
    <n v="41.427199999999999"/>
    <n v="-80.617800000000003"/>
    <x v="1480"/>
    <d v="2006-03-29T00:00:00"/>
    <d v="1899-12-30T20:45:00"/>
    <d v="2006-03-30T00:00:00"/>
    <d v="1899-12-30T01:45:00"/>
    <x v="5"/>
    <s v=""/>
    <s v=""/>
    <s v="clear"/>
    <x v="0"/>
    <s v=""/>
    <s v=""/>
    <x v="39"/>
    <n v="44417"/>
  </r>
  <r>
    <n v="3267"/>
    <s v="GAN"/>
    <n v="3267"/>
    <n v="33.358899999999998"/>
    <n v="-111.44"/>
    <x v="807"/>
    <d v="2006-03-27T00:00:00"/>
    <d v="1899-12-30T21:30:00"/>
    <d v="2006-03-28T00:00:00"/>
    <d v="1899-12-30T04:30:00"/>
    <x v="3"/>
    <s v=""/>
    <s v=""/>
    <s v="1/4 of sky"/>
    <x v="0"/>
    <s v=""/>
    <s v=""/>
    <x v="3"/>
    <n v="85118"/>
  </r>
  <r>
    <n v="3271"/>
    <s v="GAN"/>
    <n v="3271"/>
    <n v="62.39"/>
    <n v="-159.31"/>
    <x v="271"/>
    <d v="2006-03-31T00:00:00"/>
    <d v="1899-12-30T22:30:00"/>
    <d v="2006-04-01T00:00:00"/>
    <d v="1899-12-30T07:30:00"/>
    <x v="1"/>
    <s v=""/>
    <s v=""/>
    <s v="1/2 of sky"/>
    <x v="0"/>
    <s v=""/>
    <s v="It was cloudy March 30 but partly clear last night--clear enough to see Orion's belt as it was halfway over the horizon of our hill."/>
    <x v="41"/>
    <m/>
  </r>
  <r>
    <n v="3274"/>
    <s v="GAN"/>
    <n v="3274"/>
    <n v="40.105699999999999"/>
    <n v="-88.2089"/>
    <x v="1481"/>
    <d v="2006-03-31T00:00:00"/>
    <d v="1899-12-30T20:10:00"/>
    <d v="2006-04-01T00:00:00"/>
    <d v="1899-12-30T02:10:00"/>
    <x v="6"/>
    <s v=""/>
    <s v=""/>
    <s v="clear"/>
    <x v="0"/>
    <s v="First clear night in 5.  I could see all three stars in the belt, but none of the other stars shown in the Mag. 3 chart. I am a GLOBE One Teacher (Please give IAS credit for this observation, thanks)."/>
    <s v="This was the parkinglot of an apartment house at the corner of two intersecting streets in town. There are lights in the lot and on both street corners as it is a slightly complex 4 way intersection."/>
    <x v="2"/>
    <n v="61801"/>
  </r>
  <r>
    <n v="3276"/>
    <s v="GAN"/>
    <n v="3276"/>
    <n v="40.083199999999998"/>
    <n v="-88.201999999999998"/>
    <x v="1482"/>
    <d v="2006-03-31T00:00:00"/>
    <d v="1899-12-30T20:20:00"/>
    <d v="2006-04-01T00:00:00"/>
    <d v="1899-12-30T02:20:00"/>
    <x v="1"/>
    <s v=""/>
    <s v=""/>
    <s v="clear"/>
    <x v="0"/>
    <s v="Clearer out in this part of town, but still there was more light polution than I thought there would be. The sliver of the moon was visible, though it was less than 30* above the horizon (from what I could tell).  I am a GLOBE One Teacher (Please give IAS credit for this observation, thanks)."/>
    <s v="This is a park (Prairie restoration in progress) in a not-so-heavily lit area of town. There were a few street lights greater than 50 meters from my observation spot."/>
    <x v="2"/>
    <n v="61802"/>
  </r>
  <r>
    <n v="3277"/>
    <s v="GAN"/>
    <n v="3277"/>
    <n v="40.0839"/>
    <n v="-88.147999999999996"/>
    <x v="1483"/>
    <d v="2006-03-31T00:00:00"/>
    <d v="1899-12-30T20:30:00"/>
    <d v="2006-04-01T00:00:00"/>
    <d v="1899-12-30T02:30:00"/>
    <x v="1"/>
    <s v=""/>
    <s v=""/>
    <s v="clear"/>
    <x v="0"/>
    <s v="There was a fascinaing lightning show off to the SE of this site. the lightning was striking at the rate of 5-10/second. It could be seen through the veil of clouds, so it did not add light to the sky, or at least not in the direction of Orion. There was  I am a GLOBE One Teacher (Please give IAS credit for this observation, thanks)."/>
    <s v="This was a farm field southeast of town. There were no streetlights and no car lights when I made m observation."/>
    <x v="2"/>
    <n v="61802"/>
  </r>
  <r>
    <n v="3284"/>
    <s v="GAN"/>
    <n v="3284"/>
    <n v="36.242199999999997"/>
    <n v="-92.287599999999998"/>
    <x v="1484"/>
    <d v="2006-03-31T00:00:00"/>
    <d v="1899-12-30T20:30:00"/>
    <d v="2006-04-01T00:00:00"/>
    <d v="1899-12-30T02:30:00"/>
    <x v="3"/>
    <s v=""/>
    <s v=""/>
    <s v="1/4 of sky"/>
    <x v="0"/>
    <s v=""/>
    <s v=""/>
    <x v="23"/>
    <n v="72653"/>
  </r>
  <r>
    <n v="3285"/>
    <s v="GAN"/>
    <n v="3285"/>
    <n v="36.2134"/>
    <n v="-92.322800000000001"/>
    <x v="1485"/>
    <d v="2006-03-31T00:00:00"/>
    <d v="1899-12-30T20:15:00"/>
    <d v="2006-04-01T00:00:00"/>
    <d v="1899-12-30T02:15:00"/>
    <x v="3"/>
    <s v=""/>
    <s v=""/>
    <s v="1/4 of sky"/>
    <x v="0"/>
    <s v=""/>
    <s v=""/>
    <x v="23"/>
    <n v="72658"/>
  </r>
  <r>
    <n v="3286"/>
    <s v="GAN"/>
    <n v="3286"/>
    <n v="32.274000000000001"/>
    <n v="-111.05500000000001"/>
    <x v="1486"/>
    <d v="2006-03-27T00:00:00"/>
    <d v="1899-12-30T22:35:00"/>
    <d v="2006-03-28T00:00:00"/>
    <d v="1899-12-30T05:35:00"/>
    <x v="5"/>
    <s v=""/>
    <s v=""/>
    <s v="1/4 of sky"/>
    <x v="0"/>
    <s v=""/>
    <s v=""/>
    <x v="3"/>
    <n v="85745"/>
  </r>
  <r>
    <n v="3288"/>
    <s v="GAN"/>
    <n v="3288"/>
    <n v="32.228999999999999"/>
    <n v="-110.94199999999999"/>
    <x v="1487"/>
    <d v="2006-03-31T00:00:00"/>
    <d v="1899-12-30T20:35:00"/>
    <d v="2006-04-01T00:00:00"/>
    <d v="1899-12-30T03:35:00"/>
    <x v="3"/>
    <s v=""/>
    <s v=""/>
    <s v="1/4 of sky"/>
    <x v="0"/>
    <s v="major crossing streets veyr near by, right by the university fields."/>
    <s v=""/>
    <x v="3"/>
    <n v="85719"/>
  </r>
  <r>
    <n v="3291"/>
    <s v="GAN"/>
    <n v="3291"/>
    <n v="21.425000000000001"/>
    <n v="-157.739"/>
    <x v="60"/>
    <d v="2006-03-26T00:00:00"/>
    <d v="1899-12-30T20:00:00"/>
    <d v="2006-03-27T00:00:00"/>
    <d v="1899-12-30T06:00:00"/>
    <x v="0"/>
    <s v=""/>
    <s v=""/>
    <s v="over 1/2 of sky"/>
    <x v="0"/>
    <s v="Too many clouds and too much rain.  I've selected chart 1, but we really can't see much at all."/>
    <s v="We have one street light."/>
    <x v="5"/>
    <n v="96734"/>
  </r>
  <r>
    <n v="3293"/>
    <s v="GAN"/>
    <n v="3293"/>
    <n v="41.404000000000003"/>
    <n v="-75.399000000000001"/>
    <x v="973"/>
    <d v="2006-03-31T00:00:00"/>
    <d v="1899-12-30T21:15:00"/>
    <d v="2006-04-01T00:00:00"/>
    <d v="1899-12-30T02:15:00"/>
    <x v="0"/>
    <s v=""/>
    <s v=""/>
    <s v="1/2 of sky"/>
    <x v="0"/>
    <s v="There was a definite haze generally all over. I last reported a 3 and now I am a 1. The further south I looked, the more haze was present. Sirius was not the brightest in the sky."/>
    <s v="There are streetlights east and west of me not very far off, though the only lights directly in front (or south) of me are lower home lights. After many days of dry weather, the clouds came in. It was very hazy, with wisps of thicker clouds forming. A de"/>
    <x v="0"/>
    <n v="18427"/>
  </r>
  <r>
    <n v="3295"/>
    <s v="GAN"/>
    <n v="3295"/>
    <n v="28.975999999999999"/>
    <n v="-81.784000000000006"/>
    <x v="1488"/>
    <d v="2006-03-31T00:00:00"/>
    <d v="1899-12-30T22:15:00"/>
    <d v="2006-04-01T00:00:00"/>
    <d v="1899-12-30T03:15:00"/>
    <x v="1"/>
    <s v=""/>
    <s v=""/>
    <s v="clear"/>
    <x v="0"/>
    <s v=""/>
    <s v="slight haze"/>
    <x v="9"/>
    <n v="32784"/>
  </r>
  <r>
    <n v="3296"/>
    <s v="GAN"/>
    <n v="3296"/>
    <n v="39.957900000000002"/>
    <n v="-105.142"/>
    <x v="1489"/>
    <d v="2006-03-31T00:00:00"/>
    <d v="1899-12-30T21:05:00"/>
    <d v="2006-04-01T00:00:00"/>
    <d v="1899-12-30T04:05:00"/>
    <x v="1"/>
    <s v=""/>
    <s v=""/>
    <s v="1/4 of sky"/>
    <x v="0"/>
    <s v=""/>
    <s v="Dillon Road looking west, car lights"/>
    <x v="20"/>
    <n v="80027"/>
  </r>
  <r>
    <n v="3297"/>
    <s v="GAN"/>
    <n v="3297"/>
    <n v="39.977899999999998"/>
    <n v="-105.167"/>
    <x v="1490"/>
    <d v="2006-03-31T00:00:00"/>
    <d v="1899-12-30T21:05:00"/>
    <d v="2006-04-01T00:00:00"/>
    <d v="1899-12-30T04:05:00"/>
    <x v="1"/>
    <s v=""/>
    <s v=""/>
    <s v="1/2 of sky"/>
    <x v="0"/>
    <s v="a little haze to the west, clouds covering Orion but moving east"/>
    <s v="McCaslin Trailhead, Louisville Open Space"/>
    <x v="20"/>
    <n v="80027"/>
  </r>
  <r>
    <n v="3299"/>
    <s v="GAN"/>
    <n v="3299"/>
    <n v="39.998100000000001"/>
    <n v="-105.075"/>
    <x v="1491"/>
    <d v="2006-03-31T00:00:00"/>
    <d v="1899-12-30T21:35:00"/>
    <d v="2006-04-01T00:00:00"/>
    <d v="1899-12-30T04:35:00"/>
    <x v="5"/>
    <s v=""/>
    <s v=""/>
    <s v="1/2 of sky"/>
    <x v="0"/>
    <s v="light glow from Denver is visible to the south. clear overhead."/>
    <s v="1 half mile east of Lafayette in farm field. haze visible from Denver. Clear overhead, Orion is visible again as clouds have moved."/>
    <x v="20"/>
    <n v="80026"/>
  </r>
  <r>
    <n v="3300"/>
    <s v="GAN"/>
    <n v="3300"/>
    <n v="40.003599999999999"/>
    <n v="-105.053"/>
    <x v="1492"/>
    <d v="2006-03-31T00:00:00"/>
    <d v="1899-12-30T21:45:00"/>
    <d v="2006-04-01T00:00:00"/>
    <d v="1899-12-30T04:45:00"/>
    <x v="3"/>
    <s v=""/>
    <s v=""/>
    <s v="1/4 of sky"/>
    <x v="0"/>
    <s v="clouds have moved to the horizon, clear overhead"/>
    <s v="On Prarie dog hill at entrance to Erie Airport (north side of hill). Light haze from Denver very visible to the south. Longmont to the north and Boulder to the west."/>
    <x v="20"/>
    <n v="80516"/>
  </r>
  <r>
    <n v="3301"/>
    <s v="GAN"/>
    <n v="3301"/>
    <n v="39.987900000000003"/>
    <n v="-104.922"/>
    <x v="1493"/>
    <d v="2006-03-31T00:00:00"/>
    <d v="1899-12-30T21:50:00"/>
    <d v="2006-04-01T00:00:00"/>
    <d v="1899-12-30T04:50:00"/>
    <x v="5"/>
    <s v=""/>
    <s v=""/>
    <s v="1/4 of sky"/>
    <x v="0"/>
    <s v=""/>
    <s v="Undeveloped Thorton, there will be development happening here next year. Light haze to the west, clear dark and bright stars looking NE."/>
    <x v="20"/>
    <n v="80602"/>
  </r>
  <r>
    <n v="3302"/>
    <s v="GAN"/>
    <n v="3302"/>
    <n v="41.938000000000002"/>
    <n v="-88.775999999999996"/>
    <x v="1494"/>
    <d v="2006-03-30T00:00:00"/>
    <d v="1899-12-30T21:25:00"/>
    <d v="2006-03-31T00:00:00"/>
    <d v="1899-12-30T03:25:00"/>
    <x v="0"/>
    <s v=""/>
    <s v=""/>
    <s v="1/2 of sky"/>
    <x v="0"/>
    <s v="hard to see with all the lights"/>
    <s v="on a College Campus"/>
    <x v="2"/>
    <n v="60115"/>
  </r>
  <r>
    <n v="3303"/>
    <s v="GAN"/>
    <n v="3303"/>
    <n v="21.472000000000001"/>
    <n v="-158"/>
    <x v="1495"/>
    <d v="2006-03-31T00:00:00"/>
    <d v="1899-12-30T21:15:00"/>
    <d v="2006-04-01T00:00:00"/>
    <d v="1899-12-30T07:15:00"/>
    <x v="5"/>
    <s v=""/>
    <s v=""/>
    <s v="clear"/>
    <x v="0"/>
    <s v=""/>
    <s v="my neighbors have their lights on in their houses."/>
    <x v="5"/>
    <n v="96789"/>
  </r>
  <r>
    <n v="3304"/>
    <s v="GAN"/>
    <n v="3304"/>
    <n v="40.298900000000003"/>
    <n v="-111.696"/>
    <x v="1496"/>
    <d v="2006-03-30T00:00:00"/>
    <d v="1899-12-30T20:00:00"/>
    <d v="2006-03-31T00:00:00"/>
    <d v="1899-12-30T03:00:00"/>
    <x v="3"/>
    <s v=""/>
    <s v=""/>
    <s v="1/4 of sky"/>
    <x v="0"/>
    <s v=""/>
    <s v="Three bright streetlights within 50 m, all shielded from my view"/>
    <x v="21"/>
    <n v="84097"/>
  </r>
  <r>
    <n v="3314"/>
    <s v="GAN"/>
    <n v="3314"/>
    <n v="29.964700000000001"/>
    <n v="-98.193600000000004"/>
    <x v="1497"/>
    <d v="2006-03-29T00:00:00"/>
    <d v="1899-12-30T20:15:00"/>
    <d v="2006-03-30T00:00:00"/>
    <d v="1899-12-30T02:15:00"/>
    <x v="3"/>
    <s v=""/>
    <s v=""/>
    <s v="over 1/2 of sky"/>
    <x v="0"/>
    <s v="partly cloudy cumulus cleared southern sky approximatly 15 minutes then constellation became obscure"/>
    <s v="location was in a remote from large cities"/>
    <x v="28"/>
    <n v="78623"/>
  </r>
  <r>
    <n v="3317"/>
    <s v="GAN"/>
    <n v="3317"/>
    <n v="40.427799999999998"/>
    <n v="-74.416399999999996"/>
    <x v="29"/>
    <d v="2006-03-31T00:00:00"/>
    <d v="1899-12-30T22:55:00"/>
    <d v="2006-04-01T00:00:00"/>
    <d v="1899-12-30T03:55:00"/>
    <x v="3"/>
    <s v=""/>
    <s v=""/>
    <s v="1/4 of sky"/>
    <x v="0"/>
    <s v="Just globs of clouds across the sky.  Sorry i could not have done it last night i was really tired i hope you could understand."/>
    <s v="Yes there is."/>
    <x v="8"/>
    <n v="8816"/>
  </r>
  <r>
    <n v="3319"/>
    <s v="GAN"/>
    <n v="3319"/>
    <n v="30.286799999999999"/>
    <n v="-97.750500000000002"/>
    <x v="1498"/>
    <d v="2006-03-23T00:00:00"/>
    <d v="1899-12-30T20:50:00"/>
    <d v="2006-03-24T00:00:00"/>
    <d v="1899-12-30T02:50:00"/>
    <x v="1"/>
    <s v=""/>
    <s v=""/>
    <s v="clear"/>
    <x v="0"/>
    <s v="the sky looked perfect  the security lights won't turn off"/>
    <s v="There are street lights in my neightborhood, and a few of them are around my house that could interfere with viewing."/>
    <x v="28"/>
    <n v="78705"/>
  </r>
  <r>
    <n v="3320"/>
    <s v="GAN"/>
    <n v="3320"/>
    <n v="30.286799999999999"/>
    <n v="-97.750500000000002"/>
    <x v="1498"/>
    <d v="2006-03-24T00:00:00"/>
    <d v="1899-12-30T20:50:00"/>
    <d v="2006-03-25T00:00:00"/>
    <d v="1899-12-30T02:50:00"/>
    <x v="1"/>
    <s v=""/>
    <s v=""/>
    <s v="clear"/>
    <x v="0"/>
    <s v="looks good to me  security lights don't turn off"/>
    <s v="There are several street lights"/>
    <x v="28"/>
    <n v="78705"/>
  </r>
  <r>
    <n v="3321"/>
    <s v="GAN"/>
    <n v="3321"/>
    <n v="30.286799999999999"/>
    <n v="-97.750500000000002"/>
    <x v="1498"/>
    <d v="2006-03-25T00:00:00"/>
    <d v="1899-12-30T21:00:00"/>
    <d v="2006-03-26T00:00:00"/>
    <d v="1899-12-30T03:00:00"/>
    <x v="1"/>
    <s v=""/>
    <s v=""/>
    <s v="clear"/>
    <x v="0"/>
    <s v="sky looks clear  security lights don't turn off"/>
    <s v="Street lights on"/>
    <x v="28"/>
    <n v="78705"/>
  </r>
  <r>
    <n v="3322"/>
    <s v="GAN"/>
    <n v="3322"/>
    <n v="30.286799999999999"/>
    <n v="-97.750500000000002"/>
    <x v="1498"/>
    <d v="2006-03-26T00:00:00"/>
    <d v="1899-12-30T20:35:00"/>
    <d v="2006-03-27T00:00:00"/>
    <d v="1899-12-30T02:35:00"/>
    <x v="6"/>
    <s v=""/>
    <s v=""/>
    <s v="1/4 of sky"/>
    <x v="0"/>
    <s v="security lights"/>
    <s v="Street lights"/>
    <x v="28"/>
    <n v="78705"/>
  </r>
  <r>
    <n v="3326"/>
    <s v="GAN"/>
    <n v="3326"/>
    <n v="35.200000000000003"/>
    <n v="-90.5"/>
    <x v="1499"/>
    <d v="2006-03-28T00:00:00"/>
    <d v="1899-12-30T20:15:00"/>
    <d v="2006-03-29T00:00:00"/>
    <d v="1899-12-30T02:15:00"/>
    <x v="1"/>
    <s v=""/>
    <s v=""/>
    <s v="1/4 of sky"/>
    <x v="0"/>
    <s v="haze and very minor cloud cover from the west"/>
    <s v="School Parking Lot. Several new lights have been added hampering telescopic observations. Light polution is a problem."/>
    <x v="23"/>
    <m/>
  </r>
  <r>
    <n v="3329"/>
    <s v="GAN"/>
    <n v="3329"/>
    <n v="40.503100000000003"/>
    <n v="-104.94199999999999"/>
    <x v="1500"/>
    <d v="2006-03-27T00:00:00"/>
    <d v="1899-12-30T19:35:00"/>
    <d v="2006-03-28T00:00:00"/>
    <d v="1899-12-30T02:35:00"/>
    <x v="3"/>
    <s v=""/>
    <s v=""/>
    <s v="1/4 of sky"/>
    <x v="0"/>
    <s v="it was very hard to decide if it should be a magnitude of 4 or 5 - but we decided on the lower number."/>
    <s v="There is one street light in the cul-de-sac. It is approx. 5 meters high."/>
    <x v="20"/>
    <n v="80547"/>
  </r>
  <r>
    <n v="3330"/>
    <s v="GAN"/>
    <n v="3330"/>
    <n v="37.064"/>
    <n v="-76.492999999999995"/>
    <x v="1432"/>
    <d v="2006-03-30T00:00:00"/>
    <d v="1899-12-30T20:05:00"/>
    <d v="2006-03-31T00:00:00"/>
    <d v="1899-12-30T01:05:00"/>
    <x v="1"/>
    <s v=""/>
    <s v=""/>
    <s v="clear"/>
    <x v="0"/>
    <s v="clear sky, no clouds"/>
    <s v="There is a street light 100yds away"/>
    <x v="14"/>
    <n v="23606"/>
  </r>
  <r>
    <n v="3331"/>
    <s v="GAN"/>
    <n v="3331"/>
    <n v="30.3"/>
    <n v="-95.2"/>
    <x v="1501"/>
    <d v="2006-03-31T00:00:00"/>
    <d v="1899-12-30T21:00:00"/>
    <d v="2006-04-01T00:00:00"/>
    <d v="1899-12-30T03:00:00"/>
    <x v="1"/>
    <s v=""/>
    <s v=""/>
    <s v="1/2 of sky"/>
    <x v="0"/>
    <s v="cloudy and overcast"/>
    <s v="there is a street light right in front of my house"/>
    <x v="28"/>
    <m/>
  </r>
  <r>
    <n v="3335"/>
    <s v="GAN"/>
    <n v="3335"/>
    <n v="38.950400000000002"/>
    <n v="-80.831400000000002"/>
    <x v="1502"/>
    <d v="2006-03-29T00:00:00"/>
    <d v="1899-12-30T20:00:00"/>
    <d v="2006-03-30T00:00:00"/>
    <d v="1899-12-30T01:00:00"/>
    <x v="2"/>
    <s v=""/>
    <s v=""/>
    <s v="clear"/>
    <x v="0"/>
    <s v=""/>
    <s v="several lights"/>
    <x v="27"/>
    <n v="26351"/>
  </r>
  <r>
    <n v="3336"/>
    <s v="GAN"/>
    <n v="3336"/>
    <n v="41.779699999999998"/>
    <n v="-84.343999999999994"/>
    <x v="1503"/>
    <d v="2006-03-30T00:00:00"/>
    <d v="1899-12-30T20:45:00"/>
    <d v="2006-03-31T00:00:00"/>
    <d v="1899-12-30T01:45:00"/>
    <x v="1"/>
    <s v=""/>
    <s v=""/>
    <s v="clear"/>
    <x v="0"/>
    <s v=""/>
    <s v="You would have a little trouble having agood view of the stars"/>
    <x v="12"/>
    <n v="49247"/>
  </r>
  <r>
    <n v="3337"/>
    <s v="GAN"/>
    <n v="3337"/>
    <n v="38.936"/>
    <n v="-80.833500000000001"/>
    <x v="1504"/>
    <d v="2006-03-29T00:00:00"/>
    <d v="1899-12-30T20:15:00"/>
    <d v="2006-03-30T00:00:00"/>
    <d v="1899-12-30T01:15:00"/>
    <x v="1"/>
    <s v=""/>
    <s v=""/>
    <s v="clear"/>
    <x v="0"/>
    <s v=""/>
    <s v="several lights"/>
    <x v="27"/>
    <n v="26351"/>
  </r>
  <r>
    <n v="3338"/>
    <s v="GAN"/>
    <n v="3338"/>
    <n v="33.5167"/>
    <n v="-96.4833"/>
    <x v="1502"/>
    <d v="2006-03-24T00:00:00"/>
    <d v="1899-12-30T21:10:00"/>
    <d v="2006-03-25T00:00:00"/>
    <d v="1899-12-30T03:10:00"/>
    <x v="3"/>
    <s v=""/>
    <s v=""/>
    <s v="1/4 of sky"/>
    <x v="0"/>
    <s v="Slightly hazy"/>
    <s v="Street light 50 meters north"/>
    <x v="28"/>
    <n v="75489"/>
  </r>
  <r>
    <n v="3341"/>
    <s v="GAN"/>
    <n v="3341"/>
    <n v="32.375"/>
    <n v="-111.021"/>
    <x v="1505"/>
    <d v="2006-03-29T00:00:00"/>
    <d v="1899-12-30T20:30:00"/>
    <d v="2006-03-30T00:00:00"/>
    <d v="1899-12-30T03:30:00"/>
    <x v="5"/>
    <s v=""/>
    <s v=""/>
    <s v="1/4 of sky"/>
    <x v="0"/>
    <s v=""/>
    <s v=""/>
    <x v="3"/>
    <n v="85742"/>
  </r>
  <r>
    <n v="3342"/>
    <s v="GAN"/>
    <n v="3342"/>
    <n v="39.984999999999999"/>
    <n v="-74.168999999999997"/>
    <x v="1506"/>
    <d v="2006-03-31T00:00:00"/>
    <d v="1899-12-30T21:45:00"/>
    <d v="2006-04-01T00:00:00"/>
    <d v="1899-12-30T02:45:00"/>
    <x v="1"/>
    <s v=""/>
    <s v=""/>
    <s v="1/4 of sky"/>
    <x v="0"/>
    <s v=""/>
    <s v=""/>
    <x v="8"/>
    <n v="8753"/>
  </r>
  <r>
    <n v="3343"/>
    <s v="GAN"/>
    <n v="3343"/>
    <n v="42.317999999999998"/>
    <n v="-71.206000000000003"/>
    <x v="1507"/>
    <d v="2006-03-31T00:00:00"/>
    <d v="1899-12-30T19:15:00"/>
    <d v="2006-04-01T00:00:00"/>
    <d v="1899-12-30T00:15:00"/>
    <x v="1"/>
    <s v=""/>
    <s v=""/>
    <s v="clear"/>
    <x v="0"/>
    <s v="the three sword stars were also visible when not looked at directly"/>
    <s v="one street light within 50 meters not shielded from view"/>
    <x v="30"/>
    <n v="2461"/>
  </r>
  <r>
    <n v="3344"/>
    <s v="GAN"/>
    <n v="3344"/>
    <n v="37.045999999999999"/>
    <n v="-76.477999999999994"/>
    <x v="1508"/>
    <d v="2006-03-30T00:00:00"/>
    <d v="1899-12-30T20:20:00"/>
    <d v="2006-03-31T00:00:00"/>
    <d v="1899-12-30T01:20:00"/>
    <x v="1"/>
    <s v=""/>
    <s v=""/>
    <s v="clear"/>
    <x v="0"/>
    <s v="lights to the east  Orion's belt clearly visible"/>
    <s v="no street lights close by"/>
    <x v="14"/>
    <n v="23601"/>
  </r>
  <r>
    <n v="3345"/>
    <s v="GAN"/>
    <n v="3345"/>
    <n v="35.205300000000001"/>
    <n v="-77.318600000000004"/>
    <x v="1509"/>
    <d v="2006-03-29T00:00:00"/>
    <d v="1899-12-30T20:30:00"/>
    <d v="2006-03-30T00:00:00"/>
    <d v="1899-12-30T01:30:00"/>
    <x v="3"/>
    <s v=""/>
    <s v=""/>
    <s v="clear"/>
    <x v="0"/>
    <s v="clear night, just a little haze  I did this observation and can not believe how much light pollution is now in my area. I did give information to my students, but they live closer to the shopping malls and see very little. We stood outside my school at night and could not believe we cou"/>
    <s v="No street lights, but light pollution still comes from nearby Germantown shopping centers 7 miles away"/>
    <x v="1"/>
    <n v="28523"/>
  </r>
  <r>
    <n v="3346"/>
    <s v="GAN"/>
    <n v="3346"/>
    <n v="34.0167"/>
    <n v="-79.166700000000006"/>
    <x v="187"/>
    <d v="2006-03-22T00:00:00"/>
    <d v="1899-12-30T20:00:00"/>
    <d v="2006-03-23T00:00:00"/>
    <d v="1899-12-30T01:00:00"/>
    <x v="6"/>
    <s v=""/>
    <s v=""/>
    <s v="clear"/>
    <x v="0"/>
    <s v=""/>
    <s v="Two street lights withing 25 feet, did not affect view"/>
    <x v="10"/>
    <n v="29511"/>
  </r>
  <r>
    <n v="3347"/>
    <s v="GAN"/>
    <n v="3347"/>
    <n v="34.0167"/>
    <n v="-79.166700000000006"/>
    <x v="187"/>
    <d v="2006-03-23T00:00:00"/>
    <d v="1899-12-30T20:35:00"/>
    <d v="2006-03-24T00:00:00"/>
    <d v="1899-12-30T01:35:00"/>
    <x v="1"/>
    <s v=""/>
    <s v=""/>
    <s v="clear"/>
    <x v="0"/>
    <s v=""/>
    <s v="Two street lights withing 25 feet, did not affect view"/>
    <x v="10"/>
    <n v="29511"/>
  </r>
  <r>
    <n v="3348"/>
    <s v="GAN"/>
    <n v="3348"/>
    <n v="34.0167"/>
    <n v="-79.166700000000006"/>
    <x v="187"/>
    <d v="2006-03-26T00:00:00"/>
    <d v="1899-12-30T21:00:00"/>
    <d v="2006-03-27T00:00:00"/>
    <d v="1899-12-30T02:00:00"/>
    <x v="0"/>
    <s v=""/>
    <s v=""/>
    <s v="1/4 of sky"/>
    <x v="0"/>
    <s v=""/>
    <s v="Two street lights withing 25 feet, did not affect view"/>
    <x v="10"/>
    <n v="29511"/>
  </r>
  <r>
    <n v="3349"/>
    <s v="GAN"/>
    <n v="3349"/>
    <n v="39.18"/>
    <n v="-77.284999999999997"/>
    <x v="1510"/>
    <d v="2006-03-29T00:00:00"/>
    <d v="1899-12-30T20:50:00"/>
    <d v="2006-03-30T00:00:00"/>
    <d v="1899-12-30T01:50:00"/>
    <x v="0"/>
    <s v=""/>
    <s v=""/>
    <s v="clear"/>
    <x v="0"/>
    <s v="slight haze above"/>
    <s v="Many street lights, in front of school"/>
    <x v="7"/>
    <n v="20874"/>
  </r>
  <r>
    <n v="3350"/>
    <s v="GAN"/>
    <n v="3350"/>
    <n v="34.0167"/>
    <n v="-79.166700000000006"/>
    <x v="187"/>
    <d v="2006-03-27T00:00:00"/>
    <d v="1899-12-30T19:20:00"/>
    <d v="2006-03-28T00:00:00"/>
    <d v="1899-12-30T00:20:00"/>
    <x v="1"/>
    <s v=""/>
    <s v=""/>
    <s v="clear"/>
    <x v="0"/>
    <s v=""/>
    <s v="Two street lights withing 25 feet, did not affect view"/>
    <x v="10"/>
    <n v="29511"/>
  </r>
  <r>
    <n v="3351"/>
    <s v="GAN"/>
    <n v="3351"/>
    <n v="34.0167"/>
    <n v="-79.166700000000006"/>
    <x v="187"/>
    <d v="2006-03-28T00:00:00"/>
    <d v="1899-12-30T20:20:00"/>
    <d v="2006-03-29T00:00:00"/>
    <d v="1899-12-30T01:20:00"/>
    <x v="6"/>
    <s v=""/>
    <s v=""/>
    <s v="clear"/>
    <x v="0"/>
    <s v=""/>
    <s v="Two street lights withing 25 feet, did not affect view"/>
    <x v="10"/>
    <n v="29511"/>
  </r>
  <r>
    <n v="3352"/>
    <s v="GAN"/>
    <n v="3352"/>
    <n v="34.0167"/>
    <n v="-79.166700000000006"/>
    <x v="187"/>
    <d v="2006-03-29T00:00:00"/>
    <d v="1899-12-30T20:20:00"/>
    <d v="2006-03-30T00:00:00"/>
    <d v="1899-12-30T01:20:00"/>
    <x v="1"/>
    <s v=""/>
    <s v=""/>
    <s v="clear"/>
    <x v="0"/>
    <s v=""/>
    <s v="Two street lights withing 25 feet, did not affect view"/>
    <x v="10"/>
    <n v="29511"/>
  </r>
  <r>
    <n v="3353"/>
    <s v="GAN"/>
    <n v="3353"/>
    <n v="34.0167"/>
    <n v="-79.166700000000006"/>
    <x v="187"/>
    <d v="2006-03-30T00:00:00"/>
    <d v="1899-12-30T20:40:00"/>
    <d v="2006-03-31T00:00:00"/>
    <d v="1899-12-30T01:40:00"/>
    <x v="6"/>
    <s v=""/>
    <s v=""/>
    <s v="clear"/>
    <x v="0"/>
    <s v=""/>
    <s v="Two street lights withing 25 feet, did not affect view"/>
    <x v="10"/>
    <n v="29511"/>
  </r>
  <r>
    <n v="3354"/>
    <s v="GAN"/>
    <n v="3354"/>
    <n v="39.255000000000003"/>
    <n v="-77.224000000000004"/>
    <x v="1511"/>
    <d v="2006-03-29T00:00:00"/>
    <d v="1899-12-30T20:30:00"/>
    <d v="2006-03-30T00:00:00"/>
    <d v="1899-12-30T01:30:00"/>
    <x v="3"/>
    <s v=""/>
    <s v=""/>
    <s v="clear"/>
    <x v="0"/>
    <s v="clear  sent in observation a few minutes ago and made a mistake on the Longitude coordinate"/>
    <s v="no street light, light comes from shopping malls 6 miles away"/>
    <x v="7"/>
    <n v="20872"/>
  </r>
  <r>
    <n v="3355"/>
    <s v="GAN"/>
    <n v="3355"/>
    <n v="34.0167"/>
    <n v="-79.166700000000006"/>
    <x v="187"/>
    <d v="2006-03-31T00:00:00"/>
    <d v="1899-12-30T20:40:00"/>
    <d v="2006-04-01T00:00:00"/>
    <d v="1899-12-30T01:40:00"/>
    <x v="1"/>
    <s v=""/>
    <s v=""/>
    <s v="clear"/>
    <x v="0"/>
    <s v=""/>
    <s v="Two street lights withing 25 feet, did not affect view"/>
    <x v="10"/>
    <n v="29511"/>
  </r>
  <r>
    <n v="3356"/>
    <s v="GAN"/>
    <n v="3356"/>
    <n v="42.985599999999998"/>
    <n v="-71.648600000000002"/>
    <x v="1512"/>
    <d v="2006-03-27T00:00:00"/>
    <d v="1899-12-30T21:15:00"/>
    <d v="2006-03-28T00:00:00"/>
    <d v="1899-12-30T02:15:00"/>
    <x v="5"/>
    <s v=""/>
    <s v=""/>
    <s v="clear"/>
    <x v="0"/>
    <s v=""/>
    <s v=""/>
    <x v="48"/>
    <n v="3070"/>
  </r>
  <r>
    <n v="3360"/>
    <s v="GAN"/>
    <n v="3360"/>
    <n v="30.4"/>
    <n v="-95.38"/>
    <x v="1513"/>
    <d v="2006-03-31T00:00:00"/>
    <d v="1899-12-30T22:15:00"/>
    <d v="2006-04-01T00:00:00"/>
    <d v="1899-12-30T04:15:00"/>
    <x v="6"/>
    <s v=""/>
    <s v=""/>
    <s v="1/4 of sky"/>
    <x v="0"/>
    <s v="it was a little hard to see the stars but I moved about half way down the street and i saw stars."/>
    <s v=""/>
    <x v="28"/>
    <n v="77303"/>
  </r>
  <r>
    <n v="3362"/>
    <s v="GAN"/>
    <n v="3362"/>
    <n v="43.056699999999999"/>
    <n v="-88.481700000000004"/>
    <x v="421"/>
    <d v="2006-03-26T00:00:00"/>
    <d v="1899-12-30T19:50:00"/>
    <d v="2006-03-27T00:00:00"/>
    <d v="1899-12-30T01:50:00"/>
    <x v="1"/>
    <s v=""/>
    <s v=""/>
    <s v="clear"/>
    <x v="0"/>
    <s v="clear  it's really a magnitude 3.5"/>
    <s v="there's a small street light about 15 yards away and house lights nearby"/>
    <x v="18"/>
    <n v="53066"/>
  </r>
  <r>
    <n v="3363"/>
    <s v="GAN"/>
    <n v="3363"/>
    <n v="30.066099999999999"/>
    <n v="-95.467200000000005"/>
    <x v="1514"/>
    <d v="2006-03-30T00:00:00"/>
    <d v="1899-12-30T21:20:00"/>
    <d v="2006-03-31T00:00:00"/>
    <d v="1899-12-30T03:20:00"/>
    <x v="6"/>
    <s v=""/>
    <s v=""/>
    <s v="clear"/>
    <x v="0"/>
    <s v=""/>
    <s v=""/>
    <x v="28"/>
    <n v="77388"/>
  </r>
  <r>
    <n v="3364"/>
    <s v="GAN"/>
    <n v="3364"/>
    <n v="30.066099999999999"/>
    <n v="-95.467200000000005"/>
    <x v="1514"/>
    <d v="2006-03-30T00:00:00"/>
    <d v="1899-12-30T21:20:00"/>
    <d v="2006-03-31T00:00:00"/>
    <d v="1899-12-30T03:20:00"/>
    <x v="6"/>
    <s v=""/>
    <s v=""/>
    <s v="clear"/>
    <x v="0"/>
    <s v=""/>
    <s v=""/>
    <x v="28"/>
    <n v="77388"/>
  </r>
  <r>
    <n v="3365"/>
    <s v="GAN"/>
    <n v="3365"/>
    <n v="42.695999999999998"/>
    <n v="-82.963999999999999"/>
    <x v="1515"/>
    <d v="2006-03-30T00:00:00"/>
    <d v="1899-12-30T20:20:00"/>
    <d v="2006-03-31T00:00:00"/>
    <d v="1899-12-30T01:20:00"/>
    <x v="3"/>
    <s v=""/>
    <s v=""/>
    <s v="clear"/>
    <x v="0"/>
    <s v=""/>
    <s v="There is a school parking lot full of lights within 1 mile of my house"/>
    <x v="12"/>
    <n v="48042"/>
  </r>
  <r>
    <n v="3374"/>
    <s v="GAN"/>
    <n v="3374"/>
    <n v="38.799999999999997"/>
    <n v="-77.3"/>
    <x v="1516"/>
    <d v="2006-03-27T00:00:00"/>
    <d v="1899-12-30T20:35:00"/>
    <d v="2006-03-28T00:00:00"/>
    <d v="1899-12-30T01:35:00"/>
    <x v="1"/>
    <s v=""/>
    <s v=""/>
    <s v="clear"/>
    <x v="0"/>
    <s v=""/>
    <s v="trees were obscuring my view of the sky a bit"/>
    <x v="14"/>
    <n v="22032"/>
  </r>
  <r>
    <n v="3382"/>
    <s v="GAN"/>
    <n v="3382"/>
    <n v="21.333300000000001"/>
    <n v="-157.917"/>
    <x v="59"/>
    <d v="2006-03-31T00:00:00"/>
    <d v="1899-12-30T19:55:00"/>
    <d v="2006-04-01T00:00:00"/>
    <d v="1899-12-30T05:55:00"/>
    <x v="5"/>
    <s v=""/>
    <s v=""/>
    <s v="1/4 of sky"/>
    <x v="0"/>
    <s v=""/>
    <s v="there is a street light every 100 feet or so."/>
    <x v="5"/>
    <n v="96820"/>
  </r>
  <r>
    <n v="3385"/>
    <s v="GAN"/>
    <n v="3385"/>
    <n v="21.289000000000001"/>
    <n v="-157.71799999999999"/>
    <x v="60"/>
    <d v="2006-03-29T00:00:00"/>
    <d v="1899-12-30T20:20:00"/>
    <d v="2006-03-30T00:00:00"/>
    <d v="1899-12-30T06:20:00"/>
    <x v="3"/>
    <s v=""/>
    <s v=""/>
    <s v="1/4 of sky"/>
    <x v="0"/>
    <s v=""/>
    <s v=""/>
    <x v="5"/>
    <n v="96825"/>
  </r>
  <r>
    <n v="3386"/>
    <s v="GAN"/>
    <n v="3386"/>
    <n v="40.159999999999997"/>
    <n v="-74.92"/>
    <x v="408"/>
    <d v="2006-03-31T00:00:00"/>
    <d v="1899-12-30T12:00:00"/>
    <d v="2006-03-31T00:00:00"/>
    <d v="1899-12-30T17:00:00"/>
    <x v="4"/>
    <s v=""/>
    <s v=""/>
    <s v="clear"/>
    <x v="0"/>
    <s v="extreamly clear  nice"/>
    <s v="extremly clear"/>
    <x v="0"/>
    <n v="19047"/>
  </r>
  <r>
    <n v="3387"/>
    <s v="GAN"/>
    <n v="3387"/>
    <n v="21.277999999999999"/>
    <n v="-157.80600000000001"/>
    <x v="1517"/>
    <d v="2006-03-31T00:00:00"/>
    <d v="1899-12-30T20:50:00"/>
    <d v="2006-04-01T00:00:00"/>
    <d v="1899-12-30T06:50:00"/>
    <x v="0"/>
    <s v=""/>
    <s v=""/>
    <s v="over 1/2 of sky"/>
    <x v="0"/>
    <s v="there is a lot of rain clouds  it was raining at this time."/>
    <s v="it is very cloudy...raining alot."/>
    <x v="5"/>
    <n v="96816"/>
  </r>
  <r>
    <n v="3389"/>
    <s v="GAN"/>
    <n v="3389"/>
    <n v="40.417000000000002"/>
    <n v="-79.718000000000004"/>
    <x v="1518"/>
    <d v="2006-03-31T00:00:00"/>
    <d v="1899-12-30T21:30:00"/>
    <d v="2006-04-01T00:00:00"/>
    <d v="1899-12-30T02:30:00"/>
    <x v="1"/>
    <s v=""/>
    <s v=""/>
    <s v="1/4 of sky"/>
    <x v="0"/>
    <s v=""/>
    <s v=""/>
    <x v="0"/>
    <n v="15146"/>
  </r>
  <r>
    <n v="3392"/>
    <s v="GAN"/>
    <n v="3392"/>
    <n v="21.314"/>
    <n v="-158.00899999999999"/>
    <x v="1519"/>
    <d v="2006-03-23T00:00:00"/>
    <d v="1899-12-30T22:10:00"/>
    <d v="2006-03-24T00:00:00"/>
    <d v="1899-12-30T08:10:00"/>
    <x v="0"/>
    <s v=""/>
    <s v=""/>
    <s v="over 1/2 of sky"/>
    <x v="0"/>
    <s v=""/>
    <s v=""/>
    <x v="5"/>
    <n v="96706"/>
  </r>
  <r>
    <n v="3393"/>
    <s v="GAN"/>
    <n v="3393"/>
    <n v="39.393999999999998"/>
    <n v="-80.17"/>
    <x v="1520"/>
    <d v="2006-03-25T00:00:00"/>
    <d v="1899-12-30T21:30:00"/>
    <d v="2006-03-26T00:00:00"/>
    <d v="1899-12-30T02:30:00"/>
    <x v="2"/>
    <s v=""/>
    <s v=""/>
    <s v="clear"/>
    <x v="0"/>
    <s v=""/>
    <s v="Minimal streetlighting"/>
    <x v="27"/>
    <n v="26554"/>
  </r>
  <r>
    <n v="3395"/>
    <s v="GAN"/>
    <n v="3395"/>
    <n v="28.337800000000001"/>
    <n v="-81.440100000000001"/>
    <x v="1521"/>
    <d v="2006-03-28T00:00:00"/>
    <d v="1899-12-30T19:30:00"/>
    <d v="2006-03-29T00:00:00"/>
    <d v="1899-12-30T00:30:00"/>
    <x v="5"/>
    <s v=""/>
    <s v=""/>
    <s v="clear"/>
    <x v="0"/>
    <s v="All clear."/>
    <s v=""/>
    <x v="9"/>
    <n v="34741"/>
  </r>
  <r>
    <n v="3397"/>
    <s v="GAN"/>
    <n v="3397"/>
    <n v="28"/>
    <n v="-81"/>
    <x v="1522"/>
    <d v="2006-03-29T00:00:00"/>
    <d v="1899-12-30T20:00:00"/>
    <d v="2006-03-30T00:00:00"/>
    <d v="1899-12-30T01:00:00"/>
    <x v="3"/>
    <s v=""/>
    <s v=""/>
    <s v="clear"/>
    <x v="0"/>
    <s v=""/>
    <s v=""/>
    <x v="9"/>
    <m/>
  </r>
  <r>
    <n v="3398"/>
    <s v="GAN"/>
    <n v="3398"/>
    <n v="28"/>
    <n v="-81"/>
    <x v="1522"/>
    <d v="2006-03-27T00:00:00"/>
    <d v="1899-12-30T19:45:00"/>
    <d v="2006-03-28T00:00:00"/>
    <d v="1899-12-30T00:45:00"/>
    <x v="0"/>
    <s v=""/>
    <s v=""/>
    <s v="1/4 of sky"/>
    <x v="0"/>
    <s v="Light pollution is coming from many neighborhood streetlights.  Very hard to see anything at all, the night sky was very faint, and so were the stars. Once we had a blackout and everything was very very clear to see. We have street lights everywhere, so it was very different seeing everything come out."/>
    <s v="Lights are everywhere around the neighborhood. It is extremely hard to see the stars, it is only about magnitude two."/>
    <x v="9"/>
    <m/>
  </r>
  <r>
    <n v="3399"/>
    <s v="GAN"/>
    <n v="3399"/>
    <n v="28.083300000000001"/>
    <n v="-81.433300000000003"/>
    <x v="1523"/>
    <d v="2006-03-28T00:00:00"/>
    <d v="1899-12-30T21:00:00"/>
    <d v="2006-03-29T00:00:00"/>
    <d v="1899-12-30T02:00:00"/>
    <x v="2"/>
    <s v=""/>
    <s v=""/>
    <s v="clear"/>
    <x v="0"/>
    <s v=""/>
    <s v=""/>
    <x v="9"/>
    <m/>
  </r>
  <r>
    <n v="3400"/>
    <s v="GAN"/>
    <n v="3400"/>
    <n v="28"/>
    <n v="-81"/>
    <x v="1522"/>
    <d v="2006-03-29T00:00:00"/>
    <d v="1899-12-30T20:30:00"/>
    <d v="2006-03-30T00:00:00"/>
    <d v="1899-12-30T01:30:00"/>
    <x v="0"/>
    <s v=""/>
    <s v=""/>
    <s v="1/4 of sky"/>
    <x v="0"/>
    <s v="clear  there is not that many visable stars because i my house is next to disney"/>
    <s v="There were 3-4 street lights and garage door lights."/>
    <x v="9"/>
    <m/>
  </r>
  <r>
    <n v="3404"/>
    <s v="GAN"/>
    <n v="3404"/>
    <n v="34.662999999999997"/>
    <n v="-82.828999999999994"/>
    <x v="1524"/>
    <d v="2006-03-27T00:00:00"/>
    <d v="1899-12-30T20:45:00"/>
    <d v="2006-03-28T00:00:00"/>
    <d v="1899-12-30T01:45:00"/>
    <x v="3"/>
    <s v=""/>
    <s v=""/>
    <s v="1/4 of sky"/>
    <x v="0"/>
    <s v=""/>
    <s v=""/>
    <x v="10"/>
    <n v="29631"/>
  </r>
  <r>
    <n v="3405"/>
    <s v="GAN"/>
    <n v="3405"/>
    <n v="37.279299999999999"/>
    <n v="-79.804599999999994"/>
    <x v="1525"/>
    <d v="2006-03-28T00:00:00"/>
    <d v="1899-12-30T19:30:00"/>
    <d v="2006-03-29T00:00:00"/>
    <d v="1899-12-30T00:30:00"/>
    <x v="1"/>
    <s v=""/>
    <s v=""/>
    <s v="clear"/>
    <x v="0"/>
    <s v="clear"/>
    <s v="no lights"/>
    <x v="14"/>
    <n v="24179"/>
  </r>
  <r>
    <n v="3406"/>
    <s v="GAN"/>
    <n v="3406"/>
    <n v="34.689"/>
    <n v="-82.805999999999997"/>
    <x v="1526"/>
    <d v="2006-03-29T00:00:00"/>
    <d v="1899-12-30T20:40:00"/>
    <d v="2006-03-30T00:00:00"/>
    <d v="1899-12-30T01:40:00"/>
    <x v="5"/>
    <s v=""/>
    <s v=""/>
    <s v="1/4 of sky"/>
    <x v="0"/>
    <s v=""/>
    <s v=""/>
    <x v="10"/>
    <n v="29631"/>
  </r>
  <r>
    <n v="3407"/>
    <s v="GAN"/>
    <n v="3407"/>
    <n v="33.700000000000003"/>
    <n v="-81.599999999999994"/>
    <x v="1527"/>
    <d v="2006-03-25T00:00:00"/>
    <d v="1899-12-30T20:15:00"/>
    <d v="2006-03-26T00:00:00"/>
    <d v="1899-12-30T01:15:00"/>
    <x v="3"/>
    <s v=""/>
    <s v=""/>
    <s v="1/4 of sky"/>
    <x v="0"/>
    <s v="Mostly cloudy at 7pm--clouds moved out by 8:15."/>
    <s v="The moon was behind a building, and it was hard to see the Orion at first."/>
    <x v="10"/>
    <n v="29805"/>
  </r>
  <r>
    <n v="3411"/>
    <s v="GAN"/>
    <n v="3411"/>
    <n v="34.814"/>
    <n v="-82.808000000000007"/>
    <x v="1528"/>
    <d v="2006-03-29T00:00:00"/>
    <d v="1899-12-30T19:45:00"/>
    <d v="2006-03-30T00:00:00"/>
    <d v="1899-12-30T00:45:00"/>
    <x v="1"/>
    <s v=""/>
    <s v=""/>
    <s v="clear"/>
    <x v="0"/>
    <s v="very few clouds...juat a little hazy"/>
    <s v=""/>
    <x v="10"/>
    <n v="29682"/>
  </r>
  <r>
    <n v="3413"/>
    <s v="GAN"/>
    <n v="3413"/>
    <n v="34.293100000000003"/>
    <n v="-79.610799999999998"/>
    <x v="1529"/>
    <d v="2006-03-28T00:00:00"/>
    <d v="1899-12-30T21:10:00"/>
    <d v="2006-03-29T00:00:00"/>
    <d v="1899-12-30T02:10:00"/>
    <x v="3"/>
    <s v=""/>
    <s v=""/>
    <s v="clear"/>
    <x v="0"/>
    <s v=""/>
    <s v=""/>
    <x v="10"/>
    <m/>
  </r>
  <r>
    <n v="3414"/>
    <s v="GAN"/>
    <n v="3414"/>
    <n v="30.262"/>
    <n v="-95.165999999999997"/>
    <x v="1530"/>
    <d v="2006-03-25T00:00:00"/>
    <d v="1899-12-30T19:30:00"/>
    <d v="2006-03-26T00:00:00"/>
    <d v="1899-12-30T01:30:00"/>
    <x v="3"/>
    <s v=""/>
    <s v=""/>
    <s v="clear"/>
    <x v="0"/>
    <s v="Sky was completely clear.  At our house we saw Orions belt and they were the brightest stars, which made them really visible and easy to spot."/>
    <s v="Location surrounded by tall trees on all sides. No visible lights on the street."/>
    <x v="28"/>
    <n v="77372"/>
  </r>
  <r>
    <n v="3415"/>
    <s v="GAN"/>
    <n v="3415"/>
    <n v="38.79"/>
    <n v="-77.209999999999994"/>
    <x v="1531"/>
    <d v="2006-03-22T00:00:00"/>
    <d v="1899-12-30T21:15:00"/>
    <d v="2006-03-23T00:00:00"/>
    <d v="1899-12-30T02:15:00"/>
    <x v="1"/>
    <s v=""/>
    <s v=""/>
    <s v="1/4 of sky"/>
    <x v="0"/>
    <s v=""/>
    <s v=""/>
    <x v="14"/>
    <n v="22152"/>
  </r>
  <r>
    <n v="3416"/>
    <s v="GAN"/>
    <n v="3416"/>
    <n v="39.47"/>
    <n v="-80.171999999999997"/>
    <x v="1532"/>
    <d v="2006-03-29T00:00:00"/>
    <d v="1899-12-30T20:30:00"/>
    <d v="2006-03-30T00:00:00"/>
    <d v="1899-12-30T01:30:00"/>
    <x v="6"/>
    <s v=""/>
    <s v=""/>
    <s v="1/4 of sky"/>
    <x v="0"/>
    <s v=""/>
    <s v=""/>
    <x v="27"/>
    <n v="26554"/>
  </r>
  <r>
    <n v="3417"/>
    <s v="GAN"/>
    <n v="3417"/>
    <n v="30.225000000000001"/>
    <n v="-95.138999999999996"/>
    <x v="950"/>
    <d v="2006-03-22T00:00:00"/>
    <d v="1899-12-30T20:45:00"/>
    <d v="2006-03-23T00:00:00"/>
    <d v="1899-12-30T02:45:00"/>
    <x v="5"/>
    <s v=""/>
    <s v=""/>
    <s v="clear"/>
    <x v="0"/>
    <s v="The sky looks great.  There are alot of stars out atound my house and I can see Orions belt."/>
    <s v="It looks really pretty outside tonight. I have 3 lights that are on outside."/>
    <x v="28"/>
    <n v="77372"/>
  </r>
  <r>
    <n v="3418"/>
    <s v="GAN"/>
    <n v="3418"/>
    <n v="39.494999999999997"/>
    <n v="-80.153999999999996"/>
    <x v="1533"/>
    <d v="2006-03-30T00:00:00"/>
    <d v="1899-12-30T21:30:00"/>
    <d v="2006-03-31T00:00:00"/>
    <d v="1899-12-30T02:30:00"/>
    <x v="2"/>
    <s v=""/>
    <s v=""/>
    <s v="clear"/>
    <x v="0"/>
    <s v=""/>
    <s v=""/>
    <x v="27"/>
    <n v="26554"/>
  </r>
  <r>
    <n v="3419"/>
    <s v="GAN"/>
    <n v="3419"/>
    <n v="35.222700000000003"/>
    <n v="-106.18899999999999"/>
    <x v="1534"/>
    <d v="2006-03-31T00:00:00"/>
    <d v="1899-12-30T19:30:00"/>
    <d v="2006-04-01T00:00:00"/>
    <d v="1899-12-30T02:30:00"/>
    <x v="2"/>
    <s v=""/>
    <s v=""/>
    <s v="clear"/>
    <x v="0"/>
    <s v=""/>
    <s v="No street lights, well shielded from nearby towns/city by surrounding mountains and placement on the mountain we live on."/>
    <x v="26"/>
    <n v="87047"/>
  </r>
  <r>
    <n v="3421"/>
    <s v="GAN"/>
    <n v="3421"/>
    <n v="30.247"/>
    <n v="-95.198999999999998"/>
    <x v="1535"/>
    <d v="2006-03-22T00:00:00"/>
    <d v="1899-12-30T19:10:00"/>
    <d v="2006-03-23T00:00:00"/>
    <d v="1899-12-30T01:10:00"/>
    <x v="3"/>
    <s v=""/>
    <s v=""/>
    <s v="1/4 of sky"/>
    <x v="0"/>
    <s v=""/>
    <s v="This is our school we looked fom the football field with the lgihts off. ther were howeer very near parking lot lights."/>
    <x v="28"/>
    <n v="77372"/>
  </r>
  <r>
    <n v="3431"/>
    <s v="GAN"/>
    <n v="3431"/>
    <n v="42.519300000000001"/>
    <n v="-92.334100000000007"/>
    <x v="1536"/>
    <d v="2006-03-22T00:00:00"/>
    <d v="1899-12-30T19:30:00"/>
    <d v="2006-03-23T00:00:00"/>
    <d v="1899-12-30T01:30:00"/>
    <x v="4"/>
    <s v=""/>
    <s v=""/>
    <s v="clear"/>
    <x v="0"/>
    <s v="I was surprised and happy to see Orion."/>
    <s v="Had a perfectly clear view."/>
    <x v="16"/>
    <n v="50703"/>
  </r>
  <r>
    <n v="3432"/>
    <s v="GAN"/>
    <n v="3432"/>
    <n v="42.429699999999997"/>
    <n v="-92.293800000000005"/>
    <x v="1537"/>
    <d v="2006-03-22T00:00:00"/>
    <d v="1899-12-30T20:45:00"/>
    <d v="2006-03-23T00:00:00"/>
    <d v="1899-12-30T02:45:00"/>
    <x v="6"/>
    <s v=""/>
    <s v=""/>
    <s v="clear"/>
    <x v="0"/>
    <s v=""/>
    <s v="In car, by house"/>
    <x v="16"/>
    <n v="50701"/>
  </r>
  <r>
    <n v="3433"/>
    <s v="GAN"/>
    <n v="3433"/>
    <n v="42.452500000000001"/>
    <n v="-92.392799999999994"/>
    <x v="1538"/>
    <d v="2006-03-22T00:00:00"/>
    <d v="1899-12-30T20:05:00"/>
    <d v="2006-03-23T00:00:00"/>
    <d v="1899-12-30T02:05:00"/>
    <x v="3"/>
    <s v=""/>
    <s v=""/>
    <s v="clear"/>
    <x v="0"/>
    <s v=""/>
    <s v=""/>
    <x v="16"/>
    <n v="50701"/>
  </r>
  <r>
    <n v="3434"/>
    <s v="GAN"/>
    <n v="3434"/>
    <n v="34.819000000000003"/>
    <n v="-82.71"/>
    <x v="1539"/>
    <d v="2006-03-29T00:00:00"/>
    <d v="1899-12-30T20:45:00"/>
    <d v="2006-03-30T00:00:00"/>
    <d v="1899-12-30T01:45:00"/>
    <x v="4"/>
    <s v=""/>
    <s v=""/>
    <s v="clear"/>
    <x v="0"/>
    <s v="I live in the middle of nowhere."/>
    <s v="there are no lights anywhere.."/>
    <x v="10"/>
    <n v="29657"/>
  </r>
  <r>
    <n v="3436"/>
    <s v="GAN"/>
    <n v="3436"/>
    <n v="44.4833"/>
    <n v="-69.166700000000006"/>
    <x v="1540"/>
    <d v="2006-03-31T00:00:00"/>
    <d v="1899-12-30T19:20:00"/>
    <d v="2006-04-01T00:00:00"/>
    <d v="1899-12-30T00:20:00"/>
    <x v="5"/>
    <s v=""/>
    <s v=""/>
    <s v="clear"/>
    <x v="0"/>
    <s v="VERY CLEAR"/>
    <s v="I LIVE IN THE MIDDLE OF THE WOODS"/>
    <x v="29"/>
    <m/>
  </r>
  <r>
    <n v="3437"/>
    <s v="GAN"/>
    <n v="3437"/>
    <n v="28"/>
    <n v="-81"/>
    <x v="1522"/>
    <d v="2006-03-27T00:00:00"/>
    <d v="1899-12-30T19:20:00"/>
    <d v="2006-03-28T00:00:00"/>
    <d v="1899-12-30T00:20:00"/>
    <x v="3"/>
    <s v=""/>
    <s v=""/>
    <s v="clear"/>
    <x v="0"/>
    <s v="Very clear.  The night i did my obsevation the sky was very clear"/>
    <s v="There are alot of street lights covering the stars"/>
    <x v="9"/>
    <m/>
  </r>
  <r>
    <n v="3438"/>
    <s v="GAN"/>
    <n v="3438"/>
    <n v="44.6"/>
    <n v="-69.033299999999997"/>
    <x v="1541"/>
    <d v="2006-03-31T00:00:00"/>
    <d v="1899-12-30T19:00:00"/>
    <d v="2006-04-01T00:00:00"/>
    <d v="1899-12-30T00:00:00"/>
    <x v="2"/>
    <s v=""/>
    <s v=""/>
    <s v="1/4 of sky"/>
    <x v="0"/>
    <s v="IT'S NOT VERY DOMINENT, BUT YOU CAN STILL SEE ORION'S BELT"/>
    <s v="HAZY TOWARDS THE NORTH"/>
    <x v="29"/>
    <m/>
  </r>
  <r>
    <n v="3439"/>
    <s v="GAN"/>
    <n v="3439"/>
    <n v="28.5"/>
    <n v="-81.333299999999994"/>
    <x v="1542"/>
    <d v="2006-03-27T00:00:00"/>
    <d v="1899-12-30T20:00:00"/>
    <d v="2006-03-28T00:00:00"/>
    <d v="1899-12-30T01:00:00"/>
    <x v="3"/>
    <s v=""/>
    <s v=""/>
    <s v="1/4 of sky"/>
    <x v="0"/>
    <s v=""/>
    <s v=""/>
    <x v="9"/>
    <n v="32812"/>
  </r>
  <r>
    <n v="3440"/>
    <s v="GAN"/>
    <n v="3440"/>
    <n v="28.090599999999998"/>
    <n v="-81.93"/>
    <x v="1543"/>
    <d v="2006-03-29T00:00:00"/>
    <d v="1899-12-30T20:15:00"/>
    <d v="2006-03-30T00:00:00"/>
    <d v="1899-12-30T01:15:00"/>
    <x v="0"/>
    <s v=""/>
    <s v=""/>
    <s v="over 1/2 of sky"/>
    <x v="0"/>
    <s v=""/>
    <s v=""/>
    <x v="9"/>
    <m/>
  </r>
  <r>
    <n v="3444"/>
    <s v="GAN"/>
    <n v="3444"/>
    <n v="40.429000000000002"/>
    <n v="-122.423"/>
    <x v="1544"/>
    <d v="2006-03-26T00:00:00"/>
    <d v="1899-12-30T21:00:00"/>
    <d v="2006-03-27T00:00:00"/>
    <d v="1899-12-30T05:00:00"/>
    <x v="5"/>
    <s v=""/>
    <s v=""/>
    <s v="clear"/>
    <x v="0"/>
    <s v="This was the only clear night from March 22-29"/>
    <s v="No visible outside light, however light disturbance caused by the City of Redding 8 miles away"/>
    <x v="4"/>
    <n v="96007"/>
  </r>
  <r>
    <n v="3447"/>
    <s v="GAN"/>
    <n v="3447"/>
    <n v="34.183300000000003"/>
    <n v="-97.133300000000006"/>
    <x v="1545"/>
    <d v="2006-03-24T00:00:00"/>
    <d v="1899-12-30T20:30:00"/>
    <d v="2006-03-25T00:00:00"/>
    <d v="1899-12-30T02:30:00"/>
    <x v="3"/>
    <s v=""/>
    <s v=""/>
    <s v="1/4 of sky"/>
    <x v="0"/>
    <s v=""/>
    <s v=""/>
    <x v="31"/>
    <n v="73401"/>
  </r>
  <r>
    <n v="3448"/>
    <s v="GAN"/>
    <n v="3448"/>
    <n v="33.950000000000003"/>
    <n v="-96.3"/>
    <x v="1546"/>
    <d v="2006-03-24T00:00:00"/>
    <d v="1899-12-30T20:30:00"/>
    <d v="2006-03-25T00:00:00"/>
    <d v="1899-12-30T02:30:00"/>
    <x v="3"/>
    <s v=""/>
    <s v=""/>
    <s v="1/4 of sky"/>
    <x v="0"/>
    <s v=""/>
    <s v=""/>
    <x v="31"/>
    <n v="74701"/>
  </r>
  <r>
    <n v="3449"/>
    <s v="GAN"/>
    <n v="3449"/>
    <n v="33.75"/>
    <n v="-96.65"/>
    <x v="1547"/>
    <d v="2006-03-24T00:00:00"/>
    <d v="1899-12-30T20:50:00"/>
    <d v="2006-03-25T00:00:00"/>
    <d v="1899-12-30T02:50:00"/>
    <x v="3"/>
    <s v=""/>
    <s v=""/>
    <s v="1/4 of sky"/>
    <x v="0"/>
    <s v=""/>
    <s v=""/>
    <x v="28"/>
    <n v="75091"/>
  </r>
  <r>
    <n v="3450"/>
    <s v="GAN"/>
    <n v="3450"/>
    <n v="33.787999999999997"/>
    <n v="-96.727000000000004"/>
    <x v="1548"/>
    <d v="2006-03-28T00:00:00"/>
    <d v="1899-12-30T20:35:00"/>
    <d v="2006-03-29T00:00:00"/>
    <d v="1899-12-30T02:35:00"/>
    <x v="3"/>
    <s v=""/>
    <s v=""/>
    <s v="1/4 of sky"/>
    <x v="0"/>
    <s v=""/>
    <s v=""/>
    <x v="28"/>
    <n v="75076"/>
  </r>
  <r>
    <n v="3451"/>
    <s v="GAN"/>
    <n v="3451"/>
    <n v="34.002000000000002"/>
    <n v="-96.396000000000001"/>
    <x v="1549"/>
    <d v="2006-03-28T00:00:00"/>
    <d v="1899-12-30T20:50:00"/>
    <d v="2006-03-29T00:00:00"/>
    <d v="1899-12-30T02:50:00"/>
    <x v="3"/>
    <s v=""/>
    <s v=""/>
    <s v="clear"/>
    <x v="0"/>
    <s v=""/>
    <s v="There is 1 street light about 50 feet away, but located behind where I was viewing."/>
    <x v="31"/>
    <n v="74701"/>
  </r>
  <r>
    <n v="3452"/>
    <s v="GAN"/>
    <n v="3452"/>
    <n v="34.03"/>
    <n v="-95.866"/>
    <x v="1550"/>
    <d v="2006-03-28T00:00:00"/>
    <d v="1899-12-30T20:30:00"/>
    <d v="2006-03-29T00:00:00"/>
    <d v="1899-12-30T02:30:00"/>
    <x v="3"/>
    <s v=""/>
    <s v=""/>
    <s v="clear"/>
    <x v="0"/>
    <s v=""/>
    <s v=""/>
    <x v="31"/>
    <n v="74727"/>
  </r>
  <r>
    <n v="3453"/>
    <s v="GAN"/>
    <n v="3453"/>
    <n v="34.154299999999999"/>
    <n v="-96.478899999999996"/>
    <x v="1551"/>
    <d v="2006-03-22T00:00:00"/>
    <d v="1899-12-30T19:45:00"/>
    <d v="2006-03-23T00:00:00"/>
    <d v="1899-12-30T01:45:00"/>
    <x v="2"/>
    <s v=""/>
    <s v=""/>
    <s v="clear"/>
    <x v="0"/>
    <s v=""/>
    <s v=""/>
    <x v="31"/>
    <n v="74748"/>
  </r>
  <r>
    <n v="3454"/>
    <s v="GAN"/>
    <n v="3454"/>
    <n v="33.087000000000003"/>
    <n v="-97.286000000000001"/>
    <x v="1552"/>
    <d v="2006-03-24T00:00:00"/>
    <d v="1899-12-30T19:45:00"/>
    <d v="2006-03-25T00:00:00"/>
    <d v="1899-12-30T01:45:00"/>
    <x v="3"/>
    <s v=""/>
    <s v=""/>
    <s v="1/4 of sky"/>
    <x v="0"/>
    <s v=""/>
    <s v="I live very close to Texas Motor Speedway, the Denton, Ft. Worth area and I believe that the lights from that were blocking my visibility of the stars."/>
    <x v="28"/>
    <n v="76247"/>
  </r>
  <r>
    <n v="3455"/>
    <s v="GAN"/>
    <n v="3455"/>
    <n v="34.833300000000001"/>
    <n v="-95.55"/>
    <x v="1553"/>
    <d v="2006-03-24T00:00:00"/>
    <d v="1899-12-30T19:45:00"/>
    <d v="2006-03-25T00:00:00"/>
    <d v="1899-12-30T01:45:00"/>
    <x v="5"/>
    <s v=""/>
    <s v=""/>
    <s v="clear"/>
    <x v="0"/>
    <s v="The sky was a clear as I could see.  The sky was very clear and I could see a lot."/>
    <s v="I live in the semi-city. there is one street light but it was no visible because of my house"/>
    <x v="31"/>
    <n v="74547"/>
  </r>
  <r>
    <n v="3456"/>
    <s v="GAN"/>
    <n v="3456"/>
    <n v="33.716700000000003"/>
    <n v="-95.366699999999994"/>
    <x v="1554"/>
    <d v="2006-03-25T00:00:00"/>
    <d v="1899-12-30T20:30:00"/>
    <d v="2006-03-26T00:00:00"/>
    <d v="1899-12-30T02:30:00"/>
    <x v="5"/>
    <s v=""/>
    <s v=""/>
    <s v="1/4 of sky"/>
    <x v="0"/>
    <s v=""/>
    <s v=""/>
    <x v="28"/>
    <n v="75416"/>
  </r>
  <r>
    <n v="3457"/>
    <s v="GAN"/>
    <n v="3457"/>
    <n v="33.783299999999997"/>
    <n v="-96.727000000000004"/>
    <x v="1555"/>
    <d v="2006-03-29T00:00:00"/>
    <d v="1899-12-30T20:45:00"/>
    <d v="2006-03-30T00:00:00"/>
    <d v="1899-12-30T02:45:00"/>
    <x v="0"/>
    <s v=""/>
    <s v=""/>
    <s v="clear"/>
    <x v="0"/>
    <s v="I could see the bright stars very well, due to the street light it made it more complicated to see the lighter stars."/>
    <s v="The is one street light that is close by. It makes it more difficult to see the stars."/>
    <x v="28"/>
    <n v="75046"/>
  </r>
  <r>
    <n v="3458"/>
    <s v="GAN"/>
    <n v="3458"/>
    <n v="33.637999999999998"/>
    <n v="-96.616"/>
    <x v="1556"/>
    <d v="2006-03-28T00:00:00"/>
    <d v="1899-12-30T20:20:00"/>
    <d v="2006-03-29T00:00:00"/>
    <d v="1899-12-30T02:20:00"/>
    <x v="1"/>
    <s v=""/>
    <s v=""/>
    <s v="1/4 of sky"/>
    <x v="0"/>
    <s v="There is a slight haze to the east, but most of the sky is very bright. The stars are very bright tonight.  It took me a while to find Orion, but after I did, it became very clear to me."/>
    <s v="There are apartments directly across the street that blocks my optimum view. There are also lights that cause a glare on the night sky."/>
    <x v="28"/>
    <n v="75090"/>
  </r>
  <r>
    <n v="3459"/>
    <s v="GAN"/>
    <n v="3459"/>
    <n v="33.787999999999997"/>
    <n v="-96.727000000000004"/>
    <x v="1548"/>
    <d v="2006-03-26T00:00:00"/>
    <d v="1899-12-30T20:00:00"/>
    <d v="2006-03-27T00:00:00"/>
    <d v="1899-12-30T02:00:00"/>
    <x v="3"/>
    <s v=""/>
    <s v=""/>
    <s v="clear"/>
    <x v="0"/>
    <s v="somewhat windy"/>
    <s v=""/>
    <x v="28"/>
    <n v="75076"/>
  </r>
  <r>
    <n v="3460"/>
    <s v="GAN"/>
    <n v="3460"/>
    <n v="33.978999999999999"/>
    <n v="-96.611999999999995"/>
    <x v="1557"/>
    <d v="2006-03-27T00:00:00"/>
    <d v="1899-12-30T19:30:00"/>
    <d v="2006-03-28T00:00:00"/>
    <d v="1899-12-30T01:30:00"/>
    <x v="5"/>
    <s v=""/>
    <s v=""/>
    <s v="1/4 of sky"/>
    <x v="0"/>
    <s v=""/>
    <s v="Night light in the back ground"/>
    <x v="31"/>
    <n v="73439"/>
  </r>
  <r>
    <n v="3461"/>
    <s v="GAN"/>
    <n v="3461"/>
    <n v="34"/>
    <n v="-94.916700000000006"/>
    <x v="1558"/>
    <d v="2006-03-25T00:00:00"/>
    <d v="1899-12-30T20:45:00"/>
    <d v="2006-03-26T00:00:00"/>
    <d v="1899-12-30T02:45:00"/>
    <x v="5"/>
    <s v=""/>
    <s v=""/>
    <s v="clear"/>
    <x v="0"/>
    <s v="It was a good cool clear night."/>
    <s v="There is three street lights. Two behind me and one located to the left of me"/>
    <x v="31"/>
    <n v="74737"/>
  </r>
  <r>
    <n v="3462"/>
    <s v="GAN"/>
    <n v="3462"/>
    <n v="27.2989"/>
    <n v="-97.815100000000001"/>
    <x v="222"/>
    <d v="2006-03-31T00:00:00"/>
    <d v="1899-12-30T19:00:00"/>
    <d v="2006-04-01T00:00:00"/>
    <d v="1899-12-30T01:00:00"/>
    <x v="3"/>
    <s v=""/>
    <s v=""/>
    <s v="1/2 of sky"/>
    <x v="0"/>
    <s v=""/>
    <s v=""/>
    <x v="28"/>
    <n v="78379"/>
  </r>
  <r>
    <n v="3463"/>
    <s v="GAN"/>
    <n v="3463"/>
    <n v="33.583300000000001"/>
    <n v="-95.4833"/>
    <x v="1559"/>
    <d v="2006-03-25T00:00:00"/>
    <d v="1899-12-30T20:00:00"/>
    <d v="2006-03-26T00:00:00"/>
    <d v="1899-12-30T02:00:00"/>
    <x v="5"/>
    <s v=""/>
    <s v=""/>
    <s v="clear"/>
    <x v="0"/>
    <s v=""/>
    <s v="Lights on the western horizon."/>
    <x v="28"/>
    <m/>
  </r>
  <r>
    <n v="3464"/>
    <s v="GAN"/>
    <n v="3464"/>
    <n v="27.2989"/>
    <n v="-97.815100000000001"/>
    <x v="222"/>
    <d v="2006-03-29T00:00:00"/>
    <d v="1899-12-30T20:55:00"/>
    <d v="2006-03-30T00:00:00"/>
    <d v="1899-12-30T02:55:00"/>
    <x v="6"/>
    <s v=""/>
    <s v=""/>
    <s v="1/2 of sky"/>
    <x v="0"/>
    <s v="fog and clouds"/>
    <s v="oil rig, and a yard light"/>
    <x v="28"/>
    <n v="78379"/>
  </r>
  <r>
    <n v="3468"/>
    <s v="GAN"/>
    <n v="3468"/>
    <n v="32.25"/>
    <n v="-110.917"/>
    <x v="1560"/>
    <d v="2006-03-28T00:00:00"/>
    <d v="1899-12-30T20:30:00"/>
    <d v="2006-03-29T00:00:00"/>
    <d v="1899-12-30T03:30:00"/>
    <x v="5"/>
    <s v=""/>
    <s v=""/>
    <s v="1/4 of sky"/>
    <x v="0"/>
    <s v="Clouds to the west, clear otherwise"/>
    <s v="Street light 10 metres down the street"/>
    <x v="3"/>
    <n v="85716"/>
  </r>
  <r>
    <n v="3469"/>
    <s v="GAN"/>
    <n v="3469"/>
    <n v="28"/>
    <n v="-81"/>
    <x v="1522"/>
    <d v="2006-03-30T00:00:00"/>
    <d v="1899-12-30T20:10:00"/>
    <d v="2006-03-31T00:00:00"/>
    <d v="1899-12-30T01:10:00"/>
    <x v="3"/>
    <s v=""/>
    <s v=""/>
    <s v="1/4 of sky"/>
    <x v="0"/>
    <s v="a little cloud cover to the right"/>
    <s v="There are two street lights 30 and 50 feet away from my observation point."/>
    <x v="9"/>
    <m/>
  </r>
  <r>
    <n v="3472"/>
    <s v="GAN"/>
    <n v="3472"/>
    <n v="32.381"/>
    <n v="-111.027"/>
    <x v="1561"/>
    <d v="2006-03-30T00:00:00"/>
    <d v="1899-12-30T20:00:00"/>
    <d v="2006-03-31T00:00:00"/>
    <d v="1899-12-30T03:00:00"/>
    <x v="0"/>
    <s v=""/>
    <s v=""/>
    <s v="1/4 of sky"/>
    <x v="0"/>
    <s v=""/>
    <s v=""/>
    <x v="3"/>
    <n v="85742"/>
  </r>
  <r>
    <n v="3473"/>
    <s v="GAN"/>
    <n v="3473"/>
    <n v="28"/>
    <n v="-81"/>
    <x v="1522"/>
    <d v="2006-03-29T00:00:00"/>
    <d v="1899-12-30T21:00:00"/>
    <d v="2006-03-30T00:00:00"/>
    <d v="1899-12-30T02:00:00"/>
    <x v="1"/>
    <s v=""/>
    <s v=""/>
    <s v="1/4 of sky"/>
    <x v="0"/>
    <s v="There was a little bit of cloud cover, but not enough to be counted as 1 quarter of cloud cover."/>
    <s v="There are many street lights where I live so maybe it might not be accurate."/>
    <x v="9"/>
    <m/>
  </r>
  <r>
    <n v="3474"/>
    <s v="GAN"/>
    <n v="3474"/>
    <n v="28"/>
    <n v="-81"/>
    <x v="1522"/>
    <d v="2006-03-30T00:00:00"/>
    <d v="1899-12-30T20:00:00"/>
    <d v="2006-03-31T00:00:00"/>
    <d v="1899-12-30T01:00:00"/>
    <x v="6"/>
    <s v=""/>
    <s v=""/>
    <s v="clear"/>
    <x v="0"/>
    <s v="city lights from malls and subdivisions  Great project. Thanks."/>
    <s v="city street lights"/>
    <x v="9"/>
    <m/>
  </r>
  <r>
    <n v="3475"/>
    <s v="GAN"/>
    <n v="3475"/>
    <n v="33.8108"/>
    <n v="-79.0959"/>
    <x v="1562"/>
    <d v="2006-03-31T00:00:00"/>
    <d v="1899-12-30T20:10:00"/>
    <d v="2006-04-01T00:00:00"/>
    <d v="1899-12-30T01:10:00"/>
    <x v="1"/>
    <s v=""/>
    <s v=""/>
    <s v="1/4 of sky"/>
    <x v="0"/>
    <s v="Hazy clouds on eastern horizon, some passing clouds"/>
    <s v="Street light at bottom of driveway (40 yards). Plus outside lighting on nearby houses."/>
    <x v="10"/>
    <n v="29527"/>
  </r>
  <r>
    <n v="3476"/>
    <s v="GAN"/>
    <n v="3476"/>
    <n v="33.186199999999999"/>
    <n v="-79.725099999999998"/>
    <x v="1563"/>
    <d v="2006-03-31T00:00:00"/>
    <d v="1899-12-30T20:10:00"/>
    <d v="2006-04-01T00:00:00"/>
    <d v="1899-12-30T01:10:00"/>
    <x v="3"/>
    <s v=""/>
    <s v=""/>
    <s v="1/4 of sky"/>
    <x v="0"/>
    <s v="Haze on western horizon from housing development. Rising clouds on east that covered sky within 20 minutes"/>
    <s v="By side of road near quarry, passing traffic lights on occasion."/>
    <x v="10"/>
    <m/>
  </r>
  <r>
    <n v="3477"/>
    <s v="GAN"/>
    <n v="3477"/>
    <n v="44.050600000000003"/>
    <n v="-91.634200000000007"/>
    <x v="1564"/>
    <d v="2006-03-29T00:00:00"/>
    <d v="1899-12-30T20:25:00"/>
    <d v="2006-03-30T00:00:00"/>
    <d v="1899-12-30T02:25:00"/>
    <x v="1"/>
    <s v=""/>
    <s v=""/>
    <s v="clear"/>
    <x v="0"/>
    <s v=""/>
    <s v=""/>
    <x v="45"/>
    <n v="55987"/>
  </r>
  <r>
    <n v="3478"/>
    <s v="GAN"/>
    <n v="3478"/>
    <n v="41.893999999999998"/>
    <n v="-88.334000000000003"/>
    <x v="103"/>
    <d v="2006-03-25T00:00:00"/>
    <d v="1899-12-30T20:50:00"/>
    <d v="2006-03-26T00:00:00"/>
    <d v="1899-12-30T02:50:00"/>
    <x v="1"/>
    <s v=""/>
    <s v=""/>
    <s v="1/4 of sky"/>
    <x v="0"/>
    <s v=""/>
    <s v="There is a street light within 25 m that is shielded from our view."/>
    <x v="2"/>
    <n v="60134"/>
  </r>
  <r>
    <n v="3479"/>
    <s v="GAN"/>
    <n v="3479"/>
    <n v="41.963999999999999"/>
    <n v="-88.415000000000006"/>
    <x v="1565"/>
    <d v="2006-03-26T00:00:00"/>
    <d v="1899-12-30T19:35:00"/>
    <d v="2006-03-27T00:00:00"/>
    <d v="1899-12-30T01:35:00"/>
    <x v="3"/>
    <s v=""/>
    <s v=""/>
    <s v="clear"/>
    <x v="0"/>
    <s v=""/>
    <s v="Semi-rural location. Houses are on minimum 2.5 acre lots. No street lights. Most houses have powerful yard lights."/>
    <x v="2"/>
    <n v="60175"/>
  </r>
  <r>
    <n v="3480"/>
    <s v="GAN"/>
    <n v="3480"/>
    <n v="44.05"/>
    <n v="-91.65"/>
    <x v="1566"/>
    <d v="2006-03-31T00:00:00"/>
    <d v="1899-12-30T20:40:00"/>
    <d v="2006-04-01T00:00:00"/>
    <d v="1899-12-30T02:40:00"/>
    <x v="1"/>
    <s v=""/>
    <s v=""/>
    <s v="clear"/>
    <x v="0"/>
    <s v="extremely clear condidtions"/>
    <s v="3 street lights within 50m of my location. North side if well lit Science Laboratory Center."/>
    <x v="45"/>
    <n v="55987"/>
  </r>
  <r>
    <n v="3483"/>
    <s v="GAN"/>
    <n v="3483"/>
    <n v="32.225000000000001"/>
    <n v="-110.928"/>
    <x v="1567"/>
    <d v="2006-03-28T00:00:00"/>
    <d v="1899-12-30T20:10:00"/>
    <d v="2006-03-29T00:00:00"/>
    <d v="1899-12-30T03:10:00"/>
    <x v="4"/>
    <s v=""/>
    <s v=""/>
    <s v="1/4 of sky"/>
    <x v="0"/>
    <s v="Less than 1 quarter of sky"/>
    <s v=""/>
    <x v="3"/>
    <n v="85721"/>
  </r>
  <r>
    <n v="3484"/>
    <s v="GAN"/>
    <n v="3484"/>
    <n v="32.423000000000002"/>
    <n v="-110.998"/>
    <x v="1568"/>
    <d v="2006-03-28T00:00:00"/>
    <d v="1899-12-30T19:30:00"/>
    <d v="2006-03-29T00:00:00"/>
    <d v="1899-12-30T02:30:00"/>
    <x v="2"/>
    <s v=""/>
    <s v=""/>
    <s v="clear"/>
    <x v="0"/>
    <s v="It was fairly clear, barely any clouds  I saw Orion very clearly, I saw his belt and even his head."/>
    <s v=""/>
    <x v="3"/>
    <n v="85737"/>
  </r>
  <r>
    <n v="3485"/>
    <s v="GAN"/>
    <n v="3485"/>
    <n v="32.415999999999997"/>
    <n v="-110.99299999999999"/>
    <x v="1569"/>
    <d v="2006-03-31T00:00:00"/>
    <d v="1899-12-30T20:35:00"/>
    <d v="2006-04-01T00:00:00"/>
    <d v="1899-12-30T03:35:00"/>
    <x v="1"/>
    <s v=""/>
    <s v=""/>
    <s v="clear"/>
    <x v="0"/>
    <s v=""/>
    <s v=""/>
    <x v="3"/>
    <n v="85737"/>
  </r>
  <r>
    <n v="3486"/>
    <s v="GAN"/>
    <n v="3486"/>
    <n v="32.441000000000003"/>
    <n v="-111.017"/>
    <x v="1570"/>
    <d v="2006-03-30T00:00:00"/>
    <d v="1899-12-30T20:50:00"/>
    <d v="2006-03-31T00:00:00"/>
    <d v="1899-12-30T03:50:00"/>
    <x v="3"/>
    <s v=""/>
    <s v=""/>
    <s v="over 1/2 of sky"/>
    <x v="0"/>
    <s v="It's mostly cloudy. 3 quarter, but other than that its pretty clear.  All the stars I can see are barely visible."/>
    <s v=""/>
    <x v="3"/>
    <n v="85755"/>
  </r>
  <r>
    <n v="3487"/>
    <s v="GAN"/>
    <n v="3487"/>
    <n v="32.415999999999997"/>
    <n v="-111.012"/>
    <x v="1571"/>
    <d v="2006-03-31T00:00:00"/>
    <d v="1899-12-30T20:05:00"/>
    <d v="2006-04-01T00:00:00"/>
    <d v="1899-12-30T03:05:00"/>
    <x v="3"/>
    <s v=""/>
    <s v=""/>
    <s v="clear"/>
    <x v="0"/>
    <s v="It was pretty clear tonight.  It was kinda hard for me to find Orion."/>
    <s v=""/>
    <x v="3"/>
    <n v="85737"/>
  </r>
  <r>
    <n v="3488"/>
    <s v="GAN"/>
    <n v="3488"/>
    <n v="32.402000000000001"/>
    <n v="-111.002"/>
    <x v="180"/>
    <d v="2006-03-31T00:00:00"/>
    <d v="1899-12-30T19:35:00"/>
    <d v="2006-04-01T00:00:00"/>
    <d v="1899-12-30T02:35:00"/>
    <x v="3"/>
    <s v=""/>
    <s v=""/>
    <s v="clear"/>
    <x v="0"/>
    <s v="Clear sky"/>
    <s v=""/>
    <x v="3"/>
    <n v="85737"/>
  </r>
  <r>
    <n v="3489"/>
    <s v="GAN"/>
    <n v="3489"/>
    <n v="32.414000000000001"/>
    <n v="-111.011"/>
    <x v="1572"/>
    <d v="2006-03-28T00:00:00"/>
    <d v="1899-12-30T20:55:00"/>
    <d v="2006-03-29T00:00:00"/>
    <d v="1899-12-30T03:55:00"/>
    <x v="6"/>
    <s v=""/>
    <s v=""/>
    <s v="1/2 of sky"/>
    <x v="0"/>
    <s v="There was a bunch of clouds blocking my view."/>
    <s v=""/>
    <x v="3"/>
    <n v="85737"/>
  </r>
  <r>
    <n v="3490"/>
    <s v="GAN"/>
    <n v="3490"/>
    <n v="32.42"/>
    <n v="-111.06"/>
    <x v="1573"/>
    <d v="2006-03-31T00:00:00"/>
    <d v="1899-12-30T20:45:00"/>
    <d v="2006-04-01T00:00:00"/>
    <d v="1899-12-30T03:45:00"/>
    <x v="1"/>
    <s v=""/>
    <s v=""/>
    <s v="1/2 of sky"/>
    <x v="0"/>
    <s v=""/>
    <s v=""/>
    <x v="3"/>
    <n v="85658"/>
  </r>
  <r>
    <n v="3491"/>
    <s v="GAN"/>
    <n v="3491"/>
    <n v="32.395000000000003"/>
    <n v="-111.021"/>
    <x v="1574"/>
    <d v="2006-03-28T00:00:00"/>
    <d v="1899-12-30T20:30:00"/>
    <d v="2006-03-29T00:00:00"/>
    <d v="1899-12-30T03:30:00"/>
    <x v="1"/>
    <s v=""/>
    <s v=""/>
    <s v="1/4 of sky"/>
    <x v="0"/>
    <s v=""/>
    <s v=""/>
    <x v="3"/>
    <n v="85742"/>
  </r>
  <r>
    <n v="3492"/>
    <s v="GAN"/>
    <n v="3492"/>
    <n v="30.238099999999999"/>
    <n v="-95.548100000000005"/>
    <x v="1575"/>
    <d v="2006-03-31T00:00:00"/>
    <d v="1899-12-30T22:10:00"/>
    <d v="2006-04-01T00:00:00"/>
    <d v="1899-12-30T04:10:00"/>
    <x v="6"/>
    <s v=""/>
    <s v=""/>
    <s v="clear"/>
    <x v="0"/>
    <s v="It was clear."/>
    <s v="There is one street light is 25ft."/>
    <x v="28"/>
    <n v="77354"/>
  </r>
  <r>
    <n v="3493"/>
    <s v="GAN"/>
    <n v="3493"/>
    <n v="32.42"/>
    <n v="-110.96"/>
    <x v="1576"/>
    <d v="2006-03-28T00:00:00"/>
    <d v="1899-12-30T20:30:00"/>
    <d v="2006-03-29T00:00:00"/>
    <d v="1899-12-30T03:30:00"/>
    <x v="3"/>
    <s v=""/>
    <s v=""/>
    <s v="clear"/>
    <x v="0"/>
    <s v="The moon was bright."/>
    <s v="the house lights were on next door."/>
    <x v="3"/>
    <n v="85737"/>
  </r>
  <r>
    <n v="3494"/>
    <s v="GAN"/>
    <n v="3494"/>
    <n v="30.238099999999999"/>
    <n v="-95.548100000000005"/>
    <x v="1575"/>
    <d v="2006-03-31T00:00:00"/>
    <d v="1899-12-30T22:10:00"/>
    <d v="2006-04-01T00:00:00"/>
    <d v="1899-12-30T04:10:00"/>
    <x v="6"/>
    <s v=""/>
    <s v=""/>
    <s v="clear"/>
    <x v="0"/>
    <s v="It was clear."/>
    <s v="There is one street light is 25ft."/>
    <x v="28"/>
    <n v="77354"/>
  </r>
  <r>
    <n v="3495"/>
    <s v="GAN"/>
    <n v="3495"/>
    <n v="44.033299999999997"/>
    <n v="-90.366699999999994"/>
    <x v="1577"/>
    <d v="2006-03-31T00:00:00"/>
    <d v="1899-12-30T21:00:00"/>
    <d v="2006-04-01T00:00:00"/>
    <d v="1899-12-30T03:00:00"/>
    <x v="1"/>
    <s v=""/>
    <s v=""/>
    <s v="clear"/>
    <x v="0"/>
    <s v="Clear"/>
    <s v="One street light about 100 feet away"/>
    <x v="18"/>
    <n v="54666"/>
  </r>
  <r>
    <n v="3496"/>
    <s v="GAN"/>
    <n v="3496"/>
    <n v="38.9009"/>
    <n v="-106.968"/>
    <x v="1578"/>
    <d v="2006-03-30T00:00:00"/>
    <d v="1899-12-30T19:35:00"/>
    <d v="2006-03-31T00:00:00"/>
    <d v="1899-12-30T02:35:00"/>
    <x v="5"/>
    <s v=""/>
    <s v=""/>
    <s v="1/4 of sky"/>
    <x v="0"/>
    <s v=""/>
    <s v="Mt. Crested Butte, ski area, street lights and buildings nearby"/>
    <x v="20"/>
    <n v="81225"/>
  </r>
  <r>
    <n v="3497"/>
    <s v="GAN"/>
    <n v="3497"/>
    <n v="38.9191"/>
    <n v="-106.96"/>
    <x v="1579"/>
    <d v="2006-03-29T00:00:00"/>
    <d v="1899-12-30T19:50:00"/>
    <d v="2006-03-30T00:00:00"/>
    <d v="1899-12-30T02:50:00"/>
    <x v="2"/>
    <s v=""/>
    <s v=""/>
    <s v="1/2 of sky"/>
    <x v="0"/>
    <s v=""/>
    <s v="Road to Gothic, Colorado. no street lights, house lights visible in the valley."/>
    <x v="20"/>
    <n v="81225"/>
  </r>
  <r>
    <n v="3498"/>
    <s v="GAN"/>
    <n v="3498"/>
    <n v="38.526800000000001"/>
    <n v="-106.113"/>
    <x v="1580"/>
    <d v="2006-03-29T00:00:00"/>
    <d v="1899-12-30T19:30:00"/>
    <d v="2006-03-30T00:00:00"/>
    <d v="1899-12-30T02:30:00"/>
    <x v="2"/>
    <s v=""/>
    <s v=""/>
    <s v="1/4 of sky"/>
    <x v="0"/>
    <s v="clouds to the east, clear to the west"/>
    <s v="Farm road off rt 50, East of Monarch Pass"/>
    <x v="20"/>
    <n v="81201"/>
  </r>
  <r>
    <n v="3499"/>
    <s v="GAN"/>
    <n v="3499"/>
    <n v="21.274000000000001"/>
    <n v="-157.78700000000001"/>
    <x v="1581"/>
    <d v="2006-03-31T00:00:00"/>
    <d v="1899-12-30T19:05:00"/>
    <d v="2006-04-01T00:00:00"/>
    <d v="1899-12-30T05:05:00"/>
    <x v="6"/>
    <s v=""/>
    <s v=""/>
    <s v="over 1/2 of sky"/>
    <x v="0"/>
    <s v=""/>
    <s v=""/>
    <x v="5"/>
    <n v="96816"/>
  </r>
  <r>
    <n v="3504"/>
    <s v="GAN"/>
    <n v="3504"/>
    <n v="39.5"/>
    <n v="-78"/>
    <x v="1582"/>
    <d v="2006-03-26T00:00:00"/>
    <d v="1899-12-30T20:30:00"/>
    <d v="2006-03-27T00:00:00"/>
    <d v="1899-12-30T01:30:00"/>
    <x v="3"/>
    <s v=""/>
    <s v=""/>
    <s v="1/4 of sky"/>
    <x v="0"/>
    <s v="A little hazey over some parts of the sky."/>
    <s v="I was up in the mountains away from most light."/>
    <x v="27"/>
    <n v="25401"/>
  </r>
  <r>
    <n v="3506"/>
    <s v="GAN"/>
    <n v="3506"/>
    <n v="39.590000000000003"/>
    <n v="-77.88"/>
    <x v="1583"/>
    <d v="2006-03-31T00:00:00"/>
    <d v="1899-12-30T21:10:00"/>
    <d v="2006-04-01T00:00:00"/>
    <d v="1899-12-30T02:10:00"/>
    <x v="2"/>
    <s v=""/>
    <s v=""/>
    <s v="1/4 of sky"/>
    <x v="0"/>
    <s v="a little haze around the moon.  this was fun."/>
    <s v="street light within 100 m that is sheilded from me view."/>
    <x v="27"/>
    <n v="25419"/>
  </r>
  <r>
    <n v="3508"/>
    <s v="GAN"/>
    <n v="3508"/>
    <n v="39.968000000000004"/>
    <n v="-74.143000000000001"/>
    <x v="31"/>
    <d v="2006-03-31T00:00:00"/>
    <d v="1899-12-30T19:30:00"/>
    <d v="2006-04-01T00:00:00"/>
    <d v="1899-12-30T00:30:00"/>
    <x v="1"/>
    <s v=""/>
    <s v=""/>
    <s v="1/4 of sky"/>
    <x v="0"/>
    <s v=""/>
    <s v=""/>
    <x v="8"/>
    <n v="8753"/>
  </r>
  <r>
    <n v="3514"/>
    <s v="GAN"/>
    <n v="3514"/>
    <n v="28"/>
    <n v="-81"/>
    <x v="1522"/>
    <d v="2006-03-22T00:00:00"/>
    <d v="1899-12-30T21:30:00"/>
    <d v="2006-03-23T00:00:00"/>
    <d v="1899-12-30T02:30:00"/>
    <x v="0"/>
    <s v=""/>
    <s v=""/>
    <s v="clear"/>
    <x v="0"/>
    <s v=""/>
    <s v=""/>
    <x v="9"/>
    <m/>
  </r>
  <r>
    <n v="3515"/>
    <s v="GAN"/>
    <n v="3515"/>
    <n v="40.700000000000003"/>
    <n v="-74.900000000000006"/>
    <x v="906"/>
    <d v="2006-03-29T00:00:00"/>
    <d v="1899-12-30T21:35:00"/>
    <d v="2006-03-30T00:00:00"/>
    <d v="1899-12-30T02:35:00"/>
    <x v="3"/>
    <s v=""/>
    <s v=""/>
    <s v="clear"/>
    <x v="0"/>
    <s v="There was an eclipse today. I don't know if that affected anything."/>
    <s v=""/>
    <x v="8"/>
    <n v="8826"/>
  </r>
  <r>
    <n v="3516"/>
    <s v="GAN"/>
    <n v="3516"/>
    <n v="21.314"/>
    <n v="-158.00899999999999"/>
    <x v="1519"/>
    <d v="2006-03-31T00:00:00"/>
    <d v="1899-12-30T22:30:00"/>
    <d v="2006-04-01T00:00:00"/>
    <d v="1899-12-30T08:30:00"/>
    <x v="0"/>
    <s v=""/>
    <s v=""/>
    <s v="1/2 of sky"/>
    <x v="0"/>
    <s v=""/>
    <s v=""/>
    <x v="5"/>
    <n v="96706"/>
  </r>
  <r>
    <n v="3517"/>
    <s v="GAN"/>
    <n v="3517"/>
    <n v="21.314"/>
    <n v="-158.00899999999999"/>
    <x v="1519"/>
    <d v="2006-03-31T00:00:00"/>
    <d v="1899-12-30T22:30:00"/>
    <d v="2006-04-01T00:00:00"/>
    <d v="1899-12-30T08:30:00"/>
    <x v="0"/>
    <s v=""/>
    <s v=""/>
    <s v="1/2 of sky"/>
    <x v="0"/>
    <s v=""/>
    <s v=""/>
    <x v="5"/>
    <n v="96706"/>
  </r>
  <r>
    <n v="3518"/>
    <s v="GAN"/>
    <n v="3518"/>
    <n v="42.463000000000001"/>
    <n v="-83.507999999999996"/>
    <x v="1584"/>
    <d v="2006-03-31T00:00:00"/>
    <d v="1899-12-30T20:05:00"/>
    <d v="2006-04-01T00:00:00"/>
    <d v="1899-12-30T01:05:00"/>
    <x v="0"/>
    <s v=""/>
    <s v=""/>
    <s v="over 1/2 of sky"/>
    <x v="0"/>
    <s v="very cloudy  globe at night was a very fun/cool project."/>
    <s v="the sky was very polluted"/>
    <x v="12"/>
    <n v="48374"/>
  </r>
  <r>
    <n v="3519"/>
    <s v="GAN"/>
    <n v="3519"/>
    <n v="34.673999999999999"/>
    <n v="-82.798000000000002"/>
    <x v="1058"/>
    <d v="2006-03-28T00:00:00"/>
    <d v="1899-12-30T19:45:00"/>
    <d v="2006-03-29T00:00:00"/>
    <d v="1899-12-30T00:45:00"/>
    <x v="3"/>
    <s v=""/>
    <s v=""/>
    <s v="over 1/2 of sky"/>
    <x v="0"/>
    <s v=""/>
    <s v="street light about 75 m behind me."/>
    <x v="10"/>
    <n v="29631"/>
  </r>
  <r>
    <n v="3520"/>
    <s v="GAN"/>
    <n v="3520"/>
    <n v="34.813000000000002"/>
    <n v="-82.813000000000002"/>
    <x v="1585"/>
    <d v="2006-03-27T00:00:00"/>
    <d v="1899-12-30T20:15:00"/>
    <d v="2006-03-28T00:00:00"/>
    <d v="1899-12-30T01:15:00"/>
    <x v="1"/>
    <s v=""/>
    <s v=""/>
    <s v="1/4 of sky"/>
    <x v="0"/>
    <s v="Partly Cloudy"/>
    <s v="Near a street light"/>
    <x v="10"/>
    <n v="29682"/>
  </r>
  <r>
    <n v="3521"/>
    <s v="GAN"/>
    <n v="3521"/>
    <n v="32.42"/>
    <n v="-110.99299999999999"/>
    <x v="1586"/>
    <d v="2006-03-30T00:00:00"/>
    <d v="1899-12-30T21:40:00"/>
    <d v="2006-03-31T00:00:00"/>
    <d v="1899-12-30T04:40:00"/>
    <x v="6"/>
    <s v=""/>
    <s v=""/>
    <s v="over 1/2 of sky"/>
    <x v="0"/>
    <s v="The sky was kind of hazy and covered with thin clouds  It was hard to find because of all the clouds in the sky. I could see some stars."/>
    <s v="From where I was standing in my driveway I could see the best. the most stars."/>
    <x v="3"/>
    <n v="85737"/>
  </r>
  <r>
    <n v="3522"/>
    <s v="GAN"/>
    <n v="3522"/>
    <n v="32.411000000000001"/>
    <n v="-111.01"/>
    <x v="1587"/>
    <d v="2006-03-27T00:00:00"/>
    <d v="1899-12-30T19:50:00"/>
    <d v="2006-03-28T00:00:00"/>
    <d v="1899-12-30T02:50:00"/>
    <x v="2"/>
    <s v=""/>
    <s v=""/>
    <s v="1/4 of sky"/>
    <x v="0"/>
    <s v=""/>
    <s v=""/>
    <x v="3"/>
    <n v="85737"/>
  </r>
  <r>
    <n v="3523"/>
    <s v="GAN"/>
    <n v="3523"/>
    <n v="32.417000000000002"/>
    <n v="-110.995"/>
    <x v="1588"/>
    <d v="2006-03-29T00:00:00"/>
    <d v="1899-12-30T20:35:00"/>
    <d v="2006-03-30T00:00:00"/>
    <d v="1899-12-30T03:35:00"/>
    <x v="2"/>
    <s v=""/>
    <s v=""/>
    <s v="clear"/>
    <x v="0"/>
    <s v=""/>
    <s v=""/>
    <x v="3"/>
    <n v="85737"/>
  </r>
  <r>
    <n v="3524"/>
    <s v="GAN"/>
    <n v="3524"/>
    <n v="32.395000000000003"/>
    <n v="-111.021"/>
    <x v="1574"/>
    <d v="2006-03-24T00:00:00"/>
    <d v="1899-12-30T18:55:00"/>
    <d v="2006-03-25T00:00:00"/>
    <d v="1899-12-30T01:55:00"/>
    <x v="3"/>
    <s v=""/>
    <s v=""/>
    <s v="clear"/>
    <x v="0"/>
    <s v=""/>
    <s v=""/>
    <x v="3"/>
    <n v="85742"/>
  </r>
  <r>
    <n v="3525"/>
    <s v="GAN"/>
    <n v="3525"/>
    <n v="32.369999999999997"/>
    <n v="-110.971"/>
    <x v="1589"/>
    <d v="2006-03-28T00:00:00"/>
    <d v="1899-12-30T21:05:00"/>
    <d v="2006-03-29T00:00:00"/>
    <d v="1899-12-30T04:05:00"/>
    <x v="1"/>
    <s v=""/>
    <s v=""/>
    <s v="clear"/>
    <x v="0"/>
    <s v=""/>
    <s v=""/>
    <x v="3"/>
    <n v="85704"/>
  </r>
  <r>
    <n v="3526"/>
    <s v="GAN"/>
    <n v="3526"/>
    <n v="33.369399999999999"/>
    <n v="-117.64700000000001"/>
    <x v="898"/>
    <d v="2006-03-24T00:00:00"/>
    <d v="1899-12-30T20:45:00"/>
    <d v="2006-03-25T00:00:00"/>
    <d v="1899-12-30T04:45:00"/>
    <x v="5"/>
    <s v=""/>
    <s v=""/>
    <s v="clear"/>
    <x v="0"/>
    <s v="I could see Taurus also"/>
    <s v=""/>
    <x v="4"/>
    <m/>
  </r>
  <r>
    <n v="3527"/>
    <s v="GAN"/>
    <n v="3527"/>
    <n v="32.436"/>
    <n v="-110.96899999999999"/>
    <x v="316"/>
    <d v="2006-03-30T00:00:00"/>
    <d v="1899-12-30T19:40:00"/>
    <d v="2006-03-31T00:00:00"/>
    <d v="1899-12-30T02:40:00"/>
    <x v="5"/>
    <s v=""/>
    <s v=""/>
    <s v="clear"/>
    <x v="0"/>
    <s v="Good, really clear."/>
    <s v=""/>
    <x v="3"/>
    <n v="85755"/>
  </r>
  <r>
    <n v="3528"/>
    <s v="GAN"/>
    <n v="3528"/>
    <n v="32.415999999999997"/>
    <n v="-111"/>
    <x v="1590"/>
    <d v="2006-03-30T00:00:00"/>
    <d v="1899-12-30T20:25:00"/>
    <d v="2006-03-31T00:00:00"/>
    <d v="1899-12-30T03:25:00"/>
    <x v="3"/>
    <s v=""/>
    <s v=""/>
    <s v="1/2 of sky"/>
    <x v="0"/>
    <s v=""/>
    <s v="My view was clear and nothing distracted it."/>
    <x v="3"/>
    <n v="85737"/>
  </r>
  <r>
    <n v="3529"/>
    <s v="GAN"/>
    <n v="3529"/>
    <n v="32.329000000000001"/>
    <n v="-111.06100000000001"/>
    <x v="1591"/>
    <d v="2006-03-31T00:00:00"/>
    <d v="1899-12-30T20:10:00"/>
    <d v="2006-04-01T00:00:00"/>
    <d v="1899-12-30T03:10:00"/>
    <x v="3"/>
    <s v=""/>
    <s v=""/>
    <s v="1/4 of sky"/>
    <x v="0"/>
    <s v="A pretty clear sky, but nothing that stood in my view.  I thought it was a mix between a 4 and a 5."/>
    <s v="In my front yard it is viewable, especially the belt."/>
    <x v="3"/>
    <n v="85741"/>
  </r>
  <r>
    <n v="3530"/>
    <s v="GAN"/>
    <n v="3530"/>
    <n v="32.400799999999997"/>
    <n v="-110.99299999999999"/>
    <x v="1592"/>
    <d v="2006-03-31T00:00:00"/>
    <d v="1899-12-30T20:00:00"/>
    <d v="2006-04-01T00:00:00"/>
    <d v="1899-12-30T03:00:00"/>
    <x v="5"/>
    <s v=""/>
    <s v=""/>
    <s v="1/4 of sky"/>
    <x v="0"/>
    <s v="Even though there were some clouds in the sky, all of Orion was visible, and most of the stars around him.  Most of the stars were visible, but I could tell it was no more than a magnitude 5. Some clouds blocked out some of the stars, but Orion was still clear."/>
    <s v="There are small lamposts at the end of every driveway. One in my driveway that is blocked from my view by a car."/>
    <x v="3"/>
    <n v="85737"/>
  </r>
  <r>
    <n v="3531"/>
    <s v="GAN"/>
    <n v="3531"/>
    <n v="32.399000000000001"/>
    <n v="-110.986"/>
    <x v="1593"/>
    <d v="2006-03-26T00:00:00"/>
    <d v="1899-12-30T20:00:00"/>
    <d v="2006-03-27T00:00:00"/>
    <d v="1899-12-30T03:00:00"/>
    <x v="5"/>
    <s v=""/>
    <s v=""/>
    <s v="clear"/>
    <x v="0"/>
    <s v="Totally clear sky."/>
    <s v="Just some house lights that's all, nothing shielding my view."/>
    <x v="3"/>
    <n v="85737"/>
  </r>
  <r>
    <n v="3535"/>
    <s v="GAN"/>
    <n v="3535"/>
    <n v="32.423000000000002"/>
    <n v="-111.988"/>
    <x v="1594"/>
    <d v="2006-03-29T00:00:00"/>
    <d v="1899-12-30T19:50:00"/>
    <d v="2006-03-30T00:00:00"/>
    <d v="1899-12-30T02:50:00"/>
    <x v="0"/>
    <s v=""/>
    <s v=""/>
    <s v="1/4 of sky"/>
    <x v="0"/>
    <s v=""/>
    <s v="There was a light on in my neighbor's backyard."/>
    <x v="3"/>
    <m/>
  </r>
  <r>
    <n v="3536"/>
    <s v="GAN"/>
    <n v="3536"/>
    <n v="32.423000000000002"/>
    <n v="-110.998"/>
    <x v="1568"/>
    <d v="2006-03-29T00:00:00"/>
    <d v="1899-12-30T20:20:00"/>
    <d v="2006-03-30T00:00:00"/>
    <d v="1899-12-30T03:20:00"/>
    <x v="0"/>
    <s v=""/>
    <s v=""/>
    <s v="over 1/2 of sky"/>
    <x v="0"/>
    <s v=""/>
    <s v=""/>
    <x v="3"/>
    <n v="85737"/>
  </r>
  <r>
    <n v="3538"/>
    <s v="GAN"/>
    <n v="3538"/>
    <n v="32.176000000000002"/>
    <n v="-110.806"/>
    <x v="1595"/>
    <d v="2006-03-28T00:00:00"/>
    <d v="1899-12-30T20:15:00"/>
    <d v="2006-03-29T00:00:00"/>
    <d v="1899-12-30T03:15:00"/>
    <x v="4"/>
    <s v=""/>
    <s v=""/>
    <s v="over 1/2 of sky"/>
    <x v="0"/>
    <s v="There were like a kind of medium amount of clouds like half the sky was full of them."/>
    <s v="Nothing really."/>
    <x v="3"/>
    <n v="85730"/>
  </r>
  <r>
    <n v="3541"/>
    <s v="GAN"/>
    <n v="3541"/>
    <n v="32.411999999999999"/>
    <n v="-111"/>
    <x v="1596"/>
    <d v="2006-03-30T00:00:00"/>
    <d v="1899-12-30T20:15:00"/>
    <d v="2006-03-31T00:00:00"/>
    <d v="1899-12-30T03:15:00"/>
    <x v="1"/>
    <s v=""/>
    <s v=""/>
    <s v="over 1/2 of sky"/>
    <x v="0"/>
    <s v="I saw less visible stars because it was so cloudy."/>
    <s v=""/>
    <x v="3"/>
    <n v="85737"/>
  </r>
  <r>
    <n v="3543"/>
    <s v="GAN"/>
    <n v="3543"/>
    <n v="32.411999999999999"/>
    <n v="-111"/>
    <x v="1596"/>
    <d v="2006-03-31T00:00:00"/>
    <d v="1899-12-30T20:15:00"/>
    <d v="2006-04-01T00:00:00"/>
    <d v="1899-12-30T03:15:00"/>
    <x v="1"/>
    <s v=""/>
    <s v=""/>
    <s v="over 1/2 of sky"/>
    <x v="0"/>
    <s v="There was a haze in parts of the sky.  I saw less visible stars because it was so cloudy."/>
    <s v="There was ibe neighbor's house front porch light on."/>
    <x v="3"/>
    <n v="85737"/>
  </r>
  <r>
    <n v="3545"/>
    <s v="GAN"/>
    <n v="3545"/>
    <n v="32.427999999999997"/>
    <n v="-111.01"/>
    <x v="1597"/>
    <d v="2006-03-30T00:00:00"/>
    <d v="1899-12-30T20:00:00"/>
    <d v="2006-03-31T00:00:00"/>
    <d v="1899-12-30T03:00:00"/>
    <x v="1"/>
    <s v=""/>
    <s v=""/>
    <s v="1/2 of sky"/>
    <x v="0"/>
    <s v="I could see Orion's belt really well, but couldn't see any others because of the clouds."/>
    <s v=""/>
    <x v="3"/>
    <n v="85742"/>
  </r>
  <r>
    <n v="3547"/>
    <s v="GAN"/>
    <n v="3547"/>
    <n v="32.094000000000001"/>
    <n v="-110.99"/>
    <x v="1598"/>
    <d v="2006-03-29T00:00:00"/>
    <d v="1899-12-30T21:00:00"/>
    <d v="2006-03-30T00:00:00"/>
    <d v="1899-12-30T04:00:00"/>
    <x v="3"/>
    <s v=""/>
    <s v=""/>
    <s v="1/4 of sky"/>
    <x v="0"/>
    <s v=""/>
    <s v=""/>
    <x v="3"/>
    <m/>
  </r>
  <r>
    <n v="3548"/>
    <s v="GAN"/>
    <n v="3548"/>
    <n v="32.412999999999997"/>
    <n v="-110.992"/>
    <x v="1599"/>
    <d v="2006-03-28T00:00:00"/>
    <d v="1899-12-30T19:55:00"/>
    <d v="2006-03-29T00:00:00"/>
    <d v="1899-12-30T02:55:00"/>
    <x v="5"/>
    <s v=""/>
    <s v=""/>
    <s v="1/4 of sky"/>
    <x v="0"/>
    <s v=""/>
    <s v="street lights/city lights are scattered. It is a little hard to see."/>
    <x v="3"/>
    <n v="85737"/>
  </r>
  <r>
    <n v="3550"/>
    <s v="GAN"/>
    <n v="3550"/>
    <n v="32.146999999999998"/>
    <n v="-111.015"/>
    <x v="1600"/>
    <d v="2006-03-23T00:00:00"/>
    <d v="1899-12-30T20:15:00"/>
    <d v="2006-03-24T00:00:00"/>
    <d v="1899-12-30T03:15:00"/>
    <x v="5"/>
    <s v=""/>
    <s v=""/>
    <s v="clear"/>
    <x v="0"/>
    <s v="The stars were visible."/>
    <s v="I don't know how far away, but outside lights are on."/>
    <x v="3"/>
    <n v="85746"/>
  </r>
  <r>
    <n v="3551"/>
    <s v="GAN"/>
    <n v="3551"/>
    <n v="32.146999999999998"/>
    <n v="-111.015"/>
    <x v="1600"/>
    <d v="2006-03-28T00:00:00"/>
    <d v="1899-12-30T19:30:00"/>
    <d v="2006-03-29T00:00:00"/>
    <d v="1899-12-30T02:30:00"/>
    <x v="5"/>
    <s v=""/>
    <s v=""/>
    <s v="clear"/>
    <x v="0"/>
    <s v="Not all stars were clear other than Orion because of lights.  The stars visible were very clear. I could see Orion right away."/>
    <s v="Backyard porch lights (2)"/>
    <x v="3"/>
    <n v="85746"/>
  </r>
  <r>
    <n v="3557"/>
    <s v="GAN"/>
    <n v="3557"/>
    <n v="46.914400000000001"/>
    <n v="-101.092"/>
    <x v="1601"/>
    <d v="2006-03-28T00:00:00"/>
    <d v="1899-12-30T20:30:00"/>
    <d v="2006-03-29T00:00:00"/>
    <d v="1899-12-30T02:30:00"/>
    <x v="1"/>
    <s v=""/>
    <s v=""/>
    <s v="clear"/>
    <x v="0"/>
    <s v="the sky is perfectly clear  a streetlight was directly below Orion and it may have blocked out a few of Orion's stars."/>
    <s v="There are a few street lights and outside lights to the left and right of me."/>
    <x v="50"/>
    <m/>
  </r>
  <r>
    <n v="3561"/>
    <s v="GAN"/>
    <n v="3561"/>
    <n v="40"/>
    <n v="-75"/>
    <x v="1602"/>
    <d v="2006-03-29T00:00:00"/>
    <d v="1899-12-30T20:15:00"/>
    <d v="2006-03-30T00:00:00"/>
    <d v="1899-12-30T01:15:00"/>
    <x v="5"/>
    <s v=""/>
    <s v=""/>
    <s v="1/4 of sky"/>
    <x v="0"/>
    <s v="The stars were barely visible on the West."/>
    <s v=""/>
    <x v="8"/>
    <n v="8077"/>
  </r>
  <r>
    <n v="3562"/>
    <s v="GAN"/>
    <n v="3562"/>
    <n v="40.777000000000001"/>
    <n v="-72.781999999999996"/>
    <x v="1603"/>
    <d v="2006-03-29T00:00:00"/>
    <d v="1899-12-30T19:50:00"/>
    <d v="2006-03-30T00:00:00"/>
    <d v="1899-12-30T00:50:00"/>
    <x v="3"/>
    <s v=""/>
    <s v=""/>
    <s v="1/2 of sky"/>
    <x v="0"/>
    <s v="Very hazy on horizon.  We had to wait until the clouds cleared before we saw Orion and we only saw his belt."/>
    <s v=""/>
    <x v="6"/>
    <n v="11934"/>
  </r>
  <r>
    <n v="3563"/>
    <s v="GAN"/>
    <n v="3563"/>
    <n v="40.756999999999998"/>
    <n v="-73.736000000000004"/>
    <x v="1604"/>
    <d v="2006-03-27T00:00:00"/>
    <d v="1899-12-30T22:40:00"/>
    <d v="2006-03-28T00:00:00"/>
    <d v="1899-12-30T03:40:00"/>
    <x v="3"/>
    <s v=""/>
    <s v=""/>
    <s v="clear"/>
    <x v="0"/>
    <s v="There are no clouds at all."/>
    <s v="There's a street light that doesn't affect my view."/>
    <x v="6"/>
    <n v="11362"/>
  </r>
  <r>
    <n v="3564"/>
    <s v="GAN"/>
    <n v="3564"/>
    <n v="40.759"/>
    <n v="-73.762"/>
    <x v="1605"/>
    <d v="2006-03-28T00:00:00"/>
    <d v="1899-12-30T20:50:00"/>
    <d v="2006-03-29T00:00:00"/>
    <d v="1899-12-30T01:50:00"/>
    <x v="1"/>
    <s v=""/>
    <s v=""/>
    <s v="over 1/2 of sky"/>
    <x v="0"/>
    <s v="Wasn't clear enough.  Even though it wasn't clear, I had fun."/>
    <s v="A lot of trees, telephone poles, and street lights that blocked my view."/>
    <x v="6"/>
    <n v="11361"/>
  </r>
  <r>
    <n v="3565"/>
    <s v="GAN"/>
    <n v="3565"/>
    <n v="40.756999999999998"/>
    <n v="-73.784999999999997"/>
    <x v="1606"/>
    <d v="2006-03-27T00:00:00"/>
    <d v="1899-12-30T19:05:00"/>
    <d v="2006-03-28T00:00:00"/>
    <d v="1899-12-30T00:05:00"/>
    <x v="1"/>
    <s v=""/>
    <s v=""/>
    <s v="clear"/>
    <x v="0"/>
    <s v=""/>
    <s v=""/>
    <x v="6"/>
    <n v="11358"/>
  </r>
  <r>
    <n v="3566"/>
    <s v="GAN"/>
    <n v="3566"/>
    <n v="40.75"/>
    <n v="-73.716700000000003"/>
    <x v="1607"/>
    <d v="2006-03-28T00:00:00"/>
    <d v="1899-12-30T19:30:00"/>
    <d v="2006-03-29T00:00:00"/>
    <d v="1899-12-30T00:30:00"/>
    <x v="6"/>
    <s v=""/>
    <s v=""/>
    <s v="1/4 of sky"/>
    <x v="0"/>
    <s v=""/>
    <s v="I live in a place where there are many coops with porch lights. There are 10 in my view - not bright but still light."/>
    <x v="6"/>
    <n v="11004"/>
  </r>
  <r>
    <n v="3567"/>
    <s v="GAN"/>
    <n v="3567"/>
    <n v="40"/>
    <n v="-75"/>
    <x v="1602"/>
    <d v="2006-03-27T00:00:00"/>
    <d v="1899-12-30T19:20:00"/>
    <d v="2006-03-28T00:00:00"/>
    <d v="1899-12-30T00:20:00"/>
    <x v="3"/>
    <s v=""/>
    <s v=""/>
    <s v="clear"/>
    <x v="0"/>
    <s v="Clear- Perfect.  Southwest star, very bright and noticable in sky. No Northern stars. Most stars in South and Southwest sky."/>
    <s v="Streetlight 25-30 feet away that is sheilded from my view."/>
    <x v="8"/>
    <n v="8077"/>
  </r>
  <r>
    <n v="3569"/>
    <s v="GAN"/>
    <n v="3569"/>
    <n v="40.774700000000003"/>
    <n v="-73.746399999999994"/>
    <x v="1608"/>
    <d v="2006-03-29T00:00:00"/>
    <d v="1899-12-30T20:45:00"/>
    <d v="2006-03-30T00:00:00"/>
    <d v="1899-12-30T01:45:00"/>
    <x v="5"/>
    <s v=""/>
    <s v=""/>
    <s v="clear"/>
    <x v="0"/>
    <s v=""/>
    <s v="On corner- no nearby affecting streetlights."/>
    <x v="6"/>
    <n v="11363"/>
  </r>
  <r>
    <n v="3570"/>
    <s v="GAN"/>
    <n v="3570"/>
    <n v="40.771999999999998"/>
    <n v="-73.745999999999995"/>
    <x v="1609"/>
    <d v="2006-03-27T00:00:00"/>
    <d v="1899-12-30T20:55:00"/>
    <d v="2006-03-28T00:00:00"/>
    <d v="1899-12-30T01:55:00"/>
    <x v="6"/>
    <s v=""/>
    <s v=""/>
    <s v="clear"/>
    <x v="0"/>
    <s v=""/>
    <s v="There is one dull street light not very close to me (sorry, I am really bad at estimating distances). I tried to find an area near my house without street lights and such, but I couldn't find any."/>
    <x v="6"/>
    <n v="11363"/>
  </r>
  <r>
    <n v="3571"/>
    <s v="GAN"/>
    <n v="3571"/>
    <n v="40.718000000000004"/>
    <n v="-73.772000000000006"/>
    <x v="1610"/>
    <d v="2006-03-27T00:00:00"/>
    <d v="1899-12-30T19:30:00"/>
    <d v="2006-03-28T00:00:00"/>
    <d v="1899-12-30T00:30:00"/>
    <x v="3"/>
    <s v=""/>
    <s v=""/>
    <s v="clear"/>
    <x v="0"/>
    <s v="Very clear. All stars visible.  Sky clear. Many stars."/>
    <s v=""/>
    <x v="6"/>
    <n v="11423"/>
  </r>
  <r>
    <n v="3572"/>
    <s v="GAN"/>
    <n v="3572"/>
    <n v="40.753"/>
    <n v="-73.751999999999995"/>
    <x v="1611"/>
    <d v="2006-03-29T00:00:00"/>
    <d v="1899-12-30T19:35:00"/>
    <d v="2006-03-30T00:00:00"/>
    <d v="1899-12-30T00:35:00"/>
    <x v="6"/>
    <s v=""/>
    <s v=""/>
    <s v="clear"/>
    <x v="0"/>
    <s v="There are no clouds in the sky. The sky is very clear.  There aren't many stars in the sky. There are a couple more stars than the magnitude 1 chart shows, and there are a couple less stars than the magnitude 3 chart showws. Therefore, i have determined that there is a magnitude of 2, strs in the sky."/>
    <s v="There are 3 streetlights around (surrounding) me, that create a scalene triangle. One street is across the street, and the other two are on my side of the block, each approzimately 1/3 of a block within me. There are quite a few lighted houses, and I see"/>
    <x v="6"/>
    <n v="11364"/>
  </r>
  <r>
    <n v="3573"/>
    <s v="GAN"/>
    <n v="3573"/>
    <n v="40.776400000000002"/>
    <n v="-73.751099999999994"/>
    <x v="1612"/>
    <d v="2006-03-27T00:00:00"/>
    <d v="1899-12-30T20:40:00"/>
    <d v="2006-03-28T00:00:00"/>
    <d v="1899-12-30T01:40:00"/>
    <x v="6"/>
    <s v=""/>
    <s v=""/>
    <s v="1/4 of sky"/>
    <x v="0"/>
    <s v="It was a little difficult to find."/>
    <s v=""/>
    <x v="6"/>
    <n v="11363"/>
  </r>
  <r>
    <n v="3574"/>
    <s v="GAN"/>
    <n v="3574"/>
    <n v="40.767000000000003"/>
    <n v="-73.739000000000004"/>
    <x v="1316"/>
    <d v="2006-03-28T00:00:00"/>
    <d v="1899-12-30T19:30:00"/>
    <d v="2006-03-29T00:00:00"/>
    <d v="1899-12-30T00:30:00"/>
    <x v="0"/>
    <s v=""/>
    <s v=""/>
    <s v="clear"/>
    <x v="0"/>
    <s v="very clear  Parking lot nearby"/>
    <s v="trees"/>
    <x v="6"/>
    <n v="11362"/>
  </r>
  <r>
    <n v="3575"/>
    <s v="GAN"/>
    <n v="3575"/>
    <n v="40.716000000000001"/>
    <n v="-73.888000000000005"/>
    <x v="1613"/>
    <d v="2006-03-29T00:00:00"/>
    <d v="1899-12-30T21:45:00"/>
    <d v="2006-03-30T00:00:00"/>
    <d v="1899-12-30T02:45:00"/>
    <x v="0"/>
    <s v=""/>
    <s v=""/>
    <s v="clear"/>
    <x v="0"/>
    <s v=""/>
    <s v="There are two streetlights on either side of me within 50 m."/>
    <x v="6"/>
    <n v="11379"/>
  </r>
  <r>
    <n v="3576"/>
    <s v="GAN"/>
    <n v="3576"/>
    <n v="40.759"/>
    <n v="-73.733999999999995"/>
    <x v="944"/>
    <d v="2006-03-27T00:00:00"/>
    <d v="1899-12-30T19:30:00"/>
    <d v="2006-03-28T00:00:00"/>
    <d v="1899-12-30T00:30:00"/>
    <x v="3"/>
    <s v=""/>
    <s v=""/>
    <s v="clear"/>
    <x v="0"/>
    <s v="One very small cloud far north."/>
    <s v="There is one orange light 3m away, sheilded from my view."/>
    <x v="6"/>
    <n v="11362"/>
  </r>
  <r>
    <n v="3577"/>
    <s v="GAN"/>
    <n v="3577"/>
    <n v="40.75"/>
    <n v="-73.716700000000003"/>
    <x v="1607"/>
    <d v="2006-03-29T00:00:00"/>
    <d v="1899-12-30T20:30:00"/>
    <d v="2006-03-30T00:00:00"/>
    <d v="1899-12-30T01:30:00"/>
    <x v="6"/>
    <s v=""/>
    <s v=""/>
    <s v="clear"/>
    <x v="0"/>
    <s v="No haze, very clear.  I can see a couple of other stars that are not part of Orion that are farther away from my location."/>
    <s v=""/>
    <x v="6"/>
    <n v="11004"/>
  </r>
  <r>
    <n v="3578"/>
    <s v="GAN"/>
    <n v="3578"/>
    <n v="40.756999999999998"/>
    <n v="-73.73"/>
    <x v="1614"/>
    <d v="2006-03-29T00:00:00"/>
    <d v="1899-12-30T19:20:00"/>
    <d v="2006-03-30T00:00:00"/>
    <d v="1899-12-30T00:20:00"/>
    <x v="6"/>
    <s v=""/>
    <s v=""/>
    <s v="1/4 of sky"/>
    <x v="0"/>
    <s v="It was pretty hard to see the stars in the sky."/>
    <s v=""/>
    <x v="6"/>
    <n v="11362"/>
  </r>
  <r>
    <n v="3579"/>
    <s v="GAN"/>
    <n v="3579"/>
    <n v="40.76"/>
    <n v="-73.738"/>
    <x v="1615"/>
    <d v="2006-03-27T00:00:00"/>
    <d v="1899-12-30T19:25:00"/>
    <d v="2006-03-28T00:00:00"/>
    <d v="1899-12-30T00:25:00"/>
    <x v="6"/>
    <s v=""/>
    <s v=""/>
    <s v="1/4 of sky"/>
    <x v="0"/>
    <s v="there is haze in the east and northwest.  Orion's belt was lighter than 1 thought they'd be 1 could hardly see all three stars, and it was difficlut to see the rest of it."/>
    <s v="There are two streetlights avout 50 ft. from my house."/>
    <x v="6"/>
    <n v="11362"/>
  </r>
  <r>
    <n v="3580"/>
    <s v="GAN"/>
    <n v="3580"/>
    <n v="40.716000000000001"/>
    <n v="-73.784999999999997"/>
    <x v="1616"/>
    <d v="2006-03-27T00:00:00"/>
    <d v="1899-12-30T19:45:00"/>
    <d v="2006-03-28T00:00:00"/>
    <d v="1899-12-30T00:45:00"/>
    <x v="1"/>
    <s v=""/>
    <s v=""/>
    <s v="clear"/>
    <x v="0"/>
    <s v="very clear  Was able to recognize3 Orion well, but some stars were not shown due to streetlights. After 15 minutes more stars showed up though."/>
    <s v="There is a street light 10 meters away from me."/>
    <x v="6"/>
    <n v="11432"/>
  </r>
  <r>
    <n v="3581"/>
    <s v="GAN"/>
    <n v="3581"/>
    <n v="40.768999999999998"/>
    <n v="-73.739000000000004"/>
    <x v="1617"/>
    <d v="2006-03-29T00:00:00"/>
    <d v="1899-12-30T19:00:00"/>
    <d v="2006-03-30T00:00:00"/>
    <d v="1899-12-30T00:00:00"/>
    <x v="1"/>
    <s v=""/>
    <s v=""/>
    <s v="clear"/>
    <x v="0"/>
    <s v=""/>
    <s v=""/>
    <x v="6"/>
    <n v="11363"/>
  </r>
  <r>
    <n v="3582"/>
    <s v="GAN"/>
    <n v="3582"/>
    <n v="40.772799999999997"/>
    <n v="-73.743300000000005"/>
    <x v="1618"/>
    <d v="2006-03-27T00:00:00"/>
    <d v="1899-12-30T21:25:00"/>
    <d v="2006-03-28T00:00:00"/>
    <d v="1899-12-30T02:25:00"/>
    <x v="6"/>
    <s v=""/>
    <s v=""/>
    <s v="clear"/>
    <x v="0"/>
    <s v="The sky was clear and very blue, so I was able to see the stars clearly."/>
    <s v="It is dark."/>
    <x v="6"/>
    <n v="11363"/>
  </r>
  <r>
    <n v="3583"/>
    <s v="GAN"/>
    <n v="3583"/>
    <n v="40.759"/>
    <n v="-73.733999999999995"/>
    <x v="944"/>
    <d v="2006-03-27T00:00:00"/>
    <d v="1899-12-30T19:30:00"/>
    <d v="2006-03-28T00:00:00"/>
    <d v="1899-12-30T00:30:00"/>
    <x v="3"/>
    <s v=""/>
    <s v=""/>
    <s v="clear"/>
    <x v="0"/>
    <s v=""/>
    <s v="there is one orange light 3 m. shielded from my view."/>
    <x v="6"/>
    <n v="11362"/>
  </r>
  <r>
    <n v="3584"/>
    <s v="GAN"/>
    <n v="3584"/>
    <n v="40.755000000000003"/>
    <n v="-73.727999999999994"/>
    <x v="934"/>
    <d v="2006-03-29T00:00:00"/>
    <d v="1899-12-30T19:15:00"/>
    <d v="2006-03-30T00:00:00"/>
    <d v="1899-12-30T00:15:00"/>
    <x v="1"/>
    <s v=""/>
    <s v=""/>
    <s v="clear"/>
    <x v="0"/>
    <s v=""/>
    <s v=""/>
    <x v="6"/>
    <n v="11362"/>
  </r>
  <r>
    <n v="3585"/>
    <s v="GAN"/>
    <n v="3585"/>
    <n v="40.770000000000003"/>
    <n v="-73.741"/>
    <x v="1619"/>
    <d v="2006-03-29T00:00:00"/>
    <d v="1899-12-30T19:05:00"/>
    <d v="2006-03-30T00:00:00"/>
    <d v="1899-12-30T00:05:00"/>
    <x v="1"/>
    <s v=""/>
    <s v=""/>
    <s v="1/4 of sky"/>
    <x v="0"/>
    <s v=""/>
    <s v=""/>
    <x v="6"/>
    <n v="11363"/>
  </r>
  <r>
    <n v="3586"/>
    <s v="GAN"/>
    <n v="3586"/>
    <n v="40.771999999999998"/>
    <n v="-73.745999999999995"/>
    <x v="1609"/>
    <d v="2006-03-31T00:00:00"/>
    <d v="1899-12-30T20:50:00"/>
    <d v="2006-04-01T00:00:00"/>
    <d v="1899-12-30T01:50:00"/>
    <x v="6"/>
    <s v=""/>
    <s v=""/>
    <s v="1/2 of sky"/>
    <x v="0"/>
    <s v=""/>
    <s v="There is a stret lamp within 50m."/>
    <x v="6"/>
    <n v="11363"/>
  </r>
  <r>
    <n v="3587"/>
    <s v="GAN"/>
    <n v="3587"/>
    <n v="40.75"/>
    <n v="-73.739000000000004"/>
    <x v="1620"/>
    <d v="2006-03-28T00:00:00"/>
    <d v="1899-12-30T19:35:00"/>
    <d v="2006-03-29T00:00:00"/>
    <d v="1899-12-30T00:35:00"/>
    <x v="1"/>
    <s v=""/>
    <s v=""/>
    <s v="clear"/>
    <x v="0"/>
    <s v="Very little bit of cloud to the North  Two big and bright stars on the east side of the sky"/>
    <s v="There is one street light within seven meters."/>
    <x v="6"/>
    <n v="11362"/>
  </r>
  <r>
    <n v="3588"/>
    <s v="GAN"/>
    <n v="3588"/>
    <n v="40.7333"/>
    <n v="-73.7333"/>
    <x v="1621"/>
    <d v="2006-03-29T00:00:00"/>
    <d v="1899-12-30T19:40:00"/>
    <d v="2006-03-30T00:00:00"/>
    <d v="1899-12-30T00:40:00"/>
    <x v="1"/>
    <s v=""/>
    <s v=""/>
    <s v="clear"/>
    <x v="0"/>
    <s v=""/>
    <s v=""/>
    <x v="6"/>
    <n v="11040"/>
  </r>
  <r>
    <n v="3589"/>
    <s v="GAN"/>
    <n v="3589"/>
    <n v="40.716700000000003"/>
    <n v="-73.7667"/>
    <x v="941"/>
    <d v="2006-03-28T00:00:00"/>
    <d v="1899-12-30T19:30:00"/>
    <d v="2006-03-29T00:00:00"/>
    <d v="1899-12-30T00:30:00"/>
    <x v="6"/>
    <s v=""/>
    <s v=""/>
    <s v="1/2 of sky"/>
    <x v="0"/>
    <s v=""/>
    <s v="there are several streetlights surrounding the area, and a couple of house lights are on. However, they are shielded from my view."/>
    <x v="6"/>
    <n v="11423"/>
  </r>
  <r>
    <n v="3590"/>
    <s v="GAN"/>
    <n v="3590"/>
    <n v="40.783299999999997"/>
    <n v="-73.966700000000003"/>
    <x v="1457"/>
    <d v="2006-03-28T00:00:00"/>
    <d v="1899-12-30T19:40:00"/>
    <d v="2006-03-29T00:00:00"/>
    <d v="1899-12-30T00:40:00"/>
    <x v="5"/>
    <s v=""/>
    <s v=""/>
    <s v="clear"/>
    <x v="0"/>
    <s v="Clear sky  Light pollution from opposite direction made it slightly hard to see some areas of the sky."/>
    <s v="Streetlights about 100 feet away, shielded from view"/>
    <x v="6"/>
    <n v="10024"/>
  </r>
  <r>
    <n v="3591"/>
    <s v="GAN"/>
    <n v="3591"/>
    <n v="40.75"/>
    <n v="-73.716700000000003"/>
    <x v="1607"/>
    <d v="2006-03-29T00:00:00"/>
    <d v="1899-12-30T20:30:00"/>
    <d v="2006-03-30T00:00:00"/>
    <d v="1899-12-30T01:30:00"/>
    <x v="3"/>
    <s v=""/>
    <s v=""/>
    <s v="clear"/>
    <x v="0"/>
    <s v="I thought that Orion was between magnitude 4 + 5. My father and i saw a bit more of the tiny stars than magnitude 4 but fewer tiny stars than magnitude 5."/>
    <s v="There are 5 doorlights within 30 meters and a few more streetlights within 50 meters. there are more houselights across the street."/>
    <x v="6"/>
    <n v="11004"/>
  </r>
  <r>
    <n v="3592"/>
    <s v="GAN"/>
    <n v="3592"/>
    <n v="40.753999999999998"/>
    <n v="-73.753"/>
    <x v="1622"/>
    <d v="2006-03-28T00:00:00"/>
    <d v="1899-12-30T19:20:00"/>
    <d v="2006-03-29T00:00:00"/>
    <d v="1899-12-30T00:20:00"/>
    <x v="3"/>
    <s v=""/>
    <s v=""/>
    <s v="1/4 of sky"/>
    <x v="0"/>
    <s v="The sky is basically clear, so I can see some stars."/>
    <s v="We could still see stars, yet there were lamposts and house lights all around us."/>
    <x v="6"/>
    <n v="11364"/>
  </r>
  <r>
    <n v="3593"/>
    <s v="GAN"/>
    <n v="3593"/>
    <n v="40.750999999999998"/>
    <n v="-73.739000000000004"/>
    <x v="1623"/>
    <d v="2006-03-27T00:00:00"/>
    <d v="1899-12-30T20:40:00"/>
    <d v="2006-03-28T00:00:00"/>
    <d v="1899-12-30T01:40:00"/>
    <x v="3"/>
    <s v=""/>
    <s v=""/>
    <s v="clear"/>
    <x v="0"/>
    <s v="A bit hazy in the horizon  It is a bit less than magnitude 4, but it is very close to it."/>
    <s v="There are a few doorlights and some light shining from a window across the alley from my patio."/>
    <x v="6"/>
    <n v="11362"/>
  </r>
  <r>
    <n v="3594"/>
    <s v="GAN"/>
    <n v="3594"/>
    <n v="40.747999999999998"/>
    <n v="-73.736999999999995"/>
    <x v="1624"/>
    <d v="2006-03-27T00:00:00"/>
    <d v="1899-12-30T19:30:00"/>
    <d v="2006-03-28T00:00:00"/>
    <d v="1899-12-30T00:30:00"/>
    <x v="6"/>
    <s v=""/>
    <s v=""/>
    <s v="clear"/>
    <x v="0"/>
    <s v="Stars' shine seems a little dull."/>
    <s v="Street light approximately 44 feet away."/>
    <x v="6"/>
    <n v="11362"/>
  </r>
  <r>
    <n v="3595"/>
    <s v="GAN"/>
    <n v="3595"/>
    <n v="40.768000000000001"/>
    <n v="-73.727999999999994"/>
    <x v="1625"/>
    <d v="2006-03-29T00:00:00"/>
    <d v="1899-12-30T19:00:00"/>
    <d v="2006-03-30T00:00:00"/>
    <d v="1899-12-30T00:00:00"/>
    <x v="4"/>
    <s v=""/>
    <s v=""/>
    <s v="clear"/>
    <x v="0"/>
    <s v="Very clear brisk night.  The sky was full of stars."/>
    <s v="There is one streetlight that is 40ft. behind me."/>
    <x v="6"/>
    <n v="11362"/>
  </r>
  <r>
    <n v="3596"/>
    <s v="GAN"/>
    <n v="3596"/>
    <n v="33.9833"/>
    <n v="-96.366699999999994"/>
    <x v="1626"/>
    <d v="2006-03-28T00:00:00"/>
    <d v="1899-12-30T23:20:00"/>
    <d v="2006-03-29T00:00:00"/>
    <d v="1899-12-30T05:20:00"/>
    <x v="5"/>
    <s v=""/>
    <s v=""/>
    <s v="1/4 of sky"/>
    <x v="0"/>
    <s v=""/>
    <s v=""/>
    <x v="31"/>
    <n v="74701"/>
  </r>
  <r>
    <n v="3597"/>
    <s v="GAN"/>
    <n v="3597"/>
    <n v="33.908000000000001"/>
    <n v="-94.843999999999994"/>
    <x v="1627"/>
    <d v="2006-03-25T00:00:00"/>
    <d v="1899-12-30T20:05:00"/>
    <d v="2006-03-26T00:00:00"/>
    <d v="1899-12-30T02:05:00"/>
    <x v="5"/>
    <s v=""/>
    <s v=""/>
    <s v="clear"/>
    <x v="0"/>
    <s v=""/>
    <s v=""/>
    <x v="31"/>
    <n v="74745"/>
  </r>
  <r>
    <n v="3598"/>
    <s v="GAN"/>
    <n v="3598"/>
    <n v="33.908000000000001"/>
    <n v="-94.843999999999994"/>
    <x v="1627"/>
    <d v="2006-03-25T00:00:00"/>
    <d v="1899-12-30T20:00:00"/>
    <d v="2006-03-26T00:00:00"/>
    <d v="1899-12-30T02:00:00"/>
    <x v="5"/>
    <s v=""/>
    <s v=""/>
    <s v="clear"/>
    <x v="0"/>
    <s v=""/>
    <s v=""/>
    <x v="31"/>
    <n v="74745"/>
  </r>
  <r>
    <n v="3599"/>
    <s v="GAN"/>
    <n v="3599"/>
    <n v="33.94"/>
    <n v="-96.466999999999999"/>
    <x v="1628"/>
    <d v="2006-03-25T00:00:00"/>
    <d v="1899-12-30T20:20:00"/>
    <d v="2006-03-26T00:00:00"/>
    <d v="1899-12-30T02:20:00"/>
    <x v="2"/>
    <s v=""/>
    <s v=""/>
    <s v="clear"/>
    <x v="0"/>
    <s v=""/>
    <s v=""/>
    <x v="31"/>
    <n v="74730"/>
  </r>
  <r>
    <n v="3600"/>
    <s v="GAN"/>
    <n v="3600"/>
    <n v="34.216700000000003"/>
    <n v="-95.333299999999994"/>
    <x v="1629"/>
    <d v="2006-03-26T00:00:00"/>
    <d v="1899-12-30T21:00:00"/>
    <d v="2006-03-27T00:00:00"/>
    <d v="1899-12-30T03:00:00"/>
    <x v="2"/>
    <s v=""/>
    <s v=""/>
    <s v="1/4 of sky"/>
    <x v="0"/>
    <s v=""/>
    <s v=""/>
    <x v="31"/>
    <m/>
  </r>
  <r>
    <n v="3601"/>
    <s v="GAN"/>
    <n v="3601"/>
    <n v="33.942999999999998"/>
    <n v="-97.122"/>
    <x v="1630"/>
    <d v="2006-03-24T00:00:00"/>
    <d v="1899-12-30T20:45:00"/>
    <d v="2006-03-25T00:00:00"/>
    <d v="1899-12-30T02:45:00"/>
    <x v="5"/>
    <s v=""/>
    <s v=""/>
    <s v="clear"/>
    <x v="0"/>
    <s v=""/>
    <s v=""/>
    <x v="31"/>
    <n v="73448"/>
  </r>
  <r>
    <n v="3602"/>
    <s v="GAN"/>
    <n v="3602"/>
    <n v="34.005000000000003"/>
    <n v="-96.41"/>
    <x v="1631"/>
    <d v="2006-03-26T00:00:00"/>
    <d v="1899-12-30T20:50:00"/>
    <d v="2006-03-27T00:00:00"/>
    <d v="1899-12-30T02:50:00"/>
    <x v="2"/>
    <s v=""/>
    <s v=""/>
    <s v="clear"/>
    <x v="0"/>
    <s v=""/>
    <s v=""/>
    <x v="31"/>
    <n v="74701"/>
  </r>
  <r>
    <n v="3603"/>
    <s v="GAN"/>
    <n v="3603"/>
    <n v="34.003"/>
    <n v="-96.415999999999997"/>
    <x v="1632"/>
    <d v="2006-03-25T00:00:00"/>
    <d v="1899-12-30T20:35:00"/>
    <d v="2006-03-26T00:00:00"/>
    <d v="1899-12-30T02:35:00"/>
    <x v="3"/>
    <s v=""/>
    <s v=""/>
    <s v="1/4 of sky"/>
    <x v="0"/>
    <s v=""/>
    <s v=""/>
    <x v="31"/>
    <n v="74701"/>
  </r>
  <r>
    <n v="3604"/>
    <s v="GAN"/>
    <n v="3604"/>
    <n v="33.991999999999997"/>
    <n v="-96.393000000000001"/>
    <x v="1633"/>
    <d v="2006-03-28T00:00:00"/>
    <d v="1899-12-30T21:00:00"/>
    <d v="2006-03-29T00:00:00"/>
    <d v="1899-12-30T03:00:00"/>
    <x v="1"/>
    <s v=""/>
    <s v=""/>
    <s v="1/4 of sky"/>
    <x v="0"/>
    <s v=""/>
    <s v="there was a street light blocking some of my view"/>
    <x v="31"/>
    <n v="74701"/>
  </r>
  <r>
    <n v="3605"/>
    <s v="GAN"/>
    <n v="3605"/>
    <n v="34.08"/>
    <n v="-96.337999999999994"/>
    <x v="1634"/>
    <d v="2006-03-28T00:00:00"/>
    <d v="1899-12-30T21:55:00"/>
    <d v="2006-03-29T00:00:00"/>
    <d v="1899-12-30T03:55:00"/>
    <x v="5"/>
    <s v=""/>
    <s v=""/>
    <s v="clear"/>
    <x v="0"/>
    <s v=""/>
    <s v="I was in the county. There was a security light about 200 ft. away."/>
    <x v="31"/>
    <n v="74729"/>
  </r>
  <r>
    <n v="3606"/>
    <s v="GAN"/>
    <n v="3606"/>
    <n v="40.756"/>
    <n v="-73.39"/>
    <x v="1635"/>
    <d v="2006-03-28T00:00:00"/>
    <d v="1899-12-30T19:10:00"/>
    <d v="2006-03-29T00:00:00"/>
    <d v="1899-12-30T00:10:00"/>
    <x v="6"/>
    <s v=""/>
    <s v=""/>
    <s v="clear"/>
    <x v="0"/>
    <s v=""/>
    <s v="There are lights from windows all around us, but they are faint."/>
    <x v="6"/>
    <n v="11798"/>
  </r>
  <r>
    <n v="3607"/>
    <s v="GAN"/>
    <n v="3607"/>
    <n v="33.966700000000003"/>
    <n v="-96.36"/>
    <x v="1636"/>
    <d v="2006-03-26T00:00:00"/>
    <d v="1899-12-30T23:15:00"/>
    <d v="2006-03-27T00:00:00"/>
    <d v="1899-12-30T05:15:00"/>
    <x v="2"/>
    <s v=""/>
    <s v=""/>
    <s v="clear"/>
    <x v="0"/>
    <s v=""/>
    <s v="house in country, no lights effected my view."/>
    <x v="31"/>
    <n v="74701"/>
  </r>
  <r>
    <n v="3608"/>
    <s v="GAN"/>
    <n v="3608"/>
    <n v="33.808999999999997"/>
    <n v="-96.771000000000001"/>
    <x v="1637"/>
    <d v="2006-03-23T00:00:00"/>
    <d v="1899-12-30T20:35:00"/>
    <d v="2006-03-24T00:00:00"/>
    <d v="1899-12-30T02:35:00"/>
    <x v="4"/>
    <s v=""/>
    <s v=""/>
    <s v="clear"/>
    <x v="0"/>
    <s v="very clear"/>
    <s v="Camp setting, on lake"/>
    <x v="28"/>
    <n v="75076"/>
  </r>
  <r>
    <n v="3609"/>
    <s v="GAN"/>
    <n v="3609"/>
    <n v="34.409999999999997"/>
    <n v="-96.34"/>
    <x v="1638"/>
    <d v="2006-03-26T00:00:00"/>
    <d v="1899-12-30T23:30:00"/>
    <d v="2006-03-27T00:00:00"/>
    <d v="1899-12-30T05:30:00"/>
    <x v="4"/>
    <s v=""/>
    <s v=""/>
    <s v="clear"/>
    <x v="0"/>
    <s v="No clouds"/>
    <s v="Out in the country so there are not any lights"/>
    <x v="31"/>
    <m/>
  </r>
  <r>
    <n v="3610"/>
    <s v="GAN"/>
    <n v="3610"/>
    <n v="34.223999999999997"/>
    <n v="-97.474999999999994"/>
    <x v="1639"/>
    <d v="2006-03-23T00:00:00"/>
    <d v="1899-12-30T20:10:00"/>
    <d v="2006-03-24T00:00:00"/>
    <d v="1899-12-30T02:10:00"/>
    <x v="4"/>
    <s v=""/>
    <s v=""/>
    <s v="clear"/>
    <x v="0"/>
    <s v="sky is clear of clouds and stars are bright."/>
    <s v="I live on the outskirts of a small town, so my view was not affected by any street lamps or other lights."/>
    <x v="31"/>
    <n v="73438"/>
  </r>
  <r>
    <n v="3611"/>
    <s v="GAN"/>
    <n v="3611"/>
    <n v="34.001899999999999"/>
    <n v="-96.381399999999999"/>
    <x v="1640"/>
    <d v="2006-03-28T00:00:00"/>
    <d v="1899-12-30T22:30:00"/>
    <d v="2006-03-29T00:00:00"/>
    <d v="1899-12-30T04:30:00"/>
    <x v="3"/>
    <s v=""/>
    <s v=""/>
    <s v="1/4 of sky"/>
    <x v="0"/>
    <s v=""/>
    <s v="One streetlight behind me (shielded from my view)."/>
    <x v="31"/>
    <n v="74701"/>
  </r>
  <r>
    <n v="3612"/>
    <s v="GAN"/>
    <n v="3612"/>
    <n v="36.9"/>
    <n v="-76.2"/>
    <x v="1641"/>
    <d v="2006-03-30T00:00:00"/>
    <d v="1899-12-30T20:25:00"/>
    <d v="2006-03-31T00:00:00"/>
    <d v="1899-12-30T01:25:00"/>
    <x v="3"/>
    <s v=""/>
    <s v=""/>
    <s v="clear"/>
    <x v="0"/>
    <s v=""/>
    <s v="There is a lighted bridge across the water."/>
    <x v="14"/>
    <n v="23518"/>
  </r>
  <r>
    <n v="3613"/>
    <s v="GAN"/>
    <n v="3613"/>
    <n v="29.925999999999998"/>
    <n v="-90.134"/>
    <x v="1642"/>
    <d v="2006-03-26T00:00:00"/>
    <d v="1899-12-30T20:15:00"/>
    <d v="2006-03-27T00:00:00"/>
    <d v="1899-12-30T02:15:00"/>
    <x v="6"/>
    <s v=""/>
    <s v=""/>
    <s v="clear"/>
    <x v="0"/>
    <s v=""/>
    <s v=""/>
    <x v="24"/>
    <n v="70118"/>
  </r>
  <r>
    <n v="3614"/>
    <s v="GAN"/>
    <n v="3614"/>
    <n v="29.946999999999999"/>
    <n v="-90.123999999999995"/>
    <x v="1643"/>
    <d v="2006-03-25T00:00:00"/>
    <d v="1899-12-30T23:00:00"/>
    <d v="2006-03-26T00:00:00"/>
    <d v="1899-12-30T05:00:00"/>
    <x v="0"/>
    <s v=""/>
    <s v=""/>
    <s v="clear"/>
    <x v="0"/>
    <s v=""/>
    <s v=""/>
    <x v="24"/>
    <n v="70118"/>
  </r>
  <r>
    <n v="3615"/>
    <s v="GAN"/>
    <n v="3615"/>
    <n v="29.975999999999999"/>
    <n v="-90.087000000000003"/>
    <x v="1644"/>
    <d v="2006-03-26T00:00:00"/>
    <d v="1899-12-30T20:00:00"/>
    <d v="2006-03-27T00:00:00"/>
    <d v="1899-12-30T02:00:00"/>
    <x v="1"/>
    <s v=""/>
    <s v=""/>
    <s v="clear"/>
    <x v="0"/>
    <s v=""/>
    <s v=""/>
    <x v="24"/>
    <n v="70119"/>
  </r>
  <r>
    <n v="3616"/>
    <s v="GAN"/>
    <n v="3616"/>
    <n v="21.338000000000001"/>
    <n v="-157.86500000000001"/>
    <x v="1645"/>
    <d v="2006-03-31T00:00:00"/>
    <d v="1899-12-30T20:30:00"/>
    <d v="2006-04-01T00:00:00"/>
    <d v="1899-12-30T06:30:00"/>
    <x v="1"/>
    <s v=""/>
    <s v=""/>
    <s v="clear"/>
    <x v="0"/>
    <s v="The sky was pretty clear. The night was dark because there arent many lights around the area where I live."/>
    <s v="My location is pretty dark. I live in a loop and not a main street so its not very bright."/>
    <x v="5"/>
    <n v="96817"/>
  </r>
  <r>
    <n v="3617"/>
    <s v="GAN"/>
    <n v="3617"/>
    <n v="29.946999999999999"/>
    <n v="-90.123999999999995"/>
    <x v="1643"/>
    <d v="2006-03-27T00:00:00"/>
    <d v="1899-12-30T20:00:00"/>
    <d v="2006-03-28T00:00:00"/>
    <d v="1899-12-30T02:00:00"/>
    <x v="1"/>
    <s v=""/>
    <s v=""/>
    <s v="clear"/>
    <x v="0"/>
    <s v=""/>
    <s v=""/>
    <x v="24"/>
    <n v="70118"/>
  </r>
  <r>
    <n v="3618"/>
    <s v="GAN"/>
    <n v="3618"/>
    <n v="29.907"/>
    <n v="-89.926000000000002"/>
    <x v="1646"/>
    <d v="2006-03-26T00:00:00"/>
    <d v="1899-12-30T19:30:00"/>
    <d v="2006-03-27T00:00:00"/>
    <d v="1899-12-30T01:30:00"/>
    <x v="3"/>
    <s v=""/>
    <s v=""/>
    <s v="clear"/>
    <x v="0"/>
    <s v=""/>
    <s v=""/>
    <x v="24"/>
    <n v="70131"/>
  </r>
  <r>
    <n v="3619"/>
    <s v="GAN"/>
    <n v="3619"/>
    <n v="29.907"/>
    <n v="-89.926000000000002"/>
    <x v="1646"/>
    <d v="2006-03-26T00:00:00"/>
    <d v="1899-12-30T19:30:00"/>
    <d v="2006-03-27T00:00:00"/>
    <d v="1899-12-30T01:30:00"/>
    <x v="3"/>
    <s v=""/>
    <s v=""/>
    <s v="clear"/>
    <x v="0"/>
    <s v=""/>
    <s v=""/>
    <x v="24"/>
    <n v="70131"/>
  </r>
  <r>
    <n v="3620"/>
    <s v="GAN"/>
    <n v="3620"/>
    <n v="32.423000000000002"/>
    <n v="-110.998"/>
    <x v="1568"/>
    <d v="2006-03-28T00:00:00"/>
    <d v="1899-12-30T20:55:00"/>
    <d v="2006-03-29T00:00:00"/>
    <d v="1899-12-30T03:55:00"/>
    <x v="1"/>
    <s v=""/>
    <s v=""/>
    <s v="1/4 of sky"/>
    <x v="0"/>
    <s v="Small clouds in the East."/>
    <s v=""/>
    <x v="3"/>
    <n v="85737"/>
  </r>
  <r>
    <n v="3621"/>
    <s v="GAN"/>
    <n v="3621"/>
    <n v="41.927"/>
    <n v="-88.747"/>
    <x v="1647"/>
    <d v="2006-03-31T00:00:00"/>
    <d v="1899-12-30T23:00:00"/>
    <d v="2006-04-01T00:00:00"/>
    <d v="1899-12-30T05:00:00"/>
    <x v="3"/>
    <s v=""/>
    <s v=""/>
    <s v="clear"/>
    <x v="0"/>
    <s v="the sky was almost totally clear"/>
    <s v="its a neighborhood on a partially busy daytime street... lights are present"/>
    <x v="2"/>
    <n v="60115"/>
  </r>
  <r>
    <n v="3623"/>
    <s v="GAN"/>
    <n v="3623"/>
    <n v="32.423000000000002"/>
    <n v="-110.992"/>
    <x v="1648"/>
    <d v="2006-03-30T00:00:00"/>
    <d v="1899-12-30T19:30:00"/>
    <d v="2006-03-31T00:00:00"/>
    <d v="1899-12-30T02:30:00"/>
    <x v="5"/>
    <s v=""/>
    <s v=""/>
    <s v="1/2 of sky"/>
    <x v="0"/>
    <s v="Bright, but couldn't see the whole thing."/>
    <s v="lights on"/>
    <x v="3"/>
    <n v="85737"/>
  </r>
  <r>
    <n v="3624"/>
    <s v="GAN"/>
    <n v="3624"/>
    <n v="32.411999999999999"/>
    <n v="-110.989"/>
    <x v="1649"/>
    <d v="2006-03-31T00:00:00"/>
    <d v="1899-12-30T20:00:00"/>
    <d v="2006-04-01T00:00:00"/>
    <d v="1899-12-30T03:00:00"/>
    <x v="3"/>
    <s v=""/>
    <s v=""/>
    <s v="1/4 of sky"/>
    <x v="0"/>
    <s v="There were only a few clouds out.  I could see Orion's belt good but the rest was hard to find."/>
    <s v="THere were no street lights but I had a house light on inside."/>
    <x v="3"/>
    <n v="85737"/>
  </r>
  <r>
    <n v="3625"/>
    <s v="GAN"/>
    <n v="3625"/>
    <n v="32.417999999999999"/>
    <n v="-111.003"/>
    <x v="1650"/>
    <d v="2006-03-31T00:00:00"/>
    <d v="1899-12-30T20:00:00"/>
    <d v="2006-04-01T00:00:00"/>
    <d v="1899-12-30T03:00:00"/>
    <x v="3"/>
    <s v=""/>
    <s v=""/>
    <s v="1/2 of sky"/>
    <x v="0"/>
    <s v="I could see Orion's belt really well, but I couldn't see all the others very well because of the clouds."/>
    <s v="There was no street light but I had a flashlight."/>
    <x v="3"/>
    <n v="85737"/>
  </r>
  <r>
    <n v="3626"/>
    <s v="GAN"/>
    <n v="3626"/>
    <n v="32.412999999999997"/>
    <n v="-111.011"/>
    <x v="1651"/>
    <d v="2006-03-31T00:00:00"/>
    <d v="1899-12-30T19:00:00"/>
    <d v="2006-04-01T00:00:00"/>
    <d v="1899-12-30T02:00:00"/>
    <x v="0"/>
    <s v=""/>
    <s v=""/>
    <s v="over 1/2 of sky"/>
    <x v="0"/>
    <s v="Almost entirely covered by clouds."/>
    <s v=""/>
    <x v="3"/>
    <n v="85737"/>
  </r>
  <r>
    <n v="3627"/>
    <s v="GAN"/>
    <n v="3627"/>
    <n v="32.414000000000001"/>
    <n v="-111.003"/>
    <x v="1652"/>
    <d v="2006-03-31T00:00:00"/>
    <d v="1899-12-30T20:35:00"/>
    <d v="2006-04-01T00:00:00"/>
    <d v="1899-12-30T03:35:00"/>
    <x v="0"/>
    <s v=""/>
    <s v=""/>
    <s v="1/2 of sky"/>
    <x v="0"/>
    <s v="I had to find a break in the clouds."/>
    <s v=""/>
    <x v="3"/>
    <n v="85737"/>
  </r>
  <r>
    <n v="3630"/>
    <s v="GAN"/>
    <n v="3630"/>
    <n v="43"/>
    <n v="-73"/>
    <x v="1653"/>
    <d v="2006-03-29T00:00:00"/>
    <d v="1899-12-30T21:10:00"/>
    <d v="2006-03-30T00:00:00"/>
    <d v="1899-12-30T02:10:00"/>
    <x v="0"/>
    <s v=""/>
    <s v=""/>
    <s v="1/4 of sky"/>
    <x v="0"/>
    <s v="there is a lot of ligt pollution in this part of NY, where there is a lot of light"/>
    <s v=""/>
    <x v="40"/>
    <m/>
  </r>
  <r>
    <n v="3631"/>
    <s v="GAN"/>
    <n v="3631"/>
    <n v="31.67"/>
    <n v="-110.57599999999999"/>
    <x v="1654"/>
    <d v="2006-03-29T00:00:00"/>
    <d v="1899-12-30T20:25:00"/>
    <d v="2006-03-30T00:00:00"/>
    <d v="1899-12-30T03:25:00"/>
    <x v="5"/>
    <s v=""/>
    <s v=""/>
    <s v="clear"/>
    <x v="0"/>
    <s v="Observations made 2 times: All external lights off and all external lights on equals no difference"/>
    <s v="our front gate. rural setting with some homes (on about 20 acres each) with some external lights"/>
    <x v="3"/>
    <n v="85611"/>
  </r>
  <r>
    <n v="3633"/>
    <s v="GAN"/>
    <n v="3633"/>
    <n v="32.2318"/>
    <n v="-110.953"/>
    <x v="1655"/>
    <d v="2006-03-30T00:00:00"/>
    <d v="1899-12-30T20:10:00"/>
    <d v="2006-03-31T00:00:00"/>
    <d v="1899-12-30T03:10:00"/>
    <x v="1"/>
    <s v=""/>
    <s v=""/>
    <s v="1/2 of sky"/>
    <x v="0"/>
    <s v="a little light cloud cover in patches"/>
    <s v="Univeristy of Arizona campus near Old Main. yellow outdoor lights"/>
    <x v="3"/>
    <n v="85721"/>
  </r>
  <r>
    <n v="3634"/>
    <s v="GAN"/>
    <n v="3634"/>
    <n v="33.893000000000001"/>
    <n v="-118.14700000000001"/>
    <x v="1656"/>
    <d v="2006-03-29T00:00:00"/>
    <d v="1899-12-30T20:30:00"/>
    <d v="2006-03-30T00:00:00"/>
    <d v="1899-12-30T04:30:00"/>
    <x v="1"/>
    <s v=""/>
    <s v=""/>
    <s v="1/4 of sky"/>
    <x v="0"/>
    <s v=""/>
    <s v="Dim lights every 100 feet"/>
    <x v="4"/>
    <n v="90723"/>
  </r>
  <r>
    <n v="3635"/>
    <s v="GAN"/>
    <n v="3635"/>
    <n v="33.893000000000001"/>
    <n v="-118.14700000000001"/>
    <x v="1656"/>
    <d v="2006-03-29T00:00:00"/>
    <d v="1899-12-30T20:30:00"/>
    <d v="2006-03-30T00:00:00"/>
    <d v="1899-12-30T04:30:00"/>
    <x v="1"/>
    <s v=""/>
    <s v=""/>
    <s v="1/4 of sky"/>
    <x v="0"/>
    <s v="clear although a bit cloudy"/>
    <s v="stars were a bit more visible due to the distance between each street light."/>
    <x v="4"/>
    <n v="90723"/>
  </r>
  <r>
    <n v="3672"/>
    <s v="GAN"/>
    <n v="3672"/>
    <n v="29.41"/>
    <n v="-98.671000000000006"/>
    <x v="1657"/>
    <d v="2006-03-22T00:00:00"/>
    <d v="1899-12-30T19:35:00"/>
    <d v="2006-03-23T00:00:00"/>
    <d v="1899-12-30T01:35:00"/>
    <x v="0"/>
    <s v=""/>
    <s v=""/>
    <s v="over 1/2 of sky"/>
    <x v="0"/>
    <s v="Too cloudy"/>
    <s v="Strretlight about 4 houses down"/>
    <x v="28"/>
    <n v="78245"/>
  </r>
  <r>
    <n v="3673"/>
    <s v="GAN"/>
    <n v="3673"/>
    <n v="29.41"/>
    <n v="-98.671000000000006"/>
    <x v="1657"/>
    <d v="2006-03-23T00:00:00"/>
    <d v="1899-12-30T20:00:00"/>
    <d v="2006-03-24T00:00:00"/>
    <d v="1899-12-30T02:00:00"/>
    <x v="3"/>
    <s v=""/>
    <s v=""/>
    <s v="clear"/>
    <x v="0"/>
    <s v="No haze"/>
    <s v=""/>
    <x v="28"/>
    <n v="78245"/>
  </r>
  <r>
    <n v="3674"/>
    <s v="GAN"/>
    <n v="3674"/>
    <n v="29.41"/>
    <n v="-98.671000000000006"/>
    <x v="1657"/>
    <d v="2006-03-24T00:00:00"/>
    <d v="1899-12-30T19:40:00"/>
    <d v="2006-03-25T00:00:00"/>
    <d v="1899-12-30T01:40:00"/>
    <x v="3"/>
    <s v=""/>
    <s v=""/>
    <s v="clear"/>
    <x v="0"/>
    <s v="Clear"/>
    <s v=""/>
    <x v="28"/>
    <n v="78245"/>
  </r>
  <r>
    <n v="3675"/>
    <s v="GAN"/>
    <n v="3675"/>
    <n v="29.41"/>
    <n v="-98.671000000000006"/>
    <x v="1657"/>
    <d v="2006-03-25T00:00:00"/>
    <d v="1899-12-30T19:55:00"/>
    <d v="2006-03-26T00:00:00"/>
    <d v="1899-12-30T01:55:00"/>
    <x v="1"/>
    <s v=""/>
    <s v=""/>
    <s v="1/4 of sky"/>
    <x v="0"/>
    <s v=""/>
    <s v=""/>
    <x v="28"/>
    <n v="78245"/>
  </r>
  <r>
    <n v="3676"/>
    <s v="GAN"/>
    <n v="3676"/>
    <n v="29.41"/>
    <n v="-98.671000000000006"/>
    <x v="1657"/>
    <d v="2006-03-26T00:00:00"/>
    <d v="1899-12-30T19:35:00"/>
    <d v="2006-03-27T00:00:00"/>
    <d v="1899-12-30T01:35:00"/>
    <x v="0"/>
    <s v=""/>
    <s v=""/>
    <s v="over 1/2 of sky"/>
    <x v="0"/>
    <s v="Too cloudy"/>
    <s v=""/>
    <x v="28"/>
    <n v="78245"/>
  </r>
  <r>
    <n v="3677"/>
    <s v="GAN"/>
    <n v="3677"/>
    <n v="29.41"/>
    <n v="-98.671000000000006"/>
    <x v="1657"/>
    <d v="2006-03-27T00:00:00"/>
    <d v="1899-12-30T19:30:00"/>
    <d v="2006-03-28T00:00:00"/>
    <d v="1899-12-30T01:30:00"/>
    <x v="1"/>
    <s v=""/>
    <s v=""/>
    <s v="1/4 of sky"/>
    <x v="0"/>
    <s v=""/>
    <s v=""/>
    <x v="28"/>
    <n v="78245"/>
  </r>
  <r>
    <n v="3678"/>
    <s v="GAN"/>
    <n v="3678"/>
    <n v="29.41"/>
    <n v="-98.671000000000006"/>
    <x v="1657"/>
    <d v="2006-03-28T00:00:00"/>
    <d v="1899-12-30T19:35:00"/>
    <d v="2006-03-29T00:00:00"/>
    <d v="1899-12-30T01:35:00"/>
    <x v="1"/>
    <s v=""/>
    <s v=""/>
    <s v="clear"/>
    <x v="0"/>
    <s v=""/>
    <s v=""/>
    <x v="28"/>
    <n v="78245"/>
  </r>
  <r>
    <n v="3679"/>
    <s v="GAN"/>
    <n v="3679"/>
    <n v="29.41"/>
    <n v="-98.671000000000006"/>
    <x v="1657"/>
    <d v="2006-03-29T00:00:00"/>
    <d v="1899-12-30T20:40:00"/>
    <d v="2006-03-30T00:00:00"/>
    <d v="1899-12-30T02:40:00"/>
    <x v="6"/>
    <s v=""/>
    <s v=""/>
    <s v="1/2 of sky"/>
    <x v="0"/>
    <s v="Moisture in the air cloudy"/>
    <s v=""/>
    <x v="28"/>
    <n v="78245"/>
  </r>
  <r>
    <n v="3680"/>
    <s v="GAN"/>
    <n v="3680"/>
    <n v="28"/>
    <n v="-99"/>
    <x v="1658"/>
    <d v="2006-03-29T00:00:00"/>
    <d v="1899-12-30T20:00:00"/>
    <d v="2006-03-30T00:00:00"/>
    <d v="1899-12-30T02:00:00"/>
    <x v="3"/>
    <s v=""/>
    <s v=""/>
    <s v="1/4 of sky"/>
    <x v="0"/>
    <s v="Some clouds but, Orion is clear."/>
    <s v="There is on Mercury light 100ft. that is sheilded from my view."/>
    <x v="28"/>
    <m/>
  </r>
  <r>
    <n v="3681"/>
    <s v="GAN"/>
    <n v="3681"/>
    <n v="42.503999999999998"/>
    <n v="-91.147999999999996"/>
    <x v="1659"/>
    <d v="2006-03-26T00:00:00"/>
    <d v="1899-12-30T20:00:00"/>
    <d v="2006-03-27T00:00:00"/>
    <d v="1899-12-30T02:00:00"/>
    <x v="2"/>
    <s v=""/>
    <s v=""/>
    <s v="clear"/>
    <x v="0"/>
    <s v="I could see lots of stars."/>
    <s v="There is one light within 20m that is shielded from my view."/>
    <x v="16"/>
    <n v="52040"/>
  </r>
  <r>
    <n v="3682"/>
    <s v="GAN"/>
    <n v="3682"/>
    <n v="42.54"/>
    <n v="-91.22"/>
    <x v="1660"/>
    <d v="2006-03-27T00:00:00"/>
    <d v="1899-12-30T19:30:00"/>
    <d v="2006-03-28T00:00:00"/>
    <d v="1899-12-30T01:30:00"/>
    <x v="0"/>
    <s v=""/>
    <s v=""/>
    <s v="over 1/2 of sky"/>
    <x v="0"/>
    <s v="really cloudy"/>
    <s v="light post in 100 ft"/>
    <x v="16"/>
    <n v="52040"/>
  </r>
  <r>
    <n v="3683"/>
    <s v="GAN"/>
    <n v="3683"/>
    <n v="42.536000000000001"/>
    <n v="-91.064999999999998"/>
    <x v="1661"/>
    <d v="2006-03-31T00:00:00"/>
    <d v="1899-12-30T23:25:00"/>
    <d v="2006-04-01T00:00:00"/>
    <d v="1899-12-30T05:25:00"/>
    <x v="4"/>
    <s v=""/>
    <s v=""/>
    <s v="clear"/>
    <x v="0"/>
    <s v="very clear- see lots of stars"/>
    <s v="I live on a farm so i went to the field an no lights blocked my view"/>
    <x v="16"/>
    <n v="52065"/>
  </r>
  <r>
    <n v="3684"/>
    <s v="GAN"/>
    <n v="3684"/>
    <n v="42.31"/>
    <n v="-91.6"/>
    <x v="1662"/>
    <d v="2006-03-26T00:00:00"/>
    <d v="1899-12-30T20:25:00"/>
    <d v="2006-03-27T00:00:00"/>
    <d v="1899-12-30T02:25:00"/>
    <x v="5"/>
    <s v=""/>
    <s v=""/>
    <s v="clear"/>
    <x v="0"/>
    <s v=""/>
    <s v=""/>
    <x v="16"/>
    <n v="52218"/>
  </r>
  <r>
    <n v="3685"/>
    <s v="GAN"/>
    <n v="3685"/>
    <n v="42.4833"/>
    <n v="-90.883300000000006"/>
    <x v="1663"/>
    <d v="2006-03-26T00:00:00"/>
    <d v="1899-12-30T20:10:00"/>
    <d v="2006-03-27T00:00:00"/>
    <d v="1899-12-30T02:10:00"/>
    <x v="1"/>
    <s v=""/>
    <s v=""/>
    <s v="1/4 of sky"/>
    <x v="0"/>
    <s v="light haze over all the sky, but could still see most of the stars.  Didn't have a GPS unit ,so you shoukd have one to use on your site."/>
    <s v="The house in front of us had it's light outside on."/>
    <x v="16"/>
    <m/>
  </r>
  <r>
    <n v="3686"/>
    <s v="GAN"/>
    <n v="3686"/>
    <n v="39.930199999999999"/>
    <n v="-75.215999999999994"/>
    <x v="1664"/>
    <d v="2006-03-31T00:00:00"/>
    <d v="1899-12-30T21:05:00"/>
    <d v="2006-04-01T00:00:00"/>
    <d v="1899-12-30T02:05:00"/>
    <x v="4"/>
    <s v=""/>
    <s v=""/>
    <s v="clear"/>
    <x v="0"/>
    <s v="verry clear and cold out here  niceto cold to stay out here for a telecope"/>
    <s v="just a open parking lot"/>
    <x v="0"/>
    <n v="19143"/>
  </r>
  <r>
    <n v="3687"/>
    <s v="GAN"/>
    <n v="3687"/>
    <n v="42.466700000000003"/>
    <n v="-90.883300000000006"/>
    <x v="1665"/>
    <d v="2006-03-26T00:00:00"/>
    <d v="1899-12-30T21:35:00"/>
    <d v="2006-03-27T00:00:00"/>
    <d v="1899-12-30T03:35:00"/>
    <x v="5"/>
    <s v=""/>
    <s v=""/>
    <s v="clear"/>
    <x v="0"/>
    <s v=""/>
    <s v=""/>
    <x v="16"/>
    <m/>
  </r>
  <r>
    <n v="3688"/>
    <s v="GAN"/>
    <n v="3688"/>
    <n v="42.561999999999998"/>
    <n v="-91.034999999999997"/>
    <x v="1666"/>
    <d v="2006-03-27T00:00:00"/>
    <d v="1899-12-30T20:35:00"/>
    <d v="2006-03-28T00:00:00"/>
    <d v="1899-12-30T02:35:00"/>
    <x v="3"/>
    <s v=""/>
    <s v=""/>
    <s v="1/4 of sky"/>
    <x v="0"/>
    <s v="clouds cover the horizon"/>
    <s v="There is a yard light shielded from my view 150 feet away."/>
    <x v="16"/>
    <n v="52065"/>
  </r>
  <r>
    <n v="3689"/>
    <s v="GAN"/>
    <n v="3689"/>
    <n v="42.471499999999999"/>
    <n v="-91.131299999999996"/>
    <x v="1667"/>
    <d v="2006-03-30T00:00:00"/>
    <d v="1899-12-30T20:30:00"/>
    <d v="2006-03-31T00:00:00"/>
    <d v="1899-12-30T02:30:00"/>
    <x v="6"/>
    <s v=""/>
    <s v=""/>
    <s v="1/4 of sky"/>
    <x v="0"/>
    <s v="we have 4 street lights"/>
    <s v=""/>
    <x v="16"/>
    <n v="52040"/>
  </r>
  <r>
    <n v="3690"/>
    <s v="GAN"/>
    <n v="3690"/>
    <n v="42.472499999999997"/>
    <n v="-91.102000000000004"/>
    <x v="1668"/>
    <d v="2006-03-30T00:00:00"/>
    <d v="1899-12-30T19:30:00"/>
    <d v="2006-03-31T00:00:00"/>
    <d v="1899-12-30T01:30:00"/>
    <x v="6"/>
    <s v=""/>
    <s v=""/>
    <s v="over 1/2 of sky"/>
    <x v="0"/>
    <s v=""/>
    <s v=""/>
    <x v="16"/>
    <n v="52040"/>
  </r>
  <r>
    <n v="3691"/>
    <s v="GAN"/>
    <n v="3691"/>
    <n v="42.55"/>
    <n v="-90.95"/>
    <x v="1669"/>
    <d v="2006-03-29T00:00:00"/>
    <d v="1899-12-30T21:10:00"/>
    <d v="2006-03-30T00:00:00"/>
    <d v="1899-12-30T03:10:00"/>
    <x v="3"/>
    <s v=""/>
    <s v=""/>
    <s v="1/4 of sky"/>
    <x v="0"/>
    <s v="a few clouds"/>
    <s v="There were a few lights"/>
    <x v="16"/>
    <m/>
  </r>
  <r>
    <n v="3692"/>
    <s v="GAN"/>
    <n v="3692"/>
    <n v="42.475000000000001"/>
    <n v="-91.076999999999998"/>
    <x v="1670"/>
    <d v="2006-03-29T00:00:00"/>
    <d v="1899-12-30T21:45:00"/>
    <d v="2006-03-30T00:00:00"/>
    <d v="1899-12-30T03:45:00"/>
    <x v="0"/>
    <s v=""/>
    <s v=""/>
    <s v="over 1/2 of sky"/>
    <x v="0"/>
    <s v="Very Cloudy and Foggy  Hard to see well with all the clouds but I still could see a bit of the sky"/>
    <s v="No lights are near"/>
    <x v="16"/>
    <n v="52040"/>
  </r>
  <r>
    <n v="3693"/>
    <s v="GAN"/>
    <n v="3693"/>
    <n v="42.533299999999997"/>
    <n v="-90.9"/>
    <x v="1671"/>
    <d v="2006-03-27T00:00:00"/>
    <d v="1899-12-30T19:20:00"/>
    <d v="2006-03-28T00:00:00"/>
    <d v="1899-12-30T01:20:00"/>
    <x v="3"/>
    <s v=""/>
    <s v=""/>
    <s v="1/2 of sky"/>
    <x v="0"/>
    <s v="There was clouds to the south of where i did it."/>
    <s v="There were a few street lights in my view."/>
    <x v="16"/>
    <n v="52053"/>
  </r>
  <r>
    <n v="3694"/>
    <s v="GAN"/>
    <n v="3694"/>
    <n v="42.470999999999997"/>
    <n v="-91.087999999999994"/>
    <x v="1672"/>
    <d v="2006-03-25T00:00:00"/>
    <d v="1899-12-30T20:05:00"/>
    <d v="2006-03-26T00:00:00"/>
    <d v="1899-12-30T02:05:00"/>
    <x v="0"/>
    <s v=""/>
    <s v=""/>
    <s v="1/2 of sky"/>
    <x v="0"/>
    <s v=""/>
    <s v=""/>
    <x v="16"/>
    <n v="52040"/>
  </r>
  <r>
    <n v="3695"/>
    <s v="GAN"/>
    <n v="3695"/>
    <n v="42.470999999999997"/>
    <n v="-91.087999999999994"/>
    <x v="1672"/>
    <d v="2006-03-25T00:00:00"/>
    <d v="1899-12-30T20:05:00"/>
    <d v="2006-03-26T00:00:00"/>
    <d v="1899-12-30T02:05:00"/>
    <x v="0"/>
    <s v=""/>
    <s v=""/>
    <s v="1/2 of sky"/>
    <x v="0"/>
    <s v=""/>
    <s v=""/>
    <x v="16"/>
    <n v="52040"/>
  </r>
  <r>
    <n v="3696"/>
    <s v="GAN"/>
    <n v="3696"/>
    <n v="32.418999999999997"/>
    <n v="-110.995"/>
    <x v="1673"/>
    <d v="2006-03-31T00:00:00"/>
    <d v="1899-12-30T20:50:00"/>
    <d v="2006-04-01T00:00:00"/>
    <d v="1899-12-30T03:50:00"/>
    <x v="6"/>
    <s v=""/>
    <s v=""/>
    <s v="clear"/>
    <x v="0"/>
    <s v=""/>
    <s v="A tree is blocking a little of my view."/>
    <x v="3"/>
    <n v="85737"/>
  </r>
  <r>
    <n v="3697"/>
    <s v="GAN"/>
    <n v="3697"/>
    <n v="32.417999999999999"/>
    <n v="-110.995"/>
    <x v="1092"/>
    <d v="2006-03-30T00:00:00"/>
    <d v="1899-12-30T21:15:00"/>
    <d v="2006-03-31T00:00:00"/>
    <d v="1899-12-30T04:15:00"/>
    <x v="6"/>
    <s v=""/>
    <s v=""/>
    <s v="clear"/>
    <x v="0"/>
    <s v="Orion is cool.."/>
    <s v="Tree barely out of view."/>
    <x v="3"/>
    <n v="85737"/>
  </r>
  <r>
    <n v="3698"/>
    <s v="GAN"/>
    <n v="3698"/>
    <n v="32.409999999999997"/>
    <n v="-111.021"/>
    <x v="1674"/>
    <d v="2006-03-27T00:00:00"/>
    <d v="1899-12-30T19:45:00"/>
    <d v="2006-03-28T00:00:00"/>
    <d v="1899-12-30T02:45:00"/>
    <x v="3"/>
    <s v=""/>
    <s v=""/>
    <s v="1/4 of sky"/>
    <x v="0"/>
    <s v="Lights on next door.  There were many other stars surrounding Orion."/>
    <s v=""/>
    <x v="3"/>
    <n v="85742"/>
  </r>
  <r>
    <n v="3699"/>
    <s v="GAN"/>
    <n v="3699"/>
    <n v="45.097200000000001"/>
    <n v="-123.40900000000001"/>
    <x v="1675"/>
    <d v="2006-03-29T00:00:00"/>
    <d v="1899-12-30T19:15:00"/>
    <d v="2006-03-30T00:00:00"/>
    <d v="1899-12-30T03:15:00"/>
    <x v="0"/>
    <s v=""/>
    <s v=""/>
    <s v="over 1/2 of sky"/>
    <x v="0"/>
    <s v="covered in clouds  stars not visible due to clouds"/>
    <s v="large field"/>
    <x v="43"/>
    <n v="97378"/>
  </r>
  <r>
    <n v="3700"/>
    <s v="GAN"/>
    <n v="3700"/>
    <n v="44.24"/>
    <n v="-69.430000000000007"/>
    <x v="1676"/>
    <d v="2006-03-30T00:00:00"/>
    <d v="1899-12-30T20:10:00"/>
    <d v="2006-03-31T00:00:00"/>
    <d v="1899-12-30T01:10:00"/>
    <x v="4"/>
    <s v=""/>
    <s v=""/>
    <s v="clear"/>
    <x v="0"/>
    <s v="clear with stars"/>
    <s v=""/>
    <x v="29"/>
    <n v="4574"/>
  </r>
  <r>
    <n v="3703"/>
    <s v="GAN"/>
    <n v="3703"/>
    <n v="46.630600000000001"/>
    <n v="-67.899199999999993"/>
    <x v="1677"/>
    <d v="2006-03-27T00:00:00"/>
    <d v="1899-12-30T20:00:00"/>
    <d v="2006-03-28T00:00:00"/>
    <d v="1899-12-30T01:00:00"/>
    <x v="4"/>
    <s v=""/>
    <s v=""/>
    <s v="clear"/>
    <x v="0"/>
    <s v=""/>
    <s v=""/>
    <x v="29"/>
    <n v="4740"/>
  </r>
  <r>
    <n v="3704"/>
    <s v="GAN"/>
    <n v="3704"/>
    <n v="42.45"/>
    <n v="-83.5167"/>
    <x v="1678"/>
    <d v="2006-03-31T00:00:00"/>
    <d v="1899-12-30T20:30:00"/>
    <d v="2006-04-01T00:00:00"/>
    <d v="1899-12-30T01:30:00"/>
    <x v="2"/>
    <s v=""/>
    <s v=""/>
    <s v="clear"/>
    <x v="0"/>
    <s v="we had fun waatching the stars and pointing out the funny shapes"/>
    <s v="there was no light at all"/>
    <x v="12"/>
    <n v="48167"/>
  </r>
  <r>
    <n v="3707"/>
    <s v="GAN"/>
    <n v="3707"/>
    <n v="40.75"/>
    <n v="-73.7333"/>
    <x v="1679"/>
    <d v="2006-03-28T00:00:00"/>
    <d v="1899-12-30T19:30:00"/>
    <d v="2006-03-29T00:00:00"/>
    <d v="1899-12-30T00:30:00"/>
    <x v="1"/>
    <s v=""/>
    <s v=""/>
    <s v="clear"/>
    <x v="0"/>
    <s v="clear, not a cloud in the sky.  Could easily see Orion's belt, shoulder, and leg stars. also saw many other stars."/>
    <s v="Street light, sheilded from view. neighbor's light on."/>
    <x v="6"/>
    <n v="11363"/>
  </r>
  <r>
    <n v="3708"/>
    <s v="GAN"/>
    <n v="3708"/>
    <n v="40.76"/>
    <n v="-73.734999999999999"/>
    <x v="1680"/>
    <d v="2006-03-27T00:00:00"/>
    <d v="1899-12-30T20:20:00"/>
    <d v="2006-03-28T00:00:00"/>
    <d v="1899-12-30T01:20:00"/>
    <x v="1"/>
    <s v=""/>
    <s v=""/>
    <s v="1/2 of sky"/>
    <x v="0"/>
    <s v="A little windy and tiny bit cloudy.  There was EXACTLY 6 bright starts when I looked outside."/>
    <s v="There was lights from Louis Pasteur Middle School and there was 4 lights around me."/>
    <x v="6"/>
    <n v="11362"/>
  </r>
  <r>
    <n v="3709"/>
    <s v="GAN"/>
    <n v="3709"/>
    <n v="40.752000000000002"/>
    <n v="-73.73"/>
    <x v="1681"/>
    <d v="2006-03-29T00:00:00"/>
    <d v="1899-12-30T20:20:00"/>
    <d v="2006-03-30T00:00:00"/>
    <d v="1899-12-30T01:20:00"/>
    <x v="1"/>
    <s v=""/>
    <s v=""/>
    <s v="1/4 of sky"/>
    <x v="0"/>
    <s v=""/>
    <s v=""/>
    <x v="6"/>
    <n v="11363"/>
  </r>
  <r>
    <n v="3710"/>
    <s v="GAN"/>
    <n v="3710"/>
    <n v="40.765999999999998"/>
    <n v="-73.738"/>
    <x v="1682"/>
    <d v="2006-03-28T00:00:00"/>
    <d v="1899-12-30T20:15:00"/>
    <d v="2006-03-29T00:00:00"/>
    <d v="1899-12-30T01:15:00"/>
    <x v="3"/>
    <s v=""/>
    <s v=""/>
    <s v="clear"/>
    <x v="0"/>
    <s v=""/>
    <s v="Lights from nearby supermarket Street Lights."/>
    <x v="6"/>
    <n v="11362"/>
  </r>
  <r>
    <n v="3711"/>
    <s v="GAN"/>
    <n v="3711"/>
    <n v="40.762999999999998"/>
    <n v="-73.733999999999995"/>
    <x v="1683"/>
    <d v="2006-03-29T00:00:00"/>
    <d v="1899-12-30T20:15:00"/>
    <d v="2006-03-30T00:00:00"/>
    <d v="1899-12-30T01:15:00"/>
    <x v="0"/>
    <s v=""/>
    <s v=""/>
    <s v="1/4 of sky"/>
    <x v="0"/>
    <s v="Couldn't see many stars, it was a little cloudy.  Had trouble finding stars, chilly outside."/>
    <s v="street lights."/>
    <x v="6"/>
    <n v="11362"/>
  </r>
  <r>
    <n v="3712"/>
    <s v="GAN"/>
    <n v="3712"/>
    <n v="39.460799999999999"/>
    <n v="-75.159400000000005"/>
    <x v="948"/>
    <d v="2006-03-24T00:00:00"/>
    <d v="1899-12-30T20:15:00"/>
    <d v="2006-03-25T00:00:00"/>
    <d v="1899-12-30T01:15:00"/>
    <x v="0"/>
    <s v=""/>
    <s v=""/>
    <s v="1/2 of sky"/>
    <x v="0"/>
    <s v=""/>
    <s v="outside light 150ft from observation point"/>
    <x v="8"/>
    <n v="8302"/>
  </r>
  <r>
    <n v="3713"/>
    <s v="GAN"/>
    <n v="3713"/>
    <n v="40.765000000000001"/>
    <n v="-73.786000000000001"/>
    <x v="1684"/>
    <d v="2006-03-29T00:00:00"/>
    <d v="1899-12-30T20:30:00"/>
    <d v="2006-03-30T00:00:00"/>
    <d v="1899-12-30T01:30:00"/>
    <x v="3"/>
    <s v=""/>
    <s v=""/>
    <s v="clear"/>
    <x v="0"/>
    <s v="Very clear nights, no clouds.  Close up big stars then many clouds far away."/>
    <s v="There is one streetlight within 15 m."/>
    <x v="6"/>
    <n v="11361"/>
  </r>
  <r>
    <n v="3714"/>
    <s v="GAN"/>
    <n v="3714"/>
    <n v="40.747"/>
    <n v="-73.734999999999999"/>
    <x v="1685"/>
    <d v="2006-03-29T00:00:00"/>
    <d v="1899-12-30T19:35:00"/>
    <d v="2006-03-30T00:00:00"/>
    <d v="1899-12-30T00:35:00"/>
    <x v="1"/>
    <s v=""/>
    <s v=""/>
    <s v="clear"/>
    <x v="0"/>
    <s v="the sky is clear."/>
    <s v="There is one streetlight near my house."/>
    <x v="6"/>
    <n v="11362"/>
  </r>
  <r>
    <n v="3715"/>
    <s v="GAN"/>
    <n v="3715"/>
    <n v="40.765999999999998"/>
    <n v="-73.736000000000004"/>
    <x v="1686"/>
    <d v="2006-03-29T00:00:00"/>
    <d v="1899-12-30T19:30:00"/>
    <d v="2006-03-30T00:00:00"/>
    <d v="1899-12-30T00:30:00"/>
    <x v="3"/>
    <s v=""/>
    <s v=""/>
    <s v="1/4 of sky"/>
    <x v="0"/>
    <s v="Haze to the west.  The belt of Ovion was very clear to see."/>
    <s v=""/>
    <x v="6"/>
    <n v="11362"/>
  </r>
  <r>
    <n v="3716"/>
    <s v="GAN"/>
    <n v="3716"/>
    <n v="40.741999999999997"/>
    <n v="-73.712000000000003"/>
    <x v="1687"/>
    <d v="2006-03-29T00:00:00"/>
    <d v="1899-12-30T19:50:00"/>
    <d v="2006-03-30T00:00:00"/>
    <d v="1899-12-30T00:50:00"/>
    <x v="3"/>
    <s v=""/>
    <s v=""/>
    <s v="clear"/>
    <x v="0"/>
    <s v="Many moving stars, I think they are airplanes/helicopters."/>
    <s v=""/>
    <x v="6"/>
    <n v="11004"/>
  </r>
  <r>
    <n v="3717"/>
    <s v="GAN"/>
    <n v="3717"/>
    <n v="40.756999999999998"/>
    <n v="-73.762"/>
    <x v="1688"/>
    <d v="2006-03-27T00:00:00"/>
    <d v="1899-12-30T19:20:00"/>
    <d v="2006-03-28T00:00:00"/>
    <d v="1899-12-30T00:20:00"/>
    <x v="6"/>
    <s v=""/>
    <s v=""/>
    <s v="clear"/>
    <x v="0"/>
    <s v="It was visible because of light pollution and cloudless."/>
    <s v="There were some blinking lights from planes (I think) in the sky in my location and a lot of streetlights on."/>
    <x v="6"/>
    <n v="11361"/>
  </r>
  <r>
    <n v="3718"/>
    <s v="GAN"/>
    <n v="3718"/>
    <n v="40.767200000000003"/>
    <n v="-73.736699999999999"/>
    <x v="1689"/>
    <d v="2006-03-27T00:00:00"/>
    <d v="1899-12-30T19:10:00"/>
    <d v="2006-03-28T00:00:00"/>
    <d v="1899-12-30T00:10:00"/>
    <x v="0"/>
    <s v=""/>
    <s v=""/>
    <s v="1/4 of sky"/>
    <x v="0"/>
    <s v=""/>
    <s v="My house is very close to streetlights and lights from a parking lot. The closest streetlights are probaly 30-40 meters away."/>
    <x v="6"/>
    <n v="11362"/>
  </r>
  <r>
    <n v="3719"/>
    <s v="GAN"/>
    <n v="3719"/>
    <n v="39.460799999999999"/>
    <n v="-75.159400000000005"/>
    <x v="948"/>
    <d v="2006-03-25T00:00:00"/>
    <d v="1899-12-30T20:15:00"/>
    <d v="2006-03-26T00:00:00"/>
    <d v="1899-12-30T01:15:00"/>
    <x v="0"/>
    <s v=""/>
    <s v=""/>
    <s v="over 1/2 of sky"/>
    <x v="0"/>
    <s v=""/>
    <s v="outside light 150ft from observation point"/>
    <x v="8"/>
    <n v="8302"/>
  </r>
  <r>
    <n v="3720"/>
    <s v="GAN"/>
    <n v="3720"/>
    <n v="39.460799999999999"/>
    <n v="-75.159400000000005"/>
    <x v="948"/>
    <d v="2006-03-27T00:00:00"/>
    <d v="1899-12-30T20:15:00"/>
    <d v="2006-03-28T00:00:00"/>
    <d v="1899-12-30T01:15:00"/>
    <x v="3"/>
    <s v=""/>
    <s v=""/>
    <s v="clear"/>
    <x v="0"/>
    <s v=""/>
    <s v="outside light 150ft from observation point"/>
    <x v="8"/>
    <n v="8302"/>
  </r>
  <r>
    <n v="3721"/>
    <s v="GAN"/>
    <n v="3721"/>
    <n v="30.683299999999999"/>
    <n v="-95.366699999999994"/>
    <x v="1690"/>
    <d v="2006-03-25T00:00:00"/>
    <d v="1899-12-30T20:00:00"/>
    <d v="2006-03-26T00:00:00"/>
    <d v="1899-12-30T02:00:00"/>
    <x v="2"/>
    <s v=""/>
    <s v=""/>
    <s v="clear"/>
    <x v="0"/>
    <s v="Clear, Light dome on western horizon extending 15 degrees up. Light dome on northern horizon extending 5 degrees up. Light dome on southern horizon extending 5 degrees up. Little or no wind, unusually cold.  This was an exceptional night for our dark sky site."/>
    <s v=""/>
    <x v="28"/>
    <m/>
  </r>
  <r>
    <n v="3722"/>
    <s v="GAN"/>
    <n v="3722"/>
    <n v="42.4"/>
    <n v="-90.7"/>
    <x v="1691"/>
    <d v="2006-03-26T00:00:00"/>
    <d v="1899-12-30T19:20:00"/>
    <d v="2006-03-27T00:00:00"/>
    <d v="1899-12-30T01:20:00"/>
    <x v="4"/>
    <s v=""/>
    <s v=""/>
    <s v="clear"/>
    <x v="0"/>
    <s v=""/>
    <s v="No lights around my house"/>
    <x v="16"/>
    <n v="52003"/>
  </r>
  <r>
    <n v="3723"/>
    <s v="GAN"/>
    <n v="3723"/>
    <n v="42.472000000000001"/>
    <n v="-91.126999999999995"/>
    <x v="1692"/>
    <d v="2006-03-22T00:00:00"/>
    <d v="1899-12-30T19:15:00"/>
    <d v="2006-03-23T00:00:00"/>
    <d v="1899-12-30T01:15:00"/>
    <x v="1"/>
    <s v=""/>
    <s v=""/>
    <s v="clear"/>
    <x v="0"/>
    <s v="next to highway"/>
    <s v=""/>
    <x v="16"/>
    <n v="52040"/>
  </r>
  <r>
    <n v="3724"/>
    <s v="GAN"/>
    <n v="3724"/>
    <n v="42.4"/>
    <n v="-90.7"/>
    <x v="1691"/>
    <d v="2006-03-25T00:00:00"/>
    <d v="1899-12-30T20:45:00"/>
    <d v="2006-03-26T00:00:00"/>
    <d v="1899-12-30T02:45:00"/>
    <x v="6"/>
    <s v=""/>
    <s v=""/>
    <s v="1/2 of sky"/>
    <x v="0"/>
    <s v="There are some clouds but some stars were visible.  It was hard to tell the diffrence between the Magnitudes."/>
    <s v="no street lights by my house"/>
    <x v="16"/>
    <n v="52003"/>
  </r>
  <r>
    <n v="3725"/>
    <s v="GAN"/>
    <n v="3725"/>
    <n v="42.554000000000002"/>
    <n v="-91.102999999999994"/>
    <x v="1693"/>
    <d v="2006-03-26T00:00:00"/>
    <d v="1899-12-30T18:40:00"/>
    <d v="2006-03-27T00:00:00"/>
    <d v="1899-12-30T00:40:00"/>
    <x v="3"/>
    <s v=""/>
    <s v=""/>
    <s v="1/4 of sky"/>
    <x v="0"/>
    <s v="nice out"/>
    <s v="No lights"/>
    <x v="16"/>
    <n v="52065"/>
  </r>
  <r>
    <n v="3726"/>
    <s v="GAN"/>
    <n v="3726"/>
    <n v="42.28"/>
    <n v="-91.117000000000004"/>
    <x v="1694"/>
    <d v="2006-03-27T00:00:00"/>
    <d v="1899-12-30T21:25:00"/>
    <d v="2006-03-28T00:00:00"/>
    <d v="1899-12-30T03:25:00"/>
    <x v="1"/>
    <s v=""/>
    <s v=""/>
    <s v="1/4 of sky"/>
    <x v="0"/>
    <s v="dark and cloudy"/>
    <s v="1 steet light on"/>
    <x v="16"/>
    <n v="52310"/>
  </r>
  <r>
    <n v="3731"/>
    <s v="GAN"/>
    <n v="3731"/>
    <n v="32.127000000000002"/>
    <n v="-110.998"/>
    <x v="1695"/>
    <d v="2006-03-23T00:00:00"/>
    <d v="1899-12-30T21:25:00"/>
    <d v="2006-03-24T00:00:00"/>
    <d v="1899-12-30T04:25:00"/>
    <x v="3"/>
    <s v=""/>
    <s v=""/>
    <s v="clear"/>
    <x v="0"/>
    <s v="THe night was really clear."/>
    <s v="The farthest house from me is a 1/8 of a mile athough we have sensor lights that turn on at any movenment so it's hard to see orion."/>
    <x v="3"/>
    <n v="85746"/>
  </r>
  <r>
    <n v="3737"/>
    <s v="GAN"/>
    <n v="3737"/>
    <n v="34.584000000000003"/>
    <n v="-82.812299999999993"/>
    <x v="1696"/>
    <d v="2006-03-27T00:00:00"/>
    <d v="1899-12-30T21:05:00"/>
    <d v="2006-03-28T00:00:00"/>
    <d v="1899-12-30T02:05:00"/>
    <x v="2"/>
    <s v=""/>
    <s v=""/>
    <s v="clear"/>
    <x v="0"/>
    <s v="normally more stars"/>
    <s v="street light 70 meters away"/>
    <x v="10"/>
    <n v="29625"/>
  </r>
  <r>
    <n v="3738"/>
    <s v="GAN"/>
    <n v="3738"/>
    <n v="34.69"/>
    <n v="-82.792000000000002"/>
    <x v="1697"/>
    <d v="2006-03-31T00:00:00"/>
    <d v="1899-12-30T22:00:00"/>
    <d v="2006-04-01T00:00:00"/>
    <d v="1899-12-30T03:00:00"/>
    <x v="1"/>
    <s v=""/>
    <s v=""/>
    <s v="clear"/>
    <x v="0"/>
    <s v="A few wispy clouds.  Orion was low in the sky."/>
    <s v=""/>
    <x v="10"/>
    <n v="29631"/>
  </r>
  <r>
    <n v="3740"/>
    <s v="GAN"/>
    <n v="3740"/>
    <n v="34.804000000000002"/>
    <n v="-82.805000000000007"/>
    <x v="1698"/>
    <d v="2006-03-28T00:00:00"/>
    <d v="1899-12-30T19:50:00"/>
    <d v="2006-03-29T00:00:00"/>
    <d v="1899-12-30T00:50:00"/>
    <x v="1"/>
    <s v=""/>
    <s v=""/>
    <s v="clear"/>
    <x v="0"/>
    <s v=""/>
    <s v=""/>
    <x v="10"/>
    <n v="29682"/>
  </r>
  <r>
    <n v="3741"/>
    <s v="GAN"/>
    <n v="3741"/>
    <n v="38.380000000000003"/>
    <n v="-77.180000000000007"/>
    <x v="1699"/>
    <d v="2006-03-28T00:00:00"/>
    <d v="1899-12-30T20:30:00"/>
    <d v="2006-03-29T00:00:00"/>
    <d v="1899-12-30T01:30:00"/>
    <x v="3"/>
    <s v=""/>
    <s v=""/>
    <s v="1/4 of sky"/>
    <x v="0"/>
    <s v="clouds to the east/south-east"/>
    <s v="All houses in the neighborhood have lamps outside that illuminates their front walk."/>
    <x v="7"/>
    <m/>
  </r>
  <r>
    <n v="3745"/>
    <s v="GAN"/>
    <n v="3745"/>
    <n v="34.725999999999999"/>
    <n v="-82.789000000000001"/>
    <x v="1700"/>
    <d v="2006-03-31T00:00:00"/>
    <d v="1899-12-30T20:55:00"/>
    <d v="2006-04-01T00:00:00"/>
    <d v="1899-12-30T01:55:00"/>
    <x v="6"/>
    <s v=""/>
    <s v=""/>
    <s v="clear"/>
    <x v="0"/>
    <s v=""/>
    <s v=""/>
    <x v="10"/>
    <n v="29630"/>
  </r>
  <r>
    <n v="3747"/>
    <s v="GAN"/>
    <n v="3747"/>
    <n v="42.357999999999997"/>
    <n v="-71.06"/>
    <x v="1701"/>
    <d v="2006-03-31T00:00:00"/>
    <d v="1899-12-30T19:45:00"/>
    <d v="2006-04-01T00:00:00"/>
    <d v="1899-12-30T00:45:00"/>
    <x v="1"/>
    <s v=""/>
    <s v=""/>
    <s v="clear"/>
    <x v="0"/>
    <s v="clear  Light pollution."/>
    <s v="A lot of lights and a lot of tall buildings"/>
    <x v="30"/>
    <n v="2108"/>
  </r>
  <r>
    <n v="3752"/>
    <s v="GAN"/>
    <n v="3752"/>
    <n v="32.298000000000002"/>
    <n v="-111.096"/>
    <x v="1702"/>
    <d v="2006-03-28T00:00:00"/>
    <d v="1899-12-30T20:05:00"/>
    <d v="2006-03-29T00:00:00"/>
    <d v="1899-12-30T03:05:00"/>
    <x v="2"/>
    <s v=""/>
    <s v=""/>
    <s v="1/4 of sky"/>
    <x v="0"/>
    <s v=""/>
    <s v="A few house lights about a mile away. Not a big distraction."/>
    <x v="3"/>
    <n v="85745"/>
  </r>
  <r>
    <n v="3772"/>
    <s v="GAN"/>
    <n v="3772"/>
    <n v="38.774999999999999"/>
    <n v="-89.435000000000002"/>
    <x v="1703"/>
    <d v="2006-03-25T00:00:00"/>
    <d v="1899-12-30T20:15:00"/>
    <d v="2006-03-26T00:00:00"/>
    <d v="1899-12-30T02:15:00"/>
    <x v="3"/>
    <s v=""/>
    <s v=""/>
    <s v="1/4 of sky"/>
    <x v="0"/>
    <s v=""/>
    <s v="One street light about 200 feet on either side"/>
    <x v="2"/>
    <m/>
  </r>
  <r>
    <n v="3773"/>
    <s v="GAN"/>
    <n v="3773"/>
    <n v="38.750799999999998"/>
    <n v="-89.480800000000002"/>
    <x v="1704"/>
    <d v="2006-03-28T00:00:00"/>
    <d v="1899-12-30T21:20:00"/>
    <d v="2006-03-29T00:00:00"/>
    <d v="1899-12-30T03:20:00"/>
    <x v="3"/>
    <s v=""/>
    <s v=""/>
    <s v="clear"/>
    <x v="0"/>
    <s v=""/>
    <s v=""/>
    <x v="2"/>
    <n v="62275"/>
  </r>
  <r>
    <n v="3774"/>
    <s v="GAN"/>
    <n v="3774"/>
    <n v="38.72"/>
    <n v="-89.422499999999999"/>
    <x v="1705"/>
    <d v="2006-03-30T00:00:00"/>
    <d v="1899-12-30T21:15:00"/>
    <d v="2006-03-31T00:00:00"/>
    <d v="1899-12-30T03:15:00"/>
    <x v="1"/>
    <s v=""/>
    <s v=""/>
    <s v="1/4 of sky"/>
    <x v="0"/>
    <s v=""/>
    <s v=""/>
    <x v="2"/>
    <n v="62231"/>
  </r>
  <r>
    <n v="3775"/>
    <s v="GAN"/>
    <n v="3775"/>
    <n v="38.72"/>
    <n v="-89.422499999999999"/>
    <x v="1705"/>
    <d v="2006-03-30T00:00:00"/>
    <d v="1899-12-30T21:15:00"/>
    <d v="2006-03-31T00:00:00"/>
    <d v="1899-12-30T03:15:00"/>
    <x v="1"/>
    <s v=""/>
    <s v=""/>
    <s v="1/4 of sky"/>
    <x v="0"/>
    <s v=""/>
    <s v=""/>
    <x v="2"/>
    <n v="62231"/>
  </r>
  <r>
    <n v="3776"/>
    <s v="GAN"/>
    <n v="3776"/>
    <n v="38.767200000000003"/>
    <n v="-89.4953"/>
    <x v="1706"/>
    <d v="2006-03-31T00:00:00"/>
    <d v="1899-12-30T19:30:00"/>
    <d v="2006-04-01T00:00:00"/>
    <d v="1899-12-30T01:30:00"/>
    <x v="3"/>
    <s v=""/>
    <s v=""/>
    <s v="1/4 of sky"/>
    <x v="0"/>
    <s v=""/>
    <s v=""/>
    <x v="2"/>
    <m/>
  </r>
  <r>
    <n v="3777"/>
    <s v="GAN"/>
    <n v="3777"/>
    <n v="38.7286"/>
    <n v="-89.45"/>
    <x v="1707"/>
    <d v="2006-03-29T00:00:00"/>
    <d v="1899-12-30T19:00:00"/>
    <d v="2006-03-30T00:00:00"/>
    <d v="1899-12-30T01:00:00"/>
    <x v="6"/>
    <s v=""/>
    <s v=""/>
    <s v="clear"/>
    <x v="0"/>
    <s v=""/>
    <s v=""/>
    <x v="2"/>
    <m/>
  </r>
  <r>
    <n v="3778"/>
    <s v="GAN"/>
    <n v="3778"/>
    <n v="38.728099999999998"/>
    <n v="-89.451099999999997"/>
    <x v="1708"/>
    <d v="2006-03-31T00:00:00"/>
    <d v="1899-12-30T22:00:00"/>
    <d v="2006-04-01T00:00:00"/>
    <d v="1899-12-30T04:00:00"/>
    <x v="1"/>
    <s v=""/>
    <s v=""/>
    <s v="clear"/>
    <x v="0"/>
    <s v=""/>
    <s v=""/>
    <x v="2"/>
    <m/>
  </r>
  <r>
    <n v="3779"/>
    <s v="GAN"/>
    <n v="3779"/>
    <n v="33.011000000000003"/>
    <n v="-96.692999999999998"/>
    <x v="1709"/>
    <d v="2006-03-27T00:00:00"/>
    <d v="1899-12-30T21:00:00"/>
    <d v="2006-03-28T00:00:00"/>
    <d v="1899-12-30T03:00:00"/>
    <x v="1"/>
    <s v=""/>
    <s v=""/>
    <s v="clear"/>
    <x v="0"/>
    <s v=""/>
    <s v="Live in appartments."/>
    <x v="28"/>
    <n v="75074"/>
  </r>
  <r>
    <n v="3780"/>
    <s v="GAN"/>
    <n v="3780"/>
    <n v="38.76"/>
    <n v="-89.3536"/>
    <x v="1710"/>
    <d v="2006-03-30T00:00:00"/>
    <d v="1899-12-30T20:35:00"/>
    <d v="2006-03-31T00:00:00"/>
    <d v="1899-12-30T02:35:00"/>
    <x v="0"/>
    <s v=""/>
    <s v=""/>
    <s v="1/2 of sky"/>
    <x v="0"/>
    <s v="lower sky cloudy"/>
    <s v=""/>
    <x v="2"/>
    <m/>
  </r>
  <r>
    <n v="3781"/>
    <s v="GAN"/>
    <n v="3781"/>
    <n v="33.011000000000003"/>
    <n v="-96.936000000000007"/>
    <x v="1183"/>
    <d v="2006-03-28T00:00:00"/>
    <d v="1899-12-30T19:50:00"/>
    <d v="2006-03-29T00:00:00"/>
    <d v="1899-12-30T01:50:00"/>
    <x v="1"/>
    <s v=""/>
    <s v=""/>
    <s v="1/4 of sky"/>
    <x v="0"/>
    <s v=""/>
    <s v="Live in appartments."/>
    <x v="28"/>
    <n v="75010"/>
  </r>
  <r>
    <n v="3782"/>
    <s v="GAN"/>
    <n v="3782"/>
    <n v="33.011000000000003"/>
    <n v="-96.936000000000007"/>
    <x v="1183"/>
    <d v="2006-03-29T00:00:00"/>
    <d v="1899-12-30T20:30:00"/>
    <d v="2006-03-30T00:00:00"/>
    <d v="1899-12-30T02:30:00"/>
    <x v="1"/>
    <s v=""/>
    <s v=""/>
    <s v="clear"/>
    <x v="0"/>
    <s v=""/>
    <s v="Live in appartments"/>
    <x v="28"/>
    <n v="75010"/>
  </r>
  <r>
    <n v="3783"/>
    <s v="GAN"/>
    <n v="3783"/>
    <n v="29.446000000000002"/>
    <n v="-98.686999999999998"/>
    <x v="1711"/>
    <d v="2006-03-23T00:00:00"/>
    <d v="1899-12-30T20:45:00"/>
    <d v="2006-03-24T00:00:00"/>
    <d v="1899-12-30T02:45:00"/>
    <x v="3"/>
    <s v=""/>
    <s v=""/>
    <s v="clear"/>
    <x v="0"/>
    <s v=""/>
    <s v=""/>
    <x v="28"/>
    <n v="78251"/>
  </r>
  <r>
    <n v="3784"/>
    <s v="GAN"/>
    <n v="3784"/>
    <n v="29.446000000000002"/>
    <n v="-98.686999999999998"/>
    <x v="1711"/>
    <d v="2006-03-23T00:00:00"/>
    <d v="1899-12-30T20:45:00"/>
    <d v="2006-03-24T00:00:00"/>
    <d v="1899-12-30T02:45:00"/>
    <x v="3"/>
    <s v=""/>
    <s v=""/>
    <s v="clear"/>
    <x v="0"/>
    <s v=""/>
    <s v=""/>
    <x v="28"/>
    <n v="78251"/>
  </r>
  <r>
    <n v="3785"/>
    <s v="GAN"/>
    <n v="3785"/>
    <n v="29.446000000000002"/>
    <n v="-98.686999999999998"/>
    <x v="1711"/>
    <d v="2006-03-31T00:00:00"/>
    <d v="1899-12-30T20:30:00"/>
    <d v="2006-04-01T00:00:00"/>
    <d v="1899-12-30T02:30:00"/>
    <x v="1"/>
    <s v=""/>
    <s v=""/>
    <s v="clear"/>
    <x v="0"/>
    <s v=""/>
    <s v=""/>
    <x v="28"/>
    <n v="78251"/>
  </r>
  <r>
    <n v="3786"/>
    <s v="GAN"/>
    <n v="3786"/>
    <n v="29.907"/>
    <n v="-89.962000000000003"/>
    <x v="198"/>
    <d v="2006-03-26T00:00:00"/>
    <d v="1899-12-30T19:30:00"/>
    <d v="2006-03-27T00:00:00"/>
    <d v="1899-12-30T01:30:00"/>
    <x v="3"/>
    <s v=""/>
    <s v=""/>
    <s v="clear"/>
    <x v="0"/>
    <s v="very clear a lot of stars"/>
    <s v=""/>
    <x v="24"/>
    <n v="70131"/>
  </r>
  <r>
    <n v="3787"/>
    <s v="GAN"/>
    <n v="3787"/>
    <n v="29.907"/>
    <n v="-89.962000000000003"/>
    <x v="198"/>
    <d v="2006-03-26T00:00:00"/>
    <d v="1899-12-30T19:25:00"/>
    <d v="2006-03-27T00:00:00"/>
    <d v="1899-12-30T01:25:00"/>
    <x v="1"/>
    <s v=""/>
    <s v=""/>
    <s v="clear"/>
    <x v="0"/>
    <s v=""/>
    <s v="lamp 10ft. away house with lights 30ft. away"/>
    <x v="24"/>
    <n v="70131"/>
  </r>
  <r>
    <n v="3788"/>
    <s v="GAN"/>
    <n v="3788"/>
    <n v="29.946999999999999"/>
    <n v="-90.123999999999995"/>
    <x v="1643"/>
    <d v="2006-03-25T00:00:00"/>
    <d v="1899-12-30T22:30:00"/>
    <d v="2006-03-26T00:00:00"/>
    <d v="1899-12-30T04:30:00"/>
    <x v="1"/>
    <s v=""/>
    <s v=""/>
    <s v="1/4 of sky"/>
    <x v="0"/>
    <s v=""/>
    <s v="stores nearby with bright signs and windows and street lights"/>
    <x v="24"/>
    <n v="70118"/>
  </r>
  <r>
    <n v="3789"/>
    <s v="GAN"/>
    <n v="3789"/>
    <n v="41.468000000000004"/>
    <n v="-86.122"/>
    <x v="1712"/>
    <d v="2006-03-25T00:00:00"/>
    <d v="1899-12-30T22:30:00"/>
    <d v="2006-03-26T00:00:00"/>
    <d v="1899-12-30T03:30:00"/>
    <x v="5"/>
    <s v=""/>
    <s v=""/>
    <s v="1/4 of sky"/>
    <x v="0"/>
    <s v=""/>
    <s v=""/>
    <x v="15"/>
    <n v="46506"/>
  </r>
  <r>
    <n v="3790"/>
    <s v="GAN"/>
    <n v="3790"/>
    <n v="41.85"/>
    <n v="-87.816699999999997"/>
    <x v="1713"/>
    <d v="2006-03-29T00:00:00"/>
    <d v="1899-12-30T19:35:00"/>
    <d v="2006-03-30T00:00:00"/>
    <d v="1899-12-30T01:35:00"/>
    <x v="6"/>
    <s v=""/>
    <s v=""/>
    <s v="over 1/2 of sky"/>
    <x v="0"/>
    <s v="Clouds were really covered"/>
    <s v="Street lights and tall buildings all over"/>
    <x v="2"/>
    <n v="60155"/>
  </r>
  <r>
    <n v="3791"/>
    <s v="GAN"/>
    <n v="3791"/>
    <n v="41.696199999999997"/>
    <n v="-87.671499999999995"/>
    <x v="1714"/>
    <d v="2006-03-26T00:00:00"/>
    <d v="1899-12-30T19:30:00"/>
    <d v="2006-03-27T00:00:00"/>
    <d v="1899-12-30T01:30:00"/>
    <x v="3"/>
    <s v=""/>
    <s v=""/>
    <s v="1/4 of sky"/>
    <x v="0"/>
    <s v="Serious light pollution to the North."/>
    <s v="Houses near by with lights on, street appromently 50 yrds from observing point, but sheilded by a hill."/>
    <x v="2"/>
    <n v="60643"/>
  </r>
  <r>
    <n v="3792"/>
    <s v="GAN"/>
    <n v="3792"/>
    <n v="41"/>
    <n v="-87"/>
    <x v="1715"/>
    <d v="2006-03-26T00:00:00"/>
    <d v="1899-12-30T19:50:00"/>
    <d v="2006-03-27T00:00:00"/>
    <d v="1899-12-30T01:50:00"/>
    <x v="6"/>
    <s v=""/>
    <s v=""/>
    <s v="1/4 of sky"/>
    <x v="0"/>
    <s v="A few packs of clouds toward the northeast."/>
    <s v="I live in a well-lit neighborhood so there was a lot of light pollution."/>
    <x v="15"/>
    <n v="47946"/>
  </r>
  <r>
    <n v="3793"/>
    <s v="GAN"/>
    <n v="3793"/>
    <n v="41"/>
    <n v="-87"/>
    <x v="1715"/>
    <d v="2006-03-26T00:00:00"/>
    <d v="1899-12-30T20:20:00"/>
    <d v="2006-03-27T00:00:00"/>
    <d v="1899-12-30T02:20:00"/>
    <x v="1"/>
    <s v=""/>
    <s v=""/>
    <s v="clear"/>
    <x v="0"/>
    <s v="clear, easy to see the sky  At first it was difficult to see many stars"/>
    <s v=""/>
    <x v="15"/>
    <n v="47946"/>
  </r>
  <r>
    <n v="3794"/>
    <s v="GAN"/>
    <n v="3794"/>
    <n v="41.933"/>
    <n v="-87.692999999999998"/>
    <x v="1716"/>
    <d v="2006-03-26T00:00:00"/>
    <d v="1899-12-30T23:00:00"/>
    <d v="2006-03-27T00:00:00"/>
    <d v="1899-12-30T05:00:00"/>
    <x v="1"/>
    <s v=""/>
    <s v=""/>
    <s v="clear"/>
    <x v="0"/>
    <s v=""/>
    <s v=""/>
    <x v="2"/>
    <n v="60618"/>
  </r>
  <r>
    <n v="3795"/>
    <s v="GAN"/>
    <n v="3795"/>
    <n v="41.850999999999999"/>
    <n v="-87.67"/>
    <x v="1717"/>
    <d v="2006-03-26T00:00:00"/>
    <d v="1899-12-30T18:50:00"/>
    <d v="2006-03-27T00:00:00"/>
    <d v="1899-12-30T00:50:00"/>
    <x v="0"/>
    <s v=""/>
    <s v=""/>
    <s v="1/4 of sky"/>
    <x v="0"/>
    <s v="A little cloudy"/>
    <s v="I was in my backyard"/>
    <x v="2"/>
    <n v="60608"/>
  </r>
  <r>
    <n v="3796"/>
    <s v="GAN"/>
    <n v="3796"/>
    <n v="41"/>
    <n v="-87"/>
    <x v="1715"/>
    <d v="2006-03-26T00:00:00"/>
    <d v="1899-12-30T20:15:00"/>
    <d v="2006-03-27T00:00:00"/>
    <d v="1899-12-30T02:15:00"/>
    <x v="1"/>
    <s v=""/>
    <s v=""/>
    <s v="clear"/>
    <x v="0"/>
    <s v=""/>
    <s v="A very bright area, but Orion still very visible"/>
    <x v="15"/>
    <n v="47946"/>
  </r>
  <r>
    <n v="3797"/>
    <s v="GAN"/>
    <n v="3797"/>
    <n v="41.905999999999999"/>
    <n v="-87.72"/>
    <x v="1718"/>
    <d v="2006-03-26T00:00:00"/>
    <d v="1899-12-30T20:10:00"/>
    <d v="2006-03-27T00:00:00"/>
    <d v="1899-12-30T02:10:00"/>
    <x v="1"/>
    <s v=""/>
    <s v=""/>
    <s v="1/4 of sky"/>
    <x v="0"/>
    <s v="A little haze to the east. There are clouds on the North side."/>
    <s v="There are street lights about 100 ft. from my location."/>
    <x v="2"/>
    <n v="60651"/>
  </r>
  <r>
    <n v="3798"/>
    <s v="GAN"/>
    <n v="3798"/>
    <n v="41.966700000000003"/>
    <n v="-86.333299999999994"/>
    <x v="1719"/>
    <d v="2006-03-26T00:00:00"/>
    <d v="1899-12-30T20:45:00"/>
    <d v="2006-03-27T00:00:00"/>
    <d v="1899-12-30T01:45:00"/>
    <x v="6"/>
    <s v=""/>
    <s v=""/>
    <s v="1/4 of sky"/>
    <x v="0"/>
    <s v=""/>
    <s v="street lights about 20ft. away"/>
    <x v="12"/>
    <n v="49111"/>
  </r>
  <r>
    <n v="3799"/>
    <s v="GAN"/>
    <n v="3799"/>
    <n v="41.54"/>
    <n v="-87.38"/>
    <x v="1720"/>
    <d v="2006-03-26T00:00:00"/>
    <d v="1899-12-30T22:15:00"/>
    <d v="2006-03-27T00:00:00"/>
    <d v="1899-12-30T04:15:00"/>
    <x v="3"/>
    <s v=""/>
    <s v=""/>
    <s v="1/4 of sky"/>
    <x v="0"/>
    <s v="There were a few scattered clouds."/>
    <s v="I was standing in my front yard. There were some lights on in my neighbors yard and street lights on the street behind trees."/>
    <x v="15"/>
    <n v="46408"/>
  </r>
  <r>
    <n v="3800"/>
    <s v="GAN"/>
    <n v="3800"/>
    <n v="41.917999999999999"/>
    <n v="-87.656000000000006"/>
    <x v="1721"/>
    <d v="2006-03-26T00:00:00"/>
    <d v="1899-12-30T20:30:00"/>
    <d v="2006-03-27T00:00:00"/>
    <d v="1899-12-30T02:30:00"/>
    <x v="1"/>
    <s v=""/>
    <s v=""/>
    <s v="1/4 of sky"/>
    <x v="0"/>
    <s v=""/>
    <s v="I stood on my deck, so there wasnt really anything obstructing my view."/>
    <x v="2"/>
    <n v="60614"/>
  </r>
  <r>
    <n v="3801"/>
    <s v="GAN"/>
    <n v="3801"/>
    <n v="41.896000000000001"/>
    <n v="-87.22"/>
    <x v="1722"/>
    <d v="2006-03-31T00:00:00"/>
    <d v="1899-12-30T19:30:00"/>
    <d v="2006-04-01T00:00:00"/>
    <d v="1899-12-30T01:30:00"/>
    <x v="6"/>
    <s v=""/>
    <s v=""/>
    <s v="1/2 of sky"/>
    <x v="0"/>
    <s v="The sky was basically clear, with clouds.  Where I live there were a lot of lights, so I could not see that much. If it was a more rural area it would be better."/>
    <s v="There were street lights at the location."/>
    <x v="2"/>
    <m/>
  </r>
  <r>
    <n v="3802"/>
    <s v="GAN"/>
    <n v="3802"/>
    <n v="32.601500000000001"/>
    <n v="-80.096699999999998"/>
    <x v="1723"/>
    <d v="2006-03-27T00:00:00"/>
    <d v="1899-12-30T20:45:00"/>
    <d v="2006-03-28T00:00:00"/>
    <d v="1899-12-30T01:45:00"/>
    <x v="5"/>
    <s v=""/>
    <s v=""/>
    <s v="clear"/>
    <x v="0"/>
    <s v=""/>
    <s v=""/>
    <x v="10"/>
    <m/>
  </r>
  <r>
    <n v="3803"/>
    <s v="GAN"/>
    <n v="3803"/>
    <n v="41.783299999999997"/>
    <n v="-86.2333"/>
    <x v="1724"/>
    <d v="2006-03-25T00:00:00"/>
    <d v="1899-12-30T20:00:00"/>
    <d v="2006-03-26T00:00:00"/>
    <d v="1899-12-30T01:00:00"/>
    <x v="1"/>
    <s v=""/>
    <s v=""/>
    <s v="1/4 of sky"/>
    <x v="0"/>
    <s v="majorit of clouds are to the south."/>
    <s v="there is a street lamp around 20 ft behind anf 60 ft in front of me"/>
    <x v="12"/>
    <n v="49120"/>
  </r>
  <r>
    <n v="3804"/>
    <s v="GAN"/>
    <n v="3804"/>
    <n v="41.97"/>
    <n v="-87.652000000000001"/>
    <x v="1725"/>
    <d v="2006-03-28T00:00:00"/>
    <d v="1899-12-30T20:10:00"/>
    <d v="2006-03-29T00:00:00"/>
    <d v="1899-12-30T02:10:00"/>
    <x v="0"/>
    <s v=""/>
    <s v=""/>
    <s v="1/2 of sky"/>
    <x v="0"/>
    <s v="partially cloud, dark  its possible that some thin clouds are distorting my view."/>
    <s v="my street is well lit with lighting in m courtard, but I am above it all."/>
    <x v="2"/>
    <n v="60640"/>
  </r>
  <r>
    <n v="3805"/>
    <s v="GAN"/>
    <n v="3805"/>
    <n v="41.924999999999997"/>
    <n v="-87.703000000000003"/>
    <x v="1726"/>
    <d v="2006-03-26T00:00:00"/>
    <d v="1899-12-30T19:35:00"/>
    <d v="2006-03-27T00:00:00"/>
    <d v="1899-12-30T01:35:00"/>
    <x v="3"/>
    <s v=""/>
    <s v=""/>
    <s v="clear"/>
    <x v="0"/>
    <s v=""/>
    <s v="there were a lot of street lights"/>
    <x v="2"/>
    <n v="60647"/>
  </r>
  <r>
    <n v="3806"/>
    <s v="GAN"/>
    <n v="3806"/>
    <n v="41.853000000000002"/>
    <n v="-87.680999999999997"/>
    <x v="1727"/>
    <d v="2006-03-26T00:00:00"/>
    <d v="1899-12-30T19:55:00"/>
    <d v="2006-03-27T00:00:00"/>
    <d v="1899-12-30T01:55:00"/>
    <x v="1"/>
    <s v=""/>
    <s v=""/>
    <s v="clear"/>
    <x v="0"/>
    <s v="few clouds in the east"/>
    <s v="lots of street light"/>
    <x v="2"/>
    <n v="60608"/>
  </r>
  <r>
    <n v="3807"/>
    <s v="GAN"/>
    <n v="3807"/>
    <n v="41.960999999999999"/>
    <n v="-87.683000000000007"/>
    <x v="1728"/>
    <d v="2006-03-29T00:00:00"/>
    <d v="1899-12-30T21:00:00"/>
    <d v="2006-03-30T00:00:00"/>
    <d v="1899-12-30T03:00:00"/>
    <x v="6"/>
    <s v=""/>
    <s v=""/>
    <s v="clear"/>
    <x v="0"/>
    <s v=""/>
    <s v="many street lights, making it hard to view"/>
    <x v="2"/>
    <n v="60625"/>
  </r>
  <r>
    <n v="3808"/>
    <s v="GAN"/>
    <n v="3808"/>
    <n v="41.951000000000001"/>
    <n v="-87.67"/>
    <x v="1729"/>
    <d v="2006-03-29T00:00:00"/>
    <d v="1899-12-30T21:00:00"/>
    <d v="2006-03-30T00:00:00"/>
    <d v="1899-12-30T03:00:00"/>
    <x v="0"/>
    <s v=""/>
    <s v=""/>
    <s v="clear"/>
    <x v="0"/>
    <s v=""/>
    <s v="near my house is a ver bright street light covering up most of Orion's stars"/>
    <x v="2"/>
    <n v="60613"/>
  </r>
  <r>
    <n v="3809"/>
    <s v="GAN"/>
    <n v="3809"/>
    <n v="32.313000000000002"/>
    <n v="-111.248"/>
    <x v="1730"/>
    <d v="2006-03-28T00:00:00"/>
    <d v="1899-12-30T19:40:00"/>
    <d v="2006-03-29T00:00:00"/>
    <d v="1899-12-30T02:40:00"/>
    <x v="4"/>
    <s v=""/>
    <s v=""/>
    <s v="clear"/>
    <x v="0"/>
    <s v=""/>
    <s v=""/>
    <x v="3"/>
    <n v="85743"/>
  </r>
  <r>
    <n v="3810"/>
    <s v="GAN"/>
    <n v="3810"/>
    <n v="41.9"/>
    <n v="-86.35"/>
    <x v="1544"/>
    <d v="2006-03-29T00:00:00"/>
    <d v="1899-12-30T19:50:00"/>
    <d v="2006-03-30T00:00:00"/>
    <d v="1899-12-30T00:50:00"/>
    <x v="0"/>
    <s v=""/>
    <s v=""/>
    <s v="over 1/2 of sky"/>
    <x v="0"/>
    <s v="a thick haze in the west  it was hard to see Orion."/>
    <s v=""/>
    <x v="12"/>
    <n v="49103"/>
  </r>
  <r>
    <n v="3812"/>
    <s v="GAN"/>
    <n v="3812"/>
    <n v="41.912999999999997"/>
    <n v="-87.787000000000006"/>
    <x v="1731"/>
    <d v="2006-03-29T00:00:00"/>
    <d v="1899-12-30T20:35:00"/>
    <d v="2006-03-30T00:00:00"/>
    <d v="1899-12-30T02:35:00"/>
    <x v="3"/>
    <s v=""/>
    <s v=""/>
    <s v="clear"/>
    <x v="0"/>
    <s v="there seems to be clouds coming from the west  Orion is always visible from my location and can be seen anytime its dark out and sky conditions are clear."/>
    <s v="there is a light pole in the alley about 100 ft away."/>
    <x v="2"/>
    <n v="60707"/>
  </r>
  <r>
    <n v="3813"/>
    <s v="GAN"/>
    <n v="3813"/>
    <n v="41.948"/>
    <n v="-87.718999999999994"/>
    <x v="1732"/>
    <d v="2006-03-30T00:00:00"/>
    <d v="1899-12-30T21:45:00"/>
    <d v="2006-03-31T00:00:00"/>
    <d v="1899-12-30T03:45:00"/>
    <x v="0"/>
    <s v=""/>
    <s v=""/>
    <s v="clear"/>
    <x v="0"/>
    <s v=""/>
    <s v="there is a highway across the way, which causes an orange glow to the sky. This makes stars very hard, if not impossible to see."/>
    <x v="2"/>
    <n v="60618"/>
  </r>
  <r>
    <n v="3814"/>
    <s v="GAN"/>
    <n v="3814"/>
    <n v="34"/>
    <n v="-82"/>
    <x v="1733"/>
    <d v="2006-03-28T00:00:00"/>
    <d v="1899-12-30T21:40:00"/>
    <d v="2006-03-29T00:00:00"/>
    <d v="1899-12-30T02:40:00"/>
    <x v="6"/>
    <s v=""/>
    <s v=""/>
    <s v="1/2 of sky"/>
    <x v="0"/>
    <s v="cloudy"/>
    <s v="3 street lights 50m away each"/>
    <x v="10"/>
    <n v="29848"/>
  </r>
  <r>
    <n v="3815"/>
    <s v="GAN"/>
    <n v="3815"/>
    <n v="33.024000000000001"/>
    <n v="-96.875"/>
    <x v="1734"/>
    <d v="2006-03-22T00:00:00"/>
    <d v="1899-12-30T19:30:00"/>
    <d v="2006-03-23T00:00:00"/>
    <d v="1899-12-30T01:30:00"/>
    <x v="1"/>
    <s v=""/>
    <s v=""/>
    <s v="1/4 of sky"/>
    <x v="0"/>
    <s v="It is kinda overcast  It was kinda overcast ansd hard to see"/>
    <s v="some house lights are one and flood lights"/>
    <x v="28"/>
    <n v="75187"/>
  </r>
  <r>
    <n v="3816"/>
    <s v="GAN"/>
    <n v="3816"/>
    <n v="33.024000000000001"/>
    <n v="-96.858000000000004"/>
    <x v="1735"/>
    <d v="2006-03-23T00:00:00"/>
    <d v="1899-12-30T19:45:00"/>
    <d v="2006-03-24T00:00:00"/>
    <d v="1899-12-30T01:45:00"/>
    <x v="5"/>
    <s v=""/>
    <s v=""/>
    <s v="1/2 of sky"/>
    <x v="0"/>
    <s v="cloudy and cant hardly see  it was hard to see b/c of house lights and it was kinda cloudy"/>
    <s v="couple of house lights kinda hard to see stars"/>
    <x v="28"/>
    <n v="75187"/>
  </r>
  <r>
    <n v="3817"/>
    <s v="GAN"/>
    <n v="3817"/>
    <n v="34.692"/>
    <n v="-82.793000000000006"/>
    <x v="1736"/>
    <d v="2006-03-26T00:00:00"/>
    <d v="1899-12-30T19:45:00"/>
    <d v="2006-03-27T00:00:00"/>
    <d v="1899-12-30T00:45:00"/>
    <x v="5"/>
    <s v=""/>
    <s v=""/>
    <s v="clear"/>
    <x v="0"/>
    <s v="billions of stars out tonight"/>
    <s v="one street light within 50m.that is blocked by trees"/>
    <x v="10"/>
    <n v="29631"/>
  </r>
  <r>
    <n v="3818"/>
    <s v="GAN"/>
    <n v="3818"/>
    <n v="33.024700000000003"/>
    <n v="-96.858000000000004"/>
    <x v="1737"/>
    <d v="2006-03-24T00:00:00"/>
    <d v="1899-12-30T21:00:00"/>
    <d v="2006-03-25T00:00:00"/>
    <d v="1899-12-30T03:00:00"/>
    <x v="2"/>
    <s v=""/>
    <s v=""/>
    <s v="over 1/2 of sky"/>
    <x v="0"/>
    <s v="hasrd to see b/c of clouds  house lights on clouds in way"/>
    <s v="couple of house lights are on"/>
    <x v="28"/>
    <n v="75187"/>
  </r>
  <r>
    <n v="3819"/>
    <s v="GAN"/>
    <n v="3819"/>
    <n v="33.024000000000001"/>
    <n v="-96.858000000000004"/>
    <x v="1735"/>
    <d v="2006-03-25T00:00:00"/>
    <d v="1899-12-30T20:25:00"/>
    <d v="2006-03-26T00:00:00"/>
    <d v="1899-12-30T02:25:00"/>
    <x v="5"/>
    <s v=""/>
    <s v=""/>
    <s v="1/2 of sky"/>
    <x v="0"/>
    <s v="Alittle hard to see the clouds  cant see real good b/c of the clouds"/>
    <s v="house lights are on"/>
    <x v="28"/>
    <n v="75187"/>
  </r>
  <r>
    <n v="3820"/>
    <s v="GAN"/>
    <n v="3820"/>
    <n v="33.021999999999998"/>
    <n v="-96.858000000000004"/>
    <x v="1738"/>
    <d v="2006-03-26T00:00:00"/>
    <d v="1899-12-30T21:00:00"/>
    <d v="2006-03-27T00:00:00"/>
    <d v="1899-12-30T03:00:00"/>
    <x v="5"/>
    <s v=""/>
    <s v=""/>
    <s v="1/2 of sky"/>
    <x v="0"/>
    <s v="clouds cover most of sky  house lights were on"/>
    <s v="house lights"/>
    <x v="28"/>
    <n v="75187"/>
  </r>
  <r>
    <n v="3821"/>
    <s v="GAN"/>
    <n v="3821"/>
    <n v="33.021999999999998"/>
    <n v="-96.858000000000004"/>
    <x v="1738"/>
    <d v="2006-03-27T00:00:00"/>
    <d v="1899-12-30T20:35:00"/>
    <d v="2006-03-28T00:00:00"/>
    <d v="1899-12-30T02:35:00"/>
    <x v="3"/>
    <s v=""/>
    <s v=""/>
    <s v="1/2 of sky"/>
    <x v="0"/>
    <s v="clouds covered most of the sky  clouds are overcast"/>
    <s v="house lights around me"/>
    <x v="28"/>
    <n v="75187"/>
  </r>
  <r>
    <n v="3822"/>
    <s v="GAN"/>
    <n v="3822"/>
    <n v="33.021999999999998"/>
    <n v="-96.858000000000004"/>
    <x v="1738"/>
    <d v="2006-03-28T00:00:00"/>
    <d v="1899-12-30T20:15:00"/>
    <d v="2006-03-29T00:00:00"/>
    <d v="1899-12-30T02:15:00"/>
    <x v="5"/>
    <s v=""/>
    <s v=""/>
    <s v="1/4 of sky"/>
    <x v="0"/>
    <s v="only house lights on next door"/>
    <s v="house lights are on"/>
    <x v="28"/>
    <n v="75187"/>
  </r>
  <r>
    <n v="3823"/>
    <s v="GAN"/>
    <n v="3823"/>
    <n v="34.718000000000004"/>
    <n v="-82.778999999999996"/>
    <x v="1739"/>
    <d v="2006-03-30T00:00:00"/>
    <d v="1899-12-30T23:00:00"/>
    <d v="2006-03-31T00:00:00"/>
    <d v="1899-12-30T04:00:00"/>
    <x v="3"/>
    <s v=""/>
    <s v=""/>
    <s v="1/4 of sky"/>
    <x v="0"/>
    <s v="Lots of clouds far to the west."/>
    <s v="Threr's a streetlight 75 meters away, slightly visible."/>
    <x v="10"/>
    <n v="29630"/>
  </r>
  <r>
    <n v="3824"/>
    <s v="GAN"/>
    <n v="3824"/>
    <n v="41.991999999999997"/>
    <n v="-87.786000000000001"/>
    <x v="1740"/>
    <d v="2006-03-26T00:00:00"/>
    <d v="1899-12-30T20:55:00"/>
    <d v="2006-03-27T00:00:00"/>
    <d v="1899-12-30T02:55:00"/>
    <x v="3"/>
    <s v=""/>
    <s v=""/>
    <s v="clear"/>
    <x v="0"/>
    <s v=""/>
    <s v="There was a streetlight within 50m"/>
    <x v="2"/>
    <n v="60646"/>
  </r>
  <r>
    <n v="3825"/>
    <s v="GAN"/>
    <n v="3825"/>
    <n v="41.883299999999998"/>
    <n v="-86.366699999999994"/>
    <x v="1741"/>
    <d v="2006-03-26T00:00:00"/>
    <d v="1899-12-30T20:55:00"/>
    <d v="2006-03-27T00:00:00"/>
    <d v="1899-12-30T01:55:00"/>
    <x v="0"/>
    <s v=""/>
    <s v=""/>
    <s v="clear"/>
    <x v="0"/>
    <s v=""/>
    <s v="All the area is quite illuminated because it is close to the downtown"/>
    <x v="12"/>
    <n v="49107"/>
  </r>
  <r>
    <n v="3826"/>
    <s v="GAN"/>
    <n v="3826"/>
    <n v="41.973999999999997"/>
    <n v="-87.736000000000004"/>
    <x v="1742"/>
    <d v="2006-03-26T00:00:00"/>
    <d v="1899-12-30T20:30:00"/>
    <d v="2006-03-27T00:00:00"/>
    <d v="1899-12-30T02:30:00"/>
    <x v="1"/>
    <s v=""/>
    <s v=""/>
    <s v="clear"/>
    <x v="0"/>
    <s v=""/>
    <s v=""/>
    <x v="2"/>
    <n v="60630"/>
  </r>
  <r>
    <n v="3827"/>
    <s v="GAN"/>
    <n v="3827"/>
    <n v="42.491"/>
    <n v="-92.341999999999999"/>
    <x v="1743"/>
    <d v="2006-03-29T00:00:00"/>
    <d v="1899-12-30T20:15:00"/>
    <d v="2006-03-30T00:00:00"/>
    <d v="1899-12-30T02:15:00"/>
    <x v="1"/>
    <s v=""/>
    <s v=""/>
    <s v="1/4 of sky"/>
    <x v="0"/>
    <s v="GLOBE1- Black Hawk County,IA"/>
    <s v=""/>
    <x v="16"/>
    <n v="50701"/>
  </r>
  <r>
    <n v="3828"/>
    <s v="GAN"/>
    <n v="3828"/>
    <n v="41.98"/>
    <n v="-87.7"/>
    <x v="1744"/>
    <d v="2006-03-28T00:00:00"/>
    <d v="1899-12-30T19:35:00"/>
    <d v="2006-03-29T00:00:00"/>
    <d v="1899-12-30T01:35:00"/>
    <x v="3"/>
    <s v=""/>
    <s v=""/>
    <s v="1/2 of sky"/>
    <x v="0"/>
    <s v=""/>
    <s v=""/>
    <x v="2"/>
    <n v="60625"/>
  </r>
  <r>
    <n v="3829"/>
    <s v="GAN"/>
    <n v="3829"/>
    <n v="41.921999999999997"/>
    <n v="-87.64"/>
    <x v="1745"/>
    <d v="2006-03-26T00:00:00"/>
    <d v="1899-12-30T20:15:00"/>
    <d v="2006-03-27T00:00:00"/>
    <d v="1899-12-30T02:15:00"/>
    <x v="1"/>
    <s v=""/>
    <s v=""/>
    <s v="clear"/>
    <x v="0"/>
    <s v=""/>
    <s v=""/>
    <x v="2"/>
    <n v="60614"/>
  </r>
  <r>
    <n v="3830"/>
    <s v="GAN"/>
    <n v="3830"/>
    <n v="42.472999999999999"/>
    <n v="-92.363"/>
    <x v="1746"/>
    <d v="2006-03-26T00:00:00"/>
    <d v="1899-12-30T20:45:00"/>
    <d v="2006-03-27T00:00:00"/>
    <d v="1899-12-30T02:45:00"/>
    <x v="6"/>
    <s v=""/>
    <s v=""/>
    <s v="1/4 of sky"/>
    <x v="0"/>
    <s v="GLOBE1 Black Hawk Co, IA"/>
    <s v="Across from parking lot with lights"/>
    <x v="16"/>
    <n v="50701"/>
  </r>
  <r>
    <n v="3831"/>
    <s v="GAN"/>
    <n v="3831"/>
    <n v="42.427999999999997"/>
    <n v="-92.254000000000005"/>
    <x v="1747"/>
    <d v="2006-03-28T00:00:00"/>
    <d v="1899-12-30T20:25:00"/>
    <d v="2006-03-29T00:00:00"/>
    <d v="1899-12-30T02:25:00"/>
    <x v="3"/>
    <s v=""/>
    <s v=""/>
    <s v="1/2 of sky"/>
    <x v="0"/>
    <s v="GLOBE1 Black Hawk Co, IA"/>
    <s v=""/>
    <x v="16"/>
    <n v="50701"/>
  </r>
  <r>
    <n v="3832"/>
    <s v="GAN"/>
    <n v="3832"/>
    <n v="41.98"/>
    <n v="-87.7"/>
    <x v="1744"/>
    <d v="2006-03-26T00:00:00"/>
    <d v="1899-12-30T19:15:00"/>
    <d v="2006-03-27T00:00:00"/>
    <d v="1899-12-30T01:15:00"/>
    <x v="3"/>
    <s v=""/>
    <s v=""/>
    <s v="clear"/>
    <x v="0"/>
    <s v="I am able to see Orion's Belt along ith the other main stars forming his body very clearly. The smaller stars are difficult to see."/>
    <s v="Very Clear,I could see few if no clouds"/>
    <x v="2"/>
    <n v="60625"/>
  </r>
  <r>
    <n v="3833"/>
    <s v="GAN"/>
    <n v="3833"/>
    <n v="41.661000000000001"/>
    <n v="-87.552999999999997"/>
    <x v="1748"/>
    <d v="2006-03-22T00:00:00"/>
    <d v="1899-12-30T19:15:00"/>
    <d v="2006-03-23T00:00:00"/>
    <d v="1899-12-30T01:15:00"/>
    <x v="3"/>
    <s v=""/>
    <s v=""/>
    <s v="clear"/>
    <x v="0"/>
    <s v=""/>
    <s v=""/>
    <x v="2"/>
    <n v="60633"/>
  </r>
  <r>
    <n v="3834"/>
    <s v="GAN"/>
    <n v="3834"/>
    <n v="41.796999999999997"/>
    <n v="-87.597999999999999"/>
    <x v="1749"/>
    <d v="2006-03-25T00:00:00"/>
    <d v="1899-12-30T20:00:00"/>
    <d v="2006-03-26T00:00:00"/>
    <d v="1899-12-30T02:00:00"/>
    <x v="0"/>
    <s v=""/>
    <s v=""/>
    <s v="1/2 of sky"/>
    <x v="0"/>
    <s v="CLOUDS AND FOG COVER MOST OF TEH SKY."/>
    <s v="THERE ARE SEVERAL STREETLIGHTS THAT MAKES IT DIFFICULT TOGET ACOMPLETELY ARK VIEW OF TEH SKY."/>
    <x v="2"/>
    <n v="60637"/>
  </r>
  <r>
    <n v="3835"/>
    <s v="GAN"/>
    <n v="3835"/>
    <n v="42.433"/>
    <n v="-92.370999999999995"/>
    <x v="1750"/>
    <d v="2006-03-25T00:00:00"/>
    <d v="1899-12-30T19:25:00"/>
    <d v="2006-03-26T00:00:00"/>
    <d v="1899-12-30T01:25:00"/>
    <x v="3"/>
    <s v=""/>
    <s v=""/>
    <s v="clear"/>
    <x v="0"/>
    <s v="GLOBE1 Black Hawk Co, IA"/>
    <s v=""/>
    <x v="16"/>
    <n v="50701"/>
  </r>
  <r>
    <n v="3836"/>
    <s v="GAN"/>
    <n v="3836"/>
    <n v="42.478999999999999"/>
    <n v="-92.34"/>
    <x v="1751"/>
    <d v="2006-03-25T00:00:00"/>
    <d v="1899-12-30T19:50:00"/>
    <d v="2006-03-26T00:00:00"/>
    <d v="1899-12-30T01:50:00"/>
    <x v="3"/>
    <s v=""/>
    <s v=""/>
    <s v="clear"/>
    <x v="0"/>
    <s v="GLOBE1 Black Hawk Co, IA"/>
    <s v=""/>
    <x v="16"/>
    <n v="50702"/>
  </r>
  <r>
    <n v="3837"/>
    <s v="GAN"/>
    <n v="3837"/>
    <n v="42.468000000000004"/>
    <n v="-92.340999999999994"/>
    <x v="1752"/>
    <d v="2006-03-25T00:00:00"/>
    <d v="1899-12-30T19:50:00"/>
    <d v="2006-03-26T00:00:00"/>
    <d v="1899-12-30T01:50:00"/>
    <x v="3"/>
    <s v=""/>
    <s v=""/>
    <s v="clear"/>
    <x v="0"/>
    <s v="GLOBE1 Black Hawk Co, IA"/>
    <s v=""/>
    <x v="16"/>
    <n v="50702"/>
  </r>
  <r>
    <n v="3838"/>
    <s v="GAN"/>
    <n v="3838"/>
    <n v="42.484999999999999"/>
    <n v="-92.350999999999999"/>
    <x v="1753"/>
    <d v="2006-03-24T00:00:00"/>
    <d v="1899-12-30T19:50:00"/>
    <d v="2006-03-25T00:00:00"/>
    <d v="1899-12-30T01:50:00"/>
    <x v="1"/>
    <s v=""/>
    <s v=""/>
    <s v="clear"/>
    <x v="0"/>
    <s v="GLOBE1 Black Hawk Co, IA"/>
    <s v=""/>
    <x v="16"/>
    <n v="50702"/>
  </r>
  <r>
    <n v="3839"/>
    <s v="GAN"/>
    <n v="3839"/>
    <n v="42.487000000000002"/>
    <n v="-92.349000000000004"/>
    <x v="1754"/>
    <d v="2006-03-25T00:00:00"/>
    <d v="1899-12-30T19:35:00"/>
    <d v="2006-03-26T00:00:00"/>
    <d v="1899-12-30T01:35:00"/>
    <x v="3"/>
    <s v=""/>
    <s v=""/>
    <s v="clear"/>
    <x v="0"/>
    <s v="GLOBE1 Black Hawk Co, IA"/>
    <s v=""/>
    <x v="16"/>
    <n v="50702"/>
  </r>
  <r>
    <n v="3840"/>
    <s v="GAN"/>
    <n v="3840"/>
    <n v="42.497999999999998"/>
    <n v="-92.396000000000001"/>
    <x v="1755"/>
    <d v="2006-03-26T00:00:00"/>
    <d v="1899-12-30T20:30:00"/>
    <d v="2006-03-27T00:00:00"/>
    <d v="1899-12-30T02:30:00"/>
    <x v="5"/>
    <s v=""/>
    <s v=""/>
    <s v="clear"/>
    <x v="0"/>
    <s v="GLOBE1 Black Hawk Co, IA"/>
    <s v=""/>
    <x v="16"/>
    <n v="50701"/>
  </r>
  <r>
    <n v="3841"/>
    <s v="GAN"/>
    <n v="3841"/>
    <n v="42.497"/>
    <n v="-92.33"/>
    <x v="1756"/>
    <d v="2006-03-26T00:00:00"/>
    <d v="1899-12-30T19:30:00"/>
    <d v="2006-03-27T00:00:00"/>
    <d v="1899-12-30T01:30:00"/>
    <x v="3"/>
    <s v=""/>
    <s v=""/>
    <s v="clear"/>
    <x v="0"/>
    <s v="GLOBE1 Black Hawk Co, IA"/>
    <s v=""/>
    <x v="16"/>
    <n v="50703"/>
  </r>
  <r>
    <n v="3842"/>
    <s v="GAN"/>
    <n v="3842"/>
    <n v="42.448"/>
    <n v="-92.292000000000002"/>
    <x v="1757"/>
    <d v="2006-03-26T00:00:00"/>
    <d v="1899-12-30T20:40:00"/>
    <d v="2006-03-27T00:00:00"/>
    <d v="1899-12-30T02:40:00"/>
    <x v="1"/>
    <s v=""/>
    <s v=""/>
    <s v="clear"/>
    <x v="0"/>
    <s v="GLOBE1 Black Hawk Co, IA"/>
    <s v=""/>
    <x v="16"/>
    <n v="50702"/>
  </r>
  <r>
    <n v="3843"/>
    <s v="GAN"/>
    <n v="3843"/>
    <n v="42.488"/>
    <n v="-92.387"/>
    <x v="1758"/>
    <d v="2006-03-22T00:00:00"/>
    <d v="1899-12-30T19:45:00"/>
    <d v="2006-03-23T00:00:00"/>
    <d v="1899-12-30T01:45:00"/>
    <x v="3"/>
    <s v=""/>
    <s v=""/>
    <s v="clear"/>
    <x v="0"/>
    <s v="GLOBE1 Black Hawk Co, IA"/>
    <s v=""/>
    <x v="16"/>
    <n v="50701"/>
  </r>
  <r>
    <n v="3844"/>
    <s v="GAN"/>
    <n v="3844"/>
    <n v="39.460799999999999"/>
    <n v="-75.159400000000005"/>
    <x v="948"/>
    <d v="2006-03-28T00:00:00"/>
    <d v="1899-12-30T20:00:00"/>
    <d v="2006-03-29T00:00:00"/>
    <d v="1899-12-30T01:00:00"/>
    <x v="0"/>
    <s v=""/>
    <s v=""/>
    <s v="1/2 of sky"/>
    <x v="0"/>
    <s v=""/>
    <s v="outside light 150ft from observation point"/>
    <x v="8"/>
    <n v="8302"/>
  </r>
  <r>
    <n v="3846"/>
    <s v="GAN"/>
    <n v="3846"/>
    <n v="39.460799999999999"/>
    <n v="-75.159400000000005"/>
    <x v="948"/>
    <d v="2006-03-30T00:00:00"/>
    <d v="1899-12-30T20:00:00"/>
    <d v="2006-03-31T00:00:00"/>
    <d v="1899-12-30T01:00:00"/>
    <x v="5"/>
    <s v=""/>
    <s v=""/>
    <s v="1/4 of sky"/>
    <x v="0"/>
    <s v=""/>
    <s v="outside light 150ft from observation point"/>
    <x v="8"/>
    <n v="8302"/>
  </r>
  <r>
    <n v="3847"/>
    <s v="GAN"/>
    <n v="3847"/>
    <n v="42.68"/>
    <n v="-91.909000000000006"/>
    <x v="1759"/>
    <d v="2006-03-26T00:00:00"/>
    <d v="1899-12-30T21:00:00"/>
    <d v="2006-03-27T00:00:00"/>
    <d v="1899-12-30T03:00:00"/>
    <x v="1"/>
    <s v=""/>
    <s v=""/>
    <s v="1/4 of sky"/>
    <x v="0"/>
    <s v="GLOBE1 Black Hawk Co, IA"/>
    <s v=""/>
    <x v="16"/>
    <n v="50662"/>
  </r>
  <r>
    <n v="3848"/>
    <s v="GAN"/>
    <n v="3848"/>
    <n v="32.411000000000001"/>
    <n v="-111.011"/>
    <x v="1760"/>
    <d v="2006-03-22T00:00:00"/>
    <d v="1899-12-30T20:30:00"/>
    <d v="2006-03-23T00:00:00"/>
    <d v="1899-12-30T03:30:00"/>
    <x v="3"/>
    <s v=""/>
    <s v=""/>
    <s v="clear"/>
    <x v="0"/>
    <s v=""/>
    <s v=""/>
    <x v="3"/>
    <n v="85737"/>
  </r>
  <r>
    <n v="3849"/>
    <s v="GAN"/>
    <n v="3849"/>
    <n v="42.518999999999998"/>
    <n v="-92.456000000000003"/>
    <x v="1761"/>
    <d v="2006-03-22T00:00:00"/>
    <d v="1899-12-30T21:00:00"/>
    <d v="2006-03-23T00:00:00"/>
    <d v="1899-12-30T03:00:00"/>
    <x v="1"/>
    <s v=""/>
    <s v=""/>
    <s v="clear"/>
    <x v="0"/>
    <s v="GLOBE1 Black Hawk Co, IA"/>
    <s v="parking lot lights guarded by a deck awning"/>
    <x v="16"/>
    <n v="50613"/>
  </r>
  <r>
    <n v="3850"/>
    <s v="GAN"/>
    <n v="3850"/>
    <n v="33.375"/>
    <n v="-117.64700000000001"/>
    <x v="643"/>
    <d v="2006-03-23T00:00:00"/>
    <d v="1899-12-30T21:00:00"/>
    <d v="2006-03-24T00:00:00"/>
    <d v="1899-12-30T05:00:00"/>
    <x v="3"/>
    <s v=""/>
    <s v=""/>
    <s v="1/4 of sky"/>
    <x v="0"/>
    <s v=""/>
    <s v="no lights on"/>
    <x v="4"/>
    <m/>
  </r>
  <r>
    <n v="3851"/>
    <s v="GAN"/>
    <n v="3851"/>
    <n v="42.512999999999998"/>
    <n v="-92.44"/>
    <x v="1762"/>
    <d v="2006-03-26T00:00:00"/>
    <d v="1899-12-30T21:00:00"/>
    <d v="2006-03-27T00:00:00"/>
    <d v="1899-12-30T03:00:00"/>
    <x v="1"/>
    <s v=""/>
    <s v=""/>
    <s v="1/4 of sky"/>
    <x v="0"/>
    <s v="GLOBE1 Black Hawk Co, IA"/>
    <s v="few lights near the parking lot"/>
    <x v="16"/>
    <n v="50613"/>
  </r>
  <r>
    <n v="3852"/>
    <s v="GAN"/>
    <n v="3852"/>
    <n v="42.537999999999997"/>
    <n v="-92.463999999999999"/>
    <x v="1763"/>
    <d v="2006-03-26T00:00:00"/>
    <d v="1899-12-30T20:50:00"/>
    <d v="2006-03-27T00:00:00"/>
    <d v="1899-12-30T02:50:00"/>
    <x v="6"/>
    <s v=""/>
    <s v=""/>
    <s v="1/4 of sky"/>
    <x v="0"/>
    <s v="GLOBE1 Black Hawk Co, IA"/>
    <s v="well lit parking lot"/>
    <x v="16"/>
    <n v="50613"/>
  </r>
  <r>
    <n v="3853"/>
    <s v="GAN"/>
    <n v="3853"/>
    <n v="42.484999999999999"/>
    <n v="-92.441000000000003"/>
    <x v="1764"/>
    <d v="2006-03-22T00:00:00"/>
    <d v="1899-12-30T21:00:00"/>
    <d v="2006-03-23T00:00:00"/>
    <d v="1899-12-30T03:00:00"/>
    <x v="1"/>
    <s v=""/>
    <s v=""/>
    <s v="clear"/>
    <x v="0"/>
    <s v="GLOBE1 Black Hawk Co, IA"/>
    <s v=""/>
    <x v="16"/>
    <n v="52613"/>
  </r>
  <r>
    <n v="3854"/>
    <s v="GAN"/>
    <n v="3854"/>
    <n v="41.518000000000001"/>
    <n v="-90.725999999999999"/>
    <x v="1765"/>
    <d v="2006-03-25T00:00:00"/>
    <d v="1899-12-30T20:35:00"/>
    <d v="2006-03-26T00:00:00"/>
    <d v="1899-12-30T02:35:00"/>
    <x v="5"/>
    <s v=""/>
    <s v=""/>
    <s v="1/4 of sky"/>
    <x v="0"/>
    <s v="GLOBE1 Black Hawk Co, IA"/>
    <s v="Trees all around-- no street lights"/>
    <x v="16"/>
    <n v="52804"/>
  </r>
  <r>
    <n v="3855"/>
    <s v="GAN"/>
    <n v="3855"/>
    <n v="39.460799999999999"/>
    <n v="-75.159400000000005"/>
    <x v="948"/>
    <d v="2006-03-31T00:00:00"/>
    <d v="1899-12-30T20:00:00"/>
    <d v="2006-04-01T00:00:00"/>
    <d v="1899-12-30T01:00:00"/>
    <x v="2"/>
    <s v=""/>
    <s v=""/>
    <s v="clear"/>
    <x v="0"/>
    <s v=""/>
    <s v="outside light 150ft from observation point"/>
    <x v="8"/>
    <n v="8302"/>
  </r>
  <r>
    <n v="3856"/>
    <s v="GAN"/>
    <n v="3856"/>
    <n v="42.518000000000001"/>
    <n v="-92.456000000000003"/>
    <x v="1766"/>
    <d v="2006-03-22T00:00:00"/>
    <d v="1899-12-30T20:55:00"/>
    <d v="2006-03-23T00:00:00"/>
    <d v="1899-12-30T02:55:00"/>
    <x v="1"/>
    <s v=""/>
    <s v=""/>
    <s v="clear"/>
    <x v="0"/>
    <s v="street light shielded by tree  GLOBE1 Black Hawk Co, IA"/>
    <s v=""/>
    <x v="16"/>
    <n v="50613"/>
  </r>
  <r>
    <n v="3857"/>
    <s v="GAN"/>
    <n v="3857"/>
    <n v="42.965000000000003"/>
    <n v="-91.804000000000002"/>
    <x v="1767"/>
    <d v="2006-03-26T00:00:00"/>
    <d v="1899-12-30T19:00:00"/>
    <d v="2006-03-27T00:00:00"/>
    <d v="1899-12-30T01:00:00"/>
    <x v="5"/>
    <s v=""/>
    <s v=""/>
    <s v="clear"/>
    <x v="0"/>
    <s v="GLOBE1 Black Hawk Co, IA"/>
    <s v=""/>
    <x v="16"/>
    <n v="52175"/>
  </r>
  <r>
    <n v="3858"/>
    <s v="GAN"/>
    <n v="3858"/>
    <n v="39.872999999999998"/>
    <n v="-74.201999999999998"/>
    <x v="66"/>
    <d v="2006-03-31T00:00:00"/>
    <d v="1899-12-30T21:15:00"/>
    <d v="2006-04-01T00:00:00"/>
    <d v="1899-12-30T02:15:00"/>
    <x v="3"/>
    <s v=""/>
    <s v=""/>
    <s v="1/4 of sky"/>
    <x v="0"/>
    <s v=""/>
    <s v="There is one street light within 50 m that is shielded from my view"/>
    <x v="8"/>
    <n v="8734"/>
  </r>
  <r>
    <n v="3859"/>
    <s v="GAN"/>
    <n v="3859"/>
    <n v="42.856000000000002"/>
    <n v="-91.402000000000001"/>
    <x v="1768"/>
    <d v="2006-03-24T00:00:00"/>
    <d v="1899-12-30T20:05:00"/>
    <d v="2006-03-25T00:00:00"/>
    <d v="1899-12-30T02:05:00"/>
    <x v="2"/>
    <s v=""/>
    <s v=""/>
    <s v="1/2 of sky"/>
    <x v="0"/>
    <s v="GLOBE1 Black Hawk Co, IA"/>
    <s v=""/>
    <x v="16"/>
    <n v="52043"/>
  </r>
  <r>
    <n v="3860"/>
    <s v="GAN"/>
    <n v="3860"/>
    <n v="42.805"/>
    <n v="-91.540999999999997"/>
    <x v="1769"/>
    <d v="2006-03-24T00:00:00"/>
    <d v="1899-12-30T21:00:00"/>
    <d v="2006-03-25T00:00:00"/>
    <d v="1899-12-30T03:00:00"/>
    <x v="2"/>
    <s v=""/>
    <s v=""/>
    <s v="1/2 of sky"/>
    <x v="0"/>
    <s v="GLOBE1 Black Hawk Co, IA"/>
    <s v=""/>
    <x v="16"/>
    <n v="52077"/>
  </r>
  <r>
    <n v="3861"/>
    <s v="GAN"/>
    <n v="3861"/>
    <n v="42.411000000000001"/>
    <n v="-91.388999999999996"/>
    <x v="1770"/>
    <d v="2006-03-25T00:00:00"/>
    <d v="1899-12-30T20:30:00"/>
    <d v="2006-03-26T00:00:00"/>
    <d v="1899-12-30T02:30:00"/>
    <x v="2"/>
    <s v=""/>
    <s v=""/>
    <s v="clear"/>
    <x v="0"/>
    <s v="GLOBE1 Black Hawk Co, IA"/>
    <s v=""/>
    <x v="16"/>
    <n v="52223"/>
  </r>
  <r>
    <n v="3862"/>
    <s v="GAN"/>
    <n v="3862"/>
    <n v="42.427999999999997"/>
    <n v="-92.331000000000003"/>
    <x v="1771"/>
    <d v="2006-03-27T00:00:00"/>
    <d v="1899-12-30T20:45:00"/>
    <d v="2006-03-28T00:00:00"/>
    <d v="1899-12-30T02:45:00"/>
    <x v="1"/>
    <s v=""/>
    <s v=""/>
    <s v="clear"/>
    <x v="0"/>
    <s v="GLOBE1 Black Hawk Co, IA"/>
    <s v=""/>
    <x v="16"/>
    <n v="50706"/>
  </r>
  <r>
    <n v="3863"/>
    <s v="GAN"/>
    <n v="3863"/>
    <n v="42.831000000000003"/>
    <n v="-92.081999999999994"/>
    <x v="1772"/>
    <d v="2006-03-28T00:00:00"/>
    <d v="1899-12-30T20:00:00"/>
    <d v="2006-03-29T00:00:00"/>
    <d v="1899-12-30T02:00:00"/>
    <x v="0"/>
    <s v=""/>
    <s v=""/>
    <s v="1/4 of sky"/>
    <x v="0"/>
    <s v="GLOBE1 Black Hawk Co, IA"/>
    <s v=""/>
    <x v="16"/>
    <m/>
  </r>
  <r>
    <n v="3864"/>
    <s v="GAN"/>
    <n v="3864"/>
    <n v="42.831000000000003"/>
    <n v="-92.081999999999994"/>
    <x v="1772"/>
    <d v="2006-03-24T00:00:00"/>
    <d v="1899-12-30T19:50:00"/>
    <d v="2006-03-25T00:00:00"/>
    <d v="1899-12-30T01:50:00"/>
    <x v="3"/>
    <s v=""/>
    <s v=""/>
    <s v="clear"/>
    <x v="0"/>
    <s v="GLOBE1 Black Hawk Co, IA"/>
    <s v=""/>
    <x v="16"/>
    <m/>
  </r>
  <r>
    <n v="3865"/>
    <s v="GAN"/>
    <n v="3865"/>
    <n v="42.46"/>
    <n v="-92.349000000000004"/>
    <x v="1773"/>
    <d v="2006-03-22T00:00:00"/>
    <d v="1899-12-30T20:45:00"/>
    <d v="2006-03-23T00:00:00"/>
    <d v="1899-12-30T02:45:00"/>
    <x v="1"/>
    <s v=""/>
    <s v=""/>
    <s v="clear"/>
    <x v="0"/>
    <s v="GLOBE1 Black Hawk Co, IA"/>
    <s v=""/>
    <x v="16"/>
    <n v="50702"/>
  </r>
  <r>
    <n v="3866"/>
    <s v="GAN"/>
    <n v="3866"/>
    <n v="42.52"/>
    <n v="-92.393000000000001"/>
    <x v="1774"/>
    <d v="2006-03-28T00:00:00"/>
    <d v="1899-12-30T21:00:00"/>
    <d v="2006-03-29T00:00:00"/>
    <d v="1899-12-30T03:00:00"/>
    <x v="6"/>
    <s v=""/>
    <s v=""/>
    <s v="1/2 of sky"/>
    <x v="0"/>
    <s v="little hazy  GLOBE1 Black Hawk Co, IA"/>
    <s v=""/>
    <x v="16"/>
    <n v="50701"/>
  </r>
  <r>
    <n v="3867"/>
    <s v="GAN"/>
    <n v="3867"/>
    <n v="30.218"/>
    <n v="-95.119"/>
    <x v="1775"/>
    <d v="2006-03-28T00:00:00"/>
    <d v="1899-12-30T19:00:00"/>
    <d v="2006-03-29T00:00:00"/>
    <d v="1899-12-30T01:00:00"/>
    <x v="0"/>
    <s v=""/>
    <s v=""/>
    <s v="over 1/2 of sky"/>
    <x v="0"/>
    <s v=""/>
    <s v=""/>
    <x v="28"/>
    <n v="77372"/>
  </r>
  <r>
    <n v="3868"/>
    <s v="GAN"/>
    <n v="3868"/>
    <n v="42.52"/>
    <n v="-92.641000000000005"/>
    <x v="1776"/>
    <d v="2006-03-28T00:00:00"/>
    <d v="1899-12-30T21:00:00"/>
    <d v="2006-03-29T00:00:00"/>
    <d v="1899-12-30T03:00:00"/>
    <x v="5"/>
    <s v=""/>
    <s v=""/>
    <s v="1/2 of sky"/>
    <x v="0"/>
    <s v="GLOBE1 Black Hawk Co, IA"/>
    <s v=""/>
    <x v="16"/>
    <m/>
  </r>
  <r>
    <n v="3869"/>
    <s v="GAN"/>
    <n v="3869"/>
    <n v="42.963999999999999"/>
    <n v="-91.811999999999998"/>
    <x v="1777"/>
    <d v="2006-03-26T00:00:00"/>
    <d v="1899-12-30T19:30:00"/>
    <d v="2006-03-27T00:00:00"/>
    <d v="1899-12-30T01:30:00"/>
    <x v="3"/>
    <s v=""/>
    <s v=""/>
    <s v="clear"/>
    <x v="0"/>
    <s v="GLOBE1 Black Hawk Co, IA"/>
    <s v=""/>
    <x v="16"/>
    <n v="52175"/>
  </r>
  <r>
    <n v="3870"/>
    <s v="GAN"/>
    <n v="3870"/>
    <n v="42.710999999999999"/>
    <n v="-91.912999999999997"/>
    <x v="1778"/>
    <d v="2006-03-26T00:00:00"/>
    <d v="1899-12-30T20:00:00"/>
    <d v="2006-03-27T00:00:00"/>
    <d v="1899-12-30T02:00:00"/>
    <x v="4"/>
    <s v=""/>
    <s v=""/>
    <s v="clear"/>
    <x v="0"/>
    <s v="GLOBE1 Black Hawk Co, IA"/>
    <s v=""/>
    <x v="16"/>
    <n v="50662"/>
  </r>
  <r>
    <n v="3871"/>
    <s v="GAN"/>
    <n v="3871"/>
    <n v="42.503"/>
    <n v="-92.474000000000004"/>
    <x v="1779"/>
    <d v="2006-03-31T00:00:00"/>
    <d v="1899-12-30T21:00:00"/>
    <d v="2006-04-01T00:00:00"/>
    <d v="1899-12-30T03:00:00"/>
    <x v="3"/>
    <s v=""/>
    <s v=""/>
    <s v="1/4 of sky"/>
    <x v="0"/>
    <s v="GLOBE1 Black Hawk Co, IA"/>
    <s v=""/>
    <x v="16"/>
    <n v="50613"/>
  </r>
  <r>
    <n v="3872"/>
    <s v="GAN"/>
    <n v="3872"/>
    <n v="42.503"/>
    <n v="-92.474000000000004"/>
    <x v="1779"/>
    <d v="2006-03-31T00:00:00"/>
    <d v="1899-12-30T21:00:00"/>
    <d v="2006-04-01T00:00:00"/>
    <d v="1899-12-30T03:00:00"/>
    <x v="3"/>
    <s v=""/>
    <s v=""/>
    <s v="1/4 of sky"/>
    <x v="0"/>
    <s v="GLOBE1 Black Hawk Co, IA"/>
    <s v=""/>
    <x v="16"/>
    <n v="50613"/>
  </r>
  <r>
    <n v="3873"/>
    <s v="GAN"/>
    <n v="3873"/>
    <n v="39.618899999999996"/>
    <n v="-79.183300000000003"/>
    <x v="1780"/>
    <d v="2006-03-30T00:00:00"/>
    <d v="1899-12-30T20:30:00"/>
    <d v="2006-03-31T00:00:00"/>
    <d v="1899-12-30T01:30:00"/>
    <x v="5"/>
    <s v=""/>
    <s v=""/>
    <s v="clear"/>
    <x v="0"/>
    <s v="slight haze at horizon all around blocking out low altitude stars, though lower parts of CMa and upper part of Puppis were visible  could occasionally see some of the 6th mag. stars in Orion, and other 6th mag. stars more directly overhead, but consistently could only see 5th mag."/>
    <s v="small light dome from industrial stockpile yard to SW at a distance of approximalely 3 quarter to 1 air mile, due south undeveloped state forest land for many miles"/>
    <x v="7"/>
    <n v="21522"/>
  </r>
  <r>
    <n v="3874"/>
    <s v="GAN"/>
    <n v="3874"/>
    <n v="41.816000000000003"/>
    <n v="-90.543000000000006"/>
    <x v="1781"/>
    <d v="2006-03-25T00:00:00"/>
    <d v="1899-12-30T20:05:00"/>
    <d v="2006-03-26T00:00:00"/>
    <d v="1899-12-30T02:05:00"/>
    <x v="3"/>
    <s v=""/>
    <s v=""/>
    <s v="clear"/>
    <x v="0"/>
    <s v="GLOBE1 Black Hawk Co, IA"/>
    <s v=""/>
    <x v="16"/>
    <n v="52742"/>
  </r>
  <r>
    <n v="3875"/>
    <s v="GAN"/>
    <n v="3875"/>
    <n v="44.07"/>
    <n v="-93.203999999999994"/>
    <x v="375"/>
    <d v="2006-03-26T00:00:00"/>
    <d v="1899-12-30T19:00:00"/>
    <d v="2006-03-27T00:00:00"/>
    <d v="1899-12-30T01:00:00"/>
    <x v="3"/>
    <s v=""/>
    <s v=""/>
    <s v="1/4 of sky"/>
    <x v="0"/>
    <s v="GLOBE1 Black Hawk Co, IA"/>
    <s v=""/>
    <x v="45"/>
    <n v="55060"/>
  </r>
  <r>
    <n v="3876"/>
    <s v="GAN"/>
    <n v="3876"/>
    <n v="44.097999999999999"/>
    <n v="-93.227000000000004"/>
    <x v="1782"/>
    <d v="2006-03-26T00:00:00"/>
    <d v="1899-12-30T19:25:00"/>
    <d v="2006-03-27T00:00:00"/>
    <d v="1899-12-30T01:25:00"/>
    <x v="1"/>
    <s v=""/>
    <s v=""/>
    <s v="1/4 of sky"/>
    <x v="0"/>
    <s v="GLOBE1 Black Hawk Co, IA"/>
    <s v="large grocery stoer and car dealership at bottom of hill from observation point"/>
    <x v="45"/>
    <n v="55060"/>
  </r>
  <r>
    <n v="3877"/>
    <s v="GAN"/>
    <n v="3877"/>
    <n v="45.28"/>
    <n v="-122.696"/>
    <x v="1783"/>
    <d v="2006-03-26T00:00:00"/>
    <d v="1899-12-30T20:30:00"/>
    <d v="2006-03-27T00:00:00"/>
    <d v="1899-12-30T04:30:00"/>
    <x v="2"/>
    <s v=""/>
    <s v=""/>
    <s v="clear"/>
    <x v="0"/>
    <s v="GLOBE1 Black Hawk Co, IA"/>
    <s v=""/>
    <x v="43"/>
    <n v="97013"/>
  </r>
  <r>
    <n v="3878"/>
    <s v="GAN"/>
    <n v="3878"/>
    <n v="45.027999999999999"/>
    <n v="-93.034999999999997"/>
    <x v="1784"/>
    <d v="2006-03-25T00:00:00"/>
    <d v="1899-12-30T19:40:00"/>
    <d v="2006-03-26T00:00:00"/>
    <d v="1899-12-30T01:40:00"/>
    <x v="6"/>
    <s v=""/>
    <s v=""/>
    <s v="clear"/>
    <x v="0"/>
    <s v="GLOBE1 Black Hawk Co, IA"/>
    <s v=""/>
    <x v="45"/>
    <n v="55109"/>
  </r>
  <r>
    <n v="3879"/>
    <s v="GAN"/>
    <n v="3879"/>
    <n v="45.055999999999997"/>
    <n v="-93.147000000000006"/>
    <x v="1785"/>
    <d v="2006-03-25T00:00:00"/>
    <d v="1899-12-30T19:55:00"/>
    <d v="2006-03-26T00:00:00"/>
    <d v="1899-12-30T01:55:00"/>
    <x v="6"/>
    <s v=""/>
    <s v=""/>
    <s v="1/4 of sky"/>
    <x v="0"/>
    <s v=""/>
    <s v=""/>
    <x v="45"/>
    <n v="55126"/>
  </r>
  <r>
    <n v="3880"/>
    <s v="GAN"/>
    <n v="3880"/>
    <n v="42.787999999999997"/>
    <n v="-92.164000000000001"/>
    <x v="1786"/>
    <d v="2006-03-28T00:00:00"/>
    <d v="1899-12-30T21:00:00"/>
    <d v="2006-03-29T00:00:00"/>
    <d v="1899-12-30T03:00:00"/>
    <x v="0"/>
    <s v=""/>
    <s v=""/>
    <s v="over 1/2 of sky"/>
    <x v="0"/>
    <s v="GLOBE1 Black Hawk Co, IA"/>
    <s v=""/>
    <x v="16"/>
    <n v="50674"/>
  </r>
  <r>
    <n v="3881"/>
    <s v="GAN"/>
    <n v="3881"/>
    <n v="42.459000000000003"/>
    <n v="-92.349000000000004"/>
    <x v="1787"/>
    <d v="2006-03-22T00:00:00"/>
    <d v="1899-12-30T20:00:00"/>
    <d v="2006-03-23T00:00:00"/>
    <d v="1899-12-30T02:00:00"/>
    <x v="1"/>
    <s v=""/>
    <s v=""/>
    <s v="1/4 of sky"/>
    <x v="0"/>
    <s v="GLOBE1 Black Hawk Co, IA"/>
    <s v=""/>
    <x v="16"/>
    <n v="50702"/>
  </r>
  <r>
    <n v="3882"/>
    <s v="GAN"/>
    <n v="3882"/>
    <n v="41.35"/>
    <n v="-93.593000000000004"/>
    <x v="1788"/>
    <d v="2006-03-28T00:00:00"/>
    <d v="1899-12-30T20:30:00"/>
    <d v="2006-03-29T00:00:00"/>
    <d v="1899-12-30T02:30:00"/>
    <x v="2"/>
    <s v=""/>
    <s v=""/>
    <s v="1/4 of sky"/>
    <x v="0"/>
    <s v="GLOBE1 Black Hawk Co, IA"/>
    <s v=""/>
    <x v="16"/>
    <n v="50125"/>
  </r>
  <r>
    <n v="3883"/>
    <s v="GAN"/>
    <n v="3883"/>
    <n v="37.103999999999999"/>
    <n v="-76.445999999999998"/>
    <x v="1789"/>
    <d v="2006-03-26T00:00:00"/>
    <d v="1899-12-30T20:30:00"/>
    <d v="2006-03-27T00:00:00"/>
    <d v="1899-12-30T01:30:00"/>
    <x v="3"/>
    <s v=""/>
    <s v=""/>
    <s v="clear"/>
    <x v="0"/>
    <s v="GLOBE1 Black Hawk Co, IA"/>
    <s v=""/>
    <x v="14"/>
    <n v="23693"/>
  </r>
  <r>
    <n v="3884"/>
    <s v="GAN"/>
    <n v="3884"/>
    <n v="42.523000000000003"/>
    <n v="-92.367000000000004"/>
    <x v="1790"/>
    <d v="2006-03-22T00:00:00"/>
    <d v="1899-12-30T20:30:00"/>
    <d v="2006-03-23T00:00:00"/>
    <d v="1899-12-30T02:30:00"/>
    <x v="6"/>
    <s v=""/>
    <s v=""/>
    <s v="clear"/>
    <x v="0"/>
    <s v=""/>
    <s v=""/>
    <x v="16"/>
    <n v="50703"/>
  </r>
  <r>
    <n v="3885"/>
    <s v="GAN"/>
    <n v="3885"/>
    <n v="42.399000000000001"/>
    <n v="-92.298000000000002"/>
    <x v="1791"/>
    <d v="2006-03-22T00:00:00"/>
    <d v="1899-12-30T20:45:00"/>
    <d v="2006-03-23T00:00:00"/>
    <d v="1899-12-30T02:45:00"/>
    <x v="3"/>
    <s v=""/>
    <s v=""/>
    <s v="clear"/>
    <x v="0"/>
    <s v="GLOBE1 Black Hawk Co, IA"/>
    <s v=""/>
    <x v="16"/>
    <n v="50701"/>
  </r>
  <r>
    <n v="3886"/>
    <s v="GAN"/>
    <n v="3886"/>
    <n v="42.728000000000002"/>
    <n v="-92.475999999999999"/>
    <x v="1792"/>
    <d v="2006-03-25T00:00:00"/>
    <d v="1899-12-30T19:50:00"/>
    <d v="2006-03-26T00:00:00"/>
    <d v="1899-12-30T01:50:00"/>
    <x v="6"/>
    <s v=""/>
    <s v=""/>
    <s v="1/4 of sky"/>
    <x v="0"/>
    <s v="GLOBE1 Black Hawk Co, IA"/>
    <s v=""/>
    <x v="16"/>
    <n v="50677"/>
  </r>
  <r>
    <n v="3887"/>
    <s v="GAN"/>
    <n v="3887"/>
    <n v="42.456000000000003"/>
    <n v="-92.358999999999995"/>
    <x v="1793"/>
    <d v="2006-03-25T00:00:00"/>
    <d v="1899-12-30T19:55:00"/>
    <d v="2006-03-26T00:00:00"/>
    <d v="1899-12-30T01:55:00"/>
    <x v="6"/>
    <s v=""/>
    <s v=""/>
    <s v="clear"/>
    <x v="0"/>
    <s v="GLOBE1 Black Hawk Co, IA"/>
    <s v="parking lot surrounded by lights"/>
    <x v="16"/>
    <n v="50701"/>
  </r>
  <r>
    <n v="3888"/>
    <s v="GAN"/>
    <n v="3888"/>
    <n v="42.506"/>
    <n v="-92.406999999999996"/>
    <x v="1794"/>
    <d v="2006-03-25T00:00:00"/>
    <d v="1899-12-30T20:20:00"/>
    <d v="2006-03-26T00:00:00"/>
    <d v="1899-12-30T02:20:00"/>
    <x v="5"/>
    <s v=""/>
    <s v=""/>
    <s v="clear"/>
    <x v="0"/>
    <s v="GLOBE1 Black Hawk Co, IA"/>
    <s v=""/>
    <x v="16"/>
    <n v="50613"/>
  </r>
  <r>
    <n v="3889"/>
    <s v="GAN"/>
    <n v="3889"/>
    <n v="37.118000000000002"/>
    <n v="-76.585999999999999"/>
    <x v="1795"/>
    <d v="2006-03-26T00:00:00"/>
    <d v="1899-12-30T21:00:00"/>
    <d v="2006-03-27T00:00:00"/>
    <d v="1899-12-30T02:00:00"/>
    <x v="3"/>
    <s v=""/>
    <s v=""/>
    <s v="clear"/>
    <x v="0"/>
    <s v="GLOBE1 Black Hawk Co, IA"/>
    <s v=""/>
    <x v="14"/>
    <n v="23604"/>
  </r>
  <r>
    <n v="3890"/>
    <s v="GAN"/>
    <n v="3890"/>
    <n v="37.200000000000003"/>
    <n v="-76.575000000000003"/>
    <x v="1796"/>
    <d v="2006-03-26T00:00:00"/>
    <d v="1899-12-30T20:25:00"/>
    <d v="2006-03-27T00:00:00"/>
    <d v="1899-12-30T01:25:00"/>
    <x v="1"/>
    <s v=""/>
    <s v=""/>
    <s v="clear"/>
    <x v="0"/>
    <s v="GLOBE1 Black Hawk Co, IA"/>
    <s v=""/>
    <x v="14"/>
    <n v="23603"/>
  </r>
  <r>
    <n v="3891"/>
    <s v="GAN"/>
    <n v="3891"/>
    <n v="42.496000000000002"/>
    <n v="-92.16"/>
    <x v="1797"/>
    <d v="2006-03-28T00:00:00"/>
    <d v="1899-12-30T20:50:00"/>
    <d v="2006-03-29T00:00:00"/>
    <d v="1899-12-30T02:50:00"/>
    <x v="6"/>
    <s v=""/>
    <s v=""/>
    <s v="1/4 of sky"/>
    <x v="0"/>
    <s v="GLOBE1 Black Hawk Co, IA"/>
    <s v=""/>
    <x v="16"/>
    <n v="50648"/>
  </r>
  <r>
    <n v="3892"/>
    <s v="GAN"/>
    <n v="3892"/>
    <n v="42.680999999999997"/>
    <n v="-91.912999999999997"/>
    <x v="1798"/>
    <d v="2006-03-28T00:00:00"/>
    <d v="1899-12-30T20:00:00"/>
    <d v="2006-03-29T00:00:00"/>
    <d v="1899-12-30T02:00:00"/>
    <x v="5"/>
    <s v=""/>
    <s v=""/>
    <s v="1/4 of sky"/>
    <x v="0"/>
    <s v="GLOBE1 Black Hawk Co, IA"/>
    <s v=""/>
    <x v="16"/>
    <n v="50662"/>
  </r>
  <r>
    <n v="3893"/>
    <s v="GAN"/>
    <n v="3893"/>
    <n v="42.412999999999997"/>
    <n v="-92.141999999999996"/>
    <x v="1799"/>
    <d v="2006-03-28T00:00:00"/>
    <d v="1899-12-30T20:15:00"/>
    <d v="2006-03-29T00:00:00"/>
    <d v="1899-12-30T02:15:00"/>
    <x v="6"/>
    <s v=""/>
    <s v=""/>
    <s v="1/2 of sky"/>
    <x v="0"/>
    <s v="GLOBE1 Black Hawk Co, IA"/>
    <s v=""/>
    <x v="16"/>
    <n v="50648"/>
  </r>
  <r>
    <n v="3894"/>
    <s v="GAN"/>
    <n v="3894"/>
    <n v="42.326000000000001"/>
    <n v="-92.337999999999994"/>
    <x v="1800"/>
    <d v="2006-03-22T00:00:00"/>
    <d v="1899-12-30T20:40:00"/>
    <d v="2006-03-23T00:00:00"/>
    <d v="1899-12-30T02:40:00"/>
    <x v="2"/>
    <s v=""/>
    <s v=""/>
    <s v="clear"/>
    <x v="0"/>
    <s v="GLOBE1 Black Hawk Co, IA"/>
    <s v=""/>
    <x v="16"/>
    <n v="50651"/>
  </r>
  <r>
    <n v="3895"/>
    <s v="GAN"/>
    <n v="3895"/>
    <n v="42.465000000000003"/>
    <n v="-92.340999999999994"/>
    <x v="1752"/>
    <d v="2006-03-22T00:00:00"/>
    <d v="1899-12-30T20:55:00"/>
    <d v="2006-03-23T00:00:00"/>
    <d v="1899-12-30T02:55:00"/>
    <x v="3"/>
    <s v=""/>
    <s v=""/>
    <s v="clear"/>
    <x v="0"/>
    <s v="GLOBE1 Black Hawk Co, IA"/>
    <s v=""/>
    <x v="16"/>
    <n v="50702"/>
  </r>
  <r>
    <n v="3896"/>
    <s v="GAN"/>
    <n v="3896"/>
    <n v="42.454999999999998"/>
    <n v="-92.92"/>
    <x v="1801"/>
    <d v="2006-03-25T00:00:00"/>
    <d v="1899-12-30T19:30:00"/>
    <d v="2006-03-26T00:00:00"/>
    <d v="1899-12-30T01:30:00"/>
    <x v="2"/>
    <s v=""/>
    <s v=""/>
    <s v="clear"/>
    <x v="0"/>
    <s v="GLOBE1 Black Hawk Co, IA"/>
    <s v=""/>
    <x v="16"/>
    <n v="50604"/>
  </r>
  <r>
    <n v="3897"/>
    <s v="GAN"/>
    <n v="3897"/>
    <n v="42.448999999999998"/>
    <n v="-91.894999999999996"/>
    <x v="1802"/>
    <d v="2006-03-25T00:00:00"/>
    <d v="1899-12-30T20:10:00"/>
    <d v="2006-03-26T00:00:00"/>
    <d v="1899-12-30T02:10:00"/>
    <x v="2"/>
    <s v=""/>
    <s v=""/>
    <s v="clear"/>
    <x v="0"/>
    <s v="GLOBE1 Black Hawk Co, IA"/>
    <s v=""/>
    <x v="16"/>
    <n v="50648"/>
  </r>
  <r>
    <n v="3898"/>
    <s v="GAN"/>
    <n v="3898"/>
    <n v="42.469000000000001"/>
    <n v="-91.849000000000004"/>
    <x v="1803"/>
    <d v="2006-03-26T00:00:00"/>
    <d v="1899-12-30T20:35:00"/>
    <d v="2006-03-27T00:00:00"/>
    <d v="1899-12-30T02:35:00"/>
    <x v="5"/>
    <s v=""/>
    <s v=""/>
    <s v="1/4 of sky"/>
    <x v="0"/>
    <s v="GLOBE1 Black Hawk Co, IA"/>
    <s v=""/>
    <x v="16"/>
    <n v="50644"/>
  </r>
  <r>
    <n v="3899"/>
    <s v="GAN"/>
    <n v="3899"/>
    <n v="42.462000000000003"/>
    <n v="-91.968999999999994"/>
    <x v="1804"/>
    <d v="2006-03-25T00:00:00"/>
    <d v="1899-12-30T20:55:00"/>
    <d v="2006-03-26T00:00:00"/>
    <d v="1899-12-30T02:55:00"/>
    <x v="2"/>
    <s v=""/>
    <s v=""/>
    <s v="clear"/>
    <x v="0"/>
    <s v="GLOBE1 Black Hawk Co, IA"/>
    <s v=""/>
    <x v="16"/>
    <n v="50644"/>
  </r>
  <r>
    <n v="3900"/>
    <s v="GAN"/>
    <n v="3900"/>
    <n v="42.462000000000003"/>
    <n v="-91.968999999999994"/>
    <x v="1804"/>
    <d v="2006-03-25T00:00:00"/>
    <d v="1899-12-30T20:55:00"/>
    <d v="2006-03-26T00:00:00"/>
    <d v="1899-12-30T02:55:00"/>
    <x v="2"/>
    <s v=""/>
    <s v=""/>
    <s v="clear"/>
    <x v="0"/>
    <s v="GLOBE1 Black Hawk Co, IA"/>
    <s v=""/>
    <x v="16"/>
    <n v="50644"/>
  </r>
  <r>
    <n v="3901"/>
    <s v="GAN"/>
    <n v="3901"/>
    <n v="43.32"/>
    <n v="-92.299000000000007"/>
    <x v="1805"/>
    <d v="2006-03-25T00:00:00"/>
    <d v="1899-12-30T20:20:00"/>
    <d v="2006-03-26T00:00:00"/>
    <d v="1899-12-30T02:20:00"/>
    <x v="2"/>
    <s v=""/>
    <s v=""/>
    <s v="clear"/>
    <x v="0"/>
    <s v="GLOBE1 Black Hawk Co, IA"/>
    <s v=""/>
    <x v="16"/>
    <n v="52136"/>
  </r>
  <r>
    <n v="3902"/>
    <s v="GAN"/>
    <n v="3902"/>
    <n v="43.48"/>
    <n v="-92.366"/>
    <x v="1806"/>
    <d v="2006-03-25T00:00:00"/>
    <d v="1899-12-30T20:30:00"/>
    <d v="2006-03-26T00:00:00"/>
    <d v="1899-12-30T02:30:00"/>
    <x v="5"/>
    <s v=""/>
    <s v=""/>
    <s v="1/2 of sky"/>
    <x v="0"/>
    <s v="GLOBE1 Black Hawk Co, IA"/>
    <s v=""/>
    <x v="16"/>
    <n v="52134"/>
  </r>
  <r>
    <n v="3903"/>
    <s v="GAN"/>
    <n v="3903"/>
    <n v="43.48"/>
    <n v="-92.278000000000006"/>
    <x v="1807"/>
    <d v="2006-03-25T00:00:00"/>
    <d v="1899-12-30T20:55:00"/>
    <d v="2006-03-26T00:00:00"/>
    <d v="1899-12-30T02:55:00"/>
    <x v="5"/>
    <s v=""/>
    <s v=""/>
    <s v="1/2 of sky"/>
    <x v="0"/>
    <s v="GLOBE1 Black Hawk Co, IA"/>
    <s v=""/>
    <x v="16"/>
    <n v="52155"/>
  </r>
  <r>
    <n v="3904"/>
    <s v="GAN"/>
    <n v="3904"/>
    <n v="43.374000000000002"/>
    <n v="-92.119"/>
    <x v="1808"/>
    <d v="2006-03-25T00:00:00"/>
    <d v="1899-12-30T20:55:00"/>
    <d v="2006-03-26T00:00:00"/>
    <d v="1899-12-30T02:55:00"/>
    <x v="3"/>
    <s v=""/>
    <s v=""/>
    <s v="1/4 of sky"/>
    <x v="0"/>
    <s v="2 lights within 50 yeards"/>
    <s v=""/>
    <x v="16"/>
    <n v="52136"/>
  </r>
  <r>
    <n v="3905"/>
    <s v="GAN"/>
    <n v="3905"/>
    <n v="42.616999999999997"/>
    <n v="-92.456000000000003"/>
    <x v="1809"/>
    <d v="2006-03-26T00:00:00"/>
    <d v="1899-12-30T20:55:00"/>
    <d v="2006-03-27T00:00:00"/>
    <d v="1899-12-30T02:55:00"/>
    <x v="1"/>
    <s v=""/>
    <s v=""/>
    <s v="1/4 of sky"/>
    <x v="0"/>
    <s v="GLOBE1 Black Hawk Co, IA"/>
    <s v=""/>
    <x v="16"/>
    <n v="50613"/>
  </r>
  <r>
    <n v="3906"/>
    <s v="GAN"/>
    <n v="3906"/>
    <n v="42.67"/>
    <n v="-92.33"/>
    <x v="1810"/>
    <d v="2006-03-26T00:00:00"/>
    <d v="1899-12-30T21:00:00"/>
    <d v="2006-03-27T00:00:00"/>
    <d v="1899-12-30T03:00:00"/>
    <x v="3"/>
    <s v=""/>
    <s v=""/>
    <s v="1/4 of sky"/>
    <x v="0"/>
    <s v="GLOBE1 Black Hawk Co, IA"/>
    <s v=""/>
    <x v="16"/>
    <n v="50622"/>
  </r>
  <r>
    <n v="3907"/>
    <s v="GAN"/>
    <n v="3907"/>
    <n v="42.523000000000003"/>
    <n v="-92.45"/>
    <x v="1811"/>
    <d v="2006-03-25T00:00:00"/>
    <d v="1899-12-30T21:00:00"/>
    <d v="2006-03-26T00:00:00"/>
    <d v="1899-12-30T03:00:00"/>
    <x v="1"/>
    <s v=""/>
    <s v=""/>
    <s v="clear"/>
    <x v="0"/>
    <s v="GLOBE1 Black Hawk Co, IA"/>
    <s v=""/>
    <x v="16"/>
    <n v="50613"/>
  </r>
  <r>
    <n v="3908"/>
    <s v="GAN"/>
    <n v="3908"/>
    <n v="42.518999999999998"/>
    <n v="-92.433999999999997"/>
    <x v="1812"/>
    <d v="2006-03-24T00:00:00"/>
    <d v="1899-12-30T20:00:00"/>
    <d v="2006-03-25T00:00:00"/>
    <d v="1899-12-30T02:00:00"/>
    <x v="3"/>
    <s v=""/>
    <s v=""/>
    <s v="clear"/>
    <x v="0"/>
    <s v="GLOBE1 Black Hawk Co, IA"/>
    <s v=""/>
    <x v="16"/>
    <n v="50613"/>
  </r>
  <r>
    <n v="3909"/>
    <s v="GAN"/>
    <n v="3909"/>
    <n v="37.200000000000003"/>
    <n v="-76.575000000000003"/>
    <x v="1796"/>
    <d v="2006-03-26T00:00:00"/>
    <d v="1899-12-30T20:25:00"/>
    <d v="2006-03-27T00:00:00"/>
    <d v="1899-12-30T01:25:00"/>
    <x v="1"/>
    <s v=""/>
    <s v=""/>
    <s v="clear"/>
    <x v="0"/>
    <s v="GLOBE1 Black Hawk Co, IA"/>
    <s v=""/>
    <x v="14"/>
    <n v="23603"/>
  </r>
  <r>
    <n v="3910"/>
    <s v="GAN"/>
    <n v="3910"/>
    <n v="42.408999999999999"/>
    <n v="-92.266000000000005"/>
    <x v="1813"/>
    <d v="2006-03-22T00:00:00"/>
    <d v="1899-12-30T20:55:00"/>
    <d v="2006-03-23T00:00:00"/>
    <d v="1899-12-30T02:55:00"/>
    <x v="5"/>
    <s v=""/>
    <s v=""/>
    <s v="clear"/>
    <x v="0"/>
    <s v="GLOBE1 Black Hawk Co, IA"/>
    <s v=""/>
    <x v="16"/>
    <n v="50702"/>
  </r>
  <r>
    <n v="3911"/>
    <s v="GAN"/>
    <n v="3911"/>
    <n v="42.508000000000003"/>
    <n v="-92.411000000000001"/>
    <x v="1814"/>
    <d v="2006-03-23T00:00:00"/>
    <d v="1899-12-30T20:15:00"/>
    <d v="2006-03-24T00:00:00"/>
    <d v="1899-12-30T02:15:00"/>
    <x v="1"/>
    <s v=""/>
    <s v=""/>
    <s v="1/4 of sky"/>
    <x v="0"/>
    <s v="GLOBE1 Black Hawk Co, IA"/>
    <s v=""/>
    <x v="16"/>
    <n v="50613"/>
  </r>
  <r>
    <n v="3912"/>
    <s v="GAN"/>
    <n v="3912"/>
    <n v="42.737000000000002"/>
    <n v="-92.45"/>
    <x v="1815"/>
    <d v="2006-03-23T00:00:00"/>
    <d v="1899-12-30T20:50:00"/>
    <d v="2006-03-24T00:00:00"/>
    <d v="1899-12-30T02:50:00"/>
    <x v="4"/>
    <s v=""/>
    <s v=""/>
    <s v="1/4 of sky"/>
    <x v="0"/>
    <s v="GLOBE1 Black Hawk Co, IA"/>
    <s v=""/>
    <x v="16"/>
    <n v="50677"/>
  </r>
  <r>
    <n v="3913"/>
    <s v="GAN"/>
    <n v="3913"/>
    <n v="42.509"/>
    <n v="-92.343999999999994"/>
    <x v="1816"/>
    <d v="2006-03-25T00:00:00"/>
    <d v="1899-12-30T19:45:00"/>
    <d v="2006-03-26T00:00:00"/>
    <d v="1899-12-30T01:45:00"/>
    <x v="6"/>
    <s v=""/>
    <s v=""/>
    <s v="1/2 of sky"/>
    <x v="0"/>
    <s v="GLOBE1 Black Hawk Co, IA"/>
    <s v=""/>
    <x v="16"/>
    <n v="50703"/>
  </r>
  <r>
    <n v="3914"/>
    <s v="GAN"/>
    <n v="3914"/>
    <n v="42.517000000000003"/>
    <n v="-92.355999999999995"/>
    <x v="1817"/>
    <d v="2006-03-27T00:00:00"/>
    <d v="1899-12-30T20:05:00"/>
    <d v="2006-03-28T00:00:00"/>
    <d v="1899-12-30T02:05:00"/>
    <x v="6"/>
    <s v=""/>
    <s v=""/>
    <s v="over 1/2 of sky"/>
    <x v="0"/>
    <s v="GLOBE1 Black Hawk Co, IA"/>
    <s v=""/>
    <x v="16"/>
    <n v="50703"/>
  </r>
  <r>
    <n v="3915"/>
    <s v="GAN"/>
    <n v="3915"/>
    <n v="36.299999999999997"/>
    <n v="-82.36"/>
    <x v="1818"/>
    <d v="2006-03-22T00:00:00"/>
    <d v="1899-12-30T20:15:00"/>
    <d v="2006-03-23T00:00:00"/>
    <d v="1899-12-30T01:15:00"/>
    <x v="1"/>
    <s v=""/>
    <s v=""/>
    <s v="clear"/>
    <x v="0"/>
    <s v=""/>
    <s v="Parking Lot with lights."/>
    <x v="11"/>
    <n v="37684"/>
  </r>
  <r>
    <n v="3916"/>
    <s v="GAN"/>
    <n v="3916"/>
    <n v="48.7"/>
    <n v="-117.917"/>
    <x v="1819"/>
    <d v="2006-03-25T00:00:00"/>
    <d v="1899-12-30T20:35:00"/>
    <d v="2006-03-26T00:00:00"/>
    <d v="1899-12-30T04:35:00"/>
    <x v="1"/>
    <s v=""/>
    <s v=""/>
    <s v="clear"/>
    <x v="0"/>
    <s v=""/>
    <s v="Disney World."/>
    <x v="44"/>
    <m/>
  </r>
  <r>
    <n v="3918"/>
    <s v="GAN"/>
    <n v="3918"/>
    <n v="32.256"/>
    <n v="-110.831"/>
    <x v="1820"/>
    <d v="2006-03-28T00:00:00"/>
    <d v="1899-12-30T21:30:00"/>
    <d v="2006-03-29T00:00:00"/>
    <d v="1899-12-30T04:30:00"/>
    <x v="0"/>
    <s v=""/>
    <s v=""/>
    <s v="clear"/>
    <x v="0"/>
    <s v="a little haze. hard to see the stars.  I couldnt even see orions belt becuase of the light pollution everywhere. it wasnt very visible at all."/>
    <s v="there is a park with bright soccor lights about 60 meters away."/>
    <x v="3"/>
    <n v="85715"/>
  </r>
  <r>
    <n v="3932"/>
    <s v="GAN"/>
    <n v="3932"/>
    <n v="42.429000000000002"/>
    <n v="-92.301000000000002"/>
    <x v="1821"/>
    <d v="2006-03-22T00:00:00"/>
    <d v="1899-12-30T20:55:00"/>
    <d v="2006-03-23T00:00:00"/>
    <d v="1899-12-30T02:55:00"/>
    <x v="1"/>
    <s v=""/>
    <s v=""/>
    <s v="clear"/>
    <x v="0"/>
    <s v="GLOBE1 Black Hawk Co, IA"/>
    <s v=""/>
    <x v="16"/>
    <n v="50701"/>
  </r>
  <r>
    <n v="3933"/>
    <s v="GAN"/>
    <n v="3933"/>
    <n v="42.515999999999998"/>
    <n v="-92.450999999999993"/>
    <x v="1822"/>
    <d v="2006-03-22T00:00:00"/>
    <d v="1899-12-30T21:00:00"/>
    <d v="2006-03-23T00:00:00"/>
    <d v="1899-12-30T03:00:00"/>
    <x v="6"/>
    <s v=""/>
    <s v=""/>
    <s v="clear"/>
    <x v="0"/>
    <s v="GLOBE1 Black Hawk Co, IA"/>
    <s v=""/>
    <x v="16"/>
    <n v="50613"/>
  </r>
  <r>
    <n v="3934"/>
    <s v="GAN"/>
    <n v="3934"/>
    <n v="42.484000000000002"/>
    <n v="-92.472999999999999"/>
    <x v="1823"/>
    <d v="2006-03-22T00:00:00"/>
    <d v="1899-12-30T20:55:00"/>
    <d v="2006-03-23T00:00:00"/>
    <d v="1899-12-30T02:55:00"/>
    <x v="1"/>
    <s v=""/>
    <s v=""/>
    <s v="clear"/>
    <x v="0"/>
    <s v="GLOBE1 Black Hawk Co, IA"/>
    <s v=""/>
    <x v="16"/>
    <n v="50613"/>
  </r>
  <r>
    <n v="3935"/>
    <s v="GAN"/>
    <n v="3935"/>
    <n v="42.508000000000003"/>
    <n v="-90.706000000000003"/>
    <x v="1824"/>
    <d v="2006-03-25T00:00:00"/>
    <d v="1899-12-30T20:50:00"/>
    <d v="2006-03-26T00:00:00"/>
    <d v="1899-12-30T02:50:00"/>
    <x v="1"/>
    <s v=""/>
    <s v=""/>
    <s v="1/4 of sky"/>
    <x v="0"/>
    <s v="GLOBE1 Black Hawk Co, IA"/>
    <s v=""/>
    <x v="16"/>
    <n v="52001"/>
  </r>
  <r>
    <n v="3936"/>
    <s v="GAN"/>
    <n v="3936"/>
    <n v="34.685000000000002"/>
    <n v="-82.796000000000006"/>
    <x v="1825"/>
    <d v="2006-03-27T00:00:00"/>
    <d v="1899-12-30T21:40:00"/>
    <d v="2006-03-28T00:00:00"/>
    <d v="1899-12-30T02:40:00"/>
    <x v="1"/>
    <s v=""/>
    <s v=""/>
    <s v="clear"/>
    <x v="0"/>
    <s v="A small amount of clouds but pretty much all clear."/>
    <s v="Neighborhood with street lights."/>
    <x v="10"/>
    <m/>
  </r>
  <r>
    <n v="3937"/>
    <s v="GAN"/>
    <n v="3937"/>
    <n v="34.716700000000003"/>
    <n v="-81.2333"/>
    <x v="1826"/>
    <d v="2006-03-29T00:00:00"/>
    <d v="1899-12-30T20:00:00"/>
    <d v="2006-03-30T00:00:00"/>
    <d v="1899-12-30T01:00:00"/>
    <x v="1"/>
    <s v=""/>
    <s v=""/>
    <s v="1/4 of sky"/>
    <x v="0"/>
    <s v="sparse and random cloud coverage"/>
    <s v="no streetlights at all or any buildings"/>
    <x v="10"/>
    <n v="29706"/>
  </r>
  <r>
    <n v="3938"/>
    <s v="GAN"/>
    <n v="3938"/>
    <n v="34.715000000000003"/>
    <n v="-82.781999999999996"/>
    <x v="1827"/>
    <d v="2006-03-27T00:00:00"/>
    <d v="1899-12-30T23:00:00"/>
    <d v="2006-03-28T00:00:00"/>
    <d v="1899-12-30T04:00:00"/>
    <x v="6"/>
    <s v=""/>
    <s v=""/>
    <s v="1/4 of sky"/>
    <x v="0"/>
    <s v=""/>
    <s v=""/>
    <x v="10"/>
    <n v="29630"/>
  </r>
  <r>
    <n v="3939"/>
    <s v="GAN"/>
    <n v="3939"/>
    <n v="34.722999999999999"/>
    <n v="-82.79"/>
    <x v="1828"/>
    <d v="2006-03-28T00:00:00"/>
    <d v="1899-12-30T21:00:00"/>
    <d v="2006-03-29T00:00:00"/>
    <d v="1899-12-30T02:00:00"/>
    <x v="6"/>
    <s v=""/>
    <s v=""/>
    <s v="1/4 of sky"/>
    <x v="0"/>
    <s v=""/>
    <s v=""/>
    <x v="10"/>
    <n v="29630"/>
  </r>
  <r>
    <n v="3940"/>
    <s v="GAN"/>
    <n v="3940"/>
    <n v="29.907"/>
    <n v="-89.962000000000003"/>
    <x v="198"/>
    <d v="2006-03-23T00:00:00"/>
    <d v="1899-12-30T21:20:00"/>
    <d v="2006-03-24T00:00:00"/>
    <d v="1899-12-30T03:20:00"/>
    <x v="1"/>
    <s v=""/>
    <s v=""/>
    <s v="1/4 of sky"/>
    <x v="0"/>
    <s v="a few clouds in the north"/>
    <s v="street lights in plain view"/>
    <x v="24"/>
    <n v="70131"/>
  </r>
  <r>
    <n v="3941"/>
    <s v="GAN"/>
    <n v="3941"/>
    <n v="30.009"/>
    <n v="-90.103999999999999"/>
    <x v="198"/>
    <d v="2006-03-27T00:00:00"/>
    <d v="1899-12-30T20:00:00"/>
    <d v="2006-03-28T00:00:00"/>
    <d v="1899-12-30T02:00:00"/>
    <x v="3"/>
    <s v=""/>
    <s v=""/>
    <s v="1/4 of sky"/>
    <x v="0"/>
    <s v=""/>
    <s v="sheilded street light 20 ft. away"/>
    <x v="24"/>
    <n v="70124"/>
  </r>
  <r>
    <n v="3942"/>
    <s v="GAN"/>
    <n v="3942"/>
    <n v="30.004999999999999"/>
    <n v="-90.103999999999999"/>
    <x v="198"/>
    <d v="2006-03-27T00:00:00"/>
    <d v="1899-12-30T20:00:00"/>
    <d v="2006-03-28T00:00:00"/>
    <d v="1899-12-30T02:00:00"/>
    <x v="3"/>
    <s v=""/>
    <s v=""/>
    <s v="1/4 of sky"/>
    <x v="0"/>
    <s v=""/>
    <s v=""/>
    <x v="24"/>
    <n v="70124"/>
  </r>
  <r>
    <n v="3943"/>
    <s v="GAN"/>
    <n v="3943"/>
    <n v="29.907"/>
    <n v="-89.962000000000003"/>
    <x v="198"/>
    <d v="2006-03-26T00:00:00"/>
    <d v="1899-12-30T19:25:00"/>
    <d v="2006-03-27T00:00:00"/>
    <d v="1899-12-30T01:25:00"/>
    <x v="1"/>
    <s v=""/>
    <s v=""/>
    <s v="clear"/>
    <x v="0"/>
    <s v=""/>
    <s v=""/>
    <x v="24"/>
    <n v="70131"/>
  </r>
  <r>
    <n v="3944"/>
    <s v="GAN"/>
    <n v="3944"/>
    <n v="29.925999999999998"/>
    <n v="-90.123999999999995"/>
    <x v="1829"/>
    <d v="2006-03-25T00:00:00"/>
    <d v="1899-12-30T20:00:00"/>
    <d v="2006-03-26T00:00:00"/>
    <d v="1899-12-30T02:00:00"/>
    <x v="1"/>
    <s v=""/>
    <s v=""/>
    <s v="clear"/>
    <x v="0"/>
    <s v=""/>
    <s v=""/>
    <x v="24"/>
    <n v="70118"/>
  </r>
  <r>
    <n v="3945"/>
    <s v="GAN"/>
    <n v="3945"/>
    <n v="29.907"/>
    <n v="-89.962000000000003"/>
    <x v="198"/>
    <d v="2006-03-25T00:00:00"/>
    <d v="1899-12-30T19:40:00"/>
    <d v="2006-03-26T00:00:00"/>
    <d v="1899-12-30T01:40:00"/>
    <x v="5"/>
    <s v=""/>
    <s v=""/>
    <s v="clear"/>
    <x v="0"/>
    <s v=""/>
    <s v=""/>
    <x v="24"/>
    <n v="70131"/>
  </r>
  <r>
    <n v="3950"/>
    <s v="GAN"/>
    <n v="3950"/>
    <n v="37.255099999999999"/>
    <n v="-77.052800000000005"/>
    <x v="1830"/>
    <d v="2006-03-27T00:00:00"/>
    <d v="1899-12-30T19:30:00"/>
    <d v="2006-03-28T00:00:00"/>
    <d v="1899-12-30T00:30:00"/>
    <x v="5"/>
    <s v=""/>
    <s v=""/>
    <s v="clear"/>
    <x v="0"/>
    <s v=""/>
    <s v="Street lamp 10 yards away"/>
    <x v="14"/>
    <n v="23881"/>
  </r>
  <r>
    <n v="3952"/>
    <s v="GAN"/>
    <n v="3952"/>
    <n v="37.303100000000001"/>
    <n v="-76.936800000000005"/>
    <x v="1831"/>
    <d v="2006-03-26T00:00:00"/>
    <d v="1899-12-30T20:15:00"/>
    <d v="2006-03-27T00:00:00"/>
    <d v="1899-12-30T01:15:00"/>
    <x v="5"/>
    <s v=""/>
    <s v=""/>
    <s v="clear"/>
    <x v="0"/>
    <s v=""/>
    <s v=""/>
    <x v="14"/>
    <m/>
  </r>
  <r>
    <n v="3953"/>
    <s v="GAN"/>
    <n v="3953"/>
    <n v="37.359099999999998"/>
    <n v="-76.9298"/>
    <x v="1832"/>
    <d v="2006-03-26T00:00:00"/>
    <d v="1899-12-30T20:30:00"/>
    <d v="2006-03-27T00:00:00"/>
    <d v="1899-12-30T01:30:00"/>
    <x v="5"/>
    <s v=""/>
    <s v=""/>
    <s v="clear"/>
    <x v="0"/>
    <s v=""/>
    <s v=""/>
    <x v="14"/>
    <m/>
  </r>
  <r>
    <n v="3956"/>
    <s v="GAN"/>
    <n v="3956"/>
    <n v="44.832000000000001"/>
    <n v="-71.718999999999994"/>
    <x v="1833"/>
    <d v="2006-03-27T00:00:00"/>
    <d v="1899-12-30T20:00:00"/>
    <d v="2006-03-28T00:00:00"/>
    <d v="1899-12-30T01:00:00"/>
    <x v="5"/>
    <s v=""/>
    <s v=""/>
    <s v="1/4 of sky"/>
    <x v="0"/>
    <s v="Slight haze to the north-north east.  This was not the clearest night I've seen at this adress, but the moon was bright enough to distract my eyes a little bit."/>
    <s v="There is a minute amount of light polution coming from nearby town of Plymouth. The nearest exterior light is at a neighbor's house about one-quarter of a mile down the road."/>
    <x v="40"/>
    <m/>
  </r>
  <r>
    <n v="3960"/>
    <s v="GAN"/>
    <n v="3960"/>
    <n v="43.866999999999997"/>
    <n v="-71.905000000000001"/>
    <x v="1834"/>
    <d v="2006-03-26T00:00:00"/>
    <d v="1899-12-30T19:55:00"/>
    <d v="2006-03-27T00:00:00"/>
    <d v="1899-12-30T00:55:00"/>
    <x v="5"/>
    <s v=""/>
    <s v=""/>
    <s v="clear"/>
    <x v="0"/>
    <s v=""/>
    <s v="Theres a street light about 150 feet from me"/>
    <x v="48"/>
    <n v="3282"/>
  </r>
  <r>
    <n v="3965"/>
    <s v="GAN"/>
    <n v="3965"/>
    <n v="43.755000000000003"/>
    <n v="-71.692999999999998"/>
    <x v="1835"/>
    <d v="2006-03-29T00:00:00"/>
    <d v="1899-12-30T19:25:00"/>
    <d v="2006-03-30T00:00:00"/>
    <d v="1899-12-30T00:25:00"/>
    <x v="2"/>
    <s v=""/>
    <s v=""/>
    <s v="clear"/>
    <x v="0"/>
    <s v="It was at the Fox Park, so there were a lot of trees around, but I still could see the Orion's stars and the sky was was pretty dark."/>
    <s v="There is one street light on within 70 meters that is shielded my view."/>
    <x v="48"/>
    <n v="3264"/>
  </r>
  <r>
    <n v="3968"/>
    <s v="GAN"/>
    <n v="3968"/>
    <n v="43.755000000000003"/>
    <n v="-71.692999999999998"/>
    <x v="1835"/>
    <d v="2006-03-27T00:00:00"/>
    <d v="1899-12-30T20:50:00"/>
    <d v="2006-03-28T00:00:00"/>
    <d v="1899-12-30T01:50:00"/>
    <x v="5"/>
    <s v=""/>
    <s v=""/>
    <s v="clear"/>
    <x v="0"/>
    <s v="Behinf mt house, there are tall trees that cover 1 quarter of ethe sky, but I still can see somo stars among the branches and I was able to see the all of the Orion's stars)."/>
    <s v="There is one street light within 20 meters in front of my house that is shielded from my view."/>
    <x v="48"/>
    <n v="3264"/>
  </r>
  <r>
    <n v="3986"/>
    <s v="GAN"/>
    <n v="3986"/>
    <n v="30.225000000000001"/>
    <n v="-95.143000000000001"/>
    <x v="1836"/>
    <d v="2006-03-23T00:00:00"/>
    <d v="1899-12-30T21:40:00"/>
    <d v="2006-03-24T00:00:00"/>
    <d v="1899-12-30T03:40:00"/>
    <x v="3"/>
    <s v=""/>
    <s v=""/>
    <s v="clear"/>
    <x v="0"/>
    <s v=""/>
    <s v=""/>
    <x v="28"/>
    <n v="77372"/>
  </r>
  <r>
    <n v="3987"/>
    <s v="GAN"/>
    <n v="3987"/>
    <n v="42.49"/>
    <n v="-92.387"/>
    <x v="1837"/>
    <d v="2006-03-25T00:00:00"/>
    <d v="1899-12-30T19:30:00"/>
    <d v="2006-03-26T00:00:00"/>
    <d v="1899-12-30T01:30:00"/>
    <x v="3"/>
    <s v=""/>
    <s v=""/>
    <s v="1/4 of sky"/>
    <x v="0"/>
    <s v="GLOBE1 Black Hawk Co, Iowa"/>
    <s v=""/>
    <x v="16"/>
    <n v="50701"/>
  </r>
  <r>
    <n v="3988"/>
    <s v="GAN"/>
    <n v="3988"/>
    <n v="36.673299999999998"/>
    <n v="-120.345"/>
    <x v="1838"/>
    <d v="2006-03-28T00:00:00"/>
    <d v="1899-12-30T21:00:00"/>
    <d v="2006-03-29T00:00:00"/>
    <d v="1899-12-30T05:00:00"/>
    <x v="3"/>
    <s v=""/>
    <s v=""/>
    <s v="1/4 of sky"/>
    <x v="0"/>
    <s v="My son did an entire science project in January observing sky brightness and relating that with elevation and distance from the city of Salinas near us. The magnitude in our back yard was consistently 4.3 to 5 (differences being mostly between myself and"/>
    <s v="Backyard. Turned out all the lights."/>
    <x v="4"/>
    <m/>
  </r>
  <r>
    <n v="3990"/>
    <s v="GAN"/>
    <n v="3990"/>
    <n v="37.091000000000001"/>
    <n v="-76.286000000000001"/>
    <x v="1839"/>
    <d v="2006-03-31T00:00:00"/>
    <d v="1899-12-30T23:00:00"/>
    <d v="2006-04-01T00:00:00"/>
    <d v="1899-12-30T04:00:00"/>
    <x v="2"/>
    <s v=""/>
    <s v=""/>
    <s v="clear"/>
    <x v="0"/>
    <s v="We typically have Sky Quality Meter readings of 19.68 at our urban Grundland Astronomy Park in Hampton. Last Saturday night, we had our highest reading of 19.85 after the Moon set.  Here is the Sky Quality Meter site: http://unihedron.com/projects/darksky/ 19.85 mag/arcsec-squared = 1.24 x 10-3 cd/meters-squared best 19.68 mag/arcsec-squared 1.45 x 10-3 cd/meters-squared typical"/>
    <s v="Here is the Clear Sky Clock page for our site, Grundland Astronomy Park: http://www.cleardarksky.com/c/GndlndAPGAkey.html"/>
    <x v="14"/>
    <n v="23664"/>
  </r>
  <r>
    <n v="3994"/>
    <s v="GAN"/>
    <n v="4"/>
    <n v="26.116700000000002"/>
    <n v="-80.349999999999994"/>
    <x v="1840"/>
    <d v="2007-03-07T00:00:00"/>
    <d v="1899-12-30T19:42:10"/>
    <d v="2007-03-08T00:00:00"/>
    <d v="1899-12-30T00:42:00"/>
    <x v="1"/>
    <s v=""/>
    <s v=""/>
    <s v="clear"/>
    <x v="0"/>
    <s v=""/>
    <s v=""/>
    <x v="9"/>
    <n v="33326"/>
  </r>
  <r>
    <n v="3995"/>
    <s v="GAN"/>
    <n v="5"/>
    <n v="34.338999999999999"/>
    <n v="-84.911699999999996"/>
    <x v="1841"/>
    <d v="2007-03-07T00:00:00"/>
    <d v="1899-12-30T20:09:38"/>
    <d v="2007-03-08T00:00:00"/>
    <d v="1899-12-30T01:09:00"/>
    <x v="3"/>
    <s v=""/>
    <s v=""/>
    <s v="clear"/>
    <x v="0"/>
    <s v="A little haze tonight."/>
    <s v="One street light within 75m and a high school with heavy sodium lighting within 800m."/>
    <x v="13"/>
    <n v="30103"/>
  </r>
  <r>
    <n v="3996"/>
    <s v="GAN"/>
    <n v="6"/>
    <n v="35.909999999999997"/>
    <n v="-86.35"/>
    <x v="1842"/>
    <d v="2007-03-07T00:00:00"/>
    <d v="1899-12-30T20:29:08"/>
    <d v="2007-03-08T00:00:00"/>
    <d v="1899-12-30T02:29:00"/>
    <x v="1"/>
    <s v=""/>
    <s v=""/>
    <s v="1/4 of sky"/>
    <x v="0"/>
    <s v="There were just a couple of clouds here and there.  I liked this experiment very much, because it got me very interested in Astronomy and it let me do some fun homework for once."/>
    <s v="There are is a light about 15 cm from my house, but i went in my backyard that was about 1 acre away from the street light."/>
    <x v="11"/>
    <n v="37130"/>
  </r>
  <r>
    <n v="3997"/>
    <s v="GAN"/>
    <n v="7"/>
    <n v="28.51"/>
    <n v="-81.349999999999994"/>
    <x v="1843"/>
    <d v="2007-03-07T00:00:00"/>
    <d v="1899-12-30T20:36:49"/>
    <d v="2007-03-08T00:00:00"/>
    <d v="1899-12-30T01:36:00"/>
    <x v="1"/>
    <s v=""/>
    <s v=""/>
    <s v="clear"/>
    <x v="0"/>
    <s v=""/>
    <s v=""/>
    <x v="9"/>
    <n v="32806"/>
  </r>
  <r>
    <n v="3998"/>
    <s v="GAN"/>
    <n v="8"/>
    <n v="38.82"/>
    <n v="-94.95"/>
    <x v="1844"/>
    <d v="2007-03-07T00:00:00"/>
    <d v="1899-12-30T20:58:39"/>
    <d v="2007-03-08T00:00:00"/>
    <d v="1899-12-30T02:58:00"/>
    <x v="5"/>
    <s v=""/>
    <s v=""/>
    <s v="clear"/>
    <x v="0"/>
    <s v=""/>
    <s v=""/>
    <x v="33"/>
    <n v="66030"/>
  </r>
  <r>
    <n v="3999"/>
    <s v="GAN"/>
    <n v="9"/>
    <n v="42.605499999999999"/>
    <n v="-83.555499999999995"/>
    <x v="1845"/>
    <d v="2007-03-07T00:00:00"/>
    <d v="1899-12-30T21:03:09"/>
    <d v="2007-03-08T00:00:00"/>
    <d v="1899-12-30T02:03:00"/>
    <x v="3"/>
    <s v=""/>
    <s v=""/>
    <s v="clear"/>
    <x v="0"/>
    <s v="slightly unstable air"/>
    <s v="regional shopping center (Twelve Oaks Mall) within 5 miles to the East. Northville MI within 2 miles to the south. A few street lights and several homes within 50 yards"/>
    <x v="12"/>
    <n v="48382"/>
  </r>
  <r>
    <n v="4000"/>
    <s v="GAN"/>
    <n v="10"/>
    <n v="40.927799999999998"/>
    <n v="-73.155500000000004"/>
    <x v="1460"/>
    <d v="2007-03-07T00:00:00"/>
    <d v="1899-12-30T21:11:12"/>
    <d v="2007-03-08T00:00:00"/>
    <d v="1899-12-30T02:11:00"/>
    <x v="1"/>
    <s v=""/>
    <s v=""/>
    <s v="1/4 of sky"/>
    <x v="0"/>
    <s v="haze to the west"/>
    <s v=""/>
    <x v="6"/>
    <n v="11780"/>
  </r>
  <r>
    <n v="4001"/>
    <s v="GAN"/>
    <n v="11"/>
    <n v="41.522199999999998"/>
    <n v="-81.913899999999998"/>
    <x v="1846"/>
    <d v="2007-03-07T00:00:00"/>
    <d v="1899-12-30T21:20:05"/>
    <d v="2007-03-08T00:00:00"/>
    <d v="1899-12-30T02:20:00"/>
    <x v="1"/>
    <s v=""/>
    <s v=""/>
    <s v="clear"/>
    <x v="0"/>
    <s v="It seems hazy around the horizon tonight. Sky is somewhat gray instead of the usual black.  we sometimes get mag 4 here."/>
    <s v="city area, heavy light pollution lots of streelights"/>
    <x v="39"/>
    <m/>
  </r>
  <r>
    <n v="4002"/>
    <s v="GAN"/>
    <n v="12"/>
    <n v="29.81"/>
    <n v="-95.78"/>
    <x v="1847"/>
    <d v="2007-03-07T00:00:00"/>
    <d v="1899-12-30T21:55:29"/>
    <d v="2007-03-08T00:00:00"/>
    <d v="1899-12-30T03:55:00"/>
    <x v="1"/>
    <s v=""/>
    <s v=""/>
    <s v="clear"/>
    <x v="0"/>
    <s v=""/>
    <s v=""/>
    <x v="28"/>
    <n v="77493"/>
  </r>
  <r>
    <n v="4003"/>
    <s v="GAN"/>
    <n v="13"/>
    <n v="38.966700000000003"/>
    <n v="-95.25"/>
    <x v="1848"/>
    <d v="2007-03-07T00:00:00"/>
    <d v="1899-12-30T22:08:02"/>
    <d v="2007-03-08T00:00:00"/>
    <d v="1899-12-30T04:08:00"/>
    <x v="1"/>
    <s v=""/>
    <s v=""/>
    <s v="clear"/>
    <x v="0"/>
    <s v=""/>
    <s v="4 security lights to the north @25- to 50 m. light dome from lawrence, population = 78,000+"/>
    <x v="33"/>
    <n v="66044"/>
  </r>
  <r>
    <n v="4004"/>
    <s v="GAN"/>
    <n v="14"/>
    <n v="41.53"/>
    <n v="-87.38"/>
    <x v="1849"/>
    <d v="2007-03-07T00:00:00"/>
    <d v="1899-12-30T22:11:45"/>
    <d v="2007-03-08T00:00:00"/>
    <d v="1899-12-30T04:11:00"/>
    <x v="7"/>
    <s v=""/>
    <s v=""/>
    <s v="over 1/2 of sky"/>
    <x v="0"/>
    <s v="really big cloud cover"/>
    <s v=""/>
    <x v="15"/>
    <n v="46408"/>
  </r>
  <r>
    <n v="4005"/>
    <s v="GAN"/>
    <n v="15"/>
    <n v="41.53"/>
    <n v="-87.38"/>
    <x v="1849"/>
    <d v="2007-03-07T00:00:00"/>
    <d v="1899-12-30T22:12:05"/>
    <d v="2007-03-08T00:00:00"/>
    <d v="1899-12-30T04:12:00"/>
    <x v="7"/>
    <s v=""/>
    <s v=""/>
    <s v="over 1/2 of sky"/>
    <x v="0"/>
    <s v="really big cloud cover  my teacher made me do this"/>
    <s v=""/>
    <x v="15"/>
    <n v="46408"/>
  </r>
  <r>
    <n v="4007"/>
    <s v="GAN"/>
    <n v="17"/>
    <n v="40.514000000000003"/>
    <n v="-84.432000000000002"/>
    <x v="1850"/>
    <d v="2007-03-07T00:00:00"/>
    <d v="1899-12-30T22:16:12"/>
    <d v="2007-03-08T00:00:00"/>
    <d v="1899-12-30T03:16:00"/>
    <x v="3"/>
    <s v=""/>
    <s v=""/>
    <s v="clear"/>
    <x v="0"/>
    <s v="Typical light polution- Fairly clear sky with no moonlight."/>
    <s v="My home site is adjacent to a 13,500 acre lake- not good. One yard light approx. 500 feet to the Southwest is shielded from direct view. Small city light domes 3 mi. to Northeast and 8 mi. to Northwest. Magnitude 5 is about as good as it ever gets here."/>
    <x v="39"/>
    <n v="45885"/>
  </r>
  <r>
    <n v="4008"/>
    <s v="GAN"/>
    <n v="18"/>
    <n v="36.340000000000003"/>
    <n v="-94.12"/>
    <x v="1851"/>
    <d v="2007-03-07T00:00:00"/>
    <d v="1899-12-30T22:20:45"/>
    <d v="2007-03-08T00:00:00"/>
    <d v="1899-12-30T04:20:00"/>
    <x v="6"/>
    <s v=""/>
    <s v=""/>
    <s v="clear"/>
    <x v="0"/>
    <s v=""/>
    <s v=""/>
    <x v="23"/>
    <n v="72756"/>
  </r>
  <r>
    <n v="4009"/>
    <s v="GAN"/>
    <n v="19"/>
    <n v="35.35"/>
    <n v="-82.5"/>
    <x v="1852"/>
    <d v="2007-03-07T00:00:00"/>
    <d v="1899-12-30T22:20:53"/>
    <d v="2007-03-08T00:00:00"/>
    <d v="1899-12-30T03:20:00"/>
    <x v="5"/>
    <s v=""/>
    <s v=""/>
    <s v="clear"/>
    <x v="0"/>
    <s v="clear"/>
    <s v=""/>
    <x v="1"/>
    <n v="28791"/>
  </r>
  <r>
    <n v="4010"/>
    <s v="GAN"/>
    <n v="20"/>
    <n v="42.602800000000002"/>
    <n v="-83.555499999999995"/>
    <x v="1853"/>
    <d v="2007-03-07T00:00:00"/>
    <d v="1899-12-30T22:32:46"/>
    <d v="2007-03-08T00:00:00"/>
    <d v="1899-12-30T03:32:00"/>
    <x v="1"/>
    <s v=""/>
    <s v=""/>
    <s v="clear"/>
    <x v="0"/>
    <s v=""/>
    <s v=""/>
    <x v="12"/>
    <n v="48382"/>
  </r>
  <r>
    <n v="4011"/>
    <s v="GAN"/>
    <n v="21"/>
    <n v="33.75"/>
    <n v="-116.59"/>
    <x v="1854"/>
    <d v="2007-03-07T00:00:00"/>
    <d v="1899-12-30T22:40:29"/>
    <d v="2007-03-08T00:00:00"/>
    <d v="1899-12-30T06:40:00"/>
    <x v="3"/>
    <s v=""/>
    <s v=""/>
    <s v="clear"/>
    <x v="0"/>
    <s v="slight haze"/>
    <s v="many security lights, with an advertising searchlight on about 5 miles away."/>
    <x v="4"/>
    <m/>
  </r>
  <r>
    <n v="4012"/>
    <s v="GAN"/>
    <n v="22"/>
    <n v="39.630000000000003"/>
    <n v="-104.81"/>
    <x v="1855"/>
    <d v="2007-03-07T00:00:00"/>
    <d v="1899-12-30T22:54:30"/>
    <d v="2007-03-08T00:00:00"/>
    <d v="1899-12-30T05:54:00"/>
    <x v="1"/>
    <s v=""/>
    <s v=""/>
    <s v="clear"/>
    <x v="0"/>
    <s v=""/>
    <s v=""/>
    <x v="20"/>
    <n v="80015"/>
  </r>
  <r>
    <n v="4013"/>
    <s v="GAN"/>
    <n v="23"/>
    <n v="38.950000000000003"/>
    <n v="-104.77"/>
    <x v="1856"/>
    <d v="2007-03-07T00:00:00"/>
    <d v="1899-12-30T23:06:47"/>
    <d v="2007-03-08T00:00:00"/>
    <d v="1899-12-30T06:06:00"/>
    <x v="1"/>
    <s v=""/>
    <s v=""/>
    <s v="clear"/>
    <x v="0"/>
    <s v=""/>
    <s v="There is a street light in front of the house but is blockedby the house in the backyard."/>
    <x v="20"/>
    <n v="80920"/>
  </r>
  <r>
    <n v="4015"/>
    <s v="GAN"/>
    <n v="25"/>
    <n v="29.4"/>
    <n v="-98.55"/>
    <x v="1857"/>
    <d v="2007-03-07T00:00:00"/>
    <d v="1899-12-30T23:20:45"/>
    <d v="2007-03-08T00:00:00"/>
    <d v="1899-12-30T05:20:00"/>
    <x v="5"/>
    <s v=""/>
    <s v=""/>
    <s v="clear"/>
    <x v="0"/>
    <s v="Clear"/>
    <s v="There is a 175 watt high Pressure Sodium street lamp close to 100 feet"/>
    <x v="28"/>
    <n v="78237"/>
  </r>
  <r>
    <n v="4016"/>
    <s v="GAN"/>
    <n v="26"/>
    <n v="35.612900000000003"/>
    <n v="-117.68600000000001"/>
    <x v="1858"/>
    <d v="2007-03-07T00:00:00"/>
    <d v="1899-12-30T23:55:31"/>
    <d v="2007-03-08T00:00:00"/>
    <d v="1899-12-30T07:55:00"/>
    <x v="1"/>
    <s v=""/>
    <s v=""/>
    <s v="clear"/>
    <x v="0"/>
    <s v=""/>
    <s v=""/>
    <x v="4"/>
    <n v="93555"/>
  </r>
  <r>
    <n v="4030"/>
    <s v="GAN"/>
    <n v="40"/>
    <n v="33.994199999999999"/>
    <n v="-118.057"/>
    <x v="1859"/>
    <d v="2007-03-08T00:00:00"/>
    <d v="1899-12-30T00:19:28"/>
    <d v="2007-03-08T00:00:00"/>
    <d v="1899-12-30T08:19:00"/>
    <x v="1"/>
    <s v=""/>
    <s v=""/>
    <s v="clear"/>
    <x v="0"/>
    <s v="Moderately clear"/>
    <s v="Several security lamps in the area"/>
    <x v="4"/>
    <n v="90601"/>
  </r>
  <r>
    <n v="4034"/>
    <s v="GAN"/>
    <n v="44"/>
    <n v="32.625"/>
    <n v="-111.05"/>
    <x v="1860"/>
    <d v="2007-03-08T00:00:00"/>
    <d v="1899-12-30T01:57:36"/>
    <d v="2007-03-08T00:00:00"/>
    <d v="1899-12-30T08:57:00"/>
    <x v="7"/>
    <s v=""/>
    <s v=""/>
    <s v="over 1/2 of sky"/>
    <x v="0"/>
    <s v="Cloudy"/>
    <s v="No Street lights"/>
    <x v="3"/>
    <n v="85738"/>
  </r>
  <r>
    <n v="4043"/>
    <s v="GAN"/>
    <n v="53"/>
    <n v="43.08"/>
    <n v="-88.95"/>
    <x v="1861"/>
    <d v="2007-03-08T00:00:00"/>
    <d v="1899-12-30T07:39:31"/>
    <d v="2007-03-08T00:00:00"/>
    <d v="1899-12-30T13:39:00"/>
    <x v="2"/>
    <s v=""/>
    <s v=""/>
    <s v="clear"/>
    <x v="0"/>
    <s v="very clear"/>
    <s v=""/>
    <x v="18"/>
    <n v="53551"/>
  </r>
  <r>
    <n v="4044"/>
    <s v="GAN"/>
    <n v="54"/>
    <n v="35.116700000000002"/>
    <n v="-89.95"/>
    <x v="1862"/>
    <d v="2007-03-08T00:00:00"/>
    <d v="1899-12-30T08:23:40"/>
    <d v="2007-03-08T00:00:00"/>
    <d v="1899-12-30T14:23:00"/>
    <x v="1"/>
    <s v=""/>
    <s v=""/>
    <s v="clear"/>
    <x v="0"/>
    <s v=""/>
    <s v=""/>
    <x v="11"/>
    <n v="38111"/>
  </r>
  <r>
    <n v="4048"/>
    <s v="GAN"/>
    <n v="58"/>
    <n v="38.18"/>
    <n v="-84.02"/>
    <x v="1863"/>
    <d v="2007-03-08T00:00:00"/>
    <d v="1899-12-30T09:06:14"/>
    <d v="2007-03-08T00:00:00"/>
    <d v="1899-12-30T14:06:00"/>
    <x v="5"/>
    <s v=""/>
    <s v=""/>
    <s v="clear"/>
    <x v="0"/>
    <s v="Waning Gibbous Moon.  I'm an amateur astonomer, and I'm well aware of what the normal limiting magnitude of my observing site is, which is about +5.1 - +5.4. Hope this helps."/>
    <s v="Streetlight appromximately 100 yds. from my observing site. My house blocks out the majority of the light."/>
    <x v="22"/>
    <n v="40311"/>
  </r>
  <r>
    <n v="4052"/>
    <s v="GAN"/>
    <n v="62"/>
    <n v="41.271000000000001"/>
    <n v="-72.983000000000004"/>
    <x v="1864"/>
    <d v="2007-03-08T00:00:00"/>
    <d v="1899-12-30T18:59:15"/>
    <d v="2007-03-08T00:00:00"/>
    <d v="1899-12-30T23:59:00"/>
    <x v="1"/>
    <s v=""/>
    <s v=""/>
    <s v="clear"/>
    <x v="0"/>
    <s v="Clear and Calm  This is usually what my sky is."/>
    <s v="This site is my condo and there are streetlights around it."/>
    <x v="35"/>
    <n v="6516"/>
  </r>
  <r>
    <n v="4053"/>
    <s v="GAN"/>
    <n v="63"/>
    <n v="39.9833"/>
    <n v="-75.2"/>
    <x v="1865"/>
    <d v="2007-03-08T00:00:00"/>
    <d v="1899-12-30T19:07:05"/>
    <d v="2007-03-09T00:00:00"/>
    <d v="1899-12-30T00:07:00"/>
    <x v="3"/>
    <s v=""/>
    <s v=""/>
    <s v="clear"/>
    <x v="0"/>
    <s v=""/>
    <s v="1 street light within 50 m unshielded."/>
    <x v="0"/>
    <n v="19121"/>
  </r>
  <r>
    <n v="4054"/>
    <s v="GAN"/>
    <n v="64"/>
    <n v="40.75"/>
    <n v="-75.405500000000004"/>
    <x v="1294"/>
    <d v="2007-03-08T00:00:00"/>
    <d v="1899-12-30T19:18:36"/>
    <d v="2007-03-09T00:00:00"/>
    <d v="1899-12-30T00:18:00"/>
    <x v="1"/>
    <s v=""/>
    <s v=""/>
    <s v="clear"/>
    <x v="0"/>
    <s v="Very cold crisp and steady seeing conditions"/>
    <s v="Neighborhood homes have individual lamp post lights and security flood lights"/>
    <x v="0"/>
    <n v="18014"/>
  </r>
  <r>
    <n v="4055"/>
    <s v="GAN"/>
    <n v="65"/>
    <n v="38.035200000000003"/>
    <n v="-78.515000000000001"/>
    <x v="1866"/>
    <d v="2007-03-08T00:00:00"/>
    <d v="1899-12-30T19:19:46"/>
    <d v="2007-03-09T00:00:00"/>
    <d v="1899-12-30T00:19:00"/>
    <x v="1"/>
    <s v=""/>
    <s v=""/>
    <s v="clear"/>
    <x v="0"/>
    <s v="very clear"/>
    <s v="Surrounded by lights of the University of Virginia dining hall"/>
    <x v="14"/>
    <n v="22904"/>
  </r>
  <r>
    <n v="4058"/>
    <s v="GAN"/>
    <n v="68"/>
    <n v="40.200000000000003"/>
    <n v="-75.36"/>
    <x v="1867"/>
    <d v="2007-03-08T00:00:00"/>
    <d v="1899-12-30T19:27:20"/>
    <d v="2007-03-09T00:00:00"/>
    <d v="1899-12-30T00:27:00"/>
    <x v="3"/>
    <s v=""/>
    <s v=""/>
    <s v="clear"/>
    <x v="0"/>
    <s v=""/>
    <s v=""/>
    <x v="0"/>
    <n v="19426"/>
  </r>
  <r>
    <n v="4059"/>
    <s v="GAN"/>
    <n v="69"/>
    <n v="41.25"/>
    <n v="-81.45"/>
    <x v="322"/>
    <d v="2007-03-08T00:00:00"/>
    <d v="1899-12-30T19:29:11"/>
    <d v="2007-03-09T00:00:00"/>
    <d v="1899-12-30T00:29:00"/>
    <x v="1"/>
    <s v=""/>
    <s v=""/>
    <s v="clear"/>
    <x v="0"/>
    <s v="perfectly clear"/>
    <s v="there are bright lights nearby."/>
    <x v="39"/>
    <n v="44236"/>
  </r>
  <r>
    <n v="4061"/>
    <s v="GAN"/>
    <n v="71"/>
    <n v="44.21"/>
    <n v="-69.66"/>
    <x v="1868"/>
    <d v="2007-03-08T00:00:00"/>
    <d v="1899-12-30T19:30:26"/>
    <d v="2007-03-09T00:00:00"/>
    <d v="1899-12-30T00:30:00"/>
    <x v="3"/>
    <s v=""/>
    <s v=""/>
    <s v="clear"/>
    <x v="0"/>
    <s v="Absolutely clear!  Didn't stay outside long enough for eyes to dark adapt properly. Will try again on a warmer evening. Temperature zero degrees with windchill of 15 below zero!"/>
    <s v="Rural location. No nearby homes. Nearest city 7 miles west. Capital city 12 miles NNW."/>
    <x v="29"/>
    <n v="4353"/>
  </r>
  <r>
    <n v="4063"/>
    <s v="GAN"/>
    <n v="73"/>
    <n v="44.8444"/>
    <n v="-73.1083"/>
    <x v="1869"/>
    <d v="2007-03-08T00:00:00"/>
    <d v="1899-12-30T19:34:01"/>
    <d v="2007-03-09T00:00:00"/>
    <d v="1899-12-30T00:34:00"/>
    <x v="5"/>
    <s v=""/>
    <s v=""/>
    <s v="clear"/>
    <x v="0"/>
    <s v=""/>
    <s v="small town 10K population temperature -10F"/>
    <x v="40"/>
    <n v="5488"/>
  </r>
  <r>
    <n v="4065"/>
    <s v="GAN"/>
    <n v="75"/>
    <n v="34.304000000000002"/>
    <n v="-79.847999999999999"/>
    <x v="387"/>
    <d v="2007-03-08T00:00:00"/>
    <d v="1899-12-30T19:37:21"/>
    <d v="2007-03-09T00:00:00"/>
    <d v="1899-12-30T00:37:00"/>
    <x v="3"/>
    <s v=""/>
    <s v=""/>
    <s v="clear"/>
    <x v="0"/>
    <s v="The sky has gotten somewhat brighter from this location since last year. The limiting magnitude is really closer to 3.5 or maybe slightly less."/>
    <s v="There is one Full cutoff streetlight within 50 meters of my observing site. Plus a fully-shielded backyard security (NEMA) fixture in the backyard."/>
    <x v="10"/>
    <n v="29532"/>
  </r>
  <r>
    <n v="4066"/>
    <s v="GAN"/>
    <n v="76"/>
    <n v="41.173099999999998"/>
    <n v="-81.4465"/>
    <x v="1870"/>
    <d v="2007-03-08T00:00:00"/>
    <d v="1899-12-30T19:38:02"/>
    <d v="2007-03-09T00:00:00"/>
    <d v="1899-12-30T00:38:00"/>
    <x v="1"/>
    <s v=""/>
    <s v=""/>
    <s v="clear"/>
    <x v="0"/>
    <s v="average transparency, poor seeing"/>
    <s v=""/>
    <x v="39"/>
    <n v="44224"/>
  </r>
  <r>
    <n v="4067"/>
    <s v="GAN"/>
    <n v="77"/>
    <n v="40.01"/>
    <n v="-75.5"/>
    <x v="1871"/>
    <d v="2007-03-08T00:00:00"/>
    <d v="1899-12-30T19:38:18"/>
    <d v="2007-03-09T00:00:00"/>
    <d v="1899-12-30T00:38:00"/>
    <x v="5"/>
    <s v=""/>
    <s v=""/>
    <s v="1/4 of sky"/>
    <x v="0"/>
    <s v="The sky was clear with little cloud cover over it though."/>
    <s v="I am about 15 minutes from the really bright and the belt was clear."/>
    <x v="0"/>
    <n v="19355"/>
  </r>
  <r>
    <n v="4070"/>
    <s v="GAN"/>
    <n v="80"/>
    <n v="33.99"/>
    <n v="-84.22"/>
    <x v="1872"/>
    <d v="2007-03-08T00:00:00"/>
    <d v="1899-12-30T19:43:41"/>
    <d v="2007-03-09T00:00:00"/>
    <d v="1899-12-30T00:43:00"/>
    <x v="1"/>
    <s v=""/>
    <s v=""/>
    <s v="clear"/>
    <x v="0"/>
    <s v="Clear"/>
    <s v="There is one street light within 50 m that is shielded from my view behind my house."/>
    <x v="13"/>
    <n v="30092"/>
  </r>
  <r>
    <n v="4071"/>
    <s v="SQM"/>
    <n v="81"/>
    <n v="40.683300000000003"/>
    <n v="-74.933300000000003"/>
    <x v="1873"/>
    <d v="2007-03-08T00:00:00"/>
    <d v="1899-12-30T19:49:09"/>
    <d v="2007-03-09T00:00:00"/>
    <d v="1899-12-30T00:49:00"/>
    <x v="3"/>
    <s v="19.7"/>
    <s v=""/>
    <s v="clear"/>
    <x v="0"/>
    <s v="Completely Clear  You can see the Pleidaes"/>
    <s v="There is a porch light within 50 meters"/>
    <x v="8"/>
    <n v="8822"/>
  </r>
  <r>
    <n v="4073"/>
    <s v="GAN"/>
    <n v="83"/>
    <n v="40.6999"/>
    <n v="-73.290899999999993"/>
    <x v="1874"/>
    <d v="2007-03-08T00:00:00"/>
    <d v="1899-12-30T19:50:04"/>
    <d v="2007-03-09T00:00:00"/>
    <d v="1899-12-30T00:50:00"/>
    <x v="3"/>
    <s v=""/>
    <s v=""/>
    <s v="clear"/>
    <x v="0"/>
    <s v="No humidity and 20 degrees: very clear with no haze."/>
    <s v="1 very bright street light about 50 m to the west of observatory. Oher lights are bothersome but not as bright."/>
    <x v="6"/>
    <n v="11795"/>
  </r>
  <r>
    <n v="4074"/>
    <s v="GAN"/>
    <n v="84"/>
    <n v="39.25"/>
    <n v="-76"/>
    <x v="1875"/>
    <d v="2007-03-08T00:00:00"/>
    <d v="1899-12-30T19:52:51"/>
    <d v="2007-03-09T00:00:00"/>
    <d v="1899-12-30T00:52:00"/>
    <x v="5"/>
    <s v=""/>
    <s v=""/>
    <s v="1/4 of sky"/>
    <x v="0"/>
    <s v="Sky was clear but there was a little cloud cover."/>
    <s v="I am about 15 minutes from the nearest big set of lights."/>
    <x v="7"/>
    <n v="21635"/>
  </r>
  <r>
    <n v="4075"/>
    <s v="GAN"/>
    <n v="85"/>
    <n v="40.74"/>
    <n v="-74.28"/>
    <x v="1876"/>
    <d v="2007-03-08T00:00:00"/>
    <d v="1899-12-30T19:54:24"/>
    <d v="2007-03-09T00:00:00"/>
    <d v="1899-12-30T00:54:00"/>
    <x v="1"/>
    <s v=""/>
    <s v=""/>
    <s v="clear"/>
    <x v="0"/>
    <s v="Glow from Liberty airport/ewr/glow from nyc but clear..  As good as It get's this close to NYC..."/>
    <s v="12 Mi.from columbus circle nyc.'Suberban ski's.neihbors have bad lighting.I have a veiw..."/>
    <x v="8"/>
    <n v="7040"/>
  </r>
  <r>
    <n v="4076"/>
    <s v="GAN"/>
    <n v="86"/>
    <n v="39.090000000000003"/>
    <n v="-84.55"/>
    <x v="1877"/>
    <d v="2007-03-08T00:00:00"/>
    <d v="1899-12-30T19:54:30"/>
    <d v="2007-03-09T00:00:00"/>
    <d v="1899-12-30T00:54:00"/>
    <x v="3"/>
    <s v=""/>
    <s v=""/>
    <s v="clear"/>
    <x v="0"/>
    <s v="clear skies, med light pollution to the north, low to the west and south"/>
    <s v="clear view to Orion. Small city with minimal street lighting. city to the north 3 miles Cincinnati, Ohio"/>
    <x v="22"/>
    <n v="41016"/>
  </r>
  <r>
    <n v="4077"/>
    <s v="GAN"/>
    <n v="87"/>
    <n v="39.783299999999997"/>
    <n v="-86.133300000000006"/>
    <x v="1878"/>
    <d v="2007-03-08T00:00:00"/>
    <d v="1899-12-30T19:54:42"/>
    <d v="2007-03-09T00:00:00"/>
    <d v="1899-12-30T00:54:00"/>
    <x v="3"/>
    <s v=""/>
    <s v=""/>
    <s v="clear"/>
    <x v="0"/>
    <s v=""/>
    <s v=""/>
    <x v="15"/>
    <n v="46201"/>
  </r>
  <r>
    <n v="4078"/>
    <s v="GAN"/>
    <n v="88"/>
    <n v="39.47"/>
    <n v="-76.8"/>
    <x v="1879"/>
    <d v="2007-03-08T00:00:00"/>
    <d v="1899-12-30T19:57:22"/>
    <d v="2007-03-09T00:00:00"/>
    <d v="1899-12-30T00:57:00"/>
    <x v="3"/>
    <s v=""/>
    <s v=""/>
    <s v="clear"/>
    <x v="0"/>
    <s v="Looks clear"/>
    <s v="Some lights on in the houses in area."/>
    <x v="7"/>
    <n v="21136"/>
  </r>
  <r>
    <n v="4079"/>
    <s v="GAN"/>
    <n v="89"/>
    <n v="41.25"/>
    <n v="-81.45"/>
    <x v="322"/>
    <d v="2007-03-08T00:00:00"/>
    <d v="1899-12-30T19:57:25"/>
    <d v="2007-03-09T00:00:00"/>
    <d v="1899-12-30T00:57:00"/>
    <x v="1"/>
    <s v=""/>
    <s v=""/>
    <s v="clear"/>
    <x v="0"/>
    <s v="clear with no haze"/>
    <s v=""/>
    <x v="39"/>
    <n v="44236"/>
  </r>
  <r>
    <n v="4080"/>
    <s v="GAN"/>
    <n v="90"/>
    <n v="28.4"/>
    <n v="-80.8"/>
    <x v="1880"/>
    <d v="2007-03-08T00:00:00"/>
    <d v="1899-12-30T19:58:12"/>
    <d v="2007-03-09T00:00:00"/>
    <d v="1899-12-30T00:58:00"/>
    <x v="3"/>
    <s v=""/>
    <s v=""/>
    <s v="clear"/>
    <x v="0"/>
    <s v="light haze possible, not clearly detected  the match to mag 4 chart is very good, , cool evening in east central Florida, SW of Kennedy Space Center"/>
    <s v="all bright lights out of view, commercial district to the south"/>
    <x v="9"/>
    <n v="32926"/>
  </r>
  <r>
    <n v="4085"/>
    <s v="GAN"/>
    <n v="95"/>
    <n v="39.82"/>
    <n v="-75"/>
    <x v="1881"/>
    <d v="2007-03-08T00:00:00"/>
    <d v="1899-12-30T20:00:22"/>
    <d v="2007-03-09T00:00:00"/>
    <d v="1899-12-30T01:00:00"/>
    <x v="3"/>
    <s v=""/>
    <s v=""/>
    <s v="clear"/>
    <x v="0"/>
    <s v="Clear Skies  Observation location (Laurel Springs, NJ)@ 15 miles East of Philadelphia, PA."/>
    <s v=""/>
    <x v="8"/>
    <n v="8021"/>
  </r>
  <r>
    <n v="4086"/>
    <s v="GAN"/>
    <n v="96"/>
    <n v="39.509599999999999"/>
    <n v="-85.916499999999999"/>
    <x v="1882"/>
    <d v="2007-03-08T00:00:00"/>
    <d v="1899-12-30T20:01:16"/>
    <d v="2007-03-09T00:00:00"/>
    <d v="1899-12-30T01:01:00"/>
    <x v="2"/>
    <s v=""/>
    <s v=""/>
    <s v="clear"/>
    <x v="0"/>
    <s v="very rare event in Indiana. CLEAR!! Very C L E A R ! ! ! WOW  from N9BK. http://n9bk.org n9bk@yahoo.com"/>
    <s v="one light 3/4 mile west. rural farm area."/>
    <x v="15"/>
    <n v="46176"/>
  </r>
  <r>
    <n v="4087"/>
    <s v="GAN"/>
    <n v="97"/>
    <n v="42.21"/>
    <n v="-83.19"/>
    <x v="1883"/>
    <d v="2007-03-08T00:00:00"/>
    <d v="1899-12-30T20:02:37"/>
    <d v="2007-03-09T00:00:00"/>
    <d v="1899-12-30T01:02:00"/>
    <x v="5"/>
    <s v=""/>
    <s v=""/>
    <s v="clear"/>
    <x v="0"/>
    <s v=""/>
    <s v="many street lights on the street"/>
    <x v="12"/>
    <n v="48195"/>
  </r>
  <r>
    <n v="4088"/>
    <s v="SQM"/>
    <n v="98"/>
    <n v="35.8307"/>
    <n v="-78.587199999999996"/>
    <x v="1227"/>
    <d v="2007-03-08T00:00:00"/>
    <d v="1899-12-30T20:02:50"/>
    <d v="2007-03-09T00:00:00"/>
    <d v="1899-12-30T01:02:00"/>
    <x v="5"/>
    <s v="17.64"/>
    <s v=""/>
    <s v="clear"/>
    <x v="0"/>
    <s v="Clear"/>
    <s v=""/>
    <x v="1"/>
    <n v="27604"/>
  </r>
  <r>
    <n v="4089"/>
    <s v="GAN"/>
    <n v="99"/>
    <n v="38.479999999999997"/>
    <n v="-77.02"/>
    <x v="1884"/>
    <d v="2007-03-08T00:00:00"/>
    <d v="1899-12-30T20:02:52"/>
    <d v="2007-03-09T00:00:00"/>
    <d v="1899-12-30T01:02:00"/>
    <x v="2"/>
    <s v=""/>
    <s v=""/>
    <s v="clear"/>
    <x v="0"/>
    <s v=""/>
    <s v="countryside"/>
    <x v="7"/>
    <n v="20677"/>
  </r>
  <r>
    <n v="4090"/>
    <s v="GAN"/>
    <n v="100"/>
    <n v="37.409999999999997"/>
    <n v="-81.58"/>
    <x v="1885"/>
    <d v="2007-03-08T00:00:00"/>
    <d v="1899-12-30T20:03:25"/>
    <d v="2007-03-09T00:00:00"/>
    <d v="1899-12-30T01:03:00"/>
    <x v="3"/>
    <s v=""/>
    <s v=""/>
    <s v="clear"/>
    <x v="0"/>
    <s v=""/>
    <s v="I have a couple of lights on my street"/>
    <x v="27"/>
    <n v="24801"/>
  </r>
  <r>
    <n v="4091"/>
    <s v="GAN"/>
    <n v="101"/>
    <n v="40.869999999999997"/>
    <n v="-75.260000000000005"/>
    <x v="1886"/>
    <d v="2007-03-08T00:00:00"/>
    <d v="1899-12-30T20:06:25"/>
    <d v="2007-03-09T00:00:00"/>
    <d v="1899-12-30T01:06:00"/>
    <x v="3"/>
    <s v=""/>
    <s v=""/>
    <s v="clear"/>
    <x v="0"/>
    <s v="clear and cold, 23_F"/>
    <s v=""/>
    <x v="0"/>
    <n v="18072"/>
  </r>
  <r>
    <n v="4092"/>
    <s v="GAN"/>
    <n v="102"/>
    <n v="41.232500000000002"/>
    <n v="-81.456999999999994"/>
    <x v="1887"/>
    <d v="2007-03-08T00:00:00"/>
    <d v="1899-12-30T20:08:38"/>
    <d v="2007-03-09T00:00:00"/>
    <d v="1899-12-30T01:08:00"/>
    <x v="5"/>
    <s v=""/>
    <s v=""/>
    <s v="clear"/>
    <x v="0"/>
    <s v="A perfectly clear night... it was a GREAT view.  Orion was completely easy to see. The sky conditions were phenomenal, and I saw the constellation quickly. The stars were like bright pinpoints."/>
    <s v="I live in a relatively darker neighborhood. The street lamp did not affect my viewing."/>
    <x v="39"/>
    <n v="44236"/>
  </r>
  <r>
    <n v="4093"/>
    <s v="GAN"/>
    <n v="103"/>
    <n v="41.68"/>
    <n v="-74.17"/>
    <x v="1888"/>
    <d v="2007-03-08T00:00:00"/>
    <d v="1899-12-30T20:08:59"/>
    <d v="2007-03-09T00:00:00"/>
    <d v="1899-12-30T01:08:00"/>
    <x v="1"/>
    <s v=""/>
    <s v=""/>
    <s v="clear"/>
    <x v="0"/>
    <s v=""/>
    <s v="rural/suburbs no close neighbors"/>
    <x v="6"/>
    <n v="12525"/>
  </r>
  <r>
    <n v="4095"/>
    <s v="GAN"/>
    <n v="105"/>
    <n v="40.126199999999997"/>
    <n v="-88.293999999999997"/>
    <x v="1889"/>
    <d v="2007-03-08T00:00:00"/>
    <d v="1899-12-30T20:12:03"/>
    <d v="2007-03-09T00:00:00"/>
    <d v="1899-12-30T02:12:00"/>
    <x v="3"/>
    <s v=""/>
    <s v=""/>
    <s v="clear"/>
    <x v="0"/>
    <s v=""/>
    <s v="1/2 mile south of Parkland Jr College (and it's brightly lit parking lot)"/>
    <x v="2"/>
    <n v="61822"/>
  </r>
  <r>
    <n v="4098"/>
    <s v="GAN"/>
    <n v="108"/>
    <n v="42.383299999999998"/>
    <n v="-75.491699999999994"/>
    <x v="1890"/>
    <d v="2007-03-08T00:00:00"/>
    <d v="1899-12-30T20:14:52"/>
    <d v="2007-03-09T00:00:00"/>
    <d v="1899-12-30T01:14:00"/>
    <x v="1"/>
    <s v=""/>
    <s v=""/>
    <s v="clear"/>
    <x v="0"/>
    <s v="Very and cold"/>
    <s v=""/>
    <x v="6"/>
    <n v="13733"/>
  </r>
  <r>
    <n v="4099"/>
    <s v="GAN"/>
    <n v="109"/>
    <n v="41.0167"/>
    <n v="-74.5167"/>
    <x v="1891"/>
    <d v="2007-03-08T00:00:00"/>
    <d v="1899-12-30T20:16:58"/>
    <d v="2007-03-09T00:00:00"/>
    <d v="1899-12-30T01:16:00"/>
    <x v="3"/>
    <s v=""/>
    <s v=""/>
    <s v="clear"/>
    <x v="0"/>
    <s v="Picture perfect tonight, very cold"/>
    <s v="No street lights in this rural area"/>
    <x v="8"/>
    <n v="7438"/>
  </r>
  <r>
    <n v="4100"/>
    <s v="GAN"/>
    <n v="110"/>
    <n v="42.98"/>
    <n v="-71.569999999999993"/>
    <x v="1892"/>
    <d v="2007-03-08T00:00:00"/>
    <d v="1899-12-30T20:19:07"/>
    <d v="2007-03-09T00:00:00"/>
    <d v="1899-12-30T01:19:00"/>
    <x v="5"/>
    <s v=""/>
    <s v=""/>
    <s v="clear"/>
    <x v="0"/>
    <s v="Probably closer to 4.7 magnitude"/>
    <s v=""/>
    <x v="48"/>
    <n v="3045"/>
  </r>
  <r>
    <n v="4101"/>
    <s v="GAN"/>
    <n v="111"/>
    <n v="44.122199999999999"/>
    <n v="-74.463899999999995"/>
    <x v="1893"/>
    <d v="2007-03-08T00:00:00"/>
    <d v="1899-12-30T20:19:08"/>
    <d v="2007-03-09T00:00:00"/>
    <d v="1899-12-30T01:19:00"/>
    <x v="5"/>
    <s v=""/>
    <s v=""/>
    <s v="clear"/>
    <x v="0"/>
    <s v="low lying moisture layer, stars visible above a 30 degree elevated horizon...not the best...  HIP24679 and 8 Leporis clearly visible."/>
    <s v="We are 3/4 mile north of town (pop. 850), and above all the street lights in elevation, including the one closest, 100 feet."/>
    <x v="6"/>
    <m/>
  </r>
  <r>
    <n v="4103"/>
    <s v="GAN"/>
    <n v="113"/>
    <n v="38.28"/>
    <n v="-76.5"/>
    <x v="1894"/>
    <d v="2007-03-08T00:00:00"/>
    <d v="1899-12-30T20:23:29"/>
    <d v="2007-03-09T00:00:00"/>
    <d v="1899-12-30T01:23:00"/>
    <x v="1"/>
    <s v=""/>
    <s v=""/>
    <s v="clear"/>
    <x v="0"/>
    <s v="Very clear."/>
    <s v="I positioned myself in the darkest area possible as requested in the directions."/>
    <x v="7"/>
    <n v="20634"/>
  </r>
  <r>
    <n v="4104"/>
    <s v="GAN"/>
    <n v="114"/>
    <n v="44.536099999999998"/>
    <n v="-68.138900000000007"/>
    <x v="1895"/>
    <d v="2007-03-08T00:00:00"/>
    <d v="1899-12-30T20:24:56"/>
    <d v="2007-03-09T00:00:00"/>
    <d v="1899-12-30T01:24:00"/>
    <x v="4"/>
    <s v=""/>
    <s v=""/>
    <s v="clear"/>
    <x v="0"/>
    <s v="Cold Front passage earlier today left skies pristine, very cold 0 degrees F, Gusty Winds. Brrr  Mag 7 skies typical for this location http://nightfly.zoomshare.com for astrophotos from this site!"/>
    <s v="Dark Rural Sky"/>
    <x v="29"/>
    <n v="4664"/>
  </r>
  <r>
    <n v="4105"/>
    <s v="GAN"/>
    <n v="115"/>
    <n v="42.92"/>
    <n v="-77.5"/>
    <x v="1896"/>
    <d v="2007-03-08T00:00:00"/>
    <d v="1899-12-30T20:25:01"/>
    <d v="2007-03-09T00:00:00"/>
    <d v="1899-12-30T01:25:00"/>
    <x v="2"/>
    <s v=""/>
    <s v=""/>
    <s v="clear"/>
    <x v="0"/>
    <s v="Relatively clear, some haze."/>
    <s v="No obstructions"/>
    <x v="6"/>
    <n v="14469"/>
  </r>
  <r>
    <n v="4107"/>
    <s v="GAN"/>
    <n v="117"/>
    <n v="33.200000000000003"/>
    <n v="-86.83"/>
    <x v="1897"/>
    <d v="2007-03-08T00:00:00"/>
    <d v="1899-12-30T20:26:17"/>
    <d v="2007-03-09T00:00:00"/>
    <d v="1899-12-30T02:26:00"/>
    <x v="5"/>
    <s v=""/>
    <s v=""/>
    <s v="clear"/>
    <x v="0"/>
    <s v="Clear with good seeing"/>
    <s v=""/>
    <x v="17"/>
    <n v="35007"/>
  </r>
  <r>
    <n v="4108"/>
    <s v="GAN"/>
    <n v="118"/>
    <n v="30.43"/>
    <n v="-81.66"/>
    <x v="1898"/>
    <d v="2007-03-08T00:00:00"/>
    <d v="1899-12-30T20:28:19"/>
    <d v="2007-03-09T00:00:00"/>
    <d v="1899-12-30T01:28:00"/>
    <x v="6"/>
    <s v=""/>
    <s v=""/>
    <s v="over 1/2 of sky"/>
    <x v="0"/>
    <s v=""/>
    <s v="The sky looked grayish but had minimal stars."/>
    <x v="9"/>
    <n v="32218"/>
  </r>
  <r>
    <n v="4109"/>
    <s v="GAN"/>
    <n v="119"/>
    <n v="42.45"/>
    <n v="-72.03"/>
    <x v="1899"/>
    <d v="2007-03-08T00:00:00"/>
    <d v="1899-12-30T20:28:46"/>
    <d v="2007-03-09T00:00:00"/>
    <d v="1899-12-30T01:28:00"/>
    <x v="2"/>
    <s v=""/>
    <s v=""/>
    <s v="clear"/>
    <x v="0"/>
    <s v="Clear with no haze."/>
    <s v="Usually dark skies with very minor distant glow at the SE horizon"/>
    <x v="30"/>
    <n v="1452"/>
  </r>
  <r>
    <n v="4111"/>
    <s v="GAN"/>
    <n v="121"/>
    <n v="41.73"/>
    <n v="-73.849999999999994"/>
    <x v="1900"/>
    <d v="2007-03-08T00:00:00"/>
    <d v="1899-12-30T20:31:59"/>
    <d v="2007-03-09T00:00:00"/>
    <d v="1899-12-30T01:31:00"/>
    <x v="5"/>
    <s v=""/>
    <s v=""/>
    <s v="clear"/>
    <x v="0"/>
    <s v="Slight haze to south. Also some skyglow to the south from Poughkeepsie lights.  Temp: 14F, RH: 19%, Wind: 5 MPH, NNE. Not fully dark adapted due to cold conditions. Outside observiing for about 10 minutes."/>
    <s v="Home location. One street light ~ 200 feet to north, shielded by house and trees. One porch light ~ 200 feet to west, shielded by trees."/>
    <x v="6"/>
    <n v="12603"/>
  </r>
  <r>
    <n v="4114"/>
    <s v="GAN"/>
    <n v="124"/>
    <n v="28.008299999999998"/>
    <n v="-81.8917"/>
    <x v="1901"/>
    <d v="2007-03-08T00:00:00"/>
    <d v="1899-12-30T20:35:29"/>
    <d v="2007-03-09T00:00:00"/>
    <d v="1899-12-30T01:35:00"/>
    <x v="3"/>
    <s v=""/>
    <s v=""/>
    <s v="clear"/>
    <x v="0"/>
    <s v="There is a light glow or haze 360 degrees around us about 15 degrees above the horizon. Strongest in the north toward Winter Haven. It was breezy tonight and the stars shimmered at times.  Saw a meteor while observing. In the West about 35 degress above the horizon, lasted a little more than a second. Very bright, magnitude-4, like Venus."/>
    <s v="A neighbor's 'security' light is within 200 feet. I can shield my eyes from it, but am aware of its glow."/>
    <x v="9"/>
    <n v="33812"/>
  </r>
  <r>
    <n v="4115"/>
    <s v="GAN"/>
    <n v="125"/>
    <n v="27.583300000000001"/>
    <n v="-82.416700000000006"/>
    <x v="492"/>
    <d v="2007-03-08T00:00:00"/>
    <d v="1899-12-30T20:37:27"/>
    <d v="2007-03-09T00:00:00"/>
    <d v="1899-12-30T01:37:00"/>
    <x v="1"/>
    <s v=""/>
    <s v=""/>
    <s v="clear"/>
    <x v="0"/>
    <s v="Slight haze. Actually about 3.5 magnitude.  Glad to be back. It was alot of fun last year."/>
    <s v=""/>
    <x v="9"/>
    <n v="34219"/>
  </r>
  <r>
    <n v="4116"/>
    <s v="GAN"/>
    <n v="126"/>
    <n v="37.997999999999998"/>
    <n v="-89.911500000000004"/>
    <x v="1902"/>
    <d v="2007-03-08T00:00:00"/>
    <d v="1899-12-30T20:38:34"/>
    <d v="2007-03-09T00:00:00"/>
    <d v="1899-12-30T02:38:00"/>
    <x v="3"/>
    <s v=""/>
    <s v=""/>
    <s v="clear"/>
    <x v="0"/>
    <s v="haze from 5_ to horizon  temp 49_F, with 49%rh, wind calm"/>
    <s v="2 street lights in front, that are shielded from my view in the backyard"/>
    <x v="2"/>
    <n v="62241"/>
  </r>
  <r>
    <n v="4117"/>
    <s v="GAN"/>
    <n v="127"/>
    <n v="42.1"/>
    <n v="-87.7"/>
    <x v="1903"/>
    <d v="2007-03-08T00:00:00"/>
    <d v="1899-12-30T20:39:48"/>
    <d v="2007-03-09T00:00:00"/>
    <d v="1899-12-30T02:39:00"/>
    <x v="1"/>
    <s v=""/>
    <s v=""/>
    <s v="clear"/>
    <x v="0"/>
    <s v="Very clear; just the lights from Chicago to the south"/>
    <s v="Street lights in several directions all within 50 m; several exterior house lights on; Chicago's lights to the south"/>
    <x v="2"/>
    <m/>
  </r>
  <r>
    <n v="4118"/>
    <s v="GAN"/>
    <n v="128"/>
    <n v="39.47"/>
    <n v="-77.900000000000006"/>
    <x v="1904"/>
    <d v="2007-03-08T00:00:00"/>
    <d v="1899-12-30T20:41:01"/>
    <d v="2007-03-09T00:00:00"/>
    <d v="1899-12-30T01:41:00"/>
    <x v="5"/>
    <s v=""/>
    <s v=""/>
    <s v="clear"/>
    <x v="0"/>
    <s v=""/>
    <s v=""/>
    <x v="27"/>
    <m/>
  </r>
  <r>
    <n v="4120"/>
    <s v="GAN"/>
    <n v="130"/>
    <n v="36.880000000000003"/>
    <n v="-86.36"/>
    <x v="1905"/>
    <d v="2007-03-08T00:00:00"/>
    <d v="1899-12-30T20:42:55"/>
    <d v="2007-03-09T00:00:00"/>
    <d v="1899-12-30T02:42:00"/>
    <x v="2"/>
    <s v=""/>
    <s v=""/>
    <s v="clear"/>
    <x v="0"/>
    <s v="clear - generally good conditions. Slight haze increases as you move down toward horizon"/>
    <s v="couple of distant street light (over 100m) some city light glow on northern horizon"/>
    <x v="22"/>
    <n v="42122"/>
  </r>
  <r>
    <n v="4122"/>
    <s v="SQM"/>
    <n v="132"/>
    <n v="37.68"/>
    <n v="-77.430000000000007"/>
    <x v="1906"/>
    <d v="2007-03-08T00:00:00"/>
    <d v="1899-12-30T20:43:29"/>
    <d v="2007-03-09T00:00:00"/>
    <d v="1899-12-30T01:43:00"/>
    <x v="5"/>
    <s v="19.05"/>
    <s v=""/>
    <s v="clear"/>
    <x v="0"/>
    <s v=""/>
    <s v=""/>
    <x v="14"/>
    <n v="23116"/>
  </r>
  <r>
    <n v="4123"/>
    <s v="GAN"/>
    <n v="133"/>
    <n v="37.558700000000002"/>
    <n v="-97.126800000000003"/>
    <x v="1907"/>
    <d v="2007-03-08T00:00:00"/>
    <d v="1899-12-30T20:44:04"/>
    <d v="2007-03-09T00:00:00"/>
    <d v="1899-12-30T02:44:00"/>
    <x v="1"/>
    <s v=""/>
    <s v=""/>
    <s v="1/2 of sky"/>
    <x v="0"/>
    <s v="There is a haze all over the sky. With some high thin clouds."/>
    <s v="There are two street lights. One is about 50 yards and the other is about 100 yards. My neighbors house lights are on and a few other house lights on in my neighborhood. Six blocks or so to the south there is a watertower with two large spot lights hitti"/>
    <x v="33"/>
    <n v="67133"/>
  </r>
  <r>
    <n v="4124"/>
    <s v="GAN"/>
    <n v="134"/>
    <n v="41.28"/>
    <n v="-81.48"/>
    <x v="1908"/>
    <d v="2007-03-08T00:00:00"/>
    <d v="1899-12-30T20:44:35"/>
    <d v="2007-03-09T00:00:00"/>
    <d v="1899-12-30T01:44:00"/>
    <x v="1"/>
    <s v=""/>
    <s v=""/>
    <s v="clear"/>
    <x v="0"/>
    <s v=""/>
    <s v=""/>
    <x v="39"/>
    <n v="44056"/>
  </r>
  <r>
    <n v="4125"/>
    <s v="GAN"/>
    <n v="135"/>
    <n v="36.81"/>
    <n v="-76.11"/>
    <x v="1909"/>
    <d v="2007-03-08T00:00:00"/>
    <d v="1899-12-30T20:45:33"/>
    <d v="2007-03-09T00:00:00"/>
    <d v="1899-12-30T01:45:00"/>
    <x v="1"/>
    <s v=""/>
    <s v=""/>
    <s v="clear"/>
    <x v="0"/>
    <s v=""/>
    <s v="Apartment complex with one building light above and to the left on the 3rd story"/>
    <x v="14"/>
    <n v="23462"/>
  </r>
  <r>
    <n v="4126"/>
    <s v="GAN"/>
    <n v="136"/>
    <n v="42.5"/>
    <n v="-83.5"/>
    <x v="1910"/>
    <d v="2007-03-08T00:00:00"/>
    <d v="1899-12-30T20:46:35"/>
    <d v="2007-03-09T00:00:00"/>
    <d v="1899-12-30T01:46:00"/>
    <x v="1"/>
    <s v=""/>
    <s v=""/>
    <s v="clear"/>
    <x v="0"/>
    <s v=""/>
    <s v=""/>
    <x v="12"/>
    <n v="48337"/>
  </r>
  <r>
    <n v="4127"/>
    <s v="GAN"/>
    <n v="137"/>
    <n v="30.32"/>
    <n v="-81.47"/>
    <x v="1911"/>
    <d v="2007-03-08T00:00:00"/>
    <d v="1899-12-30T20:48:52"/>
    <d v="2007-03-09T00:00:00"/>
    <d v="1899-12-30T01:48:00"/>
    <x v="7"/>
    <s v=""/>
    <s v=""/>
    <s v="over 1/2 of sky"/>
    <x v="0"/>
    <s v="A lot of haze and I coulldn't see a single star."/>
    <s v="I was no a soccer field with two lights about 200yds away."/>
    <x v="9"/>
    <n v="32225"/>
  </r>
  <r>
    <n v="4128"/>
    <s v="GAN"/>
    <n v="138"/>
    <n v="30.24"/>
    <n v="-81.53"/>
    <x v="1912"/>
    <d v="2007-03-08T00:00:00"/>
    <d v="1899-12-30T20:49:26"/>
    <d v="2007-03-09T00:00:00"/>
    <d v="1899-12-30T01:49:00"/>
    <x v="3"/>
    <s v=""/>
    <s v=""/>
    <s v="clear"/>
    <x v="0"/>
    <s v="Like blue haze on the horizon."/>
    <s v="On my Driveway and there is a street light about 20m away."/>
    <x v="9"/>
    <n v="32256"/>
  </r>
  <r>
    <n v="4129"/>
    <s v="GAN"/>
    <n v="139"/>
    <n v="29.7667"/>
    <n v="-95.35"/>
    <x v="1913"/>
    <d v="2007-03-08T00:00:00"/>
    <d v="1899-12-30T20:53:21"/>
    <d v="2007-03-09T00:00:00"/>
    <d v="1899-12-30T02:53:00"/>
    <x v="3"/>
    <s v=""/>
    <s v=""/>
    <s v="clear"/>
    <x v="0"/>
    <s v="haze from horizon up 15 deg. north ,south east and west."/>
    <s v="1 street light @20m &amp; 3 street lights @50 m"/>
    <x v="28"/>
    <n v="77020"/>
  </r>
  <r>
    <n v="4131"/>
    <s v="GAN"/>
    <n v="141"/>
    <n v="35.92"/>
    <n v="-86.28"/>
    <x v="1914"/>
    <d v="2007-03-08T00:00:00"/>
    <d v="1899-12-30T20:56:32"/>
    <d v="2007-03-09T00:00:00"/>
    <d v="1899-12-30T02:56:00"/>
    <x v="5"/>
    <s v=""/>
    <s v=""/>
    <s v="clear"/>
    <x v="0"/>
    <s v=""/>
    <s v="the house light was on next to my house witch might have effected my view"/>
    <x v="11"/>
    <n v="37085"/>
  </r>
  <r>
    <n v="4134"/>
    <s v="GAN"/>
    <n v="144"/>
    <n v="27.85"/>
    <n v="-82.316699999999997"/>
    <x v="1915"/>
    <d v="2007-03-08T00:00:00"/>
    <d v="1899-12-30T21:00:02"/>
    <d v="2007-03-09T00:00:00"/>
    <d v="1899-12-30T02:00:00"/>
    <x v="3"/>
    <s v=""/>
    <s v=""/>
    <s v="clear"/>
    <x v="0"/>
    <s v=""/>
    <s v=""/>
    <x v="9"/>
    <n v="33569"/>
  </r>
  <r>
    <n v="4135"/>
    <s v="GAN"/>
    <n v="145"/>
    <n v="30.5"/>
    <n v="-86.5"/>
    <x v="1916"/>
    <d v="2007-03-08T00:00:00"/>
    <d v="1899-12-30T21:00:19"/>
    <d v="2007-03-09T00:00:00"/>
    <d v="1899-12-30T03:00:00"/>
    <x v="3"/>
    <s v=""/>
    <s v=""/>
    <s v="clear"/>
    <x v="0"/>
    <s v="light haze"/>
    <s v=""/>
    <x v="9"/>
    <n v="32580"/>
  </r>
  <r>
    <n v="4136"/>
    <s v="GAN"/>
    <n v="146"/>
    <n v="41.433300000000003"/>
    <n v="-73.633300000000006"/>
    <x v="1917"/>
    <d v="2007-03-08T00:00:00"/>
    <d v="1899-12-30T21:01:31"/>
    <d v="2007-03-09T00:00:00"/>
    <d v="1899-12-30T02:01:00"/>
    <x v="5"/>
    <s v=""/>
    <s v=""/>
    <s v="clear"/>
    <x v="0"/>
    <s v="slight haze"/>
    <s v="front lawn, some lights from neighbors"/>
    <x v="6"/>
    <n v="10509"/>
  </r>
  <r>
    <n v="4137"/>
    <s v="GAN"/>
    <n v="147"/>
    <n v="43.13"/>
    <n v="-77.44"/>
    <x v="1918"/>
    <d v="2007-03-08T00:00:00"/>
    <d v="1899-12-30T21:03:07"/>
    <d v="2007-03-09T00:00:00"/>
    <d v="1899-12-30T02:03:00"/>
    <x v="1"/>
    <s v=""/>
    <s v=""/>
    <s v="clear"/>
    <x v="0"/>
    <s v="hazy tonight"/>
    <s v="We live in a surburban/rural neighborhood. Our house backs up to a golf course. Many of the homes have lamp posts lit at night. And we live about 1 mile north of a major corporation's complex, which has alot of lights, and 1 mile south of Lake Ontario"/>
    <x v="6"/>
    <n v="14526"/>
  </r>
  <r>
    <n v="4138"/>
    <s v="GAN"/>
    <n v="148"/>
    <n v="37.325000000000003"/>
    <n v="-76.913899999999998"/>
    <x v="1919"/>
    <d v="2007-03-08T00:00:00"/>
    <d v="1899-12-30T21:06:48"/>
    <d v="2007-03-09T00:00:00"/>
    <d v="1899-12-30T02:06:00"/>
    <x v="3"/>
    <s v=""/>
    <s v=""/>
    <s v="clear"/>
    <x v="0"/>
    <s v=""/>
    <s v="Two street lights within 100m that are shielded from my view. House lights 200m that are shielded from my view."/>
    <x v="14"/>
    <m/>
  </r>
  <r>
    <n v="4139"/>
    <s v="GAN"/>
    <n v="149"/>
    <n v="26.783300000000001"/>
    <n v="-80.3"/>
    <x v="1920"/>
    <d v="2007-03-08T00:00:00"/>
    <d v="1899-12-30T21:08:57"/>
    <d v="2007-03-09T00:00:00"/>
    <d v="1899-12-30T02:08:00"/>
    <x v="6"/>
    <s v=""/>
    <s v=""/>
    <s v="clear"/>
    <x v="0"/>
    <s v="It started out a clear night, but cloud coverage was coming in during my observation."/>
    <s v="There is a street light 50 yards from my house."/>
    <x v="9"/>
    <n v="33470"/>
  </r>
  <r>
    <n v="4140"/>
    <s v="GAN"/>
    <n v="150"/>
    <n v="40.06"/>
    <n v="-74.91"/>
    <x v="1921"/>
    <d v="2007-03-08T00:00:00"/>
    <d v="1899-12-30T21:09:10"/>
    <d v="2007-03-09T00:00:00"/>
    <d v="1899-12-30T02:09:00"/>
    <x v="1"/>
    <s v=""/>
    <s v=""/>
    <s v="clear"/>
    <x v="0"/>
    <s v=""/>
    <s v=""/>
    <x v="8"/>
    <n v="8010"/>
  </r>
  <r>
    <n v="4141"/>
    <s v="GAN"/>
    <n v="151"/>
    <n v="39.96"/>
    <n v="-88"/>
    <x v="1922"/>
    <d v="2007-03-08T00:00:00"/>
    <d v="1899-12-30T21:09:57"/>
    <d v="2007-03-09T00:00:00"/>
    <d v="1899-12-30T03:09:00"/>
    <x v="3"/>
    <s v=""/>
    <s v=""/>
    <s v="clear"/>
    <x v="0"/>
    <s v="Sky was completely clear  If away from the town street lights I may have been able to see Magnitude 5."/>
    <s v=""/>
    <x v="2"/>
    <n v="61849"/>
  </r>
  <r>
    <n v="4142"/>
    <s v="GAN"/>
    <n v="152"/>
    <n v="28.683299999999999"/>
    <n v="-81.216700000000003"/>
    <x v="1923"/>
    <d v="2007-03-08T00:00:00"/>
    <d v="1899-12-30T21:10:48"/>
    <d v="2007-03-09T00:00:00"/>
    <d v="1899-12-30T02:10:00"/>
    <x v="1"/>
    <s v=""/>
    <s v=""/>
    <s v="clear"/>
    <x v="0"/>
    <s v="Clear, dry/low humidity"/>
    <s v="Residential neighborhood. Viewed from back yard with street light in front yard."/>
    <x v="9"/>
    <n v="32765"/>
  </r>
  <r>
    <n v="4143"/>
    <s v="GAN"/>
    <n v="153"/>
    <n v="41.25"/>
    <n v="-81.45"/>
    <x v="322"/>
    <d v="2007-03-08T00:00:00"/>
    <d v="1899-12-30T21:10:48"/>
    <d v="2007-03-09T00:00:00"/>
    <d v="1899-12-30T02:10:00"/>
    <x v="1"/>
    <s v=""/>
    <s v=""/>
    <s v="clear"/>
    <x v="0"/>
    <s v=""/>
    <s v="houses near"/>
    <x v="39"/>
    <n v="44236"/>
  </r>
  <r>
    <n v="4144"/>
    <s v="GAN"/>
    <n v="154"/>
    <n v="30.333300000000001"/>
    <n v="-81.666700000000006"/>
    <x v="1924"/>
    <d v="2007-03-08T00:00:00"/>
    <d v="1899-12-30T21:11:57"/>
    <d v="2007-03-09T00:00:00"/>
    <d v="1899-12-30T02:11:00"/>
    <x v="3"/>
    <s v=""/>
    <s v=""/>
    <s v="clear"/>
    <x v="0"/>
    <s v=""/>
    <s v=""/>
    <x v="9"/>
    <n v="32202"/>
  </r>
  <r>
    <n v="4145"/>
    <s v="GAN"/>
    <n v="155"/>
    <n v="41.69"/>
    <n v="-88.15"/>
    <x v="1925"/>
    <d v="2007-03-08T00:00:00"/>
    <d v="1899-12-30T21:12:38"/>
    <d v="2007-03-09T00:00:00"/>
    <d v="1899-12-30T03:12:00"/>
    <x v="1"/>
    <s v=""/>
    <s v=""/>
    <s v="clear"/>
    <x v="0"/>
    <s v=""/>
    <s v="Suburban side street"/>
    <x v="2"/>
    <n v="60490"/>
  </r>
  <r>
    <n v="4146"/>
    <s v="GAN"/>
    <n v="156"/>
    <n v="33.909999999999997"/>
    <n v="-83.34"/>
    <x v="1926"/>
    <d v="2007-03-08T00:00:00"/>
    <d v="1899-12-30T21:12:52"/>
    <d v="2007-03-09T00:00:00"/>
    <d v="1899-12-30T02:12:00"/>
    <x v="3"/>
    <s v=""/>
    <s v=""/>
    <s v="clear"/>
    <x v="0"/>
    <s v="slight haze from control forest fires"/>
    <s v="general suburban location without street lights to the east, west and south; widely scatttered street lights 200 m to the north but tree buffer between observation point and street lights"/>
    <x v="13"/>
    <n v="30605"/>
  </r>
  <r>
    <n v="4147"/>
    <s v="GAN"/>
    <n v="157"/>
    <n v="38.7667"/>
    <n v="-85.666700000000006"/>
    <x v="1927"/>
    <d v="2007-03-08T00:00:00"/>
    <d v="1899-12-30T21:13:29"/>
    <d v="2007-03-09T00:00:00"/>
    <d v="1899-12-30T02:13:00"/>
    <x v="5"/>
    <s v=""/>
    <s v=""/>
    <s v="clear"/>
    <x v="0"/>
    <s v="Clear, zero cloud cover no clouds ,good visibility"/>
    <s v="small town, some light pollution"/>
    <x v="15"/>
    <n v="47230"/>
  </r>
  <r>
    <n v="4148"/>
    <s v="GAN"/>
    <n v="158"/>
    <n v="42.36"/>
    <n v="-71.78"/>
    <x v="1928"/>
    <d v="2007-03-08T00:00:00"/>
    <d v="1899-12-30T21:13:41"/>
    <d v="2007-03-09T00:00:00"/>
    <d v="1899-12-30T02:13:00"/>
    <x v="3"/>
    <s v=""/>
    <s v=""/>
    <s v="clear"/>
    <x v="0"/>
    <s v=""/>
    <s v=""/>
    <x v="30"/>
    <n v="1583"/>
  </r>
  <r>
    <n v="4149"/>
    <s v="GAN"/>
    <n v="159"/>
    <n v="43.01"/>
    <n v="-89.9"/>
    <x v="1929"/>
    <d v="2007-03-08T00:00:00"/>
    <d v="1899-12-30T21:15:13"/>
    <d v="2007-03-09T00:00:00"/>
    <d v="1899-12-30T03:15:00"/>
    <x v="5"/>
    <s v=""/>
    <s v=""/>
    <s v="clear"/>
    <x v="0"/>
    <s v="pretty hazy tonight with humidity at 87%  I would say my skies are between 4 and 5"/>
    <s v="Rural setting with closest neighbor being 150 yards but he has a spot light on his flag"/>
    <x v="18"/>
    <n v="53507"/>
  </r>
  <r>
    <n v="4150"/>
    <s v="GAN"/>
    <n v="160"/>
    <n v="36.851199999999999"/>
    <n v="-76.1755"/>
    <x v="31"/>
    <d v="2007-03-08T00:00:00"/>
    <d v="1899-12-30T21:15:13"/>
    <d v="2007-03-09T00:00:00"/>
    <d v="1899-12-30T02:15:00"/>
    <x v="1"/>
    <s v=""/>
    <s v=""/>
    <s v="clear"/>
    <x v="0"/>
    <s v="Very transparent in all directions--exeptional, actually. Seeing unsteady with Sirius winking."/>
    <s v="Urban setting. Many streetlights and floodlights within 30 yards or so."/>
    <x v="14"/>
    <n v="23462"/>
  </r>
  <r>
    <n v="4151"/>
    <s v="GAN"/>
    <n v="161"/>
    <n v="43.75"/>
    <n v="-87.716700000000003"/>
    <x v="1930"/>
    <d v="2007-03-08T00:00:00"/>
    <d v="1899-12-30T21:15:47"/>
    <d v="2007-03-09T00:00:00"/>
    <d v="1899-12-30T03:15:00"/>
    <x v="1"/>
    <s v=""/>
    <s v=""/>
    <s v="1/4 of sky"/>
    <x v="0"/>
    <s v="parking lot lights  astronomy class"/>
    <s v="downtown"/>
    <x v="18"/>
    <n v="53081"/>
  </r>
  <r>
    <n v="4153"/>
    <s v="GAN"/>
    <n v="163"/>
    <n v="38.200000000000003"/>
    <n v="-81.4833"/>
    <x v="1931"/>
    <d v="2007-03-08T00:00:00"/>
    <d v="1899-12-30T21:19:07"/>
    <d v="2007-03-09T00:00:00"/>
    <d v="1899-12-30T02:19:00"/>
    <x v="1"/>
    <s v=""/>
    <s v=""/>
    <s v="clear"/>
    <x v="0"/>
    <s v=""/>
    <s v="There is a street light less than 50 meters that is not shielded"/>
    <x v="27"/>
    <n v="25035"/>
  </r>
  <r>
    <n v="4154"/>
    <s v="GAN"/>
    <n v="164"/>
    <n v="41.294600000000003"/>
    <n v="-82.190899999999999"/>
    <x v="1932"/>
    <d v="2007-03-08T00:00:00"/>
    <d v="1899-12-30T21:19:28"/>
    <d v="2007-03-09T00:00:00"/>
    <d v="1899-12-30T02:19:00"/>
    <x v="5"/>
    <s v=""/>
    <s v=""/>
    <s v="clear"/>
    <x v="0"/>
    <s v="cold (-7 C)"/>
    <s v="nearest street light about 200 m away (and is shielded). There are multiple unshielded street lights more like 500 m away."/>
    <x v="39"/>
    <n v="44074"/>
  </r>
  <r>
    <n v="4155"/>
    <s v="GAN"/>
    <n v="165"/>
    <n v="43.7453"/>
    <n v="-87.962900000000005"/>
    <x v="1933"/>
    <d v="2007-03-08T00:00:00"/>
    <d v="1899-12-30T21:20:01"/>
    <d v="2007-03-09T00:00:00"/>
    <d v="1899-12-30T03:20:00"/>
    <x v="3"/>
    <s v=""/>
    <s v=""/>
    <s v="clear"/>
    <x v="0"/>
    <s v="Seems to be hazy - humidity must be high."/>
    <s v="Apartment building lights behind me on other side of street. Street light on corner, behind house."/>
    <x v="18"/>
    <n v="53073"/>
  </r>
  <r>
    <n v="4156"/>
    <s v="GAN"/>
    <n v="166"/>
    <n v="27.451499999999999"/>
    <n v="-82.380300000000005"/>
    <x v="1934"/>
    <d v="2007-03-08T00:00:00"/>
    <d v="1899-12-30T21:20:13"/>
    <d v="2007-03-09T00:00:00"/>
    <d v="1899-12-30T02:20:00"/>
    <x v="1"/>
    <s v=""/>
    <s v=""/>
    <s v="clear"/>
    <x v="0"/>
    <s v="slighty hazy"/>
    <s v="there is one street light 30 m that is shielded from view"/>
    <x v="9"/>
    <n v="34211"/>
  </r>
  <r>
    <n v="4157"/>
    <s v="GAN"/>
    <n v="167"/>
    <n v="33.979999999999997"/>
    <n v="-81.23"/>
    <x v="1935"/>
    <d v="2007-03-08T00:00:00"/>
    <d v="1899-12-30T21:21:34"/>
    <d v="2007-03-09T00:00:00"/>
    <d v="1899-12-30T02:21:00"/>
    <x v="5"/>
    <s v=""/>
    <s v=""/>
    <s v="clear"/>
    <x v="0"/>
    <s v="I put the wrong decimal position in first and then corrected it with a dms reading ( i erased to decimal input)- the revised location was not accepted until i went back again and erased the dms reading and converted to decimal."/>
    <s v="mag 5 when overhead at 8pm, mag 4 at 9pm as it approaches glow from city lights"/>
    <x v="10"/>
    <n v="29072"/>
  </r>
  <r>
    <n v="4158"/>
    <s v="GAN"/>
    <n v="168"/>
    <n v="40.1813"/>
    <n v="-75.489800000000002"/>
    <x v="1936"/>
    <d v="2007-03-08T00:00:00"/>
    <d v="1899-12-30T21:24:02"/>
    <d v="2007-03-09T00:00:00"/>
    <d v="1899-12-30T02:24:00"/>
    <x v="3"/>
    <s v=""/>
    <s v=""/>
    <s v="clear"/>
    <x v="0"/>
    <s v=""/>
    <s v=""/>
    <x v="0"/>
    <n v="19426"/>
  </r>
  <r>
    <n v="4159"/>
    <s v="GAN"/>
    <n v="169"/>
    <n v="41.344000000000001"/>
    <n v="-81.607799999999997"/>
    <x v="1937"/>
    <d v="2007-03-08T00:00:00"/>
    <d v="1899-12-30T21:24:56"/>
    <d v="2007-03-09T00:00:00"/>
    <d v="1899-12-30T02:24:00"/>
    <x v="1"/>
    <s v=""/>
    <s v=""/>
    <s v="clear"/>
    <x v="0"/>
    <s v=""/>
    <s v=""/>
    <x v="39"/>
    <n v="44141"/>
  </r>
  <r>
    <n v="4161"/>
    <s v="GAN"/>
    <n v="171"/>
    <n v="34.187899999999999"/>
    <n v="-84.427700000000002"/>
    <x v="1938"/>
    <d v="2007-03-08T00:00:00"/>
    <d v="1899-12-30T21:26:04"/>
    <d v="2007-03-09T00:00:00"/>
    <d v="1899-12-30T02:26:00"/>
    <x v="1"/>
    <s v=""/>
    <s v=""/>
    <s v="clear"/>
    <x v="0"/>
    <s v=""/>
    <s v=""/>
    <x v="13"/>
    <n v="30115"/>
  </r>
  <r>
    <n v="4162"/>
    <s v="GAN"/>
    <n v="172"/>
    <n v="38.69"/>
    <n v="-76.98"/>
    <x v="1939"/>
    <d v="2007-03-08T00:00:00"/>
    <d v="1899-12-30T21:28:06"/>
    <d v="2007-03-09T00:00:00"/>
    <d v="1899-12-30T02:28:00"/>
    <x v="3"/>
    <s v=""/>
    <s v=""/>
    <s v="clear"/>
    <x v="0"/>
    <s v=""/>
    <s v=""/>
    <x v="7"/>
    <n v="20607"/>
  </r>
  <r>
    <n v="4163"/>
    <s v="GAN"/>
    <n v="173"/>
    <n v="40.191699999999997"/>
    <n v="-79.647199999999998"/>
    <x v="1940"/>
    <d v="2007-03-08T00:00:00"/>
    <d v="1899-12-30T21:28:11"/>
    <d v="2007-03-09T00:00:00"/>
    <d v="1899-12-30T02:28:00"/>
    <x v="5"/>
    <s v=""/>
    <s v=""/>
    <s v="clear"/>
    <x v="0"/>
    <s v="Absolutely clear...not a cloud in the sky."/>
    <s v="comments: This is a rural area with flat terrain in the immediate area. There are at least 16 street lights from neighbor's security lights that can be seen from this location. The closest is about 300yds away. To the east, nothing can be seen below 20 d"/>
    <x v="0"/>
    <n v="15698"/>
  </r>
  <r>
    <n v="4164"/>
    <s v="GAN"/>
    <n v="174"/>
    <n v="35.213900000000002"/>
    <n v="-79.066699999999997"/>
    <x v="1941"/>
    <d v="2007-03-08T00:00:00"/>
    <d v="1899-12-30T21:30:02"/>
    <d v="2007-03-09T00:00:00"/>
    <d v="1899-12-30T02:30:00"/>
    <x v="2"/>
    <s v=""/>
    <s v=""/>
    <s v="clear"/>
    <x v="0"/>
    <s v="clear and cold 44f"/>
    <s v="suburban,two or more street lights.all shielded from view."/>
    <x v="1"/>
    <m/>
  </r>
  <r>
    <n v="4165"/>
    <s v="GAN"/>
    <n v="175"/>
    <n v="40.31"/>
    <n v="-75.319999999999993"/>
    <x v="1942"/>
    <d v="2007-03-08T00:00:00"/>
    <d v="1899-12-30T21:30:07"/>
    <d v="2007-03-09T00:00:00"/>
    <d v="1899-12-30T02:30:00"/>
    <x v="1"/>
    <s v=""/>
    <s v=""/>
    <s v="clear"/>
    <x v="0"/>
    <s v="The sky was very clear.  It was very easy to spot Orion."/>
    <s v="There are many street lamps."/>
    <x v="0"/>
    <n v="18964"/>
  </r>
  <r>
    <n v="4166"/>
    <s v="GAN"/>
    <n v="176"/>
    <n v="34.295999999999999"/>
    <n v="-79.881"/>
    <x v="1943"/>
    <d v="2007-03-08T00:00:00"/>
    <d v="1899-12-30T21:31:02"/>
    <d v="2007-03-09T00:00:00"/>
    <d v="1899-12-30T02:31:00"/>
    <x v="3"/>
    <s v=""/>
    <s v=""/>
    <s v="clear"/>
    <x v="0"/>
    <s v="The humidity was 72%, causing the light pollution to really have an effect on viewing conditions.  Since last year, there have been lots more unshielded floodlights and NEMA fixtures installed within a quarter-mile to a half-mile of my home."/>
    <s v="There are two semi-cutoff streetlights within 50 meters of my backyard observatory that are shielded from view."/>
    <x v="10"/>
    <n v="29532"/>
  </r>
  <r>
    <n v="4167"/>
    <s v="GAN"/>
    <n v="177"/>
    <n v="39.410600000000002"/>
    <n v="-84.578599999999994"/>
    <x v="1944"/>
    <d v="2007-03-08T00:00:00"/>
    <d v="1899-12-30T21:33:09"/>
    <d v="2007-03-09T00:00:00"/>
    <d v="1899-12-30T02:33:00"/>
    <x v="3"/>
    <s v=""/>
    <s v=""/>
    <s v="clear"/>
    <x v="0"/>
    <s v=""/>
    <s v="Backyard - board fence - 8' high on four sides"/>
    <x v="39"/>
    <n v="45013"/>
  </r>
  <r>
    <n v="4168"/>
    <s v="GAN"/>
    <n v="178"/>
    <n v="39.435600000000001"/>
    <n v="-76.638300000000001"/>
    <x v="1945"/>
    <d v="2007-03-08T00:00:00"/>
    <d v="1899-12-30T21:33:29"/>
    <d v="2007-03-09T00:00:00"/>
    <d v="1899-12-30T02:33:00"/>
    <x v="1"/>
    <s v=""/>
    <s v=""/>
    <s v="clear"/>
    <x v="0"/>
    <s v=""/>
    <s v=""/>
    <x v="7"/>
    <n v="21093"/>
  </r>
  <r>
    <n v="4169"/>
    <s v="GAN"/>
    <n v="179"/>
    <n v="36.799999999999997"/>
    <n v="-76.22"/>
    <x v="31"/>
    <d v="2007-03-08T00:00:00"/>
    <d v="1899-12-30T21:36:05"/>
    <d v="2007-03-09T00:00:00"/>
    <d v="1899-12-30T02:36:00"/>
    <x v="3"/>
    <s v=""/>
    <s v=""/>
    <s v="clear"/>
    <x v="0"/>
    <s v="Someone had a smoky fire in their fire place which we had to look through."/>
    <s v="There is a street light on every pole in my neighborhood. I was within 75 feet of 2 of them. I stood behind the front of my house trying to block some of the light out of my field of vision."/>
    <x v="14"/>
    <n v="23320"/>
  </r>
  <r>
    <n v="4171"/>
    <s v="GAN"/>
    <n v="181"/>
    <n v="38.83"/>
    <n v="-77.38"/>
    <x v="1946"/>
    <d v="2007-03-08T00:00:00"/>
    <d v="1899-12-30T21:36:43"/>
    <d v="2007-03-09T00:00:00"/>
    <d v="1899-12-30T02:36:00"/>
    <x v="3"/>
    <s v=""/>
    <s v=""/>
    <s v="clear"/>
    <x v="0"/>
    <s v=""/>
    <s v="In a residential area with outdoor house lights and lights from windows but with no street lights"/>
    <x v="14"/>
    <n v="22030"/>
  </r>
  <r>
    <n v="4172"/>
    <s v="GAN"/>
    <n v="182"/>
    <n v="42.587400000000002"/>
    <n v="-83.139300000000006"/>
    <x v="1947"/>
    <d v="2007-03-08T00:00:00"/>
    <d v="1899-12-30T21:36:45"/>
    <d v="2007-03-09T00:00:00"/>
    <d v="1899-12-30T02:36:00"/>
    <x v="1"/>
    <s v=""/>
    <s v=""/>
    <s v="clear"/>
    <x v="0"/>
    <s v="sky glow from city to the south (below Orion)"/>
    <s v="heavily populated suburban area"/>
    <x v="12"/>
    <n v="48085"/>
  </r>
  <r>
    <n v="4173"/>
    <s v="GAN"/>
    <n v="183"/>
    <n v="39.92"/>
    <n v="-105.07"/>
    <x v="1948"/>
    <d v="2007-03-08T00:00:00"/>
    <d v="1899-12-30T21:42:00"/>
    <d v="2007-03-09T00:00:00"/>
    <d v="1899-12-30T04:42:00"/>
    <x v="3"/>
    <s v=""/>
    <s v=""/>
    <s v="clear"/>
    <x v="0"/>
    <s v=""/>
    <s v=""/>
    <x v="20"/>
    <n v="80020"/>
  </r>
  <r>
    <n v="4174"/>
    <s v="GAN"/>
    <n v="184"/>
    <n v="40.047400000000003"/>
    <n v="-105.282"/>
    <x v="1949"/>
    <d v="2007-03-08T00:00:00"/>
    <d v="1899-12-30T21:45:09"/>
    <d v="2007-03-09T00:00:00"/>
    <d v="1899-12-30T04:45:00"/>
    <x v="5"/>
    <s v=""/>
    <s v=""/>
    <s v="1/4 of sky"/>
    <x v="0"/>
    <s v=""/>
    <s v=""/>
    <x v="20"/>
    <n v="80304"/>
  </r>
  <r>
    <n v="4175"/>
    <s v="GAN"/>
    <n v="185"/>
    <n v="34.304000000000002"/>
    <n v="-79.870999999999995"/>
    <x v="1950"/>
    <d v="2007-03-08T00:00:00"/>
    <d v="1899-12-30T21:47:40"/>
    <d v="2007-03-09T00:00:00"/>
    <d v="1899-12-30T02:47:00"/>
    <x v="6"/>
    <s v=""/>
    <s v=""/>
    <s v="clear"/>
    <x v="0"/>
    <s v="Clear skies, but 72% humidity really makes the sky glow.  The ambient lighting in the downtown area actually fell somewhere between the mag. 2 and mag. 3 charts. All three stars of Orion's belt were visible, but not the dimmer stars that surround them."/>
    <s v="Viewed Orion from the city square of Darlington, SC. There are many IESNA cutoff"/>
    <x v="10"/>
    <n v="29532"/>
  </r>
  <r>
    <n v="4177"/>
    <s v="GAN"/>
    <n v="187"/>
    <n v="41.752800000000001"/>
    <n v="-88.386099999999999"/>
    <x v="1951"/>
    <d v="2007-03-08T00:00:00"/>
    <d v="1899-12-30T21:50:46"/>
    <d v="2007-03-09T00:00:00"/>
    <d v="1899-12-30T03:50:00"/>
    <x v="3"/>
    <s v=""/>
    <s v=""/>
    <s v="clear"/>
    <x v="0"/>
    <s v=""/>
    <s v="There is one street light within 10 m that is not shielded from my view"/>
    <x v="2"/>
    <n v="60506"/>
  </r>
  <r>
    <n v="4178"/>
    <s v="GAN"/>
    <n v="188"/>
    <n v="41.438899999999997"/>
    <n v="-81.602800000000002"/>
    <x v="1952"/>
    <d v="2007-03-08T00:00:00"/>
    <d v="1899-12-30T21:54:22"/>
    <d v="2007-03-09T00:00:00"/>
    <d v="1899-12-30T02:54:00"/>
    <x v="1"/>
    <s v=""/>
    <s v=""/>
    <s v="clear"/>
    <x v="0"/>
    <s v="transparancy = 2, seeing = 3"/>
    <s v=""/>
    <x v="39"/>
    <n v="44105"/>
  </r>
  <r>
    <n v="4179"/>
    <s v="GAN"/>
    <n v="189"/>
    <n v="32.26"/>
    <n v="-110.98"/>
    <x v="1953"/>
    <d v="2007-03-08T00:00:00"/>
    <d v="1899-12-30T21:54:39"/>
    <d v="2007-03-09T00:00:00"/>
    <d v="1899-12-30T04:54:00"/>
    <x v="3"/>
    <s v=""/>
    <s v=""/>
    <s v="clear"/>
    <x v="0"/>
    <s v="w little haze to the west"/>
    <s v="Neighboors had lights on and street lights about half a block away."/>
    <x v="3"/>
    <n v="85705"/>
  </r>
  <r>
    <n v="4180"/>
    <s v="GAN"/>
    <n v="190"/>
    <n v="39.909999999999997"/>
    <n v="-75.39"/>
    <x v="1954"/>
    <d v="2007-03-08T00:00:00"/>
    <d v="1899-12-30T21:55:02"/>
    <d v="2007-03-09T00:00:00"/>
    <d v="1899-12-30T02:55:00"/>
    <x v="1"/>
    <s v=""/>
    <s v=""/>
    <s v="clear"/>
    <x v="0"/>
    <s v="nice clear sky"/>
    <s v="Several bright security lights 200m to the south of the viewing area."/>
    <x v="0"/>
    <n v="19063"/>
  </r>
  <r>
    <n v="4181"/>
    <s v="GAN"/>
    <n v="191"/>
    <n v="40.58"/>
    <n v="-105.09"/>
    <x v="1955"/>
    <d v="2007-03-08T00:00:00"/>
    <d v="1899-12-30T21:55:57"/>
    <d v="2007-03-09T00:00:00"/>
    <d v="1899-12-30T04:55:00"/>
    <x v="1"/>
    <s v=""/>
    <s v=""/>
    <s v="clear"/>
    <x v="0"/>
    <s v="Few scattered high clouds."/>
    <s v=""/>
    <x v="20"/>
    <n v="80521"/>
  </r>
  <r>
    <n v="4182"/>
    <s v="GAN"/>
    <n v="192"/>
    <n v="39.347200000000001"/>
    <n v="-84.836100000000002"/>
    <x v="1956"/>
    <d v="2007-03-08T00:00:00"/>
    <d v="1899-12-30T21:56:40"/>
    <d v="2007-03-09T00:00:00"/>
    <d v="1899-12-30T02:56:00"/>
    <x v="3"/>
    <s v=""/>
    <s v=""/>
    <s v="clear"/>
    <x v="0"/>
    <s v=""/>
    <s v="Approximately 1/4 Mile from highway exit &amp; office park."/>
    <x v="15"/>
    <n v="47060"/>
  </r>
  <r>
    <n v="4183"/>
    <s v="GAN"/>
    <n v="193"/>
    <n v="31.958300000000001"/>
    <n v="-110.949"/>
    <x v="1957"/>
    <d v="2007-03-08T00:00:00"/>
    <d v="1899-12-30T21:57:41"/>
    <d v="2007-03-09T00:00:00"/>
    <d v="1899-12-30T04:57:00"/>
    <x v="2"/>
    <s v=""/>
    <s v=""/>
    <s v="clear"/>
    <x v="0"/>
    <s v="Very thin haze to the southeast."/>
    <s v="The only lights within 100 meters are low wattage landscape lights."/>
    <x v="3"/>
    <n v="85629"/>
  </r>
  <r>
    <n v="4185"/>
    <s v="GAN"/>
    <n v="195"/>
    <n v="39.347200000000001"/>
    <n v="-84.788899999999998"/>
    <x v="1958"/>
    <d v="2007-03-08T00:00:00"/>
    <d v="1899-12-30T21:58:58"/>
    <d v="2007-03-09T00:00:00"/>
    <d v="1899-12-30T02:58:00"/>
    <x v="3"/>
    <s v=""/>
    <s v=""/>
    <s v="clear"/>
    <x v="0"/>
    <s v=""/>
    <s v=""/>
    <x v="39"/>
    <n v="45053"/>
  </r>
  <r>
    <n v="4187"/>
    <s v="GAN"/>
    <n v="197"/>
    <n v="32.833300000000001"/>
    <n v="-96.783299999999997"/>
    <x v="1959"/>
    <d v="2007-03-08T00:00:00"/>
    <d v="1899-12-30T22:00:06"/>
    <d v="2007-03-09T00:00:00"/>
    <d v="1899-12-30T04:00:00"/>
    <x v="6"/>
    <s v=""/>
    <s v=""/>
    <s v="over 1/2 of sky"/>
    <x v="0"/>
    <s v="hazy, but no clouds over Orion  No moon"/>
    <s v="5 miles north of the Dallas Central Business District. Eyes accommodated to dark, but cars pass by frequently."/>
    <x v="28"/>
    <n v="75205"/>
  </r>
  <r>
    <n v="4188"/>
    <s v="GAN"/>
    <n v="198"/>
    <n v="39.2639"/>
    <n v="-84.802800000000005"/>
    <x v="1960"/>
    <d v="2007-03-08T00:00:00"/>
    <d v="1899-12-30T22:01:07"/>
    <d v="2007-03-09T00:00:00"/>
    <d v="1899-12-30T03:01:00"/>
    <x v="5"/>
    <s v=""/>
    <s v=""/>
    <s v="clear"/>
    <x v="0"/>
    <s v="The Cincinnati Astronomical Society's Headquarters"/>
    <s v=""/>
    <x v="39"/>
    <n v="45030"/>
  </r>
  <r>
    <n v="4190"/>
    <s v="SQM"/>
    <n v="200"/>
    <n v="33.482900000000001"/>
    <n v="-111.93300000000001"/>
    <x v="1961"/>
    <d v="2007-03-08T00:00:00"/>
    <d v="1899-12-30T22:02:30"/>
    <d v="2007-03-09T00:00:00"/>
    <d v="1899-12-30T05:02:00"/>
    <x v="1"/>
    <s v="17.79"/>
    <s v=""/>
    <s v="clear"/>
    <x v="0"/>
    <s v=""/>
    <s v=""/>
    <x v="3"/>
    <n v="85251"/>
  </r>
  <r>
    <n v="4191"/>
    <s v="GAN"/>
    <n v="201"/>
    <n v="41.1"/>
    <n v="-83.18"/>
    <x v="1962"/>
    <d v="2007-03-08T00:00:00"/>
    <d v="1899-12-30T22:03:03"/>
    <d v="2007-03-09T00:00:00"/>
    <d v="1899-12-30T03:03:00"/>
    <x v="3"/>
    <s v=""/>
    <s v=""/>
    <s v="clear"/>
    <x v="0"/>
    <s v="Very transparent, no wind at all, moon is still below horizon."/>
    <s v="One street light 30 yards is not shielded from my view."/>
    <x v="39"/>
    <n v="44883"/>
  </r>
  <r>
    <n v="4192"/>
    <s v="GAN"/>
    <n v="202"/>
    <n v="37.69"/>
    <n v="-97.45"/>
    <x v="1963"/>
    <d v="2007-03-08T00:00:00"/>
    <d v="1899-12-30T22:03:46"/>
    <d v="2007-03-09T00:00:00"/>
    <d v="1899-12-30T04:03:00"/>
    <x v="7"/>
    <s v=""/>
    <s v=""/>
    <s v="over 1/2 of sky"/>
    <x v="0"/>
    <s v="overcast. Can See Sirius throught the clouds but that is it"/>
    <s v="backyard. Wes tside of the City."/>
    <x v="33"/>
    <n v="67212"/>
  </r>
  <r>
    <n v="4193"/>
    <s v="GAN"/>
    <n v="203"/>
    <n v="39.25"/>
    <n v="-84.758300000000006"/>
    <x v="1964"/>
    <d v="2007-03-08T00:00:00"/>
    <d v="1899-12-30T22:04:01"/>
    <d v="2007-03-09T00:00:00"/>
    <d v="1899-12-30T03:04:00"/>
    <x v="3"/>
    <s v=""/>
    <s v=""/>
    <s v="clear"/>
    <x v="0"/>
    <s v=""/>
    <s v="Open Suburban Area"/>
    <x v="39"/>
    <n v="45030"/>
  </r>
  <r>
    <n v="4194"/>
    <s v="GAN"/>
    <n v="204"/>
    <n v="42.1083"/>
    <n v="-89.116699999999994"/>
    <x v="229"/>
    <d v="2007-03-08T00:00:00"/>
    <d v="1899-12-30T22:05:28"/>
    <d v="2007-03-09T00:00:00"/>
    <d v="1899-12-30T04:05:00"/>
    <x v="5"/>
    <s v=""/>
    <s v=""/>
    <s v="1/4 of sky"/>
    <x v="0"/>
    <s v="no moon but stars"/>
    <s v=""/>
    <x v="2"/>
    <n v="61020"/>
  </r>
  <r>
    <n v="4195"/>
    <s v="GAN"/>
    <n v="205"/>
    <n v="36.842799999999997"/>
    <n v="-76.318299999999994"/>
    <x v="1965"/>
    <d v="2007-03-08T00:00:00"/>
    <d v="1899-12-30T22:06:07"/>
    <d v="2007-03-09T00:00:00"/>
    <d v="1899-12-30T03:06:00"/>
    <x v="6"/>
    <s v=""/>
    <s v=""/>
    <s v="clear"/>
    <x v="0"/>
    <s v="Yellow haze over most of the sky"/>
    <s v=""/>
    <x v="14"/>
    <n v="23704"/>
  </r>
  <r>
    <n v="4196"/>
    <s v="GAN"/>
    <n v="206"/>
    <n v="42.1083"/>
    <n v="-89.116699999999994"/>
    <x v="229"/>
    <d v="2007-03-08T00:00:00"/>
    <d v="1899-12-30T22:06:23"/>
    <d v="2007-03-09T00:00:00"/>
    <d v="1899-12-30T04:06:00"/>
    <x v="5"/>
    <s v=""/>
    <s v=""/>
    <s v="1/4 of sky"/>
    <x v="0"/>
    <s v="no moon but stars"/>
    <s v=""/>
    <x v="2"/>
    <n v="61020"/>
  </r>
  <r>
    <n v="4197"/>
    <s v="GAN"/>
    <n v="207"/>
    <n v="34.659999999999997"/>
    <n v="-118.24"/>
    <x v="1966"/>
    <d v="2007-03-08T00:00:00"/>
    <d v="1899-12-30T22:06:52"/>
    <d v="2007-03-09T00:00:00"/>
    <d v="1899-12-30T06:06:00"/>
    <x v="1"/>
    <s v=""/>
    <s v=""/>
    <s v="clear"/>
    <x v="0"/>
    <s v=""/>
    <s v=""/>
    <x v="4"/>
    <n v="93536"/>
  </r>
  <r>
    <n v="4199"/>
    <s v="GAN"/>
    <n v="209"/>
    <n v="39.983800000000002"/>
    <n v="-105.25700000000001"/>
    <x v="1967"/>
    <d v="2007-03-08T00:00:00"/>
    <d v="1899-12-30T22:12:41"/>
    <d v="2007-03-09T00:00:00"/>
    <d v="1899-12-30T05:12:00"/>
    <x v="5"/>
    <s v=""/>
    <s v=""/>
    <s v="clear"/>
    <x v="0"/>
    <s v="Few clouds to North.  Cool project, thanks! We're covering it for our school newspaper."/>
    <s v="Porch light 50 m away but we shielded our view. We were in our hot tub!"/>
    <x v="20"/>
    <n v="80305"/>
  </r>
  <r>
    <n v="4200"/>
    <s v="GAN"/>
    <n v="210"/>
    <n v="41.18"/>
    <n v="-112.02"/>
    <x v="1968"/>
    <d v="2007-03-08T00:00:00"/>
    <d v="1899-12-30T22:13:57"/>
    <d v="2007-03-09T00:00:00"/>
    <d v="1899-12-30T05:13:00"/>
    <x v="3"/>
    <s v=""/>
    <s v=""/>
    <s v="1/4 of sky"/>
    <x v="0"/>
    <s v="Scattered clouds in several parts of the sky, clear in location of Orion.  Good Luck on participation!"/>
    <s v="Fairly isolated back yard, small amount of light coming from a window approx. 50 yards away."/>
    <x v="21"/>
    <n v="84067"/>
  </r>
  <r>
    <n v="4201"/>
    <s v="GAN"/>
    <n v="211"/>
    <n v="28.0885"/>
    <n v="-82.537999999999997"/>
    <x v="1969"/>
    <d v="2007-03-08T00:00:00"/>
    <d v="1899-12-30T22:14:07"/>
    <d v="2007-03-09T00:00:00"/>
    <d v="1899-12-30T03:14:00"/>
    <x v="3"/>
    <s v=""/>
    <s v=""/>
    <s v="clear"/>
    <x v="0"/>
    <s v="A little high level cover toward the east"/>
    <s v="Street lights are located outside of 100 feet from the house"/>
    <x v="9"/>
    <n v="33624"/>
  </r>
  <r>
    <n v="4203"/>
    <s v="GAN"/>
    <n v="213"/>
    <n v="30.34"/>
    <n v="-97.71"/>
    <x v="1970"/>
    <d v="2007-03-08T00:00:00"/>
    <d v="1899-12-30T22:15:49"/>
    <d v="2007-03-09T00:00:00"/>
    <d v="1899-12-30T04:15:00"/>
    <x v="1"/>
    <s v=""/>
    <s v=""/>
    <s v="clear"/>
    <x v="0"/>
    <s v=""/>
    <s v=""/>
    <x v="28"/>
    <n v="78752"/>
  </r>
  <r>
    <n v="4204"/>
    <s v="GAN"/>
    <n v="214"/>
    <n v="43.75"/>
    <n v="-87.716999999999999"/>
    <x v="1971"/>
    <d v="2007-03-08T00:00:00"/>
    <d v="1899-12-30T22:19:01"/>
    <d v="2007-03-09T00:00:00"/>
    <d v="1899-12-30T04:19:00"/>
    <x v="1"/>
    <s v=""/>
    <s v=""/>
    <s v="1/4 of sky"/>
    <x v="0"/>
    <s v="low level clouds"/>
    <s v="edge of community near industrial park, from university grounds"/>
    <x v="18"/>
    <n v="53081"/>
  </r>
  <r>
    <n v="4205"/>
    <s v="GAN"/>
    <n v="215"/>
    <n v="42.82"/>
    <n v="-83.27"/>
    <x v="1972"/>
    <d v="2007-03-08T00:00:00"/>
    <d v="1899-12-30T22:21:42"/>
    <d v="2007-03-09T00:00:00"/>
    <d v="1899-12-30T03:21:00"/>
    <x v="3"/>
    <s v=""/>
    <s v=""/>
    <s v="clear"/>
    <x v="0"/>
    <s v=""/>
    <s v="There was one street light around 40 to 50 feet behind me."/>
    <x v="12"/>
    <n v="48371"/>
  </r>
  <r>
    <n v="4206"/>
    <s v="GAN"/>
    <n v="216"/>
    <n v="43.75"/>
    <n v="-87.716999999999999"/>
    <x v="1971"/>
    <d v="2007-03-08T00:00:00"/>
    <d v="1899-12-30T22:22:25"/>
    <d v="2007-03-09T00:00:00"/>
    <d v="1899-12-30T04:22:00"/>
    <x v="1"/>
    <s v=""/>
    <s v=""/>
    <s v="1/4 of sky"/>
    <x v="0"/>
    <s v="low level whispy clouds  2nd observation, 2 miles from 1st-identical mag 3, but could glimpse nebula at inner city site"/>
    <s v="inner cty,population 50,000"/>
    <x v="18"/>
    <n v="53081"/>
  </r>
  <r>
    <n v="4207"/>
    <s v="GAN"/>
    <n v="217"/>
    <n v="34.1083"/>
    <n v="-83.5167"/>
    <x v="1973"/>
    <d v="2007-03-08T00:00:00"/>
    <d v="1899-12-30T22:24:36"/>
    <d v="2007-03-09T00:00:00"/>
    <d v="1899-12-30T03:24:00"/>
    <x v="3"/>
    <s v=""/>
    <s v=""/>
    <s v="clear"/>
    <x v="0"/>
    <s v="some haze."/>
    <s v="Taken in an open field with two death ray security lights about a block to the east shielded by trees and a small city and large university to the south."/>
    <x v="13"/>
    <n v="30549"/>
  </r>
  <r>
    <n v="4208"/>
    <s v="GAN"/>
    <n v="218"/>
    <n v="44.35"/>
    <n v="-85.09"/>
    <x v="805"/>
    <d v="2007-03-08T00:00:00"/>
    <d v="1899-12-30T22:24:45"/>
    <d v="2007-03-09T00:00:00"/>
    <d v="1899-12-30T03:24:00"/>
    <x v="2"/>
    <s v=""/>
    <s v=""/>
    <s v="clear"/>
    <x v="0"/>
    <s v="clear good seeing average transparency"/>
    <s v="Dark skies with very few lights close 20 miles from nearest town"/>
    <x v="12"/>
    <n v="49651"/>
  </r>
  <r>
    <n v="4209"/>
    <s v="GAN"/>
    <n v="219"/>
    <n v="35"/>
    <n v="-82"/>
    <x v="1974"/>
    <d v="2007-03-08T00:00:00"/>
    <d v="1899-12-30T22:25:04"/>
    <d v="2007-03-09T00:00:00"/>
    <d v="1899-12-30T03:25:00"/>
    <x v="1"/>
    <s v=""/>
    <s v=""/>
    <s v="1/4 of sky"/>
    <x v="0"/>
    <s v="a little haze"/>
    <s v=""/>
    <x v="10"/>
    <n v="29316"/>
  </r>
  <r>
    <n v="4210"/>
    <s v="GAN"/>
    <n v="220"/>
    <n v="34.130000000000003"/>
    <n v="-117.82"/>
    <x v="1975"/>
    <d v="2007-03-08T00:00:00"/>
    <d v="1899-12-30T22:26:56"/>
    <d v="2007-03-09T00:00:00"/>
    <d v="1899-12-30T06:26:00"/>
    <x v="1"/>
    <s v=""/>
    <s v=""/>
    <s v="clear"/>
    <x v="0"/>
    <s v="slight haze on horizon, thin, wispy cloud floated through Orion's shoulder while I was watching"/>
    <s v="backyard, pretty dark,, but still some haze on horizon"/>
    <x v="4"/>
    <n v="91741"/>
  </r>
  <r>
    <n v="4211"/>
    <s v="GAN"/>
    <n v="221"/>
    <n v="42.84"/>
    <n v="-85.37"/>
    <x v="1976"/>
    <d v="2007-03-08T00:00:00"/>
    <d v="1899-12-30T22:27:15"/>
    <d v="2007-03-09T00:00:00"/>
    <d v="1899-12-30T03:27:00"/>
    <x v="1"/>
    <s v=""/>
    <s v=""/>
    <s v="clear"/>
    <x v="0"/>
    <s v="Clear sky. No clouds"/>
    <s v="Yard light 10 yards from observation site"/>
    <x v="12"/>
    <n v="49302"/>
  </r>
  <r>
    <n v="4212"/>
    <s v="GAN"/>
    <n v="222"/>
    <n v="21.316099999999999"/>
    <n v="-157.91"/>
    <x v="1977"/>
    <d v="2007-03-08T00:00:00"/>
    <d v="1899-12-30T22:28:28"/>
    <d v="2007-03-09T00:00:00"/>
    <d v="1899-12-30T08:28:00"/>
    <x v="3"/>
    <s v=""/>
    <s v=""/>
    <s v="clear"/>
    <x v="0"/>
    <s v="The whole sky is clear."/>
    <s v="I have a clear view of the sky."/>
    <x v="5"/>
    <n v="96819"/>
  </r>
  <r>
    <n v="4213"/>
    <s v="GAN"/>
    <n v="223"/>
    <n v="33.323900000000002"/>
    <n v="-117.369"/>
    <x v="1978"/>
    <d v="2007-03-08T00:00:00"/>
    <d v="1899-12-30T22:28:31"/>
    <d v="2007-03-09T00:00:00"/>
    <d v="1899-12-30T06:28:00"/>
    <x v="3"/>
    <s v=""/>
    <s v=""/>
    <s v="1/4 of sky"/>
    <x v="0"/>
    <s v=""/>
    <s v="There is a street light within 50m shielded from my view and a sports arena 5 miles west of my location."/>
    <x v="4"/>
    <n v="92051"/>
  </r>
  <r>
    <n v="4214"/>
    <s v="GAN"/>
    <n v="224"/>
    <n v="33.3889"/>
    <n v="-112.461"/>
    <x v="1979"/>
    <d v="2007-03-08T00:00:00"/>
    <d v="1899-12-30T22:28:52"/>
    <d v="2007-03-09T00:00:00"/>
    <d v="1899-12-30T05:28:00"/>
    <x v="2"/>
    <s v=""/>
    <s v=""/>
    <s v="clear"/>
    <x v="0"/>
    <s v="clear as a bell -- no clouds at all  Very confident of the 6 rating, could have been a 7 if I had a better feel for the difference between the two levels (charts fuzzy)."/>
    <s v="4 street lights + neghbor's porch lites, all masked from viewing position."/>
    <x v="3"/>
    <n v="85326"/>
  </r>
  <r>
    <n v="4215"/>
    <s v="GAN"/>
    <n v="225"/>
    <n v="41.35"/>
    <n v="-72"/>
    <x v="1980"/>
    <d v="2007-03-08T00:00:00"/>
    <d v="1899-12-30T22:29:07"/>
    <d v="2007-03-09T00:00:00"/>
    <d v="1899-12-30T03:29:00"/>
    <x v="3"/>
    <s v=""/>
    <s v=""/>
    <s v="clear"/>
    <x v="0"/>
    <s v="Temp -10C."/>
    <s v="Several street lights in vicinity. One in field of view."/>
    <x v="35"/>
    <n v="6355"/>
  </r>
  <r>
    <n v="4216"/>
    <s v="SQM"/>
    <n v="226"/>
    <n v="42.55"/>
    <n v="-83.65"/>
    <x v="1981"/>
    <d v="2007-03-08T00:00:00"/>
    <d v="1899-12-30T22:29:59"/>
    <d v="2007-03-09T00:00:00"/>
    <d v="1899-12-30T03:29:00"/>
    <x v="3"/>
    <s v="19.23"/>
    <s v=""/>
    <s v="clear"/>
    <x v="0"/>
    <s v=""/>
    <s v=""/>
    <x v="12"/>
    <n v="48380"/>
  </r>
  <r>
    <n v="4217"/>
    <s v="GAN"/>
    <n v="227"/>
    <n v="33.1571"/>
    <n v="-99.751099999999994"/>
    <x v="1982"/>
    <d v="2007-03-08T00:00:00"/>
    <d v="1899-12-30T22:30:33"/>
    <d v="2007-03-09T00:00:00"/>
    <d v="1899-12-30T04:30:00"/>
    <x v="3"/>
    <s v=""/>
    <s v=""/>
    <s v="1/4 of sky"/>
    <x v="0"/>
    <s v="Scattered showers in throughout region."/>
    <s v="Backyard. One Streetlight, blocked by the front of the house. Open land and scattered businesses .25 miles West of backyard."/>
    <x v="28"/>
    <n v="79521"/>
  </r>
  <r>
    <n v="4219"/>
    <s v="GAN"/>
    <n v="229"/>
    <n v="42.24"/>
    <n v="-83.25"/>
    <x v="1983"/>
    <d v="2007-03-08T00:00:00"/>
    <d v="1899-12-30T22:31:16"/>
    <d v="2007-03-09T00:00:00"/>
    <d v="1899-12-30T03:31:00"/>
    <x v="1"/>
    <s v=""/>
    <s v=""/>
    <s v="clear"/>
    <x v="0"/>
    <s v="Cold and crisp night with no wind  grat night to be out looking at the stars"/>
    <s v="from my backyard with 10,000 street lights around me."/>
    <x v="12"/>
    <n v="48180"/>
  </r>
  <r>
    <n v="4220"/>
    <s v="GAN"/>
    <n v="230"/>
    <n v="42.903399999999998"/>
    <n v="-74.562700000000007"/>
    <x v="1984"/>
    <d v="2007-03-08T00:00:00"/>
    <d v="1899-12-30T22:33:14"/>
    <d v="2007-03-09T00:00:00"/>
    <d v="1899-12-30T03:33:00"/>
    <x v="1"/>
    <s v=""/>
    <s v=""/>
    <s v="clear"/>
    <x v="0"/>
    <s v="-5 degrees celcius at time of reading."/>
    <s v="One street light 30m to the southwest that was between observer and orion."/>
    <x v="6"/>
    <n v="13317"/>
  </r>
  <r>
    <n v="4221"/>
    <s v="GAN"/>
    <n v="231"/>
    <n v="39.93"/>
    <n v="-105.07"/>
    <x v="1985"/>
    <d v="2007-03-08T00:00:00"/>
    <d v="1899-12-30T22:35:22"/>
    <d v="2007-03-09T00:00:00"/>
    <d v="1899-12-30T05:35:00"/>
    <x v="3"/>
    <s v=""/>
    <s v=""/>
    <s v="1/4 of sky"/>
    <x v="0"/>
    <s v=""/>
    <s v=""/>
    <x v="20"/>
    <n v="80020"/>
  </r>
  <r>
    <n v="4222"/>
    <s v="GAN"/>
    <n v="232"/>
    <n v="38.769100000000002"/>
    <n v="-90.637"/>
    <x v="1986"/>
    <d v="2007-03-08T00:00:00"/>
    <d v="1899-12-30T22:35:23"/>
    <d v="2007-03-09T00:00:00"/>
    <d v="1899-12-30T04:35:00"/>
    <x v="3"/>
    <s v=""/>
    <s v=""/>
    <s v="clear"/>
    <x v="0"/>
    <s v=""/>
    <s v="Suburban sub-division backyard. Several street lights shielded from view. Light from several neighborhood windows."/>
    <x v="19"/>
    <n v="63376"/>
  </r>
  <r>
    <n v="4223"/>
    <s v="GAN"/>
    <n v="233"/>
    <n v="39.177799999999998"/>
    <n v="-76.741699999999994"/>
    <x v="1987"/>
    <d v="2007-03-08T00:00:00"/>
    <d v="1899-12-30T22:36:37"/>
    <d v="2007-03-09T00:00:00"/>
    <d v="1899-12-30T03:36:00"/>
    <x v="5"/>
    <s v=""/>
    <s v=""/>
    <s v="clear"/>
    <x v="0"/>
    <s v="4 degree Celcius"/>
    <s v="One street light at 100m well-shielded from my view."/>
    <x v="7"/>
    <n v="21076"/>
  </r>
  <r>
    <n v="4224"/>
    <s v="GAN"/>
    <n v="234"/>
    <n v="29.911999999999999"/>
    <n v="-90.034700000000001"/>
    <x v="198"/>
    <d v="2007-03-08T00:00:00"/>
    <d v="1899-12-30T22:37:00"/>
    <d v="2007-03-09T00:00:00"/>
    <d v="1899-12-30T04:37:00"/>
    <x v="3"/>
    <s v=""/>
    <s v=""/>
    <s v="clear"/>
    <x v="0"/>
    <s v=""/>
    <s v="Street night and neighbor's light shielded within 15 meters"/>
    <x v="24"/>
    <n v="70056"/>
  </r>
  <r>
    <n v="4225"/>
    <s v="GAN"/>
    <n v="235"/>
    <n v="34.270000000000003"/>
    <n v="-118.75"/>
    <x v="1988"/>
    <d v="2007-03-08T00:00:00"/>
    <d v="1899-12-30T22:38:14"/>
    <d v="2007-03-09T00:00:00"/>
    <d v="1899-12-30T06:38:00"/>
    <x v="1"/>
    <s v=""/>
    <s v=""/>
    <s v="1/4 of sky"/>
    <x v="0"/>
    <s v="high, thin clouds in ribbons, but not over Orion"/>
    <s v="@ 2000 feet alt in a Southern California canyon"/>
    <x v="4"/>
    <n v="93065"/>
  </r>
  <r>
    <n v="4226"/>
    <s v="GAN"/>
    <n v="236"/>
    <n v="41.98"/>
    <n v="-87.66"/>
    <x v="1989"/>
    <d v="2007-03-08T00:00:00"/>
    <d v="1899-12-30T22:40:04"/>
    <d v="2007-03-09T00:00:00"/>
    <d v="1899-12-30T04:40:00"/>
    <x v="1"/>
    <s v=""/>
    <s v=""/>
    <s v="clear"/>
    <x v="0"/>
    <s v=""/>
    <s v="There is a bright street next to the observation site."/>
    <x v="2"/>
    <n v="60640"/>
  </r>
  <r>
    <n v="4227"/>
    <s v="GAN"/>
    <n v="237"/>
    <n v="36.200000000000003"/>
    <n v="-115.33"/>
    <x v="1990"/>
    <d v="2007-03-08T00:00:00"/>
    <d v="1899-12-30T22:40:31"/>
    <d v="2007-03-09T00:00:00"/>
    <d v="1899-12-30T06:40:00"/>
    <x v="1"/>
    <s v=""/>
    <s v=""/>
    <s v="clear"/>
    <x v="0"/>
    <s v="a little haze"/>
    <s v="This is Vegas, wish I could see better!"/>
    <x v="34"/>
    <n v="89134"/>
  </r>
  <r>
    <n v="4228"/>
    <s v="GAN"/>
    <n v="238"/>
    <n v="41.916699999999999"/>
    <n v="-88.313900000000004"/>
    <x v="1991"/>
    <d v="2007-03-08T00:00:00"/>
    <d v="1899-12-30T22:40:54"/>
    <d v="2007-03-09T00:00:00"/>
    <d v="1899-12-30T04:40:00"/>
    <x v="3"/>
    <s v=""/>
    <s v=""/>
    <s v="clear"/>
    <x v="0"/>
    <s v=""/>
    <s v=""/>
    <x v="2"/>
    <n v="60174"/>
  </r>
  <r>
    <n v="4229"/>
    <s v="GAN"/>
    <n v="239"/>
    <n v="39.28"/>
    <n v="-80.36"/>
    <x v="1992"/>
    <d v="2007-03-08T00:00:00"/>
    <d v="1899-12-30T22:41:04"/>
    <d v="2007-03-09T00:00:00"/>
    <d v="1899-12-30T03:41:00"/>
    <x v="1"/>
    <s v=""/>
    <s v=""/>
    <s v="clear"/>
    <x v="0"/>
    <s v=""/>
    <s v="Street lights within 50m North and South of viewing location but Orion in WSW sky."/>
    <x v="27"/>
    <n v="26301"/>
  </r>
  <r>
    <n v="4230"/>
    <s v="GAN"/>
    <n v="240"/>
    <n v="35.225499999999997"/>
    <n v="-79.436999999999998"/>
    <x v="1993"/>
    <d v="2007-03-08T00:00:00"/>
    <d v="1899-12-30T22:41:59"/>
    <d v="2007-03-09T00:00:00"/>
    <d v="1899-12-30T03:41:00"/>
    <x v="3"/>
    <s v=""/>
    <s v=""/>
    <s v="clear"/>
    <x v="0"/>
    <s v="ground haze up to 20 degrees all around  can see both alcor and Mizar"/>
    <s v="shaded lights in houe next door (50')"/>
    <x v="1"/>
    <n v="28374"/>
  </r>
  <r>
    <n v="4231"/>
    <s v="GAN"/>
    <n v="241"/>
    <n v="36.200000000000003"/>
    <n v="-115.33"/>
    <x v="1990"/>
    <d v="2007-03-08T00:00:00"/>
    <d v="1899-12-30T22:42:15"/>
    <d v="2007-03-09T00:00:00"/>
    <d v="1899-12-30T06:42:00"/>
    <x v="1"/>
    <s v=""/>
    <s v=""/>
    <s v="clear"/>
    <x v="0"/>
    <s v="a little haze"/>
    <s v="This is Vegas, wish I could see better!"/>
    <x v="34"/>
    <n v="89134"/>
  </r>
  <r>
    <n v="4232"/>
    <s v="GAN"/>
    <n v="242"/>
    <n v="41.666699999999999"/>
    <n v="-81.216700000000003"/>
    <x v="1994"/>
    <d v="2007-03-08T00:00:00"/>
    <d v="1899-12-30T22:42:30"/>
    <d v="2007-03-09T00:00:00"/>
    <d v="1899-12-30T03:42:00"/>
    <x v="6"/>
    <s v=""/>
    <s v=""/>
    <s v="clear"/>
    <x v="0"/>
    <s v="cold and clear  Actually I would've liked to have rated this as a 2+"/>
    <s v=""/>
    <x v="39"/>
    <n v="44077"/>
  </r>
  <r>
    <n v="4233"/>
    <s v="GAN"/>
    <n v="243"/>
    <n v="39.83"/>
    <n v="-84.12"/>
    <x v="1995"/>
    <d v="2007-03-08T00:00:00"/>
    <d v="1899-12-30T22:43:04"/>
    <d v="2007-03-09T00:00:00"/>
    <d v="1899-12-30T03:43:00"/>
    <x v="1"/>
    <s v=""/>
    <s v=""/>
    <s v="clear"/>
    <x v="0"/>
    <s v="The sky is clear with no cloud cover and no haze that is visible."/>
    <s v="There are two street lights within 75 m that are both shielded from my view."/>
    <x v="39"/>
    <n v="45424"/>
  </r>
  <r>
    <n v="4234"/>
    <s v="GAN"/>
    <n v="244"/>
    <n v="41.877800000000001"/>
    <n v="-103.733"/>
    <x v="1996"/>
    <d v="2007-03-08T00:00:00"/>
    <d v="1899-12-30T22:43:23"/>
    <d v="2007-03-09T00:00:00"/>
    <d v="1899-12-30T05:43:00"/>
    <x v="5"/>
    <s v=""/>
    <s v=""/>
    <s v="1/4 of sky"/>
    <x v="0"/>
    <s v="Partly Cloudy with light pollution towards the north."/>
    <s v="There are two street lights and two neighbors have their outside lights on. There are also cars driving on the highway."/>
    <x v="36"/>
    <m/>
  </r>
  <r>
    <n v="4235"/>
    <s v="GAN"/>
    <n v="245"/>
    <n v="32.246699999999997"/>
    <n v="-110.92100000000001"/>
    <x v="1997"/>
    <d v="2007-03-08T00:00:00"/>
    <d v="1899-12-30T22:47:21"/>
    <d v="2007-03-09T00:00:00"/>
    <d v="1899-12-30T05:47:00"/>
    <x v="3"/>
    <s v=""/>
    <s v=""/>
    <s v="clear"/>
    <x v="0"/>
    <s v=""/>
    <s v="There are eight street lights and six traffic lights within 50 meters of my view."/>
    <x v="3"/>
    <n v="85716"/>
  </r>
  <r>
    <n v="4236"/>
    <s v="GAN"/>
    <n v="246"/>
    <n v="32.89"/>
    <n v="-109.83"/>
    <x v="1998"/>
    <d v="2007-03-08T00:00:00"/>
    <d v="1899-12-30T22:48:38"/>
    <d v="2007-03-09T00:00:00"/>
    <d v="1899-12-30T05:48:00"/>
    <x v="4"/>
    <s v=""/>
    <s v=""/>
    <s v="clear"/>
    <x v="0"/>
    <s v="Crystal Clear Skies"/>
    <s v="Out under Mt. Graham, home of the International Telescopes."/>
    <x v="3"/>
    <n v="85543"/>
  </r>
  <r>
    <n v="4237"/>
    <s v="GAN"/>
    <n v="247"/>
    <n v="33.817999999999998"/>
    <n v="-117.95"/>
    <x v="1999"/>
    <d v="2007-03-08T00:00:00"/>
    <d v="1899-12-30T22:50:01"/>
    <d v="2007-03-09T00:00:00"/>
    <d v="1899-12-30T06:50:00"/>
    <x v="3"/>
    <s v=""/>
    <s v=""/>
    <s v="clear"/>
    <x v="0"/>
    <s v="slight haziness below 30 degrees alt. quite clear at zenith"/>
    <s v="courtyard of apartment complex with tungsten and fluorescent overhead lights. shielded from street"/>
    <x v="4"/>
    <n v="92804"/>
  </r>
  <r>
    <n v="4239"/>
    <s v="GAN"/>
    <n v="249"/>
    <n v="40.67"/>
    <n v="-73.88"/>
    <x v="2000"/>
    <d v="2007-03-08T00:00:00"/>
    <d v="1899-12-30T22:51:07"/>
    <d v="2007-03-09T00:00:00"/>
    <d v="1899-12-30T03:51:00"/>
    <x v="3"/>
    <s v=""/>
    <s v=""/>
    <s v="clear"/>
    <x v="0"/>
    <s v="This is Angelica Lopez: Brooklyn College ED 38 (BCED38) student"/>
    <s v=""/>
    <x v="6"/>
    <n v="11208"/>
  </r>
  <r>
    <n v="4240"/>
    <s v="GAN"/>
    <n v="250"/>
    <n v="32.2667"/>
    <n v="-110.833"/>
    <x v="2001"/>
    <d v="2007-03-08T00:00:00"/>
    <d v="1899-12-30T22:51:09"/>
    <d v="2007-03-09T00:00:00"/>
    <d v="1899-12-30T05:51:00"/>
    <x v="3"/>
    <s v=""/>
    <s v=""/>
    <s v="clear"/>
    <x v="0"/>
    <s v=""/>
    <s v=""/>
    <x v="3"/>
    <n v="85750"/>
  </r>
  <r>
    <n v="4241"/>
    <s v="GAN"/>
    <n v="251"/>
    <n v="28.083300000000001"/>
    <n v="-80.7"/>
    <x v="2002"/>
    <d v="2007-03-08T00:00:00"/>
    <d v="1899-12-30T22:52:03"/>
    <d v="2007-03-09T00:00:00"/>
    <d v="1899-12-30T03:52:00"/>
    <x v="3"/>
    <s v=""/>
    <s v=""/>
    <s v="clear"/>
    <x v="0"/>
    <s v="little hazy to north"/>
    <s v="Backyard neighborhood"/>
    <x v="9"/>
    <n v="32904"/>
  </r>
  <r>
    <n v="4242"/>
    <s v="GAN"/>
    <n v="252"/>
    <n v="34.090000000000003"/>
    <n v="-117.89"/>
    <x v="2003"/>
    <d v="2007-03-08T00:00:00"/>
    <d v="1899-12-30T22:52:08"/>
    <d v="2007-03-09T00:00:00"/>
    <d v="1899-12-30T06:52:00"/>
    <x v="1"/>
    <s v=""/>
    <s v=""/>
    <s v="clear"/>
    <x v="0"/>
    <s v="Sky conditions were very good!"/>
    <s v="The sky is very clear which made Orion clearly visible."/>
    <x v="4"/>
    <n v="91722"/>
  </r>
  <r>
    <n v="4243"/>
    <s v="GAN"/>
    <n v="253"/>
    <n v="34.26"/>
    <n v="-118.67"/>
    <x v="2004"/>
    <d v="2007-03-08T00:00:00"/>
    <d v="1899-12-30T22:52:59"/>
    <d v="2007-03-09T00:00:00"/>
    <d v="1899-12-30T06:52:00"/>
    <x v="1"/>
    <s v=""/>
    <s v=""/>
    <s v="clear"/>
    <x v="0"/>
    <s v=""/>
    <s v=""/>
    <x v="4"/>
    <n v="93063"/>
  </r>
  <r>
    <n v="4244"/>
    <s v="GAN"/>
    <n v="254"/>
    <n v="32.347200000000001"/>
    <n v="-110.989"/>
    <x v="2005"/>
    <d v="2007-03-08T00:00:00"/>
    <d v="1899-12-30T22:54:25"/>
    <d v="2007-03-09T00:00:00"/>
    <d v="1899-12-30T05:54:00"/>
    <x v="5"/>
    <s v=""/>
    <s v=""/>
    <s v="clear"/>
    <x v="0"/>
    <s v="Clear sky  A nice clear day"/>
    <s v="Their is a light in the distance"/>
    <x v="3"/>
    <n v="85704"/>
  </r>
  <r>
    <n v="4245"/>
    <s v="GAN"/>
    <n v="255"/>
    <n v="30.456099999999999"/>
    <n v="-97.814999999999998"/>
    <x v="2006"/>
    <d v="2007-03-08T00:00:00"/>
    <d v="1899-12-30T22:55:25"/>
    <d v="2007-03-09T00:00:00"/>
    <d v="1899-12-30T04:55:00"/>
    <x v="1"/>
    <s v=""/>
    <s v=""/>
    <s v="clear"/>
    <x v="0"/>
    <s v="super clear, no clouds or haze."/>
    <s v="Streetlights from all sides, closets is 20 meters away, very bright."/>
    <x v="28"/>
    <n v="78750"/>
  </r>
  <r>
    <n v="4246"/>
    <s v="GAN"/>
    <n v="256"/>
    <n v="38.799999999999997"/>
    <n v="-89.98"/>
    <x v="2007"/>
    <d v="2007-03-08T00:00:00"/>
    <d v="1899-12-30T23:01:41"/>
    <d v="2007-03-09T00:00:00"/>
    <d v="1899-12-30T05:01:00"/>
    <x v="1"/>
    <s v=""/>
    <s v=""/>
    <s v="clear"/>
    <x v="0"/>
    <s v="hazy"/>
    <s v="Observation made on my driveway. My lights were out, but the suburb is well-lit."/>
    <x v="2"/>
    <n v="62025"/>
  </r>
  <r>
    <n v="4247"/>
    <s v="GAN"/>
    <n v="257"/>
    <n v="34.06"/>
    <n v="-117.91"/>
    <x v="2008"/>
    <d v="2007-03-08T00:00:00"/>
    <d v="1899-12-30T23:02:41"/>
    <d v="2007-03-09T00:00:00"/>
    <d v="1899-12-30T07:02:00"/>
    <x v="0"/>
    <s v=""/>
    <s v=""/>
    <s v="clear"/>
    <x v="0"/>
    <s v=""/>
    <s v=""/>
    <x v="4"/>
    <n v="91791"/>
  </r>
  <r>
    <n v="4248"/>
    <s v="GAN"/>
    <n v="258"/>
    <n v="43.924999999999997"/>
    <n v="-72.665999999999997"/>
    <x v="2009"/>
    <d v="2007-03-08T00:00:00"/>
    <d v="1899-12-30T23:06:59"/>
    <d v="2007-03-09T00:00:00"/>
    <d v="1899-12-30T04:06:00"/>
    <x v="5"/>
    <s v=""/>
    <s v=""/>
    <s v="clear"/>
    <x v="0"/>
    <s v=""/>
    <s v=""/>
    <x v="40"/>
    <n v="5060"/>
  </r>
  <r>
    <n v="4249"/>
    <s v="GAN"/>
    <n v="259"/>
    <n v="39.07"/>
    <n v="-84.41"/>
    <x v="2010"/>
    <d v="2007-03-08T00:00:00"/>
    <d v="1899-12-30T23:07:34"/>
    <d v="2007-03-09T00:00:00"/>
    <d v="1899-12-30T04:07:00"/>
    <x v="1"/>
    <s v=""/>
    <s v=""/>
    <s v="clear"/>
    <x v="0"/>
    <s v="6-7/10 transparency...pretty good"/>
    <s v="street- no lights"/>
    <x v="39"/>
    <n v="45230"/>
  </r>
  <r>
    <n v="4250"/>
    <s v="GAN"/>
    <n v="260"/>
    <n v="34.222200000000001"/>
    <n v="-117.989"/>
    <x v="2011"/>
    <d v="2007-03-08T00:00:00"/>
    <d v="1899-12-30T23:13:04"/>
    <d v="2007-03-09T00:00:00"/>
    <d v="1899-12-30T07:13:00"/>
    <x v="3"/>
    <s v=""/>
    <s v=""/>
    <s v="clear"/>
    <x v="0"/>
    <s v="fine"/>
    <s v="porch lights and house lights"/>
    <x v="4"/>
    <m/>
  </r>
  <r>
    <n v="4251"/>
    <s v="GAN"/>
    <n v="261"/>
    <n v="34.01"/>
    <n v="-117.71"/>
    <x v="2012"/>
    <d v="2007-03-08T00:00:00"/>
    <d v="1899-12-30T23:16:44"/>
    <d v="2007-03-09T00:00:00"/>
    <d v="1899-12-30T07:16:00"/>
    <x v="1"/>
    <s v=""/>
    <s v=""/>
    <s v="clear"/>
    <x v="0"/>
    <s v="Stars really come out here; there are only about 5 street lights in my neighborhood! I am 7 years old. I think I really like star finding a lot!"/>
    <s v=""/>
    <x v="4"/>
    <n v="91710"/>
  </r>
  <r>
    <n v="4252"/>
    <s v="GAN"/>
    <n v="262"/>
    <n v="39.04"/>
    <n v="-94.75"/>
    <x v="2013"/>
    <d v="2007-03-08T00:00:00"/>
    <d v="1899-12-30T23:18:58"/>
    <d v="2007-03-09T00:00:00"/>
    <d v="1899-12-30T05:18:00"/>
    <x v="0"/>
    <s v=""/>
    <s v=""/>
    <s v="clear"/>
    <x v="0"/>
    <s v="haze to the south  definite light glow to the south as well"/>
    <s v="There is one street light within 30m to east shielded from my view, and one street light 50m south in my view"/>
    <x v="33"/>
    <n v="66216"/>
  </r>
  <r>
    <n v="4253"/>
    <s v="GAN"/>
    <n v="263"/>
    <n v="32.433300000000003"/>
    <n v="-110.97"/>
    <x v="2014"/>
    <d v="2007-03-08T00:00:00"/>
    <d v="1899-12-30T23:19:09"/>
    <d v="2007-03-09T00:00:00"/>
    <d v="1899-12-30T06:19:00"/>
    <x v="3"/>
    <s v=""/>
    <s v=""/>
    <s v="clear"/>
    <x v="0"/>
    <s v="The three dimmest stars I could see in Orion, with one-minute dark adaptation and absolute certainty, were 29 Orion (4.11), 61 Orion (4.11), and 32 Orion (4.19), so the limiting magnitude for stars in Orion seems to be about 4.2 from this location. And t"/>
    <s v="There are two low-pressure sodium street lights within 50 meters that are shielded from my view."/>
    <x v="3"/>
    <n v="85755"/>
  </r>
  <r>
    <n v="4254"/>
    <s v="GAN"/>
    <n v="264"/>
    <n v="36.979999999999997"/>
    <n v="-121.91"/>
    <x v="2015"/>
    <d v="2007-03-08T00:00:00"/>
    <d v="1899-12-30T23:19:49"/>
    <d v="2007-03-09T00:00:00"/>
    <d v="1899-12-30T07:19:00"/>
    <x v="1"/>
    <s v=""/>
    <s v=""/>
    <s v="1/4 of sky"/>
    <x v="0"/>
    <s v="no clouds in the area of Orion"/>
    <s v="Multiple street lights near viewing area"/>
    <x v="4"/>
    <n v="95003"/>
  </r>
  <r>
    <n v="4256"/>
    <s v="GAN"/>
    <n v="266"/>
    <n v="33.909999999999997"/>
    <n v="-118.15"/>
    <x v="2016"/>
    <d v="2007-03-08T00:00:00"/>
    <d v="1899-12-30T23:20:08"/>
    <d v="2007-03-09T00:00:00"/>
    <d v="1899-12-30T07:20:00"/>
    <x v="1"/>
    <s v=""/>
    <s v=""/>
    <s v="clear"/>
    <x v="0"/>
    <s v=""/>
    <s v=""/>
    <x v="4"/>
    <n v="90242"/>
  </r>
  <r>
    <n v="4257"/>
    <s v="GAN"/>
    <n v="267"/>
    <n v="36.355499999999999"/>
    <n v="-94.194400000000002"/>
    <x v="2017"/>
    <d v="2007-03-08T00:00:00"/>
    <d v="1899-12-30T23:21:45"/>
    <d v="2007-03-09T00:00:00"/>
    <d v="1899-12-30T05:21:00"/>
    <x v="1"/>
    <s v=""/>
    <s v=""/>
    <s v="clear"/>
    <x v="0"/>
    <s v=""/>
    <s v="I live in an apartment complex with streetlights surrounding the buildings"/>
    <x v="23"/>
    <n v="72712"/>
  </r>
  <r>
    <n v="4258"/>
    <s v="GAN"/>
    <n v="268"/>
    <n v="40.31"/>
    <n v="-104.91"/>
    <x v="2018"/>
    <d v="2007-03-08T00:00:00"/>
    <d v="1899-12-30T23:23:07"/>
    <d v="2007-03-09T00:00:00"/>
    <d v="1899-12-30T06:23:00"/>
    <x v="3"/>
    <s v=""/>
    <s v=""/>
    <s v="1/4 of sky"/>
    <x v="0"/>
    <s v=""/>
    <s v=""/>
    <x v="20"/>
    <m/>
  </r>
  <r>
    <n v="4259"/>
    <s v="GAN"/>
    <n v="269"/>
    <n v="42.588900000000002"/>
    <n v="-114.511"/>
    <x v="2019"/>
    <d v="2007-03-08T00:00:00"/>
    <d v="1899-12-30T23:23:23"/>
    <d v="2007-03-09T00:00:00"/>
    <d v="1899-12-30T06:23:00"/>
    <x v="5"/>
    <s v=""/>
    <s v=""/>
    <s v="clear"/>
    <x v="0"/>
    <s v="Hazy due to inversion. Low elevation magnitude is much worse."/>
    <s v="Fairly dark in town back yard. Nearest unshielded lights 1/8 miles away."/>
    <x v="38"/>
    <n v="83303"/>
  </r>
  <r>
    <n v="4260"/>
    <s v="GAN"/>
    <n v="270"/>
    <n v="28.5306"/>
    <n v="-81.366699999999994"/>
    <x v="2020"/>
    <d v="2007-03-08T00:00:00"/>
    <d v="1899-12-30T23:23:38"/>
    <d v="2007-03-09T00:00:00"/>
    <d v="1899-12-30T04:23:00"/>
    <x v="1"/>
    <s v=""/>
    <s v=""/>
    <s v="clear"/>
    <x v="0"/>
    <s v="Very clear and steady."/>
    <s v="Thee (3) street lights within 100 meters (all shielded). Considerable skyglow in all directions except southerly."/>
    <x v="9"/>
    <n v="32806"/>
  </r>
  <r>
    <n v="4261"/>
    <s v="GAN"/>
    <n v="271"/>
    <n v="41.28"/>
    <n v="-81.83"/>
    <x v="2021"/>
    <d v="2007-03-08T00:00:00"/>
    <d v="1899-12-30T23:25:10"/>
    <d v="2007-03-09T00:00:00"/>
    <d v="1899-12-30T04:25:00"/>
    <x v="3"/>
    <s v=""/>
    <s v=""/>
    <s v="clear"/>
    <x v="0"/>
    <s v="excellent sky"/>
    <s v="rural suburban, outside cleveland, Ohio"/>
    <x v="39"/>
    <n v="44136"/>
  </r>
  <r>
    <n v="4262"/>
    <s v="GAN"/>
    <n v="272"/>
    <n v="42.62"/>
    <n v="-73.849999999999994"/>
    <x v="2022"/>
    <d v="2007-03-08T00:00:00"/>
    <d v="1899-12-30T23:26:44"/>
    <d v="2007-03-09T00:00:00"/>
    <d v="1899-12-30T04:26:00"/>
    <x v="1"/>
    <s v=""/>
    <s v=""/>
    <s v="clear"/>
    <x v="0"/>
    <s v="Transparency:Below Average, Seeing: Average"/>
    <s v="4 front house flood lights within 35m shielded from my view by high border scrubs."/>
    <x v="6"/>
    <n v="12054"/>
  </r>
  <r>
    <n v="4263"/>
    <s v="GAN"/>
    <n v="273"/>
    <n v="33.86"/>
    <n v="-117.84"/>
    <x v="2023"/>
    <d v="2007-03-08T00:00:00"/>
    <d v="1899-12-30T23:27:27"/>
    <d v="2007-03-09T00:00:00"/>
    <d v="1899-12-30T07:27:00"/>
    <x v="3"/>
    <s v=""/>
    <s v=""/>
    <s v="clear"/>
    <x v="0"/>
    <s v=""/>
    <s v=""/>
    <x v="4"/>
    <n v="92807"/>
  </r>
  <r>
    <n v="4264"/>
    <s v="GAN"/>
    <n v="274"/>
    <n v="43"/>
    <n v="-76.33"/>
    <x v="2024"/>
    <d v="2007-03-08T00:00:00"/>
    <d v="1899-12-30T23:30:35"/>
    <d v="2007-03-09T00:00:00"/>
    <d v="1899-12-30T04:30:00"/>
    <x v="5"/>
    <s v=""/>
    <s v=""/>
    <s v="clear"/>
    <x v="0"/>
    <s v="very clear calm night, temperature around 5F"/>
    <s v="no bright artificial lights to the south of my location on this night."/>
    <x v="6"/>
    <n v="13108"/>
  </r>
  <r>
    <n v="4265"/>
    <s v="GAN"/>
    <n v="275"/>
    <n v="34.270000000000003"/>
    <n v="-118.91"/>
    <x v="2025"/>
    <d v="2007-03-08T00:00:00"/>
    <d v="1899-12-30T23:31:34"/>
    <d v="2007-03-09T00:00:00"/>
    <d v="1899-12-30T07:31:00"/>
    <x v="3"/>
    <s v=""/>
    <s v=""/>
    <s v="clear"/>
    <x v="0"/>
    <s v=""/>
    <s v=""/>
    <x v="4"/>
    <n v="93021"/>
  </r>
  <r>
    <n v="4266"/>
    <s v="GAN"/>
    <n v="276"/>
    <n v="34.807499999999997"/>
    <n v="-86.991600000000005"/>
    <x v="2026"/>
    <d v="2007-03-08T00:00:00"/>
    <d v="1899-12-30T23:37:48"/>
    <d v="2007-03-09T00:00:00"/>
    <d v="1899-12-30T05:37:00"/>
    <x v="0"/>
    <s v=""/>
    <s v=""/>
    <s v="1/4 of sky"/>
    <x v="0"/>
    <s v=""/>
    <s v=""/>
    <x v="17"/>
    <n v="35611"/>
  </r>
  <r>
    <n v="4267"/>
    <s v="GAN"/>
    <n v="277"/>
    <n v="40.022199999999998"/>
    <n v="-85.6"/>
    <x v="2027"/>
    <d v="2007-03-08T00:00:00"/>
    <d v="1899-12-30T23:40:31"/>
    <d v="2007-03-09T00:00:00"/>
    <d v="1899-12-30T04:40:00"/>
    <x v="5"/>
    <s v=""/>
    <s v=""/>
    <s v="clear"/>
    <x v="0"/>
    <s v="Excellent conditions"/>
    <s v=""/>
    <x v="15"/>
    <n v="46056"/>
  </r>
  <r>
    <n v="4268"/>
    <s v="GAN"/>
    <n v="278"/>
    <n v="40.51"/>
    <n v="-111.95"/>
    <x v="2028"/>
    <d v="2007-03-08T00:00:00"/>
    <d v="1899-12-30T23:47:49"/>
    <d v="2007-03-09T00:00:00"/>
    <d v="1899-12-30T06:47:00"/>
    <x v="3"/>
    <s v=""/>
    <s v=""/>
    <s v="clear"/>
    <x v="0"/>
    <s v=""/>
    <s v=""/>
    <x v="21"/>
    <n v="84065"/>
  </r>
  <r>
    <n v="4269"/>
    <s v="GAN"/>
    <n v="279"/>
    <n v="35.340000000000003"/>
    <n v="-80.78"/>
    <x v="2029"/>
    <d v="2007-03-08T00:00:00"/>
    <d v="1899-12-30T23:53:38"/>
    <d v="2007-03-09T00:00:00"/>
    <d v="1899-12-30T04:53:00"/>
    <x v="1"/>
    <s v=""/>
    <s v=""/>
    <s v="clear"/>
    <x v="0"/>
    <s v="slight hazy sky"/>
    <s v="Front yard - light pollution very bad. Shielded eyes from near by street &amp; house lights"/>
    <x v="1"/>
    <n v="28269"/>
  </r>
  <r>
    <n v="4270"/>
    <s v="GAN"/>
    <n v="280"/>
    <n v="42.49"/>
    <n v="-73.625"/>
    <x v="2030"/>
    <d v="2007-03-08T00:00:00"/>
    <d v="1899-12-30T23:55:19"/>
    <d v="2007-03-09T00:00:00"/>
    <d v="1899-12-30T04:55:00"/>
    <x v="5"/>
    <s v=""/>
    <s v=""/>
    <s v="clear"/>
    <x v="0"/>
    <s v="Some high cirrus"/>
    <s v="Rural location, no street lights, 20 miles SE of moderate city"/>
    <x v="6"/>
    <n v="12123"/>
  </r>
  <r>
    <n v="4271"/>
    <s v="GAN"/>
    <n v="281"/>
    <n v="32.224400000000003"/>
    <n v="-110.93"/>
    <x v="2031"/>
    <d v="2007-03-08T00:00:00"/>
    <d v="1899-12-30T23:55:46"/>
    <d v="2007-03-09T00:00:00"/>
    <d v="1899-12-30T06:55:00"/>
    <x v="3"/>
    <s v=""/>
    <s v=""/>
    <s v="clear"/>
    <x v="0"/>
    <s v=""/>
    <s v="this location is in the middle of town"/>
    <x v="3"/>
    <n v="85716"/>
  </r>
  <r>
    <n v="4272"/>
    <s v="GAN"/>
    <n v="282"/>
    <n v="36.200000000000003"/>
    <n v="-115.233"/>
    <x v="2032"/>
    <d v="2007-03-08T00:00:00"/>
    <d v="1899-12-30T23:58:25"/>
    <d v="2007-03-09T00:00:00"/>
    <d v="1899-12-30T07:58:00"/>
    <x v="3"/>
    <s v=""/>
    <s v=""/>
    <s v="clear"/>
    <x v="0"/>
    <s v=""/>
    <s v="my point is very close to a major highway that is well lit. I live in an apartment complex that has many lights."/>
    <x v="34"/>
    <n v="89108"/>
  </r>
  <r>
    <n v="4273"/>
    <s v="GAN"/>
    <n v="283"/>
    <n v="32.512"/>
    <n v="-110.91500000000001"/>
    <x v="2033"/>
    <d v="2007-03-09T00:00:00"/>
    <d v="1899-12-30T00:00:13"/>
    <d v="2007-03-09T00:00:00"/>
    <d v="1899-12-30T07:00:00"/>
    <x v="3"/>
    <s v=""/>
    <s v=""/>
    <s v="clear"/>
    <x v="0"/>
    <s v="Sky glow seems high tonigh"/>
    <s v="No street lights"/>
    <x v="3"/>
    <n v="85739"/>
  </r>
  <r>
    <n v="4274"/>
    <s v="GAN"/>
    <n v="284"/>
    <n v="34.327300000000001"/>
    <n v="-119.041"/>
    <x v="2034"/>
    <d v="2007-03-09T00:00:00"/>
    <d v="1899-12-30T00:01:32"/>
    <d v="2007-03-09T00:00:00"/>
    <d v="1899-12-30T08:01:00"/>
    <x v="5"/>
    <s v=""/>
    <s v=""/>
    <s v="clear"/>
    <x v="0"/>
    <s v="Sky is clear with faint wisps of cirrus clouds observed -  Best choice of magnitude is midway between the Mag 4 and Mag 5 charts. All Mag 4 stars observed and some Mag 5 stars seen."/>
    <s v="Suburban location - city lights nearby that illuminate the Southern horizon"/>
    <x v="4"/>
    <n v="93060"/>
  </r>
  <r>
    <n v="4275"/>
    <s v="GAN"/>
    <n v="285"/>
    <n v="31.587299999999999"/>
    <n v="-100.52200000000001"/>
    <x v="2035"/>
    <d v="2007-03-09T00:00:00"/>
    <d v="1899-12-30T00:04:16"/>
    <d v="2007-03-09T00:00:00"/>
    <d v="1899-12-30T06:04:00"/>
    <x v="1"/>
    <s v=""/>
    <s v=""/>
    <s v="1/4 of sky"/>
    <x v="0"/>
    <s v=""/>
    <s v="There is a street light across the road."/>
    <x v="28"/>
    <n v="76901"/>
  </r>
  <r>
    <n v="4276"/>
    <s v="GAN"/>
    <n v="286"/>
    <n v="48"/>
    <n v="-122"/>
    <x v="2036"/>
    <d v="2007-03-09T00:00:00"/>
    <d v="1899-12-30T00:04:35"/>
    <d v="2007-03-09T00:00:00"/>
    <d v="1899-12-30T08:04:00"/>
    <x v="7"/>
    <s v=""/>
    <s v=""/>
    <s v="over 1/2 of sky"/>
    <x v="0"/>
    <s v="The Pacific Northest in the United States often has cloudy and rainy skies making star visibility hard. I did see Orion on March 5 similiar to magnitude 3 charrt"/>
    <s v=""/>
    <x v="44"/>
    <n v="98290"/>
  </r>
  <r>
    <n v="4277"/>
    <s v="SQM"/>
    <n v="287"/>
    <n v="37.328000000000003"/>
    <n v="-121.922"/>
    <x v="2037"/>
    <d v="2007-03-09T00:00:00"/>
    <d v="1899-12-30T00:08:04"/>
    <d v="2007-03-09T00:00:00"/>
    <d v="1899-12-30T08:08:00"/>
    <x v="3"/>
    <s v="18.66"/>
    <s v=""/>
    <s v="clear"/>
    <x v="0"/>
    <s v="Clear excellent transparency.  I have Confidence in the Unihedron measurement. CCD Astrophotography in my backyard confirms that I can get down to magnitude 18.7 on clear nights with excellent transparency."/>
    <s v="Suburban. Two sodium vapor street lights within 50mm that is shielded from my view."/>
    <x v="4"/>
    <n v="95126"/>
  </r>
  <r>
    <n v="4280"/>
    <s v="GAN"/>
    <n v="290"/>
    <n v="21.46"/>
    <n v="-158.02000000000001"/>
    <x v="2038"/>
    <d v="2007-03-09T00:00:00"/>
    <d v="1899-12-30T03:11:20"/>
    <d v="2007-03-09T00:00:00"/>
    <d v="1899-12-30T13:11:00"/>
    <x v="1"/>
    <s v=""/>
    <s v=""/>
    <s v="1/2 of sky"/>
    <x v="0"/>
    <s v=""/>
    <s v="I turned my back on my neighbor's front door light. There are two streetlights near my yard, but the light is largely blocked from my viewing position by trees."/>
    <x v="5"/>
    <n v="96789"/>
  </r>
  <r>
    <n v="4282"/>
    <s v="GAN"/>
    <n v="292"/>
    <n v="40.416699999999999"/>
    <n v="-80.033299999999997"/>
    <x v="2039"/>
    <d v="2007-03-09T00:00:00"/>
    <d v="1899-12-30T03:52:03"/>
    <d v="2007-03-09T00:00:00"/>
    <d v="1899-12-30T08:52:00"/>
    <x v="3"/>
    <s v=""/>
    <s v=""/>
    <s v="clear"/>
    <x v="0"/>
    <s v="Transparency and seeing were all in the upper range of good."/>
    <s v="By a busy suburban main road in the parking lot of a restaurant, pretty well lit."/>
    <x v="0"/>
    <n v="15216"/>
  </r>
  <r>
    <n v="4283"/>
    <s v="GAN"/>
    <n v="293"/>
    <n v="21.39"/>
    <n v="-157.74"/>
    <x v="198"/>
    <d v="2007-03-09T00:00:00"/>
    <d v="1899-12-30T03:59:46"/>
    <d v="2007-03-09T00:00:00"/>
    <d v="1899-12-30T13:59:00"/>
    <x v="1"/>
    <s v=""/>
    <s v=""/>
    <s v="1/4 of sky"/>
    <x v="0"/>
    <s v=""/>
    <s v=""/>
    <x v="5"/>
    <n v="96734"/>
  </r>
  <r>
    <n v="4284"/>
    <s v="GAN"/>
    <n v="294"/>
    <n v="40.416699999999999"/>
    <n v="-79.966700000000003"/>
    <x v="2040"/>
    <d v="2007-03-09T00:00:00"/>
    <d v="1899-12-30T04:01:36"/>
    <d v="2007-03-09T00:00:00"/>
    <d v="1899-12-30T09:01:00"/>
    <x v="3"/>
    <s v=""/>
    <s v=""/>
    <s v="clear"/>
    <x v="0"/>
    <s v="Seeing and transparency were good."/>
    <s v="Southside of Pittsburgh, urban lighting and traffic."/>
    <x v="0"/>
    <n v="15210"/>
  </r>
  <r>
    <n v="4287"/>
    <s v="GAN"/>
    <n v="297"/>
    <n v="40.7667"/>
    <n v="-111.967"/>
    <x v="2041"/>
    <d v="2007-03-09T00:00:00"/>
    <d v="1899-12-30T04:26:02"/>
    <d v="2007-03-09T00:00:00"/>
    <d v="1899-12-30T11:26:00"/>
    <x v="1"/>
    <s v=""/>
    <s v=""/>
    <s v="clear"/>
    <x v="0"/>
    <s v="This is usually average with possibly another 1/2 magnitude on a really dark night. No mooon yet."/>
    <s v="University of Utah Observatory in Salt Lake City, Utah."/>
    <x v="21"/>
    <n v="84134"/>
  </r>
  <r>
    <n v="4289"/>
    <s v="GAN"/>
    <n v="299"/>
    <n v="39.738900000000001"/>
    <n v="-110.958"/>
    <x v="2042"/>
    <d v="2007-03-09T00:00:00"/>
    <d v="1899-12-30T04:35:00"/>
    <d v="2007-03-09T00:00:00"/>
    <d v="1899-12-30T11:35:00"/>
    <x v="2"/>
    <s v=""/>
    <s v=""/>
    <s v="clear"/>
    <x v="0"/>
    <s v=""/>
    <s v="Such excessive lighting from such a small town! But Helper is still much better than a city for skies."/>
    <x v="21"/>
    <m/>
  </r>
  <r>
    <n v="4302"/>
    <s v="GAN"/>
    <n v="312"/>
    <n v="44.3"/>
    <n v="-84.76"/>
    <x v="2043"/>
    <d v="2007-03-09T00:00:00"/>
    <d v="1899-12-30T06:07:07"/>
    <d v="2007-03-09T00:00:00"/>
    <d v="1899-12-30T11:07:00"/>
    <x v="5"/>
    <s v=""/>
    <s v=""/>
    <s v="clear"/>
    <x v="0"/>
    <s v="good seeing"/>
    <s v="nearest neighor light is about 300 feet away"/>
    <x v="12"/>
    <n v="48629"/>
  </r>
  <r>
    <n v="4303"/>
    <s v="GAN"/>
    <n v="313"/>
    <n v="38.207799999999999"/>
    <n v="-105.566"/>
    <x v="2044"/>
    <d v="2007-03-09T00:00:00"/>
    <d v="1899-12-30T06:22:40"/>
    <d v="2007-03-09T00:00:00"/>
    <d v="1899-12-30T13:22:00"/>
    <x v="2"/>
    <s v=""/>
    <s v=""/>
    <s v="clear"/>
    <x v="0"/>
    <s v="Dark sky."/>
    <s v="I am at 8,242 elev."/>
    <x v="20"/>
    <m/>
  </r>
  <r>
    <n v="4307"/>
    <s v="GAN"/>
    <n v="317"/>
    <n v="33.825000000000003"/>
    <n v="-83.733699999999999"/>
    <x v="2045"/>
    <d v="2007-03-09T00:00:00"/>
    <d v="1899-12-30T06:45:01"/>
    <d v="2007-03-09T00:00:00"/>
    <d v="1899-12-30T11:45:00"/>
    <x v="3"/>
    <s v=""/>
    <s v=""/>
    <s v="clear"/>
    <x v="0"/>
    <s v="Fairly clear, very few low clouds near southern horizon"/>
    <s v="1 street light 400m away, shielded by my house."/>
    <x v="13"/>
    <n v="30656"/>
  </r>
  <r>
    <n v="4308"/>
    <s v="GAN"/>
    <n v="318"/>
    <n v="36.780500000000004"/>
    <n v="-76.080600000000004"/>
    <x v="2046"/>
    <d v="2007-03-09T00:00:00"/>
    <d v="1899-12-30T06:50:14"/>
    <d v="2007-03-09T00:00:00"/>
    <d v="1899-12-30T11:50:00"/>
    <x v="5"/>
    <s v=""/>
    <s v=""/>
    <s v="clear"/>
    <x v="0"/>
    <s v="Seeing 9/10 Transparency 10/10"/>
    <s v="Blcoked street light 100 feet away. Blocked barn light 50 feet away"/>
    <x v="14"/>
    <n v="23453"/>
  </r>
  <r>
    <n v="4309"/>
    <s v="GAN"/>
    <n v="319"/>
    <n v="42.633299999999998"/>
    <n v="-82.966700000000003"/>
    <x v="2047"/>
    <d v="2007-03-09T00:00:00"/>
    <d v="1899-12-30T06:55:21"/>
    <d v="2007-03-09T00:00:00"/>
    <d v="1899-12-30T11:55:00"/>
    <x v="1"/>
    <s v=""/>
    <s v=""/>
    <s v="clear"/>
    <x v="0"/>
    <s v="Wind calm. Sky transparent.  Some mag 4 stars visible with averted vision. Observer is serious amateur astronomer with 40+ years of experience."/>
    <s v="1/2 mile north of major highway with many brightly lit stores. Several streetlights in view, but none closer than 150 feet."/>
    <x v="12"/>
    <n v="48044"/>
  </r>
  <r>
    <n v="4311"/>
    <s v="GAN"/>
    <n v="321"/>
    <n v="30.574999999999999"/>
    <n v="-95.563900000000004"/>
    <x v="2048"/>
    <d v="2007-03-09T00:00:00"/>
    <d v="1899-12-30T07:35:54"/>
    <d v="2007-03-09T00:00:00"/>
    <d v="1899-12-30T13:35:00"/>
    <x v="5"/>
    <s v=""/>
    <s v=""/>
    <s v="clear"/>
    <x v="0"/>
    <s v="light pollution to the south and southeast"/>
    <s v=""/>
    <x v="28"/>
    <m/>
  </r>
  <r>
    <n v="4312"/>
    <s v="GAN"/>
    <n v="322"/>
    <n v="41.784999999999997"/>
    <n v="-88.147000000000006"/>
    <x v="2049"/>
    <d v="2007-03-09T00:00:00"/>
    <d v="1899-12-30T07:37:40"/>
    <d v="2007-03-09T00:00:00"/>
    <d v="1899-12-30T13:37:00"/>
    <x v="3"/>
    <s v=""/>
    <s v=""/>
    <s v="clear"/>
    <x v="0"/>
    <s v="My teacher made me do this..."/>
    <s v="There were a lot of lights coming from our neighbors house."/>
    <x v="2"/>
    <n v="60563"/>
  </r>
  <r>
    <n v="4313"/>
    <s v="GAN"/>
    <n v="323"/>
    <n v="35.033299999999997"/>
    <n v="-81.230599999999995"/>
    <x v="2050"/>
    <d v="2007-03-09T00:00:00"/>
    <d v="1899-12-30T07:38:58"/>
    <d v="2007-03-09T00:00:00"/>
    <d v="1899-12-30T12:38:00"/>
    <x v="3"/>
    <s v=""/>
    <s v=""/>
    <s v="clear"/>
    <x v="0"/>
    <s v=""/>
    <s v=""/>
    <x v="10"/>
    <n v="29745"/>
  </r>
  <r>
    <n v="4314"/>
    <s v="GAN"/>
    <n v="324"/>
    <n v="37.449199999999998"/>
    <n v="-93.640299999999996"/>
    <x v="2051"/>
    <d v="2007-03-09T00:00:00"/>
    <d v="1899-12-30T07:48:32"/>
    <d v="2007-03-09T00:00:00"/>
    <d v="1899-12-30T13:48:00"/>
    <x v="5"/>
    <s v=""/>
    <s v=""/>
    <s v="clear"/>
    <x v="0"/>
    <s v="Light wind and some atmospheric turbulence noted during a guided imaging session."/>
    <s v="Rural location with a few distant point sources of light and small amount of skyglow near the horizon."/>
    <x v="19"/>
    <n v="65635"/>
  </r>
  <r>
    <n v="4316"/>
    <s v="GAN"/>
    <n v="326"/>
    <n v="34.464100000000002"/>
    <n v="-83.983400000000003"/>
    <x v="2052"/>
    <d v="2007-03-09T00:00:00"/>
    <d v="1899-12-30T07:51:12"/>
    <d v="2007-03-09T00:00:00"/>
    <d v="1899-12-30T12:51:00"/>
    <x v="2"/>
    <s v=""/>
    <s v=""/>
    <s v="clear"/>
    <x v="0"/>
    <s v="Sky was very steady...not always this good"/>
    <s v="My elevation is 1400 ft,located foot hills of mountains."/>
    <x v="13"/>
    <n v="30533"/>
  </r>
  <r>
    <n v="4317"/>
    <s v="GAN"/>
    <n v="327"/>
    <n v="35.808300000000003"/>
    <n v="-78.869399999999999"/>
    <x v="2053"/>
    <d v="2007-03-09T00:00:00"/>
    <d v="1899-12-30T07:52:33"/>
    <d v="2007-03-09T00:00:00"/>
    <d v="1899-12-30T12:52:00"/>
    <x v="3"/>
    <s v=""/>
    <s v=""/>
    <s v="clear"/>
    <x v="0"/>
    <s v=""/>
    <s v=""/>
    <x v="1"/>
    <n v="27519"/>
  </r>
  <r>
    <n v="4319"/>
    <s v="GAN"/>
    <n v="329"/>
    <n v="30.63"/>
    <n v="-87.09"/>
    <x v="2054"/>
    <d v="2007-03-09T00:00:00"/>
    <d v="1899-12-30T07:56:32"/>
    <d v="2007-03-09T00:00:00"/>
    <d v="1899-12-30T13:56:00"/>
    <x v="1"/>
    <s v=""/>
    <s v=""/>
    <s v="clear"/>
    <x v="0"/>
    <s v=""/>
    <s v=""/>
    <x v="9"/>
    <n v="32570"/>
  </r>
  <r>
    <n v="4320"/>
    <s v="GAN"/>
    <n v="330"/>
    <n v="35.583300000000001"/>
    <n v="-80.4833"/>
    <x v="2055"/>
    <d v="2007-03-09T00:00:00"/>
    <d v="1899-12-30T08:06:12"/>
    <d v="2007-03-09T00:00:00"/>
    <d v="1899-12-30T13:06:00"/>
    <x v="3"/>
    <s v=""/>
    <s v=""/>
    <s v="clear"/>
    <x v="0"/>
    <s v=""/>
    <s v=""/>
    <x v="1"/>
    <n v="28146"/>
  </r>
  <r>
    <n v="4321"/>
    <s v="GAN"/>
    <n v="331"/>
    <n v="37.966500000000003"/>
    <n v="-84.288399999999996"/>
    <x v="2056"/>
    <d v="2007-03-09T00:00:00"/>
    <d v="1899-12-30T08:11:43"/>
    <d v="2007-03-09T00:00:00"/>
    <d v="1899-12-30T13:11:00"/>
    <x v="2"/>
    <s v=""/>
    <s v=""/>
    <s v="clear"/>
    <x v="0"/>
    <s v="Nearly perfect conditions"/>
    <s v="Major city 20 miles to the NW."/>
    <x v="22"/>
    <n v="40391"/>
  </r>
  <r>
    <n v="4323"/>
    <s v="GAN"/>
    <n v="333"/>
    <n v="41.411099999999998"/>
    <n v="-81.452799999999996"/>
    <x v="2057"/>
    <d v="2007-03-09T00:00:00"/>
    <d v="1899-12-30T08:17:31"/>
    <d v="2007-03-09T00:00:00"/>
    <d v="1899-12-30T13:17:00"/>
    <x v="4"/>
    <s v=""/>
    <s v=""/>
    <s v="clear"/>
    <x v="0"/>
    <s v=""/>
    <s v=""/>
    <x v="39"/>
    <n v="44139"/>
  </r>
  <r>
    <n v="4325"/>
    <s v="GAN"/>
    <n v="335"/>
    <n v="30.652799999999999"/>
    <n v="-104.622"/>
    <x v="2058"/>
    <d v="2007-03-09T00:00:00"/>
    <d v="1899-12-30T08:39:36"/>
    <d v="2007-03-09T00:00:00"/>
    <d v="1899-12-30T14:39:00"/>
    <x v="2"/>
    <s v=""/>
    <s v=""/>
    <s v="clear"/>
    <x v="0"/>
    <s v="light high altitude haze  I can gain almost a full point in magnitude by driving a mile out of town."/>
    <s v="There is a 175 watt mercury vapor lamp 45 meters from me that is shielded from my view. Various street and wall packs around town all over 200 meters from me."/>
    <x v="28"/>
    <m/>
  </r>
  <r>
    <n v="4326"/>
    <s v="GAN"/>
    <n v="336"/>
    <n v="29.51"/>
    <n v="-81.209999999999994"/>
    <x v="2059"/>
    <d v="2007-03-09T00:00:00"/>
    <d v="1899-12-30T08:49:35"/>
    <d v="2007-03-09T00:00:00"/>
    <d v="1899-12-30T13:49:00"/>
    <x v="3"/>
    <s v=""/>
    <s v=""/>
    <s v="clear"/>
    <x v="0"/>
    <s v=""/>
    <s v=""/>
    <x v="9"/>
    <n v="32164"/>
  </r>
  <r>
    <n v="4327"/>
    <s v="GAN"/>
    <n v="337"/>
    <n v="29.0276"/>
    <n v="-82.174199999999999"/>
    <x v="2060"/>
    <d v="2007-03-09T00:00:00"/>
    <d v="1899-12-30T08:51:14"/>
    <d v="2007-03-09T00:00:00"/>
    <d v="1899-12-30T13:51:00"/>
    <x v="5"/>
    <s v=""/>
    <s v=""/>
    <s v="clear"/>
    <x v="0"/>
    <s v="Transparency = Average 4/5 Seeing = Good 4/5"/>
    <s v="There are two street lights within 150' that are shielded from my view."/>
    <x v="9"/>
    <n v="34473"/>
  </r>
  <r>
    <n v="4329"/>
    <s v="GAN"/>
    <n v="339"/>
    <n v="32.116700000000002"/>
    <n v="-110.967"/>
    <x v="2061"/>
    <d v="2007-03-09T00:00:00"/>
    <d v="1899-12-30T08:56:46"/>
    <d v="2007-03-09T00:00:00"/>
    <d v="1899-12-30T15:56:00"/>
    <x v="5"/>
    <s v=""/>
    <s v=""/>
    <s v="clear"/>
    <x v="0"/>
    <s v=""/>
    <s v="near airport"/>
    <x v="3"/>
    <n v="85706"/>
  </r>
  <r>
    <n v="4331"/>
    <s v="GAN"/>
    <n v="341"/>
    <n v="32.372199999999999"/>
    <n v="-110.867"/>
    <x v="2062"/>
    <d v="2007-03-09T00:00:00"/>
    <d v="1899-12-30T09:06:37"/>
    <d v="2007-03-09T00:00:00"/>
    <d v="1899-12-30T16:06:00"/>
    <x v="5"/>
    <s v=""/>
    <s v=""/>
    <s v="clear"/>
    <x v="0"/>
    <s v=""/>
    <s v="southern lights of city somewhat obstacle... to north mountains so good clear skies"/>
    <x v="3"/>
    <m/>
  </r>
  <r>
    <n v="4332"/>
    <s v="GAN"/>
    <n v="342"/>
    <n v="43.38"/>
    <n v="-71.430000000000007"/>
    <x v="2063"/>
    <d v="2007-03-09T00:00:00"/>
    <d v="1899-12-30T09:21:44"/>
    <d v="2007-03-09T00:00:00"/>
    <d v="1899-12-30T14:21:00"/>
    <x v="2"/>
    <s v=""/>
    <s v=""/>
    <s v="clear"/>
    <x v="0"/>
    <s v="clear, cold and beautiful  Thanks this was fun to have to really look. I passed it on to a few educators that I know. Will enjoy checking my results against the rest of the world. Keep up the good work!"/>
    <s v="Ridgeline of 1000 ft, high houses every 400 ft, no streetlights/ light diffusion from city of concord 16 miles away/ no clouds/ close to 0 degrees farenheit- great night"/>
    <x v="48"/>
    <n v="3307"/>
  </r>
  <r>
    <n v="4333"/>
    <s v="GAN"/>
    <n v="343"/>
    <n v="41.95"/>
    <n v="-87.65"/>
    <x v="2064"/>
    <d v="2007-03-09T00:00:00"/>
    <d v="1899-12-30T09:40:21"/>
    <d v="2007-03-09T00:00:00"/>
    <d v="1899-12-30T15:40:00"/>
    <x v="1"/>
    <s v=""/>
    <s v=""/>
    <s v="clear"/>
    <x v="0"/>
    <s v=""/>
    <s v=""/>
    <x v="2"/>
    <n v="60613"/>
  </r>
  <r>
    <n v="4334"/>
    <s v="GAN"/>
    <n v="344"/>
    <n v="41.17"/>
    <n v="-96.04"/>
    <x v="2065"/>
    <d v="2007-03-09T00:00:00"/>
    <d v="1899-12-30T09:46:04"/>
    <d v="2007-03-09T00:00:00"/>
    <d v="1899-12-30T15:46:00"/>
    <x v="3"/>
    <s v=""/>
    <s v=""/>
    <s v="1/4 of sky"/>
    <x v="0"/>
    <s v=""/>
    <s v="many street lights"/>
    <x v="36"/>
    <n v="68046"/>
  </r>
  <r>
    <n v="4337"/>
    <s v="GAN"/>
    <n v="347"/>
    <n v="33.94"/>
    <n v="-97.13"/>
    <x v="2066"/>
    <d v="2007-03-09T00:00:00"/>
    <d v="1899-12-30T10:00:40"/>
    <d v="2007-03-09T00:00:00"/>
    <d v="1899-12-30T16:00:00"/>
    <x v="1"/>
    <s v=""/>
    <s v=""/>
    <s v="clear"/>
    <x v="0"/>
    <s v="clear."/>
    <s v="Urban area. Lots of street lights."/>
    <x v="31"/>
    <n v="73448"/>
  </r>
  <r>
    <n v="4339"/>
    <s v="GAN"/>
    <n v="349"/>
    <n v="34.066699999999997"/>
    <n v="-84.25"/>
    <x v="2067"/>
    <d v="2007-03-09T00:00:00"/>
    <d v="1899-12-30T10:06:38"/>
    <d v="2007-03-09T00:00:00"/>
    <d v="1899-12-30T15:06:00"/>
    <x v="1"/>
    <s v=""/>
    <s v=""/>
    <s v="clear"/>
    <x v="0"/>
    <s v="Transparency a little worse than normal but mag 3 is almost always the condition of our sky."/>
    <s v="440m above sea level, street lights within 30m."/>
    <x v="13"/>
    <n v="30005"/>
  </r>
  <r>
    <n v="4340"/>
    <s v="GAN"/>
    <n v="350"/>
    <n v="27.3"/>
    <n v="-97.81"/>
    <x v="2068"/>
    <d v="2007-03-09T00:00:00"/>
    <d v="1899-12-30T10:07:07"/>
    <d v="2007-03-09T00:00:00"/>
    <d v="1899-12-30T16:07:00"/>
    <x v="2"/>
    <s v=""/>
    <s v=""/>
    <s v="clear"/>
    <x v="0"/>
    <s v="Really Clear"/>
    <s v="I live by a lot of lights"/>
    <x v="28"/>
    <n v="78379"/>
  </r>
  <r>
    <n v="4342"/>
    <s v="GAN"/>
    <n v="352"/>
    <n v="26.65"/>
    <n v="-81.95"/>
    <x v="2069"/>
    <d v="2007-03-09T00:00:00"/>
    <d v="1899-12-30T10:12:39"/>
    <d v="2007-03-09T00:00:00"/>
    <d v="1899-12-30T15:12:00"/>
    <x v="5"/>
    <s v=""/>
    <s v=""/>
    <s v="clear"/>
    <x v="0"/>
    <s v="Due to limited pollution and general lack of street lighting area wide my backyard can be quite dark. I also live on the water and from the middle of the lake I have even clearer skies."/>
    <s v="Although many street lifghts around, trees and buildings block most of it. I am surprised that from my backyard I can see Orion's bow!"/>
    <x v="9"/>
    <n v="33990"/>
  </r>
  <r>
    <n v="4343"/>
    <s v="GAN"/>
    <n v="353"/>
    <n v="43.2"/>
    <n v="-70.88"/>
    <x v="2070"/>
    <d v="2007-03-09T00:00:00"/>
    <d v="1899-12-30T10:21:13"/>
    <d v="2007-03-09T00:00:00"/>
    <d v="1899-12-30T15:21:00"/>
    <x v="1"/>
    <s v=""/>
    <s v=""/>
    <s v="clear"/>
    <x v="0"/>
    <s v="Very clear for a night where I live."/>
    <s v=""/>
    <x v="48"/>
    <n v="3820"/>
  </r>
  <r>
    <n v="4346"/>
    <s v="GAN"/>
    <n v="356"/>
    <n v="41.76"/>
    <n v="-89.7"/>
    <x v="1090"/>
    <d v="2007-03-09T00:00:00"/>
    <d v="1899-12-30T10:28:10"/>
    <d v="2007-03-09T00:00:00"/>
    <d v="1899-12-30T16:28:00"/>
    <x v="1"/>
    <s v=""/>
    <s v=""/>
    <s v="clear"/>
    <x v="0"/>
    <s v="Very nice evening .The moon didn't come out until very late in the evening"/>
    <s v="I'm between two streets light about 100 ft from and 250 ft the other"/>
    <x v="2"/>
    <n v="61071"/>
  </r>
  <r>
    <n v="4348"/>
    <s v="GAN"/>
    <n v="358"/>
    <n v="41.61"/>
    <n v="-89.68"/>
    <x v="2071"/>
    <d v="2007-03-09T00:00:00"/>
    <d v="1899-12-30T10:31:49"/>
    <d v="2007-03-09T00:00:00"/>
    <d v="1899-12-30T16:31:00"/>
    <x v="5"/>
    <s v=""/>
    <s v=""/>
    <s v="clear"/>
    <x v="0"/>
    <s v=""/>
    <s v="This out in the middle of the country"/>
    <x v="2"/>
    <n v="61243"/>
  </r>
  <r>
    <n v="4349"/>
    <s v="GAN"/>
    <n v="359"/>
    <n v="41.28"/>
    <n v="-87.5"/>
    <x v="2072"/>
    <d v="2007-03-09T00:00:00"/>
    <d v="1899-12-30T10:32:48"/>
    <d v="2007-03-09T00:00:00"/>
    <d v="1899-12-30T16:32:00"/>
    <x v="5"/>
    <s v=""/>
    <s v=""/>
    <s v="clear"/>
    <x v="0"/>
    <s v="sky was clear no clouds at all. I could see M42 and slit Mizar with the naked eye. The sky was as steady as I have seen in some time.  I am about 50 miles south, south east of Chicago, but live out in the boonies. My sky veiw is very good east, south, and south west. To the north a lot of sky glow from the city."/>
    <s v="The house 500' east of me had 2 out door (garage) lights on. The lights were over my left shoulder and behind me."/>
    <x v="15"/>
    <m/>
  </r>
  <r>
    <n v="4350"/>
    <s v="GAN"/>
    <n v="360"/>
    <n v="28.001999999999999"/>
    <n v="-80.602699999999999"/>
    <x v="2073"/>
    <d v="2007-03-09T00:00:00"/>
    <d v="1899-12-30T10:35:20"/>
    <d v="2007-03-09T00:00:00"/>
    <d v="1899-12-30T15:35:00"/>
    <x v="3"/>
    <s v=""/>
    <s v=""/>
    <s v="clear"/>
    <x v="0"/>
    <s v=""/>
    <s v="Street light about 100 feet from view point."/>
    <x v="9"/>
    <n v="32907"/>
  </r>
  <r>
    <n v="4351"/>
    <s v="GAN"/>
    <n v="361"/>
    <n v="33.692799999999998"/>
    <n v="-111.967"/>
    <x v="2074"/>
    <d v="2007-03-09T00:00:00"/>
    <d v="1899-12-30T10:36:16"/>
    <d v="2007-03-09T00:00:00"/>
    <d v="1899-12-30T17:36:00"/>
    <x v="1"/>
    <s v=""/>
    <s v=""/>
    <s v="clear"/>
    <x v="0"/>
    <s v="Orion was positioned fairly high in the sky, placed over the Western end of the Phoenix, AZ light dome  I would place the magnitude at"/>
    <s v="Viewed from my backyard, approximately 25 mi. NNE of Phoenix, AZ downtown. The light emanating from neighbors' properties is moderately intrusive."/>
    <x v="3"/>
    <n v="85054"/>
  </r>
  <r>
    <n v="4353"/>
    <s v="GAN"/>
    <n v="363"/>
    <n v="40.229999999999997"/>
    <n v="-75.13"/>
    <x v="2075"/>
    <d v="2007-03-09T00:00:00"/>
    <d v="1899-12-30T10:56:24"/>
    <d v="2007-03-09T00:00:00"/>
    <d v="1899-12-30T15:56:00"/>
    <x v="0"/>
    <s v=""/>
    <s v=""/>
    <s v="1/4 of sky"/>
    <x v="0"/>
    <s v="Tonight was slightly cloudy around my house.  It was really cold out tonight and it was hard to see, because it was cloudy"/>
    <s v="I looked from my backyard. There is a shopping center that was built in the field directly behind my backyard, so there were many lights that were shining. The sky was kind of cloudy though, because it snowed the night before."/>
    <x v="0"/>
    <n v="18976"/>
  </r>
  <r>
    <n v="4354"/>
    <s v="GAN"/>
    <n v="364"/>
    <n v="40.14"/>
    <n v="-105.16"/>
    <x v="2076"/>
    <d v="2007-03-09T00:00:00"/>
    <d v="1899-12-30T10:57:21"/>
    <d v="2007-03-09T00:00:00"/>
    <d v="1899-12-30T17:57:00"/>
    <x v="3"/>
    <s v=""/>
    <s v=""/>
    <s v="clear"/>
    <x v="0"/>
    <s v=""/>
    <s v="Some street lights in neighborhood, but most are low-level"/>
    <x v="20"/>
    <n v="80503"/>
  </r>
  <r>
    <n v="4356"/>
    <s v="GAN"/>
    <n v="366"/>
    <n v="40.8583"/>
    <n v="-81.586100000000002"/>
    <x v="2077"/>
    <d v="2007-03-09T00:00:00"/>
    <d v="1899-12-30T10:58:38"/>
    <d v="2007-03-09T00:00:00"/>
    <d v="1899-12-30T15:58:00"/>
    <x v="5"/>
    <s v=""/>
    <s v=""/>
    <s v="clear"/>
    <x v="0"/>
    <s v="city and sodium lights to the north and east aprx. 4 miles  have seen more on clearer nights with more colors"/>
    <s v="minimum homes in the direction of orion"/>
    <x v="39"/>
    <n v="44666"/>
  </r>
  <r>
    <n v="4357"/>
    <s v="GAN"/>
    <n v="367"/>
    <n v="40.229999999999997"/>
    <n v="-75.13"/>
    <x v="2075"/>
    <d v="2007-03-09T00:00:00"/>
    <d v="1899-12-30T11:00:14"/>
    <d v="2007-03-09T00:00:00"/>
    <d v="1899-12-30T16:00:00"/>
    <x v="0"/>
    <s v=""/>
    <s v=""/>
    <s v="1/4 of sky"/>
    <x v="0"/>
    <s v="Tonight was slightly cloudy around my house.  It was really cold out tonight and it was hard to see, because it was cloudy"/>
    <s v="I looked from my backyard. There is a shopping center that was built in the field directly behind my backyard, so there were many lights that were shining. The sky was kind of cloudy though, because it snowed the night before."/>
    <x v="0"/>
    <n v="18976"/>
  </r>
  <r>
    <n v="4358"/>
    <s v="GAN"/>
    <n v="368"/>
    <n v="38.340000000000003"/>
    <n v="-75.739999999999995"/>
    <x v="2078"/>
    <d v="2007-03-09T00:00:00"/>
    <d v="1899-12-30T11:02:04"/>
    <d v="2007-03-09T00:00:00"/>
    <d v="1899-12-30T16:02:00"/>
    <x v="3"/>
    <s v=""/>
    <s v=""/>
    <s v="clear"/>
    <x v="0"/>
    <s v="There are a few clouds outside but it is mostly clear out"/>
    <s v="There are no street lights on, it is pitch black outside."/>
    <x v="7"/>
    <n v="21856"/>
  </r>
  <r>
    <n v="4359"/>
    <s v="GAN"/>
    <n v="369"/>
    <n v="37.534999999999997"/>
    <n v="-122.29300000000001"/>
    <x v="2079"/>
    <d v="2007-03-09T00:00:00"/>
    <d v="1899-12-30T11:04:36"/>
    <d v="2007-03-09T00:00:00"/>
    <d v="1899-12-30T19:04:00"/>
    <x v="1"/>
    <s v=""/>
    <s v=""/>
    <s v="clear"/>
    <x v="0"/>
    <s v="nery thin high cloud directly overhead.  Limiting magnitude actually between 3 and 4 (3.5?)."/>
    <s v="Hidden street lamps to SW, SE, and E. Very bright parking lot lights to SW, shielded by neighboring house."/>
    <x v="4"/>
    <n v="94403"/>
  </r>
  <r>
    <n v="4360"/>
    <s v="GAN"/>
    <n v="370"/>
    <n v="38.756700000000002"/>
    <n v="-93.716999999999999"/>
    <x v="2080"/>
    <d v="2007-03-09T00:00:00"/>
    <d v="1899-12-30T11:07:42"/>
    <d v="2007-03-09T00:00:00"/>
    <d v="1899-12-30T17:07:00"/>
    <x v="5"/>
    <s v=""/>
    <s v=""/>
    <s v="clear"/>
    <x v="0"/>
    <s v="A few high, thin clouds were visible in the West at Sunset. Raining by 5:15am the following morning.  Nine year old's eyes saw Mag. 5 easily. Forty-four year old's eyes saw Mag. 5 barely."/>
    <s v="One street light 150m away w/a few trees in between. 100 acres of undeveloped university farm land directly South of our home."/>
    <x v="19"/>
    <n v="64093"/>
  </r>
  <r>
    <n v="4361"/>
    <s v="GAN"/>
    <n v="371"/>
    <n v="33.575000000000003"/>
    <n v="-112.009"/>
    <x v="2081"/>
    <d v="2007-03-09T00:00:00"/>
    <d v="1899-12-30T11:07:57"/>
    <d v="2007-03-09T00:00:00"/>
    <d v="1899-12-30T18:07:00"/>
    <x v="1"/>
    <s v=""/>
    <s v=""/>
    <s v="clear"/>
    <x v="0"/>
    <s v="slightly less than mag 3 chart -could not make out Nair al Saif or Algebba but could see Saiph"/>
    <s v="neighbors porch lights"/>
    <x v="3"/>
    <n v="85028"/>
  </r>
  <r>
    <n v="4362"/>
    <s v="GAN"/>
    <n v="372"/>
    <n v="35.099400000000003"/>
    <n v="-106.52800000000001"/>
    <x v="2082"/>
    <d v="2007-03-09T00:00:00"/>
    <d v="1899-12-30T11:16:01"/>
    <d v="2007-03-09T00:00:00"/>
    <d v="1899-12-30T18:16:00"/>
    <x v="3"/>
    <s v=""/>
    <s v=""/>
    <s v="1/4 of sky"/>
    <x v="0"/>
    <s v="Good transparency  All stars in Mag 3 chart seen, some fainter stars in Mag 4 chart seen. Estimate was Mag 3.5"/>
    <s v="One shielded street light 75m away"/>
    <x v="26"/>
    <n v="87112"/>
  </r>
  <r>
    <n v="4363"/>
    <s v="GAN"/>
    <n v="373"/>
    <n v="38.032600000000002"/>
    <n v="-78.522300000000001"/>
    <x v="2083"/>
    <d v="2007-03-09T00:00:00"/>
    <d v="1899-12-30T11:17:22"/>
    <d v="2007-03-09T00:00:00"/>
    <d v="1899-12-30T16:17:00"/>
    <x v="5"/>
    <s v=""/>
    <s v=""/>
    <s v="clear"/>
    <x v="0"/>
    <s v=""/>
    <s v="Outside McCormick Observatory"/>
    <x v="14"/>
    <n v="22904"/>
  </r>
  <r>
    <n v="4364"/>
    <s v="GAN"/>
    <n v="374"/>
    <n v="38.035800000000002"/>
    <n v="-78.514899999999997"/>
    <x v="2084"/>
    <d v="2007-03-09T00:00:00"/>
    <d v="1899-12-30T11:21:31"/>
    <d v="2007-03-09T00:00:00"/>
    <d v="1899-12-30T16:21:00"/>
    <x v="3"/>
    <s v=""/>
    <s v=""/>
    <s v="clear"/>
    <x v="0"/>
    <s v=""/>
    <s v="Behind Astronomy Building"/>
    <x v="14"/>
    <n v="22904"/>
  </r>
  <r>
    <n v="4365"/>
    <s v="GAN"/>
    <n v="375"/>
    <n v="28.54"/>
    <n v="-80.83"/>
    <x v="2085"/>
    <d v="2007-03-09T00:00:00"/>
    <d v="1899-12-30T11:25:48"/>
    <d v="2007-03-09T00:00:00"/>
    <d v="1899-12-30T16:25:00"/>
    <x v="3"/>
    <s v=""/>
    <s v=""/>
    <s v="clear"/>
    <x v="0"/>
    <s v=""/>
    <s v="Street light about 200 ft away"/>
    <x v="9"/>
    <n v="32780"/>
  </r>
  <r>
    <n v="4366"/>
    <s v="GAN"/>
    <n v="376"/>
    <n v="38.018900000000002"/>
    <n v="-78.469899999999996"/>
    <x v="2086"/>
    <d v="2007-03-09T00:00:00"/>
    <d v="1899-12-30T11:25:57"/>
    <d v="2007-03-09T00:00:00"/>
    <d v="1899-12-30T16:25:00"/>
    <x v="3"/>
    <s v=""/>
    <s v=""/>
    <s v="clear"/>
    <x v="0"/>
    <s v=""/>
    <s v=""/>
    <x v="14"/>
    <n v="22902"/>
  </r>
  <r>
    <n v="4368"/>
    <s v="GAN"/>
    <n v="378"/>
    <n v="41.57"/>
    <n v="-90.47"/>
    <x v="2087"/>
    <d v="2007-03-09T00:00:00"/>
    <d v="1899-12-30T11:31:08"/>
    <d v="2007-03-09T00:00:00"/>
    <d v="1899-12-30T17:31:00"/>
    <x v="5"/>
    <s v=""/>
    <s v=""/>
    <s v="clear"/>
    <x v="0"/>
    <s v=""/>
    <s v="Quad Cities, USA In town, very clear night."/>
    <x v="16"/>
    <m/>
  </r>
  <r>
    <n v="4369"/>
    <s v="GAN"/>
    <n v="379"/>
    <n v="33.8414"/>
    <n v="-117.589"/>
    <x v="2088"/>
    <d v="2007-03-09T00:00:00"/>
    <d v="1899-12-30T11:53:40"/>
    <d v="2007-03-09T00:00:00"/>
    <d v="1899-12-30T19:53:00"/>
    <x v="3"/>
    <s v=""/>
    <s v=""/>
    <s v="clear"/>
    <x v="0"/>
    <s v="Smog/haze on the horzon to the north-west. Some moisture in the air.  Observation location altitude was 332 meters."/>
    <s v="One streetlight approximately 75m away that was shielded from our view by a building."/>
    <x v="4"/>
    <n v="92882"/>
  </r>
  <r>
    <n v="4370"/>
    <s v="GAN"/>
    <n v="380"/>
    <n v="32.227800000000002"/>
    <n v="-84.477800000000002"/>
    <x v="2089"/>
    <d v="2007-03-09T00:00:00"/>
    <d v="1899-12-30T11:53:44"/>
    <d v="2007-03-09T00:00:00"/>
    <d v="1899-12-30T16:53:00"/>
    <x v="4"/>
    <s v=""/>
    <s v=""/>
    <s v="clear"/>
    <x v="0"/>
    <s v="Sky conditions not the best on this night, but still very very dark after your eyes become dark adapted it's hard to pick out single stars.  Amature astronomer. Thanks for doing this project."/>
    <s v="No street lights, just the rare yard lights people have. All of those are shielded from my observation area by trees. Darkest skies in Georgia."/>
    <x v="13"/>
    <m/>
  </r>
  <r>
    <n v="4371"/>
    <s v="GAN"/>
    <n v="381"/>
    <n v="41.622100000000003"/>
    <n v="-87.909099999999995"/>
    <x v="2090"/>
    <d v="2007-03-09T00:00:00"/>
    <d v="1899-12-30T11:57:08"/>
    <d v="2007-03-09T00:00:00"/>
    <d v="1899-12-30T17:57:00"/>
    <x v="3"/>
    <s v=""/>
    <s v=""/>
    <s v="clear"/>
    <x v="0"/>
    <s v="clear  Katie and Heather were pleased to make this observation of such a beautiful constellation."/>
    <s v=""/>
    <x v="2"/>
    <n v="60467"/>
  </r>
  <r>
    <n v="4372"/>
    <s v="GAN"/>
    <n v="382"/>
    <n v="41.639499999999998"/>
    <n v="-87.905799999999999"/>
    <x v="2091"/>
    <d v="2007-03-09T00:00:00"/>
    <d v="1899-12-30T12:02:24"/>
    <d v="2007-03-09T00:00:00"/>
    <d v="1899-12-30T18:02:00"/>
    <x v="2"/>
    <s v=""/>
    <s v=""/>
    <s v="clear"/>
    <x v="0"/>
    <s v="clear  thanks for the opportunity to make this observation report"/>
    <s v=""/>
    <x v="2"/>
    <n v="60467"/>
  </r>
  <r>
    <n v="4373"/>
    <s v="GAN"/>
    <n v="383"/>
    <n v="33.0075"/>
    <n v="-96.878399999999999"/>
    <x v="2092"/>
    <d v="2007-03-09T00:00:00"/>
    <d v="1899-12-30T12:02:43"/>
    <d v="2007-03-09T00:00:00"/>
    <d v="1899-12-30T18:02:00"/>
    <x v="6"/>
    <s v=""/>
    <s v=""/>
    <s v="clear"/>
    <x v="0"/>
    <s v="clear"/>
    <s v="Backyard"/>
    <x v="28"/>
    <n v="75007"/>
  </r>
  <r>
    <n v="4376"/>
    <s v="GAN"/>
    <n v="386"/>
    <n v="39.14"/>
    <n v="-82.55"/>
    <x v="2093"/>
    <d v="2007-03-09T00:00:00"/>
    <d v="1899-12-30T12:23:55"/>
    <d v="2007-03-09T00:00:00"/>
    <d v="1899-12-30T17:23:00"/>
    <x v="5"/>
    <s v=""/>
    <s v=""/>
    <s v="clear"/>
    <x v="0"/>
    <s v="Clear sky  Assume project, glad I can help."/>
    <s v="There are no street lights around my location."/>
    <x v="39"/>
    <n v="45692"/>
  </r>
  <r>
    <n v="4377"/>
    <s v="GAN"/>
    <n v="387"/>
    <n v="34.29"/>
    <n v="-118.88"/>
    <x v="2094"/>
    <d v="2007-03-09T00:00:00"/>
    <d v="1899-12-30T12:30:23"/>
    <d v="2007-03-09T00:00:00"/>
    <d v="1899-12-30T20:30:00"/>
    <x v="5"/>
    <s v=""/>
    <s v=""/>
    <s v="1/4 of sky"/>
    <x v="0"/>
    <s v=""/>
    <s v="fairly dark rural location"/>
    <x v="4"/>
    <n v="93021"/>
  </r>
  <r>
    <n v="4378"/>
    <s v="GAN"/>
    <n v="388"/>
    <n v="43.597099999999998"/>
    <n v="-116.64700000000001"/>
    <x v="2095"/>
    <d v="2007-03-09T00:00:00"/>
    <d v="1899-12-30T12:34:51"/>
    <d v="2007-03-09T00:00:00"/>
    <d v="1899-12-30T19:34:00"/>
    <x v="1"/>
    <s v=""/>
    <s v=""/>
    <s v="1/2 of sky"/>
    <x v="0"/>
    <s v="Scattered clouds, with cloud bank low to west, covering 50% of sky. General haze/wisps in much of rest of sky, including Orion's location.  Orion was much clearer and closer to Mag 5 earlier at the same observing location, around 7:30 or so, but was unable to make a proper observation at that time. I had also had a much longer dark adaption time then."/>
    <s v="Next door neighbor porch light on. Neighbor across street porch light and two outside garage lights on, directly under Orion. Neighbor across street a little to right has arc(?) type street light at peak of garage, on. Street light about 95 feet to my ri"/>
    <x v="38"/>
    <n v="83651"/>
  </r>
  <r>
    <n v="4379"/>
    <s v="GAN"/>
    <n v="389"/>
    <n v="39.69"/>
    <n v="-84.22"/>
    <x v="2096"/>
    <d v="2007-03-09T00:00:00"/>
    <d v="1899-12-30T12:35:02"/>
    <d v="2007-03-09T00:00:00"/>
    <d v="1899-12-30T17:35:00"/>
    <x v="3"/>
    <s v=""/>
    <s v=""/>
    <s v="clear"/>
    <x v="0"/>
    <s v=""/>
    <s v=""/>
    <x v="39"/>
    <n v="45439"/>
  </r>
  <r>
    <n v="4380"/>
    <s v="GAN"/>
    <n v="390"/>
    <n v="39.35"/>
    <n v="-76.56"/>
    <x v="2097"/>
    <d v="2007-03-09T00:00:00"/>
    <d v="1899-12-30T12:35:48"/>
    <d v="2007-03-09T00:00:00"/>
    <d v="1899-12-30T17:35:00"/>
    <x v="6"/>
    <s v=""/>
    <s v=""/>
    <s v="clear"/>
    <x v="0"/>
    <s v="The report would be right for all but the clearest and darkest nights.  2nd magnitude seems to be pretty much it at my location. Might do slightly better on really clear, dark nights."/>
    <s v="4-5 miles from center of large city."/>
    <x v="7"/>
    <n v="21214"/>
  </r>
  <r>
    <n v="4381"/>
    <s v="GAN"/>
    <n v="391"/>
    <n v="35.828000000000003"/>
    <n v="-78.784000000000006"/>
    <x v="2098"/>
    <d v="2007-03-09T00:00:00"/>
    <d v="1899-12-30T12:47:05"/>
    <d v="2007-03-09T00:00:00"/>
    <d v="1899-12-30T17:47:00"/>
    <x v="3"/>
    <s v=""/>
    <s v=""/>
    <s v="clear"/>
    <x v="0"/>
    <s v=""/>
    <s v=""/>
    <x v="1"/>
    <n v="27513"/>
  </r>
  <r>
    <n v="4382"/>
    <s v="GAN"/>
    <n v="392"/>
    <n v="28.619399999999999"/>
    <n v="-81.811099999999996"/>
    <x v="2099"/>
    <d v="2007-03-09T00:00:00"/>
    <d v="1899-12-30T12:52:27"/>
    <d v="2007-03-09T00:00:00"/>
    <d v="1899-12-30T17:52:00"/>
    <x v="3"/>
    <s v=""/>
    <s v=""/>
    <s v="clear"/>
    <x v="0"/>
    <s v=""/>
    <s v="1 street light within 50m."/>
    <x v="9"/>
    <n v="34715"/>
  </r>
  <r>
    <n v="4383"/>
    <s v="GAN"/>
    <n v="393"/>
    <n v="39.899700000000003"/>
    <n v="-74.237200000000001"/>
    <x v="2100"/>
    <d v="2007-03-09T00:00:00"/>
    <d v="1899-12-30T12:52:34"/>
    <d v="2007-03-09T00:00:00"/>
    <d v="1899-12-30T17:52:00"/>
    <x v="5"/>
    <s v=""/>
    <s v=""/>
    <s v="1/4 of sky"/>
    <x v="0"/>
    <s v=""/>
    <s v=""/>
    <x v="8"/>
    <n v="8759"/>
  </r>
  <r>
    <n v="4384"/>
    <s v="GAN"/>
    <n v="394"/>
    <n v="37.78"/>
    <n v="-81.58"/>
    <x v="2101"/>
    <d v="2007-03-09T00:00:00"/>
    <d v="1899-12-30T13:00:07"/>
    <d v="2007-03-09T00:00:00"/>
    <d v="1899-12-30T18:00:00"/>
    <x v="3"/>
    <s v=""/>
    <s v=""/>
    <s v="clear"/>
    <x v="0"/>
    <s v=""/>
    <s v=""/>
    <x v="27"/>
    <n v="24854"/>
  </r>
  <r>
    <n v="4385"/>
    <s v="GAN"/>
    <n v="395"/>
    <n v="34.32"/>
    <n v="-118.41"/>
    <x v="2102"/>
    <d v="2007-03-09T00:00:00"/>
    <d v="1899-12-30T13:02:08"/>
    <d v="2007-03-09T00:00:00"/>
    <d v="1899-12-30T21:02:00"/>
    <x v="1"/>
    <s v=""/>
    <s v=""/>
    <s v="clear"/>
    <x v="0"/>
    <s v=""/>
    <s v=""/>
    <x v="4"/>
    <n v="91342"/>
  </r>
  <r>
    <n v="4386"/>
    <s v="GAN"/>
    <n v="396"/>
    <n v="39.977499999999999"/>
    <n v="-105.27500000000001"/>
    <x v="170"/>
    <d v="2007-03-09T00:00:00"/>
    <d v="1899-12-30T13:13:04"/>
    <d v="2007-03-09T00:00:00"/>
    <d v="1899-12-30T20:13:00"/>
    <x v="5"/>
    <s v=""/>
    <s v=""/>
    <s v="1/4 of sky"/>
    <x v="0"/>
    <s v="Scattered Clounds  GLOBE at Night Star Party"/>
    <s v="NCAR Mesa Lab"/>
    <x v="20"/>
    <n v="80309"/>
  </r>
  <r>
    <n v="4387"/>
    <s v="GAN"/>
    <n v="397"/>
    <n v="37.35"/>
    <n v="-81.489999999999995"/>
    <x v="2103"/>
    <d v="2007-03-09T00:00:00"/>
    <d v="1899-12-30T13:14:00"/>
    <d v="2007-03-09T00:00:00"/>
    <d v="1899-12-30T18:14:00"/>
    <x v="0"/>
    <s v=""/>
    <s v=""/>
    <s v="clear"/>
    <x v="0"/>
    <s v=""/>
    <s v="ther is two lights near my house"/>
    <x v="27"/>
    <n v="24888"/>
  </r>
  <r>
    <n v="4388"/>
    <s v="GAN"/>
    <n v="398"/>
    <n v="40.035800000000002"/>
    <n v="-105.062"/>
    <x v="2104"/>
    <d v="2007-03-09T00:00:00"/>
    <d v="1899-12-30T13:15:24"/>
    <d v="2007-03-09T00:00:00"/>
    <d v="1899-12-30T20:15:00"/>
    <x v="5"/>
    <s v=""/>
    <s v=""/>
    <s v="1/4 of sky"/>
    <x v="0"/>
    <s v=""/>
    <s v="2 streetlights within 50m"/>
    <x v="20"/>
    <n v="80516"/>
  </r>
  <r>
    <n v="4390"/>
    <s v="GAN"/>
    <n v="400"/>
    <n v="33.5167"/>
    <n v="-112.27800000000001"/>
    <x v="2105"/>
    <d v="2007-03-09T00:00:00"/>
    <d v="1899-12-30T13:18:34"/>
    <d v="2007-03-09T00:00:00"/>
    <d v="1899-12-30T20:18:00"/>
    <x v="1"/>
    <s v=""/>
    <s v=""/>
    <s v="clear"/>
    <x v="0"/>
    <s v="I have UBV photometry from this location from the early 1980's. This includes sky readings and extinctions. Notes on Moonlite nights. Sky reading have airmass calculation. This might be a good set of data to see sky brightness changes. There are thousand"/>
    <s v="Phoenix, AZ"/>
    <x v="3"/>
    <n v="85307"/>
  </r>
  <r>
    <n v="4393"/>
    <s v="GAN"/>
    <n v="403"/>
    <n v="36.14"/>
    <n v="-95.983999999999995"/>
    <x v="2106"/>
    <d v="2007-03-09T00:00:00"/>
    <d v="1899-12-30T13:30:52"/>
    <d v="2007-03-09T00:00:00"/>
    <d v="1899-12-30T19:30:00"/>
    <x v="3"/>
    <s v=""/>
    <s v=""/>
    <s v="1/4 of sky"/>
    <x v="0"/>
    <s v="Poor transparency"/>
    <s v="Several freeway interchange lights to east 1/8 mile away, 3 30' pole lights in south view"/>
    <x v="31"/>
    <n v="74105"/>
  </r>
  <r>
    <n v="4395"/>
    <s v="GAN"/>
    <n v="405"/>
    <n v="32.172199999999997"/>
    <n v="-110.767"/>
    <x v="2107"/>
    <d v="2007-03-09T00:00:00"/>
    <d v="1899-12-30T13:46:13"/>
    <d v="2007-03-09T00:00:00"/>
    <d v="1899-12-30T20:46:00"/>
    <x v="1"/>
    <s v=""/>
    <s v=""/>
    <s v="clear"/>
    <x v="0"/>
    <s v="no clouds at all."/>
    <s v="blocked direct light from poarches about 90 ft away."/>
    <x v="3"/>
    <n v="85730"/>
  </r>
  <r>
    <n v="4398"/>
    <s v="GAN"/>
    <n v="408"/>
    <n v="38.36"/>
    <n v="-75.599999999999994"/>
    <x v="2000"/>
    <d v="2007-03-09T00:00:00"/>
    <d v="1899-12-30T13:53:28"/>
    <d v="2007-03-09T00:00:00"/>
    <d v="1899-12-30T18:53:00"/>
    <x v="1"/>
    <s v=""/>
    <s v=""/>
    <s v="clear"/>
    <x v="0"/>
    <s v="Crisp clear night."/>
    <s v="There is a large street light that allows light into my backyard"/>
    <x v="7"/>
    <n v="21801"/>
  </r>
  <r>
    <n v="4400"/>
    <s v="GAN"/>
    <n v="410"/>
    <n v="40.7333"/>
    <n v="-74.166700000000006"/>
    <x v="2108"/>
    <d v="2007-03-09T00:00:00"/>
    <d v="1899-12-30T13:58:51"/>
    <d v="2007-03-09T00:00:00"/>
    <d v="1899-12-30T18:58:00"/>
    <x v="2"/>
    <s v=""/>
    <s v=""/>
    <s v="clear"/>
    <x v="0"/>
    <s v="no haze  none"/>
    <s v="3 street lights within 120 m shielded from my view"/>
    <x v="8"/>
    <n v="7102"/>
  </r>
  <r>
    <n v="4403"/>
    <s v="GAN"/>
    <n v="413"/>
    <n v="40.700000000000003"/>
    <n v="-73.7"/>
    <x v="2109"/>
    <d v="2007-03-09T00:00:00"/>
    <d v="1899-12-30T14:16:49"/>
    <d v="2007-03-09T00:00:00"/>
    <d v="1899-12-30T19:16:00"/>
    <x v="1"/>
    <s v=""/>
    <s v=""/>
    <s v="clear"/>
    <x v="0"/>
    <s v="clear sky, some light wind; barely saw star on Orion's sword"/>
    <s v="mostly backyard lighting and street lights (not in my field of view"/>
    <x v="6"/>
    <n v="11003"/>
  </r>
  <r>
    <n v="4406"/>
    <s v="GAN"/>
    <n v="416"/>
    <n v="41.75"/>
    <n v="-71.67"/>
    <x v="2110"/>
    <d v="2007-03-09T00:00:00"/>
    <d v="1899-12-30T14:30:19"/>
    <d v="2007-03-09T00:00:00"/>
    <d v="1899-12-30T19:30:00"/>
    <x v="5"/>
    <s v=""/>
    <s v=""/>
    <s v="clear"/>
    <x v="0"/>
    <s v="There is always some light glow to the NE from Providence that somewhat obscures viewing along the horizon."/>
    <s v="There is one street light directly across on Old Planfield Pike that shines into our yard."/>
    <x v="37"/>
    <n v="2815"/>
  </r>
  <r>
    <n v="4407"/>
    <s v="SQM"/>
    <n v="417"/>
    <n v="33.394399999999997"/>
    <n v="-111.52800000000001"/>
    <x v="2111"/>
    <d v="2007-03-09T00:00:00"/>
    <d v="1899-12-30T14:36:44"/>
    <d v="2007-03-09T00:00:00"/>
    <d v="1899-12-30T21:36:00"/>
    <x v="5"/>
    <s v="19.6"/>
    <s v=""/>
    <s v="clear"/>
    <x v="0"/>
    <s v="SCT clouds on SW horizon"/>
    <s v=""/>
    <x v="3"/>
    <n v="85119"/>
  </r>
  <r>
    <n v="4408"/>
    <s v="GAN"/>
    <n v="418"/>
    <n v="33"/>
    <n v="-117"/>
    <x v="2112"/>
    <d v="2007-03-09T00:00:00"/>
    <d v="1899-12-30T14:39:22"/>
    <d v="2007-03-09T00:00:00"/>
    <d v="1899-12-30T22:39:00"/>
    <x v="1"/>
    <s v=""/>
    <s v=""/>
    <s v="clear"/>
    <x v="0"/>
    <s v=""/>
    <s v=""/>
    <x v="4"/>
    <n v="92064"/>
  </r>
  <r>
    <n v="4409"/>
    <s v="SQM"/>
    <n v="419"/>
    <n v="33.4"/>
    <n v="-111.5"/>
    <x v="2113"/>
    <d v="2007-03-09T00:00:00"/>
    <d v="1899-12-30T14:39:32"/>
    <d v="2007-03-09T00:00:00"/>
    <d v="1899-12-30T21:39:00"/>
    <x v="2"/>
    <s v="20.32"/>
    <s v=""/>
    <s v="clear"/>
    <x v="0"/>
    <s v=""/>
    <s v=""/>
    <x v="3"/>
    <n v="85270"/>
  </r>
  <r>
    <n v="4410"/>
    <s v="SQM"/>
    <n v="420"/>
    <n v="33.394399999999997"/>
    <n v="-111.533"/>
    <x v="2114"/>
    <d v="2007-03-09T00:00:00"/>
    <d v="1899-12-30T14:41:38"/>
    <d v="2007-03-09T00:00:00"/>
    <d v="1899-12-30T21:41:00"/>
    <x v="2"/>
    <s v="20.26"/>
    <s v=""/>
    <s v="clear"/>
    <x v="0"/>
    <s v=""/>
    <s v=""/>
    <x v="3"/>
    <n v="85119"/>
  </r>
  <r>
    <n v="4412"/>
    <s v="SQM"/>
    <n v="422"/>
    <n v="33.419400000000003"/>
    <n v="-111.508"/>
    <x v="2115"/>
    <d v="2007-03-09T00:00:00"/>
    <d v="1899-12-30T14:43:56"/>
    <d v="2007-03-09T00:00:00"/>
    <d v="1899-12-30T21:43:00"/>
    <x v="5"/>
    <s v="20.2"/>
    <s v=""/>
    <s v="clear"/>
    <x v="0"/>
    <s v="Western boundry of darksky community with strict lighting guidelines"/>
    <s v=""/>
    <x v="3"/>
    <n v="85270"/>
  </r>
  <r>
    <n v="4413"/>
    <s v="GAN"/>
    <n v="423"/>
    <n v="37.380000000000003"/>
    <n v="-81.510000000000005"/>
    <x v="2116"/>
    <d v="2007-03-09T00:00:00"/>
    <d v="1899-12-30T14:44:49"/>
    <d v="2007-03-09T00:00:00"/>
    <d v="1899-12-30T19:44:00"/>
    <x v="5"/>
    <s v=""/>
    <s v=""/>
    <s v="clear"/>
    <x v="0"/>
    <s v=""/>
    <s v=""/>
    <x v="27"/>
    <n v="24888"/>
  </r>
  <r>
    <n v="4415"/>
    <s v="SQM"/>
    <n v="425"/>
    <n v="33.436100000000003"/>
    <n v="-111.489"/>
    <x v="2117"/>
    <d v="2007-03-09T00:00:00"/>
    <d v="1899-12-30T14:46:39"/>
    <d v="2007-03-09T00:00:00"/>
    <d v="1899-12-30T21:46:00"/>
    <x v="5"/>
    <s v="20.16"/>
    <s v=""/>
    <s v="clear"/>
    <x v="0"/>
    <s v=""/>
    <s v="Undeveloped land to the Northeast"/>
    <x v="3"/>
    <n v="85119"/>
  </r>
  <r>
    <n v="4417"/>
    <s v="GAN"/>
    <n v="427"/>
    <n v="39.081099999999999"/>
    <n v="-77.139300000000006"/>
    <x v="2118"/>
    <d v="2007-03-09T00:00:00"/>
    <d v="1899-12-30T14:50:17"/>
    <d v="2007-03-09T00:00:00"/>
    <d v="1899-12-30T19:50:00"/>
    <x v="3"/>
    <s v=""/>
    <s v=""/>
    <s v="clear"/>
    <x v="0"/>
    <s v="there was a contrail going from NE to SE  Actual magnitude seen was more like 4.5, but there is no chart for that. Seeing was projected at average, and it was a cold out. Venus was very bright in the Western horizon. Stars were more bright at zenith and near zenith than at horizons."/>
    <s v="There are 9 street lights within 250 ft that are partially and totally shielded from my view."/>
    <x v="7"/>
    <n v="20850"/>
  </r>
  <r>
    <n v="4418"/>
    <s v="SQM"/>
    <n v="428"/>
    <n v="33.363900000000001"/>
    <n v="-111.489"/>
    <x v="2119"/>
    <d v="2007-03-09T00:00:00"/>
    <d v="1899-12-30T14:51:58"/>
    <d v="2007-03-09T00:00:00"/>
    <d v="1899-12-30T21:51:00"/>
    <x v="5"/>
    <s v="19.83"/>
    <s v=""/>
    <s v="clear"/>
    <x v="0"/>
    <s v=""/>
    <s v="This street is still in area with no street lights, but many homes had unshielded coach lights with florescent bulbs in them. Also near a small retail area."/>
    <x v="3"/>
    <m/>
  </r>
  <r>
    <n v="4419"/>
    <s v="SQM"/>
    <n v="429"/>
    <n v="33.444400000000002"/>
    <n v="-111.572"/>
    <x v="2120"/>
    <d v="2007-03-09T00:00:00"/>
    <d v="1899-12-30T14:54:22"/>
    <d v="2007-03-09T00:00:00"/>
    <d v="1899-12-30T21:54:00"/>
    <x v="2"/>
    <s v="20.29"/>
    <s v=""/>
    <s v="clear"/>
    <x v="0"/>
    <s v=""/>
    <s v="Still in Gold Canyon, an area without street lights."/>
    <x v="3"/>
    <m/>
  </r>
  <r>
    <n v="4420"/>
    <s v="SQM"/>
    <n v="430"/>
    <n v="33.394399999999997"/>
    <n v="-111.48099999999999"/>
    <x v="2121"/>
    <d v="2007-03-09T00:00:00"/>
    <d v="1899-12-30T14:55:59"/>
    <d v="2007-03-09T00:00:00"/>
    <d v="1899-12-30T21:55:00"/>
    <x v="5"/>
    <s v="20.12"/>
    <s v=""/>
    <s v="clear"/>
    <x v="0"/>
    <s v=""/>
    <s v=""/>
    <x v="3"/>
    <n v="85119"/>
  </r>
  <r>
    <n v="4421"/>
    <s v="GAN"/>
    <n v="431"/>
    <n v="38.369999999999997"/>
    <n v="-75.55"/>
    <x v="2122"/>
    <d v="2007-03-09T00:00:00"/>
    <d v="1899-12-30T14:57:32"/>
    <d v="2007-03-09T00:00:00"/>
    <d v="1899-12-30T19:57:00"/>
    <x v="1"/>
    <s v=""/>
    <s v=""/>
    <s v="clear"/>
    <x v="0"/>
    <s v=""/>
    <s v="no outdoor lights."/>
    <x v="7"/>
    <n v="21804"/>
  </r>
  <r>
    <n v="4422"/>
    <s v="SQM"/>
    <n v="432"/>
    <n v="33.519399999999997"/>
    <n v="-111.492"/>
    <x v="2123"/>
    <d v="2007-03-09T00:00:00"/>
    <d v="1899-12-30T14:58:05"/>
    <d v="2007-03-09T00:00:00"/>
    <d v="1899-12-30T21:58:00"/>
    <x v="5"/>
    <s v="19.84"/>
    <s v=""/>
    <s v="clear"/>
    <x v="0"/>
    <s v=""/>
    <s v=""/>
    <x v="3"/>
    <m/>
  </r>
  <r>
    <n v="4425"/>
    <s v="SQM"/>
    <n v="435"/>
    <n v="33.441699999999997"/>
    <n v="-111.547"/>
    <x v="2124"/>
    <d v="2007-03-09T00:00:00"/>
    <d v="1899-12-30T15:01:48"/>
    <d v="2007-03-09T00:00:00"/>
    <d v="1899-12-30T22:01:00"/>
    <x v="5"/>
    <s v="19.79"/>
    <s v=""/>
    <s v="clear"/>
    <x v="0"/>
    <s v=""/>
    <s v="This is the West end of Gold Canyon, an area with no street lights."/>
    <x v="3"/>
    <n v="85120"/>
  </r>
  <r>
    <n v="4426"/>
    <s v="GAN"/>
    <n v="436"/>
    <n v="33.283299999999997"/>
    <n v="-111.833"/>
    <x v="2125"/>
    <d v="2007-03-09T00:00:00"/>
    <d v="1899-12-30T15:03:35"/>
    <d v="2007-03-09T00:00:00"/>
    <d v="1899-12-30T22:03:00"/>
    <x v="5"/>
    <s v=""/>
    <s v=""/>
    <s v="clear"/>
    <x v="0"/>
    <s v=""/>
    <s v=""/>
    <x v="3"/>
    <n v="85286"/>
  </r>
  <r>
    <n v="4427"/>
    <s v="SQM"/>
    <n v="437"/>
    <n v="33.366700000000002"/>
    <n v="-111.506"/>
    <x v="2126"/>
    <d v="2007-03-09T00:00:00"/>
    <d v="1899-12-30T15:03:38"/>
    <d v="2007-03-09T00:00:00"/>
    <d v="1899-12-30T22:03:00"/>
    <x v="2"/>
    <s v="20.46"/>
    <s v=""/>
    <s v="clear"/>
    <x v="0"/>
    <s v=""/>
    <s v="Borders state land to the South."/>
    <x v="3"/>
    <m/>
  </r>
  <r>
    <n v="4430"/>
    <s v="GAN"/>
    <n v="440"/>
    <n v="41.35"/>
    <n v="-87.49"/>
    <x v="2127"/>
    <d v="2007-03-09T00:00:00"/>
    <d v="1899-12-30T15:13:09"/>
    <d v="2007-03-09T00:00:00"/>
    <d v="1899-12-30T21:13:00"/>
    <x v="1"/>
    <s v=""/>
    <s v=""/>
    <s v="clear"/>
    <x v="0"/>
    <s v=""/>
    <s v=""/>
    <x v="15"/>
    <n v="46303"/>
  </r>
  <r>
    <n v="4432"/>
    <s v="GAN"/>
    <n v="442"/>
    <n v="38.35"/>
    <n v="-75.62"/>
    <x v="198"/>
    <d v="2007-03-09T00:00:00"/>
    <d v="1899-12-30T15:16:11"/>
    <d v="2007-03-09T00:00:00"/>
    <d v="1899-12-30T20:16:00"/>
    <x v="1"/>
    <s v=""/>
    <s v=""/>
    <s v="clear"/>
    <x v="0"/>
    <s v=""/>
    <s v="LIGHT IN BACK YARD"/>
    <x v="7"/>
    <n v="21801"/>
  </r>
  <r>
    <n v="4433"/>
    <s v="GAN"/>
    <n v="443"/>
    <n v="40.788899999999998"/>
    <n v="-76.349999999999994"/>
    <x v="2128"/>
    <d v="2007-03-09T00:00:00"/>
    <d v="1899-12-30T15:24:41"/>
    <d v="2007-03-09T00:00:00"/>
    <d v="1899-12-30T20:24:00"/>
    <x v="1"/>
    <s v=""/>
    <s v=""/>
    <s v="clear"/>
    <x v="0"/>
    <s v="cold dry air"/>
    <s v="darkest portion of the yard"/>
    <x v="0"/>
    <n v="17927"/>
  </r>
  <r>
    <n v="4435"/>
    <s v="GAN"/>
    <n v="445"/>
    <n v="42.24"/>
    <n v="-83.69"/>
    <x v="2129"/>
    <d v="2007-03-09T00:00:00"/>
    <d v="1899-12-30T15:34:01"/>
    <d v="2007-03-09T00:00:00"/>
    <d v="1899-12-30T20:34:00"/>
    <x v="3"/>
    <s v=""/>
    <s v=""/>
    <s v="clear"/>
    <x v="0"/>
    <s v="it was really clear to see on that BEAUTIFUL night"/>
    <s v="It was very clear and there is a street light about 50 m away and it was BEAUTIFUL."/>
    <x v="12"/>
    <n v="48108"/>
  </r>
  <r>
    <n v="4437"/>
    <s v="GAN"/>
    <n v="447"/>
    <n v="34.4"/>
    <n v="-118.45"/>
    <x v="2130"/>
    <d v="2007-03-09T00:00:00"/>
    <d v="1899-12-30T15:40:43"/>
    <d v="2007-03-09T00:00:00"/>
    <d v="1899-12-30T23:40:00"/>
    <x v="1"/>
    <s v=""/>
    <s v=""/>
    <s v="clear"/>
    <x v="0"/>
    <s v=""/>
    <s v=""/>
    <x v="4"/>
    <n v="91387"/>
  </r>
  <r>
    <n v="4440"/>
    <s v="GAN"/>
    <n v="450"/>
    <n v="32.369999999999997"/>
    <n v="-106.85"/>
    <x v="2131"/>
    <d v="2007-03-09T00:00:00"/>
    <d v="1899-12-30T15:48:12"/>
    <d v="2007-03-09T00:00:00"/>
    <d v="1899-12-30T22:48:00"/>
    <x v="2"/>
    <s v=""/>
    <s v=""/>
    <s v="clear"/>
    <x v="0"/>
    <s v=""/>
    <s v=""/>
    <x v="26"/>
    <n v="88032"/>
  </r>
  <r>
    <n v="4441"/>
    <s v="GAN"/>
    <n v="451"/>
    <n v="38.93"/>
    <n v="-76.55"/>
    <x v="2132"/>
    <d v="2007-03-09T00:00:00"/>
    <d v="1899-12-30T15:49:23"/>
    <d v="2007-03-09T00:00:00"/>
    <d v="1899-12-30T20:49:00"/>
    <x v="3"/>
    <s v=""/>
    <s v=""/>
    <s v="clear"/>
    <x v="0"/>
    <s v=""/>
    <s v=""/>
    <x v="7"/>
    <n v="21037"/>
  </r>
  <r>
    <n v="4444"/>
    <s v="GAN"/>
    <n v="454"/>
    <n v="44.875900000000001"/>
    <n v="-73.281999999999996"/>
    <x v="2133"/>
    <d v="2007-03-09T00:00:00"/>
    <d v="1899-12-30T16:00:32"/>
    <d v="2007-03-09T00:00:00"/>
    <d v="1899-12-30T21:00:00"/>
    <x v="2"/>
    <s v=""/>
    <s v=""/>
    <s v="clear"/>
    <x v="0"/>
    <s v="slight haze  strong magnitude 5 marginal magnitude 6 with averted vision"/>
    <s v="street light with on-off switch turned off"/>
    <x v="40"/>
    <n v="5440"/>
  </r>
  <r>
    <n v="4445"/>
    <s v="GAN"/>
    <n v="455"/>
    <n v="40.25"/>
    <n v="-74.56"/>
    <x v="2134"/>
    <d v="2007-03-09T00:00:00"/>
    <d v="1899-12-30T16:00:45"/>
    <d v="2007-03-09T00:00:00"/>
    <d v="1899-12-30T21:00:00"/>
    <x v="1"/>
    <s v=""/>
    <s v=""/>
    <s v="clear"/>
    <x v="0"/>
    <s v=""/>
    <s v=""/>
    <x v="8"/>
    <n v="8520"/>
  </r>
  <r>
    <n v="4447"/>
    <s v="GAN"/>
    <n v="457"/>
    <n v="34.116700000000002"/>
    <n v="-117.767"/>
    <x v="2135"/>
    <d v="2007-03-09T00:00:00"/>
    <d v="1899-12-30T16:04:19"/>
    <d v="2007-03-10T00:00:00"/>
    <d v="1899-12-30T00:04:00"/>
    <x v="1"/>
    <s v=""/>
    <s v=""/>
    <s v="clear"/>
    <x v="0"/>
    <s v="general light haze"/>
    <s v=""/>
    <x v="4"/>
    <n v="91750"/>
  </r>
  <r>
    <n v="4459"/>
    <s v="GAN"/>
    <n v="469"/>
    <n v="25.614000000000001"/>
    <n v="-80.433000000000007"/>
    <x v="2136"/>
    <d v="2007-03-09T00:00:00"/>
    <d v="1899-12-30T17:55:49"/>
    <d v="2007-03-09T00:00:00"/>
    <d v="1899-12-30T22:55:00"/>
    <x v="1"/>
    <s v=""/>
    <s v=""/>
    <s v="1/4 of sky"/>
    <x v="0"/>
    <s v=""/>
    <s v="Suburban community with no streetlights. Two neighboring yard lights within 30 m of this location."/>
    <x v="9"/>
    <n v="33187"/>
  </r>
  <r>
    <n v="4460"/>
    <s v="GAN"/>
    <n v="470"/>
    <n v="42.66"/>
    <n v="-82.62"/>
    <x v="2137"/>
    <d v="2007-03-09T00:00:00"/>
    <d v="1899-12-30T18:08:50"/>
    <d v="2007-03-09T00:00:00"/>
    <d v="1899-12-30T23:08:00"/>
    <x v="3"/>
    <s v=""/>
    <s v=""/>
    <s v="clear"/>
    <x v="0"/>
    <s v="average transparency per clear sky clock"/>
    <s v="Detroit light dome Southwest, Orion just entering the dome"/>
    <x v="12"/>
    <m/>
  </r>
  <r>
    <n v="4463"/>
    <s v="GAN"/>
    <n v="473"/>
    <n v="34.08"/>
    <n v="-117.87"/>
    <x v="2138"/>
    <d v="2007-03-09T00:00:00"/>
    <d v="1899-12-30T18:39:19"/>
    <d v="2007-03-10T00:00:00"/>
    <d v="1899-12-30T02:39:00"/>
    <x v="1"/>
    <s v=""/>
    <s v=""/>
    <s v="clear"/>
    <x v="0"/>
    <s v="clear sky all over. lots of stars"/>
    <s v=""/>
    <x v="4"/>
    <n v="91724"/>
  </r>
  <r>
    <n v="4464"/>
    <s v="GAN"/>
    <n v="474"/>
    <n v="31.402799999999999"/>
    <n v="-89.505499999999998"/>
    <x v="2139"/>
    <d v="2007-03-09T00:00:00"/>
    <d v="1899-12-30T18:48:30"/>
    <d v="2007-03-10T00:00:00"/>
    <d v="1899-12-30T00:48:00"/>
    <x v="3"/>
    <s v=""/>
    <s v=""/>
    <s v="1/4 of sky"/>
    <x v="0"/>
    <s v="always hazy and harder to see constellations to the north."/>
    <s v="City lights ~10 miles to the WNW behind thick brush and tall trees."/>
    <x v="32"/>
    <m/>
  </r>
  <r>
    <n v="4466"/>
    <s v="GAN"/>
    <n v="476"/>
    <n v="43.35"/>
    <n v="-116.11"/>
    <x v="2140"/>
    <d v="2007-03-09T00:00:00"/>
    <d v="1899-12-30T18:55:46"/>
    <d v="2007-03-10T00:00:00"/>
    <d v="1899-12-30T01:55:00"/>
    <x v="3"/>
    <s v=""/>
    <s v=""/>
    <s v="clear"/>
    <x v="0"/>
    <s v="Clear conditions  I would actually estimate the sky to be 4.8 magnitude. Better than you chart 4 but not as good as your chart 5. I am the Treasurer for the Boise Astronomical Society."/>
    <s v="One Street light about 50M shielded from my view. My house is one bloce off of Broadway--a major street in Boise Idaho"/>
    <x v="38"/>
    <m/>
  </r>
  <r>
    <n v="4467"/>
    <s v="GAN"/>
    <n v="477"/>
    <n v="40.450000000000003"/>
    <n v="-123.68300000000001"/>
    <x v="2141"/>
    <d v="2007-03-09T00:00:00"/>
    <d v="1899-12-30T19:00:50"/>
    <d v="2007-03-10T00:00:00"/>
    <d v="1899-12-30T03:00:00"/>
    <x v="7"/>
    <s v=""/>
    <s v=""/>
    <s v="over 1/2 of sky"/>
    <x v="0"/>
    <s v=""/>
    <s v="Mountain Sky, raining tonight"/>
    <x v="4"/>
    <n v="95526"/>
  </r>
  <r>
    <n v="4468"/>
    <s v="GAN"/>
    <n v="478"/>
    <n v="41.344000000000001"/>
    <n v="-81.607799999999997"/>
    <x v="1937"/>
    <d v="2007-03-09T00:00:00"/>
    <d v="1899-12-30T19:16:49"/>
    <d v="2007-03-10T00:00:00"/>
    <d v="1899-12-30T00:16:00"/>
    <x v="6"/>
    <s v=""/>
    <s v=""/>
    <s v="1/4 of sky"/>
    <x v="0"/>
    <s v=""/>
    <s v=""/>
    <x v="39"/>
    <n v="44141"/>
  </r>
  <r>
    <n v="4469"/>
    <s v="GAN"/>
    <n v="479"/>
    <n v="40.15"/>
    <n v="-76.3"/>
    <x v="2142"/>
    <d v="2007-03-09T00:00:00"/>
    <d v="1899-12-30T19:18:44"/>
    <d v="2007-03-10T00:00:00"/>
    <d v="1899-12-30T00:18:00"/>
    <x v="3"/>
    <s v=""/>
    <s v=""/>
    <s v="clear"/>
    <x v="0"/>
    <s v="Definitely some city sky glow in the South."/>
    <s v="Observed from backyard deck. Very little interior house lighting from neighbors from windows. Deck aloud me to block any street lights."/>
    <x v="0"/>
    <n v="17543"/>
  </r>
  <r>
    <n v="4470"/>
    <s v="GAN"/>
    <n v="480"/>
    <n v="39.450000000000003"/>
    <n v="-74.97"/>
    <x v="2143"/>
    <d v="2007-03-09T00:00:00"/>
    <d v="1899-12-30T19:19:25"/>
    <d v="2007-03-10T00:00:00"/>
    <d v="1899-12-30T00:19:00"/>
    <x v="1"/>
    <s v=""/>
    <s v=""/>
    <s v="clear"/>
    <x v="0"/>
    <s v="clear"/>
    <s v="One street light about 100 ft away, filtered by trees. Neighbor's flood light 70 ft away."/>
    <x v="8"/>
    <n v="8361"/>
  </r>
  <r>
    <n v="4471"/>
    <s v="GAN"/>
    <n v="481"/>
    <n v="36.909999999999997"/>
    <n v="-80.319999999999993"/>
    <x v="2144"/>
    <d v="2007-03-09T00:00:00"/>
    <d v="1899-12-30T19:24:51"/>
    <d v="2007-03-10T00:00:00"/>
    <d v="1899-12-30T00:24:00"/>
    <x v="3"/>
    <s v=""/>
    <s v=""/>
    <s v="clear"/>
    <x v="0"/>
    <s v=""/>
    <s v="There is one security light within 200 feet that is shielded from my view."/>
    <x v="14"/>
    <n v="24091"/>
  </r>
  <r>
    <n v="4472"/>
    <s v="GAN"/>
    <n v="482"/>
    <n v="42.84"/>
    <n v="-74.599999999999994"/>
    <x v="2145"/>
    <d v="2007-03-09T00:00:00"/>
    <d v="1899-12-30T19:25:22"/>
    <d v="2007-03-10T00:00:00"/>
    <d v="1899-12-30T00:25:00"/>
    <x v="5"/>
    <s v=""/>
    <s v=""/>
    <s v="clear"/>
    <x v="0"/>
    <s v="Perfectly clear and crisp. Temperature in the lower twenty degree range.  We are app. 7 miles from the Mohawk river. Also app 30 miles south of the southern boundary of the adirondack park."/>
    <s v="In the village of Ames there five street lights that did not interfere with the veiwing of Orion."/>
    <x v="6"/>
    <n v="13317"/>
  </r>
  <r>
    <n v="4473"/>
    <s v="GAN"/>
    <n v="483"/>
    <n v="42.58"/>
    <n v="-70.709999999999994"/>
    <x v="665"/>
    <d v="2007-03-09T00:00:00"/>
    <d v="1899-12-30T19:27:17"/>
    <d v="2007-03-10T00:00:00"/>
    <d v="1899-12-30T00:27:00"/>
    <x v="3"/>
    <s v=""/>
    <s v=""/>
    <s v="clear"/>
    <x v="0"/>
    <s v="hazy - stars looked 'glowy'"/>
    <s v=""/>
    <x v="30"/>
    <m/>
  </r>
  <r>
    <n v="4476"/>
    <s v="GAN"/>
    <n v="486"/>
    <n v="33.2194"/>
    <n v="-81.144400000000005"/>
    <x v="2146"/>
    <d v="2007-03-09T00:00:00"/>
    <d v="1899-12-30T19:32:02"/>
    <d v="2007-03-10T00:00:00"/>
    <d v="1899-12-30T00:32:00"/>
    <x v="0"/>
    <s v=""/>
    <s v=""/>
    <s v="clear"/>
    <x v="0"/>
    <s v=""/>
    <s v="There is one street light within 15m of my location."/>
    <x v="10"/>
    <n v="29843"/>
  </r>
  <r>
    <n v="4477"/>
    <s v="GAN"/>
    <n v="487"/>
    <n v="40.166699999999999"/>
    <n v="-91.4"/>
    <x v="2147"/>
    <d v="2007-03-09T00:00:00"/>
    <d v="1899-12-30T19:34:56"/>
    <d v="2007-03-10T00:00:00"/>
    <d v="1899-12-30T01:34:00"/>
    <x v="5"/>
    <s v=""/>
    <s v=""/>
    <s v="over 1/2 of sky"/>
    <x v="0"/>
    <s v="very clear, winds calm"/>
    <s v="very small town, one street lamp 150 feet away that is shielded from view"/>
    <x v="2"/>
    <n v="62376"/>
  </r>
  <r>
    <n v="4478"/>
    <s v="GAN"/>
    <n v="488"/>
    <n v="39.47"/>
    <n v="-76.8"/>
    <x v="1879"/>
    <d v="2007-03-09T00:00:00"/>
    <d v="1899-12-30T19:35:27"/>
    <d v="2007-03-10T00:00:00"/>
    <d v="1899-12-30T00:35:00"/>
    <x v="3"/>
    <s v=""/>
    <s v=""/>
    <s v="clear"/>
    <x v="0"/>
    <s v="There is a glow south low on the horizon  Mag 4.3 might be a better number"/>
    <s v="Some house lights on"/>
    <x v="7"/>
    <n v="21136"/>
  </r>
  <r>
    <n v="4479"/>
    <s v="GAN"/>
    <n v="489"/>
    <n v="33.2194"/>
    <n v="-81.144400000000005"/>
    <x v="2146"/>
    <d v="2007-03-09T00:00:00"/>
    <d v="1899-12-30T19:36:53"/>
    <d v="2007-03-10T00:00:00"/>
    <d v="1899-12-30T00:36:00"/>
    <x v="6"/>
    <s v=""/>
    <s v=""/>
    <s v="clear"/>
    <x v="0"/>
    <s v=""/>
    <s v="There is one street light within 15m of my location."/>
    <x v="10"/>
    <n v="29843"/>
  </r>
  <r>
    <n v="4480"/>
    <s v="GAN"/>
    <n v="490"/>
    <n v="39.308700000000002"/>
    <n v="-76.862200000000001"/>
    <x v="2148"/>
    <d v="2007-03-09T00:00:00"/>
    <d v="1899-12-30T19:41:10"/>
    <d v="2007-03-10T00:00:00"/>
    <d v="1899-12-30T00:41:00"/>
    <x v="3"/>
    <s v=""/>
    <s v=""/>
    <s v="clear"/>
    <x v="0"/>
    <s v=""/>
    <s v="Cul-de-sac in neighborhood without street lights, no yard lights on. Light pollution from Baltimore visible to ESE"/>
    <x v="7"/>
    <n v="21042"/>
  </r>
  <r>
    <n v="4482"/>
    <s v="GAN"/>
    <n v="492"/>
    <n v="40.006700000000002"/>
    <n v="-81.583299999999994"/>
    <x v="2149"/>
    <d v="2007-03-09T00:00:00"/>
    <d v="1899-12-30T19:48:09"/>
    <d v="2007-03-10T00:00:00"/>
    <d v="1899-12-30T00:48:00"/>
    <x v="5"/>
    <s v=""/>
    <s v=""/>
    <s v="clear"/>
    <x v="0"/>
    <s v="very clear to night  a very clear night to use a telescope"/>
    <s v="first time hope i got the latitude and longitude right cambrige ohio"/>
    <x v="39"/>
    <n v="43725"/>
  </r>
  <r>
    <n v="4486"/>
    <s v="GAN"/>
    <n v="496"/>
    <n v="41.28"/>
    <n v="-81.48"/>
    <x v="1908"/>
    <d v="2007-03-09T00:00:00"/>
    <d v="1899-12-30T19:56:50"/>
    <d v="2007-03-10T00:00:00"/>
    <d v="1899-12-30T00:56:00"/>
    <x v="1"/>
    <s v=""/>
    <s v=""/>
    <s v="clear"/>
    <x v="0"/>
    <s v=""/>
    <s v=""/>
    <x v="39"/>
    <n v="44056"/>
  </r>
  <r>
    <n v="4487"/>
    <s v="GAN"/>
    <n v="497"/>
    <n v="30.31"/>
    <n v="-90.94"/>
    <x v="2150"/>
    <d v="2007-03-09T00:00:00"/>
    <d v="1899-12-30T19:58:54"/>
    <d v="2007-03-10T00:00:00"/>
    <d v="1899-12-30T01:58:00"/>
    <x v="6"/>
    <s v=""/>
    <s v=""/>
    <s v="clear"/>
    <x v="0"/>
    <s v="A lot of moisture is in the air."/>
    <s v="I live in a sub-division with street lights and porch lights. My yard is sheilded by an 8 foot fence."/>
    <x v="24"/>
    <n v="70769"/>
  </r>
  <r>
    <n v="4489"/>
    <s v="GAN"/>
    <n v="499"/>
    <n v="34.1083"/>
    <n v="-83.5167"/>
    <x v="1973"/>
    <d v="2007-03-09T00:00:00"/>
    <d v="1899-12-30T20:00:05"/>
    <d v="2007-03-10T00:00:00"/>
    <d v="1899-12-30T01:00:00"/>
    <x v="3"/>
    <s v=""/>
    <s v=""/>
    <s v="clear"/>
    <x v="0"/>
    <s v="Very hazy night but no clouds. Meissa and maybe Phi2 Orionis still visible though not by much."/>
    <s v="From a clearing. Two street lamps to east @ 120 or so yards but mostly out of direct view, shielded by trees. City lights and university lights to south @10 or so miles."/>
    <x v="13"/>
    <n v="30549"/>
  </r>
  <r>
    <n v="4490"/>
    <s v="GAN"/>
    <n v="500"/>
    <n v="37.997999999999998"/>
    <n v="-89.911500000000004"/>
    <x v="1902"/>
    <d v="2007-03-09T00:00:00"/>
    <d v="1899-12-30T20:02:20"/>
    <d v="2007-03-10T00:00:00"/>
    <d v="1899-12-30T02:02:00"/>
    <x v="7"/>
    <s v=""/>
    <s v=""/>
    <s v="over 1/2 of sky"/>
    <x v="0"/>
    <s v="thunderstorms in the area and for the rest of the night"/>
    <s v="2 street lamps shaded from backyard view."/>
    <x v="2"/>
    <n v="62241"/>
  </r>
  <r>
    <n v="4491"/>
    <s v="GAN"/>
    <n v="501"/>
    <n v="39.119999999999997"/>
    <n v="-121.62"/>
    <x v="2151"/>
    <d v="2007-03-09T00:00:00"/>
    <d v="1899-12-30T20:03:38"/>
    <d v="2007-03-10T00:00:00"/>
    <d v="1899-12-30T04:03:00"/>
    <x v="3"/>
    <s v=""/>
    <s v=""/>
    <s v="1/4 of sky"/>
    <x v="0"/>
    <s v=""/>
    <s v="Street light nearby"/>
    <x v="4"/>
    <n v="95991"/>
  </r>
  <r>
    <n v="4492"/>
    <s v="GAN"/>
    <n v="502"/>
    <n v="37.44"/>
    <n v="-81.599999999999994"/>
    <x v="2152"/>
    <d v="2007-03-09T00:00:00"/>
    <d v="1899-12-30T20:04:45"/>
    <d v="2007-03-10T00:00:00"/>
    <d v="1899-12-30T01:04:00"/>
    <x v="0"/>
    <s v=""/>
    <s v=""/>
    <s v="clear"/>
    <x v="0"/>
    <s v=""/>
    <s v=""/>
    <x v="27"/>
    <n v="24801"/>
  </r>
  <r>
    <n v="4493"/>
    <s v="GAN"/>
    <n v="503"/>
    <n v="38.200000000000003"/>
    <n v="-81.4833"/>
    <x v="1931"/>
    <d v="2007-03-09T00:00:00"/>
    <d v="1899-12-30T20:06:07"/>
    <d v="2007-03-10T00:00:00"/>
    <d v="1899-12-30T01:06:00"/>
    <x v="7"/>
    <s v=""/>
    <s v=""/>
    <s v="over 1/2 of sky"/>
    <x v="0"/>
    <s v=""/>
    <s v=""/>
    <x v="27"/>
    <n v="25035"/>
  </r>
  <r>
    <n v="4494"/>
    <s v="GAN"/>
    <n v="504"/>
    <n v="38.83"/>
    <n v="-77.38"/>
    <x v="1946"/>
    <d v="2007-03-09T00:00:00"/>
    <d v="1899-12-30T20:06:38"/>
    <d v="2007-03-10T00:00:00"/>
    <d v="1899-12-30T01:06:00"/>
    <x v="3"/>
    <s v=""/>
    <s v=""/>
    <s v="clear"/>
    <x v="0"/>
    <s v=""/>
    <s v="In a residential area with outdoor house lights and lights from windows but with no street lights"/>
    <x v="14"/>
    <n v="22030"/>
  </r>
  <r>
    <n v="4495"/>
    <s v="GAN"/>
    <n v="505"/>
    <n v="41.416699999999999"/>
    <n v="-80.616699999999994"/>
    <x v="2153"/>
    <d v="2007-03-09T00:00:00"/>
    <d v="1899-12-30T20:07:24"/>
    <d v="2007-03-10T00:00:00"/>
    <d v="1899-12-30T01:07:00"/>
    <x v="5"/>
    <s v=""/>
    <s v=""/>
    <s v="clear"/>
    <x v="0"/>
    <s v=""/>
    <s v=""/>
    <x v="39"/>
    <n v="44417"/>
  </r>
  <r>
    <n v="4498"/>
    <s v="GAN"/>
    <n v="508"/>
    <n v="43.477800000000002"/>
    <n v="-73.7333"/>
    <x v="2154"/>
    <d v="2007-03-09T00:00:00"/>
    <d v="1899-12-30T20:10:02"/>
    <d v="2007-03-10T00:00:00"/>
    <d v="1899-12-30T01:10:00"/>
    <x v="5"/>
    <s v=""/>
    <s v=""/>
    <s v="clear"/>
    <x v="0"/>
    <s v=""/>
    <s v=""/>
    <x v="6"/>
    <n v="12845"/>
  </r>
  <r>
    <n v="4499"/>
    <s v="GAN"/>
    <n v="509"/>
    <n v="41.416699999999999"/>
    <n v="-80.616699999999994"/>
    <x v="2153"/>
    <d v="2007-03-09T00:00:00"/>
    <d v="1899-12-30T20:10:09"/>
    <d v="2007-03-10T00:00:00"/>
    <d v="1899-12-30T01:10:00"/>
    <x v="7"/>
    <s v=""/>
    <s v=""/>
    <s v="over 1/2 of sky"/>
    <x v="0"/>
    <s v="Stratus clouds with stars peaking through"/>
    <s v=""/>
    <x v="39"/>
    <n v="44417"/>
  </r>
  <r>
    <n v="4500"/>
    <s v="GAN"/>
    <n v="510"/>
    <n v="38.752800000000001"/>
    <n v="-77.347200000000001"/>
    <x v="2155"/>
    <d v="2007-03-09T00:00:00"/>
    <d v="1899-12-30T20:10:35"/>
    <d v="2007-03-10T00:00:00"/>
    <d v="1899-12-30T01:10:00"/>
    <x v="1"/>
    <s v=""/>
    <s v=""/>
    <s v="clear"/>
    <x v="0"/>
    <s v=""/>
    <s v="1 street light across and up the street, but not in view from observation point."/>
    <x v="14"/>
    <n v="22039"/>
  </r>
  <r>
    <n v="4501"/>
    <s v="GAN"/>
    <n v="511"/>
    <n v="41.566699999999997"/>
    <n v="-81.3"/>
    <x v="2156"/>
    <d v="2007-03-09T00:00:00"/>
    <d v="1899-12-30T20:13:43"/>
    <d v="2007-03-10T00:00:00"/>
    <d v="1899-12-30T01:13:00"/>
    <x v="5"/>
    <s v=""/>
    <s v=""/>
    <s v="clear"/>
    <x v="0"/>
    <s v=""/>
    <s v=""/>
    <x v="39"/>
    <n v="44094"/>
  </r>
  <r>
    <n v="4502"/>
    <s v="GAN"/>
    <n v="512"/>
    <n v="41.113900000000001"/>
    <n v="-74.183300000000003"/>
    <x v="2157"/>
    <d v="2007-03-09T00:00:00"/>
    <d v="1899-12-30T20:14:43"/>
    <d v="2007-03-10T00:00:00"/>
    <d v="1899-12-30T01:14:00"/>
    <x v="3"/>
    <s v=""/>
    <s v=""/>
    <s v="clear"/>
    <x v="0"/>
    <s v="Excellent sky conditions : 35 degrees F, 30% RH, no haze  Location is 30 miles from Manhattan. Conditions to the SE are routinely magnitude 0."/>
    <s v="No streetlights but many unshielded house lights within 25 m."/>
    <x v="8"/>
    <n v="7430"/>
  </r>
  <r>
    <n v="4503"/>
    <s v="GAN"/>
    <n v="513"/>
    <n v="42.280799999999999"/>
    <n v="-84.421499999999995"/>
    <x v="2158"/>
    <d v="2007-03-09T00:00:00"/>
    <d v="1899-12-30T20:15:29"/>
    <d v="2007-03-10T00:00:00"/>
    <d v="1899-12-30T01:15:00"/>
    <x v="5"/>
    <s v=""/>
    <s v=""/>
    <s v="clear"/>
    <x v="0"/>
    <s v="very steady. cool &amp; crisp even sky brightness all directions  my mag sky is between 4.75 to 5.0 my observatory is 3.5 miles from downtown jackson, mich."/>
    <s v="there are 3 street lights 400 to 1200 ft that have some glare my direction."/>
    <x v="12"/>
    <n v="49202"/>
  </r>
  <r>
    <n v="4504"/>
    <s v="GAN"/>
    <n v="514"/>
    <n v="30.19"/>
    <n v="-81.599999999999994"/>
    <x v="2159"/>
    <d v="2007-03-09T00:00:00"/>
    <d v="1899-12-30T20:15:37"/>
    <d v="2007-03-10T00:00:00"/>
    <d v="1899-12-30T01:15:00"/>
    <x v="3"/>
    <s v=""/>
    <s v=""/>
    <s v="clear"/>
    <x v="0"/>
    <s v="VERY LIGHT HAZE"/>
    <s v="ALL STREET LIGHTS ARE SHEILDED."/>
    <x v="9"/>
    <n v="32257"/>
  </r>
  <r>
    <n v="4505"/>
    <s v="GAN"/>
    <n v="515"/>
    <n v="25.722200000000001"/>
    <n v="-80.322199999999995"/>
    <x v="2160"/>
    <d v="2007-03-09T00:00:00"/>
    <d v="1899-12-30T20:15:43"/>
    <d v="2007-03-10T00:00:00"/>
    <d v="1899-12-30T01:15:00"/>
    <x v="1"/>
    <s v=""/>
    <s v=""/>
    <s v="clear"/>
    <x v="0"/>
    <s v="saw stars thru a very light cloud"/>
    <s v="i shielded my view from neighboring lights"/>
    <x v="9"/>
    <n v="33155"/>
  </r>
  <r>
    <n v="4506"/>
    <s v="GAN"/>
    <n v="516"/>
    <n v="41.51"/>
    <n v="-75.67"/>
    <x v="2161"/>
    <d v="2007-03-09T00:00:00"/>
    <d v="1899-12-30T20:17:16"/>
    <d v="2007-03-10T00:00:00"/>
    <d v="1899-12-30T01:17:00"/>
    <x v="5"/>
    <s v=""/>
    <s v=""/>
    <s v="clear"/>
    <x v="0"/>
    <s v="Clear sky , very little haze. Temp 25 F RH 38%  Snow on ground."/>
    <s v="Shield from Sodium vapor lights to my North. Approximately 75 to 100 yard away."/>
    <x v="0"/>
    <n v="18441"/>
  </r>
  <r>
    <n v="4508"/>
    <s v="GAN"/>
    <n v="518"/>
    <n v="39.183300000000003"/>
    <n v="-119.825"/>
    <x v="2162"/>
    <d v="2007-03-09T00:00:00"/>
    <d v="1899-12-30T20:18:01"/>
    <d v="2007-03-10T00:00:00"/>
    <d v="1899-12-30T04:18:00"/>
    <x v="3"/>
    <s v=""/>
    <s v=""/>
    <s v="clear"/>
    <x v="0"/>
    <s v="Slight haze. Sky a bit better than magn 4. Evening clearing after partly cloudy afternoon.  Sky was clear, good seeing thru 80 mm refractor."/>
    <s v="Carson City. Back yard, screened from one street light by house. Outer part of small city, view at 90 degrees to city center. Moderately dark suburb."/>
    <x v="34"/>
    <n v="89703"/>
  </r>
  <r>
    <n v="4509"/>
    <s v="GAN"/>
    <n v="519"/>
    <n v="42.133299999999998"/>
    <n v="-85.269400000000005"/>
    <x v="2163"/>
    <d v="2007-03-09T00:00:00"/>
    <d v="1899-12-30T20:19:19"/>
    <d v="2007-03-10T00:00:00"/>
    <d v="1899-12-30T01:19:00"/>
    <x v="3"/>
    <s v=""/>
    <s v=""/>
    <s v="clear"/>
    <x v="0"/>
    <s v=""/>
    <s v="One street light within 30 yards of me."/>
    <x v="12"/>
    <n v="49051"/>
  </r>
  <r>
    <n v="4510"/>
    <s v="GAN"/>
    <n v="520"/>
    <n v="30.533300000000001"/>
    <n v="-84.183300000000003"/>
    <x v="2164"/>
    <d v="2007-03-09T00:00:00"/>
    <d v="1899-12-30T20:21:25"/>
    <d v="2007-03-10T00:00:00"/>
    <d v="1899-12-30T01:21:00"/>
    <x v="3"/>
    <s v=""/>
    <s v=""/>
    <s v="1/4 of sky"/>
    <x v="0"/>
    <s v="Clouds with gaps, clear around Orion when observing.  One porch light on at house next door to the north"/>
    <s v="Back yard sheltered from street lights"/>
    <x v="9"/>
    <n v="32309"/>
  </r>
  <r>
    <n v="4511"/>
    <s v="GAN"/>
    <n v="521"/>
    <n v="39.82"/>
    <n v="-75"/>
    <x v="1881"/>
    <d v="2007-03-09T00:00:00"/>
    <d v="1899-12-30T20:22:02"/>
    <d v="2007-03-10T00:00:00"/>
    <d v="1899-12-30T01:22:00"/>
    <x v="3"/>
    <s v=""/>
    <s v=""/>
    <s v="clear"/>
    <x v="0"/>
    <s v=""/>
    <s v=""/>
    <x v="8"/>
    <n v="8021"/>
  </r>
  <r>
    <n v="4513"/>
    <s v="GAN"/>
    <n v="523"/>
    <n v="40.034599999999998"/>
    <n v="-91.5822"/>
    <x v="2165"/>
    <d v="2007-03-09T00:00:00"/>
    <d v="1899-12-30T20:23:32"/>
    <d v="2007-03-10T00:00:00"/>
    <d v="1899-12-30T02:23:00"/>
    <x v="5"/>
    <s v=""/>
    <s v=""/>
    <s v="1/4 of sky"/>
    <x v="0"/>
    <s v="Broken to completely overcast"/>
    <s v="Considerable light polution to the East and South East"/>
    <x v="19"/>
    <n v="63448"/>
  </r>
  <r>
    <n v="4514"/>
    <s v="GAN"/>
    <n v="524"/>
    <n v="42.45"/>
    <n v="-72.566699999999997"/>
    <x v="2166"/>
    <d v="2007-03-09T00:00:00"/>
    <d v="1899-12-30T20:26:36"/>
    <d v="2007-03-10T00:00:00"/>
    <d v="1899-12-30T01:26:00"/>
    <x v="1"/>
    <s v=""/>
    <s v=""/>
    <s v="clear"/>
    <x v="0"/>
    <s v="clear"/>
    <s v="more light pollution in the general direction of Orion i.e. south"/>
    <x v="30"/>
    <n v="1375"/>
  </r>
  <r>
    <n v="4515"/>
    <s v="GAN"/>
    <n v="525"/>
    <n v="37.409999999999997"/>
    <n v="-81.58"/>
    <x v="1885"/>
    <d v="2007-03-09T00:00:00"/>
    <d v="1899-12-30T20:27:07"/>
    <d v="2007-03-10T00:00:00"/>
    <d v="1899-12-30T01:27:00"/>
    <x v="3"/>
    <s v=""/>
    <s v=""/>
    <s v="clear"/>
    <x v="0"/>
    <s v=""/>
    <s v=""/>
    <x v="27"/>
    <n v="24801"/>
  </r>
  <r>
    <n v="4516"/>
    <s v="GAN"/>
    <n v="526"/>
    <n v="40.67"/>
    <n v="-73.88"/>
    <x v="2000"/>
    <d v="2007-03-09T00:00:00"/>
    <d v="1899-12-30T20:28:12"/>
    <d v="2007-03-10T00:00:00"/>
    <d v="1899-12-30T01:28:00"/>
    <x v="1"/>
    <s v=""/>
    <s v=""/>
    <s v="clear"/>
    <x v="0"/>
    <s v="This is Angelica Lopez: Brooklyn College ED 38 (BCED38) student"/>
    <s v=""/>
    <x v="6"/>
    <n v="11208"/>
  </r>
  <r>
    <n v="4518"/>
    <s v="GAN"/>
    <n v="528"/>
    <n v="39.911900000000003"/>
    <n v="-74.842799999999997"/>
    <x v="2167"/>
    <d v="2007-03-09T00:00:00"/>
    <d v="1899-12-30T20:33:01"/>
    <d v="2007-03-10T00:00:00"/>
    <d v="1899-12-30T01:33:00"/>
    <x v="5"/>
    <s v=""/>
    <s v=""/>
    <s v="clear"/>
    <x v="0"/>
    <s v=""/>
    <s v=""/>
    <x v="8"/>
    <n v="8055"/>
  </r>
  <r>
    <n v="4519"/>
    <s v="GAN"/>
    <n v="529"/>
    <n v="36.82"/>
    <n v="-76.180000000000007"/>
    <x v="2168"/>
    <d v="2007-03-09T00:00:00"/>
    <d v="1899-12-30T20:33:40"/>
    <d v="2007-03-10T00:00:00"/>
    <d v="1899-12-30T01:33:00"/>
    <x v="3"/>
    <s v=""/>
    <s v=""/>
    <s v="clear"/>
    <x v="0"/>
    <s v="the sky was very clear."/>
    <s v=""/>
    <x v="14"/>
    <n v="23464"/>
  </r>
  <r>
    <n v="4520"/>
    <s v="GAN"/>
    <n v="530"/>
    <n v="34.783299999999997"/>
    <n v="-86.95"/>
    <x v="2087"/>
    <d v="2007-03-09T00:00:00"/>
    <d v="1899-12-30T20:36:28"/>
    <d v="2007-03-10T00:00:00"/>
    <d v="1899-12-30T02:36:00"/>
    <x v="0"/>
    <s v=""/>
    <s v=""/>
    <s v="1/2 of sky"/>
    <x v="0"/>
    <s v=""/>
    <s v=""/>
    <x v="17"/>
    <n v="35611"/>
  </r>
  <r>
    <n v="4521"/>
    <s v="GAN"/>
    <n v="531"/>
    <n v="37.409999999999997"/>
    <n v="-81.58"/>
    <x v="1885"/>
    <d v="2007-03-09T00:00:00"/>
    <d v="1899-12-30T20:38:45"/>
    <d v="2007-03-10T00:00:00"/>
    <d v="1899-12-30T01:38:00"/>
    <x v="0"/>
    <s v=""/>
    <s v=""/>
    <s v="clear"/>
    <x v="0"/>
    <s v=""/>
    <s v="there is a street light out from my front porch that inables me to see it very good"/>
    <x v="27"/>
    <n v="24801"/>
  </r>
  <r>
    <n v="4522"/>
    <s v="GAN"/>
    <n v="532"/>
    <n v="39.54"/>
    <n v="-74.61"/>
    <x v="2169"/>
    <d v="2007-03-09T00:00:00"/>
    <d v="1899-12-30T20:39:17"/>
    <d v="2007-03-10T00:00:00"/>
    <d v="1899-12-30T01:39:00"/>
    <x v="3"/>
    <s v=""/>
    <s v=""/>
    <s v="clear"/>
    <x v="0"/>
    <s v="Fairly clear. Lights in area cause a little bit of a haze.  This was done in front of the house next to the street. Next observation will be done behind...hopefully no disruptions."/>
    <s v="There is a house next door with a bright front door light, there is a street light within 50 m but is blocked by trees, and there is a street (Columbia Road) that has several bright lights that constantly disrupted my night vision. The street next to my"/>
    <x v="8"/>
    <n v="8215"/>
  </r>
  <r>
    <n v="4523"/>
    <s v="GAN"/>
    <n v="533"/>
    <n v="36.82"/>
    <n v="-76.180000000000007"/>
    <x v="2168"/>
    <d v="2007-03-09T00:00:00"/>
    <d v="1899-12-30T20:43:39"/>
    <d v="2007-03-10T00:00:00"/>
    <d v="1899-12-30T01:43:00"/>
    <x v="3"/>
    <s v=""/>
    <s v=""/>
    <s v="clear"/>
    <x v="0"/>
    <s v="the sky was very clear"/>
    <s v=""/>
    <x v="14"/>
    <n v="23464"/>
  </r>
  <r>
    <n v="4524"/>
    <s v="GAN"/>
    <n v="534"/>
    <n v="40.15"/>
    <n v="-75.510000000000005"/>
    <x v="2170"/>
    <d v="2007-03-09T00:00:00"/>
    <d v="1899-12-30T20:45:25"/>
    <d v="2007-03-10T00:00:00"/>
    <d v="1899-12-30T01:45:00"/>
    <x v="3"/>
    <s v=""/>
    <s v=""/>
    <s v="clear"/>
    <x v="0"/>
    <s v=""/>
    <s v="There are several street lights along my street. Many houses have porch lights on as well."/>
    <x v="0"/>
    <n v="19460"/>
  </r>
  <r>
    <n v="4525"/>
    <s v="GAN"/>
    <n v="535"/>
    <n v="38.7697"/>
    <n v="-90.637100000000004"/>
    <x v="2171"/>
    <d v="2007-03-09T00:00:00"/>
    <d v="1899-12-30T20:45:52"/>
    <d v="2007-03-10T00:00:00"/>
    <d v="1899-12-30T02:45:00"/>
    <x v="7"/>
    <s v=""/>
    <s v=""/>
    <s v="over 1/2 of sky"/>
    <x v="0"/>
    <s v="Overcast and raining"/>
    <s v="Suburban Sub-division"/>
    <x v="19"/>
    <n v="63376"/>
  </r>
  <r>
    <n v="4526"/>
    <s v="GAN"/>
    <n v="536"/>
    <n v="42.42"/>
    <n v="-76.459999999999994"/>
    <x v="2172"/>
    <d v="2007-03-09T00:00:00"/>
    <d v="1899-12-30T20:48:10"/>
    <d v="2007-03-10T00:00:00"/>
    <d v="1899-12-30T01:48:00"/>
    <x v="3"/>
    <s v=""/>
    <s v=""/>
    <s v="clear"/>
    <x v="0"/>
    <s v="There were a few clouds on the horizon; otherwise very clear."/>
    <s v="My neighbor's house, about 25 meters down a steep hill from me, had 2 rather dimly lighted windows."/>
    <x v="6"/>
    <n v="14850"/>
  </r>
  <r>
    <n v="4527"/>
    <s v="GAN"/>
    <n v="537"/>
    <n v="35.35"/>
    <n v="-80.783299999999997"/>
    <x v="2173"/>
    <d v="2007-03-09T00:00:00"/>
    <d v="1899-12-30T20:48:43"/>
    <d v="2007-03-10T00:00:00"/>
    <d v="1899-12-30T01:48:00"/>
    <x v="1"/>
    <s v=""/>
    <s v=""/>
    <s v="clear"/>
    <x v="0"/>
    <s v="Light haze or pollution near horizon. Sky is clear looking straight up.  I miss being able to see the stars."/>
    <s v="Fairly dark surburban street, 15 miles from center of city of Charlotte, NC. No street lights. Several outdoor lights on within 150 feet either direction."/>
    <x v="1"/>
    <n v="28269"/>
  </r>
  <r>
    <n v="4530"/>
    <s v="GAN"/>
    <n v="540"/>
    <n v="37.35"/>
    <n v="-81.489999999999995"/>
    <x v="2103"/>
    <d v="2007-03-09T00:00:00"/>
    <d v="1899-12-30T20:51:24"/>
    <d v="2007-03-10T00:00:00"/>
    <d v="1899-12-30T01:51:00"/>
    <x v="0"/>
    <s v=""/>
    <s v=""/>
    <s v="clear"/>
    <x v="0"/>
    <s v=""/>
    <s v=""/>
    <x v="27"/>
    <n v="24888"/>
  </r>
  <r>
    <n v="4531"/>
    <s v="GAN"/>
    <n v="541"/>
    <n v="44.11"/>
    <n v="-70.680000000000007"/>
    <x v="2174"/>
    <d v="2007-03-09T00:00:00"/>
    <d v="1899-12-30T20:51:31"/>
    <d v="2007-03-10T00:00:00"/>
    <d v="1899-12-30T01:51:00"/>
    <x v="5"/>
    <s v=""/>
    <s v=""/>
    <s v="1/4 of sky"/>
    <x v="0"/>
    <s v="All clouds were in lower eastern quarter of sky; Orion was sparkling clear  With 2 feet of snow on the ground, I couldn't go to a more favorable location. I got the best results without glasses--stars blurred by about 1.5 diopters."/>
    <s v="House 2 blocks away had porchlights on (not normal for that house); I blocked with my arm"/>
    <x v="29"/>
    <n v="4040"/>
  </r>
  <r>
    <n v="4532"/>
    <s v="GAN"/>
    <n v="542"/>
    <n v="44.11"/>
    <n v="-70.680000000000007"/>
    <x v="2174"/>
    <d v="2007-03-09T00:00:00"/>
    <d v="1899-12-30T20:52:17"/>
    <d v="2007-03-10T00:00:00"/>
    <d v="1899-12-30T01:52:00"/>
    <x v="5"/>
    <s v=""/>
    <s v=""/>
    <s v="1/4 of sky"/>
    <x v="0"/>
    <s v="All clouds were in lower eastern quarter of sky; Orion was sparkling clear  With 2 feet of snow on the ground, I couldn't go to a more favorable location. I got the best results without glasses--stars blurred by about 1.5 diopters."/>
    <s v="House 2 blocks away had porchlights on (not normal for that house); I blocked with my arm"/>
    <x v="29"/>
    <n v="4040"/>
  </r>
  <r>
    <n v="4533"/>
    <s v="GAN"/>
    <n v="543"/>
    <n v="39.61"/>
    <n v="-74.510000000000005"/>
    <x v="2175"/>
    <d v="2007-03-09T00:00:00"/>
    <d v="1899-12-30T20:54:16"/>
    <d v="2007-03-10T00:00:00"/>
    <d v="1899-12-30T01:54:00"/>
    <x v="1"/>
    <s v=""/>
    <s v=""/>
    <s v="clear"/>
    <x v="0"/>
    <s v="COMPLETELY CLEAR"/>
    <s v=""/>
    <x v="8"/>
    <n v="8215"/>
  </r>
  <r>
    <n v="4534"/>
    <s v="GAN"/>
    <n v="544"/>
    <n v="34.299999999999997"/>
    <n v="-79.881"/>
    <x v="2176"/>
    <d v="2007-03-09T00:00:00"/>
    <d v="1899-12-30T20:54:24"/>
    <d v="2007-03-10T00:00:00"/>
    <d v="1899-12-30T01:54:00"/>
    <x v="1"/>
    <s v=""/>
    <s v=""/>
    <s v="clear"/>
    <x v="0"/>
    <s v=""/>
    <s v="There was a semi-cutoff streetlight about 50-feet behind me. Also, there were three backyard security lights, two behind me with one having the GE SkyGuard shield and the other unshielded. The other security light was on a pole to my east and blocked by"/>
    <x v="10"/>
    <n v="29532"/>
  </r>
  <r>
    <n v="4535"/>
    <s v="GAN"/>
    <n v="545"/>
    <n v="37.35"/>
    <n v="-81.489999999999995"/>
    <x v="2103"/>
    <d v="2007-03-09T00:00:00"/>
    <d v="1899-12-30T20:54:33"/>
    <d v="2007-03-10T00:00:00"/>
    <d v="1899-12-30T01:54:00"/>
    <x v="0"/>
    <s v=""/>
    <s v=""/>
    <s v="clear"/>
    <x v="0"/>
    <s v=""/>
    <s v=""/>
    <x v="27"/>
    <n v="24888"/>
  </r>
  <r>
    <n v="4536"/>
    <s v="GAN"/>
    <n v="546"/>
    <n v="40.700000000000003"/>
    <n v="-73.3"/>
    <x v="2177"/>
    <d v="2007-03-09T00:00:00"/>
    <d v="1899-12-30T20:57:04"/>
    <d v="2007-03-10T00:00:00"/>
    <d v="1899-12-30T01:57:00"/>
    <x v="1"/>
    <s v=""/>
    <s v=""/>
    <s v="clear"/>
    <x v="0"/>
    <s v="clear sky; calm (no wind)"/>
    <s v="backyard lighting; street lighting not in direct line of sight"/>
    <x v="6"/>
    <n v="11795"/>
  </r>
  <r>
    <n v="4537"/>
    <s v="GAN"/>
    <n v="547"/>
    <n v="38.914200000000001"/>
    <n v="-76.734700000000004"/>
    <x v="2178"/>
    <d v="2007-03-09T00:00:00"/>
    <d v="1899-12-30T20:59:48"/>
    <d v="2007-03-10T00:00:00"/>
    <d v="1899-12-30T01:59:00"/>
    <x v="3"/>
    <s v=""/>
    <s v=""/>
    <s v="clear"/>
    <x v="0"/>
    <s v="unusually clear night for Bowie, MD  Mag 4 chart shows sword as one star, but I resolved 3 easily; same for Collinder 69; I did not see most stars on Mag 5 chart, though did barely see the club of Orion. Magnitude is between 4 and 5. NOTE: there's a bug--I corrected my long/lat coordinates"/>
    <s v="from behind house, blocking streetlights--DC skyglow bright to the west, Orion was to the south and out of it."/>
    <x v="7"/>
    <n v="20716"/>
  </r>
  <r>
    <n v="4538"/>
    <s v="GAN"/>
    <n v="548"/>
    <n v="34.293999999999997"/>
    <n v="-79.885000000000005"/>
    <x v="2179"/>
    <d v="2007-03-09T00:00:00"/>
    <d v="1899-12-30T21:00:14"/>
    <d v="2007-03-10T00:00:00"/>
    <d v="1899-12-30T02:00:00"/>
    <x v="1"/>
    <s v=""/>
    <s v=""/>
    <s v="clear"/>
    <x v="0"/>
    <s v=""/>
    <s v="Lots of semi-cutoff street lights and unshielded backyard security fixtures in the area. Also on our by-pass there are more uplighted billboards than last year."/>
    <x v="10"/>
    <n v="29532"/>
  </r>
  <r>
    <n v="4539"/>
    <s v="GAN"/>
    <n v="549"/>
    <n v="41.36"/>
    <n v="-73.08"/>
    <x v="2180"/>
    <d v="2007-03-09T00:00:00"/>
    <d v="1899-12-30T21:01:49"/>
    <d v="2007-03-10T00:00:00"/>
    <d v="1899-12-30T02:01:00"/>
    <x v="3"/>
    <s v=""/>
    <s v=""/>
    <s v="clear"/>
    <x v="0"/>
    <s v=""/>
    <s v="View from behind house. House blocking street lights"/>
    <x v="35"/>
    <n v="6401"/>
  </r>
  <r>
    <n v="4540"/>
    <s v="GAN"/>
    <n v="550"/>
    <n v="33.909999999999997"/>
    <n v="-83.34"/>
    <x v="1926"/>
    <d v="2007-03-09T00:00:00"/>
    <d v="1899-12-30T21:03:09"/>
    <d v="2007-03-10T00:00:00"/>
    <d v="1899-12-30T02:03:00"/>
    <x v="1"/>
    <s v=""/>
    <s v=""/>
    <s v="clear"/>
    <x v="0"/>
    <s v="heavy haze from control burns and humidity"/>
    <s v="no street lights south, east, and west; scattered street lights 200 m north"/>
    <x v="13"/>
    <n v="30605"/>
  </r>
  <r>
    <n v="4541"/>
    <s v="GAN"/>
    <n v="551"/>
    <n v="33.799999999999997"/>
    <n v="-98.583299999999994"/>
    <x v="2181"/>
    <d v="2007-03-09T00:00:00"/>
    <d v="1899-12-30T21:03:11"/>
    <d v="2007-03-10T00:00:00"/>
    <d v="1899-12-30T03:03:00"/>
    <x v="5"/>
    <s v=""/>
    <s v=""/>
    <s v="clear"/>
    <x v="0"/>
    <s v=""/>
    <s v=""/>
    <x v="28"/>
    <n v="76310"/>
  </r>
  <r>
    <n v="4543"/>
    <s v="GAN"/>
    <n v="553"/>
    <n v="35.43"/>
    <n v="-79.03"/>
    <x v="2182"/>
    <d v="2007-03-09T00:00:00"/>
    <d v="1899-12-30T21:06:24"/>
    <d v="2007-03-10T00:00:00"/>
    <d v="1899-12-30T02:06:00"/>
    <x v="1"/>
    <s v=""/>
    <s v=""/>
    <s v="clear"/>
    <x v="0"/>
    <s v="low humidity, cool and clear"/>
    <s v=""/>
    <x v="1"/>
    <n v="27505"/>
  </r>
  <r>
    <n v="4544"/>
    <s v="GAN"/>
    <n v="554"/>
    <n v="36.82"/>
    <n v="-76.31"/>
    <x v="1256"/>
    <d v="2007-03-09T00:00:00"/>
    <d v="1899-12-30T21:10:54"/>
    <d v="2007-03-10T00:00:00"/>
    <d v="1899-12-30T02:10:00"/>
    <x v="3"/>
    <s v=""/>
    <s v=""/>
    <s v="clear"/>
    <x v="0"/>
    <s v="too many city lights,but its clear"/>
    <s v=""/>
    <x v="14"/>
    <n v="23704"/>
  </r>
  <r>
    <n v="4545"/>
    <s v="GAN"/>
    <n v="555"/>
    <n v="39.929699999999997"/>
    <n v="-75.316000000000003"/>
    <x v="2183"/>
    <d v="2007-03-09T00:00:00"/>
    <d v="1899-12-30T21:12:15"/>
    <d v="2007-03-10T00:00:00"/>
    <d v="1899-12-30T02:12:00"/>
    <x v="5"/>
    <s v=""/>
    <s v=""/>
    <s v="clear"/>
    <x v="0"/>
    <s v="Good, quite clear.  Temperature = 33 F Humidity = 44 %"/>
    <s v="There is a mercury vapour light about 100 feet away but is is hidden by a 1 story garage."/>
    <x v="0"/>
    <n v="19064"/>
  </r>
  <r>
    <n v="4546"/>
    <s v="GAN"/>
    <n v="556"/>
    <n v="30.51"/>
    <n v="-90.4"/>
    <x v="0"/>
    <d v="2007-03-09T00:00:00"/>
    <d v="1899-12-30T21:14:01"/>
    <d v="2007-03-10T00:00:00"/>
    <d v="1899-12-30T03:14:00"/>
    <x v="3"/>
    <s v=""/>
    <s v=""/>
    <s v="clear"/>
    <x v="0"/>
    <s v="very clear, can only see the brightest stars due to airport lighting. Orion is directly overhead."/>
    <s v="no street lights near by, but Hammond Regional Airport is across the street."/>
    <x v="24"/>
    <n v="70403"/>
  </r>
  <r>
    <n v="4547"/>
    <s v="GAN"/>
    <n v="557"/>
    <n v="36.4"/>
    <n v="-94.083299999999994"/>
    <x v="2184"/>
    <d v="2007-03-09T00:00:00"/>
    <d v="1899-12-30T21:14:31"/>
    <d v="2007-03-10T00:00:00"/>
    <d v="1899-12-30T03:14:00"/>
    <x v="1"/>
    <s v=""/>
    <s v=""/>
    <s v="1/2 of sky"/>
    <x v="0"/>
    <s v="Filmy clouds moving across the sky fairly rapidly  We missed the first day; will try to observe again tomorrow."/>
    <s v="Neighbor's security light 200 feet south of us. We observed fron a shielded location."/>
    <x v="23"/>
    <n v="72756"/>
  </r>
  <r>
    <n v="4548"/>
    <s v="GAN"/>
    <n v="558"/>
    <n v="32.39"/>
    <n v="-106.73"/>
    <x v="2185"/>
    <d v="2007-03-09T00:00:00"/>
    <d v="1899-12-30T21:14:33"/>
    <d v="2007-03-10T00:00:00"/>
    <d v="1899-12-30T04:14:00"/>
    <x v="1"/>
    <s v=""/>
    <s v=""/>
    <s v="clear"/>
    <x v="0"/>
    <s v=""/>
    <s v="one small outside light across street"/>
    <x v="26"/>
    <n v="88012"/>
  </r>
  <r>
    <n v="4549"/>
    <s v="GAN"/>
    <n v="559"/>
    <n v="39.177799999999998"/>
    <n v="-76.741699999999994"/>
    <x v="1987"/>
    <d v="2007-03-09T00:00:00"/>
    <d v="1899-12-30T21:15:41"/>
    <d v="2007-03-10T00:00:00"/>
    <d v="1899-12-30T02:15:00"/>
    <x v="3"/>
    <s v=""/>
    <s v=""/>
    <s v="clear"/>
    <x v="0"/>
    <s v="1 degree Celsius"/>
    <s v="One street light at 100m well-shielded from my view. 1"/>
    <x v="7"/>
    <n v="21076"/>
  </r>
  <r>
    <n v="4550"/>
    <s v="GAN"/>
    <n v="560"/>
    <n v="35.916699999999999"/>
    <n v="-86.283299999999997"/>
    <x v="2186"/>
    <d v="2007-03-09T00:00:00"/>
    <d v="1899-12-30T21:27:29"/>
    <d v="2007-03-10T00:00:00"/>
    <d v="1899-12-30T03:27:00"/>
    <x v="1"/>
    <s v=""/>
    <s v=""/>
    <s v="1/4 of sky"/>
    <x v="0"/>
    <s v="There were some clouds."/>
    <s v="There is a street light within 100 yards away that didn't bother me at all. It was pretty dark"/>
    <x v="11"/>
    <n v="37085"/>
  </r>
  <r>
    <n v="4551"/>
    <s v="GAN"/>
    <n v="561"/>
    <n v="42.9833"/>
    <n v="-78.7"/>
    <x v="2187"/>
    <d v="2007-03-09T00:00:00"/>
    <d v="1899-12-30T21:30:41"/>
    <d v="2007-03-10T00:00:00"/>
    <d v="1899-12-30T02:30:00"/>
    <x v="1"/>
    <s v=""/>
    <s v=""/>
    <s v="clear"/>
    <x v="0"/>
    <s v="There is one cirrus cloud running through Orion."/>
    <s v="There are a number of street lights in view."/>
    <x v="6"/>
    <n v="14221"/>
  </r>
  <r>
    <n v="4552"/>
    <s v="GAN"/>
    <n v="562"/>
    <n v="39.494399999999999"/>
    <n v="-76.963899999999995"/>
    <x v="2188"/>
    <d v="2007-03-09T00:00:00"/>
    <d v="1899-12-30T21:30:56"/>
    <d v="2007-03-10T00:00:00"/>
    <d v="1899-12-30T02:30:00"/>
    <x v="3"/>
    <s v=""/>
    <s v=""/>
    <s v="clear"/>
    <x v="0"/>
    <s v="Very slight haze."/>
    <s v="No street lights, only some home security lights about 50 m+ away."/>
    <x v="7"/>
    <n v="21157"/>
  </r>
  <r>
    <n v="4553"/>
    <s v="GAN"/>
    <n v="563"/>
    <n v="35.090000000000003"/>
    <n v="-106.61"/>
    <x v="2189"/>
    <d v="2007-03-09T00:00:00"/>
    <d v="1899-12-30T21:33:28"/>
    <d v="2007-03-10T00:00:00"/>
    <d v="1899-12-30T04:33:00"/>
    <x v="1"/>
    <s v=""/>
    <s v=""/>
    <s v="clear"/>
    <x v="0"/>
    <s v="Clear skies"/>
    <s v="Observed from my back yard, where neighborhood streetlights were blocked by houses."/>
    <x v="26"/>
    <n v="87106"/>
  </r>
  <r>
    <n v="4554"/>
    <s v="GAN"/>
    <n v="564"/>
    <n v="42.472700000000003"/>
    <n v="-73.643900000000002"/>
    <x v="2190"/>
    <d v="2007-03-09T00:00:00"/>
    <d v="1899-12-30T21:33:36"/>
    <d v="2007-03-10T00:00:00"/>
    <d v="1899-12-30T02:33:00"/>
    <x v="2"/>
    <s v=""/>
    <s v=""/>
    <s v="clear"/>
    <x v="0"/>
    <s v="Some high clouds"/>
    <s v="Rural location with light domes"/>
    <x v="6"/>
    <n v="12123"/>
  </r>
  <r>
    <n v="4555"/>
    <s v="GAN"/>
    <n v="565"/>
    <n v="33.666699999999999"/>
    <n v="-80.783299999999997"/>
    <x v="70"/>
    <d v="2007-03-09T00:00:00"/>
    <d v="1899-12-30T21:33:41"/>
    <d v="2007-03-10T00:00:00"/>
    <d v="1899-12-30T02:33:00"/>
    <x v="1"/>
    <s v=""/>
    <s v=""/>
    <s v="clear"/>
    <x v="0"/>
    <s v=""/>
    <s v="Street light in neighbors back yard and a large oak tree blocks the lower part of the constellation."/>
    <x v="10"/>
    <n v="29135"/>
  </r>
  <r>
    <n v="4557"/>
    <s v="GAN"/>
    <n v="567"/>
    <n v="41.69"/>
    <n v="-85.98"/>
    <x v="2191"/>
    <d v="2007-03-09T00:00:00"/>
    <d v="1899-12-30T21:38:38"/>
    <d v="2007-03-10T00:00:00"/>
    <d v="1899-12-30T02:38:00"/>
    <x v="1"/>
    <s v=""/>
    <s v=""/>
    <s v="clear"/>
    <x v="0"/>
    <s v=""/>
    <s v="ground is snow covered"/>
    <x v="15"/>
    <n v="46516"/>
  </r>
  <r>
    <n v="4558"/>
    <s v="GAN"/>
    <n v="568"/>
    <n v="40.930500000000002"/>
    <n v="-73.3583"/>
    <x v="198"/>
    <d v="2007-03-09T00:00:00"/>
    <d v="1899-12-30T21:39:18"/>
    <d v="2007-03-10T00:00:00"/>
    <d v="1899-12-30T02:39:00"/>
    <x v="3"/>
    <s v=""/>
    <s v=""/>
    <s v="1/4 of sky"/>
    <x v="0"/>
    <s v="Beautiful night, very cold and clear.  Good luck with the project! Thrilled I could help :-)"/>
    <s v="I'm 40 miles east of New York City, but live near a state park, so it stays pretty dark near my house."/>
    <x v="6"/>
    <n v="11768"/>
  </r>
  <r>
    <n v="4559"/>
    <s v="GAN"/>
    <n v="569"/>
    <n v="35.213900000000002"/>
    <n v="-79.066699999999997"/>
    <x v="1941"/>
    <d v="2007-03-09T00:00:00"/>
    <d v="1899-12-30T21:40:53"/>
    <d v="2007-03-10T00:00:00"/>
    <d v="1899-12-30T02:40:00"/>
    <x v="5"/>
    <s v=""/>
    <s v=""/>
    <s v="1/4 of sky"/>
    <x v="0"/>
    <s v="partly cloudy,cool 56f"/>
    <s v="street lights blocked from view(2)"/>
    <x v="1"/>
    <m/>
  </r>
  <r>
    <n v="4560"/>
    <s v="GAN"/>
    <n v="570"/>
    <n v="41.69"/>
    <n v="-85.98"/>
    <x v="2191"/>
    <d v="2007-03-09T00:00:00"/>
    <d v="1899-12-30T21:41:45"/>
    <d v="2007-03-10T00:00:00"/>
    <d v="1899-12-30T02:41:00"/>
    <x v="7"/>
    <s v=""/>
    <s v=""/>
    <s v="over 1/2 of sky"/>
    <x v="0"/>
    <s v="cloudy"/>
    <s v=""/>
    <x v="15"/>
    <n v="46516"/>
  </r>
  <r>
    <n v="4561"/>
    <s v="GAN"/>
    <n v="571"/>
    <n v="27.466699999999999"/>
    <n v="-97.7"/>
    <x v="2192"/>
    <d v="2007-03-09T00:00:00"/>
    <d v="1899-12-30T21:41:45"/>
    <d v="2007-03-10T00:00:00"/>
    <d v="1899-12-30T03:41:00"/>
    <x v="1"/>
    <s v=""/>
    <s v=""/>
    <s v="clear"/>
    <x v="0"/>
    <s v="clear"/>
    <s v="Apartment complex, secutity light in back goes out. Pretty dark toward south and west."/>
    <x v="28"/>
    <n v="78316"/>
  </r>
  <r>
    <n v="4562"/>
    <s v="GAN"/>
    <n v="572"/>
    <n v="32.208300000000001"/>
    <n v="-99.183300000000003"/>
    <x v="2193"/>
    <d v="2007-03-09T00:00:00"/>
    <d v="1899-12-30T21:42:40"/>
    <d v="2007-03-10T00:00:00"/>
    <d v="1899-12-30T03:42:00"/>
    <x v="3"/>
    <s v=""/>
    <s v=""/>
    <s v="clear"/>
    <x v="0"/>
    <s v="very clear sky.  The magnitude is actually closer to 5. Definatly better than 4, but not quite as good as what you show to be 5. (More like 4.75)"/>
    <s v="6 miles north of the town Cross Plains, the glow from the town can be seen to about 15 deg. off the horizon."/>
    <x v="28"/>
    <n v="76443"/>
  </r>
  <r>
    <n v="4563"/>
    <s v="GAN"/>
    <n v="573"/>
    <n v="38.794400000000003"/>
    <n v="-77.480599999999995"/>
    <x v="2194"/>
    <d v="2007-03-09T00:00:00"/>
    <d v="1899-12-30T21:47:57"/>
    <d v="2007-03-10T00:00:00"/>
    <d v="1899-12-30T02:47:00"/>
    <x v="1"/>
    <s v=""/>
    <s v=""/>
    <s v="clear"/>
    <x v="0"/>
    <s v="light clouds.  This is typical for this area. A few miles west may get to Mag 4."/>
    <s v="Suburban area 25 miles southwest of Washington DC."/>
    <x v="14"/>
    <n v="20109"/>
  </r>
  <r>
    <n v="4564"/>
    <s v="GAN"/>
    <n v="574"/>
    <n v="39.977800000000002"/>
    <n v="-74.886099999999999"/>
    <x v="116"/>
    <d v="2007-03-09T00:00:00"/>
    <d v="1899-12-30T21:48:05"/>
    <d v="2007-03-10T00:00:00"/>
    <d v="1899-12-30T02:48:00"/>
    <x v="5"/>
    <s v=""/>
    <s v=""/>
    <s v="clear"/>
    <x v="0"/>
    <s v=""/>
    <s v="Some parking lot lights about 100 meters to south through stand of trees"/>
    <x v="8"/>
    <n v="8054"/>
  </r>
  <r>
    <n v="4565"/>
    <s v="GAN"/>
    <n v="575"/>
    <n v="35.225499999999997"/>
    <n v="-79.436999999999998"/>
    <x v="1993"/>
    <d v="2007-03-09T00:00:00"/>
    <d v="1899-12-30T21:52:04"/>
    <d v="2007-03-10T00:00:00"/>
    <d v="1899-12-30T02:52:00"/>
    <x v="3"/>
    <s v=""/>
    <s v=""/>
    <s v="clear"/>
    <x v="0"/>
    <s v="little ground haze  can see Alcor/Mizor readily"/>
    <s v="dark"/>
    <x v="1"/>
    <n v="28374"/>
  </r>
  <r>
    <n v="4566"/>
    <s v="GAN"/>
    <n v="576"/>
    <n v="26.3706"/>
    <n v="-98.186099999999996"/>
    <x v="2195"/>
    <d v="2007-03-09T00:00:00"/>
    <d v="1899-12-30T21:57:07"/>
    <d v="2007-03-10T00:00:00"/>
    <d v="1899-12-30T03:57:00"/>
    <x v="5"/>
    <s v=""/>
    <s v=""/>
    <s v="clear"/>
    <x v="0"/>
    <s v=""/>
    <s v="backyard with some street lights but not a lot"/>
    <x v="28"/>
    <m/>
  </r>
  <r>
    <n v="4567"/>
    <s v="GAN"/>
    <n v="577"/>
    <n v="26.3706"/>
    <n v="-98.186099999999996"/>
    <x v="2195"/>
    <d v="2007-03-09T00:00:00"/>
    <d v="1899-12-30T22:00:32"/>
    <d v="2007-03-10T00:00:00"/>
    <d v="1899-12-30T04:00:00"/>
    <x v="5"/>
    <s v=""/>
    <s v=""/>
    <s v="1/4 of sky"/>
    <x v="0"/>
    <s v="thin thready clouds hampered 100% observation tonight."/>
    <s v="some street lights"/>
    <x v="28"/>
    <m/>
  </r>
  <r>
    <n v="4568"/>
    <s v="GAN"/>
    <n v="578"/>
    <n v="40.64"/>
    <n v="-77.569999999999993"/>
    <x v="2196"/>
    <d v="2007-03-09T00:00:00"/>
    <d v="1899-12-30T22:00:59"/>
    <d v="2007-03-10T00:00:00"/>
    <d v="1899-12-30T03:00:00"/>
    <x v="6"/>
    <s v=""/>
    <s v=""/>
    <s v="1/4 of sky"/>
    <x v="0"/>
    <s v="35 degree cold night , little haze"/>
    <s v="middle of small town"/>
    <x v="0"/>
    <n v="17009"/>
  </r>
  <r>
    <n v="4569"/>
    <s v="GAN"/>
    <n v="579"/>
    <n v="39.644399999999997"/>
    <n v="-79.956100000000006"/>
    <x v="2197"/>
    <d v="2007-03-09T00:00:00"/>
    <d v="1899-12-30T22:01:09"/>
    <d v="2007-03-10T00:00:00"/>
    <d v="1899-12-30T03:01:00"/>
    <x v="1"/>
    <s v=""/>
    <s v=""/>
    <s v="clear"/>
    <x v="0"/>
    <s v="High haze; images of Saturn in C14 telescope could not be focused sharply; Cassini's division in ring not visible; some twinkling of stars.  I could sometimes see lambda Ori; I could not see sigma Ori; I could always see two stars in the sword."/>
    <s v="Tomchin Observatory atop Hodges Hall on the WVU campus on the edge of downtown Morgantown, WV."/>
    <x v="27"/>
    <n v="26505"/>
  </r>
  <r>
    <n v="4570"/>
    <s v="GAN"/>
    <n v="580"/>
    <n v="38.7667"/>
    <n v="-85.666700000000006"/>
    <x v="1927"/>
    <d v="2007-03-09T00:00:00"/>
    <d v="1899-12-30T22:02:17"/>
    <d v="2007-03-10T00:00:00"/>
    <d v="1899-12-30T03:02:00"/>
    <x v="3"/>
    <s v=""/>
    <s v=""/>
    <s v="clear"/>
    <x v="0"/>
    <s v="haze west"/>
    <s v="street light shielded"/>
    <x v="15"/>
    <n v="47230"/>
  </r>
  <r>
    <n v="4571"/>
    <s v="GAN"/>
    <n v="581"/>
    <n v="29.6038"/>
    <n v="-95.621399999999994"/>
    <x v="2198"/>
    <d v="2007-03-09T00:00:00"/>
    <d v="1899-12-30T22:07:18"/>
    <d v="2007-03-10T00:00:00"/>
    <d v="1899-12-30T04:07:00"/>
    <x v="1"/>
    <s v=""/>
    <s v=""/>
    <s v="clear"/>
    <x v="0"/>
    <s v="patchy haze"/>
    <s v="Suburban residential area with street lights, porch lights and nearby strip shopping centers."/>
    <x v="28"/>
    <n v="77478"/>
  </r>
  <r>
    <n v="4572"/>
    <s v="GAN"/>
    <n v="582"/>
    <n v="40.200000000000003"/>
    <n v="-75.150000000000006"/>
    <x v="2199"/>
    <d v="2007-03-09T00:00:00"/>
    <d v="1899-12-30T22:07:37"/>
    <d v="2007-03-10T00:00:00"/>
    <d v="1899-12-30T03:07:00"/>
    <x v="1"/>
    <s v=""/>
    <s v=""/>
    <s v="clear"/>
    <x v="0"/>
    <s v="it was confusing to find the long. and latit. in the deg/min/sec. this was really cool to do this and help you! GOOD LUCK!! =D"/>
    <s v=""/>
    <x v="0"/>
    <n v="19044"/>
  </r>
  <r>
    <n v="4573"/>
    <s v="GAN"/>
    <n v="583"/>
    <n v="40.6999"/>
    <n v="-73.290899999999993"/>
    <x v="1874"/>
    <d v="2007-03-09T00:00:00"/>
    <d v="1899-12-30T22:08:04"/>
    <d v="2007-03-10T00:00:00"/>
    <d v="1899-12-30T03:08:00"/>
    <x v="1"/>
    <s v=""/>
    <s v=""/>
    <s v="clear"/>
    <x v="0"/>
    <s v="clear but not transparent"/>
    <s v="One bright street light in the west"/>
    <x v="6"/>
    <n v="11795"/>
  </r>
  <r>
    <n v="4574"/>
    <s v="GAN"/>
    <n v="584"/>
    <n v="36.033299999999997"/>
    <n v="-95.933300000000003"/>
    <x v="2200"/>
    <d v="2007-03-09T00:00:00"/>
    <d v="1899-12-30T22:10:27"/>
    <d v="2007-03-10T00:00:00"/>
    <d v="1899-12-30T04:10:00"/>
    <x v="1"/>
    <s v=""/>
    <s v=""/>
    <s v="clear"/>
    <x v="0"/>
    <s v="some high very thin clouds"/>
    <s v="Street light 50 yds to my back, Mercury vapor yard light 50 yds to my right"/>
    <x v="31"/>
    <n v="74137"/>
  </r>
  <r>
    <n v="4575"/>
    <s v="SQM"/>
    <n v="585"/>
    <n v="33.482900000000001"/>
    <n v="-111.93300000000001"/>
    <x v="1961"/>
    <d v="2007-03-09T00:00:00"/>
    <d v="1899-12-30T22:12:23"/>
    <d v="2007-03-10T00:00:00"/>
    <d v="1899-12-30T05:12:00"/>
    <x v="6"/>
    <s v="17.31"/>
    <s v=""/>
    <s v="1/4 of sky"/>
    <x v="0"/>
    <s v="high thin clouds"/>
    <s v=""/>
    <x v="3"/>
    <n v="85251"/>
  </r>
  <r>
    <n v="4576"/>
    <s v="GAN"/>
    <n v="586"/>
    <n v="34.369999999999997"/>
    <n v="-118.54"/>
    <x v="2201"/>
    <d v="2007-03-09T00:00:00"/>
    <d v="1899-12-30T22:13:02"/>
    <d v="2007-03-10T00:00:00"/>
    <d v="1899-12-30T06:13:00"/>
    <x v="3"/>
    <s v=""/>
    <s v=""/>
    <s v="clear"/>
    <x v="0"/>
    <s v="Very moist air. Light seems brighter than usual for the area."/>
    <s v="There is one street light within 100 feet that is shielded from my view. Light from the city is 1/2 mile away."/>
    <x v="4"/>
    <n v="91321"/>
  </r>
  <r>
    <n v="4578"/>
    <s v="GAN"/>
    <n v="588"/>
    <n v="35.218299999999999"/>
    <n v="-111.559"/>
    <x v="2202"/>
    <d v="2007-03-09T00:00:00"/>
    <d v="1899-12-30T22:14:32"/>
    <d v="2007-03-10T00:00:00"/>
    <d v="1899-12-30T05:14:00"/>
    <x v="2"/>
    <s v=""/>
    <s v=""/>
    <s v="1/4 of sky"/>
    <x v="0"/>
    <s v=""/>
    <s v=""/>
    <x v="3"/>
    <n v="86004"/>
  </r>
  <r>
    <n v="4579"/>
    <s v="GAN"/>
    <n v="589"/>
    <n v="41"/>
    <n v="-82"/>
    <x v="2203"/>
    <d v="2007-03-09T00:00:00"/>
    <d v="1899-12-30T22:18:31"/>
    <d v="2007-03-10T00:00:00"/>
    <d v="1899-12-30T03:18:00"/>
    <x v="0"/>
    <s v=""/>
    <s v=""/>
    <s v="1/4 of sky"/>
    <x v="0"/>
    <s v=""/>
    <s v=""/>
    <x v="39"/>
    <n v="44214"/>
  </r>
  <r>
    <n v="4580"/>
    <s v="GAN"/>
    <n v="590"/>
    <n v="39.345599999999997"/>
    <n v="-76.626999999999995"/>
    <x v="2204"/>
    <d v="2007-03-09T00:00:00"/>
    <d v="1899-12-30T22:21:09"/>
    <d v="2007-03-10T00:00:00"/>
    <d v="1899-12-30T03:21:00"/>
    <x v="6"/>
    <s v=""/>
    <s v=""/>
    <s v="clear"/>
    <x v="0"/>
    <s v="Slight haze"/>
    <s v="Streetlights in parking lot"/>
    <x v="7"/>
    <n v="21210"/>
  </r>
  <r>
    <n v="4581"/>
    <s v="GAN"/>
    <n v="591"/>
    <n v="40.15"/>
    <n v="-76.97"/>
    <x v="2205"/>
    <d v="2007-03-09T00:00:00"/>
    <d v="1899-12-30T22:24:40"/>
    <d v="2007-03-10T00:00:00"/>
    <d v="1899-12-30T03:24:00"/>
    <x v="3"/>
    <s v=""/>
    <s v=""/>
    <s v="clear"/>
    <x v="0"/>
    <s v="Clear"/>
    <s v="A small ski slope about 3 mi. SE of this location. Some light pollution"/>
    <x v="0"/>
    <n v="17055"/>
  </r>
  <r>
    <n v="4582"/>
    <s v="GAN"/>
    <n v="592"/>
    <n v="42.605499999999999"/>
    <n v="-76.313900000000004"/>
    <x v="2206"/>
    <d v="2007-03-09T00:00:00"/>
    <d v="1899-12-30T22:25:28"/>
    <d v="2007-03-10T00:00:00"/>
    <d v="1899-12-30T03:25:00"/>
    <x v="3"/>
    <s v=""/>
    <s v=""/>
    <s v="clear"/>
    <x v="0"/>
    <s v=""/>
    <s v=""/>
    <x v="6"/>
    <n v="13073"/>
  </r>
  <r>
    <n v="4583"/>
    <s v="GAN"/>
    <n v="593"/>
    <n v="36.441699999999997"/>
    <n v="-95.683300000000003"/>
    <x v="2207"/>
    <d v="2007-03-09T00:00:00"/>
    <d v="1899-12-30T22:25:29"/>
    <d v="2007-03-10T00:00:00"/>
    <d v="1899-12-30T04:25:00"/>
    <x v="2"/>
    <s v=""/>
    <s v=""/>
    <s v="1/2 of sky"/>
    <x v="0"/>
    <s v="Haze to north. Thunderstorms in area.  I generally get better conditions when cold fronts come through and clear out the sky."/>
    <s v="one street light that is 150 feet and shielded from my view."/>
    <x v="31"/>
    <n v="74080"/>
  </r>
  <r>
    <n v="4584"/>
    <s v="GAN"/>
    <n v="594"/>
    <n v="42.029800000000002"/>
    <n v="-88.181700000000006"/>
    <x v="2208"/>
    <d v="2007-03-09T00:00:00"/>
    <d v="1899-12-30T22:25:44"/>
    <d v="2007-03-10T00:00:00"/>
    <d v="1899-12-30T04:25:00"/>
    <x v="1"/>
    <s v=""/>
    <s v=""/>
    <s v="clear"/>
    <x v="0"/>
    <s v="Mostly clear"/>
    <s v="This is from my deck"/>
    <x v="2"/>
    <n v="60107"/>
  </r>
  <r>
    <n v="4585"/>
    <s v="GAN"/>
    <n v="595"/>
    <n v="34.450000000000003"/>
    <n v="-118.55"/>
    <x v="2209"/>
    <d v="2007-03-09T00:00:00"/>
    <d v="1899-12-30T22:29:59"/>
    <d v="2007-03-10T00:00:00"/>
    <d v="1899-12-30T06:29:00"/>
    <x v="0"/>
    <s v=""/>
    <s v=""/>
    <s v="clear"/>
    <x v="0"/>
    <s v="Slightly smoggy.  I'm surprised I can see less than I did last night, from every angle."/>
    <s v="Once again, the sky has a very slight haze (Los Angeles smog) and the streetlight (sheilded from view)is roughly 100 feet away."/>
    <x v="4"/>
    <n v="91354"/>
  </r>
  <r>
    <n v="4586"/>
    <s v="GAN"/>
    <n v="596"/>
    <n v="41.7667"/>
    <n v="-78.0167"/>
    <x v="2210"/>
    <d v="2007-03-09T00:00:00"/>
    <d v="1899-12-30T22:33:43"/>
    <d v="2007-03-10T00:00:00"/>
    <d v="1899-12-30T03:33:00"/>
    <x v="1"/>
    <s v=""/>
    <s v=""/>
    <s v="clear"/>
    <x v="0"/>
    <s v=""/>
    <s v=""/>
    <x v="0"/>
    <n v="16915"/>
  </r>
  <r>
    <n v="4587"/>
    <s v="GAN"/>
    <n v="597"/>
    <n v="35.218299999999999"/>
    <n v="-111.559"/>
    <x v="2202"/>
    <d v="2007-03-09T00:00:00"/>
    <d v="1899-12-30T22:36:35"/>
    <d v="2007-03-10T00:00:00"/>
    <d v="1899-12-30T05:36:00"/>
    <x v="2"/>
    <s v=""/>
    <s v=""/>
    <s v="clear"/>
    <x v="0"/>
    <s v=""/>
    <s v=""/>
    <x v="3"/>
    <n v="86004"/>
  </r>
  <r>
    <n v="4589"/>
    <s v="GAN"/>
    <n v="599"/>
    <n v="38.06"/>
    <n v="-122.66"/>
    <x v="2211"/>
    <d v="2007-03-09T00:00:00"/>
    <d v="1899-12-30T22:46:18"/>
    <d v="2007-03-10T00:00:00"/>
    <d v="1899-12-30T06:46:00"/>
    <x v="3"/>
    <s v=""/>
    <s v=""/>
    <s v="clear"/>
    <x v="0"/>
    <s v="Haze/Fog creeping in from East.  Individual components of Orions belt visible, but not the rest of the density of Magnitude 5, so chose Magnitude 4."/>
    <s v="Minimal lighting nearby. Glow to SE from several nearby towns visible."/>
    <x v="4"/>
    <n v="94946"/>
  </r>
  <r>
    <n v="4590"/>
    <s v="GAN"/>
    <n v="600"/>
    <n v="30.2972"/>
    <n v="-97.966700000000003"/>
    <x v="2212"/>
    <d v="2007-03-09T00:00:00"/>
    <d v="1899-12-30T22:49:34"/>
    <d v="2007-03-10T00:00:00"/>
    <d v="1899-12-30T04:49:00"/>
    <x v="5"/>
    <s v=""/>
    <s v=""/>
    <s v="clear"/>
    <x v="0"/>
    <s v="Southern sky pretty dark because I live south of the city of Austin.  I wish there was a mag 4.5 chart becuse I can't really see all the mag 5 stars, but it is way darker than 4."/>
    <s v="back yard, some not too bright lights from house widows, 2 street lights nearby but not visible from my patio."/>
    <x v="28"/>
    <n v="78738"/>
  </r>
  <r>
    <n v="4591"/>
    <s v="GAN"/>
    <n v="601"/>
    <n v="30.448699999999999"/>
    <n v="-87.288700000000006"/>
    <x v="2213"/>
    <d v="2007-03-09T00:00:00"/>
    <d v="1899-12-30T22:50:48"/>
    <d v="2007-03-10T00:00:00"/>
    <d v="1899-12-30T04:50:00"/>
    <x v="1"/>
    <s v=""/>
    <s v=""/>
    <s v="clear"/>
    <x v="0"/>
    <s v="very clear"/>
    <s v=""/>
    <x v="9"/>
    <n v="32505"/>
  </r>
  <r>
    <n v="4592"/>
    <s v="GAN"/>
    <n v="602"/>
    <n v="33.045299999999997"/>
    <n v="-80.167100000000005"/>
    <x v="2214"/>
    <d v="2007-03-09T00:00:00"/>
    <d v="1899-12-30T22:50:52"/>
    <d v="2007-03-10T00:00:00"/>
    <d v="1899-12-30T03:50:00"/>
    <x v="1"/>
    <s v=""/>
    <s v=""/>
    <s v="1/2 of sky"/>
    <x v="0"/>
    <s v="Partly cloudy, but a clear view of Orion  Lots of skyglow from car dealerships and shopping centers to the south. Also skyglow from Charleston and Summerville to the south."/>
    <s v="Suburban neighborhood with street lights and lots of houses that like to leave flood lights on in their backyards."/>
    <x v="10"/>
    <n v="29483"/>
  </r>
  <r>
    <n v="4593"/>
    <s v="SQM"/>
    <n v="603"/>
    <n v="33.347200000000001"/>
    <n v="-111.417"/>
    <x v="2215"/>
    <d v="2007-03-09T00:00:00"/>
    <d v="1899-12-30T22:56:38"/>
    <d v="2007-03-10T00:00:00"/>
    <d v="1899-12-30T05:56:00"/>
    <x v="2"/>
    <s v="20.37"/>
    <s v=""/>
    <s v="clear"/>
    <x v="0"/>
    <s v="Slight Haze to the West"/>
    <s v="New development with illegal unshielded street lights in a dark area."/>
    <x v="3"/>
    <n v="85218"/>
  </r>
  <r>
    <n v="4594"/>
    <s v="GAN"/>
    <n v="604"/>
    <n v="34.270000000000003"/>
    <n v="-118.75"/>
    <x v="1988"/>
    <d v="2007-03-09T00:00:00"/>
    <d v="1899-12-30T22:56:45"/>
    <d v="2007-03-10T00:00:00"/>
    <d v="1899-12-30T06:56:00"/>
    <x v="1"/>
    <s v=""/>
    <s v=""/>
    <s v="clear"/>
    <x v="0"/>
    <s v="clear and 54 degrees"/>
    <s v=""/>
    <x v="4"/>
    <n v="93065"/>
  </r>
  <r>
    <n v="4595"/>
    <s v="GAN"/>
    <n v="605"/>
    <n v="34.130000000000003"/>
    <n v="-117.82"/>
    <x v="1975"/>
    <d v="2007-03-09T00:00:00"/>
    <d v="1899-12-30T22:59:28"/>
    <d v="2007-03-10T00:00:00"/>
    <d v="1899-12-30T06:59:00"/>
    <x v="1"/>
    <s v=""/>
    <s v=""/>
    <s v="clear"/>
    <x v="0"/>
    <s v="very clear tonight, no wisppy clouds at all."/>
    <s v="Backyard - not a lot of lights around, pretty dark"/>
    <x v="4"/>
    <n v="91741"/>
  </r>
  <r>
    <n v="4596"/>
    <s v="GAN"/>
    <n v="606"/>
    <n v="36.369999999999997"/>
    <n v="-95.85"/>
    <x v="2216"/>
    <d v="2007-03-09T00:00:00"/>
    <d v="1899-12-30T23:00:07"/>
    <d v="2007-03-10T00:00:00"/>
    <d v="1899-12-30T05:00:00"/>
    <x v="1"/>
    <s v=""/>
    <s v=""/>
    <s v="1/4 of sky"/>
    <x v="0"/>
    <s v="Spotted clouds throughout viewing area but clear in the area of Orion."/>
    <s v="There are several street/porch lights within 50 meters that are shielded from my view"/>
    <x v="31"/>
    <n v="74021"/>
  </r>
  <r>
    <n v="4597"/>
    <s v="SQM"/>
    <n v="607"/>
    <n v="33.450000000000003"/>
    <n v="-111.369"/>
    <x v="2217"/>
    <d v="2007-03-09T00:00:00"/>
    <d v="1899-12-30T23:01:27"/>
    <d v="2007-03-10T00:00:00"/>
    <d v="1899-12-30T06:01:00"/>
    <x v="5"/>
    <s v="20.17"/>
    <s v=""/>
    <s v="clear"/>
    <x v="0"/>
    <s v="Thin haze in West quarter of the sky."/>
    <s v="Middle of new development with illegal unshieded street lights, in a dark area. Unshielded coach lights 100 feet away."/>
    <x v="3"/>
    <m/>
  </r>
  <r>
    <n v="4598"/>
    <s v="GAN"/>
    <n v="608"/>
    <n v="32.833300000000001"/>
    <n v="-96.783299999999997"/>
    <x v="1959"/>
    <d v="2007-03-09T00:00:00"/>
    <d v="1899-12-30T23:02:04"/>
    <d v="2007-03-10T00:00:00"/>
    <d v="1899-12-30T05:02:00"/>
    <x v="6"/>
    <s v=""/>
    <s v=""/>
    <s v="1/4 of sky"/>
    <x v="0"/>
    <s v="minimal haze, clouds along southern horizon toward Dallas Central Business District are white.  No moon"/>
    <s v="No direct lights in view, no automobile lights, house lights off, viewed from back yard"/>
    <x v="28"/>
    <n v="75205"/>
  </r>
  <r>
    <n v="4599"/>
    <s v="GAN"/>
    <n v="609"/>
    <n v="35.6"/>
    <n v="-78.11"/>
    <x v="2218"/>
    <d v="2007-03-09T00:00:00"/>
    <d v="1899-12-30T23:05:00"/>
    <d v="2007-03-10T00:00:00"/>
    <d v="1899-12-30T04:05:00"/>
    <x v="5"/>
    <s v=""/>
    <s v=""/>
    <s v="clear"/>
    <x v="0"/>
    <s v="a little windy and didn't seem as transparent as some nights. Horizons were more lit up than usual."/>
    <s v="fairly dark but there are street lights within 200 meters to the east."/>
    <x v="1"/>
    <n v="27542"/>
  </r>
  <r>
    <n v="4600"/>
    <s v="SQM"/>
    <n v="610"/>
    <n v="32.352899999999998"/>
    <n v="-110.959"/>
    <x v="2219"/>
    <d v="2007-03-09T00:00:00"/>
    <d v="1899-12-30T23:05:48"/>
    <d v="2007-03-10T00:00:00"/>
    <d v="1899-12-30T06:05:00"/>
    <x v="3"/>
    <s v="19.4"/>
    <s v=""/>
    <s v="clear"/>
    <x v="0"/>
    <s v=""/>
    <s v=""/>
    <x v="3"/>
    <n v="85718"/>
  </r>
  <r>
    <n v="4601"/>
    <s v="SQM"/>
    <n v="611"/>
    <n v="33.325000000000003"/>
    <n v="-111.425"/>
    <x v="2220"/>
    <d v="2007-03-09T00:00:00"/>
    <d v="1899-12-30T23:06:58"/>
    <d v="2007-03-10T00:00:00"/>
    <d v="1899-12-30T06:06:00"/>
    <x v="2"/>
    <s v="20.52"/>
    <s v=""/>
    <s v="clear"/>
    <x v="0"/>
    <s v="Thin haze in West quarter of the sky"/>
    <s v=""/>
    <x v="3"/>
    <m/>
  </r>
  <r>
    <n v="4602"/>
    <s v="GAN"/>
    <n v="612"/>
    <n v="33.6419"/>
    <n v="-117.649"/>
    <x v="2221"/>
    <d v="2007-03-09T00:00:00"/>
    <d v="1899-12-30T23:07:35"/>
    <d v="2007-03-10T00:00:00"/>
    <d v="1899-12-30T07:07:00"/>
    <x v="1"/>
    <s v=""/>
    <s v=""/>
    <s v="clear"/>
    <x v="0"/>
    <s v=""/>
    <s v=""/>
    <x v="4"/>
    <n v="92691"/>
  </r>
  <r>
    <n v="4603"/>
    <s v="GAN"/>
    <n v="613"/>
    <n v="30.195"/>
    <n v="-97.877799999999993"/>
    <x v="1526"/>
    <d v="2007-03-09T00:00:00"/>
    <d v="1899-12-30T23:08:02"/>
    <d v="2007-03-10T00:00:00"/>
    <d v="1899-12-30T05:08:00"/>
    <x v="5"/>
    <s v=""/>
    <s v=""/>
    <s v="clear"/>
    <x v="0"/>
    <s v="Southern sky pretty dark because I live south of the city of Austin.  There is a problem with yourlatitude dms to decimal degree conversion. It shows north latitude 30 deg 11 min 59 sec as NORTH of 30 deg 12 min even!"/>
    <s v="back yard, some not too bright lights from house widows, 2 street lights nearby but not visible from my patio."/>
    <x v="28"/>
    <n v="78739"/>
  </r>
  <r>
    <n v="4604"/>
    <s v="GAN"/>
    <n v="614"/>
    <n v="30.24"/>
    <n v="-81.53"/>
    <x v="1912"/>
    <d v="2007-03-09T00:00:00"/>
    <d v="1899-12-30T23:08:20"/>
    <d v="2007-03-10T00:00:00"/>
    <d v="1899-12-30T04:08:00"/>
    <x v="7"/>
    <s v=""/>
    <s v=""/>
    <s v="1/2 of sky"/>
    <x v="0"/>
    <s v="Dark cloads covering big areas of the sky."/>
    <s v="On my Drive way and there is a street light 20m away."/>
    <x v="9"/>
    <n v="32256"/>
  </r>
  <r>
    <n v="4605"/>
    <s v="GAN"/>
    <n v="615"/>
    <n v="38.091700000000003"/>
    <n v="-120.583"/>
    <x v="2222"/>
    <d v="2007-03-09T00:00:00"/>
    <d v="1899-12-30T23:08:49"/>
    <d v="2007-03-10T00:00:00"/>
    <d v="1899-12-30T07:08:00"/>
    <x v="4"/>
    <s v=""/>
    <s v=""/>
    <s v="clear"/>
    <x v="0"/>
    <s v=""/>
    <s v="Golf course with lights around the edges."/>
    <x v="4"/>
    <n v="95221"/>
  </r>
  <r>
    <n v="4607"/>
    <s v="SQM"/>
    <n v="617"/>
    <n v="33.402799999999999"/>
    <n v="-111.411"/>
    <x v="2223"/>
    <d v="2007-03-09T00:00:00"/>
    <d v="1899-12-30T23:10:36"/>
    <d v="2007-03-10T00:00:00"/>
    <d v="1899-12-30T06:10:00"/>
    <x v="2"/>
    <s v="20.09"/>
    <s v=""/>
    <s v="clear"/>
    <x v="0"/>
    <s v="Thin haze SW"/>
    <s v=""/>
    <x v="3"/>
    <m/>
  </r>
  <r>
    <n v="4608"/>
    <s v="SQM"/>
    <n v="618"/>
    <n v="32.3446"/>
    <n v="-110.98699999999999"/>
    <x v="2224"/>
    <d v="2007-03-09T00:00:00"/>
    <d v="1899-12-30T23:10:56"/>
    <d v="2007-03-10T00:00:00"/>
    <d v="1899-12-30T06:10:00"/>
    <x v="1"/>
    <s v="18.39"/>
    <s v=""/>
    <s v="clear"/>
    <x v="0"/>
    <s v="About 100 feet from 4 lighted basketball courts"/>
    <s v=""/>
    <x v="3"/>
    <n v="85704"/>
  </r>
  <r>
    <n v="4609"/>
    <s v="GAN"/>
    <n v="619"/>
    <n v="44.32"/>
    <n v="-94.46"/>
    <x v="2225"/>
    <d v="2007-03-09T00:00:00"/>
    <d v="1899-12-30T23:12:11"/>
    <d v="2007-03-10T00:00:00"/>
    <d v="1899-12-30T05:12:00"/>
    <x v="5"/>
    <s v=""/>
    <s v=""/>
    <s v="clear"/>
    <x v="0"/>
    <s v="slight haze due to high humidity"/>
    <s v="open country sky"/>
    <x v="45"/>
    <n v="56073"/>
  </r>
  <r>
    <n v="4610"/>
    <s v="SQM"/>
    <n v="620"/>
    <n v="33.472200000000001"/>
    <n v="-111.46899999999999"/>
    <x v="2226"/>
    <d v="2007-03-09T00:00:00"/>
    <d v="1899-12-30T23:12:59"/>
    <d v="2007-03-10T00:00:00"/>
    <d v="1899-12-30T06:12:00"/>
    <x v="5"/>
    <s v="19.62"/>
    <s v=""/>
    <s v="clear"/>
    <x v="0"/>
    <s v="Thin Haze SW"/>
    <s v=""/>
    <x v="3"/>
    <m/>
  </r>
  <r>
    <n v="4611"/>
    <s v="SQM"/>
    <n v="621"/>
    <n v="33.366700000000002"/>
    <n v="-111.506"/>
    <x v="2126"/>
    <d v="2007-03-09T00:00:00"/>
    <d v="1899-12-30T23:15:35"/>
    <d v="2007-03-10T00:00:00"/>
    <d v="1899-12-30T06:15:00"/>
    <x v="5"/>
    <s v="19.77"/>
    <s v=""/>
    <s v="clear"/>
    <x v="0"/>
    <s v="Thin Haze in SW quarter of the sky"/>
    <s v=""/>
    <x v="3"/>
    <m/>
  </r>
  <r>
    <n v="4612"/>
    <s v="GAN"/>
    <n v="622"/>
    <n v="37.299999999999997"/>
    <n v="-120.6"/>
    <x v="2227"/>
    <d v="2007-03-09T00:00:00"/>
    <d v="1899-12-30T23:15:57"/>
    <d v="2007-03-10T00:00:00"/>
    <d v="1899-12-30T07:15:00"/>
    <x v="1"/>
    <s v=""/>
    <s v=""/>
    <s v="1/2 of sky"/>
    <x v="0"/>
    <s v="Generally high thin clouds."/>
    <s v="Minimal street lights generally shielded from view."/>
    <x v="4"/>
    <n v="95301"/>
  </r>
  <r>
    <n v="4613"/>
    <s v="GAN"/>
    <n v="623"/>
    <n v="42.92"/>
    <n v="-77.5"/>
    <x v="1896"/>
    <d v="2007-03-09T00:00:00"/>
    <d v="1899-12-30T23:17:35"/>
    <d v="2007-03-10T00:00:00"/>
    <d v="1899-12-30T04:17:00"/>
    <x v="1"/>
    <s v=""/>
    <s v=""/>
    <s v="clear"/>
    <x v="0"/>
    <s v="clear"/>
    <s v="No obstructions"/>
    <x v="6"/>
    <n v="14469"/>
  </r>
  <r>
    <n v="4614"/>
    <s v="GAN"/>
    <n v="624"/>
    <n v="40.65"/>
    <n v="-122.34"/>
    <x v="2228"/>
    <d v="2007-03-09T00:00:00"/>
    <d v="1899-12-30T23:19:53"/>
    <d v="2007-03-10T00:00:00"/>
    <d v="1899-12-30T07:19:00"/>
    <x v="7"/>
    <s v=""/>
    <s v=""/>
    <s v="over 1/2 of sky"/>
    <x v="0"/>
    <s v="cloudy  Where I am at Orion is in the direction of the next city of lights Redding"/>
    <s v=""/>
    <x v="4"/>
    <n v="96079"/>
  </r>
  <r>
    <n v="4615"/>
    <s v="GAN"/>
    <n v="625"/>
    <n v="40.618099999999998"/>
    <n v="-75.52"/>
    <x v="2229"/>
    <d v="2007-03-09T00:00:00"/>
    <d v="1899-12-30T23:27:26"/>
    <d v="2007-03-10T00:00:00"/>
    <d v="1899-12-30T04:27:00"/>
    <x v="1"/>
    <s v=""/>
    <s v=""/>
    <s v="clear"/>
    <x v="0"/>
    <s v=""/>
    <s v="Suburbs with several unshielded streetlights, neighbors with"/>
    <x v="0"/>
    <n v="18104"/>
  </r>
  <r>
    <n v="4616"/>
    <s v="GAN"/>
    <n v="626"/>
    <n v="36.119999999999997"/>
    <n v="-115.14"/>
    <x v="2230"/>
    <d v="2007-03-09T00:00:00"/>
    <d v="1899-12-30T23:28:14"/>
    <d v="2007-03-10T00:00:00"/>
    <d v="1899-12-30T07:28:00"/>
    <x v="1"/>
    <s v=""/>
    <s v=""/>
    <s v="clear"/>
    <x v="0"/>
    <s v=""/>
    <s v=""/>
    <x v="34"/>
    <n v="89119"/>
  </r>
  <r>
    <n v="4617"/>
    <s v="GAN"/>
    <n v="627"/>
    <n v="35.36"/>
    <n v="-97.51"/>
    <x v="2231"/>
    <d v="2007-03-09T00:00:00"/>
    <d v="1899-12-30T23:30:37"/>
    <d v="2007-03-10T00:00:00"/>
    <d v="1899-12-30T05:30:00"/>
    <x v="3"/>
    <s v=""/>
    <s v=""/>
    <s v="clear"/>
    <x v="0"/>
    <s v="early am this day we had some rain it clear the sky"/>
    <s v=""/>
    <x v="31"/>
    <n v="73160"/>
  </r>
  <r>
    <n v="4619"/>
    <s v="GAN"/>
    <n v="629"/>
    <n v="29.911999999999999"/>
    <n v="-90.034700000000001"/>
    <x v="198"/>
    <d v="2007-03-09T00:00:00"/>
    <d v="1899-12-30T23:38:50"/>
    <d v="2007-03-10T00:00:00"/>
    <d v="1899-12-30T05:38:00"/>
    <x v="3"/>
    <s v=""/>
    <s v=""/>
    <s v="clear"/>
    <x v="0"/>
    <s v=""/>
    <s v=""/>
    <x v="24"/>
    <n v="70056"/>
  </r>
  <r>
    <n v="4620"/>
    <s v="GAN"/>
    <n v="630"/>
    <n v="35.218299999999999"/>
    <n v="-111.559"/>
    <x v="2202"/>
    <d v="2007-03-09T00:00:00"/>
    <d v="1899-12-30T23:39:15"/>
    <d v="2007-03-10T00:00:00"/>
    <d v="1899-12-30T06:39:00"/>
    <x v="2"/>
    <s v=""/>
    <s v=""/>
    <s v="1/4 of sky"/>
    <x v="0"/>
    <s v=""/>
    <s v=""/>
    <x v="3"/>
    <n v="86004"/>
  </r>
  <r>
    <n v="4621"/>
    <s v="GAN"/>
    <n v="631"/>
    <n v="39.229999999999997"/>
    <n v="-94.4"/>
    <x v="2232"/>
    <d v="2007-03-09T00:00:00"/>
    <d v="1899-12-30T23:40:43"/>
    <d v="2007-03-10T00:00:00"/>
    <d v="1899-12-30T05:40:00"/>
    <x v="5"/>
    <s v=""/>
    <s v=""/>
    <s v="clear"/>
    <x v="0"/>
    <s v="clear conditions, hazy clouds arrived approx 10:20 local time"/>
    <s v="Suburban backyard with 2 street lights within 50m, several more within 150m, all shielded from view. Bright light dome from rail yard located at approx 39.18 (39_10') -94.43 (-94_25')"/>
    <x v="19"/>
    <n v="64968"/>
  </r>
  <r>
    <n v="4622"/>
    <s v="GAN"/>
    <n v="632"/>
    <n v="32.42"/>
    <n v="-104.22799999999999"/>
    <x v="2233"/>
    <d v="2007-03-09T00:00:00"/>
    <d v="1899-12-30T23:53:13"/>
    <d v="2007-03-10T00:00:00"/>
    <d v="1899-12-30T06:53:00"/>
    <x v="1"/>
    <s v=""/>
    <s v=""/>
    <s v="clear"/>
    <x v="0"/>
    <s v=""/>
    <s v="about 1/2 mile outside of town. There is a nearby street light (about 30 meters)."/>
    <x v="26"/>
    <n v="88220"/>
  </r>
  <r>
    <n v="4623"/>
    <s v="GAN"/>
    <n v="633"/>
    <n v="29.416699999999999"/>
    <n v="-98.583299999999994"/>
    <x v="2234"/>
    <d v="2007-03-09T00:00:00"/>
    <d v="1899-12-30T23:58:42"/>
    <d v="2007-03-10T00:00:00"/>
    <d v="1899-12-30T05:58:00"/>
    <x v="6"/>
    <s v=""/>
    <s v=""/>
    <s v="clear"/>
    <x v="0"/>
    <s v=""/>
    <s v="San Antonio, Texas"/>
    <x v="28"/>
    <n v="78237"/>
  </r>
  <r>
    <n v="4624"/>
    <s v="GAN"/>
    <n v="634"/>
    <n v="41.330599999999997"/>
    <n v="-73.211100000000002"/>
    <x v="2235"/>
    <d v="2007-03-10T00:00:00"/>
    <d v="1899-12-30T00:00:37"/>
    <d v="2007-03-10T00:00:00"/>
    <d v="1899-12-30T05:00:00"/>
    <x v="1"/>
    <s v=""/>
    <s v=""/>
    <s v="clear"/>
    <x v="0"/>
    <s v=""/>
    <s v="I am approximately 0.8 kilometers North of a major regional shopping center with sodium vapor lights. No street lights within 200 meters"/>
    <x v="35"/>
    <n v="6468"/>
  </r>
  <r>
    <n v="4625"/>
    <s v="GAN"/>
    <n v="635"/>
    <n v="35.921999999999997"/>
    <n v="-81.177000000000007"/>
    <x v="2236"/>
    <d v="2007-03-10T00:00:00"/>
    <d v="1899-12-30T00:01:38"/>
    <d v="2007-03-10T00:00:00"/>
    <d v="1899-12-30T05:01:00"/>
    <x v="7"/>
    <s v=""/>
    <s v=""/>
    <s v="over 1/2 of sky"/>
    <x v="0"/>
    <s v="The sky was cloudy in the south with sucker holes towards the north allowing bright stars to peek thru. Light pollution in the south made the clouds glow with a pinkish orange glow."/>
    <s v="there is a street light across the street from my house but I can observe from behind the house and block the light."/>
    <x v="1"/>
    <n v="28681"/>
  </r>
  <r>
    <n v="4626"/>
    <s v="GAN"/>
    <n v="636"/>
    <n v="32.169400000000003"/>
    <n v="-110.767"/>
    <x v="2237"/>
    <d v="2007-03-10T00:00:00"/>
    <d v="1899-12-30T00:12:00"/>
    <d v="2007-03-10T00:00:00"/>
    <d v="1899-12-30T07:12:00"/>
    <x v="3"/>
    <s v=""/>
    <s v=""/>
    <s v="clear"/>
    <x v="0"/>
    <s v="very clear, no lights to bother my observation"/>
    <s v=""/>
    <x v="3"/>
    <n v="85730"/>
  </r>
  <r>
    <n v="4627"/>
    <s v="GAN"/>
    <n v="637"/>
    <n v="36.82"/>
    <n v="-76.31"/>
    <x v="1256"/>
    <d v="2007-03-10T00:00:00"/>
    <d v="1899-12-30T00:12:11"/>
    <d v="2007-03-10T00:00:00"/>
    <d v="1899-12-30T05:12:00"/>
    <x v="3"/>
    <s v=""/>
    <s v=""/>
    <s v="clear"/>
    <x v="0"/>
    <s v=""/>
    <s v=""/>
    <x v="14"/>
    <n v="23704"/>
  </r>
  <r>
    <n v="4628"/>
    <s v="GAN"/>
    <n v="638"/>
    <n v="37.44"/>
    <n v="-81.569999999999993"/>
    <x v="2238"/>
    <d v="2007-03-10T00:00:00"/>
    <d v="1899-12-30T00:13:08"/>
    <d v="2007-03-10T00:00:00"/>
    <d v="1899-12-30T05:13:00"/>
    <x v="0"/>
    <s v=""/>
    <s v=""/>
    <s v="over 1/2 of sky"/>
    <x v="0"/>
    <s v=""/>
    <s v="cloudy , lot of street lights"/>
    <x v="27"/>
    <n v="24801"/>
  </r>
  <r>
    <n v="4629"/>
    <s v="GAN"/>
    <n v="639"/>
    <n v="34.270000000000003"/>
    <n v="-119.21"/>
    <x v="2239"/>
    <d v="2007-03-10T00:00:00"/>
    <d v="1899-12-30T00:13:48"/>
    <d v="2007-03-10T00:00:00"/>
    <d v="1899-12-30T08:13:00"/>
    <x v="6"/>
    <s v=""/>
    <s v=""/>
    <s v="clear"/>
    <x v="0"/>
    <s v=""/>
    <s v=""/>
    <x v="4"/>
    <n v="93009"/>
  </r>
  <r>
    <n v="4632"/>
    <s v="GAN"/>
    <n v="642"/>
    <n v="32.512"/>
    <n v="-110.91500000000001"/>
    <x v="2033"/>
    <d v="2007-03-10T00:00:00"/>
    <d v="1899-12-30T00:28:56"/>
    <d v="2007-03-10T00:00:00"/>
    <d v="1899-12-30T07:28:00"/>
    <x v="5"/>
    <s v=""/>
    <s v=""/>
    <s v="clear"/>
    <x v="0"/>
    <s v="A little hazy, some cirrus clouds during the day"/>
    <s v="No Street lights"/>
    <x v="3"/>
    <n v="85739"/>
  </r>
  <r>
    <n v="4634"/>
    <s v="GAN"/>
    <n v="644"/>
    <n v="41.140900000000002"/>
    <n v="-112.042"/>
    <x v="2240"/>
    <d v="2007-03-10T00:00:00"/>
    <d v="1899-12-30T00:39:07"/>
    <d v="2007-03-10T00:00:00"/>
    <d v="1899-12-30T07:39:00"/>
    <x v="7"/>
    <s v=""/>
    <s v=""/>
    <s v="over 1/2 of sky"/>
    <x v="0"/>
    <s v=""/>
    <s v=""/>
    <x v="21"/>
    <n v="84015"/>
  </r>
  <r>
    <n v="4635"/>
    <s v="GAN"/>
    <n v="645"/>
    <n v="40.900300000000001"/>
    <n v="-74.079300000000003"/>
    <x v="1081"/>
    <d v="2007-03-10T00:00:00"/>
    <d v="1899-12-30T00:44:11"/>
    <d v="2007-03-10T00:00:00"/>
    <d v="1899-12-30T05:44:00"/>
    <x v="1"/>
    <s v=""/>
    <s v=""/>
    <s v="clear"/>
    <x v="0"/>
    <s v=""/>
    <s v="There is one street light within 35 M that is shielded from my view."/>
    <x v="8"/>
    <n v="7662"/>
  </r>
  <r>
    <n v="4636"/>
    <s v="GAN"/>
    <n v="646"/>
    <n v="42.522300000000001"/>
    <n v="-123.43600000000001"/>
    <x v="2241"/>
    <d v="2007-03-10T00:00:00"/>
    <d v="1899-12-30T00:50:25"/>
    <d v="2007-03-10T00:00:00"/>
    <d v="1899-12-30T08:50:00"/>
    <x v="7"/>
    <s v=""/>
    <s v=""/>
    <s v="over 1/2 of sky"/>
    <x v="0"/>
    <s v=""/>
    <s v=""/>
    <x v="43"/>
    <n v="97532"/>
  </r>
  <r>
    <n v="4637"/>
    <s v="GAN"/>
    <n v="647"/>
    <n v="37.534999999999997"/>
    <n v="-122.29300000000001"/>
    <x v="2079"/>
    <d v="2007-03-10T00:00:00"/>
    <d v="1899-12-30T01:00:44"/>
    <d v="2007-03-10T00:00:00"/>
    <d v="1899-12-30T09:00:00"/>
    <x v="1"/>
    <s v=""/>
    <s v=""/>
    <s v="clear"/>
    <x v="0"/>
    <s v="Slightly hazy.  Limiting magnitude less than 4, higher than 3, probably 3.5."/>
    <s v="Hidden street lights to SW, SE, and E. Very bright parking lot lights to SW, shielded by neighboring house."/>
    <x v="4"/>
    <n v="94403"/>
  </r>
  <r>
    <n v="4638"/>
    <s v="GAN"/>
    <n v="648"/>
    <n v="33.283299999999997"/>
    <n v="-111.833"/>
    <x v="2125"/>
    <d v="2007-03-10T00:00:00"/>
    <d v="1899-12-30T01:02:38"/>
    <d v="2007-03-10T00:00:00"/>
    <d v="1899-12-30T08:02:00"/>
    <x v="3"/>
    <s v=""/>
    <s v=""/>
    <s v="clear"/>
    <x v="0"/>
    <s v=""/>
    <s v=""/>
    <x v="3"/>
    <n v="85286"/>
  </r>
  <r>
    <n v="4639"/>
    <s v="GAN"/>
    <n v="649"/>
    <n v="42"/>
    <n v="-89"/>
    <x v="2242"/>
    <d v="2007-03-10T00:00:00"/>
    <d v="1899-12-30T01:05:27"/>
    <d v="2007-03-10T00:00:00"/>
    <d v="1899-12-30T07:05:00"/>
    <x v="1"/>
    <s v=""/>
    <s v=""/>
    <s v="clear"/>
    <x v="0"/>
    <s v=""/>
    <s v=""/>
    <x v="2"/>
    <n v="60129"/>
  </r>
  <r>
    <n v="4640"/>
    <s v="GAN"/>
    <n v="650"/>
    <n v="39.869999999999997"/>
    <n v="-84.11"/>
    <x v="2243"/>
    <d v="2007-03-10T00:00:00"/>
    <d v="1899-12-30T01:11:40"/>
    <d v="2007-03-10T00:00:00"/>
    <d v="1899-12-30T06:11:00"/>
    <x v="6"/>
    <s v=""/>
    <s v=""/>
    <s v="clear"/>
    <x v="0"/>
    <s v="Fairly clear for the most part, a few clouds coming sporadicaly throughout the day."/>
    <s v=""/>
    <x v="39"/>
    <n v="45424"/>
  </r>
  <r>
    <n v="4641"/>
    <s v="GAN"/>
    <n v="651"/>
    <n v="43.824599999999997"/>
    <n v="-71.302599999999998"/>
    <x v="2244"/>
    <d v="2007-03-10T00:00:00"/>
    <d v="1899-12-30T01:41:46"/>
    <d v="2007-03-10T00:00:00"/>
    <d v="1899-12-30T06:41:00"/>
    <x v="2"/>
    <s v=""/>
    <s v=""/>
    <s v="clear"/>
    <x v="0"/>
    <s v="Very cold, -5F, calm, clear across the sky"/>
    <s v="Some lights on local houses, a bit of glare."/>
    <x v="48"/>
    <n v="3883"/>
  </r>
  <r>
    <n v="4644"/>
    <s v="GAN"/>
    <n v="654"/>
    <n v="43.894399999999997"/>
    <n v="-71.325000000000003"/>
    <x v="1132"/>
    <d v="2007-03-10T00:00:00"/>
    <d v="1899-12-30T01:44:47"/>
    <d v="2007-03-10T00:00:00"/>
    <d v="1899-12-30T06:44:00"/>
    <x v="2"/>
    <s v=""/>
    <s v=""/>
    <s v="clear"/>
    <x v="0"/>
    <s v=""/>
    <s v="few lights visible, no glare"/>
    <x v="48"/>
    <n v="3897"/>
  </r>
  <r>
    <n v="4646"/>
    <s v="GAN"/>
    <n v="656"/>
    <n v="39.01"/>
    <n v="-96.82"/>
    <x v="2245"/>
    <d v="2007-03-10T00:00:00"/>
    <d v="1899-12-30T01:51:09"/>
    <d v="2007-03-10T00:00:00"/>
    <d v="1899-12-30T07:51:00"/>
    <x v="2"/>
    <s v=""/>
    <s v=""/>
    <s v="clear"/>
    <x v="0"/>
    <s v=""/>
    <s v="There is one street light 75-100 yards away that is partially shielded from my view by a large tree."/>
    <x v="33"/>
    <n v="66441"/>
  </r>
  <r>
    <n v="4647"/>
    <s v="GAN"/>
    <n v="657"/>
    <n v="27.48"/>
    <n v="-82.62"/>
    <x v="2246"/>
    <d v="2007-03-10T00:00:00"/>
    <d v="1899-12-30T02:01:51"/>
    <d v="2007-03-10T00:00:00"/>
    <d v="1899-12-30T07:01:00"/>
    <x v="6"/>
    <s v=""/>
    <s v=""/>
    <s v="clear"/>
    <x v="0"/>
    <s v="haze to northwest and south"/>
    <s v=""/>
    <x v="9"/>
    <n v="34209"/>
  </r>
  <r>
    <n v="4650"/>
    <s v="GAN"/>
    <n v="660"/>
    <n v="34.124099999999999"/>
    <n v="-118.065"/>
    <x v="2247"/>
    <d v="2007-03-10T00:00:00"/>
    <d v="1899-12-30T03:00:48"/>
    <d v="2007-03-10T00:00:00"/>
    <d v="1899-12-30T11:00:00"/>
    <x v="0"/>
    <s v=""/>
    <s v=""/>
    <s v="over 1/2 of sky"/>
    <x v="0"/>
    <s v="High clouds covering about 80% of the sky which reflect the city lights, making it difficult to see stars.  It wasn't a good day for observations. I will report again when the natural conditions are better."/>
    <s v="In my driveway in an urban environment. There are a few lights on my 2-story apartment building 10 meters away but they are shielded from my view."/>
    <x v="4"/>
    <n v="91007"/>
  </r>
  <r>
    <n v="4651"/>
    <s v="GAN"/>
    <n v="661"/>
    <n v="39.049999999999997"/>
    <n v="-95.283299999999997"/>
    <x v="2248"/>
    <d v="2007-03-10T00:00:00"/>
    <d v="1899-12-30T03:29:45"/>
    <d v="2007-03-10T00:00:00"/>
    <d v="1899-12-30T09:29:00"/>
    <x v="1"/>
    <s v=""/>
    <s v=""/>
    <s v="clear"/>
    <x v="0"/>
    <s v=""/>
    <s v="4 security lights w/in 100m."/>
    <x v="33"/>
    <m/>
  </r>
  <r>
    <n v="4652"/>
    <s v="GAN"/>
    <n v="662"/>
    <n v="34.058300000000003"/>
    <n v="-118.114"/>
    <x v="2249"/>
    <d v="2007-03-10T00:00:00"/>
    <d v="1899-12-30T03:30:31"/>
    <d v="2007-03-10T00:00:00"/>
    <d v="1899-12-30T11:30:00"/>
    <x v="1"/>
    <s v=""/>
    <s v=""/>
    <s v="clear"/>
    <x v="0"/>
    <s v="The usual smoggy Los Angeles skys."/>
    <s v="There is a st. light 100 yds. away shielded from my view."/>
    <x v="4"/>
    <n v="91755"/>
  </r>
  <r>
    <n v="4656"/>
    <s v="GAN"/>
    <n v="666"/>
    <n v="32.4255"/>
    <n v="-110.425"/>
    <x v="2250"/>
    <d v="2007-03-10T00:00:00"/>
    <d v="1899-12-30T04:49:09"/>
    <d v="2007-03-10T00:00:00"/>
    <d v="1899-12-30T11:49:00"/>
    <x v="5"/>
    <s v=""/>
    <s v=""/>
    <s v="clear"/>
    <x v="0"/>
    <s v=""/>
    <s v="Catalina State park -Lightdome from Tucson (South) 40 Deg. Altitude above horizon"/>
    <x v="3"/>
    <m/>
  </r>
  <r>
    <n v="4672"/>
    <s v="GAN"/>
    <n v="682"/>
    <n v="30.27"/>
    <n v="-81.58"/>
    <x v="2251"/>
    <d v="2007-03-10T00:00:00"/>
    <d v="1899-12-30T07:11:02"/>
    <d v="2007-03-10T00:00:00"/>
    <d v="1899-12-30T12:11:00"/>
    <x v="7"/>
    <s v=""/>
    <s v=""/>
    <s v="1/2 of sky"/>
    <x v="0"/>
    <s v=""/>
    <s v=""/>
    <x v="9"/>
    <n v="32216"/>
  </r>
  <r>
    <n v="4673"/>
    <s v="GAN"/>
    <n v="683"/>
    <n v="30.27"/>
    <n v="-81.58"/>
    <x v="2251"/>
    <d v="2007-03-10T00:00:00"/>
    <d v="1899-12-30T07:12:35"/>
    <d v="2007-03-10T00:00:00"/>
    <d v="1899-12-30T12:12:00"/>
    <x v="7"/>
    <s v=""/>
    <s v=""/>
    <s v="over 1/2 of sky"/>
    <x v="0"/>
    <s v=""/>
    <s v=""/>
    <x v="9"/>
    <n v="32216"/>
  </r>
  <r>
    <n v="4677"/>
    <s v="GAN"/>
    <n v="687"/>
    <n v="42.777799999999999"/>
    <n v="-75.719399999999993"/>
    <x v="2252"/>
    <d v="2007-03-10T00:00:00"/>
    <d v="1899-12-30T07:54:27"/>
    <d v="2007-03-10T00:00:00"/>
    <d v="1899-12-30T12:54:00"/>
    <x v="5"/>
    <s v=""/>
    <s v=""/>
    <s v="clear"/>
    <x v="0"/>
    <s v="light dome fron Syracuse, NY to the north-northwest"/>
    <s v="at 1800 ft, about 2 deg F"/>
    <x v="6"/>
    <n v="13072"/>
  </r>
  <r>
    <n v="4678"/>
    <s v="GAN"/>
    <n v="688"/>
    <n v="38.039000000000001"/>
    <n v="-80.400000000000006"/>
    <x v="2253"/>
    <d v="2007-03-10T00:00:00"/>
    <d v="1899-12-30T08:16:38"/>
    <d v="2007-03-10T00:00:00"/>
    <d v="1899-12-30T13:16:00"/>
    <x v="2"/>
    <s v=""/>
    <s v=""/>
    <s v="clear"/>
    <x v="0"/>
    <s v="average transparency and seeing, 40*, calm winds Rigel was 30* above the western horizon  Age 55 my dark adapted eyes w/ excellent periferal vision are likely more limiting than my skies. 10yrs observing experience I'm confident my results are accurate for this location."/>
    <s v="Farm near Droop Mtn. no light dome Bortle Scale 2"/>
    <x v="27"/>
    <n v="24966"/>
  </r>
  <r>
    <n v="4681"/>
    <s v="GAN"/>
    <n v="691"/>
    <n v="40.85"/>
    <n v="-74.72"/>
    <x v="2254"/>
    <d v="2007-03-10T00:00:00"/>
    <d v="1899-12-30T09:02:11"/>
    <d v="2007-03-10T00:00:00"/>
    <d v="1899-12-30T14:02:00"/>
    <x v="1"/>
    <s v=""/>
    <s v=""/>
    <s v="clear"/>
    <x v="0"/>
    <s v="A little haze around horizon from local supermarket"/>
    <s v=""/>
    <x v="8"/>
    <n v="7836"/>
  </r>
  <r>
    <n v="4684"/>
    <s v="GAN"/>
    <n v="694"/>
    <n v="40.9069"/>
    <n v="-89.751900000000006"/>
    <x v="2255"/>
    <d v="2007-03-10T00:00:00"/>
    <d v="1899-12-30T09:42:16"/>
    <d v="2007-03-10T00:00:00"/>
    <d v="1899-12-30T15:42:00"/>
    <x v="7"/>
    <s v=""/>
    <s v=""/>
    <s v="over 1/2 of sky"/>
    <x v="0"/>
    <s v="clouded over"/>
    <s v="backyard in city, a couple yard lights 100 feet away"/>
    <x v="2"/>
    <n v="61559"/>
  </r>
  <r>
    <n v="4685"/>
    <s v="GAN"/>
    <n v="695"/>
    <n v="40.683300000000003"/>
    <n v="-73.883300000000006"/>
    <x v="2256"/>
    <d v="2007-03-10T00:00:00"/>
    <d v="1899-12-30T09:43:49"/>
    <d v="2007-03-10T00:00:00"/>
    <d v="1899-12-30T14:43:00"/>
    <x v="3"/>
    <s v=""/>
    <s v=""/>
    <s v="clear"/>
    <x v="0"/>
    <s v="observed limiting magnitude = 4.6"/>
    <s v="Limiting madnitude depends upon humidity"/>
    <x v="6"/>
    <n v="11208"/>
  </r>
  <r>
    <n v="4686"/>
    <s v="GAN"/>
    <n v="696"/>
    <n v="41.755000000000003"/>
    <n v="-72.536299999999997"/>
    <x v="2257"/>
    <d v="2007-03-10T00:00:00"/>
    <d v="1899-12-30T09:44:48"/>
    <d v="2007-03-10T00:00:00"/>
    <d v="1899-12-30T14:44:00"/>
    <x v="3"/>
    <s v=""/>
    <s v=""/>
    <s v="clear"/>
    <x v="0"/>
    <s v="For comparison, Megrez is visible, but barely. Best representation is between Mag 3 &amp; 4.  Generally clear skies with good visibility, slight impact from air traffic from Bradley International Airport. Southerly and Easterly viewing is much better than Westerly of Northerly due to Hartford and Manchester light sources."/>
    <s v="Observations taken from driveway of suburban subdivision in Manchester CT, 10 miles east of Hartford, CT. Streetlights across the road hinder night vision. http://maps.yahoo.com/index.php#mvt=s&amp;q1=36+Folly+Brook+Ln%2C+Manchester%2C+CT%2C+us&amp;trf=0&amp;lon=-72"/>
    <x v="35"/>
    <n v="6040"/>
  </r>
  <r>
    <n v="4687"/>
    <s v="GAN"/>
    <n v="697"/>
    <n v="41.72"/>
    <n v="-77.78"/>
    <x v="2258"/>
    <d v="2007-03-10T00:00:00"/>
    <d v="1899-12-30T09:52:49"/>
    <d v="2007-03-10T00:00:00"/>
    <d v="1899-12-30T14:52:00"/>
    <x v="4"/>
    <s v=""/>
    <s v=""/>
    <s v="clear"/>
    <x v="0"/>
    <s v="full dark, full transparency"/>
    <s v=""/>
    <x v="0"/>
    <m/>
  </r>
  <r>
    <n v="4688"/>
    <s v="GAN"/>
    <n v="698"/>
    <n v="41.65"/>
    <n v="-77.816699999999997"/>
    <x v="2259"/>
    <d v="2007-03-10T00:00:00"/>
    <d v="1899-12-30T09:56:22"/>
    <d v="2007-03-10T00:00:00"/>
    <d v="1899-12-30T14:56:00"/>
    <x v="4"/>
    <s v=""/>
    <s v=""/>
    <s v="clear"/>
    <x v="0"/>
    <s v="Slight resdidual sky glow from sunset visible at horizon line only  Exceptionally clear, dark and transparent"/>
    <s v="Cherry Springs State Park..Pennsylvania Astronomy Park..one light shielded to red"/>
    <x v="0"/>
    <m/>
  </r>
  <r>
    <n v="4690"/>
    <s v="GAN"/>
    <n v="700"/>
    <n v="40.39"/>
    <n v="-74"/>
    <x v="2260"/>
    <d v="2007-03-10T00:00:00"/>
    <d v="1899-12-30T10:02:00"/>
    <d v="2007-03-10T00:00:00"/>
    <d v="1899-12-30T15:02:00"/>
    <x v="3"/>
    <s v=""/>
    <s v=""/>
    <s v="over 1/2 of sky"/>
    <x v="0"/>
    <s v="the sky was some what clear and no rain.  I am reporting frrom BC Ed 38 class."/>
    <s v="There are two street lights facing each other but they did not affect my view."/>
    <x v="8"/>
    <n v="7760"/>
  </r>
  <r>
    <n v="4691"/>
    <s v="GAN"/>
    <n v="701"/>
    <n v="27.583300000000001"/>
    <n v="-82.416700000000006"/>
    <x v="492"/>
    <d v="2007-03-10T00:00:00"/>
    <d v="1899-12-30T10:09:22"/>
    <d v="2007-03-10T00:00:00"/>
    <d v="1899-12-30T15:09:00"/>
    <x v="3"/>
    <s v=""/>
    <s v=""/>
    <s v="clear"/>
    <x v="0"/>
    <s v=""/>
    <s v=""/>
    <x v="9"/>
    <n v="34219"/>
  </r>
  <r>
    <n v="4692"/>
    <s v="GAN"/>
    <n v="702"/>
    <n v="41.1372"/>
    <n v="-81.494699999999995"/>
    <x v="2261"/>
    <d v="2007-03-10T00:00:00"/>
    <d v="1899-12-30T10:16:23"/>
    <d v="2007-03-10T00:00:00"/>
    <d v="1899-12-30T15:16:00"/>
    <x v="1"/>
    <s v=""/>
    <s v=""/>
    <s v="clear"/>
    <x v="0"/>
    <s v=""/>
    <s v="street light 25 m away blocked by my house"/>
    <x v="39"/>
    <n v="44221"/>
  </r>
  <r>
    <n v="4693"/>
    <s v="GAN"/>
    <n v="703"/>
    <n v="42.44"/>
    <n v="-71.5"/>
    <x v="2262"/>
    <d v="2007-03-10T00:00:00"/>
    <d v="1899-12-30T10:36:15"/>
    <d v="2007-03-10T00:00:00"/>
    <d v="1899-12-30T15:36:00"/>
    <x v="3"/>
    <s v=""/>
    <s v=""/>
    <s v="clear"/>
    <x v="0"/>
    <s v="average transparency, but dark with minimal cloud cover."/>
    <s v=""/>
    <x v="30"/>
    <n v="1775"/>
  </r>
  <r>
    <n v="4694"/>
    <s v="GAN"/>
    <n v="704"/>
    <n v="32.79"/>
    <n v="-97.98"/>
    <x v="2263"/>
    <d v="2007-03-10T00:00:00"/>
    <d v="1899-12-30T11:04:54"/>
    <d v="2007-03-10T00:00:00"/>
    <d v="1899-12-30T17:04:00"/>
    <x v="2"/>
    <s v=""/>
    <s v=""/>
    <s v="clear"/>
    <x v="0"/>
    <s v=""/>
    <s v=""/>
    <x v="28"/>
    <m/>
  </r>
  <r>
    <n v="4695"/>
    <s v="GAN"/>
    <n v="705"/>
    <n v="47.033299999999997"/>
    <n v="-122.917"/>
    <x v="2264"/>
    <d v="2007-03-10T00:00:00"/>
    <d v="1899-12-30T11:05:53"/>
    <d v="2007-03-10T00:00:00"/>
    <d v="1899-12-30T19:05:00"/>
    <x v="6"/>
    <s v=""/>
    <s v=""/>
    <s v="1/2 of sky"/>
    <x v="0"/>
    <s v="Partly cloudy (50-60%)"/>
    <s v="street light blocking view but can still observe partial view"/>
    <x v="44"/>
    <n v="98502"/>
  </r>
  <r>
    <n v="4696"/>
    <s v="GAN"/>
    <n v="706"/>
    <n v="37.196800000000003"/>
    <n v="-94.273399999999995"/>
    <x v="2265"/>
    <d v="2007-03-10T00:00:00"/>
    <d v="1899-12-30T11:07:48"/>
    <d v="2007-03-10T00:00:00"/>
    <d v="1899-12-30T17:07:00"/>
    <x v="5"/>
    <s v=""/>
    <s v=""/>
    <s v="clear"/>
    <x v="0"/>
    <s v="good seeing and transparency.  Submitted by Eryn W. age 4 and confirmed by her father."/>
    <s v="Few Mercury Vapor lights in the area. None appropriately shielded. Closest 2 are approx 0.25 miles distance."/>
    <x v="19"/>
    <n v="64836"/>
  </r>
  <r>
    <n v="4697"/>
    <s v="GAN"/>
    <n v="707"/>
    <n v="40.727600000000002"/>
    <n v="-112.143"/>
    <x v="2266"/>
    <d v="2007-03-10T00:00:00"/>
    <d v="1899-12-30T11:12:09"/>
    <d v="2007-03-10T00:00:00"/>
    <d v="1899-12-30T18:12:00"/>
    <x v="1"/>
    <s v=""/>
    <s v=""/>
    <s v="clear"/>
    <x v="0"/>
    <s v=""/>
    <s v="There is one street light in front of my house. There has also been considerable construction in the Salt Lake Valley, putting more homes in and adding to the light pollution."/>
    <x v="21"/>
    <m/>
  </r>
  <r>
    <n v="4698"/>
    <s v="GAN"/>
    <n v="708"/>
    <n v="33.950000000000003"/>
    <n v="-118.08"/>
    <x v="2267"/>
    <d v="2007-03-10T00:00:00"/>
    <d v="1899-12-30T11:14:05"/>
    <d v="2007-03-10T00:00:00"/>
    <d v="1899-12-30T19:14:00"/>
    <x v="1"/>
    <s v=""/>
    <s v=""/>
    <s v="clear"/>
    <x v="0"/>
    <s v=""/>
    <s v="The street lights are out on our street, which made view a bit better."/>
    <x v="4"/>
    <n v="90670"/>
  </r>
  <r>
    <n v="4700"/>
    <s v="GAN"/>
    <n v="710"/>
    <n v="44.116700000000002"/>
    <n v="-121.333"/>
    <x v="2268"/>
    <d v="2007-03-10T00:00:00"/>
    <d v="1899-12-30T11:22:55"/>
    <d v="2007-03-10T00:00:00"/>
    <d v="1899-12-30T19:22:00"/>
    <x v="5"/>
    <s v=""/>
    <s v=""/>
    <s v="clear"/>
    <x v="0"/>
    <s v=""/>
    <s v=""/>
    <x v="43"/>
    <n v="97703"/>
  </r>
  <r>
    <n v="4702"/>
    <s v="GAN"/>
    <n v="712"/>
    <n v="37.971600000000002"/>
    <n v="-122.09"/>
    <x v="2269"/>
    <d v="2007-03-10T00:00:00"/>
    <d v="1899-12-30T11:33:42"/>
    <d v="2007-03-10T00:00:00"/>
    <d v="1899-12-30T19:33:00"/>
    <x v="1"/>
    <s v=""/>
    <s v=""/>
    <s v="clear"/>
    <x v="0"/>
    <s v="360 degree uniform reflective haze obscuring all stars below 20 degrees altitude"/>
    <s v="2 street lights within 45 m that are shielded by large trees from my view"/>
    <x v="4"/>
    <n v="94523"/>
  </r>
  <r>
    <n v="4703"/>
    <s v="GAN"/>
    <n v="713"/>
    <n v="33.516100000000002"/>
    <n v="-82.1"/>
    <x v="2270"/>
    <d v="2007-03-10T00:00:00"/>
    <d v="1899-12-30T12:02:32"/>
    <d v="2007-03-10T00:00:00"/>
    <d v="1899-12-30T17:02:00"/>
    <x v="0"/>
    <s v=""/>
    <s v=""/>
    <s v="1/4 of sky"/>
    <x v="0"/>
    <s v=""/>
    <s v="Location is highly lit with street lights and businesses."/>
    <x v="13"/>
    <n v="30907"/>
  </r>
  <r>
    <n v="4704"/>
    <s v="GAN"/>
    <n v="714"/>
    <n v="34.270000000000003"/>
    <n v="-119.21"/>
    <x v="2239"/>
    <d v="2007-03-10T00:00:00"/>
    <d v="1899-12-30T12:04:51"/>
    <d v="2007-03-10T00:00:00"/>
    <d v="1899-12-30T20:04:00"/>
    <x v="1"/>
    <s v=""/>
    <s v=""/>
    <s v="clear"/>
    <x v="0"/>
    <s v=""/>
    <s v=""/>
    <x v="4"/>
    <n v="93009"/>
  </r>
  <r>
    <n v="4705"/>
    <s v="GAN"/>
    <n v="715"/>
    <n v="36.14"/>
    <n v="-95.983999999999995"/>
    <x v="2106"/>
    <d v="2007-03-10T00:00:00"/>
    <d v="1899-12-30T12:18:18"/>
    <d v="2007-03-10T00:00:00"/>
    <d v="1899-12-30T18:18:00"/>
    <x v="3"/>
    <s v=""/>
    <s v=""/>
    <s v="1/4 of sky"/>
    <x v="0"/>
    <s v="Poor transperancy"/>
    <s v="Several freeway lights to east, 3 light poles to south"/>
    <x v="31"/>
    <n v="74105"/>
  </r>
  <r>
    <n v="4706"/>
    <s v="GAN"/>
    <n v="716"/>
    <n v="42.05"/>
    <n v="-76.116699999999994"/>
    <x v="2271"/>
    <d v="2007-03-10T00:00:00"/>
    <d v="1899-12-30T12:39:08"/>
    <d v="2007-03-10T00:00:00"/>
    <d v="1899-12-30T17:39:00"/>
    <x v="5"/>
    <s v=""/>
    <s v=""/>
    <s v="clear"/>
    <x v="0"/>
    <s v="Slight haze around horizon, reflects developement lights. Better viewing above 45 deg  Orion Nebula visible after dark adaption. View to South has least ambient light."/>
    <s v="Neighbors to the south have mercury vapor light on rear porch all night. Fear of bears is their reasoning (hey, it's winter, the bears are asleep!)"/>
    <x v="6"/>
    <n v="13732"/>
  </r>
  <r>
    <n v="4707"/>
    <s v="GAN"/>
    <n v="717"/>
    <n v="40.61"/>
    <n v="-73.59"/>
    <x v="1263"/>
    <d v="2007-03-10T00:00:00"/>
    <d v="1899-12-30T13:05:31"/>
    <d v="2007-03-10T00:00:00"/>
    <d v="1899-12-30T18:05:00"/>
    <x v="0"/>
    <s v=""/>
    <s v=""/>
    <s v="1/4 of sky"/>
    <x v="0"/>
    <s v="Few clouds covered the sky but were passing rather quickly.  Brooklyn College Education 48 (Sarina)"/>
    <s v="There is a street light approximately 20 feet away. There are very tall buildings to the north and south of my viewing area."/>
    <x v="6"/>
    <m/>
  </r>
  <r>
    <n v="4711"/>
    <s v="GAN"/>
    <n v="721"/>
    <n v="40.177500000000002"/>
    <n v="-75.104399999999998"/>
    <x v="2272"/>
    <d v="2007-03-10T00:00:00"/>
    <d v="1899-12-30T13:37:26"/>
    <d v="2007-03-10T00:00:00"/>
    <d v="1899-12-30T18:37:00"/>
    <x v="3"/>
    <s v=""/>
    <s v=""/>
    <s v="clear"/>
    <x v="0"/>
    <s v=""/>
    <s v="In a cul-de-sac with no street lights"/>
    <x v="0"/>
    <n v="19040"/>
  </r>
  <r>
    <n v="4715"/>
    <s v="GAN"/>
    <n v="725"/>
    <n v="41.690300000000001"/>
    <n v="-88.368600000000001"/>
    <x v="2273"/>
    <d v="2007-03-10T00:00:00"/>
    <d v="1899-12-30T13:57:34"/>
    <d v="2007-03-10T00:00:00"/>
    <d v="1899-12-30T19:57:00"/>
    <x v="7"/>
    <s v=""/>
    <s v=""/>
    <s v="over 1/2 of sky"/>
    <x v="0"/>
    <s v=""/>
    <s v=""/>
    <x v="2"/>
    <n v="60543"/>
  </r>
  <r>
    <n v="4716"/>
    <s v="GAN"/>
    <n v="726"/>
    <n v="28.883299999999998"/>
    <n v="-81.05"/>
    <x v="2274"/>
    <d v="2007-03-10T00:00:00"/>
    <d v="1899-12-30T14:01:03"/>
    <d v="2007-03-10T00:00:00"/>
    <d v="1899-12-30T19:01:00"/>
    <x v="5"/>
    <s v=""/>
    <s v=""/>
    <s v="clear"/>
    <x v="0"/>
    <s v="Clear skies. Skyglow from Orlando and Deltona low to SW. Titusville skyglow low SE. Daytona skylow low to North.  In winter the dark veins of the Milky Way are still visible here. Skyglow to the SW (towards Orlando) gets worse every year."/>
    <s v="Two High-pressure street lights at 700 and 1200 feet (shielded from view)."/>
    <x v="9"/>
    <m/>
  </r>
  <r>
    <n v="4717"/>
    <s v="GAN"/>
    <n v="727"/>
    <n v="33.61"/>
    <n v="-86.6"/>
    <x v="2275"/>
    <d v="2007-03-10T00:00:00"/>
    <d v="1899-12-30T14:08:20"/>
    <d v="2007-03-10T00:00:00"/>
    <d v="1899-12-30T20:08:00"/>
    <x v="5"/>
    <s v=""/>
    <s v=""/>
    <s v="1/4 of sky"/>
    <x v="0"/>
    <s v=""/>
    <s v="My front yard in a semi-rural suburb of Birmingham AL"/>
    <x v="17"/>
    <n v="35173"/>
  </r>
  <r>
    <n v="4721"/>
    <s v="GAN"/>
    <n v="731"/>
    <n v="35.700000000000003"/>
    <n v="-94.78"/>
    <x v="2276"/>
    <d v="2007-03-10T00:00:00"/>
    <d v="1899-12-30T14:33:25"/>
    <d v="2007-03-10T00:00:00"/>
    <d v="1899-12-30T20:33:00"/>
    <x v="4"/>
    <s v=""/>
    <s v=""/>
    <s v="clear"/>
    <x v="0"/>
    <s v="Haze which turned into fog on the horizon, but clear overhead."/>
    <s v="In a rural area of far eastern Oklahoma, with one night light 1/4 mile away. I was out in my pasture for this."/>
    <x v="31"/>
    <n v="74931"/>
  </r>
  <r>
    <n v="4722"/>
    <s v="GAN"/>
    <n v="732"/>
    <n v="32.31"/>
    <n v="-110.98"/>
    <x v="2277"/>
    <d v="2007-03-10T00:00:00"/>
    <d v="1899-12-30T14:37:01"/>
    <d v="2007-03-10T00:00:00"/>
    <d v="1899-12-30T21:37:00"/>
    <x v="1"/>
    <s v=""/>
    <s v=""/>
    <s v="clear"/>
    <x v="0"/>
    <s v=""/>
    <s v="very heavy road head lights and store lights"/>
    <x v="3"/>
    <n v="85704"/>
  </r>
  <r>
    <n v="4728"/>
    <s v="GAN"/>
    <n v="738"/>
    <n v="41.299900000000001"/>
    <n v="-74.387299999999996"/>
    <x v="2278"/>
    <d v="2007-03-10T00:00:00"/>
    <d v="1899-12-30T14:57:12"/>
    <d v="2007-03-10T00:00:00"/>
    <d v="1899-12-30T19:57:00"/>
    <x v="3"/>
    <s v=""/>
    <s v=""/>
    <s v="clear"/>
    <x v="0"/>
    <s v="skyglow in South East, as always."/>
    <s v="no lights in vicinity, just sky glow from cities, malls, NJ...etc"/>
    <x v="6"/>
    <n v="10921"/>
  </r>
  <r>
    <n v="4729"/>
    <s v="GAN"/>
    <n v="739"/>
    <n v="30.033899999999999"/>
    <n v="-95.615499999999997"/>
    <x v="2279"/>
    <d v="2007-03-10T00:00:00"/>
    <d v="1899-12-30T15:04:03"/>
    <d v="2007-03-10T00:00:00"/>
    <d v="1899-12-30T21:04:00"/>
    <x v="1"/>
    <s v=""/>
    <s v=""/>
    <s v="clear"/>
    <x v="0"/>
    <s v=""/>
    <s v="street lights everywhere. Homes have large windows with lights inside too. Based on charts: Magnitude 2.5 - 3. Can barely see orion nebula."/>
    <x v="28"/>
    <n v="77377"/>
  </r>
  <r>
    <n v="4735"/>
    <s v="GAN"/>
    <n v="745"/>
    <n v="36.5867"/>
    <n v="-76.157499999999999"/>
    <x v="286"/>
    <d v="2007-03-10T00:00:00"/>
    <d v="1899-12-30T15:39:48"/>
    <d v="2007-03-10T00:00:00"/>
    <d v="1899-12-30T20:39:00"/>
    <x v="3"/>
    <s v=""/>
    <s v=""/>
    <s v="clear"/>
    <x v="0"/>
    <s v="Heavy moisture in the atmosphere which resulted in fairly a fairly bright sky for this area."/>
    <s v="The is one street light about 100 yards away."/>
    <x v="14"/>
    <n v="23322"/>
  </r>
  <r>
    <n v="4737"/>
    <s v="GAN"/>
    <n v="747"/>
    <n v="33.549999999999997"/>
    <n v="-84.31"/>
    <x v="2280"/>
    <d v="2007-03-10T00:00:00"/>
    <d v="1899-12-30T15:47:49"/>
    <d v="2007-03-10T00:00:00"/>
    <d v="1899-12-30T20:47:00"/>
    <x v="1"/>
    <s v=""/>
    <s v=""/>
    <s v="1/4 of sky"/>
    <x v="0"/>
    <s v=""/>
    <s v="Clear Skies. One street light about 50 mts, shielded by my house"/>
    <x v="13"/>
    <n v="30236"/>
  </r>
  <r>
    <n v="4740"/>
    <s v="GAN"/>
    <n v="750"/>
    <n v="33.08"/>
    <n v="-97.08"/>
    <x v="2281"/>
    <d v="2007-03-10T00:00:00"/>
    <d v="1899-12-30T16:09:43"/>
    <d v="2007-03-10T00:00:00"/>
    <d v="1899-12-30T22:09:00"/>
    <x v="7"/>
    <s v=""/>
    <s v=""/>
    <s v="over 1/2 of sky"/>
    <x v="0"/>
    <s v=""/>
    <s v="Sub division"/>
    <x v="28"/>
    <n v="75077"/>
  </r>
  <r>
    <n v="4744"/>
    <s v="GAN"/>
    <n v="754"/>
    <n v="37.93"/>
    <n v="-122.05"/>
    <x v="2282"/>
    <d v="2007-03-10T00:00:00"/>
    <d v="1899-12-30T16:28:22"/>
    <d v="2007-03-11T00:00:00"/>
    <d v="1899-12-30T00:28:00"/>
    <x v="3"/>
    <s v=""/>
    <s v=""/>
    <s v="clear"/>
    <x v="0"/>
    <s v="occasional thin clouds in"/>
    <s v="there are few street lights in the immediate area, my view is also"/>
    <x v="4"/>
    <n v="94597"/>
  </r>
  <r>
    <n v="4746"/>
    <s v="GAN"/>
    <n v="756"/>
    <n v="30.45"/>
    <n v="-84.25"/>
    <x v="2283"/>
    <d v="2007-03-10T00:00:00"/>
    <d v="1899-12-30T16:33:15"/>
    <d v="2007-03-10T00:00:00"/>
    <d v="1899-12-30T21:33:00"/>
    <x v="3"/>
    <s v=""/>
    <s v=""/>
    <s v="clear"/>
    <x v="0"/>
    <s v="a little hazy  Thanks for doing this"/>
    <s v="Backyard, urban environment"/>
    <x v="9"/>
    <n v="32308"/>
  </r>
  <r>
    <n v="4755"/>
    <s v="GAN"/>
    <n v="765"/>
    <n v="39.566699999999997"/>
    <n v="-105.017"/>
    <x v="2284"/>
    <d v="2007-03-10T00:00:00"/>
    <d v="1899-12-30T17:01:12"/>
    <d v="2007-03-11T00:00:00"/>
    <d v="1899-12-30T00:01:00"/>
    <x v="1"/>
    <s v=""/>
    <s v=""/>
    <s v="1/2 of sky"/>
    <x v="0"/>
    <s v="Haze covering even the non-cloudy part of sky"/>
    <s v="Residential neighborhood"/>
    <x v="20"/>
    <n v="80129"/>
  </r>
  <r>
    <n v="4756"/>
    <s v="GAN"/>
    <n v="766"/>
    <n v="30.318100000000001"/>
    <n v="-90.996399999999994"/>
    <x v="2285"/>
    <d v="2007-03-10T00:00:00"/>
    <d v="1899-12-30T17:01:12"/>
    <d v="2007-03-10T00:00:00"/>
    <d v="1899-12-30T23:01:00"/>
    <x v="3"/>
    <s v=""/>
    <s v=""/>
    <s v="clear"/>
    <x v="0"/>
    <s v=""/>
    <s v="Neighbors outside lights on, but I shielded my view. I was only dark adapted about 10 minutes"/>
    <x v="24"/>
    <n v="70769"/>
  </r>
  <r>
    <n v="4757"/>
    <s v="GAN"/>
    <n v="767"/>
    <n v="34.1511"/>
    <n v="-119"/>
    <x v="2286"/>
    <d v="2007-03-10T00:00:00"/>
    <d v="1899-12-30T17:03:57"/>
    <d v="2007-03-11T00:00:00"/>
    <d v="1899-12-30T01:03:00"/>
    <x v="2"/>
    <s v=""/>
    <s v=""/>
    <s v="clear"/>
    <x v="0"/>
    <s v=""/>
    <s v=""/>
    <x v="4"/>
    <m/>
  </r>
  <r>
    <n v="4759"/>
    <s v="GAN"/>
    <n v="769"/>
    <n v="36.254199999999997"/>
    <n v="-115.288"/>
    <x v="2287"/>
    <d v="2007-03-10T00:00:00"/>
    <d v="1899-12-30T17:18:54"/>
    <d v="2007-03-11T00:00:00"/>
    <d v="1899-12-30T01:18:00"/>
    <x v="1"/>
    <s v=""/>
    <s v=""/>
    <s v="1/4 of sky"/>
    <x v="0"/>
    <s v=""/>
    <s v=""/>
    <x v="34"/>
    <n v="89149"/>
  </r>
  <r>
    <n v="4766"/>
    <s v="GAN"/>
    <n v="776"/>
    <n v="31.42"/>
    <n v="-89.64"/>
    <x v="2288"/>
    <d v="2007-03-10T00:00:00"/>
    <d v="1899-12-30T17:51:36"/>
    <d v="2007-03-10T00:00:00"/>
    <d v="1899-12-30T23:51:00"/>
    <x v="4"/>
    <s v=""/>
    <s v=""/>
    <s v="clear"/>
    <x v="0"/>
    <s v="Light pollution is minor from the town of sumrall Ms, 6 miles east of me, very litte light pollution for the rest of the sky.  I am an experienced observer, since 1995 I've watched my skies get brighter. Most poeple would say conditions are about mag 5-6.5 depending on observer and the right area in my backyard you are at."/>
    <s v=""/>
    <x v="32"/>
    <n v="39482"/>
  </r>
  <r>
    <n v="4767"/>
    <s v="GAN"/>
    <n v="777"/>
    <n v="34.090000000000003"/>
    <n v="-117.89"/>
    <x v="2003"/>
    <d v="2007-03-10T00:00:00"/>
    <d v="1899-12-30T18:00:12"/>
    <d v="2007-03-11T00:00:00"/>
    <d v="1899-12-30T02:00:00"/>
    <x v="1"/>
    <s v=""/>
    <s v=""/>
    <s v="clear"/>
    <x v="0"/>
    <s v="Very clear!"/>
    <s v="There was nothing to distract my view of the constellation Orion."/>
    <x v="4"/>
    <n v="91722"/>
  </r>
  <r>
    <n v="4768"/>
    <s v="GAN"/>
    <n v="778"/>
    <n v="34.090000000000003"/>
    <n v="-117.89"/>
    <x v="2003"/>
    <d v="2007-03-10T00:00:00"/>
    <d v="1899-12-30T18:05:11"/>
    <d v="2007-03-11T00:00:00"/>
    <d v="1899-12-30T02:05:00"/>
    <x v="1"/>
    <s v=""/>
    <s v=""/>
    <s v="clear"/>
    <x v="0"/>
    <s v=""/>
    <s v="There was no lighting that affected my view that night!"/>
    <x v="4"/>
    <n v="91722"/>
  </r>
  <r>
    <n v="4770"/>
    <s v="GAN"/>
    <n v="780"/>
    <n v="34.11"/>
    <n v="-117.89"/>
    <x v="2289"/>
    <d v="2007-03-10T00:00:00"/>
    <d v="1899-12-30T18:08:51"/>
    <d v="2007-03-11T00:00:00"/>
    <d v="1899-12-30T02:08:00"/>
    <x v="1"/>
    <s v=""/>
    <s v=""/>
    <s v="clear"/>
    <x v="0"/>
    <s v="Very clear for this time of the year!"/>
    <s v="Lighting from other buildings were present but didn't really affect my view."/>
    <x v="4"/>
    <n v="91722"/>
  </r>
  <r>
    <n v="4774"/>
    <s v="GAN"/>
    <n v="784"/>
    <n v="35.817"/>
    <n v="-79.802999999999997"/>
    <x v="2290"/>
    <d v="2007-03-10T00:00:00"/>
    <d v="1899-12-30T19:03:35"/>
    <d v="2007-03-11T00:00:00"/>
    <d v="1899-12-30T00:03:00"/>
    <x v="5"/>
    <s v=""/>
    <s v=""/>
    <s v="clear"/>
    <x v="0"/>
    <s v="very light haze  My first time for doing this. Thank you."/>
    <s v=""/>
    <x v="1"/>
    <n v="27317"/>
  </r>
  <r>
    <n v="4775"/>
    <s v="GAN"/>
    <n v="785"/>
    <n v="32.809899999999999"/>
    <n v="-117.01600000000001"/>
    <x v="2291"/>
    <d v="2007-03-10T00:00:00"/>
    <d v="1899-12-30T19:22:33"/>
    <d v="2007-03-11T00:00:00"/>
    <d v="1899-12-30T03:22:00"/>
    <x v="5"/>
    <s v=""/>
    <s v=""/>
    <s v="clear"/>
    <x v="0"/>
    <s v=""/>
    <s v="Within residential area of major city. Normally city lighting."/>
    <x v="4"/>
    <n v="92119"/>
  </r>
  <r>
    <n v="4777"/>
    <s v="GAN"/>
    <n v="787"/>
    <n v="42.1297"/>
    <n v="-85.2196"/>
    <x v="2292"/>
    <d v="2007-03-10T00:00:00"/>
    <d v="1899-12-30T19:29:57"/>
    <d v="2007-03-11T00:00:00"/>
    <d v="1899-12-30T00:29:00"/>
    <x v="5"/>
    <s v=""/>
    <s v=""/>
    <s v="clear"/>
    <x v="0"/>
    <s v=""/>
    <s v=""/>
    <x v="12"/>
    <n v="49051"/>
  </r>
  <r>
    <n v="4778"/>
    <s v="GAN"/>
    <n v="788"/>
    <n v="39.47"/>
    <n v="-76.8"/>
    <x v="1879"/>
    <d v="2007-03-10T00:00:00"/>
    <d v="1899-12-30T19:39:47"/>
    <d v="2007-03-11T00:00:00"/>
    <d v="1899-12-30T00:39:00"/>
    <x v="7"/>
    <s v=""/>
    <s v=""/>
    <s v="over 1/2 of sky"/>
    <x v="0"/>
    <s v=""/>
    <s v="Some lights on in the houses in the neighberhood"/>
    <x v="7"/>
    <n v="21136"/>
  </r>
  <r>
    <n v="4779"/>
    <s v="GAN"/>
    <n v="789"/>
    <n v="35.462000000000003"/>
    <n v="-80.962999999999994"/>
    <x v="2293"/>
    <d v="2007-03-10T00:00:00"/>
    <d v="1899-12-30T19:41:03"/>
    <d v="2007-03-11T00:00:00"/>
    <d v="1899-12-30T00:41:00"/>
    <x v="3"/>
    <s v=""/>
    <s v=""/>
    <s v="1/2 of sky"/>
    <x v="0"/>
    <s v="cloudy in the north but clear in the south where target was located"/>
    <s v="One street light 100 yds away blocked from view. Large power plant in SE with moderate light dome."/>
    <x v="1"/>
    <n v="28037"/>
  </r>
  <r>
    <n v="4782"/>
    <s v="GAN"/>
    <n v="792"/>
    <n v="43.297199999999997"/>
    <n v="-77.801100000000005"/>
    <x v="2294"/>
    <d v="2007-03-10T00:00:00"/>
    <d v="1899-12-30T19:46:22"/>
    <d v="2007-03-11T00:00:00"/>
    <d v="1899-12-30T00:46:00"/>
    <x v="7"/>
    <s v=""/>
    <s v=""/>
    <s v="over 1/2 of sky"/>
    <x v="0"/>
    <s v=""/>
    <s v=""/>
    <x v="6"/>
    <n v="14468"/>
  </r>
  <r>
    <n v="4784"/>
    <s v="GAN"/>
    <n v="794"/>
    <n v="35.54"/>
    <n v="-79.772999999999996"/>
    <x v="1937"/>
    <d v="2007-03-10T00:00:00"/>
    <d v="1899-12-30T19:50:24"/>
    <d v="2007-03-11T00:00:00"/>
    <d v="1899-12-30T00:50:00"/>
    <x v="3"/>
    <s v=""/>
    <s v=""/>
    <s v="clear"/>
    <x v="0"/>
    <s v=""/>
    <s v=""/>
    <x v="1"/>
    <n v="27341"/>
  </r>
  <r>
    <n v="4785"/>
    <s v="GAN"/>
    <n v="795"/>
    <n v="35.35"/>
    <n v="-80.783299999999997"/>
    <x v="2173"/>
    <d v="2007-03-10T00:00:00"/>
    <d v="1899-12-30T19:52:47"/>
    <d v="2007-03-11T00:00:00"/>
    <d v="1899-12-30T00:52:00"/>
    <x v="6"/>
    <s v=""/>
    <s v=""/>
    <s v="clear"/>
    <x v="0"/>
    <s v="Slight haze at the horizon, all directions. Sky is clear looking straight up."/>
    <s v="Fairly dark suburban street, approximately 10 - 15 miles NW of downtown Charlotte, NC. No street lights. Several outdoor lights within 150 feet either direction."/>
    <x v="1"/>
    <n v="28269"/>
  </r>
  <r>
    <n v="4787"/>
    <s v="GAN"/>
    <n v="797"/>
    <n v="37.44"/>
    <n v="-81.599999999999994"/>
    <x v="2152"/>
    <d v="2007-03-10T00:00:00"/>
    <d v="1899-12-30T20:05:44"/>
    <d v="2007-03-11T00:00:00"/>
    <d v="1899-12-30T01:05:00"/>
    <x v="7"/>
    <s v=""/>
    <s v=""/>
    <s v="1/4 of sky"/>
    <x v="0"/>
    <s v=""/>
    <s v=""/>
    <x v="27"/>
    <n v="24801"/>
  </r>
  <r>
    <n v="4789"/>
    <s v="GAN"/>
    <n v="799"/>
    <n v="36.86"/>
    <n v="-76.38"/>
    <x v="2295"/>
    <d v="2007-03-10T00:00:00"/>
    <d v="1899-12-30T20:08:28"/>
    <d v="2007-03-11T00:00:00"/>
    <d v="1899-12-30T01:08:00"/>
    <x v="1"/>
    <s v=""/>
    <s v=""/>
    <s v="clear"/>
    <x v="0"/>
    <s v=""/>
    <s v=""/>
    <x v="14"/>
    <n v="23703"/>
  </r>
  <r>
    <n v="4790"/>
    <s v="GAN"/>
    <n v="800"/>
    <n v="40.805900000000001"/>
    <n v="-77.946200000000005"/>
    <x v="2296"/>
    <d v="2007-03-10T00:00:00"/>
    <d v="1899-12-30T20:10:39"/>
    <d v="2007-03-11T00:00:00"/>
    <d v="1899-12-30T01:10:00"/>
    <x v="1"/>
    <s v=""/>
    <s v=""/>
    <s v="clear"/>
    <x v="0"/>
    <s v=""/>
    <s v=""/>
    <x v="0"/>
    <n v="16870"/>
  </r>
  <r>
    <n v="4791"/>
    <s v="GAN"/>
    <n v="801"/>
    <n v="36.9833"/>
    <n v="-86.4"/>
    <x v="2297"/>
    <d v="2007-03-10T00:00:00"/>
    <d v="1899-12-30T20:14:59"/>
    <d v="2007-03-11T00:00:00"/>
    <d v="1899-12-30T02:14:00"/>
    <x v="1"/>
    <s v=""/>
    <s v=""/>
    <s v="clear"/>
    <x v="0"/>
    <s v="Venus seems a bit hazy, but there doesn't appear to be any cloud cover.  Fun times. :)"/>
    <s v="There is a streetlight on the other side of my house. The house is blocking the light from my view, but it's still there."/>
    <x v="22"/>
    <n v="42103"/>
  </r>
  <r>
    <n v="4792"/>
    <s v="GAN"/>
    <n v="802"/>
    <n v="35.081400000000002"/>
    <n v="-78.931700000000006"/>
    <x v="2298"/>
    <d v="2007-03-10T00:00:00"/>
    <d v="1899-12-30T20:18:59"/>
    <d v="2007-03-11T00:00:00"/>
    <d v="1899-12-30T01:18:00"/>
    <x v="5"/>
    <s v=""/>
    <s v=""/>
    <s v="clear"/>
    <x v="0"/>
    <s v="light clouds to the south,rain expected tomorrow."/>
    <s v="suburban,4 miles from downtown. 2streetlights shielded from view.Clear,warm 66f"/>
    <x v="1"/>
    <n v="28303"/>
  </r>
  <r>
    <n v="4793"/>
    <s v="GAN"/>
    <n v="803"/>
    <n v="36.82"/>
    <n v="-76.31"/>
    <x v="1256"/>
    <d v="2007-03-10T00:00:00"/>
    <d v="1899-12-30T20:19:41"/>
    <d v="2007-03-11T00:00:00"/>
    <d v="1899-12-30T01:19:00"/>
    <x v="1"/>
    <s v=""/>
    <s v=""/>
    <s v="clear"/>
    <x v="0"/>
    <s v="The sky was clear"/>
    <s v="an light is on the corner and a convenient store across the street"/>
    <x v="14"/>
    <n v="23704"/>
  </r>
  <r>
    <n v="4794"/>
    <s v="GAN"/>
    <n v="804"/>
    <n v="37.630000000000003"/>
    <n v="-122.06"/>
    <x v="2299"/>
    <d v="2007-03-10T00:00:00"/>
    <d v="1899-12-30T20:20:45"/>
    <d v="2007-03-11T00:00:00"/>
    <d v="1899-12-30T04:20:00"/>
    <x v="6"/>
    <s v=""/>
    <s v=""/>
    <s v="1/4 of sky"/>
    <x v="0"/>
    <s v="mostly clear"/>
    <s v="bart staion"/>
    <x v="4"/>
    <n v="94544"/>
  </r>
  <r>
    <n v="4795"/>
    <s v="GAN"/>
    <n v="805"/>
    <n v="35.2667"/>
    <n v="-85.15"/>
    <x v="2300"/>
    <d v="2007-03-10T00:00:00"/>
    <d v="1899-12-30T20:21:11"/>
    <d v="2007-03-11T00:00:00"/>
    <d v="1899-12-30T01:21:00"/>
    <x v="5"/>
    <s v=""/>
    <s v=""/>
    <s v="clear"/>
    <x v="0"/>
    <s v="clear skies"/>
    <s v=""/>
    <x v="11"/>
    <n v="37379"/>
  </r>
  <r>
    <n v="4796"/>
    <s v="GAN"/>
    <n v="806"/>
    <n v="34.010800000000003"/>
    <n v="-83.441699999999997"/>
    <x v="2301"/>
    <d v="2007-03-10T00:00:00"/>
    <d v="1899-12-30T20:23:42"/>
    <d v="2007-03-11T00:00:00"/>
    <d v="1899-12-30T01:23:00"/>
    <x v="3"/>
    <s v=""/>
    <s v=""/>
    <s v="clear"/>
    <x v="0"/>
    <s v="very hazy"/>
    <s v="From a clearing. Two street lamps to east @ 120 or so yards but mostly out of direct view, shielded by trees. City lights and university lights to south @10 or so miles."/>
    <x v="13"/>
    <n v="30607"/>
  </r>
  <r>
    <n v="4797"/>
    <s v="GAN"/>
    <n v="807"/>
    <n v="34.01"/>
    <n v="-80.446200000000005"/>
    <x v="2302"/>
    <d v="2007-03-10T00:00:00"/>
    <d v="1899-12-30T20:28:43"/>
    <d v="2007-03-11T00:00:00"/>
    <d v="1899-12-30T01:28:00"/>
    <x v="3"/>
    <s v=""/>
    <s v=""/>
    <s v="1/4 of sky"/>
    <x v="0"/>
    <s v="humid slightly foggy..."/>
    <s v="one street light.."/>
    <x v="10"/>
    <n v="29040"/>
  </r>
  <r>
    <n v="4798"/>
    <s v="GAN"/>
    <n v="808"/>
    <n v="40.083300000000001"/>
    <n v="-101.05"/>
    <x v="2303"/>
    <d v="2007-03-10T00:00:00"/>
    <d v="1899-12-30T20:28:48"/>
    <d v="2007-03-11T00:00:00"/>
    <d v="1899-12-30T02:28:00"/>
    <x v="7"/>
    <s v=""/>
    <s v=""/>
    <s v="over 1/2 of sky"/>
    <x v="0"/>
    <s v="Total cloud cover"/>
    <s v="Cloudy tonight"/>
    <x v="36"/>
    <m/>
  </r>
  <r>
    <n v="4799"/>
    <s v="GAN"/>
    <n v="809"/>
    <n v="32.83"/>
    <n v="-97.09"/>
    <x v="2304"/>
    <d v="2007-03-10T00:00:00"/>
    <d v="1899-12-30T20:30:26"/>
    <d v="2007-03-11T00:00:00"/>
    <d v="1899-12-30T02:30:00"/>
    <x v="1"/>
    <s v=""/>
    <s v=""/>
    <s v="clear"/>
    <x v="0"/>
    <s v=""/>
    <s v=""/>
    <x v="28"/>
    <n v="76040"/>
  </r>
  <r>
    <n v="4800"/>
    <s v="GAN"/>
    <n v="810"/>
    <n v="40.006700000000002"/>
    <n v="-81.583299999999994"/>
    <x v="2149"/>
    <d v="2007-03-10T00:00:00"/>
    <d v="1899-12-30T20:31:05"/>
    <d v="2007-03-11T00:00:00"/>
    <d v="1899-12-30T01:31:00"/>
    <x v="5"/>
    <s v=""/>
    <s v=""/>
    <s v="clear"/>
    <x v="0"/>
    <s v="tonight is a lucky night to use a telescope  i love tonights clear skys"/>
    <s v="another clear night tonight"/>
    <x v="39"/>
    <n v="43725"/>
  </r>
  <r>
    <n v="4801"/>
    <s v="GAN"/>
    <n v="811"/>
    <n v="41.316699999999997"/>
    <n v="-96.033299999999997"/>
    <x v="2305"/>
    <d v="2007-03-10T00:00:00"/>
    <d v="1899-12-30T20:31:27"/>
    <d v="2007-03-11T00:00:00"/>
    <d v="1899-12-30T02:31:00"/>
    <x v="0"/>
    <s v=""/>
    <s v=""/>
    <s v="1/4 of sky"/>
    <x v="0"/>
    <s v="clouds to the south."/>
    <s v="streetlight on the other side of the house looking towards the city..."/>
    <x v="36"/>
    <n v="68134"/>
  </r>
  <r>
    <n v="4803"/>
    <s v="GAN"/>
    <n v="813"/>
    <n v="42.92"/>
    <n v="-77.5"/>
    <x v="1896"/>
    <d v="2007-03-10T00:00:00"/>
    <d v="1899-12-30T20:32:15"/>
    <d v="2007-03-11T00:00:00"/>
    <d v="1899-12-30T01:32:00"/>
    <x v="7"/>
    <s v=""/>
    <s v=""/>
    <s v="over 1/2 of sky"/>
    <x v="0"/>
    <s v="completely cloudy"/>
    <s v=""/>
    <x v="6"/>
    <n v="14469"/>
  </r>
  <r>
    <n v="4805"/>
    <s v="GAN"/>
    <n v="815"/>
    <n v="38.037799999999997"/>
    <n v="-84.4786"/>
    <x v="2306"/>
    <d v="2007-03-10T00:00:00"/>
    <d v="1899-12-30T20:35:34"/>
    <d v="2007-03-11T00:00:00"/>
    <d v="1899-12-30T01:35:00"/>
    <x v="5"/>
    <s v=""/>
    <s v=""/>
    <s v="clear"/>
    <x v="0"/>
    <s v="I'd really ranks 4.5 Sword is clearly visible, but not as many stars as indicated on mag 5 chart."/>
    <s v="3 street lights nearby but well shielded by houses."/>
    <x v="22"/>
    <n v="40502"/>
  </r>
  <r>
    <n v="4806"/>
    <s v="GAN"/>
    <n v="816"/>
    <n v="33.909999999999997"/>
    <n v="-83.34"/>
    <x v="1926"/>
    <d v="2007-03-10T00:00:00"/>
    <d v="1899-12-30T20:38:06"/>
    <d v="2007-03-11T00:00:00"/>
    <d v="1899-12-30T01:38:00"/>
    <x v="1"/>
    <s v=""/>
    <s v=""/>
    <s v="over 1/2 of sky"/>
    <x v="0"/>
    <s v="cirrus"/>
    <s v="suburban, no street lights south, east, and west; scattered street lights 200 m north"/>
    <x v="13"/>
    <n v="30605"/>
  </r>
  <r>
    <n v="4807"/>
    <s v="GAN"/>
    <n v="817"/>
    <n v="36.869999999999997"/>
    <n v="-76.39"/>
    <x v="2307"/>
    <d v="2007-03-10T00:00:00"/>
    <d v="1899-12-30T20:38:38"/>
    <d v="2007-03-11T00:00:00"/>
    <d v="1899-12-30T01:38:00"/>
    <x v="1"/>
    <s v=""/>
    <s v=""/>
    <s v="1/4 of sky"/>
    <x v="0"/>
    <s v="Haze was all along the horizon and to the east."/>
    <s v="Street lights behind us, but it didn't shield our view."/>
    <x v="14"/>
    <n v="23703"/>
  </r>
  <r>
    <n v="4808"/>
    <s v="GAN"/>
    <n v="818"/>
    <n v="41.666699999999999"/>
    <n v="-81.216700000000003"/>
    <x v="1994"/>
    <d v="2007-03-10T00:00:00"/>
    <d v="1899-12-30T20:42:01"/>
    <d v="2007-03-11T00:00:00"/>
    <d v="1899-12-30T01:42:00"/>
    <x v="6"/>
    <s v=""/>
    <s v=""/>
    <s v="clear"/>
    <x v="0"/>
    <s v="haze to the west"/>
    <s v=""/>
    <x v="39"/>
    <n v="44077"/>
  </r>
  <r>
    <n v="4809"/>
    <s v="GAN"/>
    <n v="819"/>
    <n v="41.666699999999999"/>
    <n v="-81.216700000000003"/>
    <x v="1994"/>
    <d v="2007-03-10T00:00:00"/>
    <d v="1899-12-30T20:43:51"/>
    <d v="2007-03-11T00:00:00"/>
    <d v="1899-12-30T01:43:00"/>
    <x v="1"/>
    <s v=""/>
    <s v=""/>
    <s v="clear"/>
    <x v="0"/>
    <s v=""/>
    <s v=""/>
    <x v="39"/>
    <n v="44077"/>
  </r>
  <r>
    <n v="4811"/>
    <s v="GAN"/>
    <n v="821"/>
    <n v="37.894799999999996"/>
    <n v="-89.811099999999996"/>
    <x v="2308"/>
    <d v="2007-03-10T00:00:00"/>
    <d v="1899-12-30T20:46:14"/>
    <d v="2007-03-11T00:00:00"/>
    <d v="1899-12-30T02:46:00"/>
    <x v="1"/>
    <s v=""/>
    <s v=""/>
    <s v="1/2 of sky"/>
    <x v="0"/>
    <s v="haze on the west horizon, 54_F, rh 42%, wind N 3 mph, dew point 33_F, Cloud bank coming from NW"/>
    <s v="2 street lights in front, shielded in back yard"/>
    <x v="2"/>
    <n v="62233"/>
  </r>
  <r>
    <n v="4812"/>
    <s v="GAN"/>
    <n v="822"/>
    <n v="42.55"/>
    <n v="-89.49"/>
    <x v="2309"/>
    <d v="2007-03-10T00:00:00"/>
    <d v="1899-12-30T20:47:36"/>
    <d v="2007-03-11T00:00:00"/>
    <d v="1899-12-30T02:47:00"/>
    <x v="5"/>
    <s v=""/>
    <s v=""/>
    <s v="clear"/>
    <x v="0"/>
    <s v="none  stars weren't real crisp"/>
    <s v="1 dusk to dawn light that was sheilded within 100 yrds."/>
    <x v="18"/>
    <n v="53550"/>
  </r>
  <r>
    <n v="4813"/>
    <s v="GAN"/>
    <n v="823"/>
    <n v="42.31"/>
    <n v="-83.1"/>
    <x v="2137"/>
    <d v="2007-03-10T00:00:00"/>
    <d v="1899-12-30T20:48:28"/>
    <d v="2007-03-11T00:00:00"/>
    <d v="1899-12-30T01:48:00"/>
    <x v="3"/>
    <s v=""/>
    <s v=""/>
    <s v="clear"/>
    <x v="0"/>
    <s v=""/>
    <s v="Six sodium streetlights 300 - 500 ft away around perimeter of viewing area, mostly blocked from direct view with trees and ground objects, one directly under Orion's position, blocked it behind a phone pole during observations."/>
    <x v="12"/>
    <n v="48209"/>
  </r>
  <r>
    <n v="4814"/>
    <s v="GAN"/>
    <n v="824"/>
    <n v="38.83"/>
    <n v="-77.38"/>
    <x v="1946"/>
    <d v="2007-03-10T00:00:00"/>
    <d v="1899-12-30T20:50:25"/>
    <d v="2007-03-11T00:00:00"/>
    <d v="1899-12-30T01:50:00"/>
    <x v="7"/>
    <s v=""/>
    <s v=""/>
    <s v="over 1/2 of sky"/>
    <x v="0"/>
    <s v=""/>
    <s v="In a residential area with outdoor house lights and lights from windows but with no street lights"/>
    <x v="14"/>
    <n v="22030"/>
  </r>
  <r>
    <n v="4815"/>
    <s v="GAN"/>
    <n v="825"/>
    <n v="36.86"/>
    <n v="-76.349999999999994"/>
    <x v="27"/>
    <d v="2007-03-10T00:00:00"/>
    <d v="1899-12-30T20:53:18"/>
    <d v="2007-03-11T00:00:00"/>
    <d v="1899-12-30T01:53:00"/>
    <x v="1"/>
    <s v=""/>
    <s v=""/>
    <s v="clear"/>
    <x v="0"/>
    <s v="The sky is slightly hazed."/>
    <s v="There are multiple street lights surrounding the area."/>
    <x v="14"/>
    <n v="23703"/>
  </r>
  <r>
    <n v="4817"/>
    <s v="GAN"/>
    <n v="827"/>
    <n v="30.543900000000001"/>
    <n v="-89.996399999999994"/>
    <x v="2310"/>
    <d v="2007-03-10T00:00:00"/>
    <d v="1899-12-30T21:04:26"/>
    <d v="2007-03-11T00:00:00"/>
    <d v="1899-12-30T03:04:00"/>
    <x v="5"/>
    <s v=""/>
    <s v=""/>
    <s v="clear"/>
    <x v="0"/>
    <s v=""/>
    <s v="Green floodlights on oak tree, shaded from view"/>
    <x v="24"/>
    <m/>
  </r>
  <r>
    <n v="4818"/>
    <s v="GAN"/>
    <n v="828"/>
    <n v="42.13"/>
    <n v="-87.83"/>
    <x v="2311"/>
    <d v="2007-03-10T00:00:00"/>
    <d v="1899-12-30T21:06:24"/>
    <d v="2007-03-11T00:00:00"/>
    <d v="1899-12-30T03:06:00"/>
    <x v="5"/>
    <s v=""/>
    <s v=""/>
    <s v="clear"/>
    <x v="0"/>
    <s v=""/>
    <s v="my backyard"/>
    <x v="2"/>
    <n v="60062"/>
  </r>
  <r>
    <n v="4819"/>
    <s v="GAN"/>
    <n v="829"/>
    <n v="32.33"/>
    <n v="-99.67"/>
    <x v="2312"/>
    <d v="2007-03-10T00:00:00"/>
    <d v="1899-12-30T21:11:14"/>
    <d v="2007-03-11T00:00:00"/>
    <d v="1899-12-30T03:11:00"/>
    <x v="1"/>
    <s v=""/>
    <s v=""/>
    <s v="1/4 of sky"/>
    <x v="0"/>
    <s v="Scattered haze and clouds throghout the sky."/>
    <s v=""/>
    <x v="28"/>
    <n v="79602"/>
  </r>
  <r>
    <n v="4820"/>
    <s v="GAN"/>
    <n v="830"/>
    <n v="30.24"/>
    <n v="-81.53"/>
    <x v="1912"/>
    <d v="2007-03-10T00:00:00"/>
    <d v="1899-12-30T21:12:05"/>
    <d v="2007-03-11T00:00:00"/>
    <d v="1899-12-30T02:12:00"/>
    <x v="3"/>
    <s v=""/>
    <s v=""/>
    <s v="clear"/>
    <x v="0"/>
    <s v="Black sky."/>
    <s v="On my Driveway and there is a street light about 20m away."/>
    <x v="9"/>
    <n v="32256"/>
  </r>
  <r>
    <n v="4821"/>
    <s v="GAN"/>
    <n v="831"/>
    <n v="29.99"/>
    <n v="-91.78"/>
    <x v="2313"/>
    <d v="2007-03-10T00:00:00"/>
    <d v="1899-12-30T21:12:25"/>
    <d v="2007-03-11T00:00:00"/>
    <d v="1899-12-30T03:12:00"/>
    <x v="3"/>
    <s v=""/>
    <s v=""/>
    <s v="clear"/>
    <x v="0"/>
    <s v="A very slight haze over the entire sky, judging by the color scattered by the light pollution. On really clear nights there is less of a  Planetarium curator with 40 years experience with telescopes and sky watching. With averted vision the true limiting magnitude was probably about 4.5 to 4.8."/>
    <s v="I have no lights shining directly on my location but there is a Dollar General store 500 feet away with immensely bright, unshielded lights aimed in my direction. Outside my fence, I can read a book by that light! There is also a convenience store next d"/>
    <x v="24"/>
    <n v="70560"/>
  </r>
  <r>
    <n v="4822"/>
    <s v="GAN"/>
    <n v="832"/>
    <n v="41.714700000000001"/>
    <n v="-88.313900000000004"/>
    <x v="2314"/>
    <d v="2007-03-10T00:00:00"/>
    <d v="1899-12-30T21:15:35"/>
    <d v="2007-03-11T00:00:00"/>
    <d v="1899-12-30T03:15:00"/>
    <x v="5"/>
    <s v=""/>
    <s v=""/>
    <s v="clear"/>
    <x v="0"/>
    <s v="No cloud cover. Average transparency. Poor seeing due to atmospheric turbulence.  Limiting magnitude is somewhere around 4.5 in the Western sky, but closer to mag. 5 than 4."/>
    <s v="Most streetlights blocked by house to the south, but severe light intrusion from Fire House floodlights to the North East."/>
    <x v="2"/>
    <n v="60543"/>
  </r>
  <r>
    <n v="4823"/>
    <s v="GAN"/>
    <n v="833"/>
    <n v="38.774999999999999"/>
    <n v="-77.127799999999993"/>
    <x v="2315"/>
    <d v="2007-03-10T00:00:00"/>
    <d v="1899-12-30T21:17:30"/>
    <d v="2007-03-11T00:00:00"/>
    <d v="1899-12-30T02:17:00"/>
    <x v="7"/>
    <s v=""/>
    <s v=""/>
    <s v="over 1/2 of sky"/>
    <x v="0"/>
    <s v="rain"/>
    <s v="3 streetlights within 100m"/>
    <x v="14"/>
    <n v="22315"/>
  </r>
  <r>
    <n v="4825"/>
    <s v="GAN"/>
    <n v="835"/>
    <n v="30.059200000000001"/>
    <n v="-95.173299999999998"/>
    <x v="2316"/>
    <d v="2007-03-10T00:00:00"/>
    <d v="1899-12-30T21:18:34"/>
    <d v="2007-03-11T00:00:00"/>
    <d v="1899-12-30T03:18:00"/>
    <x v="3"/>
    <s v=""/>
    <s v=""/>
    <s v="clear"/>
    <x v="0"/>
    <s v=""/>
    <s v="From backyard, no streetlights in view."/>
    <x v="28"/>
    <n v="77345"/>
  </r>
  <r>
    <n v="4826"/>
    <s v="GAN"/>
    <n v="836"/>
    <n v="39.966700000000003"/>
    <n v="-85.605599999999995"/>
    <x v="2317"/>
    <d v="2007-03-10T00:00:00"/>
    <d v="1899-12-30T21:20:06"/>
    <d v="2007-03-11T00:00:00"/>
    <d v="1899-12-30T02:20:00"/>
    <x v="3"/>
    <s v=""/>
    <s v=""/>
    <s v="clear"/>
    <x v="0"/>
    <s v="Good conditions"/>
    <s v=""/>
    <x v="15"/>
    <n v="46056"/>
  </r>
  <r>
    <n v="4827"/>
    <s v="GAN"/>
    <n v="837"/>
    <n v="39.61"/>
    <n v="-86.16"/>
    <x v="2318"/>
    <d v="2007-03-10T00:00:00"/>
    <d v="1899-12-30T21:22:53"/>
    <d v="2007-03-11T00:00:00"/>
    <d v="1899-12-30T02:22:00"/>
    <x v="0"/>
    <s v=""/>
    <s v=""/>
    <s v="clear"/>
    <x v="0"/>
    <s v=""/>
    <s v="there are 2 street lights - one in the SW and the other in the SE corners of my yard."/>
    <x v="15"/>
    <n v="46142"/>
  </r>
  <r>
    <n v="4828"/>
    <s v="GAN"/>
    <n v="838"/>
    <n v="47.619599999999998"/>
    <n v="-94.954099999999997"/>
    <x v="2319"/>
    <d v="2007-03-10T00:00:00"/>
    <d v="1899-12-30T21:24:48"/>
    <d v="2007-03-11T00:00:00"/>
    <d v="1899-12-30T03:24:00"/>
    <x v="5"/>
    <s v=""/>
    <s v=""/>
    <s v="clear"/>
    <x v="0"/>
    <s v="One of our best nights in a long time  Glad to be of help. rancarol@paulbunyan.net"/>
    <s v="Quite rural, There is a glow to the south east from the city of Bemidji Mn. 56601 Magnitude at location definetly 5 not quite 6"/>
    <x v="45"/>
    <n v="56601"/>
  </r>
  <r>
    <n v="4829"/>
    <s v="GAN"/>
    <n v="839"/>
    <n v="37.82"/>
    <n v="-85.96"/>
    <x v="2320"/>
    <d v="2007-03-10T00:00:00"/>
    <d v="1899-12-30T21:25:31"/>
    <d v="2007-03-11T00:00:00"/>
    <d v="1899-12-30T02:25:00"/>
    <x v="1"/>
    <s v=""/>
    <s v=""/>
    <s v="clear"/>
    <x v="0"/>
    <s v="Sky is clear, no clouds. Small haze from near-by lights of town.  Orion was between Magnitude 3 and 4 chart. Most of it looked like 3, but I could make out all 3 Stars in the sword, and partial other stars near-by."/>
    <s v="Viewed from back yard where there is no light. There is one street light in the front of the house, but is shielded from my view."/>
    <x v="22"/>
    <n v="40160"/>
  </r>
  <r>
    <n v="4830"/>
    <s v="GAN"/>
    <n v="840"/>
    <n v="42.24"/>
    <n v="-83.21"/>
    <x v="2321"/>
    <d v="2007-03-10T00:00:00"/>
    <d v="1899-12-30T21:25:52"/>
    <d v="2007-03-11T00:00:00"/>
    <d v="1899-12-30T02:25:00"/>
    <x v="3"/>
    <s v=""/>
    <s v=""/>
    <s v="clear"/>
    <x v="0"/>
    <s v="Pretty clear conditions.  Detroit is north of me and the sky quality is far worse in that direction."/>
    <s v="Fairly dark in my backyard, no garage lights."/>
    <x v="12"/>
    <n v="48101"/>
  </r>
  <r>
    <n v="4833"/>
    <s v="GAN"/>
    <n v="843"/>
    <n v="41.45"/>
    <n v="-90.47"/>
    <x v="2322"/>
    <d v="2007-03-10T00:00:00"/>
    <d v="1899-12-30T21:31:27"/>
    <d v="2007-03-11T00:00:00"/>
    <d v="1899-12-30T03:31:00"/>
    <x v="4"/>
    <s v=""/>
    <s v=""/>
    <s v="clear"/>
    <x v="0"/>
    <s v="crystal clear no clouds  THERIAN REPORT"/>
    <s v="one street light in front of me, stars clearly visable no clouds sky is clear."/>
    <x v="2"/>
    <n v="61240"/>
  </r>
  <r>
    <n v="4835"/>
    <s v="GAN"/>
    <n v="845"/>
    <n v="38.579300000000003"/>
    <n v="-90.531000000000006"/>
    <x v="2323"/>
    <d v="2007-03-10T00:00:00"/>
    <d v="1899-12-30T21:35:05"/>
    <d v="2007-03-11T00:00:00"/>
    <d v="1899-12-30T03:35:00"/>
    <x v="1"/>
    <s v=""/>
    <s v=""/>
    <s v="1/4 of sky"/>
    <x v="0"/>
    <s v="hazy skies, partly cloudy"/>
    <s v="Backyard. One backyard light at neighbors 30m away"/>
    <x v="19"/>
    <n v="63021"/>
  </r>
  <r>
    <n v="4836"/>
    <s v="GAN"/>
    <n v="846"/>
    <n v="39.077800000000003"/>
    <n v="-76.659199999999998"/>
    <x v="2324"/>
    <d v="2007-03-10T00:00:00"/>
    <d v="1899-12-30T21:36:07"/>
    <d v="2007-03-11T00:00:00"/>
    <d v="1899-12-30T02:36:00"/>
    <x v="7"/>
    <s v=""/>
    <s v=""/>
    <s v="over 1/2 of sky"/>
    <x v="0"/>
    <s v="Rain  10 degrees Celsius."/>
    <s v="One street light at 100m well-shielded from my view. There are also four search lights scanning the sky from an unknown source."/>
    <x v="7"/>
    <n v="21054"/>
  </r>
  <r>
    <n v="4837"/>
    <s v="GAN"/>
    <n v="847"/>
    <n v="33.19"/>
    <n v="-80.25"/>
    <x v="2325"/>
    <d v="2007-03-10T00:00:00"/>
    <d v="1899-12-30T21:36:12"/>
    <d v="2007-03-11T00:00:00"/>
    <d v="1899-12-30T02:36:00"/>
    <x v="3"/>
    <s v=""/>
    <s v=""/>
    <s v="clear"/>
    <x v="0"/>
    <s v=""/>
    <s v=""/>
    <x v="10"/>
    <m/>
  </r>
  <r>
    <n v="4838"/>
    <s v="GAN"/>
    <n v="848"/>
    <n v="40.6999"/>
    <n v="-73.290899999999993"/>
    <x v="1874"/>
    <d v="2007-03-10T00:00:00"/>
    <d v="1899-12-30T21:38:22"/>
    <d v="2007-03-11T00:00:00"/>
    <d v="1899-12-30T02:38:00"/>
    <x v="6"/>
    <s v=""/>
    <s v=""/>
    <s v="over 1/2 of sky"/>
    <x v="0"/>
    <s v="Rain coming soon. Beginning to cloud over."/>
    <s v="Bright street light to west."/>
    <x v="6"/>
    <n v="11795"/>
  </r>
  <r>
    <n v="4839"/>
    <s v="GAN"/>
    <n v="849"/>
    <n v="46.89"/>
    <n v="-96.11"/>
    <x v="2326"/>
    <d v="2007-03-10T00:00:00"/>
    <d v="1899-12-30T21:43:13"/>
    <d v="2007-03-11T00:00:00"/>
    <d v="1899-12-30T03:43:00"/>
    <x v="3"/>
    <s v=""/>
    <s v=""/>
    <s v="clear"/>
    <x v="0"/>
    <s v="Apparent sky cover was less than 2%. Many stars visible down to limiting magnitude."/>
    <s v="Rural location approx. 1 - 1 1/2 miles outside of local township."/>
    <x v="45"/>
    <n v="56554"/>
  </r>
  <r>
    <n v="4840"/>
    <s v="GAN"/>
    <n v="850"/>
    <n v="27.5061"/>
    <n v="-99.507199999999997"/>
    <x v="2327"/>
    <d v="2007-03-10T00:00:00"/>
    <d v="1899-12-30T21:46:46"/>
    <d v="2007-03-11T00:00:00"/>
    <d v="1899-12-30T03:46:00"/>
    <x v="1"/>
    <s v=""/>
    <s v=""/>
    <s v="clear"/>
    <x v="0"/>
    <s v="Surprisingly clear at time of observation; there'd been scattered clouds earlier in the evening. For better viewing, I should probably have waited another hour or so--I think there might still have been some twilight (sky was not as dark as it can get).  This is such a cool project! I read about it on Yahoo News yesterday, and wanted to participate. Kind of embarrassing to say, but Orion and the 2 dippers (Ursas) are the only constellations I can currently recognize. Working on it, though. Thanks for a g"/>
    <s v="I viewed from my backyard, away from the street lights, and where some of the street light is shaded by a tree in our yard. There is a light on our neighbor's house (about 30 feet away), and a street light (the one shaded by the tree) just over 100 ft aw"/>
    <x v="28"/>
    <n v="78040"/>
  </r>
  <r>
    <n v="4841"/>
    <s v="GAN"/>
    <n v="851"/>
    <n v="27.5061"/>
    <n v="-99.507199999999997"/>
    <x v="2327"/>
    <d v="2007-03-10T00:00:00"/>
    <d v="1899-12-30T21:46:46"/>
    <d v="2007-03-11T00:00:00"/>
    <d v="1899-12-30T03:46:00"/>
    <x v="1"/>
    <s v=""/>
    <s v=""/>
    <s v="clear"/>
    <x v="0"/>
    <s v="Surprisingly clear at time of observation; there'd been scattered clouds earlier in the evening. For better viewing, I should probably have waited another hour or so--I think there might still have been some twilight (sky was not as dark as it can get).  This is such a cool project! I read about it on Yahoo News yesterday, and wanted to participate. Kind of embarrassing to say, but Orion and the 2 dippers (Ursas) are the only constellations I can currently recognize. Working on it, though. Thanks for a g"/>
    <s v="I viewed from my backyard, away from the street lights, and where some of the street light is shaded by a tree in our yard. There is a light on our neighbor's house (about 30 feet away), and a street light (the one shaded by the tree) just over 100 ft aw"/>
    <x v="28"/>
    <n v="78040"/>
  </r>
  <r>
    <n v="4842"/>
    <s v="GAN"/>
    <n v="852"/>
    <n v="32.74"/>
    <n v="-79.97"/>
    <x v="2328"/>
    <d v="2007-03-10T00:00:00"/>
    <d v="1899-12-30T21:47:44"/>
    <d v="2007-03-11T00:00:00"/>
    <d v="1899-12-30T02:47:00"/>
    <x v="1"/>
    <s v=""/>
    <s v=""/>
    <s v="clear"/>
    <x v="0"/>
    <s v="a little fog"/>
    <s v="there is a bright street light on the street that I am observing from"/>
    <x v="10"/>
    <n v="29412"/>
  </r>
  <r>
    <n v="4843"/>
    <s v="GAN"/>
    <n v="853"/>
    <n v="36.04"/>
    <n v="-95.8"/>
    <x v="2329"/>
    <d v="2007-03-10T00:00:00"/>
    <d v="1899-12-30T21:49:23"/>
    <d v="2007-03-11T00:00:00"/>
    <d v="1899-12-30T03:49:00"/>
    <x v="1"/>
    <s v=""/>
    <s v=""/>
    <s v="1/4 of sky"/>
    <x v="0"/>
    <s v="A few faint clouds on the horizon.  We have lived at our current address for 26 years and it is getting very difficult to view the stars very clearly without binoculars. More bright lights are added every day. Our city council (Broken Arrow, OK) has relaxed standards on lighting. Ours used"/>
    <s v="There are too many bright lights around our house that shine all night long. We are just off of a busy street (Elm, in Broken Arrow, OK) and it is too brightly lit."/>
    <x v="31"/>
    <n v="74012"/>
  </r>
  <r>
    <n v="4844"/>
    <s v="GAN"/>
    <n v="854"/>
    <n v="41.160299999999999"/>
    <n v="-81.853099999999998"/>
    <x v="2330"/>
    <d v="2007-03-10T00:00:00"/>
    <d v="1899-12-30T21:49:25"/>
    <d v="2007-03-11T00:00:00"/>
    <d v="1899-12-30T02:49:00"/>
    <x v="1"/>
    <s v=""/>
    <s v=""/>
    <s v="clear"/>
    <x v="0"/>
    <s v=""/>
    <s v="residential neighborhood; three unshielded lights within 50 feet to the south of my position"/>
    <x v="39"/>
    <n v="44256"/>
  </r>
  <r>
    <n v="4845"/>
    <s v="GAN"/>
    <n v="855"/>
    <n v="36.0745"/>
    <n v="-94.174999999999997"/>
    <x v="2331"/>
    <d v="2007-03-10T00:00:00"/>
    <d v="1899-12-30T21:49:31"/>
    <d v="2007-03-11T00:00:00"/>
    <d v="1899-12-30T03:49:00"/>
    <x v="1"/>
    <s v=""/>
    <s v=""/>
    <s v="clear"/>
    <x v="0"/>
    <s v=""/>
    <s v="Several street lights nearby"/>
    <x v="23"/>
    <n v="72701"/>
  </r>
  <r>
    <n v="4846"/>
    <s v="GAN"/>
    <n v="856"/>
    <n v="41.6"/>
    <n v="-87.09"/>
    <x v="1849"/>
    <d v="2007-03-10T00:00:00"/>
    <d v="1899-12-30T21:50:17"/>
    <d v="2007-03-11T00:00:00"/>
    <d v="1899-12-30T03:50:00"/>
    <x v="3"/>
    <s v=""/>
    <s v=""/>
    <s v="1/4 of sky"/>
    <x v="0"/>
    <s v=""/>
    <s v=""/>
    <x v="15"/>
    <n v="46304"/>
  </r>
  <r>
    <n v="4847"/>
    <s v="GAN"/>
    <n v="857"/>
    <n v="35.36"/>
    <n v="-119.03"/>
    <x v="629"/>
    <d v="2007-03-10T00:00:00"/>
    <d v="1899-12-30T21:51:20"/>
    <d v="2007-03-11T00:00:00"/>
    <d v="1899-12-30T05:51:00"/>
    <x v="6"/>
    <s v=""/>
    <s v=""/>
    <s v="clear"/>
    <x v="0"/>
    <s v="trails of long thin clouds~about 1/8 of sky,2nd worst air quality in U.S."/>
    <s v="street light on next block,two neighbors have bright lights"/>
    <x v="4"/>
    <n v="93304"/>
  </r>
  <r>
    <n v="4848"/>
    <s v="GAN"/>
    <n v="858"/>
    <n v="41.854999999999997"/>
    <n v="-87.620999999999995"/>
    <x v="2332"/>
    <d v="2007-03-10T00:00:00"/>
    <d v="1899-12-30T21:53:29"/>
    <d v="2007-03-11T00:00:00"/>
    <d v="1899-12-30T03:53:00"/>
    <x v="1"/>
    <s v=""/>
    <s v=""/>
    <s v="clear"/>
    <x v="0"/>
    <s v=""/>
    <s v="viewing from rooftop deck with view of city streetlights"/>
    <x v="2"/>
    <n v="60616"/>
  </r>
  <r>
    <n v="4849"/>
    <s v="GAN"/>
    <n v="859"/>
    <n v="41.264600000000002"/>
    <n v="-81.413200000000003"/>
    <x v="2333"/>
    <d v="2007-03-10T00:00:00"/>
    <d v="1899-12-30T22:00:58"/>
    <d v="2007-03-11T00:00:00"/>
    <d v="1899-12-30T03:00:00"/>
    <x v="4"/>
    <s v=""/>
    <s v=""/>
    <s v="clear"/>
    <x v="0"/>
    <s v="pretty clear"/>
    <s v=""/>
    <x v="39"/>
    <n v="44236"/>
  </r>
  <r>
    <n v="4850"/>
    <s v="GAN"/>
    <n v="860"/>
    <n v="41.264600000000002"/>
    <n v="-81.413200000000003"/>
    <x v="2333"/>
    <d v="2007-03-10T00:00:00"/>
    <d v="1899-12-30T22:03:10"/>
    <d v="2007-03-11T00:00:00"/>
    <d v="1899-12-30T03:03:00"/>
    <x v="4"/>
    <s v=""/>
    <s v=""/>
    <s v="clear"/>
    <x v="0"/>
    <s v="pretty clear"/>
    <s v=""/>
    <x v="39"/>
    <n v="44236"/>
  </r>
  <r>
    <n v="4851"/>
    <s v="GAN"/>
    <n v="861"/>
    <n v="44.07"/>
    <n v="-92.49"/>
    <x v="2334"/>
    <d v="2007-03-10T00:00:00"/>
    <d v="1899-12-30T22:03:59"/>
    <d v="2007-03-11T00:00:00"/>
    <d v="1899-12-30T04:03:00"/>
    <x v="3"/>
    <s v=""/>
    <s v=""/>
    <s v="clear"/>
    <x v="0"/>
    <s v="Good seeing"/>
    <s v=""/>
    <x v="45"/>
    <n v="55901"/>
  </r>
  <r>
    <n v="4852"/>
    <s v="GAN"/>
    <n v="862"/>
    <n v="40.76"/>
    <n v="-96.69"/>
    <x v="2335"/>
    <d v="2007-03-10T00:00:00"/>
    <d v="1899-12-30T22:05:58"/>
    <d v="2007-03-11T00:00:00"/>
    <d v="1899-12-30T04:05:00"/>
    <x v="0"/>
    <s v=""/>
    <s v=""/>
    <s v="over 1/2 of sky"/>
    <x v="0"/>
    <s v="only brightest stars visible through haze"/>
    <s v="No lights in line of sight"/>
    <x v="36"/>
    <n v="68512"/>
  </r>
  <r>
    <n v="4853"/>
    <s v="GAN"/>
    <n v="863"/>
    <n v="41.512900000000002"/>
    <n v="-88.211600000000004"/>
    <x v="2336"/>
    <d v="2007-03-10T00:00:00"/>
    <d v="1899-12-30T22:06:46"/>
    <d v="2007-03-11T00:00:00"/>
    <d v="1899-12-30T04:06:00"/>
    <x v="1"/>
    <s v=""/>
    <s v=""/>
    <s v="clear"/>
    <x v="0"/>
    <s v=""/>
    <s v="Street lights are shielded from my view by a house, but some house lights shine dimmly through the windows."/>
    <x v="2"/>
    <n v="60404"/>
  </r>
  <r>
    <n v="4854"/>
    <s v="GAN"/>
    <n v="864"/>
    <n v="35.36"/>
    <n v="-97.51"/>
    <x v="2231"/>
    <d v="2007-03-10T00:00:00"/>
    <d v="1899-12-30T22:09:15"/>
    <d v="2007-03-11T00:00:00"/>
    <d v="1899-12-30T04:09:00"/>
    <x v="1"/>
    <s v=""/>
    <s v=""/>
    <s v="clear"/>
    <x v="0"/>
    <s v=""/>
    <s v=""/>
    <x v="31"/>
    <n v="73160"/>
  </r>
  <r>
    <n v="4855"/>
    <s v="GAN"/>
    <n v="865"/>
    <n v="35.36"/>
    <n v="-97.51"/>
    <x v="2231"/>
    <d v="2007-03-10T00:00:00"/>
    <d v="1899-12-30T22:16:35"/>
    <d v="2007-03-11T00:00:00"/>
    <d v="1899-12-30T04:16:00"/>
    <x v="6"/>
    <s v=""/>
    <s v=""/>
    <s v="1/2 of sky"/>
    <x v="0"/>
    <s v="lot of high clouds"/>
    <s v=""/>
    <x v="31"/>
    <n v="73160"/>
  </r>
  <r>
    <n v="4856"/>
    <s v="GAN"/>
    <n v="866"/>
    <n v="33.066699999999997"/>
    <n v="-97.066699999999997"/>
    <x v="2337"/>
    <d v="2007-03-10T00:00:00"/>
    <d v="1899-12-30T22:17:14"/>
    <d v="2007-03-11T00:00:00"/>
    <d v="1899-12-30T04:17:00"/>
    <x v="3"/>
    <s v=""/>
    <s v=""/>
    <s v="clear"/>
    <x v="0"/>
    <s v=""/>
    <s v="Subdivision with neighboring shopping centers."/>
    <x v="28"/>
    <n v="75028"/>
  </r>
  <r>
    <n v="4857"/>
    <s v="GAN"/>
    <n v="867"/>
    <n v="44.451999999999998"/>
    <n v="-87.918999999999997"/>
    <x v="2338"/>
    <d v="2007-03-10T00:00:00"/>
    <d v="1899-12-30T22:17:44"/>
    <d v="2007-03-11T00:00:00"/>
    <d v="1899-12-30T04:17:00"/>
    <x v="3"/>
    <s v=""/>
    <s v=""/>
    <s v="clear"/>
    <x v="0"/>
    <s v="very clear with some twinkling up to 30 degrees above the horizon.  I wish I ovbserved a litte earlier so Orion would have been higher up."/>
    <s v="Bellevue, suburb of Green Bay. One unsheilded street light within .5 blocks and several houses with exterior lights on."/>
    <x v="18"/>
    <n v="54311"/>
  </r>
  <r>
    <n v="4858"/>
    <s v="GAN"/>
    <n v="868"/>
    <n v="32.11"/>
    <n v="-110.767"/>
    <x v="2339"/>
    <d v="2007-03-10T00:00:00"/>
    <d v="1899-12-30T22:17:50"/>
    <d v="2007-03-11T00:00:00"/>
    <d v="1899-12-30T05:17:00"/>
    <x v="1"/>
    <s v=""/>
    <s v=""/>
    <s v="clear"/>
    <x v="0"/>
    <s v="clear skies"/>
    <s v="no porch lights on"/>
    <x v="3"/>
    <n v="85747"/>
  </r>
  <r>
    <n v="4859"/>
    <s v="GAN"/>
    <n v="869"/>
    <n v="41.82"/>
    <n v="-87.91"/>
    <x v="2340"/>
    <d v="2007-03-10T00:00:00"/>
    <d v="1899-12-30T22:18:59"/>
    <d v="2007-03-11T00:00:00"/>
    <d v="1899-12-30T04:18:00"/>
    <x v="1"/>
    <s v=""/>
    <s v=""/>
    <s v="clear"/>
    <x v="0"/>
    <s v="CONDITIONS ARE GOOD FOR THIS LOCATION"/>
    <s v="Nearest street light 75 meters behind me."/>
    <x v="2"/>
    <m/>
  </r>
  <r>
    <n v="4860"/>
    <s v="GAN"/>
    <n v="870"/>
    <n v="41.58"/>
    <n v="-85.64"/>
    <x v="143"/>
    <d v="2007-03-10T00:00:00"/>
    <d v="1899-12-30T22:25:13"/>
    <d v="2007-03-11T00:00:00"/>
    <d v="1899-12-30T03:25:00"/>
    <x v="3"/>
    <s v=""/>
    <s v=""/>
    <s v="clear"/>
    <x v="0"/>
    <s v="this is as clear as the sky ever gets for this location, also according to your map, the red spot where my location is supposed to be is about 40 miles too far south of where I'm at"/>
    <s v=""/>
    <x v="15"/>
    <n v="46543"/>
  </r>
  <r>
    <n v="4862"/>
    <s v="SQM"/>
    <n v="872"/>
    <n v="37.634900000000002"/>
    <n v="-112.126"/>
    <x v="2341"/>
    <d v="2007-03-10T00:00:00"/>
    <d v="1899-12-30T22:28:52"/>
    <d v="2007-03-11T00:00:00"/>
    <d v="1899-12-30T05:28:00"/>
    <x v="4"/>
    <s v="21.57"/>
    <s v=""/>
    <s v="clear"/>
    <x v="0"/>
    <s v="clear and dry. 32 degrees F.  Limiting magnitude estimate by experienced observers. Estimate LM at &gt;7.1. SQM reading in open meadow."/>
    <s v="Bryce Canyon National Park. No streetlights. Minimal residential lighting."/>
    <x v="21"/>
    <m/>
  </r>
  <r>
    <n v="4863"/>
    <s v="GAN"/>
    <n v="873"/>
    <n v="33.7333"/>
    <n v="-79.0167"/>
    <x v="2342"/>
    <d v="2007-03-10T00:00:00"/>
    <d v="1899-12-30T22:30:33"/>
    <d v="2007-03-11T00:00:00"/>
    <d v="1899-12-30T03:30:00"/>
    <x v="5"/>
    <s v=""/>
    <s v=""/>
    <s v="clear"/>
    <x v="0"/>
    <s v="Light dome to the east. West is generally clear."/>
    <s v="Not many lights in the area except for porch lights to the west and south of backyard."/>
    <x v="10"/>
    <n v="29579"/>
  </r>
  <r>
    <n v="4864"/>
    <s v="GAN"/>
    <n v="874"/>
    <n v="45.97"/>
    <n v="-87.74"/>
    <x v="2343"/>
    <d v="2007-03-10T00:00:00"/>
    <d v="1899-12-30T22:31:22"/>
    <d v="2007-03-11T00:00:00"/>
    <d v="1899-12-30T04:31:00"/>
    <x v="2"/>
    <s v=""/>
    <s v=""/>
    <s v="clear"/>
    <x v="0"/>
    <s v="There was a little haze on the horizon.  I was able to find Orion very easily and observe it closely."/>
    <s v="City limits of Norway, Michigan."/>
    <x v="12"/>
    <n v="49834"/>
  </r>
  <r>
    <n v="4865"/>
    <s v="GAN"/>
    <n v="875"/>
    <n v="37.61"/>
    <n v="-122.02"/>
    <x v="2344"/>
    <d v="2007-03-10T00:00:00"/>
    <d v="1899-12-30T22:31:57"/>
    <d v="2007-03-11T00:00:00"/>
    <d v="1899-12-30T06:31:00"/>
    <x v="1"/>
    <s v=""/>
    <s v=""/>
    <s v="clear"/>
    <x v="0"/>
    <s v=""/>
    <s v=""/>
    <x v="4"/>
    <n v="94587"/>
  </r>
  <r>
    <n v="4866"/>
    <s v="GAN"/>
    <n v="876"/>
    <n v="31.272099999999998"/>
    <n v="-89.400199999999998"/>
    <x v="2345"/>
    <d v="2007-03-10T00:00:00"/>
    <d v="1899-12-30T22:33:38"/>
    <d v="2007-03-11T00:00:00"/>
    <d v="1899-12-30T04:33:00"/>
    <x v="1"/>
    <s v=""/>
    <s v=""/>
    <s v="clear"/>
    <x v="0"/>
    <s v="Very HUMID, light pollution to the North."/>
    <s v="City lights ~10 miles WNW behind thick brush and trees."/>
    <x v="32"/>
    <n v="39475"/>
  </r>
  <r>
    <n v="4867"/>
    <s v="GAN"/>
    <n v="877"/>
    <n v="32.549500000000002"/>
    <n v="-91.981700000000004"/>
    <x v="2346"/>
    <d v="2007-03-10T00:00:00"/>
    <d v="1899-12-30T22:33:58"/>
    <d v="2007-03-11T00:00:00"/>
    <d v="1899-12-30T04:33:00"/>
    <x v="1"/>
    <s v=""/>
    <s v=""/>
    <s v="clear"/>
    <x v="0"/>
    <s v=""/>
    <s v="I am about 4 miles east of Monroe, La. and have street lights near my location about 150 foot that are shielded."/>
    <x v="24"/>
    <n v="71203"/>
  </r>
  <r>
    <n v="4868"/>
    <s v="GAN"/>
    <n v="878"/>
    <n v="32.92"/>
    <n v="-96.73"/>
    <x v="2347"/>
    <d v="2007-03-10T00:00:00"/>
    <d v="1899-12-30T22:34:49"/>
    <d v="2007-03-11T00:00:00"/>
    <d v="1899-12-30T04:34:00"/>
    <x v="3"/>
    <s v=""/>
    <s v=""/>
    <s v="1/4 of sky"/>
    <x v="0"/>
    <s v="Partly cloudy, Orion clear. Seeing is 8 on a 1-10 scale. fairly low humidity  I'm 52 years old with a limiting mag of approx. 5.8 I'm surprised to see mag 4 tonight at this location...normally 3 is as good as it gets."/>
    <s v="Very bright street light 20 feet away...high pressure sodium."/>
    <x v="28"/>
    <n v="75243"/>
  </r>
  <r>
    <n v="4869"/>
    <s v="GAN"/>
    <n v="879"/>
    <n v="27.333300000000001"/>
    <n v="-82.583299999999994"/>
    <x v="2348"/>
    <d v="2007-03-10T00:00:00"/>
    <d v="1899-12-30T22:35:29"/>
    <d v="2007-03-11T00:00:00"/>
    <d v="1899-12-30T03:35:00"/>
    <x v="1"/>
    <s v=""/>
    <s v=""/>
    <s v="clear"/>
    <x v="0"/>
    <s v=""/>
    <s v=""/>
    <x v="9"/>
    <n v="34230"/>
  </r>
  <r>
    <n v="4870"/>
    <s v="GAN"/>
    <n v="880"/>
    <n v="41.25"/>
    <n v="-81.45"/>
    <x v="322"/>
    <d v="2007-03-10T00:00:00"/>
    <d v="1899-12-30T22:36:42"/>
    <d v="2007-03-11T00:00:00"/>
    <d v="1899-12-30T03:36:00"/>
    <x v="3"/>
    <s v=""/>
    <s v=""/>
    <s v="clear"/>
    <x v="0"/>
    <s v=""/>
    <s v="no lights"/>
    <x v="39"/>
    <n v="44236"/>
  </r>
  <r>
    <n v="4872"/>
    <s v="GAN"/>
    <n v="882"/>
    <n v="42.79"/>
    <n v="-86.1"/>
    <x v="1479"/>
    <d v="2007-03-10T00:00:00"/>
    <d v="1899-12-30T22:40:38"/>
    <d v="2007-03-11T00:00:00"/>
    <d v="1899-12-30T03:40:00"/>
    <x v="1"/>
    <s v=""/>
    <s v=""/>
    <s v="clear"/>
    <x v="0"/>
    <s v="Very clear"/>
    <s v="College campus surrounded by streetlights (about 9 within view)"/>
    <x v="12"/>
    <n v="49423"/>
  </r>
  <r>
    <n v="4873"/>
    <s v="GAN"/>
    <n v="883"/>
    <n v="32.950000000000003"/>
    <n v="-96.69"/>
    <x v="2349"/>
    <d v="2007-03-10T00:00:00"/>
    <d v="1899-12-30T22:41:45"/>
    <d v="2007-03-11T00:00:00"/>
    <d v="1899-12-30T04:41:00"/>
    <x v="3"/>
    <s v=""/>
    <s v=""/>
    <s v="clear"/>
    <x v="0"/>
    <s v="hazy to the East"/>
    <s v="Backyard in a major city"/>
    <x v="28"/>
    <n v="75081"/>
  </r>
  <r>
    <n v="4874"/>
    <s v="GAN"/>
    <n v="884"/>
    <n v="32.366700000000002"/>
    <n v="-112.867"/>
    <x v="2350"/>
    <d v="2007-03-10T00:00:00"/>
    <d v="1899-12-30T22:43:55"/>
    <d v="2007-03-11T00:00:00"/>
    <d v="1899-12-30T05:43:00"/>
    <x v="4"/>
    <s v=""/>
    <s v=""/>
    <s v="clear"/>
    <x v="0"/>
    <s v=""/>
    <s v="1 street light 1 block away"/>
    <x v="3"/>
    <n v="85321"/>
  </r>
  <r>
    <n v="4875"/>
    <s v="GAN"/>
    <n v="885"/>
    <n v="33.575000000000003"/>
    <n v="-112.009"/>
    <x v="2081"/>
    <d v="2007-03-10T00:00:00"/>
    <d v="1899-12-30T22:45:32"/>
    <d v="2007-03-11T00:00:00"/>
    <d v="1899-12-30T05:45:00"/>
    <x v="1"/>
    <s v=""/>
    <s v=""/>
    <s v="clear"/>
    <x v="0"/>
    <s v="slight hazy scattered clouds"/>
    <s v="several neignbors front porch lights which affect dark vision but the main limit at mag 3 or 4 is sky glow is from Central Phoenix"/>
    <x v="3"/>
    <n v="85028"/>
  </r>
  <r>
    <n v="4876"/>
    <s v="GAN"/>
    <n v="886"/>
    <n v="43.2986"/>
    <n v="-73.662800000000004"/>
    <x v="2351"/>
    <d v="2007-03-10T00:00:00"/>
    <d v="1899-12-30T22:46:27"/>
    <d v="2007-03-11T00:00:00"/>
    <d v="1899-12-30T03:46:00"/>
    <x v="3"/>
    <s v=""/>
    <s v=""/>
    <s v="clear"/>
    <x v="0"/>
    <s v="City lights to the East and North, Plaza lights to the North-West. Still, I do astrophotography at this site..."/>
    <s v=""/>
    <x v="6"/>
    <n v="12804"/>
  </r>
  <r>
    <n v="4877"/>
    <s v="GAN"/>
    <n v="887"/>
    <n v="32.6"/>
    <n v="-110.783"/>
    <x v="2352"/>
    <d v="2007-03-10T00:00:00"/>
    <d v="1899-12-30T22:46:49"/>
    <d v="2007-03-11T00:00:00"/>
    <d v="1899-12-30T05:46:00"/>
    <x v="1"/>
    <s v=""/>
    <s v=""/>
    <s v="clear"/>
    <x v="0"/>
    <s v="Perfectly clear"/>
    <s v="Lighted horse shed, about 100 ft away, shielded neighbor's back proch light, dim, 25 ft"/>
    <x v="3"/>
    <n v="82623"/>
  </r>
  <r>
    <n v="4878"/>
    <s v="GAN"/>
    <n v="888"/>
    <n v="32.317500000000003"/>
    <n v="-110.851"/>
    <x v="2353"/>
    <d v="2007-03-10T00:00:00"/>
    <d v="1899-12-30T22:46:49"/>
    <d v="2007-03-11T00:00:00"/>
    <d v="1899-12-30T05:46:00"/>
    <x v="5"/>
    <s v=""/>
    <s v=""/>
    <s v="clear"/>
    <x v="0"/>
    <s v=""/>
    <s v="ventana vista elementary school parking lot"/>
    <x v="3"/>
    <n v="85750"/>
  </r>
  <r>
    <n v="4879"/>
    <s v="GAN"/>
    <n v="889"/>
    <n v="32.309399999999997"/>
    <n v="-110.96299999999999"/>
    <x v="2354"/>
    <d v="2007-03-10T00:00:00"/>
    <d v="1899-12-30T22:48:03"/>
    <d v="2007-03-11T00:00:00"/>
    <d v="1899-12-30T05:48:00"/>
    <x v="2"/>
    <s v=""/>
    <s v=""/>
    <s v="clear"/>
    <x v="0"/>
    <s v="Tucson City lights are bright. This was fun."/>
    <s v=""/>
    <x v="3"/>
    <n v="85704"/>
  </r>
  <r>
    <n v="4880"/>
    <s v="GAN"/>
    <n v="890"/>
    <n v="29.911999999999999"/>
    <n v="-90.034700000000001"/>
    <x v="198"/>
    <d v="2007-03-10T00:00:00"/>
    <d v="1899-12-30T22:49:11"/>
    <d v="2007-03-11T00:00:00"/>
    <d v="1899-12-30T04:49:00"/>
    <x v="5"/>
    <s v=""/>
    <s v=""/>
    <s v="clear"/>
    <x v="0"/>
    <s v=""/>
    <s v=""/>
    <x v="24"/>
    <n v="70056"/>
  </r>
  <r>
    <n v="4881"/>
    <s v="GAN"/>
    <n v="891"/>
    <n v="30.61"/>
    <n v="-87.11"/>
    <x v="2355"/>
    <d v="2007-03-10T00:00:00"/>
    <d v="1899-12-30T22:50:52"/>
    <d v="2007-03-11T00:00:00"/>
    <d v="1899-12-30T04:50:00"/>
    <x v="1"/>
    <s v=""/>
    <s v=""/>
    <s v="clear"/>
    <x v="0"/>
    <s v="There is one small whispy cloud to the east. There also appears to be some type of haze reflecting the lights of the WalMart to the southwest, but not interfering with Orion.  I also made an observation on March 8, at approx. 7:30pm with the sky totally clear. I would still give Orion a Mag 3, however the three center stars were somewhat more distinct, but probably not a mag. 4."/>
    <s v="There are numerous porch lights in the neighborhood, however, my viewing location is such that our house shields them from my view. There is also a WalMart store and other retail locations approximatly 6 blocks away. I can see the three"/>
    <x v="9"/>
    <n v="32571"/>
  </r>
  <r>
    <n v="4882"/>
    <s v="GAN"/>
    <n v="892"/>
    <n v="36.409599999999998"/>
    <n v="-94.108099999999993"/>
    <x v="2356"/>
    <d v="2007-03-10T00:00:00"/>
    <d v="1899-12-30T22:50:58"/>
    <d v="2007-03-11T00:00:00"/>
    <d v="1899-12-30T04:50:00"/>
    <x v="1"/>
    <s v=""/>
    <s v=""/>
    <s v="1/4 of sky"/>
    <x v="0"/>
    <s v="Thin clouds scudding along  We see three stars in the belt, but would estimate about magnitude 2.5."/>
    <s v="Yard light across the road; we shield our eyes."/>
    <x v="23"/>
    <n v="72756"/>
  </r>
  <r>
    <n v="4883"/>
    <s v="GAN"/>
    <n v="893"/>
    <n v="41.65"/>
    <n v="-83.55"/>
    <x v="2357"/>
    <d v="2007-03-10T00:00:00"/>
    <d v="1899-12-30T22:57:10"/>
    <d v="2007-03-11T00:00:00"/>
    <d v="1899-12-30T03:57:00"/>
    <x v="3"/>
    <s v=""/>
    <s v=""/>
    <s v="clear"/>
    <x v="0"/>
    <s v="Sky is clear as glass, 360 degrees."/>
    <s v="There are two street lights within 50 m that are shieled from my view."/>
    <x v="39"/>
    <n v="43604"/>
  </r>
  <r>
    <n v="4884"/>
    <s v="GAN"/>
    <n v="894"/>
    <n v="32.26"/>
    <n v="-110.75"/>
    <x v="2358"/>
    <d v="2007-03-10T00:00:00"/>
    <d v="1899-12-30T22:57:35"/>
    <d v="2007-03-11T00:00:00"/>
    <d v="1899-12-30T05:57:00"/>
    <x v="5"/>
    <s v=""/>
    <s v=""/>
    <s v="clear"/>
    <x v="0"/>
    <s v="city lights to the west southwest"/>
    <s v="Suburban Tucson, Arizona outside the city limits"/>
    <x v="3"/>
    <n v="85749"/>
  </r>
  <r>
    <n v="4885"/>
    <s v="GAN"/>
    <n v="895"/>
    <n v="33.840000000000003"/>
    <n v="-83.9"/>
    <x v="2359"/>
    <d v="2007-03-10T00:00:00"/>
    <d v="1899-12-30T22:57:55"/>
    <d v="2007-03-11T00:00:00"/>
    <d v="1899-12-30T03:57:00"/>
    <x v="1"/>
    <s v=""/>
    <s v=""/>
    <s v="clear"/>
    <x v="0"/>
    <s v="Orion a little low on the horizon at this time, probably a little better visibility earlier in the night"/>
    <s v=""/>
    <x v="13"/>
    <n v="30052"/>
  </r>
  <r>
    <n v="4886"/>
    <s v="GAN"/>
    <n v="896"/>
    <n v="37.409999999999997"/>
    <n v="-81.58"/>
    <x v="1885"/>
    <d v="2007-03-10T00:00:00"/>
    <d v="1899-12-30T23:05:53"/>
    <d v="2007-03-11T00:00:00"/>
    <d v="1899-12-30T04:05:00"/>
    <x v="7"/>
    <s v=""/>
    <s v=""/>
    <s v="over 1/2 of sky"/>
    <x v="0"/>
    <s v="Raining off and on."/>
    <s v=""/>
    <x v="27"/>
    <n v="24801"/>
  </r>
  <r>
    <n v="4887"/>
    <s v="GAN"/>
    <n v="897"/>
    <n v="29.51"/>
    <n v="-98.61"/>
    <x v="2360"/>
    <d v="2007-03-10T00:00:00"/>
    <d v="1899-12-30T23:06:38"/>
    <d v="2007-03-11T00:00:00"/>
    <d v="1899-12-30T05:06:00"/>
    <x v="3"/>
    <s v=""/>
    <s v=""/>
    <s v="clear"/>
    <x v="0"/>
    <s v=""/>
    <s v="Neighbor's lights were on."/>
    <x v="28"/>
    <n v="78240"/>
  </r>
  <r>
    <n v="4888"/>
    <s v="GAN"/>
    <n v="898"/>
    <n v="39.61"/>
    <n v="-74.510000000000005"/>
    <x v="2175"/>
    <d v="2007-03-10T00:00:00"/>
    <d v="1899-12-30T23:08:10"/>
    <d v="2007-03-11T00:00:00"/>
    <d v="1899-12-30T04:08:00"/>
    <x v="7"/>
    <s v=""/>
    <s v=""/>
    <s v="over 1/2 of sky"/>
    <x v="0"/>
    <s v="raining"/>
    <s v=""/>
    <x v="8"/>
    <n v="8215"/>
  </r>
  <r>
    <n v="4889"/>
    <s v="GAN"/>
    <n v="899"/>
    <n v="33.027000000000001"/>
    <n v="-96.67"/>
    <x v="2361"/>
    <d v="2007-03-10T00:00:00"/>
    <d v="1899-12-30T23:08:37"/>
    <d v="2007-03-11T00:00:00"/>
    <d v="1899-12-30T05:08:00"/>
    <x v="0"/>
    <s v=""/>
    <s v=""/>
    <s v="1/4 of sky"/>
    <x v="0"/>
    <s v="light dome from larg city to the south"/>
    <s v=""/>
    <x v="28"/>
    <n v="75074"/>
  </r>
  <r>
    <n v="4890"/>
    <s v="GAN"/>
    <n v="900"/>
    <n v="28.51"/>
    <n v="-81.349999999999994"/>
    <x v="1843"/>
    <d v="2007-03-10T00:00:00"/>
    <d v="1899-12-30T23:11:47"/>
    <d v="2007-03-11T00:00:00"/>
    <d v="1899-12-30T04:11:00"/>
    <x v="1"/>
    <s v=""/>
    <s v=""/>
    <s v="clear"/>
    <x v="0"/>
    <s v="hazier than usual, possibly from fires in the area"/>
    <s v="I have 3 streetlights in direct view of my back yard"/>
    <x v="9"/>
    <n v="32806"/>
  </r>
  <r>
    <n v="4891"/>
    <s v="GAN"/>
    <n v="901"/>
    <n v="35.31"/>
    <n v="-87.05"/>
    <x v="2362"/>
    <d v="2007-03-10T00:00:00"/>
    <d v="1899-12-30T23:17:53"/>
    <d v="2007-03-11T00:00:00"/>
    <d v="1899-12-30T05:17:00"/>
    <x v="5"/>
    <s v=""/>
    <s v=""/>
    <s v="clear"/>
    <x v="0"/>
    <s v="Sky is quite clear. Short rain shower approx 2 hours prior has cleared all clouds.  Viewing expected to be Mag 7 by 0100 this morning, provided anticipated rain showers hold off till morning. Viewing is normally good to excellent at this location despite the presence of 6 homes. No excessive lights are present."/>
    <s v="Cul-de-sac on top of a ridge. No street lights on our street. Nearest light is from homes 40 meters to south and northwest."/>
    <x v="11"/>
    <m/>
  </r>
  <r>
    <n v="4892"/>
    <s v="GAN"/>
    <n v="902"/>
    <n v="44.83"/>
    <n v="-93.27"/>
    <x v="2363"/>
    <d v="2007-03-10T00:00:00"/>
    <d v="1899-12-30T23:21:06"/>
    <d v="2007-03-11T00:00:00"/>
    <d v="1899-12-30T05:21:00"/>
    <x v="1"/>
    <s v=""/>
    <s v=""/>
    <s v="clear"/>
    <x v="0"/>
    <s v="Possible humidity in air from snowmelt but Magnitude 3 to 4 conditions are typical for location in all seasons.  Light pollution from growth in south suburban Twin Cities is obvious. 50 years ago view from same location showed so many stars our entire astronomy club had trouble finding major constellations. Now I have trouble star hopping to find Messier objects in"/>
    <s v="Large city athletic field with strong lights in commercial areas beyond my horizon every direction. Little Dipper estimated Magnitude 3 conditions also."/>
    <x v="45"/>
    <n v="55420"/>
  </r>
  <r>
    <n v="4893"/>
    <s v="GAN"/>
    <n v="903"/>
    <n v="33.18"/>
    <n v="-111.56"/>
    <x v="2364"/>
    <d v="2007-03-10T00:00:00"/>
    <d v="1899-12-30T23:22:54"/>
    <d v="2007-03-11T00:00:00"/>
    <d v="1899-12-30T06:22:00"/>
    <x v="3"/>
    <s v=""/>
    <s v=""/>
    <s v="1/4 of sky"/>
    <x v="0"/>
    <s v="As darkness/tempeture fell the clouds/light haze began to slowly increase."/>
    <s v="There are 3 lights within 60 feet of my location the one nearest the house is shielded."/>
    <x v="3"/>
    <n v="85243"/>
  </r>
  <r>
    <n v="4894"/>
    <s v="GAN"/>
    <n v="904"/>
    <n v="34.47"/>
    <n v="-112.31"/>
    <x v="2365"/>
    <d v="2007-03-10T00:00:00"/>
    <d v="1899-12-30T23:23:13"/>
    <d v="2007-03-11T00:00:00"/>
    <d v="1899-12-30T06:23:00"/>
    <x v="4"/>
    <s v=""/>
    <s v=""/>
    <s v="clear"/>
    <x v="0"/>
    <s v="clear skies with a light  Milky Way is easy to identify and it would be so much more incredible if the homes in the area would just have shielded porch lights, if any at all"/>
    <s v="there are no street lights in my area however there are front porch lights within 1-2 acres that I have to find a shielded place behind my house to observe the sky without interference"/>
    <x v="3"/>
    <m/>
  </r>
  <r>
    <n v="4895"/>
    <s v="GAN"/>
    <n v="905"/>
    <n v="32.49"/>
    <n v="-110.9"/>
    <x v="2366"/>
    <d v="2007-03-10T00:00:00"/>
    <d v="1899-12-30T23:24:10"/>
    <d v="2007-03-11T00:00:00"/>
    <d v="1899-12-30T06:24:00"/>
    <x v="2"/>
    <s v=""/>
    <s v=""/>
    <s v="clear"/>
    <x v="0"/>
    <s v=""/>
    <s v="no streets lights within 1 mile"/>
    <x v="3"/>
    <n v="85739"/>
  </r>
  <r>
    <n v="4896"/>
    <s v="GAN"/>
    <n v="906"/>
    <n v="36.85"/>
    <n v="-76.47"/>
    <x v="2251"/>
    <d v="2007-03-10T00:00:00"/>
    <d v="1899-12-30T23:27:23"/>
    <d v="2007-03-11T00:00:00"/>
    <d v="1899-12-30T04:27:00"/>
    <x v="6"/>
    <s v=""/>
    <s v=""/>
    <s v="clear"/>
    <x v="0"/>
    <s v="Clear nihgt time sky to the north and west."/>
    <s v="There are no street lights that shield my view."/>
    <x v="14"/>
    <n v="23435"/>
  </r>
  <r>
    <n v="4897"/>
    <s v="GAN"/>
    <n v="907"/>
    <n v="36.820300000000003"/>
    <n v="-119.804"/>
    <x v="2367"/>
    <d v="2007-03-10T00:00:00"/>
    <d v="1899-12-30T23:28:20"/>
    <d v="2007-03-11T00:00:00"/>
    <d v="1899-12-30T07:28:00"/>
    <x v="5"/>
    <s v=""/>
    <s v=""/>
    <s v="clear"/>
    <x v="0"/>
    <s v=""/>
    <s v="less than 1 mile from two busy city streets; no street lights"/>
    <x v="4"/>
    <n v="93704"/>
  </r>
  <r>
    <n v="4898"/>
    <s v="GAN"/>
    <n v="908"/>
    <n v="39.008200000000002"/>
    <n v="-123.425"/>
    <x v="2368"/>
    <d v="2007-03-10T00:00:00"/>
    <d v="1899-12-30T23:31:27"/>
    <d v="2007-03-11T00:00:00"/>
    <d v="1899-12-30T07:31:00"/>
    <x v="5"/>
    <s v=""/>
    <s v=""/>
    <s v="clear"/>
    <x v="0"/>
    <s v="no noticeable haze, but we can't see horizons well here due to mountains."/>
    <s v="we're"/>
    <x v="4"/>
    <n v="95415"/>
  </r>
  <r>
    <n v="4899"/>
    <s v="GAN"/>
    <n v="909"/>
    <n v="39.04"/>
    <n v="-94.75"/>
    <x v="2013"/>
    <d v="2007-03-10T00:00:00"/>
    <d v="1899-12-30T23:36:44"/>
    <d v="2007-03-11T00:00:00"/>
    <d v="1899-12-30T05:36:00"/>
    <x v="0"/>
    <s v=""/>
    <s v=""/>
    <s v="1/4 of sky"/>
    <x v="0"/>
    <s v=""/>
    <s v=""/>
    <x v="33"/>
    <n v="66216"/>
  </r>
  <r>
    <n v="4900"/>
    <s v="GAN"/>
    <n v="910"/>
    <n v="35.137799999999999"/>
    <n v="-118.491"/>
    <x v="2369"/>
    <d v="2007-03-10T00:00:00"/>
    <d v="1899-12-30T23:37:17"/>
    <d v="2007-03-11T00:00:00"/>
    <d v="1899-12-30T07:37:00"/>
    <x v="5"/>
    <s v=""/>
    <s v=""/>
    <s v="clear"/>
    <x v="0"/>
    <s v="some clouds to the south"/>
    <s v="no street lights small town 3 miles to the east large city 40 miles to the west"/>
    <x v="4"/>
    <n v="93561"/>
  </r>
  <r>
    <n v="4901"/>
    <s v="GAN"/>
    <n v="911"/>
    <n v="36.03"/>
    <n v="-106.95"/>
    <x v="2370"/>
    <d v="2007-03-10T00:00:00"/>
    <d v="1899-12-30T23:39:12"/>
    <d v="2007-03-11T00:00:00"/>
    <d v="1899-12-30T06:39:00"/>
    <x v="2"/>
    <s v=""/>
    <s v=""/>
    <s v="clear"/>
    <x v="0"/>
    <s v="Sky was crystal clear. Would expect a magnitude 7 as the night progressed.  Thanks for doing this program!"/>
    <s v="This is a small rural town with few street lights."/>
    <x v="26"/>
    <m/>
  </r>
  <r>
    <n v="4902"/>
    <s v="GAN"/>
    <n v="912"/>
    <n v="33.768999999999998"/>
    <n v="-89.808000000000007"/>
    <x v="2371"/>
    <d v="2007-03-10T00:00:00"/>
    <d v="1899-12-30T23:39:29"/>
    <d v="2007-03-11T00:00:00"/>
    <d v="1899-12-30T05:39:00"/>
    <x v="1"/>
    <s v=""/>
    <s v=""/>
    <s v="clear"/>
    <x v="0"/>
    <s v="Some haze"/>
    <s v="Farmers have been burning fields all week. 1/2 mile from a commercial strip."/>
    <x v="32"/>
    <n v="38901"/>
  </r>
  <r>
    <n v="4903"/>
    <s v="GAN"/>
    <n v="913"/>
    <n v="37.006"/>
    <n v="-121.56699999999999"/>
    <x v="2372"/>
    <d v="2007-03-10T00:00:00"/>
    <d v="1899-12-30T23:41:23"/>
    <d v="2007-03-11T00:00:00"/>
    <d v="1899-12-30T07:41:00"/>
    <x v="3"/>
    <s v=""/>
    <s v=""/>
    <s v="clear"/>
    <x v="0"/>
    <s v="Only allowing for one minute of dark adaptation.  Meissa (mag. 3.39) is just barely visible with non-averted vision. Tau Orionis (mag. 3.59) not visible even with averted vision."/>
    <s v="Neighbor's backyard lights are on."/>
    <x v="4"/>
    <n v="95020"/>
  </r>
  <r>
    <n v="4904"/>
    <s v="GAN"/>
    <n v="914"/>
    <n v="33.549999999999997"/>
    <n v="-84.31"/>
    <x v="2280"/>
    <d v="2007-03-10T00:00:00"/>
    <d v="1899-12-30T23:45:01"/>
    <d v="2007-03-11T00:00:00"/>
    <d v="1899-12-30T04:45:00"/>
    <x v="1"/>
    <s v=""/>
    <s v=""/>
    <s v="clear"/>
    <x v="0"/>
    <s v="clear"/>
    <s v="There is one street light within 50 m that is shielded from my view."/>
    <x v="13"/>
    <n v="30236"/>
  </r>
  <r>
    <n v="4905"/>
    <s v="GAN"/>
    <n v="915"/>
    <n v="40.67"/>
    <n v="-73.88"/>
    <x v="2000"/>
    <d v="2007-03-10T00:00:00"/>
    <d v="1899-12-30T23:47:01"/>
    <d v="2007-03-11T00:00:00"/>
    <d v="1899-12-30T04:47:00"/>
    <x v="6"/>
    <s v=""/>
    <s v=""/>
    <s v="clear"/>
    <x v="0"/>
    <s v="This is Angelica Lopez: Brooklyn College ED 38 (BCED38) student"/>
    <s v=""/>
    <x v="6"/>
    <n v="11208"/>
  </r>
  <r>
    <n v="4906"/>
    <s v="GAN"/>
    <n v="916"/>
    <n v="39.799999999999997"/>
    <n v="-84.15"/>
    <x v="2373"/>
    <d v="2007-03-10T00:00:00"/>
    <d v="1899-12-30T23:47:33"/>
    <d v="2007-03-11T00:00:00"/>
    <d v="1899-12-30T04:47:00"/>
    <x v="1"/>
    <s v=""/>
    <s v=""/>
    <s v="clear"/>
    <x v="0"/>
    <s v=""/>
    <s v=""/>
    <x v="39"/>
    <n v="45404"/>
  </r>
  <r>
    <n v="4907"/>
    <s v="GAN"/>
    <n v="917"/>
    <n v="32.317500000000003"/>
    <n v="-110.384"/>
    <x v="2374"/>
    <d v="2007-03-10T00:00:00"/>
    <d v="1899-12-30T23:50:04"/>
    <d v="2007-03-11T00:00:00"/>
    <d v="1899-12-30T06:50:00"/>
    <x v="5"/>
    <s v=""/>
    <s v=""/>
    <s v="clear"/>
    <x v="0"/>
    <s v=""/>
    <s v="city lights to south, mountains to north"/>
    <x v="3"/>
    <m/>
  </r>
  <r>
    <n v="4909"/>
    <s v="GAN"/>
    <n v="919"/>
    <n v="37.305300000000003"/>
    <n v="-121.959"/>
    <x v="2375"/>
    <d v="2007-03-10T00:00:00"/>
    <d v="1899-12-30T23:51:48"/>
    <d v="2007-03-11T00:00:00"/>
    <d v="1899-12-30T07:51:00"/>
    <x v="6"/>
    <s v=""/>
    <s v=""/>
    <s v="clear"/>
    <x v="0"/>
    <s v=""/>
    <s v="Urban Back Yard"/>
    <x v="4"/>
    <n v="95117"/>
  </r>
  <r>
    <n v="4910"/>
    <s v="GAN"/>
    <n v="920"/>
    <n v="35.921999999999997"/>
    <n v="-81.177000000000007"/>
    <x v="2236"/>
    <d v="2007-03-10T00:00:00"/>
    <d v="1899-12-30T23:53:51"/>
    <d v="2007-03-11T00:00:00"/>
    <d v="1899-12-30T04:53:00"/>
    <x v="7"/>
    <s v=""/>
    <s v=""/>
    <s v="over 1/2 of sky"/>
    <x v="0"/>
    <s v="Rain was moving into the region later this evening and the sky was completely overcast."/>
    <s v=""/>
    <x v="1"/>
    <n v="28681"/>
  </r>
  <r>
    <n v="4911"/>
    <s v="GAN"/>
    <n v="921"/>
    <n v="36.823599999999999"/>
    <n v="-108.081"/>
    <x v="2376"/>
    <d v="2007-03-10T00:00:00"/>
    <d v="1899-12-30T23:54:55"/>
    <d v="2007-03-11T00:00:00"/>
    <d v="1899-12-30T06:54:00"/>
    <x v="2"/>
    <s v=""/>
    <s v=""/>
    <s v="clear"/>
    <x v="0"/>
    <s v=""/>
    <s v="No street lights within 100m. City glow to SW."/>
    <x v="26"/>
    <n v="87415"/>
  </r>
  <r>
    <n v="4912"/>
    <s v="GAN"/>
    <n v="922"/>
    <n v="39.700000000000003"/>
    <n v="-105.2"/>
    <x v="2377"/>
    <d v="2007-03-10T00:00:00"/>
    <d v="1899-12-30T23:55:32"/>
    <d v="2007-03-11T00:00:00"/>
    <d v="1899-12-30T06:55:00"/>
    <x v="7"/>
    <s v=""/>
    <s v=""/>
    <s v="over 1/2 of sky"/>
    <x v="0"/>
    <s v="Tomorrow night will be much better viewing"/>
    <s v="8000 foot elevation with eastern view of sky, mountain environment, some light pollution from Denver, Colorado metro area"/>
    <x v="20"/>
    <n v="80465"/>
  </r>
  <r>
    <n v="4913"/>
    <s v="GAN"/>
    <n v="923"/>
    <n v="39.22"/>
    <n v="-88.48"/>
    <x v="2378"/>
    <d v="2007-03-10T00:00:00"/>
    <d v="1899-12-30T23:55:59"/>
    <d v="2007-03-11T00:00:00"/>
    <d v="1899-12-30T05:55:00"/>
    <x v="5"/>
    <s v=""/>
    <s v=""/>
    <s v="clear"/>
    <x v="0"/>
    <s v=""/>
    <s v=""/>
    <x v="2"/>
    <n v="62462"/>
  </r>
  <r>
    <n v="4914"/>
    <s v="GAN"/>
    <n v="924"/>
    <n v="37.305300000000003"/>
    <n v="-121.959"/>
    <x v="2375"/>
    <d v="2007-03-10T00:00:00"/>
    <d v="1899-12-30T23:56:38"/>
    <d v="2007-03-11T00:00:00"/>
    <d v="1899-12-30T07:56:00"/>
    <x v="1"/>
    <s v=""/>
    <s v=""/>
    <s v="clear"/>
    <x v="0"/>
    <s v="little haze"/>
    <s v="Urban Back yard"/>
    <x v="4"/>
    <n v="95117"/>
  </r>
  <r>
    <n v="4915"/>
    <s v="GAN"/>
    <n v="925"/>
    <n v="26.2958"/>
    <n v="-80.289400000000001"/>
    <x v="2379"/>
    <d v="2007-03-10T00:00:00"/>
    <d v="1899-12-30T23:57:57"/>
    <d v="2007-03-11T00:00:00"/>
    <d v="1899-12-30T04:57:00"/>
    <x v="1"/>
    <s v=""/>
    <s v=""/>
    <s v="clear"/>
    <x v="0"/>
    <s v="Abnormally good conditions tonight."/>
    <s v="The sky in W. Broward is basically soup."/>
    <x v="9"/>
    <n v="33076"/>
  </r>
  <r>
    <n v="4917"/>
    <s v="GAN"/>
    <n v="927"/>
    <n v="37.305300000000003"/>
    <n v="-121.959"/>
    <x v="2375"/>
    <d v="2007-03-11T00:00:00"/>
    <d v="1899-12-30T00:00:43"/>
    <d v="2007-03-11T00:00:00"/>
    <d v="1899-12-30T08:00:00"/>
    <x v="1"/>
    <s v=""/>
    <s v=""/>
    <s v="clear"/>
    <x v="0"/>
    <s v="light haze"/>
    <s v="Urban back yard"/>
    <x v="4"/>
    <n v="95117"/>
  </r>
  <r>
    <n v="4918"/>
    <s v="GAN"/>
    <n v="928"/>
    <n v="42.216099999999997"/>
    <n v="-88.359700000000004"/>
    <x v="2380"/>
    <d v="2007-03-11T00:00:00"/>
    <d v="1899-12-30T00:02:51"/>
    <d v="2007-03-11T00:00:00"/>
    <d v="1899-12-30T06:02:00"/>
    <x v="5"/>
    <s v=""/>
    <s v=""/>
    <s v="clear"/>
    <x v="0"/>
    <s v=""/>
    <s v=""/>
    <x v="2"/>
    <n v="60014"/>
  </r>
  <r>
    <n v="4919"/>
    <s v="GAN"/>
    <n v="929"/>
    <n v="48.116"/>
    <n v="-122.15"/>
    <x v="2381"/>
    <d v="2007-03-11T00:00:00"/>
    <d v="1899-12-30T00:08:16"/>
    <d v="2007-03-11T00:00:00"/>
    <d v="1899-12-30T08:08:00"/>
    <x v="5"/>
    <s v=""/>
    <s v=""/>
    <s v="clear"/>
    <x v="0"/>
    <s v=""/>
    <s v="Backyard, facing east. Small airport 2 mi. north and large shopping mall 3 mi south."/>
    <x v="44"/>
    <n v="98271"/>
  </r>
  <r>
    <n v="4920"/>
    <s v="GAN"/>
    <n v="930"/>
    <n v="37.44"/>
    <n v="-81.569999999999993"/>
    <x v="2238"/>
    <d v="2007-03-11T00:00:00"/>
    <d v="1899-12-30T00:18:22"/>
    <d v="2007-03-11T00:00:00"/>
    <d v="1899-12-30T05:18:00"/>
    <x v="7"/>
    <s v=""/>
    <s v=""/>
    <s v="over 1/2 of sky"/>
    <x v="0"/>
    <s v="cloudy"/>
    <s v="cloudy ,st. light right infront of house"/>
    <x v="27"/>
    <n v="24801"/>
  </r>
  <r>
    <n v="4921"/>
    <s v="GAN"/>
    <n v="931"/>
    <n v="37.894399999999997"/>
    <n v="-121.98399999999999"/>
    <x v="2382"/>
    <d v="2007-03-11T00:00:00"/>
    <d v="1899-12-30T00:22:21"/>
    <d v="2007-03-11T00:00:00"/>
    <d v="1899-12-30T08:22:00"/>
    <x v="1"/>
    <s v=""/>
    <s v=""/>
    <s v="clear"/>
    <x v="0"/>
    <s v="thin clouds to the east, but not apparent over Orion constellation"/>
    <s v="Looking southwest across the San Francisco Bay. Eye were not especially dark adapted."/>
    <x v="4"/>
    <n v="94528"/>
  </r>
  <r>
    <n v="4923"/>
    <s v="GAN"/>
    <n v="933"/>
    <n v="37.534999999999997"/>
    <n v="-122.29300000000001"/>
    <x v="2079"/>
    <d v="2007-03-11T00:00:00"/>
    <d v="1899-12-30T00:26:54"/>
    <d v="2007-03-11T00:00:00"/>
    <d v="1899-12-30T08:26:00"/>
    <x v="1"/>
    <s v=""/>
    <s v=""/>
    <s v="clear"/>
    <x v="0"/>
    <s v="Very hazy tonight"/>
    <s v="Hidden street lights to SW, SE, and E. Very bright parking lot lights to SW, shielded by neighboring house."/>
    <x v="4"/>
    <n v="94403"/>
  </r>
  <r>
    <n v="4924"/>
    <s v="GAN"/>
    <n v="934"/>
    <n v="30.079000000000001"/>
    <n v="-95.415999999999997"/>
    <x v="2383"/>
    <d v="2007-03-11T00:00:00"/>
    <d v="1899-12-30T00:38:05"/>
    <d v="2007-03-11T00:00:00"/>
    <d v="1899-12-30T06:38:00"/>
    <x v="3"/>
    <s v=""/>
    <s v=""/>
    <s v="1/4 of sky"/>
    <x v="0"/>
    <s v="Streaks of clouds to the left and right of Orion."/>
    <s v="There are four trees in a clump and one street light about 40 yds from my location."/>
    <x v="28"/>
    <n v="77373"/>
  </r>
  <r>
    <n v="4925"/>
    <s v="GAN"/>
    <n v="935"/>
    <n v="34.133299999999998"/>
    <n v="-118.1"/>
    <x v="2384"/>
    <d v="2007-03-11T00:00:00"/>
    <d v="1899-12-30T00:43:52"/>
    <d v="2007-03-11T00:00:00"/>
    <d v="1899-12-30T08:43:00"/>
    <x v="1"/>
    <s v=""/>
    <s v=""/>
    <s v="1/2 of sky"/>
    <x v="0"/>
    <s v=""/>
    <s v=""/>
    <x v="4"/>
    <n v="91108"/>
  </r>
  <r>
    <n v="4926"/>
    <s v="GAN"/>
    <n v="936"/>
    <n v="44.397500000000001"/>
    <n v="-88.183300000000003"/>
    <x v="2385"/>
    <d v="2007-03-11T00:00:00"/>
    <d v="1899-12-30T00:46:36"/>
    <d v="2007-03-11T00:00:00"/>
    <d v="1899-12-30T06:46:00"/>
    <x v="3"/>
    <s v=""/>
    <s v=""/>
    <s v="clear"/>
    <x v="0"/>
    <s v=""/>
    <s v=""/>
    <x v="18"/>
    <n v="54115"/>
  </r>
  <r>
    <n v="4927"/>
    <s v="GAN"/>
    <n v="937"/>
    <n v="47.6"/>
    <n v="-122.31699999999999"/>
    <x v="2386"/>
    <d v="2007-03-11T00:00:00"/>
    <d v="1899-12-30T00:59:59"/>
    <d v="2007-03-11T00:00:00"/>
    <d v="1899-12-30T08:59:00"/>
    <x v="7"/>
    <s v=""/>
    <s v=""/>
    <s v="over 1/2 of sky"/>
    <x v="0"/>
    <s v=""/>
    <s v=""/>
    <x v="44"/>
    <n v="98144"/>
  </r>
  <r>
    <n v="4928"/>
    <s v="GAN"/>
    <n v="938"/>
    <n v="34.270000000000003"/>
    <n v="-118.75"/>
    <x v="1988"/>
    <d v="2007-03-11T00:00:00"/>
    <d v="1899-12-30T01:03:00"/>
    <d v="2007-03-11T00:00:00"/>
    <d v="1899-12-30T09:03:00"/>
    <x v="1"/>
    <s v=""/>
    <s v=""/>
    <s v="clear"/>
    <x v="0"/>
    <s v="Very clear  Magnitude no greater despite Santa Ana condition"/>
    <s v=""/>
    <x v="4"/>
    <n v="93065"/>
  </r>
  <r>
    <n v="4929"/>
    <s v="GAN"/>
    <n v="939"/>
    <n v="34.21"/>
    <n v="-118.21"/>
    <x v="2387"/>
    <d v="2007-03-11T00:00:00"/>
    <d v="1899-12-30T01:08:41"/>
    <d v="2007-03-11T00:00:00"/>
    <d v="1899-12-30T09:08:00"/>
    <x v="1"/>
    <s v=""/>
    <s v=""/>
    <s v="clear"/>
    <x v="0"/>
    <s v=""/>
    <s v=""/>
    <x v="4"/>
    <n v="91011"/>
  </r>
  <r>
    <n v="4930"/>
    <s v="GAN"/>
    <n v="940"/>
    <n v="36.22"/>
    <n v="-115.29"/>
    <x v="2388"/>
    <d v="2007-03-11T00:00:00"/>
    <d v="1899-12-30T01:47:04"/>
    <d v="2007-03-11T00:00:00"/>
    <d v="1899-12-30T09:47:00"/>
    <x v="3"/>
    <s v=""/>
    <s v=""/>
    <s v="clear"/>
    <x v="0"/>
    <s v="Very clear tonight"/>
    <s v="Two street lights within 30m which are partially shielded by large pine trees."/>
    <x v="34"/>
    <n v="89129"/>
  </r>
  <r>
    <n v="4931"/>
    <s v="GAN"/>
    <n v="941"/>
    <n v="35.450000000000003"/>
    <n v="-97.32"/>
    <x v="2389"/>
    <d v="2007-03-11T00:00:00"/>
    <d v="1899-12-30T01:47:15"/>
    <d v="2007-03-11T00:00:00"/>
    <d v="1899-12-30T07:47:00"/>
    <x v="3"/>
    <s v=""/>
    <s v=""/>
    <s v="clear"/>
    <x v="0"/>
    <s v=""/>
    <s v=""/>
    <x v="31"/>
    <n v="73130"/>
  </r>
  <r>
    <n v="4932"/>
    <s v="GAN"/>
    <n v="942"/>
    <n v="33.9069"/>
    <n v="-112.133"/>
    <x v="2390"/>
    <d v="2007-03-11T00:00:00"/>
    <d v="1899-12-30T02:03:48"/>
    <d v="2007-03-11T00:00:00"/>
    <d v="1899-12-30T09:03:00"/>
    <x v="5"/>
    <s v=""/>
    <s v=""/>
    <s v="clear"/>
    <x v="0"/>
    <s v="Slight haze, but pretty good seeing. The Milky Way was visible but not spectacular.  This was a concensus measurement by four members of the Desert Foothills Astronomy Club. We know you want integral data, but our average was actually about 5.5 for the limiting magnitude."/>
    <s v="We are 30 miles north of Phoenix in a rural location (the town of New River)."/>
    <x v="3"/>
    <n v="85080"/>
  </r>
  <r>
    <n v="4933"/>
    <s v="GAN"/>
    <n v="943"/>
    <n v="33.979999999999997"/>
    <n v="-118.41"/>
    <x v="2391"/>
    <d v="2007-03-11T00:00:00"/>
    <d v="1899-12-30T02:19:27"/>
    <d v="2007-03-11T00:00:00"/>
    <d v="1899-12-30T09:19:00"/>
    <x v="1"/>
    <s v=""/>
    <s v=""/>
    <s v="clear"/>
    <x v="0"/>
    <s v="A few, light clouds."/>
    <s v="There are several street lights nearby."/>
    <x v="4"/>
    <n v="90094"/>
  </r>
  <r>
    <n v="4935"/>
    <s v="GAN"/>
    <n v="945"/>
    <n v="31.32"/>
    <n v="-97.9"/>
    <x v="2392"/>
    <d v="2007-03-11T00:00:00"/>
    <d v="1899-12-30T03:16:07"/>
    <d v="2007-03-11T00:00:00"/>
    <d v="1899-12-30T08:16:00"/>
    <x v="3"/>
    <s v=""/>
    <s v=""/>
    <s v="clear"/>
    <x v="0"/>
    <s v=""/>
    <s v="One street light that is blocked from view."/>
    <x v="28"/>
    <n v="76528"/>
  </r>
  <r>
    <n v="4936"/>
    <s v="GAN"/>
    <n v="946"/>
    <n v="35.51"/>
    <n v="-106.78"/>
    <x v="2393"/>
    <d v="2007-03-11T00:00:00"/>
    <d v="1899-12-30T03:24:28"/>
    <d v="2007-03-11T00:00:00"/>
    <d v="1899-12-30T09:24:00"/>
    <x v="5"/>
    <s v=""/>
    <s v=""/>
    <s v="1/4 of sky"/>
    <x v="0"/>
    <s v="Clouds drifting over site (near San Ysidro NM) during the evening (RGAS Messier Marathon).  Light dome of Albuquerque and Rio Rancho NM to the southeast."/>
    <s v="Highway traffic lights .5 km to North of site"/>
    <x v="26"/>
    <m/>
  </r>
  <r>
    <n v="4944"/>
    <s v="GAN"/>
    <n v="954"/>
    <n v="40.14"/>
    <n v="-87.42"/>
    <x v="2394"/>
    <d v="2007-03-11T00:00:00"/>
    <d v="1899-12-30T05:34:14"/>
    <d v="2007-03-11T00:00:00"/>
    <d v="1899-12-30T09:34:00"/>
    <x v="5"/>
    <s v=""/>
    <s v=""/>
    <s v="clear"/>
    <x v="0"/>
    <s v=""/>
    <s v="rural area only pole light approx 120 yards away"/>
    <x v="15"/>
    <n v="47932"/>
  </r>
  <r>
    <n v="4948"/>
    <s v="GAN"/>
    <n v="958"/>
    <n v="38.794800000000002"/>
    <n v="-90.855699999999999"/>
    <x v="2395"/>
    <d v="2007-03-11T00:00:00"/>
    <d v="1899-12-30T06:56:20"/>
    <d v="2007-03-11T00:00:00"/>
    <d v="1899-12-30T11:56:00"/>
    <x v="1"/>
    <s v=""/>
    <s v=""/>
    <s v="clear"/>
    <x v="0"/>
    <s v="No haze, steady air"/>
    <s v="The only direct light is an unshielded street light about 200 meters away"/>
    <x v="19"/>
    <n v="63385"/>
  </r>
  <r>
    <n v="4965"/>
    <s v="GAN"/>
    <n v="975"/>
    <n v="34.1053"/>
    <n v="-109.254"/>
    <x v="2396"/>
    <d v="2007-03-11T00:00:00"/>
    <d v="1899-12-30T08:11:28"/>
    <d v="2007-03-11T00:00:00"/>
    <d v="1899-12-30T15:11:00"/>
    <x v="4"/>
    <s v=""/>
    <s v=""/>
    <s v="clear"/>
    <x v="0"/>
    <s v=""/>
    <s v=""/>
    <x v="3"/>
    <n v="85938"/>
  </r>
  <r>
    <n v="4966"/>
    <s v="GAN"/>
    <n v="976"/>
    <n v="30.27"/>
    <n v="-81.58"/>
    <x v="2251"/>
    <d v="2007-03-11T00:00:00"/>
    <d v="1899-12-30T08:14:52"/>
    <d v="2007-03-11T00:00:00"/>
    <d v="1899-12-30T12:14:00"/>
    <x v="1"/>
    <s v=""/>
    <s v=""/>
    <s v="1/4 of sky"/>
    <x v="0"/>
    <s v=""/>
    <s v=""/>
    <x v="9"/>
    <n v="32216"/>
  </r>
  <r>
    <n v="4968"/>
    <s v="SQM"/>
    <n v="978"/>
    <n v="33.392200000000003"/>
    <n v="-111.354"/>
    <x v="2397"/>
    <d v="2007-03-11T00:00:00"/>
    <d v="1899-12-30T08:22:52"/>
    <d v="2007-03-11T00:00:00"/>
    <d v="1899-12-30T15:22:00"/>
    <x v="4"/>
    <s v="20.84"/>
    <s v=""/>
    <s v="clear"/>
    <x v="0"/>
    <s v="Lots of owl activity"/>
    <s v="About one mile from Peralta Trailhead"/>
    <x v="3"/>
    <n v="85218"/>
  </r>
  <r>
    <n v="4969"/>
    <s v="SQM"/>
    <n v="979"/>
    <n v="33.377200000000002"/>
    <n v="-111.366"/>
    <x v="2398"/>
    <d v="2007-03-11T00:00:00"/>
    <d v="1899-12-30T08:26:10"/>
    <d v="2007-03-11T00:00:00"/>
    <d v="1899-12-30T15:26:00"/>
    <x v="4"/>
    <s v="20.79"/>
    <s v=""/>
    <s v="clear"/>
    <x v="0"/>
    <s v="No owl activity. Stark contrast from previous observation where SQM reading was 20.84"/>
    <s v="Along dird road from Peralta trailhead."/>
    <x v="3"/>
    <m/>
  </r>
  <r>
    <n v="4970"/>
    <s v="SQM"/>
    <n v="980"/>
    <n v="33.363900000000001"/>
    <n v="-111.387"/>
    <x v="2399"/>
    <d v="2007-03-11T00:00:00"/>
    <d v="1899-12-30T08:28:27"/>
    <d v="2007-03-11T00:00:00"/>
    <d v="1899-12-30T15:28:00"/>
    <x v="2"/>
    <s v="20.69"/>
    <s v=""/>
    <s v="clear"/>
    <x v="0"/>
    <s v=""/>
    <s v=""/>
    <x v="3"/>
    <n v="85118"/>
  </r>
  <r>
    <n v="4971"/>
    <s v="SQM"/>
    <n v="981"/>
    <n v="33.3508"/>
    <n v="-111.411"/>
    <x v="2400"/>
    <d v="2007-03-11T00:00:00"/>
    <d v="1899-12-30T08:31:10"/>
    <d v="2007-03-11T00:00:00"/>
    <d v="1899-12-30T15:31:00"/>
    <x v="2"/>
    <s v="20.57"/>
    <s v=""/>
    <s v="clear"/>
    <x v="0"/>
    <s v=""/>
    <s v="Still along dirt road from Peralta trailhead."/>
    <x v="3"/>
    <n v="85218"/>
  </r>
  <r>
    <n v="4972"/>
    <s v="SQM"/>
    <n v="982"/>
    <n v="33.343600000000002"/>
    <n v="-111.426"/>
    <x v="2401"/>
    <d v="2007-03-11T00:00:00"/>
    <d v="1899-12-30T08:34:06"/>
    <d v="2007-03-11T00:00:00"/>
    <d v="1899-12-30T15:34:00"/>
    <x v="5"/>
    <s v="20.37"/>
    <s v=""/>
    <s v="clear"/>
    <x v="0"/>
    <s v=""/>
    <s v="North side of Peralta Tails Elementary School. Lights were off."/>
    <x v="3"/>
    <n v="85118"/>
  </r>
  <r>
    <n v="4974"/>
    <s v="GAN"/>
    <n v="984"/>
    <n v="41.456899999999997"/>
    <n v="-87.926699999999997"/>
    <x v="2402"/>
    <d v="2007-03-11T00:00:00"/>
    <d v="1899-12-30T08:37:31"/>
    <d v="2007-03-11T00:00:00"/>
    <d v="1899-12-30T13:37:00"/>
    <x v="3"/>
    <s v=""/>
    <s v=""/>
    <s v="clear"/>
    <x v="0"/>
    <s v=""/>
    <s v=""/>
    <x v="2"/>
    <n v="60451"/>
  </r>
  <r>
    <n v="4975"/>
    <s v="SQM"/>
    <n v="985"/>
    <n v="33.383899999999997"/>
    <n v="-111.494"/>
    <x v="2403"/>
    <d v="2007-03-11T00:00:00"/>
    <d v="1899-12-30T08:38:45"/>
    <d v="2007-03-11T00:00:00"/>
    <d v="1899-12-30T15:38:00"/>
    <x v="3"/>
    <s v="19.54"/>
    <s v=""/>
    <s v="clear"/>
    <x v="0"/>
    <s v="This was my last observation for the evening. The sky appeared clear when it was made. At my next location, I noticed high clouds moving in so I stopped to avoid skewing the results."/>
    <s v="West side of Superstitions, about 1 mile from 60, on a"/>
    <x v="3"/>
    <n v="85270"/>
  </r>
  <r>
    <n v="4976"/>
    <s v="GAN"/>
    <n v="986"/>
    <n v="40.825699999999998"/>
    <n v="-89.645200000000003"/>
    <x v="1781"/>
    <d v="2007-03-11T00:00:00"/>
    <d v="1899-12-30T08:40:41"/>
    <d v="2007-03-11T00:00:00"/>
    <d v="1899-12-30T13:40:00"/>
    <x v="3"/>
    <s v=""/>
    <s v=""/>
    <s v="clear"/>
    <x v="0"/>
    <s v=""/>
    <s v="backyard in city, two house lights 200 feet away"/>
    <x v="2"/>
    <n v="61525"/>
  </r>
  <r>
    <n v="4977"/>
    <s v="GAN"/>
    <n v="987"/>
    <n v="43.08"/>
    <n v="-89.08"/>
    <x v="2404"/>
    <d v="2007-03-11T00:00:00"/>
    <d v="1899-12-30T08:42:31"/>
    <d v="2007-03-11T00:00:00"/>
    <d v="1899-12-30T13:42:00"/>
    <x v="5"/>
    <s v=""/>
    <s v=""/>
    <s v="clear"/>
    <x v="0"/>
    <s v=""/>
    <s v=""/>
    <x v="18"/>
    <n v="53531"/>
  </r>
  <r>
    <n v="4981"/>
    <s v="SQM"/>
    <n v="991"/>
    <n v="44.466700000000003"/>
    <n v="-87.933300000000003"/>
    <x v="2405"/>
    <d v="2007-03-11T00:00:00"/>
    <d v="1899-12-30T09:28:37"/>
    <d v="2007-03-11T00:00:00"/>
    <d v="1899-12-30T14:28:00"/>
    <x v="5"/>
    <s v="18.63"/>
    <s v=""/>
    <s v="clear"/>
    <x v="0"/>
    <s v=""/>
    <s v="Suburban area"/>
    <x v="18"/>
    <n v="54311"/>
  </r>
  <r>
    <n v="4982"/>
    <s v="GAN"/>
    <n v="992"/>
    <n v="48.26"/>
    <n v="-114.18"/>
    <x v="2406"/>
    <d v="2007-03-11T00:00:00"/>
    <d v="1899-12-30T09:37:05"/>
    <d v="2007-03-11T00:00:00"/>
    <d v="1899-12-30T15:37:00"/>
    <x v="2"/>
    <s v=""/>
    <s v=""/>
    <s v="clear"/>
    <x v="0"/>
    <s v="beautiful clear night, first in a while"/>
    <s v="open farmland, minimal lights (luckily) other than a few lights on barns and scattered homes"/>
    <x v="25"/>
    <n v="59903"/>
  </r>
  <r>
    <n v="4983"/>
    <s v="GAN"/>
    <n v="993"/>
    <n v="38.25"/>
    <n v="-85.75"/>
    <x v="2407"/>
    <d v="2007-03-11T00:00:00"/>
    <d v="1899-12-30T09:41:21"/>
    <d v="2007-03-11T00:00:00"/>
    <d v="1899-12-30T13:41:00"/>
    <x v="1"/>
    <s v=""/>
    <s v=""/>
    <s v="clear"/>
    <x v="0"/>
    <s v="Somewhat hazy to the east, the Big Dipper could not be seen at all, but Orion was clearly visible.  Let's enact some laws to keep light pollution under some form of control. This is truly getting terrible to us amateur astronomers who can't afford or don't have the time to travel to dark-sky sites. I mean, a sky of roughly 25 stars on a given moonless"/>
    <s v="No street lights, neighbor's garage has a bright light which they never turn off. UGH."/>
    <x v="22"/>
    <n v="40204"/>
  </r>
  <r>
    <n v="4984"/>
    <s v="GAN"/>
    <n v="994"/>
    <n v="38.950000000000003"/>
    <n v="-76.59"/>
    <x v="2408"/>
    <d v="2007-03-11T00:00:00"/>
    <d v="1899-12-30T09:42:05"/>
    <d v="2007-03-11T00:00:00"/>
    <d v="1899-12-30T13:42:00"/>
    <x v="5"/>
    <s v=""/>
    <s v=""/>
    <s v="1/4 of sky"/>
    <x v="0"/>
    <s v="We definitley need to keep it clearer at night."/>
    <s v="There are street lights that make it a little harder to see."/>
    <x v="7"/>
    <n v="21035"/>
  </r>
  <r>
    <n v="4985"/>
    <s v="GAN"/>
    <n v="995"/>
    <n v="42.296900000000001"/>
    <n v="-85.589699999999993"/>
    <x v="2242"/>
    <d v="2007-03-11T00:00:00"/>
    <d v="1899-12-30T09:54:52"/>
    <d v="2007-03-11T00:00:00"/>
    <d v="1899-12-30T13:54:00"/>
    <x v="3"/>
    <s v=""/>
    <s v=""/>
    <s v="clear"/>
    <x v="0"/>
    <s v="clear cool night in michigan  Saw orion full glory, was a great night for the hunter"/>
    <s v="no streetlights but lots of shielded backyard lights causing some problems."/>
    <x v="12"/>
    <n v="49007"/>
  </r>
  <r>
    <n v="4986"/>
    <s v="GAN"/>
    <n v="996"/>
    <n v="33.06"/>
    <n v="-97.12"/>
    <x v="2409"/>
    <d v="2007-03-11T00:00:00"/>
    <d v="1899-12-30T09:54:57"/>
    <d v="2007-03-11T00:00:00"/>
    <d v="1899-12-30T14:54:00"/>
    <x v="3"/>
    <s v=""/>
    <s v=""/>
    <s v="clear"/>
    <x v="0"/>
    <s v="little haze to the south"/>
    <s v=""/>
    <x v="28"/>
    <n v="75077"/>
  </r>
  <r>
    <n v="4989"/>
    <s v="GAN"/>
    <n v="999"/>
    <n v="41.712699999999998"/>
    <n v="-91.595799999999997"/>
    <x v="2410"/>
    <d v="2007-03-11T00:00:00"/>
    <d v="1899-12-30T10:22:49"/>
    <d v="2007-03-11T00:00:00"/>
    <d v="1899-12-30T15:22:00"/>
    <x v="5"/>
    <s v=""/>
    <s v=""/>
    <s v="clear"/>
    <x v="0"/>
    <s v="Clear except for two faint jet trails not in view of Orion."/>
    <s v="I am 1 mile north of I-80 and a city of 75000. But tonite was a very clear sky. Better than usual."/>
    <x v="16"/>
    <n v="52241"/>
  </r>
  <r>
    <n v="4991"/>
    <s v="GAN"/>
    <n v="1001"/>
    <n v="41.27"/>
    <n v="-87.482699999999994"/>
    <x v="2411"/>
    <d v="2007-03-11T00:00:00"/>
    <d v="1899-12-30T10:37:19"/>
    <d v="2007-03-11T00:00:00"/>
    <d v="1899-12-30T15:37:00"/>
    <x v="3"/>
    <s v=""/>
    <s v=""/>
    <s v="clear"/>
    <x v="0"/>
    <s v=""/>
    <s v=""/>
    <x v="15"/>
    <n v="46356"/>
  </r>
  <r>
    <n v="4992"/>
    <s v="GAN"/>
    <n v="1002"/>
    <n v="41.16"/>
    <n v="-81.52"/>
    <x v="2412"/>
    <d v="2007-03-11T00:00:00"/>
    <d v="1899-12-30T10:56:56"/>
    <d v="2007-03-11T00:00:00"/>
    <d v="1899-12-30T14:56:00"/>
    <x v="3"/>
    <s v=""/>
    <s v=""/>
    <s v="clear"/>
    <x v="0"/>
    <s v="magnitude was actually 3.5 according to you charts"/>
    <s v="rural suburban, outside Cleveland, Oh"/>
    <x v="39"/>
    <n v="44223"/>
  </r>
  <r>
    <n v="4993"/>
    <s v="GAN"/>
    <n v="1003"/>
    <n v="28.009"/>
    <n v="-80.617000000000004"/>
    <x v="2413"/>
    <d v="2007-03-11T00:00:00"/>
    <d v="1899-12-30T10:57:33"/>
    <d v="2007-03-11T00:00:00"/>
    <d v="1899-12-30T14:57:00"/>
    <x v="3"/>
    <s v=""/>
    <s v=""/>
    <s v="clear"/>
    <x v="0"/>
    <s v="Clear and cool evening. Low humidity"/>
    <s v="Residential Area with nemerous street lights"/>
    <x v="9"/>
    <n v="32907"/>
  </r>
  <r>
    <n v="4995"/>
    <s v="GAN"/>
    <n v="1005"/>
    <n v="35.257399999999997"/>
    <n v="-89.506"/>
    <x v="2414"/>
    <d v="2007-03-11T00:00:00"/>
    <d v="1899-12-30T11:00:53"/>
    <d v="2007-03-11T00:00:00"/>
    <d v="1899-12-30T16:00:00"/>
    <x v="3"/>
    <s v=""/>
    <s v=""/>
    <s v="clear"/>
    <x v="0"/>
    <s v="Slight haze but transparency was average.  Glow from Memphis lights 15 miles away."/>
    <s v="porch lights 100 to 300 feet"/>
    <x v="11"/>
    <n v="38060"/>
  </r>
  <r>
    <n v="4996"/>
    <s v="GAN"/>
    <n v="1006"/>
    <n v="42.917000000000002"/>
    <n v="-86.149000000000001"/>
    <x v="2415"/>
    <d v="2007-03-11T00:00:00"/>
    <d v="1899-12-30T11:03:11"/>
    <d v="2007-03-11T00:00:00"/>
    <d v="1899-12-30T15:03:00"/>
    <x v="5"/>
    <s v=""/>
    <s v=""/>
    <s v="clear"/>
    <x v="0"/>
    <s v="clear night for west michigan!"/>
    <s v="Location was at a county park with parking lot lights 200m away. Light were mostly shielded."/>
    <x v="12"/>
    <n v="49460"/>
  </r>
  <r>
    <n v="4997"/>
    <s v="GAN"/>
    <n v="1007"/>
    <n v="44.11"/>
    <n v="-70.680000000000007"/>
    <x v="2174"/>
    <d v="2007-03-11T00:00:00"/>
    <d v="1899-12-30T11:05:08"/>
    <d v="2007-03-11T00:00:00"/>
    <d v="1899-12-30T15:05:00"/>
    <x v="7"/>
    <s v=""/>
    <s v=""/>
    <s v="over 1/2 of sky"/>
    <x v="0"/>
    <s v="Completely Overcast"/>
    <s v="Cloudy--location comments are irrelevant"/>
    <x v="29"/>
    <n v="4040"/>
  </r>
  <r>
    <n v="4999"/>
    <s v="GAN"/>
    <n v="1009"/>
    <n v="33.869399999999999"/>
    <n v="-117.318"/>
    <x v="2416"/>
    <d v="2007-03-11T00:00:00"/>
    <d v="1899-12-30T11:25:37"/>
    <d v="2007-03-11T00:00:00"/>
    <d v="1899-12-30T18:25:00"/>
    <x v="3"/>
    <s v=""/>
    <s v=""/>
    <s v="clear"/>
    <x v="0"/>
    <s v="Sky was clear looking southwest."/>
    <s v=""/>
    <x v="4"/>
    <n v="92508"/>
  </r>
  <r>
    <n v="5002"/>
    <s v="GAN"/>
    <n v="1012"/>
    <n v="36.200000000000003"/>
    <n v="-115.26"/>
    <x v="2417"/>
    <d v="2007-03-11T00:00:00"/>
    <d v="1899-12-30T11:36:24"/>
    <d v="2007-03-11T00:00:00"/>
    <d v="1899-12-30T18:36:00"/>
    <x v="6"/>
    <s v=""/>
    <s v=""/>
    <s v="1/4 of sky"/>
    <x v="0"/>
    <s v=""/>
    <s v="There was a street light on less then 50m away"/>
    <x v="34"/>
    <n v="89128"/>
  </r>
  <r>
    <n v="5004"/>
    <s v="GAN"/>
    <n v="1014"/>
    <n v="36.200000000000003"/>
    <n v="-115.26"/>
    <x v="2417"/>
    <d v="2007-03-11T00:00:00"/>
    <d v="1899-12-30T11:39:06"/>
    <d v="2007-03-11T00:00:00"/>
    <d v="1899-12-30T18:39:00"/>
    <x v="5"/>
    <s v=""/>
    <s v=""/>
    <s v="clear"/>
    <x v="0"/>
    <s v=""/>
    <s v=""/>
    <x v="34"/>
    <n v="89128"/>
  </r>
  <r>
    <n v="5005"/>
    <s v="GAN"/>
    <n v="1015"/>
    <n v="38.61"/>
    <n v="-89.69"/>
    <x v="2418"/>
    <d v="2007-03-11T00:00:00"/>
    <d v="1899-12-30T11:39:20"/>
    <d v="2007-03-11T00:00:00"/>
    <d v="1899-12-30T16:39:00"/>
    <x v="0"/>
    <s v=""/>
    <s v=""/>
    <s v="over 1/2 of sky"/>
    <x v="0"/>
    <s v="Hazy"/>
    <s v=""/>
    <x v="2"/>
    <n v="62293"/>
  </r>
  <r>
    <n v="5006"/>
    <s v="GAN"/>
    <n v="1016"/>
    <n v="38.61"/>
    <n v="-89.69"/>
    <x v="2418"/>
    <d v="2007-03-11T00:00:00"/>
    <d v="1899-12-30T11:42:11"/>
    <d v="2007-03-11T00:00:00"/>
    <d v="1899-12-30T16:42:00"/>
    <x v="7"/>
    <s v=""/>
    <s v=""/>
    <s v="over 1/2 of sky"/>
    <x v="0"/>
    <s v="Can't see any stars at all"/>
    <s v="No street lights nearby"/>
    <x v="2"/>
    <n v="62293"/>
  </r>
  <r>
    <n v="5007"/>
    <s v="GAN"/>
    <n v="1017"/>
    <n v="36.21"/>
    <n v="-115.29"/>
    <x v="2419"/>
    <d v="2007-03-11T00:00:00"/>
    <d v="1899-12-30T11:42:19"/>
    <d v="2007-03-11T00:00:00"/>
    <d v="1899-12-30T18:42:00"/>
    <x v="4"/>
    <s v=""/>
    <s v=""/>
    <s v="1/4 of sky"/>
    <x v="0"/>
    <s v="only wispy clouds to the west"/>
    <s v="The street was almost completely without street lights"/>
    <x v="34"/>
    <n v="89134"/>
  </r>
  <r>
    <n v="5008"/>
    <s v="GAN"/>
    <n v="1018"/>
    <n v="38.61"/>
    <n v="-89.69"/>
    <x v="2418"/>
    <d v="2007-03-11T00:00:00"/>
    <d v="1899-12-30T11:48:11"/>
    <d v="2007-03-11T00:00:00"/>
    <d v="1899-12-30T16:48:00"/>
    <x v="0"/>
    <s v=""/>
    <s v=""/>
    <s v="1/4 of sky"/>
    <x v="0"/>
    <s v="Hazy.  Can see Betelgeuse and Rigel plus the stars in Orion's head."/>
    <s v=""/>
    <x v="2"/>
    <n v="62293"/>
  </r>
  <r>
    <n v="5011"/>
    <s v="GAN"/>
    <n v="1021"/>
    <n v="41.9831"/>
    <n v="-87.826899999999995"/>
    <x v="2420"/>
    <d v="2007-03-11T00:00:00"/>
    <d v="1899-12-30T12:01:19"/>
    <d v="2007-03-11T00:00:00"/>
    <d v="1899-12-30T17:01:00"/>
    <x v="1"/>
    <s v=""/>
    <s v=""/>
    <s v="clear"/>
    <x v="0"/>
    <s v="Seeing 6/10 transparency 7/10"/>
    <s v="Immediately east of O'hare airport by about 3 miles. Lat and long are approx from Google Earth since I do not have a gps. Very heavy light pollution visible from my driveway"/>
    <x v="2"/>
    <n v="60631"/>
  </r>
  <r>
    <n v="5012"/>
    <s v="GAN"/>
    <n v="1022"/>
    <n v="39.966700000000003"/>
    <n v="-83"/>
    <x v="2421"/>
    <d v="2007-03-11T00:00:00"/>
    <d v="1899-12-30T12:12:28"/>
    <d v="2007-03-11T00:00:00"/>
    <d v="1899-12-30T16:12:00"/>
    <x v="3"/>
    <s v=""/>
    <s v=""/>
    <s v="clear"/>
    <x v="0"/>
    <s v="Some disturbance in the air towards the west."/>
    <s v="Urban Columbus is 10 miles South, the direction of Orion, and leaves a glow on the horizon."/>
    <x v="39"/>
    <n v="43215"/>
  </r>
  <r>
    <n v="5013"/>
    <s v="GAN"/>
    <n v="1023"/>
    <n v="31.5289"/>
    <n v="-110.747"/>
    <x v="2422"/>
    <d v="2007-03-11T00:00:00"/>
    <d v="1899-12-30T12:15:40"/>
    <d v="2007-03-11T00:00:00"/>
    <d v="1899-12-30T19:15:00"/>
    <x v="5"/>
    <s v=""/>
    <s v=""/>
    <s v="clear"/>
    <x v="0"/>
    <s v=""/>
    <s v="Location is 1 mile SE of Patagonia, AZ (pop. ~ 1000). Small hill &amp; my house shield my viewing location from most of the light from the town."/>
    <x v="3"/>
    <n v="85624"/>
  </r>
  <r>
    <n v="5015"/>
    <s v="GAN"/>
    <n v="1025"/>
    <n v="41.244500000000002"/>
    <n v="-81.437200000000004"/>
    <x v="2423"/>
    <d v="2007-03-11T00:00:00"/>
    <d v="1899-12-30T12:41:08"/>
    <d v="2007-03-11T00:00:00"/>
    <d v="1899-12-30T16:41:00"/>
    <x v="1"/>
    <s v=""/>
    <s v=""/>
    <s v="clear"/>
    <x v="0"/>
    <s v="light is behind me"/>
    <s v=""/>
    <x v="39"/>
    <n v="44236"/>
  </r>
  <r>
    <n v="5016"/>
    <s v="GAN"/>
    <n v="1026"/>
    <n v="35.255600000000001"/>
    <n v="-120.625"/>
    <x v="2424"/>
    <d v="2007-03-11T00:00:00"/>
    <d v="1899-12-30T12:44:15"/>
    <d v="2007-03-11T00:00:00"/>
    <d v="1899-12-30T19:44:00"/>
    <x v="5"/>
    <s v=""/>
    <s v=""/>
    <s v="clear"/>
    <x v="0"/>
    <s v="Very slight haze to the west.  Fainter stars were just barely visible with averted vision."/>
    <s v="Rural location, approximately one half mile from street lights, which ring this location from the south-east around to the north-west; all are shielded from view."/>
    <x v="4"/>
    <n v="93401"/>
  </r>
  <r>
    <n v="5019"/>
    <s v="GAN"/>
    <n v="1029"/>
    <n v="41.244500000000002"/>
    <n v="-81.437200000000004"/>
    <x v="2423"/>
    <d v="2007-03-11T00:00:00"/>
    <d v="1899-12-30T12:58:03"/>
    <d v="2007-03-11T00:00:00"/>
    <d v="1899-12-30T16:58:00"/>
    <x v="1"/>
    <s v=""/>
    <s v=""/>
    <s v="clear"/>
    <x v="0"/>
    <s v="there was light behind me but it didn't make a different"/>
    <s v=""/>
    <x v="39"/>
    <n v="44236"/>
  </r>
  <r>
    <n v="5020"/>
    <s v="GAN"/>
    <n v="1030"/>
    <n v="41.68"/>
    <n v="-81.33"/>
    <x v="2425"/>
    <d v="2007-03-11T00:00:00"/>
    <d v="1899-12-30T13:13:36"/>
    <d v="2007-03-11T00:00:00"/>
    <d v="1899-12-30T17:13:00"/>
    <x v="3"/>
    <s v=""/>
    <s v=""/>
    <s v="clear"/>
    <x v="0"/>
    <s v=""/>
    <s v=""/>
    <x v="39"/>
    <n v="44060"/>
  </r>
  <r>
    <n v="5024"/>
    <s v="GAN"/>
    <n v="1034"/>
    <n v="40.513300000000001"/>
    <n v="-82.33"/>
    <x v="2426"/>
    <d v="2007-03-11T00:00:00"/>
    <d v="1899-12-30T13:36:56"/>
    <d v="2007-03-11T00:00:00"/>
    <d v="1899-12-30T17:36:00"/>
    <x v="5"/>
    <s v=""/>
    <s v=""/>
    <s v="clear"/>
    <x v="0"/>
    <s v="Cold Front just went through very clear night."/>
    <s v="3 Pole light witin 1/2 mile"/>
    <x v="39"/>
    <m/>
  </r>
  <r>
    <n v="5028"/>
    <s v="GAN"/>
    <n v="1038"/>
    <n v="36.799999999999997"/>
    <n v="-76.37"/>
    <x v="2427"/>
    <d v="2007-03-11T00:00:00"/>
    <d v="1899-12-30T14:06:30"/>
    <d v="2007-03-11T00:00:00"/>
    <d v="1899-12-30T18:06:00"/>
    <x v="3"/>
    <s v=""/>
    <s v=""/>
    <s v="clear"/>
    <x v="0"/>
    <s v="it was clear"/>
    <s v="there are no likes on my grandmother street but there were some down the street beside her house so her house was bloking it"/>
    <x v="14"/>
    <n v="23701"/>
  </r>
  <r>
    <n v="5030"/>
    <s v="GAN"/>
    <n v="1040"/>
    <n v="36.799999999999997"/>
    <n v="-76.37"/>
    <x v="2427"/>
    <d v="2007-03-11T00:00:00"/>
    <d v="1899-12-30T14:11:51"/>
    <d v="2007-03-11T00:00:00"/>
    <d v="1899-12-30T18:11:00"/>
    <x v="3"/>
    <s v=""/>
    <s v=""/>
    <s v="clear"/>
    <x v="0"/>
    <s v="it was clear"/>
    <s v="there are no likes on my grandmother street but there were some down the street beside her house so her house was bloking it"/>
    <x v="14"/>
    <n v="23701"/>
  </r>
  <r>
    <n v="5031"/>
    <s v="GAN"/>
    <n v="1041"/>
    <n v="39.89"/>
    <n v="-75.48"/>
    <x v="2428"/>
    <d v="2007-03-11T00:00:00"/>
    <d v="1899-12-30T14:18:10"/>
    <d v="2007-03-11T00:00:00"/>
    <d v="1899-12-30T18:18:00"/>
    <x v="3"/>
    <s v=""/>
    <s v=""/>
    <s v="clear"/>
    <x v="0"/>
    <s v="Transparent"/>
    <s v="Overhead street light in front yard (shielded by tree during summer) and a large petrolium storage tank farm across from street. Occasional sky glow from oil refinery 5 miles to southeast."/>
    <x v="0"/>
    <n v="19342"/>
  </r>
  <r>
    <n v="5032"/>
    <s v="GAN"/>
    <n v="1042"/>
    <n v="36.799999999999997"/>
    <n v="-76.22"/>
    <x v="31"/>
    <d v="2007-03-11T00:00:00"/>
    <d v="1899-12-30T14:18:33"/>
    <d v="2007-03-11T00:00:00"/>
    <d v="1899-12-30T18:18:00"/>
    <x v="3"/>
    <s v=""/>
    <s v=""/>
    <s v="clear"/>
    <x v="0"/>
    <s v=""/>
    <s v=""/>
    <x v="14"/>
    <n v="23320"/>
  </r>
  <r>
    <n v="5034"/>
    <s v="GAN"/>
    <n v="1044"/>
    <n v="34"/>
    <n v="-81.23"/>
    <x v="2429"/>
    <d v="2007-03-11T00:00:00"/>
    <d v="1899-12-30T14:21:39"/>
    <d v="2007-03-11T00:00:00"/>
    <d v="1899-12-30T18:21:00"/>
    <x v="1"/>
    <s v=""/>
    <s v=""/>
    <s v="clear"/>
    <x v="0"/>
    <s v="a little haze."/>
    <s v="Large, lit shopping area to the south of this observing location."/>
    <x v="10"/>
    <n v="29071"/>
  </r>
  <r>
    <n v="5036"/>
    <s v="GAN"/>
    <n v="1046"/>
    <n v="36.799999999999997"/>
    <n v="-76.22"/>
    <x v="31"/>
    <d v="2007-03-11T00:00:00"/>
    <d v="1899-12-30T14:22:38"/>
    <d v="2007-03-11T00:00:00"/>
    <d v="1899-12-30T18:22:00"/>
    <x v="1"/>
    <s v=""/>
    <s v=""/>
    <s v="1/4 of sky"/>
    <x v="0"/>
    <s v=""/>
    <s v=""/>
    <x v="14"/>
    <n v="23320"/>
  </r>
  <r>
    <n v="5041"/>
    <s v="GAN"/>
    <n v="1051"/>
    <n v="37.186900000000001"/>
    <n v="-113.68899999999999"/>
    <x v="2430"/>
    <d v="2007-03-11T00:00:00"/>
    <d v="1899-12-30T14:37:26"/>
    <d v="2007-03-11T00:00:00"/>
    <d v="1899-12-30T20:37:00"/>
    <x v="5"/>
    <s v=""/>
    <s v=""/>
    <s v="1/4 of sky"/>
    <x v="0"/>
    <s v="High altitude hazy clouds W to S  Not a good viewing night, below average of normal."/>
    <s v="No street lights within 1 mile, None visible from the view area"/>
    <x v="21"/>
    <n v="84738"/>
  </r>
  <r>
    <n v="5043"/>
    <s v="GAN"/>
    <n v="1053"/>
    <n v="21.389700000000001"/>
    <n v="-158.011"/>
    <x v="2431"/>
    <d v="2007-03-11T00:00:00"/>
    <d v="1899-12-30T14:38:46"/>
    <d v="2007-03-12T00:00:00"/>
    <d v="1899-12-30T00:38:00"/>
    <x v="1"/>
    <s v=""/>
    <s v=""/>
    <s v="clear"/>
    <x v="0"/>
    <s v=""/>
    <s v="Viewing done between 2 street lights, used hands to block light."/>
    <x v="5"/>
    <n v="96797"/>
  </r>
  <r>
    <n v="5046"/>
    <s v="GAN"/>
    <n v="1056"/>
    <n v="33.408299999999997"/>
    <n v="-111.47499999999999"/>
    <x v="2432"/>
    <d v="2007-03-11T00:00:00"/>
    <d v="1899-12-30T14:53:58"/>
    <d v="2007-03-11T00:00:00"/>
    <d v="1899-12-30T21:53:00"/>
    <x v="5"/>
    <s v=""/>
    <s v=""/>
    <s v="clear"/>
    <x v="0"/>
    <s v=""/>
    <s v="Severe light pollution in my west from PHX metro. Orion was just west of meridian beginning to enter the l.p. I have fairly good dark skies east on meridian."/>
    <x v="3"/>
    <n v="85218"/>
  </r>
  <r>
    <n v="5053"/>
    <s v="GAN"/>
    <n v="1063"/>
    <n v="41.244500000000002"/>
    <n v="-81.437200000000004"/>
    <x v="2423"/>
    <d v="2007-03-11T00:00:00"/>
    <d v="1899-12-30T15:24:49"/>
    <d v="2007-03-11T00:00:00"/>
    <d v="1899-12-30T19:24:00"/>
    <x v="1"/>
    <s v=""/>
    <s v=""/>
    <s v="1/4 of sky"/>
    <x v="0"/>
    <s v=""/>
    <s v="we were driving along in a car"/>
    <x v="39"/>
    <n v="44236"/>
  </r>
  <r>
    <n v="5056"/>
    <s v="GAN"/>
    <n v="1066"/>
    <n v="36.297199999999997"/>
    <n v="-115.258"/>
    <x v="2433"/>
    <d v="2007-03-11T00:00:00"/>
    <d v="1899-12-30T15:29:06"/>
    <d v="2007-03-11T00:00:00"/>
    <d v="1899-12-30T22:29:00"/>
    <x v="1"/>
    <s v=""/>
    <s v=""/>
    <s v="clear"/>
    <x v="0"/>
    <s v=""/>
    <s v="there are two street lights directly behind my house"/>
    <x v="34"/>
    <n v="89131"/>
  </r>
  <r>
    <n v="5057"/>
    <s v="GAN"/>
    <n v="1067"/>
    <n v="26.7575"/>
    <n v="-80.244600000000005"/>
    <x v="2434"/>
    <d v="2007-03-11T00:00:00"/>
    <d v="1899-12-30T15:29:49"/>
    <d v="2007-03-11T00:00:00"/>
    <d v="1899-12-30T19:29:00"/>
    <x v="5"/>
    <s v=""/>
    <s v=""/>
    <s v="clear"/>
    <x v="0"/>
    <s v="Urban haze and heavy light pollution to the east."/>
    <s v="Observation site approx. 12 miles west of West Palm Beach, Florida."/>
    <x v="9"/>
    <n v="33411"/>
  </r>
  <r>
    <n v="5058"/>
    <s v="GAN"/>
    <n v="1068"/>
    <n v="33.757199999999997"/>
    <n v="-84.388300000000001"/>
    <x v="2435"/>
    <d v="2007-03-11T00:00:00"/>
    <d v="1899-12-30T15:33:20"/>
    <d v="2007-03-11T00:00:00"/>
    <d v="1899-12-30T19:33:00"/>
    <x v="1"/>
    <s v=""/>
    <s v=""/>
    <s v="clear"/>
    <x v="0"/>
    <s v="heavy downtown lighting all around my vtewing area  can only view up to mag 3 stars tn and around the midtown atlanta area"/>
    <s v="one street light and four building ligts unsheilded in my viewing area"/>
    <x v="13"/>
    <n v="30303"/>
  </r>
  <r>
    <n v="5063"/>
    <s v="GAN"/>
    <n v="1073"/>
    <n v="32.959200000000003"/>
    <n v="-96.154399999999995"/>
    <x v="2436"/>
    <d v="2007-03-11T00:00:00"/>
    <d v="1899-12-30T15:41:02"/>
    <d v="2007-03-11T00:00:00"/>
    <d v="1899-12-30T20:41:00"/>
    <x v="5"/>
    <s v=""/>
    <s v=""/>
    <s v="1/4 of sky"/>
    <x v="0"/>
    <s v="Orion was in perfect clear area of sky."/>
    <s v="There are two street lights approximately 1,000 feet away (1 east and 1 southwest) and unable to shield from view without causing additional street lights that are brighter and closer to come into view."/>
    <x v="28"/>
    <n v="75474"/>
  </r>
  <r>
    <n v="5072"/>
    <s v="GAN"/>
    <n v="1082"/>
    <n v="33.503300000000003"/>
    <n v="-86.924199999999999"/>
    <x v="2437"/>
    <d v="2007-03-11T00:00:00"/>
    <d v="1899-12-30T16:16:22"/>
    <d v="2007-03-11T00:00:00"/>
    <d v="1899-12-30T21:16:00"/>
    <x v="0"/>
    <s v=""/>
    <s v=""/>
    <s v="clear"/>
    <x v="0"/>
    <s v="Clear."/>
    <s v="Numerous light sources in all directions."/>
    <x v="17"/>
    <n v="35224"/>
  </r>
  <r>
    <n v="5076"/>
    <s v="GAN"/>
    <n v="1086"/>
    <n v="44.74"/>
    <n v="-93.14"/>
    <x v="1764"/>
    <d v="2007-03-11T00:00:00"/>
    <d v="1899-12-30T16:51:02"/>
    <d v="2007-03-11T00:00:00"/>
    <d v="1899-12-30T21:51:00"/>
    <x v="1"/>
    <s v=""/>
    <s v=""/>
    <s v="clear"/>
    <x v="0"/>
    <s v="We have a snow cover that was melting during the day which contributed to high humidity and poor sky transparancy.  This effort is important to educate the public that light pollution is a loss of another resource that needs to preserved for future. generations."/>
    <s v="There is one street light about 100 m away that is not shielded and several unshielded porch lights about 50 m away."/>
    <x v="45"/>
    <n v="55068"/>
  </r>
  <r>
    <n v="5080"/>
    <s v="GAN"/>
    <n v="1090"/>
    <n v="35.4833"/>
    <n v="-97.502200000000002"/>
    <x v="2438"/>
    <d v="2007-03-11T00:00:00"/>
    <d v="1899-12-30T17:14:29"/>
    <d v="2007-03-11T00:00:00"/>
    <d v="1899-12-30T22:14:00"/>
    <x v="3"/>
    <s v=""/>
    <s v=""/>
    <s v="clear"/>
    <x v="0"/>
    <s v="Windy  In spite of the urban setting, I have observed 51 Messier objects from my location; however, the SW sky has recently deteriorated thanks to a spotlight originating from a piece of"/>
    <s v="My urban backyard one mile NE from downtown Oklahoma City, OK: numerous street lights and one block from the largest medical center in the state"/>
    <x v="31"/>
    <n v="73104"/>
  </r>
  <r>
    <n v="5081"/>
    <s v="GAN"/>
    <n v="1091"/>
    <n v="36.119999999999997"/>
    <n v="-95.86"/>
    <x v="2439"/>
    <d v="2007-03-11T00:00:00"/>
    <d v="1899-12-30T17:21:37"/>
    <d v="2007-03-11T00:00:00"/>
    <d v="1899-12-30T22:21:00"/>
    <x v="3"/>
    <s v=""/>
    <s v=""/>
    <s v="clear"/>
    <x v="0"/>
    <s v="I have been here for 30 years and the sky conditions have deteriorated since 1976. But as of now and the last 15 years or so the night sky has stabilized. At the worst in summer from my point of observation the haze may cut the view down to Mag. 3. In th  My lat/long numbers may not be perfect at this time. They are very close. The next time i send something i will attempt to have them pinpoint perfect."/>
    <s v="as a matter of fact there is one street lite across the street(less than 50 m)from my house. It is however well shielded and doesnt interfere."/>
    <x v="31"/>
    <n v="74129"/>
  </r>
  <r>
    <n v="5085"/>
    <s v="GAN"/>
    <n v="1095"/>
    <n v="33.337499999999999"/>
    <n v="-97.261700000000005"/>
    <x v="2440"/>
    <d v="2007-03-11T00:00:00"/>
    <d v="1899-12-30T18:19:37"/>
    <d v="2007-03-11T00:00:00"/>
    <d v="1899-12-30T23:19:00"/>
    <x v="3"/>
    <s v=""/>
    <s v=""/>
    <s v="clear"/>
    <x v="0"/>
    <s v="Clear night, the stars were stable with not twinkle, humidity was low and the temperature was 51F,  Observation was made during an imageing session of M42."/>
    <s v="Several mercury vapor security lights, 1st is in direct view about 300 ft to the south, 2nd is about 325 ft to the northwest blocked from direct view by the house, 3rd is 2 security lights to the north at about 500 ft blocked from direct view by an out b"/>
    <x v="28"/>
    <m/>
  </r>
  <r>
    <n v="5086"/>
    <s v="GAN"/>
    <n v="1096"/>
    <n v="42.691000000000003"/>
    <n v="-83.554000000000002"/>
    <x v="2441"/>
    <d v="2007-03-11T00:00:00"/>
    <d v="1899-12-30T18:28:53"/>
    <d v="2007-03-11T00:00:00"/>
    <d v="1899-12-30T22:28:00"/>
    <x v="1"/>
    <s v=""/>
    <s v=""/>
    <s v="clear"/>
    <x v="0"/>
    <s v="Hazy towards the Horizon"/>
    <s v=""/>
    <x v="12"/>
    <n v="48383"/>
  </r>
  <r>
    <n v="5087"/>
    <s v="GAN"/>
    <n v="1097"/>
    <n v="44.031399999999998"/>
    <n v="-91.306100000000001"/>
    <x v="2442"/>
    <d v="2007-03-11T00:00:00"/>
    <d v="1899-12-30T18:42:01"/>
    <d v="2007-03-11T00:00:00"/>
    <d v="1899-12-30T23:42:00"/>
    <x v="5"/>
    <s v=""/>
    <s v=""/>
    <s v="clear"/>
    <x v="0"/>
    <s v=""/>
    <s v=""/>
    <x v="18"/>
    <n v="54636"/>
  </r>
  <r>
    <n v="5088"/>
    <s v="GAN"/>
    <n v="1098"/>
    <n v="37.945300000000003"/>
    <n v="-88.771600000000007"/>
    <x v="2443"/>
    <d v="2007-03-11T00:00:00"/>
    <d v="1899-12-30T18:50:08"/>
    <d v="2007-03-11T00:00:00"/>
    <d v="1899-12-30T23:50:00"/>
    <x v="3"/>
    <s v=""/>
    <s v=""/>
    <s v="1/4 of sky"/>
    <x v="0"/>
    <s v="A small amount of haze just west and below Orion."/>
    <s v="Closest artifical light source is approximately .4 miles to the north which is a mercury vapor lamp. There are no street lights where I live."/>
    <x v="2"/>
    <n v="62890"/>
  </r>
  <r>
    <n v="5096"/>
    <s v="GAN"/>
    <n v="1106"/>
    <n v="34.286499999999997"/>
    <n v="-118.515"/>
    <x v="2444"/>
    <d v="2007-03-11T00:00:00"/>
    <d v="1899-12-30T19:11:04"/>
    <d v="2007-03-12T00:00:00"/>
    <d v="1899-12-30T02:11:00"/>
    <x v="3"/>
    <s v=""/>
    <s v=""/>
    <s v="clear"/>
    <x v="0"/>
    <s v="Mostly clear. Some light clouds moved in later, though.  Why do I have to select lat/lon direction? Can't you get that from my other entries?"/>
    <s v="North of LA, CA. My backyard is pretty secluded with high trees all around."/>
    <x v="4"/>
    <n v="91344"/>
  </r>
  <r>
    <n v="5098"/>
    <s v="GAN"/>
    <n v="1108"/>
    <n v="41.666699999999999"/>
    <n v="-81.216700000000003"/>
    <x v="1994"/>
    <d v="2007-03-11T00:00:00"/>
    <d v="1899-12-30T19:14:36"/>
    <d v="2007-03-11T00:00:00"/>
    <d v="1899-12-30T23:14:00"/>
    <x v="6"/>
    <s v=""/>
    <s v=""/>
    <s v="1/4 of sky"/>
    <x v="0"/>
    <s v="seems to be an overall haziness to the sky--stars are twinkling so there must be quite a bit of water in the atmosphere"/>
    <s v=""/>
    <x v="39"/>
    <n v="44077"/>
  </r>
  <r>
    <n v="5100"/>
    <s v="SQM"/>
    <n v="1110"/>
    <n v="38.881300000000003"/>
    <n v="-77.108800000000002"/>
    <x v="2445"/>
    <d v="2007-03-11T00:00:00"/>
    <d v="1899-12-30T19:15:32"/>
    <d v="2007-03-11T00:00:00"/>
    <d v="1899-12-30T23:15:00"/>
    <x v="3"/>
    <s v="17.5"/>
    <s v=""/>
    <s v="clear"/>
    <x v="0"/>
    <s v="Transparency about 3 out of 5"/>
    <s v="From the roof of a 21-story apartment building near Washington DC"/>
    <x v="14"/>
    <n v="22203"/>
  </r>
  <r>
    <n v="5101"/>
    <s v="GAN"/>
    <n v="1111"/>
    <n v="42.566699999999997"/>
    <n v="-88.55"/>
    <x v="2446"/>
    <d v="2007-03-11T00:00:00"/>
    <d v="1899-12-30T19:16:11"/>
    <d v="2007-03-12T00:00:00"/>
    <d v="1899-12-30T00:16:00"/>
    <x v="5"/>
    <s v=""/>
    <s v=""/>
    <s v="clear"/>
    <x v="0"/>
    <s v="humid, very slightly hazy  observed by Morningstar Academy students"/>
    <s v="south lawn of Yerkes Observatory"/>
    <x v="18"/>
    <n v="53191"/>
  </r>
  <r>
    <n v="5102"/>
    <s v="GAN"/>
    <n v="1112"/>
    <n v="39.47"/>
    <n v="-76.8"/>
    <x v="1879"/>
    <d v="2007-03-11T00:00:00"/>
    <d v="1899-12-30T19:16:19"/>
    <d v="2007-03-11T00:00:00"/>
    <d v="1899-12-30T23:16:00"/>
    <x v="1"/>
    <s v=""/>
    <s v=""/>
    <s v="1/4 of sky"/>
    <x v="0"/>
    <s v=""/>
    <s v="Some house lights on in house around neigh."/>
    <x v="7"/>
    <n v="21136"/>
  </r>
  <r>
    <n v="5104"/>
    <s v="GAN"/>
    <n v="1114"/>
    <n v="40.6999"/>
    <n v="-73.290899999999993"/>
    <x v="1874"/>
    <d v="2007-03-11T00:00:00"/>
    <d v="1899-12-30T19:18:35"/>
    <d v="2007-03-11T00:00:00"/>
    <d v="1899-12-30T23:18:00"/>
    <x v="1"/>
    <s v=""/>
    <s v=""/>
    <s v="clear"/>
    <x v="0"/>
    <s v="clear but humidity is at 58 percent"/>
    <s v="one bright light to the west. Dopey, theiving politicians started daylight savings time too early."/>
    <x v="6"/>
    <n v="11795"/>
  </r>
  <r>
    <n v="5107"/>
    <s v="GAN"/>
    <n v="1117"/>
    <n v="40.216700000000003"/>
    <n v="-74.75"/>
    <x v="2447"/>
    <d v="2007-03-11T00:00:00"/>
    <d v="1899-12-30T19:20:07"/>
    <d v="2007-03-11T00:00:00"/>
    <d v="1899-12-30T23:20:00"/>
    <x v="3"/>
    <s v=""/>
    <s v=""/>
    <s v="clear"/>
    <x v="0"/>
    <s v="3.5 would be more accurate"/>
    <s v="There is one street light within 50 m that is shielded from my view."/>
    <x v="8"/>
    <n v="8609"/>
  </r>
  <r>
    <n v="5108"/>
    <s v="GAN"/>
    <n v="1118"/>
    <n v="40.68"/>
    <n v="-74.48"/>
    <x v="2448"/>
    <d v="2007-03-11T00:00:00"/>
    <d v="1899-12-30T19:21:06"/>
    <d v="2007-03-11T00:00:00"/>
    <d v="1899-12-30T23:21:00"/>
    <x v="3"/>
    <s v=""/>
    <s v=""/>
    <s v="clear"/>
    <x v="0"/>
    <s v="very clear.  I estimate my actual magnitude observation is more like 4.5. I can see Orion's sword and some of the stars on the Magnitude 5 chart, but not all."/>
    <s v="From my Back yard deck. Neighbors have a couple of outdoor lights on"/>
    <x v="8"/>
    <n v="7933"/>
  </r>
  <r>
    <n v="5109"/>
    <s v="GAN"/>
    <n v="1119"/>
    <n v="36.86"/>
    <n v="-76.38"/>
    <x v="2295"/>
    <d v="2007-03-11T00:00:00"/>
    <d v="1899-12-30T19:23:30"/>
    <d v="2007-03-11T00:00:00"/>
    <d v="1899-12-30T23:23:00"/>
    <x v="3"/>
    <s v=""/>
    <s v=""/>
    <s v="clear"/>
    <x v="0"/>
    <s v=""/>
    <s v=""/>
    <x v="14"/>
    <n v="23703"/>
  </r>
  <r>
    <n v="5111"/>
    <s v="GAN"/>
    <n v="1121"/>
    <n v="35.066400000000002"/>
    <n v="-78.990300000000005"/>
    <x v="2449"/>
    <d v="2007-03-11T00:00:00"/>
    <d v="1899-12-30T19:25:52"/>
    <d v="2007-03-11T00:00:00"/>
    <d v="1899-12-30T23:25:00"/>
    <x v="1"/>
    <s v=""/>
    <s v=""/>
    <s v="clear"/>
    <x v="0"/>
    <s v=""/>
    <s v=""/>
    <x v="1"/>
    <n v="28314"/>
  </r>
  <r>
    <n v="5112"/>
    <s v="GAN"/>
    <n v="1122"/>
    <n v="42.563000000000002"/>
    <n v="-114.46"/>
    <x v="2450"/>
    <d v="2007-03-11T00:00:00"/>
    <d v="1899-12-30T19:26:27"/>
    <d v="2007-03-12T00:00:00"/>
    <d v="1899-12-30T01:26:00"/>
    <x v="3"/>
    <s v=""/>
    <s v=""/>
    <s v="1/4 of sky"/>
    <x v="0"/>
    <s v="pretty good"/>
    <s v="House lights were near me"/>
    <x v="38"/>
    <n v="83301"/>
  </r>
  <r>
    <n v="5113"/>
    <s v="GAN"/>
    <n v="1123"/>
    <n v="39.896900000000002"/>
    <n v="-75.3262"/>
    <x v="1987"/>
    <d v="2007-03-11T00:00:00"/>
    <d v="1899-12-30T19:31:51"/>
    <d v="2007-03-11T00:00:00"/>
    <d v="1899-12-30T23:31:00"/>
    <x v="3"/>
    <s v=""/>
    <s v=""/>
    <s v="clear"/>
    <x v="0"/>
    <s v="Clear, but filmy clouds rolling in from west  mag 4 is barely visible."/>
    <s v="2 STREET LIGHTS, ILLUMINATED WINDOW 40 FT."/>
    <x v="0"/>
    <n v="19033"/>
  </r>
  <r>
    <n v="5116"/>
    <s v="GAN"/>
    <n v="1126"/>
    <n v="42.92"/>
    <n v="-77.5"/>
    <x v="1896"/>
    <d v="2007-03-11T00:00:00"/>
    <d v="1899-12-30T19:35:16"/>
    <d v="2007-03-11T00:00:00"/>
    <d v="1899-12-30T23:35:00"/>
    <x v="3"/>
    <s v=""/>
    <s v=""/>
    <s v="clear"/>
    <x v="0"/>
    <s v="no visible obstructions such as clouds or haze"/>
    <s v="clear"/>
    <x v="6"/>
    <n v="14469"/>
  </r>
  <r>
    <n v="5117"/>
    <s v="GAN"/>
    <n v="1127"/>
    <n v="39.29"/>
    <n v="-77.63"/>
    <x v="2451"/>
    <d v="2007-03-11T00:00:00"/>
    <d v="1899-12-30T19:35:41"/>
    <d v="2007-03-11T00:00:00"/>
    <d v="1899-12-30T23:35:00"/>
    <x v="5"/>
    <s v=""/>
    <s v=""/>
    <s v="clear"/>
    <x v="0"/>
    <s v=""/>
    <s v="rural area outside small town of lovettsville, va"/>
    <x v="14"/>
    <n v="20180"/>
  </r>
  <r>
    <n v="5118"/>
    <s v="GAN"/>
    <n v="1128"/>
    <n v="41.65"/>
    <n v="-70.933300000000003"/>
    <x v="2452"/>
    <d v="2007-03-11T00:00:00"/>
    <d v="1899-12-30T19:35:50"/>
    <d v="2007-03-11T00:00:00"/>
    <d v="1899-12-30T23:35:00"/>
    <x v="1"/>
    <s v=""/>
    <s v=""/>
    <s v="clear"/>
    <x v="0"/>
    <s v=""/>
    <s v=""/>
    <x v="30"/>
    <n v="2746"/>
  </r>
  <r>
    <n v="5119"/>
    <s v="GAN"/>
    <n v="1129"/>
    <n v="47.12"/>
    <n v="-88.58"/>
    <x v="2453"/>
    <d v="2007-03-11T00:00:00"/>
    <d v="1899-12-30T19:37:08"/>
    <d v="2007-03-11T00:00:00"/>
    <d v="1899-12-30T23:37:00"/>
    <x v="1"/>
    <s v=""/>
    <s v=""/>
    <s v="clear"/>
    <x v="0"/>
    <s v="Clear with no clouds or haze.  The seeing doesn't get better than this in town at this location. Without the street lights I think it would be better by at least a magnitude."/>
    <s v="Two street lights within 30 meters of my location. It is difficult to avoid light from the street lights."/>
    <x v="12"/>
    <n v="49931"/>
  </r>
  <r>
    <n v="5120"/>
    <s v="GAN"/>
    <n v="1130"/>
    <n v="40.006700000000002"/>
    <n v="-81.583299999999994"/>
    <x v="2149"/>
    <d v="2007-03-11T00:00:00"/>
    <d v="1899-12-30T19:37:11"/>
    <d v="2007-03-11T00:00:00"/>
    <d v="1899-12-30T23:37:00"/>
    <x v="0"/>
    <s v=""/>
    <s v=""/>
    <s v="over 1/2 of sky"/>
    <x v="0"/>
    <s v="not a clear night to use a telescope"/>
    <s v="not a clear night"/>
    <x v="39"/>
    <n v="43725"/>
  </r>
  <r>
    <n v="5121"/>
    <s v="GAN"/>
    <n v="1131"/>
    <n v="35.081400000000002"/>
    <n v="-78.931700000000006"/>
    <x v="2298"/>
    <d v="2007-03-11T00:00:00"/>
    <d v="1899-12-30T19:38:14"/>
    <d v="2007-03-11T00:00:00"/>
    <d v="1899-12-30T23:38:00"/>
    <x v="5"/>
    <s v=""/>
    <s v=""/>
    <s v="clear"/>
    <x v="0"/>
    <s v="clear and warm/65f.Orion is"/>
    <s v="suburban,two street lights sheilded from view."/>
    <x v="1"/>
    <n v="28303"/>
  </r>
  <r>
    <n v="5122"/>
    <s v="GAN"/>
    <n v="1132"/>
    <n v="32.5"/>
    <n v="-83.6"/>
    <x v="2454"/>
    <d v="2007-03-11T00:00:00"/>
    <d v="1899-12-30T19:39:17"/>
    <d v="2007-03-11T00:00:00"/>
    <d v="1899-12-30T23:39:00"/>
    <x v="3"/>
    <s v=""/>
    <s v=""/>
    <s v="clear"/>
    <x v="0"/>
    <s v="town lights to north and north west"/>
    <s v=""/>
    <x v="13"/>
    <n v="31047"/>
  </r>
  <r>
    <n v="5126"/>
    <s v="GAN"/>
    <n v="1136"/>
    <n v="34.010800000000003"/>
    <n v="-83.441699999999997"/>
    <x v="2301"/>
    <d v="2007-03-11T00:00:00"/>
    <d v="1899-12-30T19:42:44"/>
    <d v="2007-03-11T00:00:00"/>
    <d v="1899-12-30T23:42:00"/>
    <x v="5"/>
    <s v=""/>
    <s v=""/>
    <s v="clear"/>
    <x v="0"/>
    <s v="Fairly hazy. No clouds. A 5 magnitude but barely."/>
    <s v="From a clearing. Two street lamps to east @ 120 or so yards but mostly out of direct view, shielded by trees. City lights and university lights to south @10 or so miles, also shielded by trees."/>
    <x v="13"/>
    <n v="30607"/>
  </r>
  <r>
    <n v="5128"/>
    <s v="GAN"/>
    <n v="1138"/>
    <n v="37.113300000000002"/>
    <n v="-76.420299999999997"/>
    <x v="2455"/>
    <d v="2007-03-11T00:00:00"/>
    <d v="1899-12-30T19:45:28"/>
    <d v="2007-03-11T00:00:00"/>
    <d v="1899-12-30T23:45:00"/>
    <x v="3"/>
    <s v=""/>
    <s v=""/>
    <s v="clear"/>
    <x v="0"/>
    <s v="Clear, 47F, 52% humidity (weather.com). Obsevation made at 4m above MSL.  More like 4.5+ limit (or so). I could see 31I Ori (Starry Night says mag=4.68); could NOT see HIP26736 (mag=4.93) even using averted vision."/>
    <s v="A street light at 40m shielded by cyprus trees. Neighboorhood of 0.5ac lots."/>
    <x v="14"/>
    <n v="23693"/>
  </r>
  <r>
    <n v="5129"/>
    <s v="SQM"/>
    <n v="1139"/>
    <n v="38.881300000000003"/>
    <n v="-77.108800000000002"/>
    <x v="2445"/>
    <d v="2007-03-11T00:00:00"/>
    <d v="1899-12-30T19:46:00"/>
    <d v="2007-03-11T00:00:00"/>
    <d v="1899-12-30T23:46:00"/>
    <x v="3"/>
    <s v="17.45"/>
    <s v=""/>
    <s v="clear"/>
    <x v="0"/>
    <s v="Some high, light cirrus cover"/>
    <s v="Top of a 21-story apartment building near Washington DC"/>
    <x v="14"/>
    <n v="22203"/>
  </r>
  <r>
    <n v="5130"/>
    <s v="GAN"/>
    <n v="1140"/>
    <n v="37.409999999999997"/>
    <n v="-81.58"/>
    <x v="1885"/>
    <d v="2007-03-11T00:00:00"/>
    <d v="1899-12-30T19:46:21"/>
    <d v="2007-03-11T00:00:00"/>
    <d v="1899-12-30T23:46:00"/>
    <x v="3"/>
    <s v=""/>
    <s v=""/>
    <s v="clear"/>
    <x v="0"/>
    <s v="Very clear night. I was worrying there might be haze or fog due to rising humidity levels."/>
    <s v="One street light across the street."/>
    <x v="27"/>
    <n v="24801"/>
  </r>
  <r>
    <n v="5131"/>
    <s v="GAN"/>
    <n v="1141"/>
    <n v="41.28"/>
    <n v="-81.48"/>
    <x v="1908"/>
    <d v="2007-03-11T00:00:00"/>
    <d v="1899-12-30T19:47:02"/>
    <d v="2007-03-11T00:00:00"/>
    <d v="1899-12-30T23:47:00"/>
    <x v="3"/>
    <s v=""/>
    <s v=""/>
    <s v="clear"/>
    <x v="0"/>
    <s v=""/>
    <s v=""/>
    <x v="39"/>
    <n v="44056"/>
  </r>
  <r>
    <n v="5132"/>
    <s v="GAN"/>
    <n v="1142"/>
    <n v="43.13"/>
    <n v="-70.930000000000007"/>
    <x v="2456"/>
    <d v="2007-03-11T00:00:00"/>
    <d v="1899-12-30T19:48:27"/>
    <d v="2007-03-11T00:00:00"/>
    <d v="1899-12-30T23:48:00"/>
    <x v="5"/>
    <s v=""/>
    <s v=""/>
    <s v="clear"/>
    <x v="0"/>
    <s v="From the originator of Project Orion, good luck!"/>
    <s v="After dark adaptation, between two cobrahead street lights 100 m apart, neither shining directly in eye."/>
    <x v="48"/>
    <n v="3824"/>
  </r>
  <r>
    <n v="5135"/>
    <s v="GAN"/>
    <n v="1145"/>
    <n v="41.229399999999998"/>
    <n v="-81.465800000000002"/>
    <x v="2457"/>
    <d v="2007-03-11T00:00:00"/>
    <d v="1899-12-30T19:50:22"/>
    <d v="2007-03-11T00:00:00"/>
    <d v="1899-12-30T23:50:00"/>
    <x v="6"/>
    <s v=""/>
    <s v=""/>
    <s v="1/4 of sky"/>
    <x v="0"/>
    <s v=""/>
    <s v=""/>
    <x v="39"/>
    <n v="44236"/>
  </r>
  <r>
    <n v="5136"/>
    <s v="GAN"/>
    <n v="1146"/>
    <n v="36.86"/>
    <n v="-76.349999999999994"/>
    <x v="27"/>
    <d v="2007-03-11T00:00:00"/>
    <d v="1899-12-30T19:52:34"/>
    <d v="2007-03-11T00:00:00"/>
    <d v="1899-12-30T23:52:00"/>
    <x v="3"/>
    <s v=""/>
    <s v=""/>
    <s v="clear"/>
    <x v="0"/>
    <s v=""/>
    <s v="There are multiple street lights surrounding area."/>
    <x v="14"/>
    <n v="23703"/>
  </r>
  <r>
    <n v="5139"/>
    <s v="GAN"/>
    <n v="1149"/>
    <n v="41.229399999999998"/>
    <n v="-81.465800000000002"/>
    <x v="2457"/>
    <d v="2007-03-11T00:00:00"/>
    <d v="1899-12-30T19:54:23"/>
    <d v="2007-03-11T00:00:00"/>
    <d v="1899-12-30T23:54:00"/>
    <x v="1"/>
    <s v=""/>
    <s v=""/>
    <s v="clear"/>
    <x v="0"/>
    <s v=""/>
    <s v=""/>
    <x v="39"/>
    <n v="44236"/>
  </r>
  <r>
    <n v="5140"/>
    <s v="GAN"/>
    <n v="1150"/>
    <n v="42.204500000000003"/>
    <n v="-83.482699999999994"/>
    <x v="2458"/>
    <d v="2007-03-11T00:00:00"/>
    <d v="1899-12-30T19:55:00"/>
    <d v="2007-03-11T00:00:00"/>
    <d v="1899-12-30T23:55:00"/>
    <x v="5"/>
    <s v=""/>
    <s v=""/>
    <s v="clear"/>
    <x v="0"/>
    <s v="Clear night, temperature mid 30s F. Belleville, Michigan"/>
    <s v="Neighborhood backyard, no streetlights but within 10 miles of Detroit Metropolitan Airport (DTW). Less than 25 miles from Detroit Metropolitan area. Some light from neighborhood windows."/>
    <x v="12"/>
    <n v="48111"/>
  </r>
  <r>
    <n v="5142"/>
    <s v="GAN"/>
    <n v="1152"/>
    <n v="43"/>
    <n v="-76.34"/>
    <x v="2459"/>
    <d v="2007-03-11T00:00:00"/>
    <d v="1899-12-30T19:58:41"/>
    <d v="2007-03-11T00:00:00"/>
    <d v="1899-12-30T23:58:00"/>
    <x v="3"/>
    <s v=""/>
    <s v=""/>
    <s v="clear"/>
    <x v="0"/>
    <s v="calm winds steady temperature at 27F no clouds or haze  observed 4.3 conditions observing partner reported from same local 4.7 or better"/>
    <s v="no artificial light within line of sight of Orion tonight"/>
    <x v="6"/>
    <n v="13108"/>
  </r>
  <r>
    <n v="5143"/>
    <s v="GAN"/>
    <n v="1153"/>
    <n v="38.83"/>
    <n v="-77.38"/>
    <x v="1946"/>
    <d v="2007-03-11T00:00:00"/>
    <d v="1899-12-30T19:58:57"/>
    <d v="2007-03-11T00:00:00"/>
    <d v="1899-12-30T23:58:00"/>
    <x v="1"/>
    <s v=""/>
    <s v=""/>
    <s v="1/4 of sky"/>
    <x v="0"/>
    <s v=""/>
    <s v="In a residential area with outdoor house lights and lights from windows but with no street lights"/>
    <x v="14"/>
    <n v="22030"/>
  </r>
  <r>
    <n v="5146"/>
    <s v="GAN"/>
    <n v="1156"/>
    <n v="41.567"/>
    <n v="-87.496300000000005"/>
    <x v="2460"/>
    <d v="2007-03-11T00:00:00"/>
    <d v="1899-12-30T20:01:00"/>
    <d v="2007-03-12T00:00:00"/>
    <d v="1899-12-30T01:01:00"/>
    <x v="1"/>
    <s v=""/>
    <s v=""/>
    <s v="clear"/>
    <x v="0"/>
    <s v="much skyglow to the north"/>
    <s v="Front yard on secondary street"/>
    <x v="15"/>
    <n v="46321"/>
  </r>
  <r>
    <n v="5147"/>
    <s v="GAN"/>
    <n v="1157"/>
    <n v="27.521000000000001"/>
    <n v="-82.528000000000006"/>
    <x v="2461"/>
    <d v="2007-03-11T00:00:00"/>
    <d v="1899-12-30T20:01:52"/>
    <d v="2007-03-12T00:00:00"/>
    <d v="1899-12-30T00:01:00"/>
    <x v="1"/>
    <s v=""/>
    <s v=""/>
    <s v="clear"/>
    <x v="0"/>
    <s v="polluted by nearby city lights"/>
    <s v=""/>
    <x v="9"/>
    <n v="34222"/>
  </r>
  <r>
    <n v="5152"/>
    <s v="GAN"/>
    <n v="1162"/>
    <n v="42.8"/>
    <n v="-83.783299999999997"/>
    <x v="2462"/>
    <d v="2007-03-11T00:00:00"/>
    <d v="1899-12-30T20:07:28"/>
    <d v="2007-03-12T00:00:00"/>
    <d v="1899-12-30T00:07:00"/>
    <x v="3"/>
    <s v=""/>
    <s v=""/>
    <s v="clear"/>
    <x v="0"/>
    <s v=""/>
    <s v=""/>
    <x v="12"/>
    <n v="48451"/>
  </r>
  <r>
    <n v="5154"/>
    <s v="GAN"/>
    <n v="1164"/>
    <n v="40.64"/>
    <n v="-77.56"/>
    <x v="2463"/>
    <d v="2007-03-11T00:00:00"/>
    <d v="1899-12-30T20:10:04"/>
    <d v="2007-03-12T00:00:00"/>
    <d v="1899-12-30T00:10:00"/>
    <x v="6"/>
    <s v=""/>
    <s v=""/>
    <s v="1/4 of sky"/>
    <x v="0"/>
    <s v="a few clouds with some haze"/>
    <s v="I have a good clear view of the sky toward the constellation orian."/>
    <x v="0"/>
    <n v="17009"/>
  </r>
  <r>
    <n v="5156"/>
    <s v="GAN"/>
    <n v="1166"/>
    <n v="43"/>
    <n v="-79"/>
    <x v="2464"/>
    <d v="2007-03-11T00:00:00"/>
    <d v="1899-12-30T20:13:06"/>
    <d v="2007-03-12T00:00:00"/>
    <d v="1899-12-30T00:13:00"/>
    <x v="5"/>
    <s v=""/>
    <s v=""/>
    <s v="clear"/>
    <x v="0"/>
    <s v=""/>
    <s v=""/>
    <x v="6"/>
    <n v="14072"/>
  </r>
  <r>
    <n v="5157"/>
    <s v="GAN"/>
    <n v="1167"/>
    <n v="39"/>
    <n v="-78"/>
    <x v="2465"/>
    <d v="2007-03-11T00:00:00"/>
    <d v="1899-12-30T20:13:13"/>
    <d v="2007-03-12T00:00:00"/>
    <d v="1899-12-30T00:13:00"/>
    <x v="3"/>
    <s v=""/>
    <s v=""/>
    <s v="1/4 of sky"/>
    <x v="0"/>
    <s v=""/>
    <s v=""/>
    <x v="14"/>
    <n v="20130"/>
  </r>
  <r>
    <n v="5161"/>
    <s v="GAN"/>
    <n v="1171"/>
    <n v="41.26"/>
    <n v="-81.42"/>
    <x v="2466"/>
    <d v="2007-03-11T00:00:00"/>
    <d v="1899-12-30T20:17:13"/>
    <d v="2007-03-12T00:00:00"/>
    <d v="1899-12-30T00:17:00"/>
    <x v="6"/>
    <s v=""/>
    <s v=""/>
    <s v="1/4 of sky"/>
    <x v="0"/>
    <s v=""/>
    <s v=""/>
    <x v="39"/>
    <n v="44236"/>
  </r>
  <r>
    <n v="5162"/>
    <s v="GAN"/>
    <n v="1172"/>
    <n v="40.19"/>
    <n v="-75.45"/>
    <x v="2467"/>
    <d v="2007-03-11T00:00:00"/>
    <d v="1899-12-30T20:17:30"/>
    <d v="2007-03-12T00:00:00"/>
    <d v="1899-12-30T00:17:00"/>
    <x v="1"/>
    <s v=""/>
    <s v=""/>
    <s v="clear"/>
    <x v="0"/>
    <s v=""/>
    <s v=""/>
    <x v="0"/>
    <n v="19426"/>
  </r>
  <r>
    <n v="5163"/>
    <s v="GAN"/>
    <n v="1173"/>
    <n v="35.225499999999997"/>
    <n v="-79.436999999999998"/>
    <x v="1993"/>
    <d v="2007-03-11T00:00:00"/>
    <d v="1899-12-30T20:19:21"/>
    <d v="2007-03-12T00:00:00"/>
    <d v="1899-12-30T00:19:00"/>
    <x v="5"/>
    <s v=""/>
    <s v=""/>
    <s v="clear"/>
    <x v="0"/>
    <s v=""/>
    <s v=""/>
    <x v="1"/>
    <n v="28374"/>
  </r>
  <r>
    <n v="5165"/>
    <s v="GAN"/>
    <n v="1175"/>
    <n v="37.44"/>
    <n v="-81.599999999999994"/>
    <x v="2152"/>
    <d v="2007-03-11T00:00:00"/>
    <d v="1899-12-30T20:21:31"/>
    <d v="2007-03-12T00:00:00"/>
    <d v="1899-12-30T00:21:00"/>
    <x v="3"/>
    <s v=""/>
    <s v=""/>
    <s v="clear"/>
    <x v="0"/>
    <s v=""/>
    <s v=""/>
    <x v="27"/>
    <n v="24801"/>
  </r>
  <r>
    <n v="5166"/>
    <s v="GAN"/>
    <n v="1176"/>
    <n v="39.326099999999997"/>
    <n v="-84.567800000000005"/>
    <x v="2468"/>
    <d v="2007-03-11T00:00:00"/>
    <d v="1899-12-30T20:22:46"/>
    <d v="2007-03-12T00:00:00"/>
    <d v="1899-12-30T00:22:00"/>
    <x v="6"/>
    <s v=""/>
    <s v=""/>
    <s v="over 1/2 of sky"/>
    <x v="0"/>
    <s v="cloud stripes criss crossed the sky"/>
    <s v=""/>
    <x v="39"/>
    <n v="45014"/>
  </r>
  <r>
    <n v="5167"/>
    <s v="GAN"/>
    <n v="1177"/>
    <n v="42.274500000000003"/>
    <n v="-85.241399999999999"/>
    <x v="2469"/>
    <d v="2007-03-11T00:00:00"/>
    <d v="1899-12-30T20:22:48"/>
    <d v="2007-03-12T00:00:00"/>
    <d v="1899-12-30T00:22:00"/>
    <x v="1"/>
    <s v=""/>
    <s v=""/>
    <s v="clear"/>
    <x v="0"/>
    <s v="Beautiful night"/>
    <s v="My driveway with lights nearby."/>
    <x v="12"/>
    <n v="49015"/>
  </r>
  <r>
    <n v="5168"/>
    <s v="GAN"/>
    <n v="1178"/>
    <n v="33.066699999999997"/>
    <n v="-97.066699999999997"/>
    <x v="2337"/>
    <d v="2007-03-11T00:00:00"/>
    <d v="1899-12-30T20:23:37"/>
    <d v="2007-03-12T00:00:00"/>
    <d v="1899-12-30T01:23:00"/>
    <x v="7"/>
    <s v=""/>
    <s v=""/>
    <s v="over 1/2 of sky"/>
    <x v="0"/>
    <s v=""/>
    <s v="Subdivision with neighboring shopping centers. Saw airplanes but no stars."/>
    <x v="28"/>
    <n v="75028"/>
  </r>
  <r>
    <n v="5169"/>
    <s v="GAN"/>
    <n v="1179"/>
    <n v="41.82"/>
    <n v="-87.91"/>
    <x v="2340"/>
    <d v="2007-03-11T00:00:00"/>
    <d v="1899-12-30T20:24:41"/>
    <d v="2007-03-12T00:00:00"/>
    <d v="1899-12-30T01:24:00"/>
    <x v="3"/>
    <s v=""/>
    <s v=""/>
    <s v="clear"/>
    <x v="0"/>
    <s v="I could definitely see Sigma Orionis at 3.75 and I think I could see 25-Orionis at 4.12"/>
    <s v="Fairly Dark, Neighbors lights are off tonight."/>
    <x v="2"/>
    <m/>
  </r>
  <r>
    <n v="5171"/>
    <s v="GAN"/>
    <n v="1181"/>
    <n v="41.46"/>
    <n v="-74.42"/>
    <x v="2470"/>
    <d v="2007-03-11T00:00:00"/>
    <d v="1899-12-30T20:25:42"/>
    <d v="2007-03-12T00:00:00"/>
    <d v="1899-12-30T00:25:00"/>
    <x v="3"/>
    <s v=""/>
    <s v=""/>
    <s v="clear"/>
    <x v="0"/>
    <s v=""/>
    <s v="Street and house lights in direction of Orioin"/>
    <x v="6"/>
    <n v="10940"/>
  </r>
  <r>
    <n v="5172"/>
    <s v="GAN"/>
    <n v="1182"/>
    <n v="34.039299999999997"/>
    <n v="-84.207300000000004"/>
    <x v="2471"/>
    <d v="2007-03-11T00:00:00"/>
    <d v="1899-12-30T20:28:20"/>
    <d v="2007-03-12T00:00:00"/>
    <d v="1899-12-30T00:28:00"/>
    <x v="1"/>
    <s v=""/>
    <s v=""/>
    <s v="clear"/>
    <x v="0"/>
    <s v="severe clear"/>
    <s v="1 street light within 15 feet."/>
    <x v="13"/>
    <n v="30022"/>
  </r>
  <r>
    <n v="5173"/>
    <s v="GAN"/>
    <n v="1183"/>
    <n v="39.326099999999997"/>
    <n v="-84.567800000000005"/>
    <x v="2468"/>
    <d v="2007-03-11T00:00:00"/>
    <d v="1899-12-30T20:29:39"/>
    <d v="2007-03-12T00:00:00"/>
    <d v="1899-12-30T00:29:00"/>
    <x v="0"/>
    <s v=""/>
    <s v=""/>
    <s v="clear"/>
    <x v="0"/>
    <s v="Although clear - the sky seemed bright"/>
    <s v="Numerous house and porch lights on in the neighborhood"/>
    <x v="39"/>
    <n v="45014"/>
  </r>
  <r>
    <n v="5178"/>
    <s v="GAN"/>
    <n v="1188"/>
    <n v="40.268599999999999"/>
    <n v="-74.569199999999995"/>
    <x v="2472"/>
    <d v="2007-03-11T00:00:00"/>
    <d v="1899-12-30T20:30:24"/>
    <d v="2007-03-12T00:00:00"/>
    <d v="1899-12-30T00:30:00"/>
    <x v="1"/>
    <s v=""/>
    <s v=""/>
    <s v="clear"/>
    <x v="0"/>
    <s v="A little haze in the direction of Orion.  Great project. Keep up the good work!"/>
    <s v="Neighbor's porch light is 100' behind me and partly shielded by trees."/>
    <x v="8"/>
    <n v="8520"/>
  </r>
  <r>
    <n v="5179"/>
    <s v="GAN"/>
    <n v="1189"/>
    <n v="42.581000000000003"/>
    <n v="-76.186999999999998"/>
    <x v="2473"/>
    <d v="2007-03-11T00:00:00"/>
    <d v="1899-12-30T20:33:52"/>
    <d v="2007-03-12T00:00:00"/>
    <d v="1899-12-30T00:33:00"/>
    <x v="5"/>
    <s v=""/>
    <s v=""/>
    <s v="clear"/>
    <x v="0"/>
    <s v=""/>
    <s v=""/>
    <x v="6"/>
    <n v="13045"/>
  </r>
  <r>
    <n v="5180"/>
    <s v="GAN"/>
    <n v="1190"/>
    <n v="39.326099999999997"/>
    <n v="-84.567800000000005"/>
    <x v="2468"/>
    <d v="2007-03-11T00:00:00"/>
    <d v="1899-12-30T20:34:50"/>
    <d v="2007-03-12T00:00:00"/>
    <d v="1899-12-30T00:34:00"/>
    <x v="1"/>
    <s v=""/>
    <s v=""/>
    <s v="clear"/>
    <x v="0"/>
    <s v=""/>
    <s v=""/>
    <x v="39"/>
    <n v="45014"/>
  </r>
  <r>
    <n v="5183"/>
    <s v="GAN"/>
    <n v="1193"/>
    <n v="33.767200000000003"/>
    <n v="-118.38"/>
    <x v="2474"/>
    <d v="2007-03-11T00:00:00"/>
    <d v="1899-12-30T20:35:44"/>
    <d v="2007-03-12T00:00:00"/>
    <d v="1899-12-30T03:35:00"/>
    <x v="5"/>
    <s v=""/>
    <s v=""/>
    <s v="1/4 of sky"/>
    <x v="0"/>
    <s v="High level cirrus clouds in all quadrants  Magnitude 5 assessed facing south over Pacific Ocean. Facing north towards Los Angeles magnitude would be 1."/>
    <s v="Several unshielded lights within 100 ft on school campus"/>
    <x v="4"/>
    <n v="90275"/>
  </r>
  <r>
    <n v="5184"/>
    <s v="GAN"/>
    <n v="1194"/>
    <n v="31.46"/>
    <n v="-100.46"/>
    <x v="2475"/>
    <d v="2007-03-11T00:00:00"/>
    <d v="1899-12-30T20:37:08"/>
    <d v="2007-03-12T00:00:00"/>
    <d v="1899-12-30T01:37:00"/>
    <x v="7"/>
    <s v=""/>
    <s v=""/>
    <s v="over 1/2 of sky"/>
    <x v="0"/>
    <s v="rainy all day and into the night"/>
    <s v=""/>
    <x v="28"/>
    <n v="76901"/>
  </r>
  <r>
    <n v="5185"/>
    <s v="GAN"/>
    <n v="1195"/>
    <n v="39.084800000000001"/>
    <n v="-76.524699999999996"/>
    <x v="2476"/>
    <d v="2007-03-11T00:00:00"/>
    <d v="1899-12-30T20:37:27"/>
    <d v="2007-03-12T00:00:00"/>
    <d v="1899-12-30T00:37:00"/>
    <x v="3"/>
    <s v=""/>
    <s v=""/>
    <s v="clear"/>
    <x v="0"/>
    <s v="Very clear. Between 4 and 5. Haze building in the from the west."/>
    <s v=""/>
    <x v="7"/>
    <n v="21146"/>
  </r>
  <r>
    <n v="5187"/>
    <s v="GAN"/>
    <n v="1197"/>
    <n v="34.314"/>
    <n v="-79.885000000000005"/>
    <x v="1021"/>
    <d v="2007-03-11T00:00:00"/>
    <d v="1899-12-30T20:38:25"/>
    <d v="2007-03-12T00:00:00"/>
    <d v="1899-12-30T00:38:00"/>
    <x v="1"/>
    <s v=""/>
    <s v=""/>
    <s v="clear"/>
    <x v="0"/>
    <s v="The city of Darlington, SC was to the south and the sky was very bright up to about 30 degrees which, along with the unshielded lighting, limited the seeing to 3rd magnitude."/>
    <s v="There were many backyard security fixtures within view. The closest unshielded one was to the east about 35 meters away."/>
    <x v="10"/>
    <n v="29532"/>
  </r>
  <r>
    <n v="5188"/>
    <s v="GAN"/>
    <n v="1198"/>
    <n v="43.13"/>
    <n v="-77.44"/>
    <x v="1918"/>
    <d v="2007-03-11T00:00:00"/>
    <d v="1899-12-30T20:38:26"/>
    <d v="2007-03-12T00:00:00"/>
    <d v="1899-12-30T00:38:00"/>
    <x v="1"/>
    <s v=""/>
    <s v=""/>
    <s v="clear"/>
    <x v="0"/>
    <s v="clear skies"/>
    <s v=""/>
    <x v="6"/>
    <n v="14526"/>
  </r>
  <r>
    <n v="5189"/>
    <s v="GAN"/>
    <n v="1199"/>
    <n v="35.35"/>
    <n v="-80.783299999999997"/>
    <x v="2173"/>
    <d v="2007-03-11T00:00:00"/>
    <d v="1899-12-30T20:38:49"/>
    <d v="2007-03-12T00:00:00"/>
    <d v="1899-12-30T00:38:00"/>
    <x v="3"/>
    <s v=""/>
    <s v=""/>
    <s v="clear"/>
    <x v="0"/>
    <s v="Very slight haze low on the horizon, all directions. Sky very clear overhead.  Very much improved compared to the last several nights."/>
    <s v="Fairly dark suburban street, 10 - 15 miles NW of center of Charlotte, NC. No street lights. Several outdoor lights 150 feet either direction."/>
    <x v="1"/>
    <n v="28269"/>
  </r>
  <r>
    <n v="5190"/>
    <s v="GAN"/>
    <n v="1200"/>
    <n v="29.01"/>
    <n v="-81.98"/>
    <x v="2477"/>
    <d v="2007-03-11T00:00:00"/>
    <d v="1899-12-30T20:39:22"/>
    <d v="2007-03-12T00:00:00"/>
    <d v="1899-12-30T00:39:00"/>
    <x v="2"/>
    <s v=""/>
    <s v=""/>
    <s v="clear"/>
    <x v="0"/>
    <s v="Appeared to be no haze."/>
    <s v="Semi-rural farming land with only 3 outdoor farm type lights that are shielded from my view."/>
    <x v="9"/>
    <n v="34421"/>
  </r>
  <r>
    <n v="5191"/>
    <s v="GAN"/>
    <n v="1201"/>
    <n v="41.823900000000002"/>
    <n v="-71.430000000000007"/>
    <x v="2478"/>
    <d v="2007-03-11T00:00:00"/>
    <d v="1899-12-30T20:39:25"/>
    <d v="2007-03-12T00:00:00"/>
    <d v="1899-12-30T00:39:00"/>
    <x v="1"/>
    <s v=""/>
    <s v=""/>
    <s v="clear"/>
    <x v="0"/>
    <s v="There is an orange haze to the north and east with barely any star visible in those directions. The sky is clear but the overall color is a pale dark blue.  I counted 10 visible stars in Orion and the Orion Nebula, with averted eye vision, was faintly visible as well."/>
    <s v="in the backyard, looking southwest, with streetlight shielded behind my house"/>
    <x v="37"/>
    <n v="2909"/>
  </r>
  <r>
    <n v="5192"/>
    <s v="GAN"/>
    <n v="1202"/>
    <n v="42.122900000000001"/>
    <n v="-71.1053"/>
    <x v="2479"/>
    <d v="2007-03-11T00:00:00"/>
    <d v="1899-12-30T20:40:48"/>
    <d v="2007-03-12T00:00:00"/>
    <d v="1899-12-30T00:40:00"/>
    <x v="1"/>
    <s v=""/>
    <s v=""/>
    <s v="clear"/>
    <x v="0"/>
    <s v="Perfect, clear and steady"/>
    <s v="Bright floodlight only 30m away. Blocked with tree, but still very bright glow"/>
    <x v="30"/>
    <n v="3072"/>
  </r>
  <r>
    <n v="5193"/>
    <s v="GAN"/>
    <n v="1203"/>
    <n v="39.909999999999997"/>
    <n v="-75.39"/>
    <x v="1954"/>
    <d v="2007-03-11T00:00:00"/>
    <d v="1899-12-30T20:43:31"/>
    <d v="2007-03-12T00:00:00"/>
    <d v="1899-12-30T00:43:00"/>
    <x v="7"/>
    <s v=""/>
    <s v=""/>
    <s v="over 1/2 of sky"/>
    <x v="0"/>
    <s v="heavy clouds - approaching rain system"/>
    <s v="Halogen security lights (5) 150 m to the SSE from my viewing area."/>
    <x v="0"/>
    <n v="19063"/>
  </r>
  <r>
    <n v="5194"/>
    <s v="GAN"/>
    <n v="1204"/>
    <n v="28.68"/>
    <n v="-81.400000000000006"/>
    <x v="2480"/>
    <d v="2007-03-11T00:00:00"/>
    <d v="1899-12-30T20:43:59"/>
    <d v="2007-03-12T00:00:00"/>
    <d v="1899-12-30T00:43:00"/>
    <x v="1"/>
    <s v=""/>
    <s v=""/>
    <s v="clear"/>
    <x v="0"/>
    <s v="Some haze to the West - Venus was not ultra bright as usual."/>
    <s v="There is one street light that is behind me and affects my view a little."/>
    <x v="9"/>
    <n v="32714"/>
  </r>
  <r>
    <n v="5195"/>
    <s v="GAN"/>
    <n v="1205"/>
    <n v="36.090899999999998"/>
    <n v="-94.296199999999999"/>
    <x v="2481"/>
    <d v="2007-03-11T00:00:00"/>
    <d v="1899-12-30T20:44:10"/>
    <d v="2007-03-12T00:00:00"/>
    <d v="1899-12-30T01:44:00"/>
    <x v="5"/>
    <s v=""/>
    <s v=""/>
    <s v="clear"/>
    <x v="0"/>
    <s v=""/>
    <s v=""/>
    <x v="23"/>
    <n v="72704"/>
  </r>
  <r>
    <n v="5196"/>
    <s v="GAN"/>
    <n v="1206"/>
    <n v="42.5"/>
    <n v="-70.87"/>
    <x v="698"/>
    <d v="2007-03-11T00:00:00"/>
    <d v="1899-12-30T20:46:00"/>
    <d v="2007-03-12T00:00:00"/>
    <d v="1899-12-30T00:46:00"/>
    <x v="5"/>
    <s v=""/>
    <s v=""/>
    <s v="clear"/>
    <x v="0"/>
    <s v=""/>
    <s v="Street light ~40m away"/>
    <x v="30"/>
    <n v="1945"/>
  </r>
  <r>
    <n v="5198"/>
    <s v="GAN"/>
    <n v="1208"/>
    <n v="39.909999999999997"/>
    <n v="-75.39"/>
    <x v="1954"/>
    <d v="2007-03-11T00:00:00"/>
    <d v="1899-12-30T20:47:01"/>
    <d v="2007-03-12T00:00:00"/>
    <d v="1899-12-30T00:47:00"/>
    <x v="6"/>
    <s v=""/>
    <s v=""/>
    <s v="1/2 of sky"/>
    <x v="0"/>
    <s v="High cirrus clouds obstructing viewning"/>
    <s v="Halogen security lights 150 m to the SSE of my viewing area."/>
    <x v="0"/>
    <n v="19063"/>
  </r>
  <r>
    <n v="5199"/>
    <s v="GAN"/>
    <n v="1209"/>
    <n v="34.32"/>
    <n v="-79.888999999999996"/>
    <x v="2482"/>
    <d v="2007-03-11T00:00:00"/>
    <d v="1899-12-30T20:48:24"/>
    <d v="2007-03-12T00:00:00"/>
    <d v="1899-12-30T00:48:00"/>
    <x v="1"/>
    <s v=""/>
    <s v=""/>
    <s v="clear"/>
    <x v="0"/>
    <s v="Even though a year has passed since the first Globe at Night, I can tell visually tell the difference in sky brightness. It's lots worse."/>
    <s v="Lots of unshielded backyard security lights. Also, there are two large storage buildings nearby which also light their property with unshielded High Pressure Sodium NEMA fixtures. All of this ambient light limits viewing to 3rd magnitude stars. In additi"/>
    <x v="10"/>
    <n v="29532"/>
  </r>
  <r>
    <n v="5200"/>
    <s v="GAN"/>
    <n v="1210"/>
    <n v="43.58"/>
    <n v="-116.36"/>
    <x v="2483"/>
    <d v="2007-03-11T00:00:00"/>
    <d v="1899-12-30T20:49:00"/>
    <d v="2007-03-12T00:00:00"/>
    <d v="1899-12-30T02:49:00"/>
    <x v="2"/>
    <s v=""/>
    <s v=""/>
    <s v="1/4 of sky"/>
    <x v="0"/>
    <s v="Clouds were coming in but didn't block my view for the first time I saw it but after about 20min. the clouds completed cover half of Orion."/>
    <s v="The porch light was on but it did not get in the way."/>
    <x v="38"/>
    <n v="83642"/>
  </r>
  <r>
    <n v="5201"/>
    <s v="GAN"/>
    <n v="1211"/>
    <n v="30.433299999999999"/>
    <n v="-88.85"/>
    <x v="2484"/>
    <d v="2007-03-11T00:00:00"/>
    <d v="1899-12-30T20:49:11"/>
    <d v="2007-03-12T00:00:00"/>
    <d v="1899-12-30T01:49:00"/>
    <x v="1"/>
    <s v=""/>
    <s v=""/>
    <s v="clear"/>
    <x v="0"/>
    <s v=""/>
    <s v="There are apartments across the street with multiple street lights filling the sky with a glow"/>
    <x v="32"/>
    <n v="39566"/>
  </r>
  <r>
    <n v="5203"/>
    <s v="GAN"/>
    <n v="1213"/>
    <n v="32.299999999999997"/>
    <n v="-90.86"/>
    <x v="2485"/>
    <d v="2007-03-11T00:00:00"/>
    <d v="1899-12-30T20:52:27"/>
    <d v="2007-03-12T00:00:00"/>
    <d v="1899-12-30T01:52:00"/>
    <x v="1"/>
    <s v=""/>
    <s v=""/>
    <s v="clear"/>
    <x v="0"/>
    <s v="Pretty clear night. A few stray clouds here and there but not anywhere close to 1/4 of the sky."/>
    <s v="There is a security light 100 feet from my viewing point. A few tree branches in my way, but can see Orion stars through them."/>
    <x v="32"/>
    <n v="39180"/>
  </r>
  <r>
    <n v="5206"/>
    <s v="GAN"/>
    <n v="1216"/>
    <n v="28.0167"/>
    <n v="-82.01"/>
    <x v="2486"/>
    <d v="2007-03-11T00:00:00"/>
    <d v="1899-12-30T20:55:40"/>
    <d v="2007-03-12T00:00:00"/>
    <d v="1899-12-30T00:55:00"/>
    <x v="2"/>
    <s v=""/>
    <s v=""/>
    <s v="clear"/>
    <x v="0"/>
    <s v=""/>
    <s v="Porch lights and at least 1 nearby street light"/>
    <x v="9"/>
    <n v="33811"/>
  </r>
  <r>
    <n v="5207"/>
    <s v="GAN"/>
    <n v="1217"/>
    <n v="41.784999999999997"/>
    <n v="-88.147000000000006"/>
    <x v="2049"/>
    <d v="2007-03-11T00:00:00"/>
    <d v="1899-12-30T20:56:06"/>
    <d v="2007-03-12T00:00:00"/>
    <d v="1899-12-30T01:56:00"/>
    <x v="5"/>
    <s v=""/>
    <s v=""/>
    <s v="clear"/>
    <x v="0"/>
    <s v="no clouds  my teacher made me do this everynight so here it is..."/>
    <s v="THere is a lot of lamps aka lights by where I was watching"/>
    <x v="2"/>
    <n v="60563"/>
  </r>
  <r>
    <n v="5208"/>
    <s v="GAN"/>
    <n v="1218"/>
    <n v="33.909999999999997"/>
    <n v="-83.34"/>
    <x v="1926"/>
    <d v="2007-03-11T00:00:00"/>
    <d v="1899-12-30T20:58:22"/>
    <d v="2007-03-12T00:00:00"/>
    <d v="1899-12-30T00:58:00"/>
    <x v="3"/>
    <s v=""/>
    <s v=""/>
    <s v="clear"/>
    <x v="0"/>
    <s v="light haze"/>
    <s v="no street lights south, east and west; scattered street lights 200 m north with trees between lights and observation point; wooded suburban"/>
    <x v="13"/>
    <n v="30605"/>
  </r>
  <r>
    <n v="5209"/>
    <s v="GAN"/>
    <n v="1219"/>
    <n v="41"/>
    <n v="-81"/>
    <x v="2487"/>
    <d v="2007-03-11T00:00:00"/>
    <d v="1899-12-30T20:58:37"/>
    <d v="2007-03-12T00:00:00"/>
    <d v="1899-12-30T00:58:00"/>
    <x v="6"/>
    <s v=""/>
    <s v=""/>
    <s v="clear"/>
    <x v="0"/>
    <s v=""/>
    <s v=""/>
    <x v="39"/>
    <n v="44449"/>
  </r>
  <r>
    <n v="5215"/>
    <s v="GAN"/>
    <n v="1225"/>
    <n v="41.9"/>
    <n v="-87.98"/>
    <x v="2488"/>
    <d v="2007-03-11T00:00:00"/>
    <d v="1899-12-30T21:00:21"/>
    <d v="2007-03-12T00:00:00"/>
    <d v="1899-12-30T02:00:00"/>
    <x v="3"/>
    <s v=""/>
    <s v=""/>
    <s v="clear"/>
    <x v="0"/>
    <s v=""/>
    <s v=""/>
    <x v="2"/>
    <n v="60181"/>
  </r>
  <r>
    <n v="5216"/>
    <s v="GAN"/>
    <n v="1226"/>
    <n v="37.616799999999998"/>
    <n v="-77.633600000000001"/>
    <x v="2489"/>
    <d v="2007-03-11T00:00:00"/>
    <d v="1899-12-30T21:00:40"/>
    <d v="2007-03-12T00:00:00"/>
    <d v="1899-12-30T01:00:00"/>
    <x v="3"/>
    <s v=""/>
    <s v=""/>
    <s v="clear"/>
    <x v="0"/>
    <s v="clear but the first warm (50 degrees) night in some time."/>
    <s v="Suburban neighborhood with porch lights on."/>
    <x v="14"/>
    <n v="23238"/>
  </r>
  <r>
    <n v="5217"/>
    <s v="GAN"/>
    <n v="1227"/>
    <n v="38.049999999999997"/>
    <n v="-78.510000000000005"/>
    <x v="2490"/>
    <d v="2007-03-11T00:00:00"/>
    <d v="1899-12-30T21:01:18"/>
    <d v="2007-03-12T00:00:00"/>
    <d v="1899-12-30T01:01:00"/>
    <x v="3"/>
    <s v=""/>
    <s v=""/>
    <s v="clear"/>
    <x v="0"/>
    <s v=""/>
    <s v=""/>
    <x v="14"/>
    <n v="22903"/>
  </r>
  <r>
    <n v="5219"/>
    <s v="GAN"/>
    <n v="1229"/>
    <n v="42.24"/>
    <n v="-72"/>
    <x v="2491"/>
    <d v="2007-03-11T00:00:00"/>
    <d v="1899-12-30T21:05:56"/>
    <d v="2007-03-12T00:00:00"/>
    <d v="1899-12-30T01:05:00"/>
    <x v="1"/>
    <s v=""/>
    <s v=""/>
    <s v="clear"/>
    <x v="0"/>
    <s v=""/>
    <s v=""/>
    <x v="30"/>
    <n v="1562"/>
  </r>
  <r>
    <n v="5221"/>
    <s v="GAN"/>
    <n v="1231"/>
    <n v="40.26"/>
    <n v="-75.23"/>
    <x v="2492"/>
    <d v="2007-03-11T00:00:00"/>
    <d v="1899-12-30T21:06:47"/>
    <d v="2007-03-12T00:00:00"/>
    <d v="1899-12-30T01:06:00"/>
    <x v="1"/>
    <s v=""/>
    <s v=""/>
    <s v="1/4 of sky"/>
    <x v="0"/>
    <s v="slight haze to west and south"/>
    <s v="no street lights in field of view, shopping mall and auto dealer with in 3 miles"/>
    <x v="0"/>
    <n v="19446"/>
  </r>
  <r>
    <n v="5222"/>
    <s v="GAN"/>
    <n v="1232"/>
    <n v="39.380000000000003"/>
    <n v="-104.43"/>
    <x v="2493"/>
    <d v="2007-03-11T00:00:00"/>
    <d v="1899-12-30T21:08:26"/>
    <d v="2007-03-12T00:00:00"/>
    <d v="1899-12-30T03:08:00"/>
    <x v="3"/>
    <s v=""/>
    <s v=""/>
    <s v="clear"/>
    <x v="0"/>
    <s v="it was clear as a crystal  it was really clear and had some stars"/>
    <s v="i was on my porch in my back yard and there was some street lights close"/>
    <x v="20"/>
    <n v="80117"/>
  </r>
  <r>
    <n v="5223"/>
    <s v="GAN"/>
    <n v="1233"/>
    <n v="32.630299999999998"/>
    <n v="-83.689700000000002"/>
    <x v="2494"/>
    <d v="2007-03-11T00:00:00"/>
    <d v="1899-12-30T21:14:38"/>
    <d v="2007-03-12T00:00:00"/>
    <d v="1899-12-30T01:14:00"/>
    <x v="1"/>
    <s v=""/>
    <s v=""/>
    <s v="clear"/>
    <x v="0"/>
    <s v="Humidity 58%, Temp 66F causes scattered light to block out smaller stars. Venus &amp; Saturn seen easily. Danny Pickens"/>
    <s v="Centerville, GA Location (to be constant): Facing Northwest/North/Northeast- one quickie store 300 meters from my site, no other major effect. Facing East - high pressure sodium lights, some white light pollution. Facing Southeast/South/Southwest/West"/>
    <x v="13"/>
    <n v="31028"/>
  </r>
  <r>
    <n v="5224"/>
    <s v="GAN"/>
    <n v="1234"/>
    <n v="41.78"/>
    <n v="-88.13"/>
    <x v="2495"/>
    <d v="2007-03-11T00:00:00"/>
    <d v="1899-12-30T21:17:42"/>
    <d v="2007-03-12T00:00:00"/>
    <d v="1899-12-30T02:17:00"/>
    <x v="2"/>
    <s v=""/>
    <s v=""/>
    <s v="clear"/>
    <x v="0"/>
    <s v=""/>
    <s v=""/>
    <x v="2"/>
    <n v="60566"/>
  </r>
  <r>
    <n v="5225"/>
    <s v="GAN"/>
    <n v="1235"/>
    <n v="29.9"/>
    <n v="-93.91"/>
    <x v="2496"/>
    <d v="2007-03-11T00:00:00"/>
    <d v="1899-12-30T21:18:03"/>
    <d v="2007-03-12T00:00:00"/>
    <d v="1899-12-30T02:18:00"/>
    <x v="1"/>
    <s v=""/>
    <s v=""/>
    <s v="clear"/>
    <x v="0"/>
    <s v="Light pollution from refineries to all sides except east. Stars fade out completely as they rise and move west."/>
    <s v="Refinery town with Lake Sabine to the east. I live on the shore of the lake."/>
    <x v="28"/>
    <n v="77642"/>
  </r>
  <r>
    <n v="5226"/>
    <s v="GAN"/>
    <n v="1236"/>
    <n v="42.31"/>
    <n v="-71.11"/>
    <x v="2497"/>
    <d v="2007-03-11T00:00:00"/>
    <d v="1899-12-30T21:18:35"/>
    <d v="2007-03-12T00:00:00"/>
    <d v="1899-12-30T01:18:00"/>
    <x v="1"/>
    <s v=""/>
    <s v=""/>
    <s v="clear"/>
    <x v="0"/>
    <s v="perfectly clear"/>
    <s v="I was on a roof deck away from street lights. However there were a few parking lot lights visible to the west."/>
    <x v="30"/>
    <n v="2130"/>
  </r>
  <r>
    <n v="5227"/>
    <s v="SQM"/>
    <n v="1237"/>
    <n v="35.520000000000003"/>
    <n v="-106.785"/>
    <x v="2498"/>
    <d v="2007-03-11T00:00:00"/>
    <d v="1899-12-30T21:19:57"/>
    <d v="2007-03-12T00:00:00"/>
    <d v="1899-12-30T03:19:00"/>
    <x v="3"/>
    <s v="21.45"/>
    <s v=""/>
    <s v="1/4 of sky"/>
    <x v="0"/>
    <s v="Visibility probably limited to high clouds. I believe it would have been Mag 5 or better skies later in the night on a perfectly clear night."/>
    <s v="Rio Grande Astronomical Society (temporary) dark sky observing site. No surface light within at least 1 mile. Sky glow to southeast 15 degrees high"/>
    <x v="26"/>
    <n v="87053"/>
  </r>
  <r>
    <n v="5228"/>
    <s v="GAN"/>
    <n v="1238"/>
    <n v="36.090000000000003"/>
    <n v="-87.04"/>
    <x v="2499"/>
    <d v="2007-03-11T00:00:00"/>
    <d v="1899-12-30T21:21:03"/>
    <d v="2007-03-12T00:00:00"/>
    <d v="1899-12-30T02:21:00"/>
    <x v="5"/>
    <s v=""/>
    <s v=""/>
    <s v="clear"/>
    <x v="0"/>
    <s v="Very clear. Little to no haze."/>
    <s v="This is a suburban subdivision 20 miles west of Nashville, TN. There are scattered private streetlights and porchlights."/>
    <x v="11"/>
    <n v="37143"/>
  </r>
  <r>
    <n v="5229"/>
    <s v="GAN"/>
    <n v="1239"/>
    <n v="42.005499999999998"/>
    <n v="-87.695599999999999"/>
    <x v="2500"/>
    <d v="2007-03-11T00:00:00"/>
    <d v="1899-12-30T21:24:27"/>
    <d v="2007-03-12T00:00:00"/>
    <d v="1899-12-30T02:24:00"/>
    <x v="1"/>
    <s v=""/>
    <s v=""/>
    <s v="clear"/>
    <x v="0"/>
    <s v="Slight overcast far to the west"/>
    <s v="View from rooftop 40ft above ground level"/>
    <x v="2"/>
    <n v="60645"/>
  </r>
  <r>
    <n v="5230"/>
    <s v="GAN"/>
    <n v="1240"/>
    <n v="40.376899999999999"/>
    <n v="-74.202500000000001"/>
    <x v="2501"/>
    <d v="2007-03-11T00:00:00"/>
    <d v="1899-12-30T21:27:24"/>
    <d v="2007-03-12T00:00:00"/>
    <d v="1899-12-30T01:27:00"/>
    <x v="3"/>
    <s v=""/>
    <s v=""/>
    <s v="clear"/>
    <x v="0"/>
    <s v="slight haze from horizon extending up into Orion  could see 4 stars in belt, and 3 in sword"/>
    <s v="no street lights within 150 m"/>
    <x v="8"/>
    <n v="7733"/>
  </r>
  <r>
    <n v="5231"/>
    <s v="GAN"/>
    <n v="1241"/>
    <n v="42.678600000000003"/>
    <n v="-83.371399999999994"/>
    <x v="2502"/>
    <d v="2007-03-11T00:00:00"/>
    <d v="1899-12-30T21:28:04"/>
    <d v="2007-03-12T00:00:00"/>
    <d v="1899-12-30T01:28:00"/>
    <x v="3"/>
    <s v=""/>
    <s v=""/>
    <s v="clear"/>
    <x v="0"/>
    <s v="Tonight is an exceptionaly transparent night, compared to usual hazy sky conditions. Between the haze, and city lights. Usual seeing is more like chart #3.  My hobbie is astrophotography. I only do planetary, and lunar imaging at my home. Deep sky objects, except for brighter nebule, and star clusters. Is almost always impossible, at this location, (Southeast Mi.) I travel to middle of state for deep sky ima"/>
    <s v="I live in a medium lighted town, near a 5 lane highway. Heavily lighted horizons, in every direction, except to the SSW. from larger cities, and shopping malls."/>
    <x v="12"/>
    <n v="48329"/>
  </r>
  <r>
    <n v="5232"/>
    <s v="GAN"/>
    <n v="1242"/>
    <n v="30.24"/>
    <n v="-81.53"/>
    <x v="1912"/>
    <d v="2007-03-11T00:00:00"/>
    <d v="1899-12-30T21:28:19"/>
    <d v="2007-03-12T00:00:00"/>
    <d v="1899-12-30T01:28:00"/>
    <x v="6"/>
    <s v=""/>
    <s v=""/>
    <s v="1/4 of sky"/>
    <x v="0"/>
    <s v="Dark Blue Sky"/>
    <s v="On my Driveway and there is a street light about 20m away."/>
    <x v="9"/>
    <n v="32256"/>
  </r>
  <r>
    <n v="5233"/>
    <s v="SQM"/>
    <n v="1243"/>
    <n v="32.32"/>
    <n v="-110.88"/>
    <x v="2503"/>
    <d v="2007-03-11T00:00:00"/>
    <d v="1899-12-30T21:29:04"/>
    <d v="2007-03-12T00:00:00"/>
    <d v="1899-12-30T04:29:00"/>
    <x v="3"/>
    <s v="19.8"/>
    <s v=""/>
    <s v="clear"/>
    <x v="0"/>
    <s v="19 degrees Celsius SQM serial #1217"/>
    <s v=""/>
    <x v="3"/>
    <n v="85718"/>
  </r>
  <r>
    <n v="5235"/>
    <s v="GAN"/>
    <n v="1245"/>
    <n v="36.85"/>
    <n v="-76.47"/>
    <x v="2251"/>
    <d v="2007-03-11T00:00:00"/>
    <d v="1899-12-30T21:32:39"/>
    <d v="2007-03-12T00:00:00"/>
    <d v="1899-12-30T01:32:00"/>
    <x v="4"/>
    <s v=""/>
    <s v=""/>
    <s v="clear"/>
    <x v="0"/>
    <s v="clear night sky from north to south and east to west."/>
    <s v="There are no streets lights sheidling my view."/>
    <x v="14"/>
    <n v="23435"/>
  </r>
  <r>
    <n v="5236"/>
    <s v="GAN"/>
    <n v="1246"/>
    <n v="39.5167"/>
    <n v="-84.75"/>
    <x v="2504"/>
    <d v="2007-03-11T00:00:00"/>
    <d v="1899-12-30T21:33:36"/>
    <d v="2007-03-12T00:00:00"/>
    <d v="1899-12-30T01:33:00"/>
    <x v="1"/>
    <s v=""/>
    <s v=""/>
    <s v="clear"/>
    <x v="0"/>
    <s v=""/>
    <s v="Street light in front of my home. It is not shielded, and my utility company wants $50.00 to shield it."/>
    <x v="39"/>
    <n v="45056"/>
  </r>
  <r>
    <n v="5237"/>
    <s v="SQM"/>
    <n v="1247"/>
    <n v="32.345599999999997"/>
    <n v="-110.958"/>
    <x v="2505"/>
    <d v="2007-03-11T00:00:00"/>
    <d v="1899-12-30T21:35:46"/>
    <d v="2007-03-12T00:00:00"/>
    <d v="1899-12-30T04:35:00"/>
    <x v="3"/>
    <s v="19.46"/>
    <s v=""/>
    <s v="clear"/>
    <x v="0"/>
    <s v=""/>
    <s v=""/>
    <x v="3"/>
    <n v="85718"/>
  </r>
  <r>
    <n v="5238"/>
    <s v="GAN"/>
    <n v="1248"/>
    <n v="33.07"/>
    <n v="-112.05"/>
    <x v="2506"/>
    <d v="2007-03-11T00:00:00"/>
    <d v="1899-12-30T21:37:13"/>
    <d v="2007-03-12T00:00:00"/>
    <d v="1899-12-30T04:37:00"/>
    <x v="5"/>
    <s v=""/>
    <s v=""/>
    <s v="clear"/>
    <x v="0"/>
    <s v="Venus is very brilliant in the west. Beautiful sunset tonight."/>
    <s v=""/>
    <x v="3"/>
    <n v="85139"/>
  </r>
  <r>
    <n v="5240"/>
    <s v="GAN"/>
    <n v="1250"/>
    <n v="33.729999999999997"/>
    <n v="-116.97"/>
    <x v="2507"/>
    <d v="2007-03-11T00:00:00"/>
    <d v="1899-12-30T21:44:59"/>
    <d v="2007-03-12T00:00:00"/>
    <d v="1899-12-30T04:44:00"/>
    <x v="1"/>
    <s v=""/>
    <s v=""/>
    <s v="clear"/>
    <x v="0"/>
    <s v="hazy with red glow all around"/>
    <s v="There is one street light within 100 yards that is not shielded from my view."/>
    <x v="4"/>
    <n v="92543"/>
  </r>
  <r>
    <n v="5243"/>
    <s v="GAN"/>
    <n v="1253"/>
    <n v="35.921999999999997"/>
    <n v="-81.177000000000007"/>
    <x v="2236"/>
    <d v="2007-03-11T00:00:00"/>
    <d v="1899-12-30T21:57:51"/>
    <d v="2007-03-12T00:00:00"/>
    <d v="1899-12-30T01:57:00"/>
    <x v="5"/>
    <s v=""/>
    <s v=""/>
    <s v="1/2 of sky"/>
    <x v="0"/>
    <s v="Thick clouds to the north with patchy haze streaming thru the constellation Orion."/>
    <s v="There is a security light about 75 yards from my location but it is obscured by trees."/>
    <x v="1"/>
    <n v="28681"/>
  </r>
  <r>
    <n v="5245"/>
    <s v="GAN"/>
    <n v="1255"/>
    <n v="41.866700000000002"/>
    <n v="-87.783299999999997"/>
    <x v="2508"/>
    <d v="2007-03-11T00:00:00"/>
    <d v="1899-12-30T21:58:11"/>
    <d v="2007-03-12T00:00:00"/>
    <d v="1899-12-30T02:58:00"/>
    <x v="1"/>
    <s v=""/>
    <s v=""/>
    <s v="1/2 of sky"/>
    <x v="0"/>
    <s v="clouding up"/>
    <s v="Suburban backyard; street light visible from location"/>
    <x v="2"/>
    <n v="60304"/>
  </r>
  <r>
    <n v="5246"/>
    <s v="GAN"/>
    <n v="1256"/>
    <n v="47.916699999999999"/>
    <n v="-122.283"/>
    <x v="2509"/>
    <d v="2007-03-11T00:00:00"/>
    <d v="1899-12-30T21:58:21"/>
    <d v="2007-03-12T00:00:00"/>
    <d v="1899-12-30T04:58:00"/>
    <x v="7"/>
    <s v=""/>
    <s v=""/>
    <s v="over 1/2 of sky"/>
    <x v="0"/>
    <s v="It's very cloudy and windy with moving clouds. It's imposible to see any stars."/>
    <s v="It is residential area with a lot of lighting."/>
    <x v="44"/>
    <n v="98275"/>
  </r>
  <r>
    <n v="5248"/>
    <s v="GAN"/>
    <n v="1258"/>
    <n v="37.894799999999996"/>
    <n v="-89.811099999999996"/>
    <x v="2308"/>
    <d v="2007-03-11T00:00:00"/>
    <d v="1899-12-30T22:00:06"/>
    <d v="2007-03-12T00:00:00"/>
    <d v="1899-12-30T03:00:00"/>
    <x v="3"/>
    <s v=""/>
    <s v=""/>
    <s v="1/4 of sky"/>
    <x v="0"/>
    <s v="hazy with light cloud cover"/>
    <s v="2 street lights in front 100 &amp; 500 ft from back, shaded in back."/>
    <x v="2"/>
    <n v="62233"/>
  </r>
  <r>
    <n v="5249"/>
    <s v="GAN"/>
    <n v="1259"/>
    <n v="37.894799999999996"/>
    <n v="-89.811099999999996"/>
    <x v="2308"/>
    <d v="2007-03-11T00:00:00"/>
    <d v="1899-12-30T22:03:07"/>
    <d v="2007-03-12T00:00:00"/>
    <d v="1899-12-30T03:03:00"/>
    <x v="3"/>
    <s v=""/>
    <s v=""/>
    <s v="1/4 of sky"/>
    <x v="0"/>
    <s v="hazy with light cloud cover"/>
    <s v="2 street lights in front 100 &amp; 500 ft from back, shaded in back."/>
    <x v="2"/>
    <n v="62233"/>
  </r>
  <r>
    <n v="5250"/>
    <s v="GAN"/>
    <n v="1260"/>
    <n v="34.106900000000003"/>
    <n v="-117.381"/>
    <x v="2510"/>
    <d v="2007-03-11T00:00:00"/>
    <d v="1899-12-30T22:04:40"/>
    <d v="2007-03-12T00:00:00"/>
    <d v="1899-12-30T05:04:00"/>
    <x v="3"/>
    <s v=""/>
    <s v=""/>
    <s v="clear"/>
    <x v="0"/>
    <s v="the black on white mag.4 chart seems to match the white on black mag.3 chart, which similates my view better."/>
    <s v="one street light within 40 m that is shielded from my view"/>
    <x v="4"/>
    <n v="92376"/>
  </r>
  <r>
    <n v="5251"/>
    <s v="GAN"/>
    <n v="1261"/>
    <n v="40.8553"/>
    <n v="-82.318600000000004"/>
    <x v="2511"/>
    <d v="2007-03-11T00:00:00"/>
    <d v="1899-12-30T22:05:02"/>
    <d v="2007-03-12T00:00:00"/>
    <d v="1899-12-30T02:05:00"/>
    <x v="3"/>
    <s v=""/>
    <s v=""/>
    <s v="clear"/>
    <x v="0"/>
    <s v=""/>
    <s v=""/>
    <x v="39"/>
    <n v="44805"/>
  </r>
  <r>
    <n v="5252"/>
    <s v="SQM"/>
    <n v="1262"/>
    <n v="32.1111"/>
    <n v="-110.867"/>
    <x v="2512"/>
    <d v="2007-03-11T00:00:00"/>
    <d v="1899-12-30T22:07:36"/>
    <d v="2007-03-12T00:00:00"/>
    <d v="1899-12-30T05:07:00"/>
    <x v="5"/>
    <s v="17.75"/>
    <s v=""/>
    <s v="clear"/>
    <x v="0"/>
    <s v="clear"/>
    <s v="prison lights 4 miles away"/>
    <x v="3"/>
    <n v="85756"/>
  </r>
  <r>
    <n v="5254"/>
    <s v="GAN"/>
    <n v="1264"/>
    <n v="26.766999999999999"/>
    <n v="-81.387"/>
    <x v="2513"/>
    <d v="2007-03-11T00:00:00"/>
    <d v="1899-12-30T22:12:58"/>
    <d v="2007-03-12T00:00:00"/>
    <d v="1899-12-30T02:12:00"/>
    <x v="3"/>
    <s v=""/>
    <s v=""/>
    <s v="clear"/>
    <x v="0"/>
    <s v="haze to west  city lights west - small town"/>
    <s v="street lights west within 100 yard"/>
    <x v="9"/>
    <n v="33935"/>
  </r>
  <r>
    <n v="5255"/>
    <s v="GAN"/>
    <n v="1265"/>
    <n v="29.911999999999999"/>
    <n v="-90.034700000000001"/>
    <x v="198"/>
    <d v="2007-03-11T00:00:00"/>
    <d v="1899-12-30T22:13:00"/>
    <d v="2007-03-12T00:00:00"/>
    <d v="1899-12-30T03:13:00"/>
    <x v="3"/>
    <s v=""/>
    <s v=""/>
    <s v="clear"/>
    <x v="0"/>
    <s v=""/>
    <s v=""/>
    <x v="24"/>
    <n v="70056"/>
  </r>
  <r>
    <n v="5256"/>
    <s v="GAN"/>
    <n v="1266"/>
    <n v="37.520000000000003"/>
    <n v="-122.34"/>
    <x v="2514"/>
    <d v="2007-03-11T00:00:00"/>
    <d v="1899-12-30T22:13:15"/>
    <d v="2007-03-12T00:00:00"/>
    <d v="1899-12-30T05:13:00"/>
    <x v="3"/>
    <s v=""/>
    <s v=""/>
    <s v="clear"/>
    <x v="0"/>
    <s v=""/>
    <s v=""/>
    <x v="4"/>
    <n v="94402"/>
  </r>
  <r>
    <n v="5258"/>
    <s v="GAN"/>
    <n v="1268"/>
    <n v="33.283299999999997"/>
    <n v="-111.85"/>
    <x v="2515"/>
    <d v="2007-03-11T00:00:00"/>
    <d v="1899-12-30T22:15:39"/>
    <d v="2007-03-12T00:00:00"/>
    <d v="1899-12-30T05:15:00"/>
    <x v="3"/>
    <s v=""/>
    <s v=""/>
    <s v="clear"/>
    <x v="0"/>
    <s v=""/>
    <s v=""/>
    <x v="3"/>
    <n v="85286"/>
  </r>
  <r>
    <n v="5259"/>
    <s v="GAN"/>
    <n v="1269"/>
    <n v="32.270000000000003"/>
    <n v="-110.84"/>
    <x v="2516"/>
    <d v="2007-03-11T00:00:00"/>
    <d v="1899-12-30T22:17:43"/>
    <d v="2007-03-12T00:00:00"/>
    <d v="1899-12-30T05:17:00"/>
    <x v="3"/>
    <s v=""/>
    <s v=""/>
    <s v="clear"/>
    <x v="0"/>
    <s v=""/>
    <s v="no street lights only house lights"/>
    <x v="3"/>
    <n v="85750"/>
  </r>
  <r>
    <n v="5260"/>
    <s v="GAN"/>
    <n v="1270"/>
    <n v="34.01"/>
    <n v="-117.71"/>
    <x v="2012"/>
    <d v="2007-03-11T00:00:00"/>
    <d v="1899-12-30T22:25:13"/>
    <d v="2007-03-12T00:00:00"/>
    <d v="1899-12-30T05:25:00"/>
    <x v="3"/>
    <s v=""/>
    <s v=""/>
    <s v="clear"/>
    <x v="0"/>
    <s v="Star gazing makes me feel like I'm in the stars myself!"/>
    <s v=""/>
    <x v="4"/>
    <n v="91710"/>
  </r>
  <r>
    <n v="5261"/>
    <s v="GAN"/>
    <n v="1271"/>
    <n v="40.67"/>
    <n v="-73.88"/>
    <x v="2000"/>
    <d v="2007-03-11T00:00:00"/>
    <d v="1899-12-30T22:27:02"/>
    <d v="2007-03-12T00:00:00"/>
    <d v="1899-12-30T02:27:00"/>
    <x v="1"/>
    <s v=""/>
    <s v=""/>
    <s v="clear"/>
    <x v="0"/>
    <s v="This is Angelica Lopez: Brooklyn College ED 38 (BCED38) student"/>
    <s v=""/>
    <x v="6"/>
    <n v="11208"/>
  </r>
  <r>
    <n v="5262"/>
    <s v="GAN"/>
    <n v="1272"/>
    <n v="33.095999999999997"/>
    <n v="-83.963999999999999"/>
    <x v="2517"/>
    <d v="2007-03-11T00:00:00"/>
    <d v="1899-12-30T22:28:38"/>
    <d v="2007-03-12T00:00:00"/>
    <d v="1899-12-30T02:28:00"/>
    <x v="1"/>
    <s v=""/>
    <s v=""/>
    <s v="clear"/>
    <x v="0"/>
    <s v="According to"/>
    <s v=""/>
    <x v="13"/>
    <m/>
  </r>
  <r>
    <n v="5266"/>
    <s v="GAN"/>
    <n v="1276"/>
    <n v="39.5"/>
    <n v="-94.44"/>
    <x v="2518"/>
    <d v="2007-03-11T00:00:00"/>
    <d v="1899-12-30T22:36:09"/>
    <d v="2007-03-12T00:00:00"/>
    <d v="1899-12-30T03:36:00"/>
    <x v="1"/>
    <s v=""/>
    <s v=""/>
    <s v="1/4 of sky"/>
    <x v="0"/>
    <s v="There were some high thin clouds at my viewing site. My view of Orion was not obstructed"/>
    <s v="One street light within 50M that was shielded from my view."/>
    <x v="19"/>
    <m/>
  </r>
  <r>
    <n v="5268"/>
    <s v="GAN"/>
    <n v="1278"/>
    <n v="32.283299999999997"/>
    <n v="-111.017"/>
    <x v="2519"/>
    <d v="2007-03-11T00:00:00"/>
    <d v="1899-12-30T22:37:58"/>
    <d v="2007-03-12T00:00:00"/>
    <d v="1899-12-30T05:37:00"/>
    <x v="3"/>
    <s v=""/>
    <s v=""/>
    <s v="clear"/>
    <x v="0"/>
    <s v=""/>
    <s v=""/>
    <x v="3"/>
    <n v="85705"/>
  </r>
  <r>
    <n v="5269"/>
    <s v="GAN"/>
    <n v="1279"/>
    <n v="27.982199999999999"/>
    <n v="-80.691400000000002"/>
    <x v="2520"/>
    <d v="2007-03-11T00:00:00"/>
    <d v="1899-12-30T22:40:39"/>
    <d v="2007-03-12T00:00:00"/>
    <d v="1899-12-30T02:40:00"/>
    <x v="5"/>
    <s v=""/>
    <s v=""/>
    <s v="clear"/>
    <x v="0"/>
    <s v="Clear but humid. Dew started forming by 9:30pm."/>
    <s v=""/>
    <x v="9"/>
    <n v="32908"/>
  </r>
  <r>
    <n v="5271"/>
    <s v="GAN"/>
    <n v="1281"/>
    <n v="42.74"/>
    <n v="-83.97"/>
    <x v="2521"/>
    <d v="2007-03-11T00:00:00"/>
    <d v="1899-12-30T22:48:31"/>
    <d v="2007-03-12T00:00:00"/>
    <d v="1899-12-30T02:48:00"/>
    <x v="5"/>
    <s v=""/>
    <s v=""/>
    <s v="clear"/>
    <x v="0"/>
    <s v="A FAINT BAND OF WHITE PERHAPS THE MILKYWAY TO THE SOUTHWEST. SOME CLOUDS IN THE NORTH."/>
    <s v="oNE YARD LIGHT 100METERS FROM HILL.oUT IN THE COUNTRY"/>
    <x v="12"/>
    <n v="48855"/>
  </r>
  <r>
    <n v="5272"/>
    <s v="GAN"/>
    <n v="1282"/>
    <n v="33.367600000000003"/>
    <n v="-112.04900000000001"/>
    <x v="2522"/>
    <d v="2007-03-11T00:00:00"/>
    <d v="1899-12-30T22:50:03"/>
    <d v="2007-03-12T00:00:00"/>
    <d v="1899-12-30T05:50:00"/>
    <x v="1"/>
    <s v=""/>
    <s v=""/>
    <s v="clear"/>
    <x v="0"/>
    <s v="Within  Used Google Earth for Lat/Lon."/>
    <s v="There is two HP Sodium street lights within 50 m that are shielded from my view."/>
    <x v="3"/>
    <n v="85042"/>
  </r>
  <r>
    <n v="5273"/>
    <s v="GAN"/>
    <n v="1283"/>
    <n v="38.676900000000003"/>
    <n v="-121.756"/>
    <x v="2523"/>
    <d v="2007-03-11T00:00:00"/>
    <d v="1899-12-30T22:55:29"/>
    <d v="2007-03-12T00:00:00"/>
    <d v="1899-12-30T05:55:00"/>
    <x v="1"/>
    <s v=""/>
    <s v=""/>
    <s v="clear"/>
    <x v="0"/>
    <s v=""/>
    <s v="Backyard shielded from street lights by houses."/>
    <x v="4"/>
    <n v="95695"/>
  </r>
  <r>
    <n v="5274"/>
    <s v="GAN"/>
    <n v="1284"/>
    <n v="33.942799999999998"/>
    <n v="-117.31"/>
    <x v="2524"/>
    <d v="2007-03-11T00:00:00"/>
    <d v="1899-12-30T22:58:08"/>
    <d v="2007-03-12T00:00:00"/>
    <d v="1899-12-30T05:58:00"/>
    <x v="3"/>
    <s v=""/>
    <s v=""/>
    <s v="clear"/>
    <x v="0"/>
    <s v="clear, warm night with a slight breeze"/>
    <s v="in our backyard in the city of Riverside, no bright lights in our eyes"/>
    <x v="4"/>
    <n v="92507"/>
  </r>
  <r>
    <n v="5275"/>
    <s v="GAN"/>
    <n v="1285"/>
    <n v="32.299999999999997"/>
    <n v="-110.9"/>
    <x v="2525"/>
    <d v="2007-03-11T00:00:00"/>
    <d v="1899-12-30T22:59:11"/>
    <d v="2007-03-12T00:00:00"/>
    <d v="1899-12-30T05:59:00"/>
    <x v="3"/>
    <s v=""/>
    <s v=""/>
    <s v="clear"/>
    <x v="0"/>
    <s v="Skies are clear  The limiting magnitude is actually better than the Mag 4 chart, but not quite as good as Mag 5. For example, 2"/>
    <s v="Two bright lights from neighbor's entry that are 25 meters away and partially shielded by trees."/>
    <x v="3"/>
    <n v="85718"/>
  </r>
  <r>
    <n v="5276"/>
    <s v="GAN"/>
    <n v="1286"/>
    <n v="34.603499999999997"/>
    <n v="-120.127"/>
    <x v="2526"/>
    <d v="2007-03-11T00:00:00"/>
    <d v="1899-12-30T23:00:03"/>
    <d v="2007-03-12T00:00:00"/>
    <d v="1899-12-30T06:00:00"/>
    <x v="2"/>
    <s v=""/>
    <s v=""/>
    <s v="clear"/>
    <x v="0"/>
    <s v="Very light haze from horizion to about 20 degrees up. Clear view of center of sky"/>
    <s v="Centered within 3 street lights each about 200 ft away and all shieled from view"/>
    <x v="4"/>
    <n v="93463"/>
  </r>
  <r>
    <n v="5277"/>
    <s v="GAN"/>
    <n v="1287"/>
    <n v="35.817"/>
    <n v="-79.802999999999997"/>
    <x v="2290"/>
    <d v="2007-03-11T00:00:00"/>
    <d v="1899-12-30T23:00:48"/>
    <d v="2007-03-12T00:00:00"/>
    <d v="1899-12-30T03:00:00"/>
    <x v="2"/>
    <s v=""/>
    <s v=""/>
    <s v="1/4 of sky"/>
    <x v="0"/>
    <s v="Clouds to the north, moving in."/>
    <s v=""/>
    <x v="1"/>
    <n v="27317"/>
  </r>
  <r>
    <n v="5278"/>
    <s v="GAN"/>
    <n v="1288"/>
    <n v="34.78"/>
    <n v="-86.61"/>
    <x v="2527"/>
    <d v="2007-03-11T00:00:00"/>
    <d v="1899-12-30T23:06:45"/>
    <d v="2007-03-12T00:00:00"/>
    <d v="1899-12-30T04:06:00"/>
    <x v="1"/>
    <s v=""/>
    <s v=""/>
    <s v="clear"/>
    <x v="0"/>
    <s v="Clear and cool"/>
    <s v="There are no street lights affecting my back yard from where I was viewing."/>
    <x v="17"/>
    <n v="35810"/>
  </r>
  <r>
    <n v="5281"/>
    <s v="GAN"/>
    <n v="1291"/>
    <n v="34.78"/>
    <n v="-86.71"/>
    <x v="2528"/>
    <d v="2007-03-11T00:00:00"/>
    <d v="1899-12-30T23:10:16"/>
    <d v="2007-03-12T00:00:00"/>
    <d v="1899-12-30T04:10:00"/>
    <x v="3"/>
    <s v=""/>
    <s v=""/>
    <s v="clear"/>
    <x v="0"/>
    <s v="Clear and an million  Orion was overhead at this time."/>
    <s v="From my drive way there were no street lights in view for 100 yards. The closest street light was blocked by the house."/>
    <x v="17"/>
    <n v="35806"/>
  </r>
  <r>
    <n v="5282"/>
    <s v="GAN"/>
    <n v="1292"/>
    <n v="39.17"/>
    <n v="-119.77"/>
    <x v="2529"/>
    <d v="2007-03-11T00:00:00"/>
    <d v="1899-12-30T23:10:28"/>
    <d v="2007-03-12T00:00:00"/>
    <d v="1899-12-30T06:10:00"/>
    <x v="1"/>
    <s v=""/>
    <s v=""/>
    <s v="clear"/>
    <x v="0"/>
    <s v="Very clear, no clouds or haze"/>
    <s v="there are 4 street lights and an apartment building with outside lights directly in my eyes"/>
    <x v="34"/>
    <n v="89703"/>
  </r>
  <r>
    <n v="5284"/>
    <s v="GAN"/>
    <n v="1294"/>
    <n v="33.989400000000003"/>
    <n v="-86.108599999999996"/>
    <x v="2530"/>
    <d v="2007-03-11T00:00:00"/>
    <d v="1899-12-30T23:13:52"/>
    <d v="2007-03-12T00:00:00"/>
    <d v="1899-12-30T04:13:00"/>
    <x v="1"/>
    <s v=""/>
    <s v=""/>
    <s v="clear"/>
    <x v="0"/>
    <s v="Little to no haze."/>
    <s v=""/>
    <x v="17"/>
    <n v="35954"/>
  </r>
  <r>
    <n v="5286"/>
    <s v="GAN"/>
    <n v="1296"/>
    <n v="34.130000000000003"/>
    <n v="-117.82"/>
    <x v="1975"/>
    <d v="2007-03-11T00:00:00"/>
    <d v="1899-12-30T23:19:26"/>
    <d v="2007-03-12T00:00:00"/>
    <d v="1899-12-30T06:19:00"/>
    <x v="1"/>
    <s v=""/>
    <s v=""/>
    <s v="1/4 of sky"/>
    <x v="0"/>
    <s v="little wispy, long thin clouds in some of the sky"/>
    <s v=""/>
    <x v="4"/>
    <n v="91741"/>
  </r>
  <r>
    <n v="5287"/>
    <s v="GAN"/>
    <n v="1297"/>
    <n v="34.130000000000003"/>
    <n v="-117.82"/>
    <x v="1975"/>
    <d v="2007-03-11T00:00:00"/>
    <d v="1899-12-30T23:20:50"/>
    <d v="2007-03-12T00:00:00"/>
    <d v="1899-12-30T06:20:00"/>
    <x v="3"/>
    <s v=""/>
    <s v=""/>
    <s v="clear"/>
    <x v="0"/>
    <s v="clearest night so far - beautiful!"/>
    <s v=""/>
    <x v="4"/>
    <n v="91741"/>
  </r>
  <r>
    <n v="5288"/>
    <s v="SQM"/>
    <n v="1298"/>
    <n v="32.32"/>
    <n v="-110.88"/>
    <x v="2503"/>
    <d v="2007-03-11T00:00:00"/>
    <d v="1899-12-30T23:24:24"/>
    <d v="2007-03-12T00:00:00"/>
    <d v="1899-12-30T06:24:00"/>
    <x v="3"/>
    <s v="19.77"/>
    <s v=""/>
    <s v="clear"/>
    <x v="0"/>
    <s v=""/>
    <s v=""/>
    <x v="3"/>
    <n v="85718"/>
  </r>
  <r>
    <n v="5289"/>
    <s v="GAN"/>
    <n v="1299"/>
    <n v="32.109400000000001"/>
    <n v="-110.76900000000001"/>
    <x v="2531"/>
    <d v="2007-03-11T00:00:00"/>
    <d v="1899-12-30T23:24:40"/>
    <d v="2007-03-12T00:00:00"/>
    <d v="1899-12-30T06:24:00"/>
    <x v="3"/>
    <s v=""/>
    <s v=""/>
    <s v="clear"/>
    <x v="0"/>
    <s v="beautifully clear night."/>
    <s v="no lights"/>
    <x v="3"/>
    <n v="85747"/>
  </r>
  <r>
    <n v="5290"/>
    <s v="GAN"/>
    <n v="1300"/>
    <n v="32.22"/>
    <n v="-110.9"/>
    <x v="2532"/>
    <d v="2007-03-11T00:00:00"/>
    <d v="1899-12-30T23:25:55"/>
    <d v="2007-03-12T00:00:00"/>
    <d v="1899-12-30T06:25:00"/>
    <x v="3"/>
    <s v=""/>
    <s v=""/>
    <s v="clear"/>
    <x v="0"/>
    <s v="There are almost no clouds."/>
    <s v="There where christmas lights next door."/>
    <x v="3"/>
    <n v="85711"/>
  </r>
  <r>
    <n v="5292"/>
    <s v="GAN"/>
    <n v="1302"/>
    <n v="42.075299999999999"/>
    <n v="-71.7136"/>
    <x v="2533"/>
    <d v="2007-03-11T00:00:00"/>
    <d v="1899-12-30T23:40:00"/>
    <d v="2007-03-12T00:00:00"/>
    <d v="1899-12-30T03:40:00"/>
    <x v="5"/>
    <s v=""/>
    <s v=""/>
    <s v="clear"/>
    <x v="0"/>
    <s v="calm, clear night, some moisture in the air due to snow melt.  zenith could be Mag 6 if there was less moisture in the air."/>
    <s v="one street light 125 ft. away, shielded from view. 2 bright parking lot lights 250 yds. away, shielded from view."/>
    <x v="30"/>
    <n v="1516"/>
  </r>
  <r>
    <n v="5293"/>
    <s v="GAN"/>
    <n v="1303"/>
    <n v="39.096499999999999"/>
    <n v="-104.834"/>
    <x v="2534"/>
    <d v="2007-03-11T00:00:00"/>
    <d v="1899-12-30T23:41:31"/>
    <d v="2007-03-12T00:00:00"/>
    <d v="1899-12-30T05:41:00"/>
    <x v="5"/>
    <s v=""/>
    <s v=""/>
    <s v="clear"/>
    <x v="0"/>
    <s v="A little scattered haze. Could see 2nd magnitude stars through it easily.  The sky is slowly getting brighter as developers continue to build more housing and shopping centers in the area."/>
    <s v="Live on a cul de sac no street lights however, Colorado Springs is 10 miles south and Monument Hill 1.5 Miles NW is extreme over-lighted."/>
    <x v="20"/>
    <n v="80132"/>
  </r>
  <r>
    <n v="5295"/>
    <s v="GAN"/>
    <n v="1305"/>
    <n v="41.691699999999997"/>
    <n v="-106.411"/>
    <x v="2535"/>
    <d v="2007-03-11T00:00:00"/>
    <d v="1899-12-30T23:52:19"/>
    <d v="2007-03-12T00:00:00"/>
    <d v="1899-12-30T05:52:00"/>
    <x v="5"/>
    <s v=""/>
    <s v=""/>
    <s v="clear"/>
    <x v="0"/>
    <s v=""/>
    <s v="There is one street light within 50m that is shielded from my view."/>
    <x v="47"/>
    <n v="82324"/>
  </r>
  <r>
    <n v="5296"/>
    <s v="GAN"/>
    <n v="1306"/>
    <n v="34.2333"/>
    <n v="-118.1"/>
    <x v="2536"/>
    <d v="2007-03-11T00:00:00"/>
    <d v="1899-12-30T23:57:42"/>
    <d v="2007-03-12T00:00:00"/>
    <d v="1899-12-30T06:57:00"/>
    <x v="1"/>
    <s v=""/>
    <s v=""/>
    <s v="clear"/>
    <x v="0"/>
    <s v="clear; haze on the horizon"/>
    <s v=""/>
    <x v="4"/>
    <n v="91023"/>
  </r>
  <r>
    <n v="5297"/>
    <s v="GAN"/>
    <n v="1307"/>
    <n v="37.534999999999997"/>
    <n v="-122.29300000000001"/>
    <x v="2079"/>
    <d v="2007-03-11T00:00:00"/>
    <d v="1899-12-30T23:58:56"/>
    <d v="2007-03-12T00:00:00"/>
    <d v="1899-12-30T06:58:00"/>
    <x v="3"/>
    <s v=""/>
    <s v=""/>
    <s v="clear"/>
    <x v="0"/>
    <s v="Clearer than usual tonight"/>
    <s v="Hidden street lights to SW, SE, and E. Very bright parking lot lights to SW, shielded by neighboring house."/>
    <x v="4"/>
    <n v="94403"/>
  </r>
  <r>
    <n v="5298"/>
    <s v="GAN"/>
    <n v="1308"/>
    <n v="41.079700000000003"/>
    <n v="-74.138499999999993"/>
    <x v="2537"/>
    <d v="2007-03-11T00:00:00"/>
    <d v="1899-12-30T23:59:13"/>
    <d v="2007-03-12T00:00:00"/>
    <d v="1899-12-30T03:59:00"/>
    <x v="3"/>
    <s v=""/>
    <s v=""/>
    <s v="clear"/>
    <x v="0"/>
    <s v="Few high clouds far south."/>
    <s v="Several street lights in vicinity, all were shielded."/>
    <x v="8"/>
    <n v="7446"/>
  </r>
  <r>
    <n v="5299"/>
    <s v="GAN"/>
    <n v="1309"/>
    <n v="39.132300000000001"/>
    <n v="-123.209"/>
    <x v="2538"/>
    <d v="2007-03-12T00:00:00"/>
    <d v="1899-12-30T00:00:47"/>
    <d v="2007-03-12T00:00:00"/>
    <d v="1899-12-30T07:00:00"/>
    <x v="3"/>
    <s v=""/>
    <s v=""/>
    <s v="clear"/>
    <x v="0"/>
    <s v="VERY clear due to hight pressure ridge. No haze.  Was very close to mag 4, but a couple of stars on the mag 4 chartnot really seen easily. My estimate is 3.8 mag."/>
    <s v="Southern Ukiah. Nearest streetlight 200 Ft away. Observed from back yard, with no exterior lights on the house. Dark adapted my eyes for 20 mins. My age is 64 - I am a very experienced amateur astronomer."/>
    <x v="4"/>
    <n v="95482"/>
  </r>
  <r>
    <n v="5300"/>
    <s v="SQM"/>
    <n v="1310"/>
    <n v="36.000399999999999"/>
    <n v="-115.128"/>
    <x v="2539"/>
    <d v="2007-03-12T00:00:00"/>
    <d v="1899-12-30T00:03:18"/>
    <d v="2007-03-12T00:00:00"/>
    <d v="1899-12-30T07:03:00"/>
    <x v="3"/>
    <s v="17.83"/>
    <s v=""/>
    <s v="clear"/>
    <x v="0"/>
    <s v=""/>
    <s v="tall street lights ~250m away; small porch lights ~130m"/>
    <x v="34"/>
    <n v="89183"/>
  </r>
  <r>
    <n v="5301"/>
    <s v="GAN"/>
    <n v="1311"/>
    <n v="39.990900000000003"/>
    <n v="-105.086"/>
    <x v="2540"/>
    <d v="2007-03-12T00:00:00"/>
    <d v="1899-12-30T00:06:15"/>
    <d v="2007-03-12T00:00:00"/>
    <d v="1899-12-30T06:06:00"/>
    <x v="5"/>
    <s v=""/>
    <s v=""/>
    <s v="1/4 of sky"/>
    <x v="0"/>
    <s v="thin clouds over most of sky yet stars were clearly visible  I live in Lafayette CO with street lights on both front and back side of my home, I am shielded from both of these lights."/>
    <s v="street light is close and is shielded from view."/>
    <x v="20"/>
    <n v="80026"/>
  </r>
  <r>
    <n v="5302"/>
    <s v="SQM"/>
    <n v="1312"/>
    <n v="36.096299999999999"/>
    <n v="-115.125"/>
    <x v="2541"/>
    <d v="2007-03-12T00:00:00"/>
    <d v="1899-12-30T00:19:58"/>
    <d v="2007-03-12T00:00:00"/>
    <d v="1899-12-30T07:19:00"/>
    <x v="3"/>
    <s v="16.81"/>
    <s v=""/>
    <s v="clear"/>
    <x v="0"/>
    <s v=""/>
    <s v="About 3 miles from the south end of the Las Vegas Strip."/>
    <x v="34"/>
    <n v="89154"/>
  </r>
  <r>
    <n v="5303"/>
    <s v="GAN"/>
    <n v="1313"/>
    <n v="33.575000000000003"/>
    <n v="-112.009"/>
    <x v="2081"/>
    <d v="2007-03-12T00:00:00"/>
    <d v="1899-12-30T00:20:20"/>
    <d v="2007-03-12T00:00:00"/>
    <d v="1899-12-30T07:20:00"/>
    <x v="1"/>
    <s v=""/>
    <s v=""/>
    <s v="clear"/>
    <x v="0"/>
    <s v=""/>
    <s v="sky glow from downtown Phoenix"/>
    <x v="3"/>
    <n v="85028"/>
  </r>
  <r>
    <n v="5304"/>
    <s v="SQM"/>
    <n v="1314"/>
    <n v="36.096299999999999"/>
    <n v="-115.126"/>
    <x v="2542"/>
    <d v="2007-03-12T00:00:00"/>
    <d v="1899-12-30T00:22:02"/>
    <d v="2007-03-12T00:00:00"/>
    <d v="1899-12-30T07:22:00"/>
    <x v="3"/>
    <s v="17.12"/>
    <s v=""/>
    <s v="clear"/>
    <x v="0"/>
    <s v=""/>
    <s v="We are about 3 miles from the bright lights of the LV Strip."/>
    <x v="34"/>
    <n v="89119"/>
  </r>
  <r>
    <n v="5307"/>
    <s v="GAN"/>
    <n v="1317"/>
    <n v="32.130000000000003"/>
    <n v="-110.52"/>
    <x v="2543"/>
    <d v="2007-03-12T00:00:00"/>
    <d v="1899-12-30T00:34:18"/>
    <d v="2007-03-12T00:00:00"/>
    <d v="1899-12-30T07:34:00"/>
    <x v="1"/>
    <s v=""/>
    <s v=""/>
    <s v="clear"/>
    <x v="0"/>
    <s v="I went to Mount Lemon on March 10th and the nighttime sky was of the Magnitude 6 chart."/>
    <s v="There are very few lights on in my neighborhood."/>
    <x v="3"/>
    <m/>
  </r>
  <r>
    <n v="5311"/>
    <s v="GAN"/>
    <n v="1321"/>
    <n v="32.512"/>
    <n v="-110.91500000000001"/>
    <x v="2033"/>
    <d v="2007-03-12T00:00:00"/>
    <d v="1899-12-30T01:05:41"/>
    <d v="2007-03-12T00:00:00"/>
    <d v="1899-12-30T08:05:00"/>
    <x v="3"/>
    <s v=""/>
    <s v=""/>
    <s v="clear"/>
    <x v="0"/>
    <s v="Less sky glow tonight.  Used contact lenses, better than the glasses before"/>
    <s v="No street lights, some house lights"/>
    <x v="3"/>
    <n v="85739"/>
  </r>
  <r>
    <n v="5312"/>
    <s v="GAN"/>
    <n v="1322"/>
    <n v="37.4375"/>
    <n v="-122.114"/>
    <x v="2544"/>
    <d v="2007-03-12T00:00:00"/>
    <d v="1899-12-30T01:13:45"/>
    <d v="2007-03-12T00:00:00"/>
    <d v="1899-12-30T08:13:00"/>
    <x v="1"/>
    <s v=""/>
    <s v=""/>
    <s v="clear"/>
    <x v="0"/>
    <s v="bit of light from mountain view to the south, didnt affect my view"/>
    <s v="i was in the middle of the street, with a street light right behind me."/>
    <x v="4"/>
    <n v="94303"/>
  </r>
  <r>
    <n v="5313"/>
    <s v="GAN"/>
    <n v="1323"/>
    <n v="34.274900000000002"/>
    <n v="-118.907"/>
    <x v="2545"/>
    <d v="2007-03-12T00:00:00"/>
    <d v="1899-12-30T01:35:16"/>
    <d v="2007-03-12T00:00:00"/>
    <d v="1899-12-30T08:35:00"/>
    <x v="3"/>
    <s v=""/>
    <s v=""/>
    <s v="clear"/>
    <x v="0"/>
    <s v="Due to daylight savings time change, time was equivalent to 7:00 PM standard time.  High winds, and very thin cirrus clouds"/>
    <s v="There is one street light within 100 m that is shielded from my view"/>
    <x v="4"/>
    <n v="93021"/>
  </r>
  <r>
    <n v="5314"/>
    <s v="GAN"/>
    <n v="1324"/>
    <n v="45.486600000000003"/>
    <n v="-110.97799999999999"/>
    <x v="2546"/>
    <d v="2007-03-12T00:00:00"/>
    <d v="1899-12-30T01:37:44"/>
    <d v="2007-03-12T00:00:00"/>
    <d v="1899-12-30T07:37:00"/>
    <x v="4"/>
    <s v=""/>
    <s v=""/>
    <s v="clear"/>
    <x v="0"/>
    <s v=""/>
    <s v=""/>
    <x v="25"/>
    <m/>
  </r>
  <r>
    <n v="5315"/>
    <s v="GAN"/>
    <n v="1325"/>
    <n v="34.124400000000001"/>
    <n v="-117.77"/>
    <x v="2547"/>
    <d v="2007-03-12T00:00:00"/>
    <d v="1899-12-30T01:45:04"/>
    <d v="2007-03-12T00:00:00"/>
    <d v="1899-12-30T08:45:00"/>
    <x v="5"/>
    <s v=""/>
    <s v=""/>
    <s v="clear"/>
    <x v="0"/>
    <s v=""/>
    <s v=""/>
    <x v="4"/>
    <n v="91750"/>
  </r>
  <r>
    <n v="5318"/>
    <s v="GAN"/>
    <n v="1328"/>
    <n v="32.9375"/>
    <n v="-117.119"/>
    <x v="2548"/>
    <d v="2007-03-12T00:00:00"/>
    <d v="1899-12-30T02:08:50"/>
    <d v="2007-03-12T00:00:00"/>
    <d v="1899-12-30T09:08:00"/>
    <x v="3"/>
    <s v=""/>
    <s v=""/>
    <s v="clear"/>
    <x v="0"/>
    <s v=""/>
    <s v=""/>
    <x v="4"/>
    <n v="92129"/>
  </r>
  <r>
    <n v="5320"/>
    <s v="SQM"/>
    <n v="1330"/>
    <n v="37.242800000000003"/>
    <n v="-121.827"/>
    <x v="2549"/>
    <d v="2007-03-12T00:00:00"/>
    <d v="1899-12-30T02:20:02"/>
    <d v="2007-03-12T00:00:00"/>
    <d v="1899-12-30T09:20:00"/>
    <x v="3"/>
    <s v="18.82"/>
    <s v=""/>
    <s v="clear"/>
    <x v="0"/>
    <s v="Clear good transparency and seeing  The Unihedron is consistent with what I am able to acheive with astorphotography."/>
    <s v="My backyard has two street lights within 50M that was shielded from my view."/>
    <x v="4"/>
    <n v="95123"/>
  </r>
  <r>
    <n v="5323"/>
    <s v="GAN"/>
    <n v="1333"/>
    <n v="32.875"/>
    <n v="-117.242"/>
    <x v="2550"/>
    <d v="2007-03-12T00:00:00"/>
    <d v="1899-12-30T02:45:46"/>
    <d v="2007-03-12T00:00:00"/>
    <d v="1899-12-30T09:45:00"/>
    <x v="3"/>
    <s v=""/>
    <s v=""/>
    <s v="clear"/>
    <x v="0"/>
    <s v="Near perfect conditions."/>
    <s v="Atop a building in a brightly lit university."/>
    <x v="4"/>
    <n v="92093"/>
  </r>
  <r>
    <n v="5333"/>
    <s v="GAN"/>
    <n v="1343"/>
    <n v="38.1708"/>
    <n v="-105.432"/>
    <x v="2551"/>
    <d v="2007-03-12T00:00:00"/>
    <d v="1899-12-30T05:19:49"/>
    <d v="2007-03-12T00:00:00"/>
    <d v="1899-12-30T11:19:00"/>
    <x v="4"/>
    <s v=""/>
    <s v=""/>
    <s v="clear"/>
    <x v="0"/>
    <s v="Near perfect night.  Time change (+ one hour) at 2:00 this morning."/>
    <s v="elevation 8,242 feet."/>
    <x v="20"/>
    <n v="81252"/>
  </r>
  <r>
    <n v="5334"/>
    <s v="GAN"/>
    <n v="1344"/>
    <n v="38.1708"/>
    <n v="-105.432"/>
    <x v="2551"/>
    <d v="2007-03-12T00:00:00"/>
    <d v="1899-12-30T05:23:43"/>
    <d v="2007-03-12T00:00:00"/>
    <d v="1899-12-30T11:23:00"/>
    <x v="7"/>
    <s v=""/>
    <s v=""/>
    <s v="over 1/2 of sky"/>
    <x v="0"/>
    <s v="It is snowing."/>
    <s v="elevation 8,242 feet."/>
    <x v="20"/>
    <n v="81252"/>
  </r>
  <r>
    <n v="5336"/>
    <s v="GAN"/>
    <n v="1346"/>
    <n v="34.43"/>
    <n v="-97"/>
    <x v="2552"/>
    <d v="2007-03-12T00:00:00"/>
    <d v="1899-12-30T05:26:28"/>
    <d v="2007-03-12T00:00:00"/>
    <d v="1899-12-30T10:26:00"/>
    <x v="2"/>
    <s v=""/>
    <s v=""/>
    <s v="clear"/>
    <x v="0"/>
    <s v=""/>
    <s v=""/>
    <x v="31"/>
    <m/>
  </r>
  <r>
    <n v="5337"/>
    <s v="GAN"/>
    <n v="1347"/>
    <n v="39.14"/>
    <n v="-82.55"/>
    <x v="2093"/>
    <d v="2007-03-12T00:00:00"/>
    <d v="1899-12-30T05:27:05"/>
    <d v="2007-03-12T00:00:00"/>
    <d v="1899-12-30T09:27:00"/>
    <x v="2"/>
    <s v=""/>
    <s v=""/>
    <s v="clear"/>
    <x v="0"/>
    <s v="clear sky's"/>
    <s v=""/>
    <x v="39"/>
    <n v="45692"/>
  </r>
  <r>
    <n v="5338"/>
    <s v="GAN"/>
    <n v="1348"/>
    <n v="38.1708"/>
    <n v="-105.432"/>
    <x v="2551"/>
    <d v="2007-03-12T00:00:00"/>
    <d v="1899-12-30T05:27:27"/>
    <d v="2007-03-12T00:00:00"/>
    <d v="1899-12-30T11:27:00"/>
    <x v="7"/>
    <s v=""/>
    <s v=""/>
    <s v="over 1/2 of sky"/>
    <x v="0"/>
    <s v=""/>
    <s v="Elevation 8,242 feet."/>
    <x v="20"/>
    <n v="81252"/>
  </r>
  <r>
    <n v="5339"/>
    <s v="GAN"/>
    <n v="1349"/>
    <n v="39.14"/>
    <n v="-82.55"/>
    <x v="2093"/>
    <d v="2007-03-12T00:00:00"/>
    <d v="1899-12-30T05:28:57"/>
    <d v="2007-03-12T00:00:00"/>
    <d v="1899-12-30T09:28:00"/>
    <x v="0"/>
    <s v=""/>
    <s v=""/>
    <s v="over 1/2 of sky"/>
    <x v="0"/>
    <s v="rain almost all night"/>
    <s v=""/>
    <x v="39"/>
    <n v="45692"/>
  </r>
  <r>
    <n v="5343"/>
    <s v="GAN"/>
    <n v="1353"/>
    <n v="38.676900000000003"/>
    <n v="-121.756"/>
    <x v="2523"/>
    <d v="2007-03-12T00:00:00"/>
    <d v="1899-12-30T06:47:29"/>
    <d v="2007-03-12T00:00:00"/>
    <d v="1899-12-30T13:47:00"/>
    <x v="1"/>
    <s v=""/>
    <s v=""/>
    <s v="clear"/>
    <x v="0"/>
    <s v=""/>
    <s v="Backyard shielded from street lights by houses"/>
    <x v="4"/>
    <n v="95695"/>
  </r>
  <r>
    <n v="5344"/>
    <s v="GAN"/>
    <n v="1354"/>
    <n v="42.4833"/>
    <n v="-72.599999999999994"/>
    <x v="2553"/>
    <d v="2007-03-12T00:00:00"/>
    <d v="1899-12-30T06:54:25"/>
    <d v="2007-03-12T00:00:00"/>
    <d v="1899-12-30T10:54:00"/>
    <x v="5"/>
    <s v=""/>
    <s v=""/>
    <s v="clear"/>
    <x v="0"/>
    <s v="Perfect conditions (which is to say, at good as it gets).  Thanks."/>
    <s v="At the time of observation, Orion was in clear a clear sky, away from nearest cities' glow."/>
    <x v="30"/>
    <n v="1373"/>
  </r>
  <r>
    <n v="5348"/>
    <s v="GAN"/>
    <n v="1358"/>
    <n v="36.72"/>
    <n v="-76.569999999999993"/>
    <x v="2554"/>
    <d v="2007-03-12T00:00:00"/>
    <d v="1899-12-30T07:06:56"/>
    <d v="2007-03-12T00:00:00"/>
    <d v="1899-12-30T11:06:00"/>
    <x v="1"/>
    <s v=""/>
    <s v=""/>
    <s v="clear"/>
    <x v="0"/>
    <s v="It was very clear,I found the belt first when I went outside."/>
    <s v=""/>
    <x v="14"/>
    <n v="23434"/>
  </r>
  <r>
    <n v="5349"/>
    <s v="GAN"/>
    <n v="1359"/>
    <n v="36.72"/>
    <n v="-76.569999999999993"/>
    <x v="2554"/>
    <d v="2007-03-12T00:00:00"/>
    <d v="1899-12-30T07:07:01"/>
    <d v="2007-03-12T00:00:00"/>
    <d v="1899-12-30T11:07:00"/>
    <x v="1"/>
    <s v=""/>
    <s v=""/>
    <s v="clear"/>
    <x v="0"/>
    <s v="It was very clear,I found the belt first when I went outside."/>
    <s v=""/>
    <x v="14"/>
    <n v="23434"/>
  </r>
  <r>
    <n v="5351"/>
    <s v="GAN"/>
    <n v="1361"/>
    <n v="36.72"/>
    <n v="-76.569999999999993"/>
    <x v="2554"/>
    <d v="2007-03-12T00:00:00"/>
    <d v="1899-12-30T07:11:21"/>
    <d v="2007-03-12T00:00:00"/>
    <d v="1899-12-30T11:11:00"/>
    <x v="1"/>
    <s v=""/>
    <s v=""/>
    <s v="clear"/>
    <x v="0"/>
    <s v="It was clear agian to night."/>
    <s v=""/>
    <x v="14"/>
    <n v="23434"/>
  </r>
  <r>
    <n v="5353"/>
    <s v="GAN"/>
    <n v="1363"/>
    <n v="36.72"/>
    <n v="-76.569999999999993"/>
    <x v="2554"/>
    <d v="2007-03-12T00:00:00"/>
    <d v="1899-12-30T07:13:30"/>
    <d v="2007-03-12T00:00:00"/>
    <d v="1899-12-30T11:13:00"/>
    <x v="1"/>
    <s v=""/>
    <s v=""/>
    <s v="clear"/>
    <x v="0"/>
    <s v="It was clear agian to night."/>
    <s v=""/>
    <x v="14"/>
    <n v="23434"/>
  </r>
  <r>
    <n v="5354"/>
    <s v="GAN"/>
    <n v="1364"/>
    <n v="36.72"/>
    <n v="-76.569999999999993"/>
    <x v="2554"/>
    <d v="2007-03-12T00:00:00"/>
    <d v="1899-12-30T07:13:34"/>
    <d v="2007-03-12T00:00:00"/>
    <d v="1899-12-30T11:13:00"/>
    <x v="1"/>
    <s v=""/>
    <s v=""/>
    <s v="clear"/>
    <x v="0"/>
    <s v="It was clear agian to night."/>
    <s v=""/>
    <x v="14"/>
    <n v="23434"/>
  </r>
  <r>
    <n v="5355"/>
    <s v="GAN"/>
    <n v="1365"/>
    <n v="29.51"/>
    <n v="-81.209999999999994"/>
    <x v="2059"/>
    <d v="2007-03-12T00:00:00"/>
    <d v="1899-12-30T07:22:13"/>
    <d v="2007-03-12T00:00:00"/>
    <d v="1899-12-30T11:22:00"/>
    <x v="5"/>
    <s v=""/>
    <s v=""/>
    <s v="1/4 of sky"/>
    <x v="0"/>
    <s v=""/>
    <s v=""/>
    <x v="9"/>
    <n v="32164"/>
  </r>
  <r>
    <n v="5356"/>
    <s v="GAN"/>
    <n v="1366"/>
    <n v="29.51"/>
    <n v="-81.209999999999994"/>
    <x v="2059"/>
    <d v="2007-03-12T00:00:00"/>
    <d v="1899-12-30T07:22:25"/>
    <d v="2007-03-12T00:00:00"/>
    <d v="1899-12-30T11:22:00"/>
    <x v="5"/>
    <s v=""/>
    <s v=""/>
    <s v="1/4 of sky"/>
    <x v="0"/>
    <s v=""/>
    <s v=""/>
    <x v="9"/>
    <n v="32164"/>
  </r>
  <r>
    <n v="5357"/>
    <s v="SQM"/>
    <n v="1367"/>
    <n v="39.091299999999997"/>
    <n v="-77.087999999999994"/>
    <x v="2555"/>
    <d v="2007-03-12T00:00:00"/>
    <d v="1899-12-30T07:22:53"/>
    <d v="2007-03-12T00:00:00"/>
    <d v="1899-12-30T11:22:00"/>
    <x v="1"/>
    <s v="18.75"/>
    <s v=""/>
    <s v="clear"/>
    <x v="0"/>
    <s v="Some high thin cloud/contrails"/>
    <s v="Dim residence window 50 yds"/>
    <x v="7"/>
    <n v="20853"/>
  </r>
  <r>
    <n v="5358"/>
    <s v="GAN"/>
    <n v="1368"/>
    <n v="29.51"/>
    <n v="-81.209999999999994"/>
    <x v="2059"/>
    <d v="2007-03-12T00:00:00"/>
    <d v="1899-12-30T07:25:57"/>
    <d v="2007-03-12T00:00:00"/>
    <d v="1899-12-30T11:25:00"/>
    <x v="5"/>
    <s v=""/>
    <s v=""/>
    <s v="clear"/>
    <x v="0"/>
    <s v=""/>
    <s v=""/>
    <x v="9"/>
    <n v="32164"/>
  </r>
  <r>
    <n v="5360"/>
    <s v="SQM"/>
    <n v="1370"/>
    <n v="39.091299999999997"/>
    <n v="-77.087999999999994"/>
    <x v="2555"/>
    <d v="2007-03-12T00:00:00"/>
    <d v="1899-12-30T07:26:25"/>
    <d v="2007-03-12T00:00:00"/>
    <d v="1899-12-30T11:26:00"/>
    <x v="1"/>
    <s v="18.45"/>
    <s v=""/>
    <s v="clear"/>
    <x v="0"/>
    <s v="No clouds visable"/>
    <s v="Dim residence window 50 yds"/>
    <x v="7"/>
    <n v="20853"/>
  </r>
  <r>
    <n v="5361"/>
    <s v="GAN"/>
    <n v="1371"/>
    <n v="29.51"/>
    <n v="-81.209999999999994"/>
    <x v="2059"/>
    <d v="2007-03-12T00:00:00"/>
    <d v="1899-12-30T07:28:32"/>
    <d v="2007-03-12T00:00:00"/>
    <d v="1899-12-30T11:28:00"/>
    <x v="5"/>
    <s v=""/>
    <s v=""/>
    <s v="clear"/>
    <x v="0"/>
    <s v=""/>
    <s v=""/>
    <x v="9"/>
    <n v="32164"/>
  </r>
  <r>
    <n v="5362"/>
    <s v="SQM"/>
    <n v="1372"/>
    <n v="39.091299999999997"/>
    <n v="-77.087999999999994"/>
    <x v="2555"/>
    <d v="2007-03-12T00:00:00"/>
    <d v="1899-12-30T07:29:16"/>
    <d v="2007-03-12T00:00:00"/>
    <d v="1899-12-30T11:29:00"/>
    <x v="7"/>
    <s v="16.15"/>
    <s v=""/>
    <s v="over 1/2 of sky"/>
    <x v="0"/>
    <s v="Rain"/>
    <s v="Dim residence window 50 yds"/>
    <x v="7"/>
    <n v="20853"/>
  </r>
  <r>
    <n v="5363"/>
    <s v="GAN"/>
    <n v="1373"/>
    <n v="40.19"/>
    <n v="-75.040000000000006"/>
    <x v="2556"/>
    <d v="2007-03-12T00:00:00"/>
    <d v="1899-12-30T07:31:08"/>
    <d v="2007-03-12T00:00:00"/>
    <d v="1899-12-30T11:31:00"/>
    <x v="1"/>
    <s v=""/>
    <s v=""/>
    <s v="clear"/>
    <x v="0"/>
    <s v=""/>
    <s v="1 STREET LIGHT &amp; 2 NEIGHBORS LIGHTS CLOSE BY"/>
    <x v="0"/>
    <n v="18966"/>
  </r>
  <r>
    <n v="5364"/>
    <s v="SQM"/>
    <n v="1374"/>
    <n v="39.091299999999997"/>
    <n v="-77.087999999999994"/>
    <x v="2555"/>
    <d v="2007-03-12T00:00:00"/>
    <d v="1899-12-30T07:31:35"/>
    <d v="2007-03-12T00:00:00"/>
    <d v="1899-12-30T11:31:00"/>
    <x v="1"/>
    <s v="18.17"/>
    <s v=""/>
    <s v="clear"/>
    <x v="0"/>
    <s v="No clouds visable"/>
    <s v="Dim residence window 50 yds"/>
    <x v="7"/>
    <n v="20853"/>
  </r>
  <r>
    <n v="5365"/>
    <s v="GAN"/>
    <n v="1375"/>
    <n v="44.116700000000002"/>
    <n v="-70.686999999999998"/>
    <x v="2557"/>
    <d v="2007-03-12T00:00:00"/>
    <d v="1899-12-30T07:34:41"/>
    <d v="2007-03-12T00:00:00"/>
    <d v="1899-12-30T11:34:00"/>
    <x v="5"/>
    <s v=""/>
    <s v=""/>
    <s v="clear"/>
    <x v="0"/>
    <s v="Clear, Calm night  Best results were without glasses, stars blurred by about 1.5 diopters. My eyes are not as good as they were 40 years ago."/>
    <s v="Nearest unblocked lights were 2 high-pressure sodium streetlights about a half kilometer away"/>
    <x v="29"/>
    <n v="4040"/>
  </r>
  <r>
    <n v="5366"/>
    <s v="GAN"/>
    <n v="1376"/>
    <n v="36.821899999999999"/>
    <n v="-76.205799999999996"/>
    <x v="2558"/>
    <d v="2007-03-12T00:00:00"/>
    <d v="1899-12-30T07:36:47"/>
    <d v="2007-03-12T00:00:00"/>
    <d v="1899-12-30T11:36:00"/>
    <x v="1"/>
    <s v=""/>
    <s v=""/>
    <s v="clear"/>
    <x v="0"/>
    <s v="Light pollution to the east (VA Beach oceanfront) north (Little creek) and west (downtown VA Beach and Norfolk. Depressing how few stars are visible on average.  I grew up in the Northeast, about 30 mi SW of Boston, and when I go home on vacations, there's LOTS more stars visible there. I miss seeing stars."/>
    <s v=""/>
    <x v="14"/>
    <n v="23464"/>
  </r>
  <r>
    <n v="5367"/>
    <s v="GAN"/>
    <n v="1377"/>
    <n v="36.821899999999999"/>
    <n v="-76.205799999999996"/>
    <x v="2558"/>
    <d v="2007-03-12T00:00:00"/>
    <d v="1899-12-30T07:36:58"/>
    <d v="2007-03-12T00:00:00"/>
    <d v="1899-12-30T11:36:00"/>
    <x v="1"/>
    <s v=""/>
    <s v=""/>
    <s v="clear"/>
    <x v="0"/>
    <s v="Light pollution to the east (VA Beach oceanfront) north (Little creek) and west (downtown VA Beach and Norfolk. Depressing how few stars are visible on average.  I grew up in the Northeast, about 30 mi SW of Boston, and when I go home on vacations, there's LOTS more stars visible there. I miss seeing stars."/>
    <s v=""/>
    <x v="14"/>
    <n v="23464"/>
  </r>
  <r>
    <n v="5368"/>
    <s v="GAN"/>
    <n v="1378"/>
    <n v="36.821899999999999"/>
    <n v="-76.205799999999996"/>
    <x v="2558"/>
    <d v="2007-03-12T00:00:00"/>
    <d v="1899-12-30T07:37:18"/>
    <d v="2007-03-12T00:00:00"/>
    <d v="1899-12-30T11:37:00"/>
    <x v="1"/>
    <s v=""/>
    <s v=""/>
    <s v="clear"/>
    <x v="0"/>
    <s v="Light pollution to the east (VA Beach oceanfront) north (Little creek) and west (downtown VA Beach and Norfolk. Depressing how few stars are visible on average.  I grew up in the Northeast, about 30 mi SW of Boston, and when I go home on vacations, there's LOTS more stars visible there. I miss seeing stars."/>
    <s v=""/>
    <x v="14"/>
    <n v="23464"/>
  </r>
  <r>
    <n v="5369"/>
    <s v="GAN"/>
    <n v="1379"/>
    <n v="37.966500000000003"/>
    <n v="-84.288399999999996"/>
    <x v="2056"/>
    <d v="2007-03-12T00:00:00"/>
    <d v="1899-12-30T07:37:49"/>
    <d v="2007-03-12T00:00:00"/>
    <d v="1899-12-30T11:37:00"/>
    <x v="2"/>
    <s v=""/>
    <s v=""/>
    <s v="1/4 of sky"/>
    <x v="0"/>
    <s v=""/>
    <s v="Large city 20 miles NW."/>
    <x v="22"/>
    <n v="40391"/>
  </r>
  <r>
    <n v="5370"/>
    <s v="GAN"/>
    <n v="1380"/>
    <n v="38.06"/>
    <n v="-78.510000000000005"/>
    <x v="2559"/>
    <d v="2007-03-12T00:00:00"/>
    <d v="1899-12-30T07:44:12"/>
    <d v="2007-03-12T00:00:00"/>
    <d v="1899-12-30T11:44:00"/>
    <x v="1"/>
    <s v=""/>
    <s v=""/>
    <s v="clear"/>
    <x v="0"/>
    <s v=""/>
    <s v="Reasonably dark site, no moon."/>
    <x v="14"/>
    <n v="22901"/>
  </r>
  <r>
    <n v="5373"/>
    <s v="GAN"/>
    <n v="1383"/>
    <n v="41.616700000000002"/>
    <n v="-70.95"/>
    <x v="2560"/>
    <d v="2007-03-12T00:00:00"/>
    <d v="1899-12-30T08:02:28"/>
    <d v="2007-03-12T00:00:00"/>
    <d v="1899-12-30T12:02:00"/>
    <x v="3"/>
    <s v=""/>
    <s v=""/>
    <s v="clear"/>
    <x v="0"/>
    <s v=""/>
    <s v=""/>
    <x v="30"/>
    <n v="2740"/>
  </r>
  <r>
    <n v="5374"/>
    <s v="GAN"/>
    <n v="1384"/>
    <n v="37.47"/>
    <n v="-81.66"/>
    <x v="2561"/>
    <d v="2007-03-12T00:00:00"/>
    <d v="1899-12-30T08:24:46"/>
    <d v="2007-03-12T00:00:00"/>
    <d v="1899-12-30T12:24:00"/>
    <x v="2"/>
    <s v=""/>
    <s v=""/>
    <s v="clear"/>
    <x v="0"/>
    <s v=""/>
    <s v=""/>
    <x v="27"/>
    <n v="24828"/>
  </r>
  <r>
    <n v="5375"/>
    <s v="GAN"/>
    <n v="1385"/>
    <n v="37.47"/>
    <n v="-81.66"/>
    <x v="2561"/>
    <d v="2007-03-12T00:00:00"/>
    <d v="1899-12-30T08:25:28"/>
    <d v="2007-03-12T00:00:00"/>
    <d v="1899-12-30T12:25:00"/>
    <x v="2"/>
    <s v=""/>
    <s v=""/>
    <s v="1/2 of sky"/>
    <x v="0"/>
    <s v=""/>
    <s v=""/>
    <x v="27"/>
    <n v="24828"/>
  </r>
  <r>
    <n v="5376"/>
    <s v="GAN"/>
    <n v="1386"/>
    <n v="37.47"/>
    <n v="-81.66"/>
    <x v="2561"/>
    <d v="2007-03-12T00:00:00"/>
    <d v="1899-12-30T08:26:17"/>
    <d v="2007-03-12T00:00:00"/>
    <d v="1899-12-30T12:26:00"/>
    <x v="2"/>
    <s v=""/>
    <s v=""/>
    <s v="1/2 of sky"/>
    <x v="0"/>
    <s v=""/>
    <s v=""/>
    <x v="27"/>
    <n v="24828"/>
  </r>
  <r>
    <n v="5377"/>
    <s v="GAN"/>
    <n v="1387"/>
    <n v="28.009"/>
    <n v="-80.617000000000004"/>
    <x v="2413"/>
    <d v="2007-03-12T00:00:00"/>
    <d v="1899-12-30T08:27:01"/>
    <d v="2007-03-12T00:00:00"/>
    <d v="1899-12-30T12:27:00"/>
    <x v="3"/>
    <s v=""/>
    <s v=""/>
    <s v="clear"/>
    <x v="0"/>
    <s v="Clear with cool temps (50's) and low humidity"/>
    <s v="Residential area with usual street lights"/>
    <x v="9"/>
    <n v="32907"/>
  </r>
  <r>
    <n v="5378"/>
    <s v="GAN"/>
    <n v="1388"/>
    <n v="37.47"/>
    <n v="-81.66"/>
    <x v="2561"/>
    <d v="2007-03-12T00:00:00"/>
    <d v="1899-12-30T08:29:27"/>
    <d v="2007-03-12T00:00:00"/>
    <d v="1899-12-30T12:29:00"/>
    <x v="5"/>
    <s v=""/>
    <s v=""/>
    <s v="clear"/>
    <x v="0"/>
    <s v=""/>
    <s v=""/>
    <x v="27"/>
    <n v="24828"/>
  </r>
  <r>
    <n v="5379"/>
    <s v="GAN"/>
    <n v="1389"/>
    <n v="37.47"/>
    <n v="-81.66"/>
    <x v="2561"/>
    <d v="2007-03-12T00:00:00"/>
    <d v="1899-12-30T08:34:02"/>
    <d v="2007-03-12T00:00:00"/>
    <d v="1899-12-30T12:34:00"/>
    <x v="2"/>
    <s v=""/>
    <s v=""/>
    <s v="clear"/>
    <x v="0"/>
    <s v=""/>
    <s v=""/>
    <x v="27"/>
    <n v="24828"/>
  </r>
  <r>
    <n v="5380"/>
    <s v="GAN"/>
    <n v="1390"/>
    <n v="37.47"/>
    <n v="-81.66"/>
    <x v="2561"/>
    <d v="2007-03-12T00:00:00"/>
    <d v="1899-12-30T08:35:56"/>
    <d v="2007-03-12T00:00:00"/>
    <d v="1899-12-30T12:35:00"/>
    <x v="4"/>
    <s v=""/>
    <s v=""/>
    <s v="clear"/>
    <x v="0"/>
    <s v=""/>
    <s v=""/>
    <x v="27"/>
    <n v="24828"/>
  </r>
  <r>
    <n v="5383"/>
    <s v="GAN"/>
    <n v="1393"/>
    <n v="35.9878"/>
    <n v="-78.988299999999995"/>
    <x v="2562"/>
    <d v="2007-03-12T00:00:00"/>
    <d v="1899-12-30T08:42:05"/>
    <d v="2007-03-12T00:00:00"/>
    <d v="1899-12-30T12:42:00"/>
    <x v="3"/>
    <s v=""/>
    <s v=""/>
    <s v="clear"/>
    <x v="0"/>
    <s v="clear, no haze anywhere"/>
    <s v="Neighbor outdoor spot light facing my location ~30 meters away unshielded street light ~ 60 meters away"/>
    <x v="1"/>
    <n v="27705"/>
  </r>
  <r>
    <n v="5384"/>
    <s v="GAN"/>
    <n v="1394"/>
    <n v="35.544199999999996"/>
    <n v="-85.304000000000002"/>
    <x v="2563"/>
    <d v="2007-03-12T00:00:00"/>
    <d v="1899-12-30T08:48:50"/>
    <d v="2007-03-12T00:00:00"/>
    <d v="1899-12-30T13:48:00"/>
    <x v="2"/>
    <s v=""/>
    <s v=""/>
    <s v="clear"/>
    <x v="0"/>
    <s v="completely clear"/>
    <s v=""/>
    <x v="11"/>
    <n v="37367"/>
  </r>
  <r>
    <n v="5385"/>
    <s v="GAN"/>
    <n v="1395"/>
    <n v="25.561699999999998"/>
    <n v="-80.395300000000006"/>
    <x v="2564"/>
    <d v="2007-03-12T00:00:00"/>
    <d v="1899-12-30T08:54:38"/>
    <d v="2007-03-12T00:00:00"/>
    <d v="1899-12-30T12:54:00"/>
    <x v="1"/>
    <s v=""/>
    <s v=""/>
    <s v="clear"/>
    <x v="0"/>
    <s v=""/>
    <s v="middle of miami suburbia"/>
    <x v="9"/>
    <n v="33170"/>
  </r>
  <r>
    <n v="5386"/>
    <s v="GAN"/>
    <n v="1396"/>
    <n v="37.44"/>
    <n v="-81.58"/>
    <x v="2565"/>
    <d v="2007-03-12T00:00:00"/>
    <d v="1899-12-30T09:01:08"/>
    <d v="2007-03-12T00:00:00"/>
    <d v="1899-12-30T13:01:00"/>
    <x v="7"/>
    <s v=""/>
    <s v=""/>
    <s v="over 1/2 of sky"/>
    <x v="0"/>
    <s v="It was raining off and on at my house."/>
    <s v="There is a big mountain in front of my house."/>
    <x v="27"/>
    <n v="24801"/>
  </r>
  <r>
    <n v="5387"/>
    <s v="GAN"/>
    <n v="1397"/>
    <n v="37.43"/>
    <n v="-81.58"/>
    <x v="2566"/>
    <d v="2007-03-12T00:00:00"/>
    <d v="1899-12-30T09:04:25"/>
    <d v="2007-03-12T00:00:00"/>
    <d v="1899-12-30T13:04:00"/>
    <x v="7"/>
    <s v=""/>
    <s v=""/>
    <s v="over 1/2 of sky"/>
    <x v="0"/>
    <s v="It was raining off and on at my house."/>
    <s v="There is a lot street lights by my house."/>
    <x v="27"/>
    <n v="24801"/>
  </r>
  <r>
    <n v="5388"/>
    <s v="GAN"/>
    <n v="1398"/>
    <n v="37.409999999999997"/>
    <n v="-81.58"/>
    <x v="1885"/>
    <d v="2007-03-12T00:00:00"/>
    <d v="1899-12-30T09:05:48"/>
    <d v="2007-03-12T00:00:00"/>
    <d v="1899-12-30T13:05:00"/>
    <x v="7"/>
    <s v=""/>
    <s v=""/>
    <s v="over 1/2 of sky"/>
    <x v="0"/>
    <s v="It was raining off and on at my house."/>
    <s v="There is alot of street lights by my house."/>
    <x v="27"/>
    <n v="24801"/>
  </r>
  <r>
    <n v="5389"/>
    <s v="GAN"/>
    <n v="1399"/>
    <n v="37.46"/>
    <n v="-81.7"/>
    <x v="2567"/>
    <d v="2007-03-12T00:00:00"/>
    <d v="1899-12-30T09:09:30"/>
    <d v="2007-03-12T00:00:00"/>
    <d v="1899-12-30T13:09:00"/>
    <x v="7"/>
    <s v=""/>
    <s v=""/>
    <s v="over 1/2 of sky"/>
    <x v="0"/>
    <s v="It was raining off and on at my house."/>
    <s v="There is alot of street lights by my house."/>
    <x v="27"/>
    <n v="24816"/>
  </r>
  <r>
    <n v="5390"/>
    <s v="SQM"/>
    <n v="1400"/>
    <n v="33.6661"/>
    <n v="-112.819"/>
    <x v="2568"/>
    <d v="2007-03-12T00:00:00"/>
    <d v="1899-12-30T09:09:50"/>
    <d v="2007-03-12T00:00:00"/>
    <d v="1899-12-30T16:09:00"/>
    <x v="5"/>
    <s v="21.09"/>
    <s v=""/>
    <s v="1/4 of sky"/>
    <x v="0"/>
    <s v="Sky glow from Phoenix to 50 degrees above east horizon"/>
    <s v="50 miles west of Phoenix Arizona"/>
    <x v="3"/>
    <m/>
  </r>
  <r>
    <n v="5391"/>
    <s v="GAN"/>
    <n v="1401"/>
    <n v="37.450000000000003"/>
    <n v="-81.56"/>
    <x v="2569"/>
    <d v="2007-03-12T00:00:00"/>
    <d v="1899-12-30T09:11:01"/>
    <d v="2007-03-12T00:00:00"/>
    <d v="1899-12-30T13:11:00"/>
    <x v="7"/>
    <s v=""/>
    <s v=""/>
    <s v="over 1/2 of sky"/>
    <x v="0"/>
    <s v="It was raining on and off at my house."/>
    <s v="There are three street lights around my house."/>
    <x v="27"/>
    <n v="24801"/>
  </r>
  <r>
    <n v="5392"/>
    <s v="GAN"/>
    <n v="1402"/>
    <n v="37.46"/>
    <n v="-81.290000000000006"/>
    <x v="2570"/>
    <d v="2007-03-12T00:00:00"/>
    <d v="1899-12-30T09:12:22"/>
    <d v="2007-03-12T00:00:00"/>
    <d v="1899-12-30T13:12:00"/>
    <x v="7"/>
    <s v=""/>
    <s v=""/>
    <s v="over 1/2 of sky"/>
    <x v="0"/>
    <s v=""/>
    <s v="There is a big mountain in front of my house."/>
    <x v="27"/>
    <n v="24729"/>
  </r>
  <r>
    <n v="5393"/>
    <s v="GAN"/>
    <n v="1403"/>
    <n v="37.340000000000003"/>
    <n v="-81.44"/>
    <x v="2571"/>
    <d v="2007-03-12T00:00:00"/>
    <d v="1899-12-30T09:14:16"/>
    <d v="2007-03-12T00:00:00"/>
    <d v="1899-12-30T13:14:00"/>
    <x v="7"/>
    <s v=""/>
    <s v=""/>
    <s v="over 1/2 of sky"/>
    <x v="0"/>
    <s v="Continious rain were i live."/>
    <s v="There is one street light in front of my house, and one beside my house, making it very hard to see the sky."/>
    <x v="27"/>
    <n v="24808"/>
  </r>
  <r>
    <n v="5395"/>
    <s v="GAN"/>
    <n v="1405"/>
    <n v="42.766800000000003"/>
    <n v="-71.533299999999997"/>
    <x v="2572"/>
    <d v="2007-03-12T00:00:00"/>
    <d v="1899-12-30T09:17:53"/>
    <d v="2007-03-12T00:00:00"/>
    <d v="1899-12-30T13:17:00"/>
    <x v="1"/>
    <s v=""/>
    <s v=""/>
    <s v="clear"/>
    <x v="0"/>
    <s v="No haze,overcast or clouds. Site is semi rural with nearby houses on two to 35 acre sites with no street lights except that already mentioned."/>
    <s v="There is one street light 825 meters south that is thoroughly shield from my view. View is in middle of suburban houses on 2-35 acre lots."/>
    <x v="48"/>
    <n v="3049"/>
  </r>
  <r>
    <n v="5397"/>
    <s v="GAN"/>
    <n v="1407"/>
    <n v="37.369999999999997"/>
    <n v="-81.37"/>
    <x v="2573"/>
    <d v="2007-03-12T00:00:00"/>
    <d v="1899-12-30T09:23:32"/>
    <d v="2007-03-12T00:00:00"/>
    <d v="1899-12-30T13:23:00"/>
    <x v="7"/>
    <s v=""/>
    <s v=""/>
    <s v="over 1/2 of sky"/>
    <x v="0"/>
    <s v="It was raining on and off at my house."/>
    <s v=""/>
    <x v="27"/>
    <n v="24887"/>
  </r>
  <r>
    <n v="5398"/>
    <s v="GAN"/>
    <n v="1408"/>
    <n v="37.409999999999997"/>
    <n v="-81.38"/>
    <x v="2574"/>
    <d v="2007-03-12T00:00:00"/>
    <d v="1899-12-30T09:27:06"/>
    <d v="2007-03-12T00:00:00"/>
    <d v="1899-12-30T13:27:00"/>
    <x v="7"/>
    <s v=""/>
    <s v=""/>
    <s v="over 1/2 of sky"/>
    <x v="0"/>
    <s v=""/>
    <s v="I have 3 street lights that make it hard to see the stars"/>
    <x v="27"/>
    <n v="24858"/>
  </r>
  <r>
    <n v="5399"/>
    <s v="GAN"/>
    <n v="1409"/>
    <n v="37.28"/>
    <n v="-81.45"/>
    <x v="2575"/>
    <d v="2007-03-12T00:00:00"/>
    <d v="1899-12-30T09:28:16"/>
    <d v="2007-03-12T00:00:00"/>
    <d v="1899-12-30T13:28:00"/>
    <x v="7"/>
    <s v=""/>
    <s v=""/>
    <s v="over 1/2 of sky"/>
    <x v="0"/>
    <s v="It was raining on and off at my house"/>
    <s v="There is a street light blocking my view."/>
    <x v="27"/>
    <n v="24848"/>
  </r>
  <r>
    <n v="5400"/>
    <s v="GAN"/>
    <n v="1410"/>
    <n v="38.141599999999997"/>
    <n v="-121.30500000000001"/>
    <x v="2576"/>
    <d v="2007-03-12T00:00:00"/>
    <d v="1899-12-30T09:31:52"/>
    <d v="2007-03-12T00:00:00"/>
    <d v="1899-12-30T16:31:00"/>
    <x v="3"/>
    <s v=""/>
    <s v=""/>
    <s v="clear"/>
    <x v="0"/>
    <s v="Sky clear.  My two children, ages 5 and 2, also participated along with my wife and I."/>
    <s v="There are two street lights within 50 m that are shaded from my view."/>
    <x v="4"/>
    <n v="95242"/>
  </r>
  <r>
    <n v="5402"/>
    <s v="GAN"/>
    <n v="1412"/>
    <n v="37.299999999999997"/>
    <n v="-120.6"/>
    <x v="2227"/>
    <d v="2007-03-12T00:00:00"/>
    <d v="1899-12-30T09:34:56"/>
    <d v="2007-03-12T00:00:00"/>
    <d v="1899-12-30T16:34:00"/>
    <x v="5"/>
    <s v=""/>
    <s v=""/>
    <s v="clear"/>
    <x v="0"/>
    <s v="Minimal haze"/>
    <s v=""/>
    <x v="4"/>
    <n v="95301"/>
  </r>
  <r>
    <n v="5403"/>
    <s v="SQM"/>
    <n v="1413"/>
    <n v="39.091299999999997"/>
    <n v="-77.087999999999994"/>
    <x v="2555"/>
    <d v="2007-03-12T00:00:00"/>
    <d v="1899-12-30T09:39:04"/>
    <d v="2007-03-12T00:00:00"/>
    <d v="1899-12-30T13:39:00"/>
    <x v="1"/>
    <s v="18.17"/>
    <s v=""/>
    <s v="clear"/>
    <x v="0"/>
    <s v="No clouds visable"/>
    <s v="Dim residence window 50 yds"/>
    <x v="7"/>
    <n v="20853"/>
  </r>
  <r>
    <n v="5404"/>
    <s v="GAN"/>
    <n v="1414"/>
    <n v="41.456899999999997"/>
    <n v="-87.926699999999997"/>
    <x v="2402"/>
    <d v="2007-03-12T00:00:00"/>
    <d v="1899-12-30T09:40:25"/>
    <d v="2007-03-12T00:00:00"/>
    <d v="1899-12-30T14:40:00"/>
    <x v="3"/>
    <s v=""/>
    <s v=""/>
    <s v="clear"/>
    <x v="0"/>
    <s v="Actual mag between charts 4 and 5 (approximately 4.3)"/>
    <s v=""/>
    <x v="2"/>
    <n v="60451"/>
  </r>
  <r>
    <n v="5405"/>
    <s v="GAN"/>
    <n v="1415"/>
    <n v="38.93"/>
    <n v="-94.44"/>
    <x v="2577"/>
    <d v="2007-03-12T00:00:00"/>
    <d v="1899-12-30T09:45:08"/>
    <d v="2007-03-12T00:00:00"/>
    <d v="1899-12-30T14:45:00"/>
    <x v="6"/>
    <s v=""/>
    <s v=""/>
    <s v="1/4 of sky"/>
    <x v="0"/>
    <s v="There were a few clouds but none that obstructed my view of Orion"/>
    <s v="No street lights within 50 yards."/>
    <x v="19"/>
    <n v="64081"/>
  </r>
  <r>
    <n v="5406"/>
    <s v="GAN"/>
    <n v="1416"/>
    <n v="38.15"/>
    <n v="-78.53"/>
    <x v="2578"/>
    <d v="2007-03-12T00:00:00"/>
    <d v="1899-12-30T09:51:18"/>
    <d v="2007-03-12T00:00:00"/>
    <d v="1899-12-30T13:51:00"/>
    <x v="5"/>
    <s v=""/>
    <s v=""/>
    <s v="clear"/>
    <x v="0"/>
    <s v=""/>
    <s v=""/>
    <x v="14"/>
    <n v="22936"/>
  </r>
  <r>
    <n v="5407"/>
    <s v="GAN"/>
    <n v="1417"/>
    <n v="39.58"/>
    <n v="-78.02"/>
    <x v="2579"/>
    <d v="2007-03-12T00:00:00"/>
    <d v="1899-12-30T10:03:27"/>
    <d v="2007-03-12T00:00:00"/>
    <d v="1899-12-30T14:03:00"/>
    <x v="1"/>
    <s v=""/>
    <s v=""/>
    <s v="clear"/>
    <x v="0"/>
    <s v=""/>
    <s v="no street lights"/>
    <x v="27"/>
    <n v="25427"/>
  </r>
  <r>
    <n v="5408"/>
    <s v="GAN"/>
    <n v="1418"/>
    <n v="36.826700000000002"/>
    <n v="-76.380499999999998"/>
    <x v="2580"/>
    <d v="2007-03-12T00:00:00"/>
    <d v="1899-12-30T10:03:29"/>
    <d v="2007-03-12T00:00:00"/>
    <d v="1899-12-30T14:03:00"/>
    <x v="2"/>
    <s v=""/>
    <s v=""/>
    <s v="1/4 of sky"/>
    <x v="0"/>
    <s v=""/>
    <s v=""/>
    <x v="14"/>
    <n v="23701"/>
  </r>
  <r>
    <n v="5410"/>
    <s v="GAN"/>
    <n v="1420"/>
    <n v="37.43"/>
    <n v="-81.58"/>
    <x v="2566"/>
    <d v="2007-03-12T00:00:00"/>
    <d v="1899-12-30T10:05:57"/>
    <d v="2007-03-12T00:00:00"/>
    <d v="1899-12-30T14:05:00"/>
    <x v="7"/>
    <s v=""/>
    <s v=""/>
    <s v="over 1/2 of sky"/>
    <x v="0"/>
    <s v="rainy"/>
    <s v=""/>
    <x v="27"/>
    <n v="24801"/>
  </r>
  <r>
    <n v="5411"/>
    <s v="GAN"/>
    <n v="1421"/>
    <n v="36.826700000000002"/>
    <n v="-76.447199999999995"/>
    <x v="145"/>
    <d v="2007-03-12T00:00:00"/>
    <d v="1899-12-30T10:06:47"/>
    <d v="2007-03-12T00:00:00"/>
    <d v="1899-12-30T14:06:00"/>
    <x v="6"/>
    <s v=""/>
    <s v=""/>
    <s v="1/4 of sky"/>
    <x v="0"/>
    <s v="cloudy cover"/>
    <s v="street light"/>
    <x v="14"/>
    <n v="23321"/>
  </r>
  <r>
    <n v="5412"/>
    <s v="GAN"/>
    <n v="1422"/>
    <n v="36.2333"/>
    <n v="-115.467"/>
    <x v="2581"/>
    <d v="2007-03-12T00:00:00"/>
    <d v="1899-12-30T10:13:06"/>
    <d v="2007-03-12T00:00:00"/>
    <d v="1899-12-30T17:13:00"/>
    <x v="1"/>
    <s v=""/>
    <s v=""/>
    <s v="clear"/>
    <x v="0"/>
    <s v="haze to the east"/>
    <s v="Magnitude was between 2 and 3"/>
    <x v="34"/>
    <m/>
  </r>
  <r>
    <n v="5413"/>
    <s v="GAN"/>
    <n v="1423"/>
    <n v="40.44"/>
    <n v="-80.14"/>
    <x v="2582"/>
    <d v="2007-03-12T00:00:00"/>
    <d v="1899-12-30T10:14:56"/>
    <d v="2007-03-12T00:00:00"/>
    <d v="1899-12-30T14:14:00"/>
    <x v="1"/>
    <s v=""/>
    <s v=""/>
    <s v="clear"/>
    <x v="0"/>
    <s v=""/>
    <s v="ONE STREET LIGHT, LIGHTS FROM COMMERCIAL BUILDINGS"/>
    <x v="0"/>
    <n v="15205"/>
  </r>
  <r>
    <n v="5414"/>
    <s v="GAN"/>
    <n v="1424"/>
    <n v="36.8292"/>
    <n v="-76.384699999999995"/>
    <x v="2583"/>
    <d v="2007-03-12T00:00:00"/>
    <d v="1899-12-30T10:15:03"/>
    <d v="2007-03-12T00:00:00"/>
    <d v="1899-12-30T14:15:00"/>
    <x v="6"/>
    <s v=""/>
    <s v=""/>
    <s v="clear"/>
    <x v="0"/>
    <s v=""/>
    <s v=""/>
    <x v="14"/>
    <n v="23701"/>
  </r>
  <r>
    <n v="5415"/>
    <s v="GAN"/>
    <n v="1425"/>
    <n v="36.8292"/>
    <n v="-76.384699999999995"/>
    <x v="2583"/>
    <d v="2007-03-12T00:00:00"/>
    <d v="1899-12-30T10:17:06"/>
    <d v="2007-03-12T00:00:00"/>
    <d v="1899-12-30T14:17:00"/>
    <x v="1"/>
    <s v=""/>
    <s v=""/>
    <s v="1/4 of sky"/>
    <x v="0"/>
    <s v=""/>
    <s v=""/>
    <x v="14"/>
    <n v="23701"/>
  </r>
  <r>
    <n v="5416"/>
    <s v="GAN"/>
    <n v="1426"/>
    <n v="40.44"/>
    <n v="-80.14"/>
    <x v="2582"/>
    <d v="2007-03-12T00:00:00"/>
    <d v="1899-12-30T10:17:55"/>
    <d v="2007-03-12T00:00:00"/>
    <d v="1899-12-30T14:17:00"/>
    <x v="1"/>
    <s v=""/>
    <s v=""/>
    <s v="clear"/>
    <x v="0"/>
    <s v=""/>
    <s v="ONE STREET LIGHT, LIGHTING ON COMMERCIAL BUILDINGS WITHIN A COUPLE HUNDRED FIGHT"/>
    <x v="0"/>
    <n v="15205"/>
  </r>
  <r>
    <n v="5417"/>
    <s v="GAN"/>
    <n v="1427"/>
    <n v="36.8292"/>
    <n v="-76.384699999999995"/>
    <x v="2583"/>
    <d v="2007-03-12T00:00:00"/>
    <d v="1899-12-30T10:18:51"/>
    <d v="2007-03-12T00:00:00"/>
    <d v="1899-12-30T14:18:00"/>
    <x v="1"/>
    <s v=""/>
    <s v=""/>
    <s v="1/4 of sky"/>
    <x v="0"/>
    <s v=""/>
    <s v=""/>
    <x v="14"/>
    <n v="23701"/>
  </r>
  <r>
    <n v="5419"/>
    <s v="GAN"/>
    <n v="1429"/>
    <n v="40.44"/>
    <n v="-80.14"/>
    <x v="2582"/>
    <d v="2007-03-12T00:00:00"/>
    <d v="1899-12-30T10:20:05"/>
    <d v="2007-03-12T00:00:00"/>
    <d v="1899-12-30T14:20:00"/>
    <x v="1"/>
    <s v=""/>
    <s v=""/>
    <s v="clear"/>
    <x v="0"/>
    <s v=""/>
    <s v="ONE STREET LIGHT, LIGHTING FROM COMMERCIAL BUILDINGS WITHIN A COUPLE HUNDRED FEET"/>
    <x v="0"/>
    <n v="15205"/>
  </r>
  <r>
    <n v="5421"/>
    <s v="GAN"/>
    <n v="1431"/>
    <n v="36.8292"/>
    <n v="-76.384699999999995"/>
    <x v="2583"/>
    <d v="2007-03-12T00:00:00"/>
    <d v="1899-12-30T10:20:28"/>
    <d v="2007-03-12T00:00:00"/>
    <d v="1899-12-30T14:20:00"/>
    <x v="1"/>
    <s v=""/>
    <s v=""/>
    <s v="1/4 of sky"/>
    <x v="0"/>
    <s v=""/>
    <s v=""/>
    <x v="14"/>
    <n v="23701"/>
  </r>
  <r>
    <n v="5422"/>
    <s v="GAN"/>
    <n v="1432"/>
    <n v="36.8292"/>
    <n v="-76.384699999999995"/>
    <x v="2583"/>
    <d v="2007-03-12T00:00:00"/>
    <d v="1899-12-30T10:20:56"/>
    <d v="2007-03-12T00:00:00"/>
    <d v="1899-12-30T14:20:00"/>
    <x v="1"/>
    <s v=""/>
    <s v=""/>
    <s v="1/4 of sky"/>
    <x v="0"/>
    <s v=""/>
    <s v=""/>
    <x v="14"/>
    <n v="23701"/>
  </r>
  <r>
    <n v="5423"/>
    <s v="GAN"/>
    <n v="1433"/>
    <n v="40.44"/>
    <n v="-80.14"/>
    <x v="2582"/>
    <d v="2007-03-12T00:00:00"/>
    <d v="1899-12-30T10:22:30"/>
    <d v="2007-03-12T00:00:00"/>
    <d v="1899-12-30T14:22:00"/>
    <x v="7"/>
    <s v=""/>
    <s v=""/>
    <s v="over 1/2 of sky"/>
    <x v="0"/>
    <s v=""/>
    <s v="ONE STREET LIGHT, LIGHTING FROM COMMERCIAL BUILDINGS WITHIN A COUPLE HUNDRED FEET"/>
    <x v="0"/>
    <n v="15205"/>
  </r>
  <r>
    <n v="5425"/>
    <s v="GAN"/>
    <n v="1435"/>
    <n v="36.821399999999997"/>
    <n v="-76.38"/>
    <x v="2584"/>
    <d v="2007-03-12T00:00:00"/>
    <d v="1899-12-30T10:25:10"/>
    <d v="2007-03-12T00:00:00"/>
    <d v="1899-12-30T14:25:00"/>
    <x v="6"/>
    <s v=""/>
    <s v=""/>
    <s v="clear"/>
    <x v="0"/>
    <s v=""/>
    <s v=""/>
    <x v="14"/>
    <n v="23701"/>
  </r>
  <r>
    <n v="5427"/>
    <s v="GAN"/>
    <n v="1437"/>
    <n v="36.821399999999997"/>
    <n v="-76.38"/>
    <x v="2584"/>
    <d v="2007-03-12T00:00:00"/>
    <d v="1899-12-30T10:27:19"/>
    <d v="2007-03-12T00:00:00"/>
    <d v="1899-12-30T14:27:00"/>
    <x v="0"/>
    <s v=""/>
    <s v=""/>
    <s v="clear"/>
    <x v="0"/>
    <s v=""/>
    <s v=""/>
    <x v="14"/>
    <n v="23701"/>
  </r>
  <r>
    <n v="5428"/>
    <s v="GAN"/>
    <n v="1438"/>
    <n v="36.821399999999997"/>
    <n v="-76.38"/>
    <x v="2584"/>
    <d v="2007-03-12T00:00:00"/>
    <d v="1899-12-30T10:28:52"/>
    <d v="2007-03-12T00:00:00"/>
    <d v="1899-12-30T14:28:00"/>
    <x v="0"/>
    <s v=""/>
    <s v=""/>
    <s v="clear"/>
    <x v="0"/>
    <s v=""/>
    <s v=""/>
    <x v="14"/>
    <n v="23701"/>
  </r>
  <r>
    <n v="5429"/>
    <s v="GAN"/>
    <n v="1439"/>
    <n v="36.821399999999997"/>
    <n v="-76.38"/>
    <x v="2584"/>
    <d v="2007-03-12T00:00:00"/>
    <d v="1899-12-30T10:30:16"/>
    <d v="2007-03-12T00:00:00"/>
    <d v="1899-12-30T14:30:00"/>
    <x v="0"/>
    <s v=""/>
    <s v=""/>
    <s v="clear"/>
    <x v="0"/>
    <s v=""/>
    <s v=""/>
    <x v="14"/>
    <n v="23701"/>
  </r>
  <r>
    <n v="5430"/>
    <s v="GAN"/>
    <n v="1440"/>
    <n v="36.8217"/>
    <n v="-76.396900000000002"/>
    <x v="2585"/>
    <d v="2007-03-12T00:00:00"/>
    <d v="1899-12-30T10:33:20"/>
    <d v="2007-03-12T00:00:00"/>
    <d v="1899-12-30T14:33:00"/>
    <x v="1"/>
    <s v=""/>
    <s v=""/>
    <s v="clear"/>
    <x v="0"/>
    <s v=""/>
    <s v=""/>
    <x v="14"/>
    <n v="23701"/>
  </r>
  <r>
    <n v="5431"/>
    <s v="GAN"/>
    <n v="1441"/>
    <n v="36.8217"/>
    <n v="-76.396900000000002"/>
    <x v="2585"/>
    <d v="2007-03-12T00:00:00"/>
    <d v="1899-12-30T10:35:26"/>
    <d v="2007-03-12T00:00:00"/>
    <d v="1899-12-30T14:35:00"/>
    <x v="0"/>
    <s v=""/>
    <s v=""/>
    <s v="1/4 of sky"/>
    <x v="0"/>
    <s v=""/>
    <s v=""/>
    <x v="14"/>
    <n v="23701"/>
  </r>
  <r>
    <n v="5432"/>
    <s v="GAN"/>
    <n v="1442"/>
    <n v="36.8217"/>
    <n v="-76.396900000000002"/>
    <x v="2585"/>
    <d v="2007-03-12T00:00:00"/>
    <d v="1899-12-30T10:36:56"/>
    <d v="2007-03-12T00:00:00"/>
    <d v="1899-12-30T14:36:00"/>
    <x v="0"/>
    <s v=""/>
    <s v=""/>
    <s v="1/4 of sky"/>
    <x v="0"/>
    <s v=""/>
    <s v=""/>
    <x v="14"/>
    <n v="23701"/>
  </r>
  <r>
    <n v="5433"/>
    <s v="GAN"/>
    <n v="1443"/>
    <n v="36.8217"/>
    <n v="-76.396900000000002"/>
    <x v="2585"/>
    <d v="2007-03-12T00:00:00"/>
    <d v="1899-12-30T10:38:21"/>
    <d v="2007-03-12T00:00:00"/>
    <d v="1899-12-30T14:38:00"/>
    <x v="0"/>
    <s v=""/>
    <s v=""/>
    <s v="1/4 of sky"/>
    <x v="0"/>
    <s v=""/>
    <s v=""/>
    <x v="14"/>
    <n v="23701"/>
  </r>
  <r>
    <n v="5434"/>
    <s v="GAN"/>
    <n v="1444"/>
    <n v="40.825699999999998"/>
    <n v="-89.645200000000003"/>
    <x v="1781"/>
    <d v="2007-03-12T00:00:00"/>
    <d v="1899-12-30T10:40:34"/>
    <d v="2007-03-12T00:00:00"/>
    <d v="1899-12-30T15:40:00"/>
    <x v="3"/>
    <s v=""/>
    <s v=""/>
    <s v="clear"/>
    <x v="0"/>
    <s v=""/>
    <s v="in backyard in city, two houselights 200 feet away"/>
    <x v="2"/>
    <n v="61525"/>
  </r>
  <r>
    <n v="5435"/>
    <s v="GAN"/>
    <n v="1445"/>
    <n v="42.5105"/>
    <n v="-83.341499999999996"/>
    <x v="2586"/>
    <d v="2007-03-12T00:00:00"/>
    <d v="1899-12-30T10:41:50"/>
    <d v="2007-03-12T00:00:00"/>
    <d v="1899-12-30T14:41:00"/>
    <x v="5"/>
    <s v=""/>
    <s v=""/>
    <s v="clear"/>
    <x v="0"/>
    <s v="Extremely clear to S, slight haze to N. One of the clearest nights of the year."/>
    <s v="suburban subdivison with no street lights"/>
    <x v="12"/>
    <n v="48334"/>
  </r>
  <r>
    <n v="5436"/>
    <s v="GAN"/>
    <n v="1446"/>
    <n v="36.830800000000004"/>
    <n v="-76.382499999999993"/>
    <x v="2587"/>
    <d v="2007-03-12T00:00:00"/>
    <d v="1899-12-30T10:42:05"/>
    <d v="2007-03-12T00:00:00"/>
    <d v="1899-12-30T14:42:00"/>
    <x v="5"/>
    <s v=""/>
    <s v=""/>
    <s v="clear"/>
    <x v="0"/>
    <s v=""/>
    <s v=""/>
    <x v="14"/>
    <n v="23701"/>
  </r>
  <r>
    <n v="5438"/>
    <s v="GAN"/>
    <n v="1448"/>
    <n v="36.830800000000004"/>
    <n v="-76.382499999999993"/>
    <x v="2587"/>
    <d v="2007-03-12T00:00:00"/>
    <d v="1899-12-30T10:46:09"/>
    <d v="2007-03-12T00:00:00"/>
    <d v="1899-12-30T14:46:00"/>
    <x v="6"/>
    <s v=""/>
    <s v=""/>
    <s v="clear"/>
    <x v="0"/>
    <s v=""/>
    <s v="there was a light above me"/>
    <x v="14"/>
    <n v="23701"/>
  </r>
  <r>
    <n v="5439"/>
    <s v="GAN"/>
    <n v="1449"/>
    <n v="32.549700000000001"/>
    <n v="-110.86499999999999"/>
    <x v="2588"/>
    <d v="2007-03-12T00:00:00"/>
    <d v="1899-12-30T10:47:47"/>
    <d v="2007-03-12T00:00:00"/>
    <d v="1899-12-30T17:47:00"/>
    <x v="5"/>
    <s v=""/>
    <s v=""/>
    <s v="clear"/>
    <x v="0"/>
    <s v=""/>
    <s v=""/>
    <x v="3"/>
    <n v="85739"/>
  </r>
  <r>
    <n v="5440"/>
    <s v="GAN"/>
    <n v="1450"/>
    <n v="37.340000000000003"/>
    <n v="-81.48"/>
    <x v="2589"/>
    <d v="2007-03-12T00:00:00"/>
    <d v="1899-12-30T10:51:46"/>
    <d v="2007-03-12T00:00:00"/>
    <d v="1899-12-30T14:51:00"/>
    <x v="7"/>
    <s v=""/>
    <s v=""/>
    <s v="over 1/2 of sky"/>
    <x v="0"/>
    <s v="rainy"/>
    <s v=""/>
    <x v="27"/>
    <n v="24871"/>
  </r>
  <r>
    <n v="5441"/>
    <s v="GAN"/>
    <n v="1451"/>
    <n v="36.830800000000004"/>
    <n v="-76.382499999999993"/>
    <x v="2587"/>
    <d v="2007-03-12T00:00:00"/>
    <d v="1899-12-30T10:52:27"/>
    <d v="2007-03-12T00:00:00"/>
    <d v="1899-12-30T14:52:00"/>
    <x v="7"/>
    <s v=""/>
    <s v=""/>
    <s v="over 1/2 of sky"/>
    <x v="0"/>
    <s v=""/>
    <s v=""/>
    <x v="14"/>
    <n v="23701"/>
  </r>
  <r>
    <n v="5443"/>
    <s v="GAN"/>
    <n v="1453"/>
    <n v="36.827199999999998"/>
    <n v="-76.350300000000004"/>
    <x v="2590"/>
    <d v="2007-03-12T00:00:00"/>
    <d v="1899-12-30T10:56:29"/>
    <d v="2007-03-12T00:00:00"/>
    <d v="1899-12-30T14:56:00"/>
    <x v="6"/>
    <s v=""/>
    <s v=""/>
    <s v="1/2 of sky"/>
    <x v="0"/>
    <s v=""/>
    <s v=""/>
    <x v="14"/>
    <n v="23707"/>
  </r>
  <r>
    <n v="5444"/>
    <s v="GAN"/>
    <n v="1454"/>
    <n v="36.827199999999998"/>
    <n v="-76.350300000000004"/>
    <x v="2590"/>
    <d v="2007-03-12T00:00:00"/>
    <d v="1899-12-30T10:59:30"/>
    <d v="2007-03-12T00:00:00"/>
    <d v="1899-12-30T14:59:00"/>
    <x v="6"/>
    <s v=""/>
    <s v=""/>
    <s v="1/2 of sky"/>
    <x v="0"/>
    <s v=""/>
    <s v=""/>
    <x v="14"/>
    <n v="23707"/>
  </r>
  <r>
    <n v="5445"/>
    <s v="GAN"/>
    <n v="1455"/>
    <n v="36.827199999999998"/>
    <n v="-76.350300000000004"/>
    <x v="2590"/>
    <d v="2007-03-12T00:00:00"/>
    <d v="1899-12-30T11:01:28"/>
    <d v="2007-03-12T00:00:00"/>
    <d v="1899-12-30T15:01:00"/>
    <x v="0"/>
    <s v=""/>
    <s v=""/>
    <s v="1/2 of sky"/>
    <x v="0"/>
    <s v=""/>
    <s v=""/>
    <x v="14"/>
    <n v="23707"/>
  </r>
  <r>
    <n v="5446"/>
    <s v="GAN"/>
    <n v="1456"/>
    <n v="36.827199999999998"/>
    <n v="-76.350300000000004"/>
    <x v="2590"/>
    <d v="2007-03-12T00:00:00"/>
    <d v="1899-12-30T11:03:21"/>
    <d v="2007-03-12T00:00:00"/>
    <d v="1899-12-30T15:03:00"/>
    <x v="1"/>
    <s v=""/>
    <s v=""/>
    <s v="1/4 of sky"/>
    <x v="0"/>
    <s v=""/>
    <s v=""/>
    <x v="14"/>
    <n v="23707"/>
  </r>
  <r>
    <n v="5447"/>
    <s v="GAN"/>
    <n v="1457"/>
    <n v="38.36"/>
    <n v="-75.36"/>
    <x v="2591"/>
    <d v="2007-03-12T00:00:00"/>
    <d v="1899-12-30T11:13:32"/>
    <d v="2007-03-12T00:00:00"/>
    <d v="1899-12-30T15:13:00"/>
    <x v="7"/>
    <s v=""/>
    <s v=""/>
    <s v="over 1/2 of sky"/>
    <x v="0"/>
    <s v=""/>
    <s v="Large street light across the street allows light in the backyard."/>
    <x v="7"/>
    <n v="21874"/>
  </r>
  <r>
    <n v="5448"/>
    <s v="GAN"/>
    <n v="1458"/>
    <n v="36.699199999999998"/>
    <n v="-76.351100000000002"/>
    <x v="2592"/>
    <d v="2007-03-12T00:00:00"/>
    <d v="1899-12-30T11:13:42"/>
    <d v="2007-03-12T00:00:00"/>
    <d v="1899-12-30T15:13:00"/>
    <x v="2"/>
    <s v=""/>
    <s v=""/>
    <s v="1/4 of sky"/>
    <x v="0"/>
    <s v="a cloud is right beside orion but it wont get in the way"/>
    <s v="the street light is not on tonight but i can see it alot better"/>
    <x v="14"/>
    <n v="23323"/>
  </r>
  <r>
    <n v="5449"/>
    <s v="GAN"/>
    <n v="1459"/>
    <n v="38.36"/>
    <n v="-75.36"/>
    <x v="2591"/>
    <d v="2007-03-12T00:00:00"/>
    <d v="1899-12-30T11:15:52"/>
    <d v="2007-03-12T00:00:00"/>
    <d v="1899-12-30T15:15:00"/>
    <x v="1"/>
    <s v=""/>
    <s v=""/>
    <s v="clear"/>
    <x v="0"/>
    <s v=""/>
    <s v="Large street light across the street. Allows light into the back yard."/>
    <x v="7"/>
    <n v="21874"/>
  </r>
  <r>
    <n v="5450"/>
    <s v="GAN"/>
    <n v="1460"/>
    <n v="36.699199999999998"/>
    <n v="-76.351100000000002"/>
    <x v="2592"/>
    <d v="2007-03-12T00:00:00"/>
    <d v="1899-12-30T11:16:12"/>
    <d v="2007-03-12T00:00:00"/>
    <d v="1899-12-30T15:16:00"/>
    <x v="2"/>
    <s v=""/>
    <s v=""/>
    <s v="clear"/>
    <x v="0"/>
    <s v=""/>
    <s v=""/>
    <x v="14"/>
    <n v="23323"/>
  </r>
  <r>
    <n v="5451"/>
    <s v="GAN"/>
    <n v="1461"/>
    <n v="36.8003"/>
    <n v="-76.3172"/>
    <x v="2593"/>
    <d v="2007-03-12T00:00:00"/>
    <d v="1899-12-30T11:20:10"/>
    <d v="2007-03-12T00:00:00"/>
    <d v="1899-12-30T15:20:00"/>
    <x v="4"/>
    <s v=""/>
    <s v=""/>
    <s v="clear"/>
    <x v="0"/>
    <s v=""/>
    <s v=""/>
    <x v="14"/>
    <n v="23702"/>
  </r>
  <r>
    <n v="5452"/>
    <s v="GAN"/>
    <n v="1462"/>
    <n v="36.8003"/>
    <n v="-76.3172"/>
    <x v="2593"/>
    <d v="2007-03-12T00:00:00"/>
    <d v="1899-12-30T11:22:02"/>
    <d v="2007-03-12T00:00:00"/>
    <d v="1899-12-30T15:22:00"/>
    <x v="5"/>
    <s v=""/>
    <s v=""/>
    <s v="clear"/>
    <x v="0"/>
    <s v=""/>
    <s v=""/>
    <x v="14"/>
    <n v="23702"/>
  </r>
  <r>
    <n v="5454"/>
    <s v="GAN"/>
    <n v="1464"/>
    <n v="36.8003"/>
    <n v="-76.3172"/>
    <x v="2593"/>
    <d v="2007-03-12T00:00:00"/>
    <d v="1899-12-30T11:23:31"/>
    <d v="2007-03-12T00:00:00"/>
    <d v="1899-12-30T15:23:00"/>
    <x v="4"/>
    <s v=""/>
    <s v=""/>
    <s v="clear"/>
    <x v="0"/>
    <s v=""/>
    <s v=""/>
    <x v="14"/>
    <n v="23702"/>
  </r>
  <r>
    <n v="5455"/>
    <s v="GAN"/>
    <n v="1465"/>
    <n v="36.8003"/>
    <n v="-76.3172"/>
    <x v="2593"/>
    <d v="2007-03-12T00:00:00"/>
    <d v="1899-12-30T11:23:50"/>
    <d v="2007-03-12T00:00:00"/>
    <d v="1899-12-30T15:23:00"/>
    <x v="4"/>
    <s v=""/>
    <s v=""/>
    <s v="clear"/>
    <x v="0"/>
    <s v=""/>
    <s v=""/>
    <x v="14"/>
    <n v="23702"/>
  </r>
  <r>
    <n v="5456"/>
    <s v="GAN"/>
    <n v="1466"/>
    <n v="36.8003"/>
    <n v="-76.3172"/>
    <x v="2593"/>
    <d v="2007-03-12T00:00:00"/>
    <d v="1899-12-30T11:25:36"/>
    <d v="2007-03-12T00:00:00"/>
    <d v="1899-12-30T15:25:00"/>
    <x v="4"/>
    <s v=""/>
    <s v=""/>
    <s v="clear"/>
    <x v="0"/>
    <s v=""/>
    <s v=""/>
    <x v="14"/>
    <n v="23702"/>
  </r>
  <r>
    <n v="5458"/>
    <s v="SQM"/>
    <n v="1468"/>
    <n v="32.233699999999999"/>
    <n v="-110.804"/>
    <x v="2594"/>
    <d v="2007-03-12T00:00:00"/>
    <d v="1899-12-30T11:33:57"/>
    <d v="2007-03-12T00:00:00"/>
    <d v="1899-12-30T18:33:00"/>
    <x v="3"/>
    <s v="19.12"/>
    <s v=""/>
    <s v="clear"/>
    <x v="0"/>
    <s v=""/>
    <s v=""/>
    <x v="3"/>
    <n v="85710"/>
  </r>
  <r>
    <n v="5459"/>
    <s v="SQM"/>
    <n v="1469"/>
    <n v="32.232500000000002"/>
    <n v="-110.804"/>
    <x v="2595"/>
    <d v="2007-03-12T00:00:00"/>
    <d v="1899-12-30T11:36:14"/>
    <d v="2007-03-12T00:00:00"/>
    <d v="1899-12-30T18:36:00"/>
    <x v="3"/>
    <s v="19.06"/>
    <s v=""/>
    <s v="clear"/>
    <x v="0"/>
    <s v=""/>
    <s v=""/>
    <x v="3"/>
    <n v="85710"/>
  </r>
  <r>
    <n v="5460"/>
    <s v="SQM"/>
    <n v="1470"/>
    <n v="32.2316"/>
    <n v="-110.803"/>
    <x v="2596"/>
    <d v="2007-03-12T00:00:00"/>
    <d v="1899-12-30T11:37:54"/>
    <d v="2007-03-12T00:00:00"/>
    <d v="1899-12-30T18:37:00"/>
    <x v="3"/>
    <s v="19.13"/>
    <s v=""/>
    <s v="clear"/>
    <x v="0"/>
    <s v=""/>
    <s v=""/>
    <x v="3"/>
    <n v="85710"/>
  </r>
  <r>
    <n v="5461"/>
    <s v="GAN"/>
    <n v="1471"/>
    <n v="33.765999999999998"/>
    <n v="-118.379"/>
    <x v="2597"/>
    <d v="2007-03-12T00:00:00"/>
    <d v="1899-12-30T11:40:19"/>
    <d v="2007-03-12T00:00:00"/>
    <d v="1899-12-30T18:40:00"/>
    <x v="3"/>
    <s v=""/>
    <s v=""/>
    <s v="clear"/>
    <x v="0"/>
    <s v="LA Basin lights to the north, slight haze /whispy/high clouds intermittantly that were not dense enough to block view of stars. The view to the south was clear  air was dry, temp. around 50 degrees F, seeing was relatively steady, transparencey was a 3.75 on a scale of 1-5."/>
    <s v="Relatively dark site, all street lights shielded from site, located in Ranch Palos Verdes, CA"/>
    <x v="4"/>
    <n v="90275"/>
  </r>
  <r>
    <n v="5464"/>
    <s v="GAN"/>
    <n v="1474"/>
    <n v="31.38"/>
    <n v="-100.46"/>
    <x v="2598"/>
    <d v="2007-03-12T00:00:00"/>
    <d v="1899-12-30T11:52:14"/>
    <d v="2007-03-12T00:00:00"/>
    <d v="1899-12-30T16:52:00"/>
    <x v="5"/>
    <s v=""/>
    <s v=""/>
    <s v="clear"/>
    <x v="0"/>
    <s v=""/>
    <s v="there are not street lights within 2 miles from my view point"/>
    <x v="28"/>
    <n v="76904"/>
  </r>
  <r>
    <n v="5466"/>
    <s v="SQM"/>
    <n v="1476"/>
    <n v="40.840000000000003"/>
    <n v="-74.72"/>
    <x v="338"/>
    <d v="2007-03-12T00:00:00"/>
    <d v="1899-12-30T11:53:37"/>
    <d v="2007-03-12T00:00:00"/>
    <d v="1899-12-30T15:53:00"/>
    <x v="3"/>
    <s v="19.94"/>
    <s v=""/>
    <s v="clear"/>
    <x v="0"/>
    <s v="temp -9C"/>
    <s v="elevation 1180 feet above msl"/>
    <x v="8"/>
    <n v="7836"/>
  </r>
  <r>
    <n v="5467"/>
    <s v="GAN"/>
    <n v="1477"/>
    <n v="37.380000000000003"/>
    <n v="-81.34"/>
    <x v="2599"/>
    <d v="2007-03-12T00:00:00"/>
    <d v="1899-12-30T11:54:24"/>
    <d v="2007-03-12T00:00:00"/>
    <d v="1899-12-30T15:54:00"/>
    <x v="7"/>
    <s v=""/>
    <s v=""/>
    <s v="over 1/2 of sky"/>
    <x v="0"/>
    <s v="rainy"/>
    <s v=""/>
    <x v="27"/>
    <n v="24861"/>
  </r>
  <r>
    <n v="5468"/>
    <s v="GAN"/>
    <n v="1478"/>
    <n v="37.42"/>
    <n v="-81.650000000000006"/>
    <x v="2600"/>
    <d v="2007-03-12T00:00:00"/>
    <d v="1899-12-30T11:59:34"/>
    <d v="2007-03-12T00:00:00"/>
    <d v="1899-12-30T15:59:00"/>
    <x v="7"/>
    <s v=""/>
    <s v=""/>
    <s v="over 1/2 of sky"/>
    <x v="0"/>
    <s v="rainy"/>
    <s v=""/>
    <x v="27"/>
    <n v="24878"/>
  </r>
  <r>
    <n v="5469"/>
    <s v="SQM"/>
    <n v="1479"/>
    <n v="40.85"/>
    <n v="-74.73"/>
    <x v="2601"/>
    <d v="2007-03-12T00:00:00"/>
    <d v="1899-12-30T12:00:28"/>
    <d v="2007-03-12T00:00:00"/>
    <d v="1899-12-30T16:00:00"/>
    <x v="3"/>
    <s v="19.56"/>
    <s v=""/>
    <s v="clear"/>
    <x v="0"/>
    <s v=""/>
    <s v="community park"/>
    <x v="8"/>
    <n v="7836"/>
  </r>
  <r>
    <n v="5470"/>
    <s v="GAN"/>
    <n v="1480"/>
    <n v="40.840000000000003"/>
    <n v="-74.72"/>
    <x v="338"/>
    <d v="2007-03-12T00:00:00"/>
    <d v="1899-12-30T12:02:27"/>
    <d v="2007-03-12T00:00:00"/>
    <d v="1899-12-30T16:02:00"/>
    <x v="1"/>
    <s v=""/>
    <s v=""/>
    <s v="clear"/>
    <x v="0"/>
    <s v="-4 C temp"/>
    <s v="residence back yard"/>
    <x v="8"/>
    <n v="7836"/>
  </r>
  <r>
    <n v="5471"/>
    <s v="GAN"/>
    <n v="1481"/>
    <n v="32.979500000000002"/>
    <n v="-85.142099999999999"/>
    <x v="2602"/>
    <d v="2007-03-12T00:00:00"/>
    <d v="1899-12-30T12:03:29"/>
    <d v="2007-03-12T00:00:00"/>
    <d v="1899-12-30T16:03:00"/>
    <x v="2"/>
    <s v=""/>
    <s v=""/>
    <s v="clear"/>
    <x v="0"/>
    <s v="white haze to the northeast from city does not affect overall viewing beyond 5* vertically from horizon  Have a 5"/>
    <s v="Multiple street lights in neighborhood, in wooded area, in small valley. One light sheilded from direct view by my home, others by terrain and forest."/>
    <x v="13"/>
    <n v="30240"/>
  </r>
  <r>
    <n v="5472"/>
    <s v="GAN"/>
    <n v="1482"/>
    <n v="40.85"/>
    <n v="-74.73"/>
    <x v="2601"/>
    <d v="2007-03-12T00:00:00"/>
    <d v="1899-12-30T12:03:58"/>
    <d v="2007-03-12T00:00:00"/>
    <d v="1899-12-30T16:03:00"/>
    <x v="1"/>
    <s v=""/>
    <s v=""/>
    <s v="clear"/>
    <x v="0"/>
    <s v="temp -3 C"/>
    <s v="community park"/>
    <x v="8"/>
    <n v="7836"/>
  </r>
  <r>
    <n v="5473"/>
    <s v="GAN"/>
    <n v="1483"/>
    <n v="37.43"/>
    <n v="-81.5"/>
    <x v="2603"/>
    <d v="2007-03-12T00:00:00"/>
    <d v="1899-12-30T12:04:30"/>
    <d v="2007-03-12T00:00:00"/>
    <d v="1899-12-30T16:04:00"/>
    <x v="7"/>
    <s v=""/>
    <s v=""/>
    <s v="over 1/2 of sky"/>
    <x v="0"/>
    <s v="Rainy"/>
    <s v=""/>
    <x v="27"/>
    <n v="24853"/>
  </r>
  <r>
    <n v="5474"/>
    <s v="GAN"/>
    <n v="1484"/>
    <n v="37.42"/>
    <n v="-81.44"/>
    <x v="2604"/>
    <d v="2007-03-12T00:00:00"/>
    <d v="1899-12-30T12:05:54"/>
    <d v="2007-03-12T00:00:00"/>
    <d v="1899-12-30T16:05:00"/>
    <x v="7"/>
    <s v=""/>
    <s v=""/>
    <s v="over 1/2 of sky"/>
    <x v="0"/>
    <s v="Rainy"/>
    <s v=""/>
    <x v="27"/>
    <n v="24868"/>
  </r>
  <r>
    <n v="5475"/>
    <s v="SQM"/>
    <n v="1485"/>
    <n v="40.86"/>
    <n v="-74.75"/>
    <x v="2605"/>
    <d v="2007-03-12T00:00:00"/>
    <d v="1899-12-30T12:06:12"/>
    <d v="2007-03-12T00:00:00"/>
    <d v="1899-12-30T16:06:00"/>
    <x v="1"/>
    <s v="19.02"/>
    <s v=""/>
    <s v="clear"/>
    <x v="0"/>
    <s v="temp -4 C"/>
    <s v="Budd Lake, elevation 955' above msl"/>
    <x v="8"/>
    <n v="7828"/>
  </r>
  <r>
    <n v="5476"/>
    <s v="GAN"/>
    <n v="1486"/>
    <n v="37.44"/>
    <n v="-81.58"/>
    <x v="2565"/>
    <d v="2007-03-12T00:00:00"/>
    <d v="1899-12-30T12:06:12"/>
    <d v="2007-03-12T00:00:00"/>
    <d v="1899-12-30T16:06:00"/>
    <x v="7"/>
    <s v=""/>
    <s v=""/>
    <s v="over 1/2 of sky"/>
    <x v="0"/>
    <s v="Rainy"/>
    <s v=""/>
    <x v="27"/>
    <n v="24801"/>
  </r>
  <r>
    <n v="5477"/>
    <s v="GAN"/>
    <n v="1487"/>
    <n v="37.450000000000003"/>
    <n v="-81.599999999999994"/>
    <x v="2606"/>
    <d v="2007-03-12T00:00:00"/>
    <d v="1899-12-30T12:06:56"/>
    <d v="2007-03-12T00:00:00"/>
    <d v="1899-12-30T16:06:00"/>
    <x v="7"/>
    <s v=""/>
    <s v=""/>
    <s v="over 1/2 of sky"/>
    <x v="0"/>
    <s v="rainy"/>
    <s v=""/>
    <x v="27"/>
    <n v="24842"/>
  </r>
  <r>
    <n v="5478"/>
    <s v="GAN"/>
    <n v="1488"/>
    <n v="37.42"/>
    <n v="-81.56"/>
    <x v="2607"/>
    <d v="2007-03-12T00:00:00"/>
    <d v="1899-12-30T12:07:53"/>
    <d v="2007-03-12T00:00:00"/>
    <d v="1899-12-30T16:07:00"/>
    <x v="7"/>
    <s v=""/>
    <s v=""/>
    <s v="over 1/2 of sky"/>
    <x v="0"/>
    <s v="rainy"/>
    <s v=""/>
    <x v="27"/>
    <n v="24801"/>
  </r>
  <r>
    <n v="5479"/>
    <s v="GAN"/>
    <n v="1489"/>
    <n v="37.44"/>
    <n v="-81.599999999999994"/>
    <x v="2152"/>
    <d v="2007-03-12T00:00:00"/>
    <d v="1899-12-30T12:08:09"/>
    <d v="2007-03-12T00:00:00"/>
    <d v="1899-12-30T16:08:00"/>
    <x v="7"/>
    <s v=""/>
    <s v=""/>
    <s v="over 1/2 of sky"/>
    <x v="0"/>
    <s v="rainy"/>
    <s v=""/>
    <x v="27"/>
    <n v="24801"/>
  </r>
  <r>
    <n v="5480"/>
    <s v="GAN"/>
    <n v="1490"/>
    <n v="37.43"/>
    <n v="-81.5"/>
    <x v="2603"/>
    <d v="2007-03-12T00:00:00"/>
    <d v="1899-12-30T12:09:57"/>
    <d v="2007-03-12T00:00:00"/>
    <d v="1899-12-30T16:09:00"/>
    <x v="7"/>
    <s v=""/>
    <s v=""/>
    <s v="over 1/2 of sky"/>
    <x v="0"/>
    <s v="rainy"/>
    <s v=""/>
    <x v="27"/>
    <n v="24853"/>
  </r>
  <r>
    <n v="5481"/>
    <s v="GAN"/>
    <n v="1491"/>
    <n v="37.42"/>
    <n v="-81.44"/>
    <x v="2604"/>
    <d v="2007-03-12T00:00:00"/>
    <d v="1899-12-30T12:10:48"/>
    <d v="2007-03-12T00:00:00"/>
    <d v="1899-12-30T16:10:00"/>
    <x v="7"/>
    <s v=""/>
    <s v=""/>
    <s v="over 1/2 of sky"/>
    <x v="0"/>
    <s v="rainy"/>
    <s v=""/>
    <x v="27"/>
    <n v="24868"/>
  </r>
  <r>
    <n v="5482"/>
    <s v="GAN"/>
    <n v="1492"/>
    <n v="37.43"/>
    <n v="-81.58"/>
    <x v="2566"/>
    <d v="2007-03-12T00:00:00"/>
    <d v="1899-12-30T12:11:11"/>
    <d v="2007-03-12T00:00:00"/>
    <d v="1899-12-30T16:11:00"/>
    <x v="7"/>
    <s v=""/>
    <s v=""/>
    <s v="over 1/2 of sky"/>
    <x v="0"/>
    <s v="rainy"/>
    <s v=""/>
    <x v="27"/>
    <n v="24801"/>
  </r>
  <r>
    <n v="5483"/>
    <s v="GAN"/>
    <n v="1493"/>
    <n v="37.43"/>
    <n v="-81.5"/>
    <x v="2603"/>
    <d v="2007-03-12T00:00:00"/>
    <d v="1899-12-30T12:13:10"/>
    <d v="2007-03-12T00:00:00"/>
    <d v="1899-12-30T16:13:00"/>
    <x v="7"/>
    <s v=""/>
    <s v=""/>
    <s v="over 1/2 of sky"/>
    <x v="0"/>
    <s v="rainy"/>
    <s v=""/>
    <x v="27"/>
    <n v="24853"/>
  </r>
  <r>
    <n v="5484"/>
    <s v="GAN"/>
    <n v="1494"/>
    <n v="41.630400000000002"/>
    <n v="-87.862399999999994"/>
    <x v="2608"/>
    <d v="2007-03-12T00:00:00"/>
    <d v="1899-12-30T12:13:32"/>
    <d v="2007-03-12T00:00:00"/>
    <d v="1899-12-30T17:13:00"/>
    <x v="5"/>
    <s v=""/>
    <s v=""/>
    <s v="clear"/>
    <x v="0"/>
    <s v="really very clear"/>
    <s v="no street lights to interfere with observation"/>
    <x v="2"/>
    <n v="60462"/>
  </r>
  <r>
    <n v="5485"/>
    <s v="GAN"/>
    <n v="1495"/>
    <n v="37.42"/>
    <n v="-81.56"/>
    <x v="2607"/>
    <d v="2007-03-12T00:00:00"/>
    <d v="1899-12-30T12:14:15"/>
    <d v="2007-03-12T00:00:00"/>
    <d v="1899-12-30T16:14:00"/>
    <x v="7"/>
    <s v=""/>
    <s v=""/>
    <s v="over 1/2 of sky"/>
    <x v="0"/>
    <s v="rainy"/>
    <s v=""/>
    <x v="27"/>
    <n v="24801"/>
  </r>
  <r>
    <n v="5486"/>
    <s v="GAN"/>
    <n v="1496"/>
    <n v="37.44"/>
    <n v="-81.58"/>
    <x v="2565"/>
    <d v="2007-03-12T00:00:00"/>
    <d v="1899-12-30T12:14:33"/>
    <d v="2007-03-12T00:00:00"/>
    <d v="1899-12-30T16:14:00"/>
    <x v="7"/>
    <s v=""/>
    <s v=""/>
    <s v="over 1/2 of sky"/>
    <x v="0"/>
    <s v="rainy"/>
    <s v=""/>
    <x v="27"/>
    <n v="24801"/>
  </r>
  <r>
    <n v="5487"/>
    <s v="GAN"/>
    <n v="1497"/>
    <n v="32.783299999999997"/>
    <n v="-108.267"/>
    <x v="2609"/>
    <d v="2007-03-12T00:00:00"/>
    <d v="1899-12-30T12:16:07"/>
    <d v="2007-03-12T00:00:00"/>
    <d v="1899-12-30T18:16:00"/>
    <x v="4"/>
    <s v=""/>
    <s v=""/>
    <s v="clear"/>
    <x v="0"/>
    <s v=""/>
    <s v="One shielded street light within 30 m."/>
    <x v="26"/>
    <n v="88061"/>
  </r>
  <r>
    <n v="5489"/>
    <s v="GAN"/>
    <n v="1499"/>
    <n v="40"/>
    <n v="-104.717"/>
    <x v="2610"/>
    <d v="2007-03-12T00:00:00"/>
    <d v="1899-12-30T12:25:26"/>
    <d v="2007-03-12T00:00:00"/>
    <d v="1899-12-30T18:25:00"/>
    <x v="3"/>
    <s v=""/>
    <s v=""/>
    <s v="1/4 of sky"/>
    <x v="0"/>
    <s v=""/>
    <s v=""/>
    <x v="20"/>
    <n v="80603"/>
  </r>
  <r>
    <n v="5491"/>
    <s v="GAN"/>
    <n v="1501"/>
    <n v="32.316699999999997"/>
    <n v="-111.18300000000001"/>
    <x v="2611"/>
    <d v="2007-03-12T00:00:00"/>
    <d v="1899-12-30T12:28:19"/>
    <d v="2007-03-12T00:00:00"/>
    <d v="1899-12-30T19:28:00"/>
    <x v="2"/>
    <s v=""/>
    <s v=""/>
    <s v="clear"/>
    <x v="0"/>
    <s v="cool and v. clear.  I'm 64YO and wear glasses. But my corrected vision is good."/>
    <s v="There are no street lights or other illumination around me."/>
    <x v="3"/>
    <n v="85743"/>
  </r>
  <r>
    <n v="5492"/>
    <s v="GAN"/>
    <n v="1502"/>
    <n v="42.883299999999998"/>
    <n v="-83.283299999999997"/>
    <x v="2612"/>
    <d v="2007-03-12T00:00:00"/>
    <d v="1899-12-30T12:29:39"/>
    <d v="2007-03-12T00:00:00"/>
    <d v="1899-12-30T16:29:00"/>
    <x v="2"/>
    <s v=""/>
    <s v=""/>
    <s v="clear"/>
    <x v="0"/>
    <s v="Not bad at all, some sky glow to the south"/>
    <s v="Fairly rural location, some sky glow to the south, in the distance some porch lights, no large street lights close by."/>
    <x v="12"/>
    <m/>
  </r>
  <r>
    <n v="5493"/>
    <s v="GAN"/>
    <n v="1503"/>
    <n v="38.656300000000002"/>
    <n v="-77.719300000000004"/>
    <x v="2613"/>
    <d v="2007-03-12T00:00:00"/>
    <d v="1899-12-30T12:30:03"/>
    <d v="2007-03-12T00:00:00"/>
    <d v="1899-12-30T16:30:00"/>
    <x v="3"/>
    <s v=""/>
    <s v=""/>
    <s v="clear"/>
    <x v="0"/>
    <s v=""/>
    <s v=""/>
    <x v="14"/>
    <n v="20187"/>
  </r>
  <r>
    <n v="5495"/>
    <s v="GAN"/>
    <n v="1505"/>
    <n v="32.316699999999997"/>
    <n v="-111.18300000000001"/>
    <x v="2611"/>
    <d v="2007-03-12T00:00:00"/>
    <d v="1899-12-30T12:34:37"/>
    <d v="2007-03-12T00:00:00"/>
    <d v="1899-12-30T19:34:00"/>
    <x v="2"/>
    <s v=""/>
    <s v=""/>
    <s v="clear"/>
    <x v="0"/>
    <s v="Warm and clear with a light breeze.  I'm older and wear glasses. Glasses are used for correction to normal."/>
    <s v="There are no lights visible from my location in the National Park"/>
    <x v="3"/>
    <n v="85743"/>
  </r>
  <r>
    <n v="5498"/>
    <s v="SQM"/>
    <n v="1508"/>
    <n v="32.159999999999997"/>
    <n v="-110.94"/>
    <x v="2614"/>
    <d v="2007-03-12T00:00:00"/>
    <d v="1899-12-30T12:46:40"/>
    <d v="2007-03-12T00:00:00"/>
    <d v="1899-12-30T19:46:00"/>
    <x v="1"/>
    <s v="18.45"/>
    <s v=""/>
    <s v="clear"/>
    <x v="0"/>
    <s v="a little hazy  20C"/>
    <s v=""/>
    <x v="3"/>
    <n v="85706"/>
  </r>
  <r>
    <n v="5499"/>
    <s v="SQM"/>
    <n v="1509"/>
    <n v="32.159999999999997"/>
    <n v="-110.94"/>
    <x v="2614"/>
    <d v="2007-03-12T00:00:00"/>
    <d v="1899-12-30T12:48:52"/>
    <d v="2007-03-12T00:00:00"/>
    <d v="1899-12-30T19:48:00"/>
    <x v="3"/>
    <s v="18.51"/>
    <s v=""/>
    <s v="clear"/>
    <x v="0"/>
    <s v="22C"/>
    <s v=""/>
    <x v="3"/>
    <n v="85706"/>
  </r>
  <r>
    <n v="5500"/>
    <s v="GAN"/>
    <n v="1510"/>
    <n v="32.114600000000003"/>
    <n v="-110.797"/>
    <x v="2615"/>
    <d v="2007-03-12T00:00:00"/>
    <d v="1899-12-30T12:49:48"/>
    <d v="2007-03-12T00:00:00"/>
    <d v="1899-12-30T19:49:00"/>
    <x v="5"/>
    <s v=""/>
    <s v=""/>
    <s v="clear"/>
    <x v="0"/>
    <s v=""/>
    <s v="Eight street lights within 50 meters of veiwing location."/>
    <x v="3"/>
    <n v="85747"/>
  </r>
  <r>
    <n v="5501"/>
    <s v="GAN"/>
    <n v="1511"/>
    <n v="42.03"/>
    <n v="-70.94"/>
    <x v="2616"/>
    <d v="2007-03-12T00:00:00"/>
    <d v="1899-12-30T12:50:17"/>
    <d v="2007-03-12T00:00:00"/>
    <d v="1899-12-30T16:50:00"/>
    <x v="1"/>
    <s v=""/>
    <s v=""/>
    <s v="clear"/>
    <x v="0"/>
    <s v=""/>
    <s v="Several Street lights withing 100-150 Meters."/>
    <x v="30"/>
    <n v="2333"/>
  </r>
  <r>
    <n v="5503"/>
    <s v="GAN"/>
    <n v="1513"/>
    <n v="40"/>
    <n v="-83.216700000000003"/>
    <x v="2617"/>
    <d v="2007-03-12T00:00:00"/>
    <d v="1899-12-30T13:06:37"/>
    <d v="2007-03-12T00:00:00"/>
    <d v="1899-12-30T17:06:00"/>
    <x v="1"/>
    <s v=""/>
    <s v=""/>
    <s v="clear"/>
    <x v="0"/>
    <s v="Viewing conditions were not the best, but the sky appeared to be fairly clear."/>
    <s v="No street lights, but neighbor had a post light on"/>
    <x v="39"/>
    <n v="43026"/>
  </r>
  <r>
    <n v="5505"/>
    <s v="GAN"/>
    <n v="1515"/>
    <n v="34.190300000000001"/>
    <n v="-118.31100000000001"/>
    <x v="2618"/>
    <d v="2007-03-12T00:00:00"/>
    <d v="1899-12-30T13:12:30"/>
    <d v="2007-03-12T00:00:00"/>
    <d v="1899-12-30T20:12:00"/>
    <x v="1"/>
    <s v=""/>
    <s v=""/>
    <s v="clear"/>
    <x v="0"/>
    <s v=""/>
    <s v=""/>
    <x v="4"/>
    <n v="91501"/>
  </r>
  <r>
    <n v="5506"/>
    <s v="GAN"/>
    <n v="1516"/>
    <n v="34.15"/>
    <n v="-117.93300000000001"/>
    <x v="2619"/>
    <d v="2007-03-12T00:00:00"/>
    <d v="1899-12-30T13:13:31"/>
    <d v="2007-03-12T00:00:00"/>
    <d v="1899-12-30T20:13:00"/>
    <x v="1"/>
    <s v=""/>
    <s v=""/>
    <s v="clear"/>
    <x v="0"/>
    <s v="Clear, dry, and steady."/>
    <s v="Suburban street lights, one within 100 feet."/>
    <x v="4"/>
    <n v="91010"/>
  </r>
  <r>
    <n v="5508"/>
    <s v="GAN"/>
    <n v="1518"/>
    <n v="37.369999999999997"/>
    <n v="-81.3"/>
    <x v="2620"/>
    <d v="2007-03-12T00:00:00"/>
    <d v="1899-12-30T13:29:53"/>
    <d v="2007-03-12T00:00:00"/>
    <d v="1899-12-30T17:29:00"/>
    <x v="7"/>
    <s v=""/>
    <s v=""/>
    <s v="over 1/2 of sky"/>
    <x v="0"/>
    <s v="rainy"/>
    <s v=""/>
    <x v="27"/>
    <n v="24715"/>
  </r>
  <r>
    <n v="5509"/>
    <s v="GAN"/>
    <n v="1519"/>
    <n v="36.832799999999999"/>
    <n v="-76.382199999999997"/>
    <x v="2621"/>
    <d v="2007-03-12T00:00:00"/>
    <d v="1899-12-30T13:30:36"/>
    <d v="2007-03-12T00:00:00"/>
    <d v="1899-12-30T17:30:00"/>
    <x v="1"/>
    <s v=""/>
    <s v=""/>
    <s v="1/4 of sky"/>
    <x v="0"/>
    <s v="There was a yellow haze in the sky"/>
    <s v=""/>
    <x v="14"/>
    <n v="23701"/>
  </r>
  <r>
    <n v="5511"/>
    <s v="GAN"/>
    <n v="1521"/>
    <n v="36.796399999999998"/>
    <n v="-76.393900000000002"/>
    <x v="2391"/>
    <d v="2007-03-12T00:00:00"/>
    <d v="1899-12-30T13:33:24"/>
    <d v="2007-03-12T00:00:00"/>
    <d v="1899-12-30T17:33:00"/>
    <x v="3"/>
    <s v=""/>
    <s v=""/>
    <s v="clear"/>
    <x v="0"/>
    <s v=""/>
    <s v=""/>
    <x v="14"/>
    <n v="23321"/>
  </r>
  <r>
    <n v="5513"/>
    <s v="GAN"/>
    <n v="1523"/>
    <n v="36.796399999999998"/>
    <n v="-76.393900000000002"/>
    <x v="2391"/>
    <d v="2007-03-12T00:00:00"/>
    <d v="1899-12-30T13:35:34"/>
    <d v="2007-03-12T00:00:00"/>
    <d v="1899-12-30T17:35:00"/>
    <x v="7"/>
    <s v=""/>
    <s v=""/>
    <s v="1/4 of sky"/>
    <x v="0"/>
    <s v=""/>
    <s v=""/>
    <x v="14"/>
    <n v="23321"/>
  </r>
  <r>
    <n v="5514"/>
    <s v="GAN"/>
    <n v="1524"/>
    <n v="37.42"/>
    <n v="-81.44"/>
    <x v="2604"/>
    <d v="2007-03-12T00:00:00"/>
    <d v="1899-12-30T13:35:56"/>
    <d v="2007-03-12T00:00:00"/>
    <d v="1899-12-30T17:35:00"/>
    <x v="7"/>
    <s v=""/>
    <s v=""/>
    <s v="over 1/2 of sky"/>
    <x v="0"/>
    <s v="rainy"/>
    <s v=""/>
    <x v="27"/>
    <n v="24868"/>
  </r>
  <r>
    <n v="5515"/>
    <s v="GAN"/>
    <n v="1525"/>
    <n v="36.796399999999998"/>
    <n v="-76.393900000000002"/>
    <x v="2391"/>
    <d v="2007-03-12T00:00:00"/>
    <d v="1899-12-30T13:36:46"/>
    <d v="2007-03-12T00:00:00"/>
    <d v="1899-12-30T17:36:00"/>
    <x v="5"/>
    <s v=""/>
    <s v=""/>
    <s v="clear"/>
    <x v="0"/>
    <s v=""/>
    <s v=""/>
    <x v="14"/>
    <n v="23321"/>
  </r>
  <r>
    <n v="5517"/>
    <s v="GAN"/>
    <n v="1527"/>
    <n v="36.796399999999998"/>
    <n v="-76.393900000000002"/>
    <x v="2391"/>
    <d v="2007-03-12T00:00:00"/>
    <d v="1899-12-30T13:36:56"/>
    <d v="2007-03-12T00:00:00"/>
    <d v="1899-12-30T17:36:00"/>
    <x v="5"/>
    <s v=""/>
    <s v=""/>
    <s v="clear"/>
    <x v="0"/>
    <s v=""/>
    <s v=""/>
    <x v="14"/>
    <n v="23321"/>
  </r>
  <r>
    <n v="5518"/>
    <s v="GAN"/>
    <n v="1528"/>
    <n v="37.369999999999997"/>
    <n v="-81.3"/>
    <x v="2620"/>
    <d v="2007-03-12T00:00:00"/>
    <d v="1899-12-30T13:37:08"/>
    <d v="2007-03-12T00:00:00"/>
    <d v="1899-12-30T17:37:00"/>
    <x v="7"/>
    <s v=""/>
    <s v=""/>
    <s v="over 1/2 of sky"/>
    <x v="0"/>
    <s v="rainy"/>
    <s v=""/>
    <x v="27"/>
    <n v="24715"/>
  </r>
  <r>
    <n v="5519"/>
    <s v="GAN"/>
    <n v="1529"/>
    <n v="37.44"/>
    <n v="-81.599999999999994"/>
    <x v="2152"/>
    <d v="2007-03-12T00:00:00"/>
    <d v="1899-12-30T13:37:25"/>
    <d v="2007-03-12T00:00:00"/>
    <d v="1899-12-30T17:37:00"/>
    <x v="7"/>
    <s v=""/>
    <s v=""/>
    <s v="over 1/2 of sky"/>
    <x v="0"/>
    <s v="it was rainy."/>
    <s v="there is s light that every time you walk past or by it it cuts on and shines a bright light."/>
    <x v="27"/>
    <n v="24801"/>
  </r>
  <r>
    <n v="5521"/>
    <s v="GAN"/>
    <n v="1531"/>
    <n v="36.833300000000001"/>
    <n v="-76.376400000000004"/>
    <x v="59"/>
    <d v="2007-03-12T00:00:00"/>
    <d v="1899-12-30T13:39:04"/>
    <d v="2007-03-12T00:00:00"/>
    <d v="1899-12-30T17:39:00"/>
    <x v="6"/>
    <s v=""/>
    <s v=""/>
    <s v="1/4 of sky"/>
    <x v="0"/>
    <s v=""/>
    <s v=""/>
    <x v="14"/>
    <n v="23701"/>
  </r>
  <r>
    <n v="5522"/>
    <s v="GAN"/>
    <n v="1532"/>
    <n v="37.57"/>
    <n v="-81.55"/>
    <x v="2622"/>
    <d v="2007-03-12T00:00:00"/>
    <d v="1899-12-30T13:39:24"/>
    <d v="2007-03-12T00:00:00"/>
    <d v="1899-12-30T17:39:00"/>
    <x v="7"/>
    <s v=""/>
    <s v=""/>
    <s v="over 1/2 of sky"/>
    <x v="0"/>
    <s v="it was rainy."/>
    <s v=""/>
    <x v="27"/>
    <n v="25870"/>
  </r>
  <r>
    <n v="5523"/>
    <s v="GAN"/>
    <n v="1533"/>
    <n v="37.409999999999997"/>
    <n v="-81.39"/>
    <x v="2623"/>
    <d v="2007-03-12T00:00:00"/>
    <d v="1899-12-30T13:39:53"/>
    <d v="2007-03-12T00:00:00"/>
    <d v="1899-12-30T17:39:00"/>
    <x v="5"/>
    <s v=""/>
    <s v=""/>
    <s v="clear"/>
    <x v="0"/>
    <s v=""/>
    <s v=""/>
    <x v="27"/>
    <n v="24858"/>
  </r>
  <r>
    <n v="5524"/>
    <s v="GAN"/>
    <n v="1534"/>
    <n v="36.833300000000001"/>
    <n v="-76.376400000000004"/>
    <x v="59"/>
    <d v="2007-03-12T00:00:00"/>
    <d v="1899-12-30T13:40:56"/>
    <d v="2007-03-12T00:00:00"/>
    <d v="1899-12-30T17:40:00"/>
    <x v="6"/>
    <s v=""/>
    <s v=""/>
    <s v="1/4 of sky"/>
    <x v="0"/>
    <s v=""/>
    <s v=""/>
    <x v="14"/>
    <n v="23701"/>
  </r>
  <r>
    <n v="5525"/>
    <s v="GAN"/>
    <n v="1535"/>
    <n v="36.833300000000001"/>
    <n v="-76.376400000000004"/>
    <x v="59"/>
    <d v="2007-03-12T00:00:00"/>
    <d v="1899-12-30T13:42:15"/>
    <d v="2007-03-12T00:00:00"/>
    <d v="1899-12-30T17:42:00"/>
    <x v="3"/>
    <s v=""/>
    <s v=""/>
    <s v="1/4 of sky"/>
    <x v="0"/>
    <s v=""/>
    <s v=""/>
    <x v="14"/>
    <n v="23701"/>
  </r>
  <r>
    <n v="5526"/>
    <s v="GAN"/>
    <n v="1536"/>
    <n v="37.409999999999997"/>
    <n v="-81.39"/>
    <x v="2623"/>
    <d v="2007-03-12T00:00:00"/>
    <d v="1899-12-30T13:42:42"/>
    <d v="2007-03-12T00:00:00"/>
    <d v="1899-12-30T17:42:00"/>
    <x v="7"/>
    <s v=""/>
    <s v=""/>
    <s v="over 1/2 of sky"/>
    <x v="0"/>
    <s v="rainy"/>
    <s v=""/>
    <x v="27"/>
    <n v="24858"/>
  </r>
  <r>
    <n v="5527"/>
    <s v="GAN"/>
    <n v="1537"/>
    <n v="36.833300000000001"/>
    <n v="-76.376400000000004"/>
    <x v="59"/>
    <d v="2007-03-12T00:00:00"/>
    <d v="1899-12-30T13:43:22"/>
    <d v="2007-03-12T00:00:00"/>
    <d v="1899-12-30T17:43:00"/>
    <x v="5"/>
    <s v=""/>
    <s v=""/>
    <s v="1/4 of sky"/>
    <x v="0"/>
    <s v=""/>
    <s v=""/>
    <x v="14"/>
    <n v="23701"/>
  </r>
  <r>
    <n v="5528"/>
    <s v="GAN"/>
    <n v="1538"/>
    <n v="37.57"/>
    <n v="-81.55"/>
    <x v="2622"/>
    <d v="2007-03-12T00:00:00"/>
    <d v="1899-12-30T13:43:33"/>
    <d v="2007-03-12T00:00:00"/>
    <d v="1899-12-30T17:43:00"/>
    <x v="7"/>
    <s v=""/>
    <s v=""/>
    <s v="over 1/2 of sky"/>
    <x v="0"/>
    <s v="it was rainy so i couldn't see anything.  i thought this thing was really fun ad easy to do. i think i would relly like to do some more stuff like this"/>
    <s v=""/>
    <x v="27"/>
    <n v="25870"/>
  </r>
  <r>
    <n v="5529"/>
    <s v="GAN"/>
    <n v="1539"/>
    <n v="37.409999999999997"/>
    <n v="-81.39"/>
    <x v="2623"/>
    <d v="2007-03-12T00:00:00"/>
    <d v="1899-12-30T13:43:34"/>
    <d v="2007-03-12T00:00:00"/>
    <d v="1899-12-30T17:43:00"/>
    <x v="7"/>
    <s v=""/>
    <s v=""/>
    <s v="over 1/2 of sky"/>
    <x v="0"/>
    <s v="rainy"/>
    <s v=""/>
    <x v="27"/>
    <n v="24858"/>
  </r>
  <r>
    <n v="5530"/>
    <s v="GAN"/>
    <n v="1540"/>
    <n v="37.409999999999997"/>
    <n v="-81.39"/>
    <x v="2623"/>
    <d v="2007-03-12T00:00:00"/>
    <d v="1899-12-30T13:44:47"/>
    <d v="2007-03-12T00:00:00"/>
    <d v="1899-12-30T17:44:00"/>
    <x v="2"/>
    <s v=""/>
    <s v=""/>
    <s v="clear"/>
    <x v="0"/>
    <s v=""/>
    <s v=""/>
    <x v="27"/>
    <n v="24858"/>
  </r>
  <r>
    <n v="5532"/>
    <s v="GAN"/>
    <n v="1542"/>
    <n v="41.833300000000001"/>
    <n v="-87.683300000000003"/>
    <x v="2624"/>
    <d v="2007-03-12T00:00:00"/>
    <d v="1899-12-30T13:46:04"/>
    <d v="2007-03-12T00:00:00"/>
    <d v="1899-12-30T18:46:00"/>
    <x v="1"/>
    <s v=""/>
    <s v=""/>
    <s v="clear"/>
    <x v="0"/>
    <s v="Mostly clear with some haze from the East"/>
    <s v="Backyard in Chicago. Close to suburbs yet still in city. Many street lights around."/>
    <x v="2"/>
    <n v="60608"/>
  </r>
  <r>
    <n v="5534"/>
    <s v="GAN"/>
    <n v="1544"/>
    <n v="41.718699999999998"/>
    <n v="-86.289100000000005"/>
    <x v="2625"/>
    <d v="2007-03-12T00:00:00"/>
    <d v="1899-12-30T13:51:15"/>
    <d v="2007-03-12T00:00:00"/>
    <d v="1899-12-30T17:51:00"/>
    <x v="3"/>
    <s v=""/>
    <s v=""/>
    <s v="clear"/>
    <x v="0"/>
    <s v=""/>
    <s v=""/>
    <x v="15"/>
    <n v="46628"/>
  </r>
  <r>
    <n v="5537"/>
    <s v="GAN"/>
    <n v="1547"/>
    <n v="36.828600000000002"/>
    <n v="-76.491699999999994"/>
    <x v="2626"/>
    <d v="2007-03-12T00:00:00"/>
    <d v="1899-12-30T13:56:10"/>
    <d v="2007-03-12T00:00:00"/>
    <d v="1899-12-30T17:56:00"/>
    <x v="3"/>
    <s v=""/>
    <s v=""/>
    <s v="clear"/>
    <x v="0"/>
    <s v=""/>
    <s v="one light about 26 feet away."/>
    <x v="14"/>
    <n v="23435"/>
  </r>
  <r>
    <n v="5538"/>
    <s v="GAN"/>
    <n v="1548"/>
    <n v="36.828600000000002"/>
    <n v="-76.491699999999994"/>
    <x v="2626"/>
    <d v="2007-03-12T00:00:00"/>
    <d v="1899-12-30T13:57:52"/>
    <d v="2007-03-12T00:00:00"/>
    <d v="1899-12-30T17:57:00"/>
    <x v="5"/>
    <s v=""/>
    <s v=""/>
    <s v="clear"/>
    <x v="0"/>
    <s v=""/>
    <s v="there is a light about 26 feet away."/>
    <x v="14"/>
    <n v="23435"/>
  </r>
  <r>
    <n v="5540"/>
    <s v="GAN"/>
    <n v="1550"/>
    <n v="36.83"/>
    <n v="-76.379400000000004"/>
    <x v="2627"/>
    <d v="2007-03-12T00:00:00"/>
    <d v="1899-12-30T13:59:18"/>
    <d v="2007-03-12T00:00:00"/>
    <d v="1899-12-30T17:59:00"/>
    <x v="6"/>
    <s v=""/>
    <s v=""/>
    <s v="1/4 of sky"/>
    <x v="0"/>
    <s v=""/>
    <s v=""/>
    <x v="14"/>
    <n v="23701"/>
  </r>
  <r>
    <n v="5542"/>
    <s v="SQM"/>
    <n v="1552"/>
    <n v="37.799999999999997"/>
    <n v="-122.22"/>
    <x v="2628"/>
    <d v="2007-03-12T00:00:00"/>
    <d v="1899-12-30T14:01:14"/>
    <d v="2007-03-12T00:00:00"/>
    <d v="1899-12-30T21:01:00"/>
    <x v="1"/>
    <s v="18.33"/>
    <s v=""/>
    <s v="clear"/>
    <x v="0"/>
    <s v=""/>
    <s v="There were 3 street lights within 100 m shielded from my view."/>
    <x v="4"/>
    <n v="94602"/>
  </r>
  <r>
    <n v="5546"/>
    <s v="GAN"/>
    <n v="1556"/>
    <n v="42.47"/>
    <n v="-76.459999999999994"/>
    <x v="2629"/>
    <d v="2007-03-12T00:00:00"/>
    <d v="1899-12-30T14:15:57"/>
    <d v="2007-03-12T00:00:00"/>
    <d v="1899-12-30T18:15:00"/>
    <x v="5"/>
    <s v=""/>
    <s v=""/>
    <s v="clear"/>
    <x v="0"/>
    <s v="Quite good night, no haze, average transparency and average seeing  I usually can see stars up to ~5.5 mag at zenith on a good night."/>
    <s v="Suburban Ithaca, NY (Northeast), backyard, well screened from direct light by trees."/>
    <x v="6"/>
    <n v="14850"/>
  </r>
  <r>
    <n v="5554"/>
    <s v="GAN"/>
    <n v="1564"/>
    <n v="42.162999999999997"/>
    <n v="-123.646"/>
    <x v="2630"/>
    <d v="2007-03-12T00:00:00"/>
    <d v="1899-12-30T14:31:23"/>
    <d v="2007-03-12T00:00:00"/>
    <d v="1899-12-30T21:31:00"/>
    <x v="5"/>
    <s v=""/>
    <s v=""/>
    <s v="clear"/>
    <x v="0"/>
    <s v="light haze from the Illinois River a mile to my West. Light pollution from Cave Junction (about 2 miles away)immediately below Orion this time of year. When Orion is in the Southeast in December and January, it's mag 6.  On a clear night our skies are easily mag 6 at the zenith. Additional skyglow to my Northeast from Grants Pass, 30 miles away."/>
    <s v="Two street lights nw of my property roughly a quarter mile away."/>
    <x v="43"/>
    <n v="97523"/>
  </r>
  <r>
    <n v="5555"/>
    <s v="GAN"/>
    <n v="1565"/>
    <n v="41.404000000000003"/>
    <n v="-75.399000000000001"/>
    <x v="973"/>
    <d v="2007-03-12T00:00:00"/>
    <d v="1899-12-30T14:33:12"/>
    <d v="2007-03-12T00:00:00"/>
    <d v="1899-12-30T18:33:00"/>
    <x v="1"/>
    <s v=""/>
    <s v=""/>
    <s v="clear"/>
    <x v="0"/>
    <s v="Clear with slight intermittant haze."/>
    <s v="Streetlights east and west of me within 1/8 mile, front door lights on across the street partially shielded by trees."/>
    <x v="0"/>
    <n v="18427"/>
  </r>
  <r>
    <n v="5557"/>
    <s v="GAN"/>
    <n v="1567"/>
    <n v="30.14"/>
    <n v="-91.82"/>
    <x v="2631"/>
    <d v="2007-03-12T00:00:00"/>
    <d v="1899-12-30T14:38:13"/>
    <d v="2007-03-12T00:00:00"/>
    <d v="1899-12-30T19:38:00"/>
    <x v="1"/>
    <s v=""/>
    <s v=""/>
    <s v="1/4 of sky"/>
    <x v="0"/>
    <s v="There was a very light haze all over in the sky, transparent in places and streaky fingers of clouds here and there over the whole sky in the early evening skies which gave way to mostly clear skies with a light film of haze scattered over the general sk"/>
    <s v="The observation was made at the edge of town but still within it and Orion is in the heavier lighting of the towns light dome. I made the observation in my backyard from my observatory of which is located in a subdivision with Mercury vapor street lighti"/>
    <x v="24"/>
    <n v="70582"/>
  </r>
  <r>
    <n v="5558"/>
    <s v="GAN"/>
    <n v="1568"/>
    <n v="42.162999999999997"/>
    <n v="-123.327"/>
    <x v="2632"/>
    <d v="2007-03-12T00:00:00"/>
    <d v="1899-12-30T14:38:25"/>
    <d v="2007-03-12T00:00:00"/>
    <d v="1899-12-30T21:38:00"/>
    <x v="1"/>
    <s v=""/>
    <s v=""/>
    <s v="1/2 of sky"/>
    <x v="0"/>
    <s v="Illinois River fog and clouds obscured most of the sky. Waited for  Conditions were the same March 9 and 10."/>
    <s v="Cave Junction, OR - see my observation of 3/8"/>
    <x v="43"/>
    <m/>
  </r>
  <r>
    <n v="5559"/>
    <s v="GAN"/>
    <n v="1569"/>
    <n v="40.08"/>
    <n v="-74.98"/>
    <x v="2633"/>
    <d v="2007-03-12T00:00:00"/>
    <d v="1899-12-30T14:40:04"/>
    <d v="2007-03-12T00:00:00"/>
    <d v="1899-12-30T18:40:00"/>
    <x v="1"/>
    <s v=""/>
    <s v=""/>
    <s v="1/4 of sky"/>
    <x v="0"/>
    <s v=""/>
    <s v=""/>
    <x v="0"/>
    <n v="19154"/>
  </r>
  <r>
    <n v="5561"/>
    <s v="GAN"/>
    <n v="1571"/>
    <n v="40.08"/>
    <n v="-74.98"/>
    <x v="2633"/>
    <d v="2007-03-12T00:00:00"/>
    <d v="1899-12-30T14:41:27"/>
    <d v="2007-03-12T00:00:00"/>
    <d v="1899-12-30T18:41:00"/>
    <x v="1"/>
    <s v=""/>
    <s v=""/>
    <s v="1/4 of sky"/>
    <x v="0"/>
    <s v=""/>
    <s v=""/>
    <x v="0"/>
    <n v="19154"/>
  </r>
  <r>
    <n v="5563"/>
    <s v="GAN"/>
    <n v="1573"/>
    <n v="42.162999999999997"/>
    <n v="-123.646"/>
    <x v="2630"/>
    <d v="2007-03-12T00:00:00"/>
    <d v="1899-12-30T14:41:50"/>
    <d v="2007-03-12T00:00:00"/>
    <d v="1899-12-30T21:41:00"/>
    <x v="5"/>
    <s v=""/>
    <s v=""/>
    <s v="clear"/>
    <x v="0"/>
    <s v="Light haze West and Southwest from Illinois River"/>
    <s v="Two street lights 1/4 mile to Northwest, Cave Junction pollution to my Southwest"/>
    <x v="43"/>
    <n v="97523"/>
  </r>
  <r>
    <n v="5572"/>
    <s v="GAN"/>
    <n v="1582"/>
    <n v="38.61"/>
    <n v="-89.69"/>
    <x v="2418"/>
    <d v="2007-03-12T00:00:00"/>
    <d v="1899-12-30T15:00:21"/>
    <d v="2007-03-12T00:00:00"/>
    <d v="1899-12-30T20:00:00"/>
    <x v="7"/>
    <s v=""/>
    <s v=""/>
    <s v="over 1/2 of sky"/>
    <x v="0"/>
    <s v=""/>
    <s v=""/>
    <x v="2"/>
    <n v="62293"/>
  </r>
  <r>
    <n v="5574"/>
    <s v="GAN"/>
    <n v="1584"/>
    <n v="35.134"/>
    <n v="-80.694999999999993"/>
    <x v="2634"/>
    <d v="2007-03-12T00:00:00"/>
    <d v="1899-12-30T15:11:25"/>
    <d v="2007-03-12T00:00:00"/>
    <d v="1899-12-30T19:11:00"/>
    <x v="3"/>
    <s v=""/>
    <s v=""/>
    <s v="clear"/>
    <x v="0"/>
    <s v=""/>
    <s v="Dim streetlights 25 meters to each side"/>
    <x v="1"/>
    <n v="28105"/>
  </r>
  <r>
    <n v="5575"/>
    <s v="GAN"/>
    <n v="1585"/>
    <n v="43.01"/>
    <n v="-89.46"/>
    <x v="2635"/>
    <d v="2007-03-12T00:00:00"/>
    <d v="1899-12-30T15:11:52"/>
    <d v="2007-03-12T00:00:00"/>
    <d v="1899-12-30T20:11:00"/>
    <x v="3"/>
    <s v=""/>
    <s v=""/>
    <s v="clear"/>
    <x v="0"/>
    <s v=""/>
    <s v="In a parking lot, but close lights sheilded with my hand."/>
    <x v="18"/>
    <n v="53719"/>
  </r>
  <r>
    <n v="5576"/>
    <s v="GAN"/>
    <n v="1586"/>
    <n v="43"/>
    <n v="-89.73"/>
    <x v="2636"/>
    <d v="2007-03-12T00:00:00"/>
    <d v="1899-12-30T15:16:44"/>
    <d v="2007-03-12T00:00:00"/>
    <d v="1899-12-30T20:16:00"/>
    <x v="5"/>
    <s v=""/>
    <s v=""/>
    <s v="clear"/>
    <x v="0"/>
    <s v=""/>
    <s v="Suburban neighborhood in a small village near Madison. Closest street light shielded with my hand."/>
    <x v="18"/>
    <n v="53572"/>
  </r>
  <r>
    <n v="5577"/>
    <s v="GAN"/>
    <n v="1587"/>
    <n v="40.700000000000003"/>
    <n v="-73.7"/>
    <x v="2109"/>
    <d v="2007-03-12T00:00:00"/>
    <d v="1899-12-30T15:17:29"/>
    <d v="2007-03-12T00:00:00"/>
    <d v="1899-12-30T19:17:00"/>
    <x v="7"/>
    <s v=""/>
    <s v=""/>
    <s v="over 1/2 of sky"/>
    <x v="0"/>
    <s v=""/>
    <s v=""/>
    <x v="6"/>
    <n v="11003"/>
  </r>
  <r>
    <n v="5582"/>
    <s v="GAN"/>
    <n v="1592"/>
    <n v="40.700000000000003"/>
    <n v="-73.7"/>
    <x v="2109"/>
    <d v="2007-03-12T00:00:00"/>
    <d v="1899-12-30T15:21:06"/>
    <d v="2007-03-12T00:00:00"/>
    <d v="1899-12-30T19:21:00"/>
    <x v="1"/>
    <s v=""/>
    <s v=""/>
    <s v="clear"/>
    <x v="0"/>
    <s v="Basically clear and calm; slight haze"/>
    <s v="backyard lighting, street lights not in direct line of sight"/>
    <x v="6"/>
    <n v="11003"/>
  </r>
  <r>
    <n v="5586"/>
    <s v="GAN"/>
    <n v="1596"/>
    <n v="32.49"/>
    <n v="-110.9"/>
    <x v="2366"/>
    <d v="2007-03-12T00:00:00"/>
    <d v="1899-12-30T15:32:37"/>
    <d v="2007-03-12T00:00:00"/>
    <d v="1899-12-30T22:32:00"/>
    <x v="2"/>
    <s v=""/>
    <s v=""/>
    <s v="clear"/>
    <x v="0"/>
    <s v=""/>
    <s v=""/>
    <x v="3"/>
    <n v="85739"/>
  </r>
  <r>
    <n v="5589"/>
    <s v="GAN"/>
    <n v="1599"/>
    <n v="40.366700000000002"/>
    <n v="-75.283299999999997"/>
    <x v="2637"/>
    <d v="2007-03-12T00:00:00"/>
    <d v="1899-12-30T15:40:07"/>
    <d v="2007-03-12T00:00:00"/>
    <d v="1899-12-30T19:40:00"/>
    <x v="1"/>
    <s v=""/>
    <s v=""/>
    <s v="clear"/>
    <x v="0"/>
    <s v=""/>
    <s v=""/>
    <x v="0"/>
    <n v="18944"/>
  </r>
  <r>
    <n v="5590"/>
    <s v="GAN"/>
    <n v="1600"/>
    <n v="36.81"/>
    <n v="-76.36"/>
    <x v="2638"/>
    <d v="2007-03-12T00:00:00"/>
    <d v="1899-12-30T15:51:35"/>
    <d v="2007-03-12T00:00:00"/>
    <d v="1899-12-30T19:51:00"/>
    <x v="7"/>
    <s v=""/>
    <s v=""/>
    <s v="over 1/2 of sky"/>
    <x v="0"/>
    <s v=""/>
    <s v=""/>
    <x v="14"/>
    <n v="23701"/>
  </r>
  <r>
    <n v="5591"/>
    <s v="GAN"/>
    <n v="1601"/>
    <n v="36.81"/>
    <n v="-76.36"/>
    <x v="2638"/>
    <d v="2007-03-12T00:00:00"/>
    <d v="1899-12-30T15:53:44"/>
    <d v="2007-03-12T00:00:00"/>
    <d v="1899-12-30T19:53:00"/>
    <x v="0"/>
    <s v=""/>
    <s v=""/>
    <s v="over 1/2 of sky"/>
    <x v="0"/>
    <s v=""/>
    <s v=""/>
    <x v="14"/>
    <n v="23701"/>
  </r>
  <r>
    <n v="5593"/>
    <s v="GAN"/>
    <n v="1603"/>
    <n v="34.1"/>
    <n v="-84.4"/>
    <x v="2639"/>
    <d v="2007-03-12T00:00:00"/>
    <d v="1899-12-30T16:07:04"/>
    <d v="2007-03-12T00:00:00"/>
    <d v="1899-12-30T20:07:00"/>
    <x v="5"/>
    <s v=""/>
    <s v=""/>
    <s v="clear"/>
    <x v="0"/>
    <s v=""/>
    <s v=""/>
    <x v="13"/>
    <n v="30075"/>
  </r>
  <r>
    <n v="5595"/>
    <s v="GAN"/>
    <n v="1605"/>
    <n v="40.153799999999997"/>
    <n v="-103.60299999999999"/>
    <x v="2640"/>
    <d v="2007-03-12T00:00:00"/>
    <d v="1899-12-30T16:08:29"/>
    <d v="2007-03-12T00:00:00"/>
    <d v="1899-12-30T22:08:00"/>
    <x v="5"/>
    <s v=""/>
    <s v=""/>
    <s v="1/4 of sky"/>
    <x v="0"/>
    <s v="Slight cloud cover to the north"/>
    <s v="Open prarie no lights at all for 1.4 miles"/>
    <x v="20"/>
    <m/>
  </r>
  <r>
    <n v="5597"/>
    <s v="GAN"/>
    <n v="1607"/>
    <n v="38.85"/>
    <n v="-84.4833"/>
    <x v="2641"/>
    <d v="2007-03-12T00:00:00"/>
    <d v="1899-12-30T16:11:40"/>
    <d v="2007-03-12T00:00:00"/>
    <d v="1899-12-30T20:11:00"/>
    <x v="5"/>
    <s v=""/>
    <s v=""/>
    <s v="clear"/>
    <x v="0"/>
    <s v="some very high thin veils of clouds and jet trails  Our skies are NOT uniformly dark in all directions, as noted above. To measure our darkest skies, it would be preferable to observe Orion or some other target(s) due south (in the center of our darkest skies). I bet our washed out northern skies below Po"/>
    <s v="Substantially darker skies and less ground-level light pollution from overhead to SE-to-SW horizon. Greater Cincinnati washed-out skies dominate our north, from NW to NE. Orion is in west-most section of our darkest skies for this observation."/>
    <x v="22"/>
    <n v="41063"/>
  </r>
  <r>
    <n v="5601"/>
    <s v="GAN"/>
    <n v="1611"/>
    <n v="36.856400000000001"/>
    <n v="-76.382800000000003"/>
    <x v="2642"/>
    <d v="2007-03-12T00:00:00"/>
    <d v="1899-12-30T16:23:54"/>
    <d v="2007-03-12T00:00:00"/>
    <d v="1899-12-30T20:23:00"/>
    <x v="1"/>
    <s v=""/>
    <s v=""/>
    <s v="1/2 of sky"/>
    <x v="0"/>
    <s v="haze to the north-east and north  was more clouds and haze about 20 min before."/>
    <s v="3 street lights on, several house lights on"/>
    <x v="14"/>
    <n v="23703"/>
  </r>
  <r>
    <n v="5602"/>
    <s v="GAN"/>
    <n v="1612"/>
    <n v="36.856400000000001"/>
    <n v="-76.382800000000003"/>
    <x v="2642"/>
    <d v="2007-03-12T00:00:00"/>
    <d v="1899-12-30T16:23:59"/>
    <d v="2007-03-12T00:00:00"/>
    <d v="1899-12-30T20:23:00"/>
    <x v="1"/>
    <s v=""/>
    <s v=""/>
    <s v="1/2 of sky"/>
    <x v="0"/>
    <s v="haze to the north-east and north  was more clouds and haze about 20 min before."/>
    <s v="3 street lights on, several house lights on"/>
    <x v="14"/>
    <n v="23703"/>
  </r>
  <r>
    <n v="5603"/>
    <s v="GAN"/>
    <n v="1613"/>
    <n v="36.82"/>
    <n v="-76.3"/>
    <x v="2136"/>
    <d v="2007-03-12T00:00:00"/>
    <d v="1899-12-30T16:28:16"/>
    <d v="2007-03-12T00:00:00"/>
    <d v="1899-12-30T20:28:00"/>
    <x v="1"/>
    <s v=""/>
    <s v=""/>
    <s v="clear"/>
    <x v="0"/>
    <s v="It was very clear."/>
    <s v="There is a street light right in front of my house that shielded from my view."/>
    <x v="14"/>
    <n v="23704"/>
  </r>
  <r>
    <n v="5604"/>
    <s v="GAN"/>
    <n v="1614"/>
    <n v="37.683300000000003"/>
    <n v="-121.75"/>
    <x v="2643"/>
    <d v="2007-03-12T00:00:00"/>
    <d v="1899-12-30T16:30:23"/>
    <d v="2007-03-12T00:00:00"/>
    <d v="1899-12-30T23:30:00"/>
    <x v="1"/>
    <s v=""/>
    <s v=""/>
    <s v="clear"/>
    <x v="0"/>
    <s v=""/>
    <s v="Sodium Vapor street light about 80 yards away"/>
    <x v="4"/>
    <n v="94550"/>
  </r>
  <r>
    <n v="5605"/>
    <s v="GAN"/>
    <n v="1615"/>
    <n v="36.856400000000001"/>
    <n v="-76.382800000000003"/>
    <x v="2642"/>
    <d v="2007-03-12T00:00:00"/>
    <d v="1899-12-30T16:33:01"/>
    <d v="2007-03-12T00:00:00"/>
    <d v="1899-12-30T20:33:00"/>
    <x v="3"/>
    <s v=""/>
    <s v=""/>
    <s v="clear"/>
    <x v="0"/>
    <s v=""/>
    <s v="3street lights on, 2 or 3 houselights on"/>
    <x v="14"/>
    <n v="23703"/>
  </r>
  <r>
    <n v="5608"/>
    <s v="GAN"/>
    <n v="1618"/>
    <n v="40.153799999999997"/>
    <n v="-103.60299999999999"/>
    <x v="2640"/>
    <d v="2007-03-12T00:00:00"/>
    <d v="1899-12-30T16:35:35"/>
    <d v="2007-03-12T00:00:00"/>
    <d v="1899-12-30T22:35:00"/>
    <x v="5"/>
    <s v=""/>
    <s v=""/>
    <s v="1/4 of sky"/>
    <x v="0"/>
    <s v="Small hazy intermittant clowds"/>
    <s v="Open prarie no lights at all for 1.4 miles"/>
    <x v="20"/>
    <m/>
  </r>
  <r>
    <n v="5610"/>
    <s v="GAN"/>
    <n v="1620"/>
    <n v="40.153799999999997"/>
    <n v="-103.60299999999999"/>
    <x v="2640"/>
    <d v="2007-03-12T00:00:00"/>
    <d v="1899-12-30T16:36:50"/>
    <d v="2007-03-12T00:00:00"/>
    <d v="1899-12-30T22:36:00"/>
    <x v="7"/>
    <s v=""/>
    <s v=""/>
    <s v="over 1/2 of sky"/>
    <x v="0"/>
    <s v="Rain and clowds"/>
    <s v="Open prarie no lights at all for 1.4 miles"/>
    <x v="20"/>
    <m/>
  </r>
  <r>
    <n v="5611"/>
    <s v="GAN"/>
    <n v="1621"/>
    <n v="42.34"/>
    <n v="-83.14"/>
    <x v="2644"/>
    <d v="2007-03-12T00:00:00"/>
    <d v="1899-12-30T16:38:51"/>
    <d v="2007-03-12T00:00:00"/>
    <d v="1899-12-30T20:38:00"/>
    <x v="3"/>
    <s v=""/>
    <s v=""/>
    <s v="clear"/>
    <x v="0"/>
    <s v="Slightly hazy.  Two other viewings under clear skies since March 8 have found it at the same magnitude."/>
    <s v="The view of Orion avoids all direct light sources."/>
    <x v="12"/>
    <n v="48210"/>
  </r>
  <r>
    <n v="5612"/>
    <s v="GAN"/>
    <n v="1622"/>
    <n v="36.82"/>
    <n v="-76.3"/>
    <x v="2136"/>
    <d v="2007-03-12T00:00:00"/>
    <d v="1899-12-30T16:48:59"/>
    <d v="2007-03-12T00:00:00"/>
    <d v="1899-12-30T20:48:00"/>
    <x v="1"/>
    <s v=""/>
    <s v=""/>
    <s v="clear"/>
    <x v="0"/>
    <s v="It was very clear."/>
    <s v="There is a street light right in front of my house that shielded from my view."/>
    <x v="14"/>
    <n v="23704"/>
  </r>
  <r>
    <n v="5618"/>
    <s v="GAN"/>
    <n v="1628"/>
    <n v="36.81"/>
    <n v="-76.34"/>
    <x v="2645"/>
    <d v="2007-03-12T00:00:00"/>
    <d v="1899-12-30T17:11:17"/>
    <d v="2007-03-12T00:00:00"/>
    <d v="1899-12-30T21:11:00"/>
    <x v="1"/>
    <s v=""/>
    <s v=""/>
    <s v="clear"/>
    <x v="0"/>
    <s v="it was clear outside."/>
    <s v="there is house that blocked the light from my view."/>
    <x v="14"/>
    <n v="23702"/>
  </r>
  <r>
    <n v="5621"/>
    <s v="GAN"/>
    <n v="1631"/>
    <n v="37.4833"/>
    <n v="-81.45"/>
    <x v="2646"/>
    <d v="2007-03-12T00:00:00"/>
    <d v="1899-12-30T17:26:28"/>
    <d v="2007-03-12T00:00:00"/>
    <d v="1899-12-30T21:26:00"/>
    <x v="2"/>
    <s v=""/>
    <s v=""/>
    <s v="clear"/>
    <x v="0"/>
    <s v="It was very clear and saw the little and big dipper and orions belt.  I love looking at the stars because i think they are very cool to look at."/>
    <s v="Where I live there is know street lights or anything so i have a great view."/>
    <x v="27"/>
    <m/>
  </r>
  <r>
    <n v="5622"/>
    <s v="GAN"/>
    <n v="1632"/>
    <n v="36.82"/>
    <n v="-76.3"/>
    <x v="2136"/>
    <d v="2007-03-12T00:00:00"/>
    <d v="1899-12-30T17:32:00"/>
    <d v="2007-03-12T00:00:00"/>
    <d v="1899-12-30T21:32:00"/>
    <x v="5"/>
    <s v=""/>
    <s v=""/>
    <s v="clear"/>
    <x v="0"/>
    <s v="It was a claer.  Today I saw his belt very clearly."/>
    <s v="There is one street light on the side of the house that I can block out with my hand."/>
    <x v="14"/>
    <n v="23704"/>
  </r>
  <r>
    <n v="5623"/>
    <s v="GAN"/>
    <n v="1633"/>
    <n v="36.81"/>
    <n v="-76.34"/>
    <x v="2645"/>
    <d v="2007-03-12T00:00:00"/>
    <d v="1899-12-30T17:40:02"/>
    <d v="2007-03-12T00:00:00"/>
    <d v="1899-12-30T21:40:00"/>
    <x v="5"/>
    <s v=""/>
    <s v=""/>
    <s v="clear"/>
    <x v="0"/>
    <s v="The sky was clear enough."/>
    <s v="There is only one house blocking the street light within shielded view."/>
    <x v="14"/>
    <n v="23702"/>
  </r>
  <r>
    <n v="5624"/>
    <s v="GAN"/>
    <n v="1634"/>
    <n v="36.82"/>
    <n v="-76.3"/>
    <x v="2136"/>
    <d v="2007-03-12T00:00:00"/>
    <d v="1899-12-30T17:53:06"/>
    <d v="2007-03-12T00:00:00"/>
    <d v="1899-12-30T21:53:00"/>
    <x v="2"/>
    <s v=""/>
    <s v=""/>
    <s v="clear"/>
    <x v="0"/>
    <s v="IT was clear enough so that I can see."/>
    <s v="there is a house in front of my house with a light on it shieled from my view."/>
    <x v="14"/>
    <n v="23704"/>
  </r>
  <r>
    <n v="5626"/>
    <s v="GAN"/>
    <n v="1636"/>
    <n v="37.450000000000003"/>
    <n v="-81.680000000000007"/>
    <x v="2647"/>
    <d v="2007-03-12T00:00:00"/>
    <d v="1899-12-30T17:58:27"/>
    <d v="2007-03-12T00:00:00"/>
    <d v="1899-12-30T21:58:00"/>
    <x v="3"/>
    <s v=""/>
    <s v=""/>
    <s v="clear"/>
    <x v="0"/>
    <s v="It was clear but I really couldn't see any thing  I wished that I could see more stars"/>
    <s v="a lot of lights wre I look"/>
    <x v="27"/>
    <n v="24881"/>
  </r>
  <r>
    <n v="5627"/>
    <s v="GAN"/>
    <n v="1637"/>
    <n v="42.527799999999999"/>
    <n v="-92.376000000000005"/>
    <x v="2648"/>
    <d v="2007-03-12T00:00:00"/>
    <d v="1899-12-30T17:58:49"/>
    <d v="2007-03-12T00:00:00"/>
    <d v="1899-12-30T22:58:00"/>
    <x v="3"/>
    <s v=""/>
    <s v=""/>
    <s v="clear"/>
    <x v="0"/>
    <s v="IAS, THERIAN REPORT, Iowa GLOBE"/>
    <s v="This observation was made while standing on the street side of the house. There are street lights and house lights."/>
    <x v="16"/>
    <n v="50703"/>
  </r>
  <r>
    <n v="5628"/>
    <s v="GAN"/>
    <n v="1638"/>
    <n v="36.81"/>
    <n v="-76.34"/>
    <x v="2645"/>
    <d v="2007-03-12T00:00:00"/>
    <d v="1899-12-30T18:03:51"/>
    <d v="2007-03-12T00:00:00"/>
    <d v="1899-12-30T22:03:00"/>
    <x v="2"/>
    <s v=""/>
    <s v=""/>
    <s v="clear"/>
    <x v="0"/>
    <s v="very clear."/>
    <s v="there is a house biocking the direct contact with me and the light shielding from my view."/>
    <x v="14"/>
    <n v="23702"/>
  </r>
  <r>
    <n v="5632"/>
    <s v="GAN"/>
    <n v="1642"/>
    <n v="38.58"/>
    <n v="-90.57"/>
    <x v="2649"/>
    <d v="2007-03-12T00:00:00"/>
    <d v="1899-12-30T18:25:12"/>
    <d v="2007-03-12T00:00:00"/>
    <d v="1899-12-30T23:25:00"/>
    <x v="1"/>
    <s v=""/>
    <s v=""/>
    <s v="clear"/>
    <x v="0"/>
    <s v=""/>
    <s v=""/>
    <x v="19"/>
    <n v="63021"/>
  </r>
  <r>
    <n v="5633"/>
    <s v="GAN"/>
    <n v="1643"/>
    <n v="42.22"/>
    <n v="-85.62"/>
    <x v="2650"/>
    <d v="2007-03-12T00:00:00"/>
    <d v="1899-12-30T18:28:33"/>
    <d v="2007-03-12T00:00:00"/>
    <d v="1899-12-30T22:28:00"/>
    <x v="3"/>
    <s v=""/>
    <s v=""/>
    <s v="clear"/>
    <x v="0"/>
    <s v=""/>
    <s v="In the backyard, behind the house. Lights were on inside the house we were closest to."/>
    <x v="12"/>
    <n v="49024"/>
  </r>
  <r>
    <n v="5634"/>
    <s v="GAN"/>
    <n v="1644"/>
    <n v="40.200000000000003"/>
    <n v="-105.08"/>
    <x v="2651"/>
    <d v="2007-03-12T00:00:00"/>
    <d v="1899-12-30T18:32:56"/>
    <d v="2007-03-13T00:00:00"/>
    <d v="1899-12-30T00:32:00"/>
    <x v="1"/>
    <s v=""/>
    <s v=""/>
    <s v="clear"/>
    <x v="0"/>
    <s v="light haze to east"/>
    <s v="neighboring yard light blocked by fence 30 m away"/>
    <x v="20"/>
    <n v="80504"/>
  </r>
  <r>
    <n v="5635"/>
    <s v="GAN"/>
    <n v="1645"/>
    <n v="33.566099999999999"/>
    <n v="-117.197"/>
    <x v="2652"/>
    <d v="2007-03-12T00:00:00"/>
    <d v="1899-12-30T18:35:41"/>
    <d v="2007-03-13T00:00:00"/>
    <d v="1899-12-30T01:35:00"/>
    <x v="3"/>
    <s v=""/>
    <s v=""/>
    <s v="clear"/>
    <x v="0"/>
    <s v=""/>
    <s v="Populated suburb with low intensity street lights"/>
    <x v="4"/>
    <n v="92562"/>
  </r>
  <r>
    <n v="5637"/>
    <s v="GAN"/>
    <n v="1647"/>
    <n v="36.82"/>
    <n v="-76.3"/>
    <x v="2136"/>
    <d v="2007-03-12T00:00:00"/>
    <d v="1899-12-30T18:43:03"/>
    <d v="2007-03-12T00:00:00"/>
    <d v="1899-12-30T22:43:00"/>
    <x v="1"/>
    <s v=""/>
    <s v=""/>
    <s v="clear"/>
    <x v="0"/>
    <s v="The was clear."/>
    <s v=""/>
    <x v="14"/>
    <n v="23704"/>
  </r>
  <r>
    <n v="5638"/>
    <s v="GAN"/>
    <n v="1648"/>
    <n v="36.855800000000002"/>
    <n v="-76.375299999999996"/>
    <x v="1077"/>
    <d v="2007-03-12T00:00:00"/>
    <d v="1899-12-30T19:02:27"/>
    <d v="2007-03-12T00:00:00"/>
    <d v="1899-12-30T23:02:00"/>
    <x v="3"/>
    <s v=""/>
    <s v=""/>
    <s v="over 1/2 of sky"/>
    <x v="0"/>
    <s v="large amount of light from east"/>
    <s v="there are a few street lights near my house"/>
    <x v="14"/>
    <n v="23703"/>
  </r>
  <r>
    <n v="5639"/>
    <s v="GAN"/>
    <n v="1649"/>
    <n v="41.244500000000002"/>
    <n v="-81.437200000000004"/>
    <x v="2423"/>
    <d v="2007-03-12T00:00:00"/>
    <d v="1899-12-30T19:04:29"/>
    <d v="2007-03-12T00:00:00"/>
    <d v="1899-12-30T23:04:00"/>
    <x v="1"/>
    <s v=""/>
    <s v=""/>
    <s v="clear"/>
    <x v="0"/>
    <s v=""/>
    <s v=""/>
    <x v="39"/>
    <n v="44236"/>
  </r>
  <r>
    <n v="5640"/>
    <s v="GAN"/>
    <n v="1650"/>
    <n v="36.299999999999997"/>
    <n v="-83.7333"/>
    <x v="2653"/>
    <d v="2007-03-12T00:00:00"/>
    <d v="1899-12-30T19:05:15"/>
    <d v="2007-03-12T00:00:00"/>
    <d v="1899-12-30T23:05:00"/>
    <x v="3"/>
    <s v=""/>
    <s v=""/>
    <s v="clear"/>
    <x v="0"/>
    <s v=""/>
    <s v=""/>
    <x v="11"/>
    <n v="37507"/>
  </r>
  <r>
    <n v="5641"/>
    <s v="GAN"/>
    <n v="1651"/>
    <n v="42.591799999999999"/>
    <n v="-73.910200000000003"/>
    <x v="2654"/>
    <d v="2007-03-12T00:00:00"/>
    <d v="1899-12-30T19:06:15"/>
    <d v="2007-03-12T00:00:00"/>
    <d v="1899-12-30T23:06:00"/>
    <x v="7"/>
    <s v=""/>
    <s v=""/>
    <s v="over 1/2 of sky"/>
    <x v="0"/>
    <s v=""/>
    <s v=""/>
    <x v="6"/>
    <n v="12054"/>
  </r>
  <r>
    <n v="5643"/>
    <s v="GAN"/>
    <n v="1653"/>
    <n v="36.855800000000002"/>
    <n v="-76.375299999999996"/>
    <x v="1077"/>
    <d v="2007-03-12T00:00:00"/>
    <d v="1899-12-30T19:09:44"/>
    <d v="2007-03-12T00:00:00"/>
    <d v="1899-12-30T23:09:00"/>
    <x v="4"/>
    <s v=""/>
    <s v=""/>
    <s v="clear"/>
    <x v="0"/>
    <s v="There is a large amouth of light from the east about 8 degrees above the horizon by the fist method."/>
    <s v="There are a few street lights in my view"/>
    <x v="14"/>
    <n v="23703"/>
  </r>
  <r>
    <n v="5645"/>
    <s v="GAN"/>
    <n v="1655"/>
    <n v="36.85"/>
    <n v="-76.47"/>
    <x v="2251"/>
    <d v="2007-03-12T00:00:00"/>
    <d v="1899-12-30T19:10:59"/>
    <d v="2007-03-12T00:00:00"/>
    <d v="1899-12-30T23:10:00"/>
    <x v="6"/>
    <s v=""/>
    <s v=""/>
    <s v="clear"/>
    <x v="0"/>
    <s v="Clear Sky from north to south and east to west."/>
    <s v="There are no lights sheilding my view"/>
    <x v="14"/>
    <n v="23435"/>
  </r>
  <r>
    <n v="5646"/>
    <s v="GAN"/>
    <n v="1656"/>
    <n v="36.86"/>
    <n v="-76.36"/>
    <x v="2655"/>
    <d v="2007-03-12T00:00:00"/>
    <d v="1899-12-30T19:12:00"/>
    <d v="2007-03-12T00:00:00"/>
    <d v="1899-12-30T23:12:00"/>
    <x v="1"/>
    <s v=""/>
    <s v=""/>
    <s v="1/4 of sky"/>
    <x v="0"/>
    <s v=""/>
    <s v=""/>
    <x v="14"/>
    <n v="23703"/>
  </r>
  <r>
    <n v="5648"/>
    <s v="GAN"/>
    <n v="1658"/>
    <n v="36.869999999999997"/>
    <n v="-76.36"/>
    <x v="28"/>
    <d v="2007-03-12T00:00:00"/>
    <d v="1899-12-30T19:13:45"/>
    <d v="2007-03-12T00:00:00"/>
    <d v="1899-12-30T23:13:00"/>
    <x v="3"/>
    <s v=""/>
    <s v=""/>
    <s v="clear"/>
    <x v="0"/>
    <s v="little clouds  very clear sky"/>
    <s v=""/>
    <x v="14"/>
    <n v="23703"/>
  </r>
  <r>
    <n v="5650"/>
    <s v="GAN"/>
    <n v="1660"/>
    <n v="37.4"/>
    <n v="-80.716700000000003"/>
    <x v="2656"/>
    <d v="2007-03-12T00:00:00"/>
    <d v="1899-12-30T19:17:36"/>
    <d v="2007-03-12T00:00:00"/>
    <d v="1899-12-30T23:17:00"/>
    <x v="5"/>
    <s v=""/>
    <s v=""/>
    <s v="clear"/>
    <x v="0"/>
    <s v="Very clear with little haze, no moon"/>
    <s v="Location of my property is 1 mile out of the town of Blacksburg, VA. It is ten acres with other large lots surrounding it. Orion this time of the year is back towards town which yields a match of 5 on a very good night. However when Orion is more in the"/>
    <x v="27"/>
    <n v="24963"/>
  </r>
  <r>
    <n v="5651"/>
    <s v="GAN"/>
    <n v="1661"/>
    <n v="36.869999999999997"/>
    <n v="-76.36"/>
    <x v="28"/>
    <d v="2007-03-12T00:00:00"/>
    <d v="1899-12-30T19:17:46"/>
    <d v="2007-03-12T00:00:00"/>
    <d v="1899-12-30T23:17:00"/>
    <x v="3"/>
    <s v=""/>
    <s v=""/>
    <s v="1/4 of sky"/>
    <x v="0"/>
    <s v=""/>
    <s v=""/>
    <x v="14"/>
    <n v="23703"/>
  </r>
  <r>
    <n v="5652"/>
    <s v="GAN"/>
    <n v="1662"/>
    <n v="41.28"/>
    <n v="-81.48"/>
    <x v="1908"/>
    <d v="2007-03-12T00:00:00"/>
    <d v="1899-12-30T19:20:45"/>
    <d v="2007-03-12T00:00:00"/>
    <d v="1899-12-30T23:20:00"/>
    <x v="7"/>
    <s v=""/>
    <s v=""/>
    <s v="over 1/2 of sky"/>
    <x v="0"/>
    <s v=""/>
    <s v=""/>
    <x v="39"/>
    <n v="44056"/>
  </r>
  <r>
    <n v="5653"/>
    <s v="GAN"/>
    <n v="1663"/>
    <n v="38.83"/>
    <n v="-77.38"/>
    <x v="1946"/>
    <d v="2007-03-12T00:00:00"/>
    <d v="1899-12-30T19:21:02"/>
    <d v="2007-03-12T00:00:00"/>
    <d v="1899-12-30T23:21:00"/>
    <x v="7"/>
    <s v=""/>
    <s v=""/>
    <s v="over 1/2 of sky"/>
    <x v="0"/>
    <s v=""/>
    <s v="In a residential area with outdoor house lights and lights from windows but with no street lights"/>
    <x v="14"/>
    <n v="22030"/>
  </r>
  <r>
    <n v="5655"/>
    <s v="GAN"/>
    <n v="1665"/>
    <n v="33.869999999999997"/>
    <n v="-117.83"/>
    <x v="2657"/>
    <d v="2007-03-12T00:00:00"/>
    <d v="1899-12-30T19:30:19"/>
    <d v="2007-03-13T00:00:00"/>
    <d v="1899-12-30T02:30:00"/>
    <x v="3"/>
    <s v=""/>
    <s v=""/>
    <s v="clear"/>
    <x v="0"/>
    <s v=""/>
    <s v="street light is two doors down"/>
    <x v="4"/>
    <n v="92870"/>
  </r>
  <r>
    <n v="5656"/>
    <s v="GAN"/>
    <n v="1666"/>
    <n v="33.869999999999997"/>
    <n v="-117.83"/>
    <x v="2657"/>
    <d v="2007-03-12T00:00:00"/>
    <d v="1899-12-30T19:32:09"/>
    <d v="2007-03-13T00:00:00"/>
    <d v="1899-12-30T02:32:00"/>
    <x v="1"/>
    <s v=""/>
    <s v=""/>
    <s v="clear"/>
    <x v="0"/>
    <s v=""/>
    <s v="street light 2 doors down"/>
    <x v="4"/>
    <n v="92870"/>
  </r>
  <r>
    <n v="5657"/>
    <s v="GAN"/>
    <n v="1667"/>
    <n v="33.869999999999997"/>
    <n v="-117.83"/>
    <x v="2657"/>
    <d v="2007-03-12T00:00:00"/>
    <d v="1899-12-30T19:34:31"/>
    <d v="2007-03-13T00:00:00"/>
    <d v="1899-12-30T02:34:00"/>
    <x v="6"/>
    <s v=""/>
    <s v=""/>
    <s v="clear"/>
    <x v="0"/>
    <s v="lots of skyglow tonight...light haze throughout the sky"/>
    <s v="street light 2 doors down"/>
    <x v="4"/>
    <n v="92870"/>
  </r>
  <r>
    <n v="5658"/>
    <s v="GAN"/>
    <n v="1668"/>
    <n v="35.081400000000002"/>
    <n v="-78.931700000000006"/>
    <x v="2298"/>
    <d v="2007-03-12T00:00:00"/>
    <d v="1899-12-30T19:34:36"/>
    <d v="2007-03-12T00:00:00"/>
    <d v="1899-12-30T23:34:00"/>
    <x v="7"/>
    <s v=""/>
    <s v=""/>
    <s v="over 1/2 of sky"/>
    <x v="0"/>
    <s v="cloudy"/>
    <s v="suburban location 2 streetlights shielded from view"/>
    <x v="1"/>
    <n v="28303"/>
  </r>
  <r>
    <n v="5659"/>
    <s v="GAN"/>
    <n v="1669"/>
    <n v="41.083300000000001"/>
    <n v="-76"/>
    <x v="2658"/>
    <d v="2007-03-12T00:00:00"/>
    <d v="1899-12-30T19:35:32"/>
    <d v="2007-03-12T00:00:00"/>
    <d v="1899-12-30T23:35:00"/>
    <x v="1"/>
    <s v=""/>
    <s v=""/>
    <s v="clear"/>
    <x v="0"/>
    <s v=""/>
    <s v="one street light half a mile away"/>
    <x v="0"/>
    <n v="18247"/>
  </r>
  <r>
    <n v="5660"/>
    <s v="GAN"/>
    <n v="1670"/>
    <n v="40.006700000000002"/>
    <n v="-81.583299999999994"/>
    <x v="2149"/>
    <d v="2007-03-12T00:00:00"/>
    <d v="1899-12-30T19:43:15"/>
    <d v="2007-03-12T00:00:00"/>
    <d v="1899-12-30T23:43:00"/>
    <x v="0"/>
    <s v=""/>
    <s v=""/>
    <s v="over 1/2 of sky"/>
    <x v="0"/>
    <s v="not good night tonight  hopefuly we we get a good night tomorrow"/>
    <s v="a bad night"/>
    <x v="39"/>
    <n v="43725"/>
  </r>
  <r>
    <n v="5662"/>
    <s v="GAN"/>
    <n v="1672"/>
    <n v="37.33"/>
    <n v="-81.53"/>
    <x v="2659"/>
    <d v="2007-03-12T00:00:00"/>
    <d v="1899-12-30T19:51:20"/>
    <d v="2007-03-12T00:00:00"/>
    <d v="1899-12-30T23:51:00"/>
    <x v="7"/>
    <s v=""/>
    <s v=""/>
    <s v="over 1/2 of sky"/>
    <x v="0"/>
    <s v="raining"/>
    <s v=""/>
    <x v="27"/>
    <n v="24830"/>
  </r>
  <r>
    <n v="5663"/>
    <s v="GAN"/>
    <n v="1673"/>
    <n v="37.33"/>
    <n v="-81.53"/>
    <x v="2659"/>
    <d v="2007-03-12T00:00:00"/>
    <d v="1899-12-30T19:53:38"/>
    <d v="2007-03-12T00:00:00"/>
    <d v="1899-12-30T23:53:00"/>
    <x v="1"/>
    <s v=""/>
    <s v=""/>
    <s v="clear"/>
    <x v="0"/>
    <s v="just getting dark"/>
    <s v=""/>
    <x v="27"/>
    <n v="24830"/>
  </r>
  <r>
    <n v="5664"/>
    <s v="GAN"/>
    <n v="1674"/>
    <n v="40.7333"/>
    <n v="-74.833299999999994"/>
    <x v="2660"/>
    <d v="2007-03-12T00:00:00"/>
    <d v="1899-12-30T19:55:27"/>
    <d v="2007-03-12T00:00:00"/>
    <d v="1899-12-30T23:55:00"/>
    <x v="1"/>
    <s v=""/>
    <s v=""/>
    <s v="1/4 of sky"/>
    <x v="0"/>
    <s v="Sky was clear at 8:45pm, some cloud coverings at 8:50pm."/>
    <s v="No street lights, some home lights."/>
    <x v="8"/>
    <n v="7830"/>
  </r>
  <r>
    <n v="5665"/>
    <s v="GAN"/>
    <n v="1675"/>
    <n v="37.47"/>
    <n v="-81.66"/>
    <x v="2561"/>
    <d v="2007-03-12T00:00:00"/>
    <d v="1899-12-30T19:57:23"/>
    <d v="2007-03-12T00:00:00"/>
    <d v="1899-12-30T23:57:00"/>
    <x v="1"/>
    <s v=""/>
    <s v=""/>
    <s v="clear"/>
    <x v="0"/>
    <s v="Was not cloudy at all very clear"/>
    <s v="Street light right below my house and right behind me"/>
    <x v="27"/>
    <n v="24828"/>
  </r>
  <r>
    <n v="5666"/>
    <s v="GAN"/>
    <n v="1676"/>
    <n v="40.67"/>
    <n v="-73.88"/>
    <x v="2000"/>
    <d v="2007-03-12T00:00:00"/>
    <d v="1899-12-30T19:59:32"/>
    <d v="2007-03-12T00:00:00"/>
    <d v="1899-12-30T23:59:00"/>
    <x v="6"/>
    <s v=""/>
    <s v=""/>
    <s v="clear"/>
    <x v="0"/>
    <s v="This is Angelica Lopez: Brooklyn College ED 38 (BCED38) student"/>
    <s v=""/>
    <x v="6"/>
    <n v="11208"/>
  </r>
  <r>
    <n v="5667"/>
    <s v="GAN"/>
    <n v="1677"/>
    <n v="42.76"/>
    <n v="-71.09"/>
    <x v="2661"/>
    <d v="2007-03-12T00:00:00"/>
    <d v="1899-12-30T20:02:14"/>
    <d v="2007-03-13T00:00:00"/>
    <d v="1899-12-30T00:02:00"/>
    <x v="7"/>
    <s v=""/>
    <s v=""/>
    <s v="over 1/2 of sky"/>
    <x v="0"/>
    <s v=""/>
    <s v=""/>
    <x v="30"/>
    <n v="1835"/>
  </r>
  <r>
    <n v="5668"/>
    <s v="GAN"/>
    <n v="1678"/>
    <n v="41.25"/>
    <n v="-81.45"/>
    <x v="322"/>
    <d v="2007-03-12T00:00:00"/>
    <d v="1899-12-30T20:02:14"/>
    <d v="2007-03-13T00:00:00"/>
    <d v="1899-12-30T00:02:00"/>
    <x v="7"/>
    <s v=""/>
    <s v=""/>
    <s v="over 1/2 of sky"/>
    <x v="0"/>
    <s v="no stars visible at all"/>
    <s v=""/>
    <x v="39"/>
    <n v="44236"/>
  </r>
  <r>
    <n v="5669"/>
    <s v="GAN"/>
    <n v="1679"/>
    <n v="39.077800000000003"/>
    <n v="-76.659199999999998"/>
    <x v="2324"/>
    <d v="2007-03-12T00:00:00"/>
    <d v="1899-12-30T20:04:38"/>
    <d v="2007-03-13T00:00:00"/>
    <d v="1899-12-30T00:04:00"/>
    <x v="7"/>
    <s v=""/>
    <s v=""/>
    <s v="over 1/2 of sky"/>
    <x v="0"/>
    <s v="Sky completely cloudy.  9 degrees Celsius"/>
    <s v="One street light at 100m well-shielded from my view."/>
    <x v="7"/>
    <n v="21054"/>
  </r>
  <r>
    <n v="5670"/>
    <s v="GAN"/>
    <n v="1680"/>
    <n v="37.44"/>
    <n v="-81.599999999999994"/>
    <x v="2152"/>
    <d v="2007-03-12T00:00:00"/>
    <d v="1899-12-30T20:07:02"/>
    <d v="2007-03-13T00:00:00"/>
    <d v="1899-12-30T00:07:00"/>
    <x v="7"/>
    <s v=""/>
    <s v=""/>
    <s v="1/4 of sky"/>
    <x v="0"/>
    <s v=""/>
    <s v=""/>
    <x v="27"/>
    <n v="24801"/>
  </r>
  <r>
    <n v="5671"/>
    <s v="GAN"/>
    <n v="1681"/>
    <n v="36.869999999999997"/>
    <n v="-76.39"/>
    <x v="2307"/>
    <d v="2007-03-12T00:00:00"/>
    <d v="1899-12-30T20:08:05"/>
    <d v="2007-03-13T00:00:00"/>
    <d v="1899-12-30T00:08:00"/>
    <x v="1"/>
    <s v=""/>
    <s v=""/>
    <s v="1/4 of sky"/>
    <x v="0"/>
    <s v=""/>
    <s v="there was a street light behind us but it didn't shield our view."/>
    <x v="14"/>
    <n v="23703"/>
  </r>
  <r>
    <n v="5672"/>
    <s v="GAN"/>
    <n v="1682"/>
    <n v="41"/>
    <n v="-81"/>
    <x v="2487"/>
    <d v="2007-03-12T00:00:00"/>
    <d v="1899-12-30T20:08:05"/>
    <d v="2007-03-13T00:00:00"/>
    <d v="1899-12-30T00:08:00"/>
    <x v="7"/>
    <s v=""/>
    <s v=""/>
    <s v="over 1/2 of sky"/>
    <x v="0"/>
    <s v=""/>
    <s v=""/>
    <x v="39"/>
    <n v="44449"/>
  </r>
  <r>
    <n v="5674"/>
    <s v="GAN"/>
    <n v="1684"/>
    <n v="36.86"/>
    <n v="-76.38"/>
    <x v="2295"/>
    <d v="2007-03-12T00:00:00"/>
    <d v="1899-12-30T20:10:55"/>
    <d v="2007-03-13T00:00:00"/>
    <d v="1899-12-30T00:10:00"/>
    <x v="3"/>
    <s v=""/>
    <s v=""/>
    <s v="1/4 of sky"/>
    <x v="0"/>
    <s v=""/>
    <s v="A baseball field isnear my house and has it's lights on"/>
    <x v="14"/>
    <n v="23703"/>
  </r>
  <r>
    <n v="5675"/>
    <s v="GAN"/>
    <n v="1685"/>
    <n v="39.683300000000003"/>
    <n v="-104.867"/>
    <x v="2662"/>
    <d v="2007-03-12T00:00:00"/>
    <d v="1899-12-30T20:12:53"/>
    <d v="2007-03-13T00:00:00"/>
    <d v="1899-12-30T02:12:00"/>
    <x v="1"/>
    <s v=""/>
    <s v=""/>
    <s v="clear"/>
    <x v="0"/>
    <s v="Some clouds but not in the direction of Orion  I could see Orion stars down to magnitude 3.5"/>
    <s v="Houses in the direction of Orion have front porch lights"/>
    <x v="20"/>
    <n v="80247"/>
  </r>
  <r>
    <n v="5677"/>
    <s v="GAN"/>
    <n v="1687"/>
    <n v="37.36"/>
    <n v="-81.540000000000006"/>
    <x v="2663"/>
    <d v="2007-03-12T00:00:00"/>
    <d v="1899-12-30T20:15:19"/>
    <d v="2007-03-13T00:00:00"/>
    <d v="1899-12-30T00:15:00"/>
    <x v="7"/>
    <s v=""/>
    <s v=""/>
    <s v="over 1/2 of sky"/>
    <x v="0"/>
    <s v="rainy"/>
    <s v=""/>
    <x v="27"/>
    <n v="24836"/>
  </r>
  <r>
    <n v="5678"/>
    <s v="GAN"/>
    <n v="1688"/>
    <n v="41.26"/>
    <n v="-81.42"/>
    <x v="2466"/>
    <d v="2007-03-12T00:00:00"/>
    <d v="1899-12-30T20:15:42"/>
    <d v="2007-03-13T00:00:00"/>
    <d v="1899-12-30T00:15:00"/>
    <x v="7"/>
    <s v=""/>
    <s v=""/>
    <s v="over 1/2 of sky"/>
    <x v="0"/>
    <s v=""/>
    <s v=""/>
    <x v="39"/>
    <n v="44236"/>
  </r>
  <r>
    <n v="5679"/>
    <s v="GAN"/>
    <n v="1689"/>
    <n v="37.21"/>
    <n v="-81.33"/>
    <x v="2664"/>
    <d v="2007-03-12T00:00:00"/>
    <d v="1899-12-30T20:16:45"/>
    <d v="2007-03-13T00:00:00"/>
    <d v="1899-12-30T00:16:00"/>
    <x v="1"/>
    <s v=""/>
    <s v=""/>
    <s v="clear"/>
    <x v="0"/>
    <s v=""/>
    <s v="i could only see just the stars on the right and the stars in the middle"/>
    <x v="14"/>
    <m/>
  </r>
  <r>
    <n v="5680"/>
    <s v="GAN"/>
    <n v="1690"/>
    <n v="37.36"/>
    <n v="-81.540000000000006"/>
    <x v="2663"/>
    <d v="2007-03-12T00:00:00"/>
    <d v="1899-12-30T20:17:25"/>
    <d v="2007-03-13T00:00:00"/>
    <d v="1899-12-30T00:17:00"/>
    <x v="1"/>
    <s v=""/>
    <s v=""/>
    <s v="clear"/>
    <x v="0"/>
    <s v="there was a street light but it was pretty clear"/>
    <s v=""/>
    <x v="27"/>
    <n v="24836"/>
  </r>
  <r>
    <n v="5681"/>
    <s v="GAN"/>
    <n v="1691"/>
    <n v="38.716700000000003"/>
    <n v="-90.683300000000003"/>
    <x v="2665"/>
    <d v="2007-03-12T00:00:00"/>
    <d v="1899-12-30T20:18:06"/>
    <d v="2007-03-13T00:00:00"/>
    <d v="1899-12-30T01:18:00"/>
    <x v="5"/>
    <s v=""/>
    <s v=""/>
    <s v="clear"/>
    <x v="0"/>
    <s v="Clear night"/>
    <s v="There is one street light near my home but, it did not have a major impact in view of this constellation."/>
    <x v="19"/>
    <n v="63304"/>
  </r>
  <r>
    <n v="5682"/>
    <s v="GAN"/>
    <n v="1692"/>
    <n v="37.36"/>
    <n v="-81.540000000000006"/>
    <x v="2663"/>
    <d v="2007-03-12T00:00:00"/>
    <d v="1899-12-30T20:19:01"/>
    <d v="2007-03-13T00:00:00"/>
    <d v="1899-12-30T00:19:00"/>
    <x v="6"/>
    <s v=""/>
    <s v=""/>
    <s v="clear"/>
    <x v="0"/>
    <s v="a street light"/>
    <s v=""/>
    <x v="27"/>
    <n v="24836"/>
  </r>
  <r>
    <n v="5683"/>
    <s v="GAN"/>
    <n v="1693"/>
    <n v="41.244500000000002"/>
    <n v="-81.437200000000004"/>
    <x v="2423"/>
    <d v="2007-03-12T00:00:00"/>
    <d v="1899-12-30T20:20:45"/>
    <d v="2007-03-13T00:00:00"/>
    <d v="1899-12-30T00:20:00"/>
    <x v="7"/>
    <s v=""/>
    <s v=""/>
    <s v="over 1/2 of sky"/>
    <x v="0"/>
    <s v="to cloudy"/>
    <s v=""/>
    <x v="39"/>
    <n v="44236"/>
  </r>
  <r>
    <n v="5684"/>
    <s v="GAN"/>
    <n v="1694"/>
    <n v="41.82"/>
    <n v="-87.91"/>
    <x v="2340"/>
    <d v="2007-03-12T00:00:00"/>
    <d v="1899-12-30T20:20:47"/>
    <d v="2007-03-13T00:00:00"/>
    <d v="1899-12-30T01:20:00"/>
    <x v="1"/>
    <s v=""/>
    <s v=""/>
    <s v="clear"/>
    <x v="0"/>
    <s v="Could definitely see Meissa at 3.4 and maybe Sigma Orionis at 3.75. Sigma could have been a case of wishful thinking."/>
    <s v="Dark for my neighborhood"/>
    <x v="2"/>
    <m/>
  </r>
  <r>
    <n v="5685"/>
    <s v="GAN"/>
    <n v="1695"/>
    <n v="41.244500000000002"/>
    <n v="-81.437200000000004"/>
    <x v="2423"/>
    <d v="2007-03-12T00:00:00"/>
    <d v="1899-12-30T20:20:48"/>
    <d v="2007-03-13T00:00:00"/>
    <d v="1899-12-30T00:20:00"/>
    <x v="7"/>
    <s v=""/>
    <s v=""/>
    <s v="over 1/2 of sky"/>
    <x v="0"/>
    <s v="to cloudy"/>
    <s v=""/>
    <x v="39"/>
    <n v="44236"/>
  </r>
  <r>
    <n v="5686"/>
    <s v="GAN"/>
    <n v="1696"/>
    <n v="37.229300000000002"/>
    <n v="-80.425700000000006"/>
    <x v="2666"/>
    <d v="2007-03-12T00:00:00"/>
    <d v="1899-12-30T20:23:07"/>
    <d v="2007-03-13T00:00:00"/>
    <d v="1899-12-30T00:23:00"/>
    <x v="1"/>
    <s v=""/>
    <s v=""/>
    <s v="clear"/>
    <x v="0"/>
    <s v="hard to tell, so much glare, really we thought this was between 3 and 4.  This observation was done by the New River Valley Master Naturalists Chapter"/>
    <s v="on Virginia Tech campus in the midst of parking lot lights"/>
    <x v="14"/>
    <n v="24061"/>
  </r>
  <r>
    <n v="5687"/>
    <s v="GAN"/>
    <n v="1697"/>
    <n v="42.96"/>
    <n v="-90.13"/>
    <x v="2667"/>
    <d v="2007-03-12T00:00:00"/>
    <d v="1899-12-30T20:23:33"/>
    <d v="2007-03-13T00:00:00"/>
    <d v="1899-12-30T01:23:00"/>
    <x v="3"/>
    <s v=""/>
    <s v=""/>
    <s v="clear"/>
    <x v="0"/>
    <s v="minimal haze Acording to Dodgville Clear Sky Clock"/>
    <s v=""/>
    <x v="18"/>
    <n v="53533"/>
  </r>
  <r>
    <n v="5688"/>
    <s v="GAN"/>
    <n v="1698"/>
    <n v="38.7333"/>
    <n v="-90.383300000000006"/>
    <x v="2668"/>
    <d v="2007-03-12T00:00:00"/>
    <d v="1899-12-30T20:24:09"/>
    <d v="2007-03-13T00:00:00"/>
    <d v="1899-12-30T01:24:00"/>
    <x v="1"/>
    <s v=""/>
    <s v=""/>
    <s v="clear"/>
    <x v="0"/>
    <s v="clear overhead; haze on horizon pleides visible; Orion sword faint below belt stars; on very clear night during winter I could make out fuzzy light of Orion Nebula.  Unusually warm today. 65 F during observing session"/>
    <s v="observe from backyard. Minimal house lights from neighbors on."/>
    <x v="19"/>
    <n v="63074"/>
  </r>
  <r>
    <n v="5689"/>
    <s v="GAN"/>
    <n v="1699"/>
    <n v="38.590000000000003"/>
    <n v="-90.41"/>
    <x v="2669"/>
    <d v="2007-03-12T00:00:00"/>
    <d v="1899-12-30T20:25:52"/>
    <d v="2007-03-13T00:00:00"/>
    <d v="1899-12-30T01:25:00"/>
    <x v="1"/>
    <s v=""/>
    <s v=""/>
    <s v="clear"/>
    <x v="0"/>
    <s v=""/>
    <s v=""/>
    <x v="19"/>
    <n v="63122"/>
  </r>
  <r>
    <n v="5690"/>
    <s v="GAN"/>
    <n v="1700"/>
    <n v="37.067799999999998"/>
    <n v="-77.067800000000005"/>
    <x v="1523"/>
    <d v="2007-03-12T00:00:00"/>
    <d v="1899-12-30T20:27:48"/>
    <d v="2007-03-13T00:00:00"/>
    <d v="1899-12-30T00:27:00"/>
    <x v="6"/>
    <s v=""/>
    <s v=""/>
    <s v="1/2 of sky"/>
    <x v="0"/>
    <s v="I only saw 5 stars in chart 1  N/A"/>
    <s v=""/>
    <x v="14"/>
    <n v="23890"/>
  </r>
  <r>
    <n v="5691"/>
    <s v="GAN"/>
    <n v="1701"/>
    <n v="35.35"/>
    <n v="-80.783299999999997"/>
    <x v="2173"/>
    <d v="2007-03-12T00:00:00"/>
    <d v="1899-12-30T20:30:29"/>
    <d v="2007-03-13T00:00:00"/>
    <d v="1899-12-30T00:30:00"/>
    <x v="1"/>
    <s v=""/>
    <s v=""/>
    <s v="clear"/>
    <x v="0"/>
    <s v="Very slight haze low on horizon. Overhead sky clear."/>
    <s v="Fairly dark surburban street, app 10-15 miles NW of Charlotte, NC. No street lights. Several outdoor lights 150 feet either direction."/>
    <x v="1"/>
    <n v="28269"/>
  </r>
  <r>
    <n v="5692"/>
    <s v="GAN"/>
    <n v="1702"/>
    <n v="30.19"/>
    <n v="-81.69"/>
    <x v="198"/>
    <d v="2007-03-12T00:00:00"/>
    <d v="1899-12-30T20:33:05"/>
    <d v="2007-03-13T00:00:00"/>
    <d v="1899-12-30T00:33:00"/>
    <x v="1"/>
    <s v=""/>
    <s v=""/>
    <s v="clear"/>
    <x v="0"/>
    <s v="some haze on the western horizon"/>
    <s v="one street light about 100 yards away that is partially shielded from view"/>
    <x v="9"/>
    <n v="32214"/>
  </r>
  <r>
    <n v="5693"/>
    <s v="GAN"/>
    <n v="1703"/>
    <n v="38.566699999999997"/>
    <n v="-90.333299999999994"/>
    <x v="2670"/>
    <d v="2007-03-12T00:00:00"/>
    <d v="1899-12-30T20:33:37"/>
    <d v="2007-03-13T00:00:00"/>
    <d v="1899-12-30T01:33:00"/>
    <x v="1"/>
    <s v=""/>
    <s v=""/>
    <s v="1/4 of sky"/>
    <x v="0"/>
    <s v="Haze to north and west"/>
    <s v="Busy suburban street with porch lights from neighbors and auto traffic."/>
    <x v="19"/>
    <n v="63123"/>
  </r>
  <r>
    <n v="5694"/>
    <s v="GAN"/>
    <n v="1704"/>
    <n v="37.409999999999997"/>
    <n v="-81.38"/>
    <x v="2574"/>
    <d v="2007-03-12T00:00:00"/>
    <d v="1899-12-30T20:34:07"/>
    <d v="2007-03-13T00:00:00"/>
    <d v="1899-12-30T00:34:00"/>
    <x v="1"/>
    <s v=""/>
    <s v=""/>
    <s v="clear"/>
    <x v="0"/>
    <s v=""/>
    <s v="I have three bright street lights that make it kind of hard to see very well."/>
    <x v="27"/>
    <n v="24858"/>
  </r>
  <r>
    <n v="5695"/>
    <s v="GAN"/>
    <n v="1705"/>
    <n v="38.480499999999999"/>
    <n v="-90.773300000000006"/>
    <x v="2671"/>
    <d v="2007-03-12T00:00:00"/>
    <d v="1899-12-30T20:36:29"/>
    <d v="2007-03-13T00:00:00"/>
    <d v="1899-12-30T01:36:00"/>
    <x v="1"/>
    <s v=""/>
    <s v=""/>
    <s v="clear"/>
    <x v="0"/>
    <s v="very clear sky for a change, but the light polution ruins it all.  Where do you go for a magnitude 7 sky?"/>
    <s v="Street lights( stood in shadow of cedar tree) Factory buildings 1/4 miles to the east with multiple lights on side of buildings that are aimed shyward Very bad)"/>
    <x v="19"/>
    <n v="63069"/>
  </r>
  <r>
    <n v="5696"/>
    <s v="GAN"/>
    <n v="1706"/>
    <n v="33.08"/>
    <n v="-97.08"/>
    <x v="2281"/>
    <d v="2007-03-12T00:00:00"/>
    <d v="1899-12-30T20:37:30"/>
    <d v="2007-03-13T00:00:00"/>
    <d v="1899-12-30T01:37:00"/>
    <x v="3"/>
    <s v=""/>
    <s v=""/>
    <s v="clear"/>
    <x v="0"/>
    <s v=""/>
    <s v="Subdivision"/>
    <x v="28"/>
    <n v="75077"/>
  </r>
  <r>
    <n v="5697"/>
    <s v="GAN"/>
    <n v="1707"/>
    <n v="38.6"/>
    <n v="-90.2333"/>
    <x v="2672"/>
    <d v="2007-03-12T00:00:00"/>
    <d v="1899-12-30T20:41:51"/>
    <d v="2007-03-13T00:00:00"/>
    <d v="1899-12-30T01:41:00"/>
    <x v="1"/>
    <s v=""/>
    <s v=""/>
    <s v="clear"/>
    <x v="0"/>
    <s v="Light haze 42% relative humidity"/>
    <s v="Unrban environment with street lights within 35 yards of view."/>
    <x v="19"/>
    <n v="63118"/>
  </r>
  <r>
    <n v="5698"/>
    <s v="GAN"/>
    <n v="1708"/>
    <n v="33.909999999999997"/>
    <n v="-83.34"/>
    <x v="1926"/>
    <d v="2007-03-12T00:00:00"/>
    <d v="1899-12-30T20:42:20"/>
    <d v="2007-03-13T00:00:00"/>
    <d v="1899-12-30T00:42:00"/>
    <x v="3"/>
    <s v=""/>
    <s v=""/>
    <s v="clear"/>
    <x v="0"/>
    <s v="beautiful clear night, temperature 16 C and dewpoint 3 C"/>
    <s v="no street lights south, east and west; scatterd street lights 200 m north through woods; woody suburban location"/>
    <x v="13"/>
    <n v="30605"/>
  </r>
  <r>
    <n v="5699"/>
    <s v="GAN"/>
    <n v="1709"/>
    <n v="38.65"/>
    <n v="-90.5167"/>
    <x v="2673"/>
    <d v="2007-03-12T00:00:00"/>
    <d v="1899-12-30T20:42:50"/>
    <d v="2007-03-13T00:00:00"/>
    <d v="1899-12-30T01:42:00"/>
    <x v="1"/>
    <s v=""/>
    <s v=""/>
    <s v="clear"/>
    <x v="0"/>
    <s v="Clear. 67F, 45% humidity, barometer 30.1"/>
    <s v="Residential - within 1 mile of shopping center and commercial buildings."/>
    <x v="19"/>
    <n v="63017"/>
  </r>
  <r>
    <n v="5700"/>
    <s v="GAN"/>
    <n v="1710"/>
    <n v="41.25"/>
    <n v="-81.25"/>
    <x v="2674"/>
    <d v="2007-03-12T00:00:00"/>
    <d v="1899-12-30T20:44:36"/>
    <d v="2007-03-13T00:00:00"/>
    <d v="1899-12-30T00:44:00"/>
    <x v="7"/>
    <s v=""/>
    <s v=""/>
    <s v="over 1/2 of sky"/>
    <x v="0"/>
    <s v="sky covered in clouds"/>
    <s v="tree might block the view a little"/>
    <x v="39"/>
    <n v="44255"/>
  </r>
  <r>
    <n v="5701"/>
    <s v="GAN"/>
    <n v="1711"/>
    <n v="41.64"/>
    <n v="-81.37"/>
    <x v="2675"/>
    <d v="2007-03-12T00:00:00"/>
    <d v="1899-12-30T20:45:36"/>
    <d v="2007-03-13T00:00:00"/>
    <d v="1899-12-30T00:45:00"/>
    <x v="0"/>
    <s v=""/>
    <s v=""/>
    <s v="over 1/2 of sky"/>
    <x v="0"/>
    <s v="The sky was almost completely covered by clouds. However, in the splotches where there weren't any of them, I saw one or two stars of Orion."/>
    <s v=""/>
    <x v="39"/>
    <n v="44094"/>
  </r>
  <r>
    <n v="5702"/>
    <s v="GAN"/>
    <n v="1712"/>
    <n v="36.073"/>
    <n v="-79.790999999999997"/>
    <x v="2676"/>
    <d v="2007-03-12T00:00:00"/>
    <d v="1899-12-30T20:46:13"/>
    <d v="2007-03-13T00:00:00"/>
    <d v="1899-12-30T00:46:00"/>
    <x v="0"/>
    <s v=""/>
    <s v=""/>
    <s v="1/4 of sky"/>
    <x v="0"/>
    <s v="haze across the sky"/>
    <s v="school parking lot. Several street lights in the area."/>
    <x v="1"/>
    <n v="27401"/>
  </r>
  <r>
    <n v="5703"/>
    <s v="GAN"/>
    <n v="1713"/>
    <n v="38.53"/>
    <n v="-91"/>
    <x v="2677"/>
    <d v="2007-03-12T00:00:00"/>
    <d v="1899-12-30T20:46:58"/>
    <d v="2007-03-13T00:00:00"/>
    <d v="1899-12-30T01:46:00"/>
    <x v="1"/>
    <s v=""/>
    <s v=""/>
    <s v="clear"/>
    <x v="0"/>
    <s v=""/>
    <s v="Several neighbors had on their outside lights"/>
    <x v="19"/>
    <n v="63090"/>
  </r>
  <r>
    <n v="5704"/>
    <s v="GAN"/>
    <n v="1714"/>
    <n v="37.28"/>
    <n v="-81.45"/>
    <x v="2575"/>
    <d v="2007-03-12T00:00:00"/>
    <d v="1899-12-30T20:47:26"/>
    <d v="2007-03-13T00:00:00"/>
    <d v="1899-12-30T00:47:00"/>
    <x v="2"/>
    <s v=""/>
    <s v=""/>
    <s v="clear"/>
    <x v="0"/>
    <s v=""/>
    <s v=""/>
    <x v="27"/>
    <n v="24848"/>
  </r>
  <r>
    <n v="5705"/>
    <s v="GAN"/>
    <n v="1715"/>
    <n v="35.817"/>
    <n v="-79.802999999999997"/>
    <x v="2290"/>
    <d v="2007-03-12T00:00:00"/>
    <d v="1899-12-30T20:47:52"/>
    <d v="2007-03-13T00:00:00"/>
    <d v="1899-12-30T00:47:00"/>
    <x v="4"/>
    <s v=""/>
    <s v=""/>
    <s v="1/4 of sky"/>
    <x v="0"/>
    <s v="clouds to the north."/>
    <s v="great country setting. No lights within a mile."/>
    <x v="1"/>
    <n v="27317"/>
  </r>
  <r>
    <n v="5706"/>
    <s v="GAN"/>
    <n v="1716"/>
    <n v="37.340000000000003"/>
    <n v="-81.47"/>
    <x v="2678"/>
    <d v="2007-03-12T00:00:00"/>
    <d v="1899-12-30T20:49:21"/>
    <d v="2007-03-13T00:00:00"/>
    <d v="1899-12-30T00:49:00"/>
    <x v="2"/>
    <s v=""/>
    <s v=""/>
    <s v="clear"/>
    <x v="0"/>
    <s v=""/>
    <s v=""/>
    <x v="27"/>
    <n v="24871"/>
  </r>
  <r>
    <n v="5707"/>
    <s v="GAN"/>
    <n v="1717"/>
    <n v="41.203299999999999"/>
    <n v="-81.420699999999997"/>
    <x v="2679"/>
    <d v="2007-03-12T00:00:00"/>
    <d v="1899-12-30T20:50:29"/>
    <d v="2007-03-13T00:00:00"/>
    <d v="1899-12-30T00:50:00"/>
    <x v="7"/>
    <s v=""/>
    <s v=""/>
    <s v="over 1/2 of sky"/>
    <x v="0"/>
    <s v="The entire sky was covered in clouds. I did not see one star."/>
    <s v="The one street light that was relatively near where I was standing did not shield my view."/>
    <x v="39"/>
    <n v="44236"/>
  </r>
  <r>
    <n v="5708"/>
    <s v="GAN"/>
    <n v="1718"/>
    <n v="38.583300000000001"/>
    <n v="-90.633300000000006"/>
    <x v="2680"/>
    <d v="2007-03-12T00:00:00"/>
    <d v="1899-12-30T20:50:55"/>
    <d v="2007-03-13T00:00:00"/>
    <d v="1899-12-30T01:50:00"/>
    <x v="3"/>
    <s v=""/>
    <s v=""/>
    <s v="clear"/>
    <x v="0"/>
    <s v="Some high thin clouds  I am 6 months old; this is my first observation"/>
    <s v="Several street lights"/>
    <x v="19"/>
    <n v="63038"/>
  </r>
  <r>
    <n v="5709"/>
    <s v="GAN"/>
    <n v="1719"/>
    <n v="41.203299999999999"/>
    <n v="-81.420699999999997"/>
    <x v="2679"/>
    <d v="2007-03-12T00:00:00"/>
    <d v="1899-12-30T20:51:11"/>
    <d v="2007-03-13T00:00:00"/>
    <d v="1899-12-30T00:51:00"/>
    <x v="7"/>
    <s v=""/>
    <s v=""/>
    <s v="over 1/2 of sky"/>
    <x v="0"/>
    <s v="The entire sky was covered in clouds. I did not see one star."/>
    <s v="The one street light that was relatively near where I was standing did not shield my view."/>
    <x v="39"/>
    <n v="44236"/>
  </r>
  <r>
    <n v="5710"/>
    <s v="GAN"/>
    <n v="1720"/>
    <n v="36.86"/>
    <n v="-76.36"/>
    <x v="2655"/>
    <d v="2007-03-12T00:00:00"/>
    <d v="1899-12-30T20:52:02"/>
    <d v="2007-03-13T00:00:00"/>
    <d v="1899-12-30T00:52:00"/>
    <x v="3"/>
    <s v=""/>
    <s v=""/>
    <s v="clear"/>
    <x v="0"/>
    <s v="All the way clear."/>
    <s v=""/>
    <x v="14"/>
    <n v="23703"/>
  </r>
  <r>
    <n v="5711"/>
    <s v="GAN"/>
    <n v="1721"/>
    <n v="38.735100000000003"/>
    <n v="-90.674099999999996"/>
    <x v="2681"/>
    <d v="2007-03-12T00:00:00"/>
    <d v="1899-12-30T20:52:15"/>
    <d v="2007-03-13T00:00:00"/>
    <d v="1899-12-30T01:52:00"/>
    <x v="1"/>
    <s v=""/>
    <s v=""/>
    <s v="clear"/>
    <x v="0"/>
    <s v=""/>
    <s v="Residential area, one street light 100 yards away, shielded from my view."/>
    <x v="19"/>
    <n v="63304"/>
  </r>
  <r>
    <n v="5712"/>
    <s v="GAN"/>
    <n v="1722"/>
    <n v="38.633000000000003"/>
    <n v="-90.526399999999995"/>
    <x v="2682"/>
    <d v="2007-03-12T00:00:00"/>
    <d v="1899-12-30T20:52:38"/>
    <d v="2007-03-13T00:00:00"/>
    <d v="1899-12-30T01:52:00"/>
    <x v="1"/>
    <s v=""/>
    <s v=""/>
    <s v="clear"/>
    <x v="0"/>
    <s v=""/>
    <s v=""/>
    <x v="19"/>
    <n v="63017"/>
  </r>
  <r>
    <n v="5713"/>
    <s v="GAN"/>
    <n v="1723"/>
    <n v="37.4833"/>
    <n v="-79.866699999999994"/>
    <x v="2683"/>
    <d v="2007-03-12T00:00:00"/>
    <d v="1899-12-30T20:54:13"/>
    <d v="2007-03-13T00:00:00"/>
    <d v="1899-12-30T00:54:00"/>
    <x v="2"/>
    <s v=""/>
    <s v=""/>
    <s v="1/4 of sky"/>
    <x v="0"/>
    <s v="Low clouds to the North"/>
    <s v="Four garage lights at one quarter mile and below my observation point."/>
    <x v="14"/>
    <m/>
  </r>
  <r>
    <n v="5714"/>
    <s v="GAN"/>
    <n v="1724"/>
    <n v="36.86"/>
    <n v="-76.36"/>
    <x v="2655"/>
    <d v="2007-03-12T00:00:00"/>
    <d v="1899-12-30T20:54:30"/>
    <d v="2007-03-13T00:00:00"/>
    <d v="1899-12-30T00:54:00"/>
    <x v="1"/>
    <s v=""/>
    <s v=""/>
    <s v="clear"/>
    <x v="0"/>
    <s v="Clear all over the sky."/>
    <s v=""/>
    <x v="14"/>
    <n v="23703"/>
  </r>
  <r>
    <n v="5715"/>
    <s v="GAN"/>
    <n v="1725"/>
    <n v="36.86"/>
    <n v="-76.36"/>
    <x v="2655"/>
    <d v="2007-03-12T00:00:00"/>
    <d v="1899-12-30T20:54:59"/>
    <d v="2007-03-13T00:00:00"/>
    <d v="1899-12-30T00:54:00"/>
    <x v="1"/>
    <s v=""/>
    <s v=""/>
    <s v="clear"/>
    <x v="0"/>
    <s v="Clear all over the sky."/>
    <s v=""/>
    <x v="14"/>
    <n v="23703"/>
  </r>
  <r>
    <n v="5716"/>
    <s v="GAN"/>
    <n v="1726"/>
    <n v="41.890500000000003"/>
    <n v="-87.975499999999997"/>
    <x v="2684"/>
    <d v="2007-03-12T00:00:00"/>
    <d v="1899-12-30T20:55:38"/>
    <d v="2007-03-13T00:00:00"/>
    <d v="1899-12-30T01:55:00"/>
    <x v="3"/>
    <s v=""/>
    <s v=""/>
    <s v="clear"/>
    <x v="0"/>
    <s v=""/>
    <s v=""/>
    <x v="2"/>
    <n v="60181"/>
  </r>
  <r>
    <n v="5717"/>
    <s v="GAN"/>
    <n v="1727"/>
    <n v="37.340000000000003"/>
    <n v="-81.42"/>
    <x v="2685"/>
    <d v="2007-03-12T00:00:00"/>
    <d v="1899-12-30T20:56:00"/>
    <d v="2007-03-13T00:00:00"/>
    <d v="1899-12-30T00:56:00"/>
    <x v="3"/>
    <s v=""/>
    <s v=""/>
    <s v="clear"/>
    <x v="0"/>
    <s v=""/>
    <s v=""/>
    <x v="27"/>
    <n v="24808"/>
  </r>
  <r>
    <n v="5718"/>
    <s v="SQM"/>
    <n v="1728"/>
    <n v="32.419400000000003"/>
    <n v="-111.018"/>
    <x v="2686"/>
    <d v="2007-03-12T00:00:00"/>
    <d v="1899-12-30T20:57:03"/>
    <d v="2007-03-13T00:00:00"/>
    <d v="1899-12-30T03:57:00"/>
    <x v="1"/>
    <s v="15.23"/>
    <s v=""/>
    <s v="clear"/>
    <x v="0"/>
    <s v="22 degrees Celsius"/>
    <s v="Many shielded street lights in a school parking lot."/>
    <x v="3"/>
    <n v="85742"/>
  </r>
  <r>
    <n v="5719"/>
    <s v="GAN"/>
    <n v="1729"/>
    <n v="36.869999999999997"/>
    <n v="-76.38"/>
    <x v="2687"/>
    <d v="2007-03-12T00:00:00"/>
    <d v="1899-12-30T20:57:08"/>
    <d v="2007-03-13T00:00:00"/>
    <d v="1899-12-30T00:57:00"/>
    <x v="0"/>
    <s v=""/>
    <s v=""/>
    <s v="over 1/2 of sky"/>
    <x v="0"/>
    <s v="It's pretty cloudy to the northeast."/>
    <s v=""/>
    <x v="14"/>
    <n v="23703"/>
  </r>
  <r>
    <n v="5720"/>
    <s v="GAN"/>
    <n v="1730"/>
    <n v="39.94"/>
    <n v="-105.02"/>
    <x v="2688"/>
    <d v="2007-03-12T00:00:00"/>
    <d v="1899-12-30T20:58:17"/>
    <d v="2007-03-13T00:00:00"/>
    <d v="1899-12-30T02:58:00"/>
    <x v="3"/>
    <s v=""/>
    <s v=""/>
    <s v="1/4 of sky"/>
    <x v="0"/>
    <s v=""/>
    <s v=""/>
    <x v="20"/>
    <n v="80023"/>
  </r>
  <r>
    <n v="5721"/>
    <s v="SQM"/>
    <n v="1731"/>
    <n v="32.409399999999998"/>
    <n v="-111.02500000000001"/>
    <x v="2689"/>
    <d v="2007-03-12T00:00:00"/>
    <d v="1899-12-30T20:59:15"/>
    <d v="2007-03-13T00:00:00"/>
    <d v="1899-12-30T03:59:00"/>
    <x v="3"/>
    <s v="17.03"/>
    <s v=""/>
    <s v="clear"/>
    <x v="0"/>
    <s v="22 degrees Celsius"/>
    <s v="A few shielded street lights in a high school parking lot."/>
    <x v="3"/>
    <n v="85742"/>
  </r>
  <r>
    <n v="5723"/>
    <s v="SQM"/>
    <n v="1733"/>
    <n v="38.899000000000001"/>
    <n v="-77.047600000000003"/>
    <x v="2690"/>
    <d v="2007-03-12T00:00:00"/>
    <d v="1899-12-30T21:00:02"/>
    <d v="2007-03-13T00:00:00"/>
    <d v="1899-12-30T01:00:00"/>
    <x v="3"/>
    <s v="16.13"/>
    <s v=""/>
    <s v="1/4 of sky"/>
    <x v="0"/>
    <s v=""/>
    <s v=""/>
    <x v="46"/>
    <n v="20052"/>
  </r>
  <r>
    <n v="5724"/>
    <s v="SQM"/>
    <n v="1734"/>
    <n v="32.410499999999999"/>
    <n v="-111.029"/>
    <x v="2691"/>
    <d v="2007-03-12T00:00:00"/>
    <d v="1899-12-30T21:01:14"/>
    <d v="2007-03-13T00:00:00"/>
    <d v="1899-12-30T04:01:00"/>
    <x v="5"/>
    <s v="20.0"/>
    <s v=""/>
    <s v="clear"/>
    <x v="0"/>
    <s v="23 degrees Celsius"/>
    <s v="Dark Rural neighborhood. No glaring lights."/>
    <x v="3"/>
    <n v="85742"/>
  </r>
  <r>
    <n v="5725"/>
    <s v="GAN"/>
    <n v="1735"/>
    <n v="43"/>
    <n v="-88.35"/>
    <x v="2692"/>
    <d v="2007-03-12T00:00:00"/>
    <d v="1899-12-30T21:01:55"/>
    <d v="2007-03-13T00:00:00"/>
    <d v="1899-12-30T02:01:00"/>
    <x v="1"/>
    <s v=""/>
    <s v=""/>
    <s v="clear"/>
    <x v="0"/>
    <s v="There's a slight haze lingering over my area.  Very clear sky yet I was shocked I could not see that many stars around Orion."/>
    <s v="There's one house light about 40 meters away but isn't that bright."/>
    <x v="18"/>
    <n v="53183"/>
  </r>
  <r>
    <n v="5726"/>
    <s v="GAN"/>
    <n v="1736"/>
    <n v="41.690300000000001"/>
    <n v="-88.368600000000001"/>
    <x v="2273"/>
    <d v="2007-03-12T00:00:00"/>
    <d v="1899-12-30T21:03:01"/>
    <d v="2007-03-13T00:00:00"/>
    <d v="1899-12-30T02:03:00"/>
    <x v="3"/>
    <s v=""/>
    <s v=""/>
    <s v="clear"/>
    <x v="0"/>
    <s v=""/>
    <s v="There is one street light within 10 m that is not shielded from my view"/>
    <x v="2"/>
    <n v="60543"/>
  </r>
  <r>
    <n v="5727"/>
    <s v="SQM"/>
    <n v="1737"/>
    <n v="32.386400000000002"/>
    <n v="-111.033"/>
    <x v="2693"/>
    <d v="2007-03-12T00:00:00"/>
    <d v="1899-12-30T21:03:14"/>
    <d v="2007-03-13T00:00:00"/>
    <d v="1899-12-30T04:03:00"/>
    <x v="3"/>
    <s v="18.99"/>
    <s v=""/>
    <s v="clear"/>
    <x v="0"/>
    <s v="24 degrees Celsius"/>
    <s v="Subdivision with limited lighting."/>
    <x v="3"/>
    <n v="85742"/>
  </r>
  <r>
    <n v="5728"/>
    <s v="GAN"/>
    <n v="1738"/>
    <n v="38.409999999999997"/>
    <n v="-90.52"/>
    <x v="2694"/>
    <d v="2007-03-12T00:00:00"/>
    <d v="1899-12-30T21:03:24"/>
    <d v="2007-03-13T00:00:00"/>
    <d v="1899-12-30T02:03:00"/>
    <x v="3"/>
    <s v=""/>
    <s v=""/>
    <s v="clear"/>
    <x v="0"/>
    <s v=""/>
    <s v="There is a streetlight 30 m away that is in my view."/>
    <x v="19"/>
    <n v="63051"/>
  </r>
  <r>
    <n v="5729"/>
    <s v="GAN"/>
    <n v="1739"/>
    <n v="39"/>
    <n v="-104"/>
    <x v="2695"/>
    <d v="2007-03-12T00:00:00"/>
    <d v="1899-12-30T21:04:37"/>
    <d v="2007-03-13T00:00:00"/>
    <d v="1899-12-30T03:04:00"/>
    <x v="3"/>
    <s v=""/>
    <s v=""/>
    <s v="clear"/>
    <x v="0"/>
    <s v=""/>
    <s v=""/>
    <x v="20"/>
    <m/>
  </r>
  <r>
    <n v="5730"/>
    <s v="SQM"/>
    <n v="1740"/>
    <n v="32.377499999999998"/>
    <n v="-111.026"/>
    <x v="2696"/>
    <d v="2007-03-12T00:00:00"/>
    <d v="1899-12-30T21:04:58"/>
    <d v="2007-03-13T00:00:00"/>
    <d v="1899-12-30T04:04:00"/>
    <x v="3"/>
    <s v="19.97"/>
    <s v=""/>
    <s v="clear"/>
    <x v="0"/>
    <s v="24 degrees C"/>
    <s v="Dark rural neighborhood."/>
    <x v="3"/>
    <n v="85742"/>
  </r>
  <r>
    <n v="5731"/>
    <s v="GAN"/>
    <n v="1741"/>
    <n v="38.0137"/>
    <n v="-90.4833"/>
    <x v="2697"/>
    <d v="2007-03-12T00:00:00"/>
    <d v="1899-12-30T21:06:11"/>
    <d v="2007-03-13T00:00:00"/>
    <d v="1899-12-30T02:06:00"/>
    <x v="6"/>
    <s v=""/>
    <s v=""/>
    <s v="clear"/>
    <x v="0"/>
    <s v="a little haze to south"/>
    <s v=""/>
    <x v="19"/>
    <n v="63087"/>
  </r>
  <r>
    <n v="5733"/>
    <s v="GAN"/>
    <n v="1743"/>
    <n v="41.690300000000001"/>
    <n v="-88.368600000000001"/>
    <x v="2273"/>
    <d v="2007-03-12T00:00:00"/>
    <d v="1899-12-30T21:07:44"/>
    <d v="2007-03-13T00:00:00"/>
    <d v="1899-12-30T02:07:00"/>
    <x v="5"/>
    <s v=""/>
    <s v=""/>
    <s v="clear"/>
    <x v="0"/>
    <s v=""/>
    <s v="There is one street light within 10 m that is not shielded from my view"/>
    <x v="2"/>
    <n v="60543"/>
  </r>
  <r>
    <n v="5734"/>
    <s v="GAN"/>
    <n v="1744"/>
    <n v="37.340000000000003"/>
    <n v="-81.42"/>
    <x v="2685"/>
    <d v="2007-03-12T00:00:00"/>
    <d v="1899-12-30T21:09:02"/>
    <d v="2007-03-13T00:00:00"/>
    <d v="1899-12-30T01:09:00"/>
    <x v="7"/>
    <s v=""/>
    <s v=""/>
    <s v="over 1/2 of sky"/>
    <x v="0"/>
    <s v=""/>
    <s v="It was raining on and off."/>
    <x v="27"/>
    <n v="24808"/>
  </r>
  <r>
    <n v="5735"/>
    <s v="GAN"/>
    <n v="1745"/>
    <n v="40.6999"/>
    <n v="-73.290899999999993"/>
    <x v="1874"/>
    <d v="2007-03-12T00:00:00"/>
    <d v="1899-12-30T21:10:29"/>
    <d v="2007-03-13T00:00:00"/>
    <d v="1899-12-30T01:10:00"/>
    <x v="1"/>
    <s v=""/>
    <s v=""/>
    <s v="1/4 of sky"/>
    <x v="0"/>
    <s v="clear but not transparent."/>
    <s v="Bright street light to the west."/>
    <x v="6"/>
    <n v="11795"/>
  </r>
  <r>
    <n v="5736"/>
    <s v="GAN"/>
    <n v="1746"/>
    <n v="37.340000000000003"/>
    <n v="-81.42"/>
    <x v="2685"/>
    <d v="2007-03-12T00:00:00"/>
    <d v="1899-12-30T21:11:51"/>
    <d v="2007-03-13T00:00:00"/>
    <d v="1899-12-30T01:11:00"/>
    <x v="5"/>
    <s v=""/>
    <s v=""/>
    <s v="clear"/>
    <x v="0"/>
    <s v=""/>
    <s v=""/>
    <x v="27"/>
    <n v="24808"/>
  </r>
  <r>
    <n v="5737"/>
    <s v="GAN"/>
    <n v="1747"/>
    <n v="39.896900000000002"/>
    <n v="-75.3262"/>
    <x v="1987"/>
    <d v="2007-03-12T00:00:00"/>
    <d v="1899-12-30T21:13:53"/>
    <d v="2007-03-13T00:00:00"/>
    <d v="1899-12-30T01:13:00"/>
    <x v="7"/>
    <s v=""/>
    <s v=""/>
    <s v="over 1/2 of sky"/>
    <x v="0"/>
    <s v=""/>
    <s v=""/>
    <x v="0"/>
    <n v="19033"/>
  </r>
  <r>
    <n v="5738"/>
    <s v="GAN"/>
    <n v="1748"/>
    <n v="28.93"/>
    <n v="-82.48"/>
    <x v="2698"/>
    <d v="2007-03-12T00:00:00"/>
    <d v="1899-12-30T21:14:31"/>
    <d v="2007-03-13T00:00:00"/>
    <d v="1899-12-30T01:14:00"/>
    <x v="5"/>
    <s v=""/>
    <s v=""/>
    <s v="clear"/>
    <x v="0"/>
    <s v=""/>
    <s v=""/>
    <x v="9"/>
    <n v="34465"/>
  </r>
  <r>
    <n v="5739"/>
    <s v="GAN"/>
    <n v="1749"/>
    <n v="36.86"/>
    <n v="-76.349999999999994"/>
    <x v="27"/>
    <d v="2007-03-12T00:00:00"/>
    <d v="1899-12-30T21:15:55"/>
    <d v="2007-03-13T00:00:00"/>
    <d v="1899-12-30T01:15:00"/>
    <x v="3"/>
    <s v=""/>
    <s v=""/>
    <s v="over 1/2 of sky"/>
    <x v="0"/>
    <s v="When I first went out I saw a Magnitude 4, however clouds quickly covered Orion."/>
    <s v="There are multiple street lights surrounding location. There are multiple street lights surrounding location."/>
    <x v="14"/>
    <n v="23703"/>
  </r>
  <r>
    <n v="5740"/>
    <s v="GAN"/>
    <n v="1750"/>
    <n v="39.35"/>
    <n v="-77.510000000000005"/>
    <x v="2699"/>
    <d v="2007-03-12T00:00:00"/>
    <d v="1899-12-30T21:16:35"/>
    <d v="2007-03-13T00:00:00"/>
    <d v="1899-12-30T01:16:00"/>
    <x v="0"/>
    <s v=""/>
    <s v=""/>
    <s v="over 1/2 of sky"/>
    <x v="0"/>
    <s v="Mostly cloudy with a few visible stars."/>
    <s v="We have a development behind our house."/>
    <x v="7"/>
    <n v="21790"/>
  </r>
  <r>
    <n v="5741"/>
    <s v="GAN"/>
    <n v="1751"/>
    <n v="38.206699999999998"/>
    <n v="-92.703299999999999"/>
    <x v="2700"/>
    <d v="2007-03-12T00:00:00"/>
    <d v="1899-12-30T21:17:28"/>
    <d v="2007-03-13T00:00:00"/>
    <d v="1899-12-30T02:17:00"/>
    <x v="1"/>
    <s v=""/>
    <s v=""/>
    <s v="clear"/>
    <x v="0"/>
    <s v=""/>
    <s v=""/>
    <x v="19"/>
    <n v="65049"/>
  </r>
  <r>
    <n v="5742"/>
    <s v="GAN"/>
    <n v="1752"/>
    <n v="46.083300000000001"/>
    <n v="-88.65"/>
    <x v="2701"/>
    <d v="2007-03-12T00:00:00"/>
    <d v="1899-12-30T21:17:29"/>
    <d v="2007-03-13T00:00:00"/>
    <d v="1899-12-30T02:17:00"/>
    <x v="4"/>
    <s v=""/>
    <s v=""/>
    <s v="clear"/>
    <x v="0"/>
    <s v="very clear"/>
    <s v="nearest street light about 50 yards away and obstructed by trees"/>
    <x v="12"/>
    <n v="49935"/>
  </r>
  <r>
    <n v="5743"/>
    <s v="GAN"/>
    <n v="1753"/>
    <n v="38.465800000000002"/>
    <n v="-90.338700000000003"/>
    <x v="2702"/>
    <d v="2007-03-12T00:00:00"/>
    <d v="1899-12-30T21:18:05"/>
    <d v="2007-03-13T00:00:00"/>
    <d v="1899-12-30T02:18:00"/>
    <x v="1"/>
    <s v=""/>
    <s v=""/>
    <s v="clear"/>
    <x v="0"/>
    <s v="haze on horizon"/>
    <s v=""/>
    <x v="19"/>
    <n v="63129"/>
  </r>
  <r>
    <n v="5744"/>
    <s v="GAN"/>
    <n v="1754"/>
    <n v="39.630000000000003"/>
    <n v="-104.77"/>
    <x v="2703"/>
    <d v="2007-03-12T00:00:00"/>
    <d v="1899-12-30T21:21:16"/>
    <d v="2007-03-13T00:00:00"/>
    <d v="1899-12-30T03:21:00"/>
    <x v="3"/>
    <s v=""/>
    <s v=""/>
    <s v="clear"/>
    <x v="0"/>
    <s v="Beautiful night  Couldn't be better"/>
    <s v=""/>
    <x v="20"/>
    <n v="80015"/>
  </r>
  <r>
    <n v="5746"/>
    <s v="GAN"/>
    <n v="1756"/>
    <n v="37.340000000000003"/>
    <n v="-81.42"/>
    <x v="2685"/>
    <d v="2007-03-12T00:00:00"/>
    <d v="1899-12-30T21:23:53"/>
    <d v="2007-03-13T00:00:00"/>
    <d v="1899-12-30T01:23:00"/>
    <x v="7"/>
    <s v=""/>
    <s v=""/>
    <s v="over 1/2 of sky"/>
    <x v="0"/>
    <s v=""/>
    <s v="The woods were on fire behinde my house and I couldn't see because of the smoke."/>
    <x v="27"/>
    <n v="24808"/>
  </r>
  <r>
    <n v="5747"/>
    <s v="GAN"/>
    <n v="1757"/>
    <n v="38.616700000000002"/>
    <n v="-90.5167"/>
    <x v="2704"/>
    <d v="2007-03-12T00:00:00"/>
    <d v="1899-12-30T21:25:24"/>
    <d v="2007-03-13T00:00:00"/>
    <d v="1899-12-30T02:25:00"/>
    <x v="1"/>
    <s v=""/>
    <s v=""/>
    <s v="clear"/>
    <x v="0"/>
    <s v=""/>
    <s v=""/>
    <x v="19"/>
    <n v="63011"/>
  </r>
  <r>
    <n v="5748"/>
    <s v="SQM"/>
    <n v="1758"/>
    <n v="39.091299999999997"/>
    <n v="-77.087999999999994"/>
    <x v="2555"/>
    <d v="2007-03-12T00:00:00"/>
    <d v="1899-12-30T21:25:46"/>
    <d v="2007-03-13T00:00:00"/>
    <d v="1899-12-30T01:25:00"/>
    <x v="1"/>
    <s v="18.55"/>
    <s v=""/>
    <s v="1/4 of sky"/>
    <x v="0"/>
    <s v="Clear overhead w/clouds 1/4 up from horizons"/>
    <s v=""/>
    <x v="7"/>
    <n v="20853"/>
  </r>
  <r>
    <n v="5749"/>
    <s v="GAN"/>
    <n v="1759"/>
    <n v="32.630299999999998"/>
    <n v="-83.689700000000002"/>
    <x v="2494"/>
    <d v="2007-03-12T00:00:00"/>
    <d v="1899-12-30T21:27:55"/>
    <d v="2007-03-13T00:00:00"/>
    <d v="1899-12-30T01:27:00"/>
    <x v="1"/>
    <s v=""/>
    <s v=""/>
    <s v="clear"/>
    <x v="0"/>
    <s v="Hazy all around. Temp 65 F, Humidity 57%. Danny Pickens"/>
    <s v=""/>
    <x v="13"/>
    <n v="31028"/>
  </r>
  <r>
    <n v="5750"/>
    <s v="GAN"/>
    <n v="1760"/>
    <n v="39.770699999999998"/>
    <n v="-104.79600000000001"/>
    <x v="2705"/>
    <d v="2007-03-12T00:00:00"/>
    <d v="1899-12-30T21:28:48"/>
    <d v="2007-03-13T00:00:00"/>
    <d v="1899-12-30T03:28:00"/>
    <x v="1"/>
    <s v=""/>
    <s v=""/>
    <s v="1/4 of sky"/>
    <x v="0"/>
    <s v="there was a bit of hig level cloud cover earlier in the day but it seemed clear when I was outside tonight."/>
    <s v="Outside of the Marriot Residence Inn on a business trip. I was in the parking lot away from the lights and was able to see after a couple of minutes of light adjustment. Stood for a while to see if I could pick out more stars but was unable to do so."/>
    <x v="20"/>
    <n v="80011"/>
  </r>
  <r>
    <n v="5751"/>
    <s v="SQM"/>
    <n v="1761"/>
    <n v="40.590000000000003"/>
    <n v="-105.1"/>
    <x v="2706"/>
    <d v="2007-03-12T00:00:00"/>
    <d v="1899-12-30T21:28:56"/>
    <d v="2007-03-13T00:00:00"/>
    <d v="1899-12-30T03:28:00"/>
    <x v="5"/>
    <s v="19.39"/>
    <s v=""/>
    <s v="clear"/>
    <x v="0"/>
    <s v="some haze to the east"/>
    <s v="One street light visible, approx. 100 yards SW of location."/>
    <x v="20"/>
    <n v="80521"/>
  </r>
  <r>
    <n v="5752"/>
    <s v="GAN"/>
    <n v="1762"/>
    <n v="40.2256"/>
    <n v="-75.339200000000005"/>
    <x v="2707"/>
    <d v="2007-03-12T00:00:00"/>
    <d v="1899-12-30T21:30:04"/>
    <d v="2007-03-13T00:00:00"/>
    <d v="1899-12-30T01:30:00"/>
    <x v="7"/>
    <s v=""/>
    <s v=""/>
    <s v="over 1/2 of sky"/>
    <x v="0"/>
    <s v=""/>
    <s v=""/>
    <x v="0"/>
    <n v="19446"/>
  </r>
  <r>
    <n v="5753"/>
    <s v="GAN"/>
    <n v="1763"/>
    <n v="39.700000000000003"/>
    <n v="-105.2"/>
    <x v="2377"/>
    <d v="2007-03-12T00:00:00"/>
    <d v="1899-12-30T21:30:54"/>
    <d v="2007-03-13T00:00:00"/>
    <d v="1899-12-30T03:30:00"/>
    <x v="1"/>
    <s v=""/>
    <s v=""/>
    <s v="clear"/>
    <x v="0"/>
    <s v="Clear sky, no clouds"/>
    <s v="Mountain setting at 8000 feet elevation, eastern view of sky is open, some light interference from Denver, CO metro area."/>
    <x v="20"/>
    <n v="80465"/>
  </r>
  <r>
    <n v="5754"/>
    <s v="GAN"/>
    <n v="1764"/>
    <n v="32.200000000000003"/>
    <n v="-110.94"/>
    <x v="2708"/>
    <d v="2007-03-12T00:00:00"/>
    <d v="1899-12-30T21:31:10"/>
    <d v="2007-03-13T00:00:00"/>
    <d v="1899-12-30T04:31:00"/>
    <x v="3"/>
    <s v=""/>
    <s v=""/>
    <s v="clear"/>
    <x v="0"/>
    <s v="Relatively clear. Some light on the horizon."/>
    <s v="There are several streetlights in the neighborhood, but they are amber-colored to reduce light pollution."/>
    <x v="3"/>
    <n v="85713"/>
  </r>
  <r>
    <n v="5755"/>
    <s v="GAN"/>
    <n v="1765"/>
    <n v="41.1419"/>
    <n v="-95.98"/>
    <x v="2709"/>
    <d v="2007-03-12T00:00:00"/>
    <d v="1899-12-30T21:31:23"/>
    <d v="2007-03-13T00:00:00"/>
    <d v="1899-12-30T02:31:00"/>
    <x v="1"/>
    <s v=""/>
    <s v=""/>
    <s v="clear"/>
    <x v="0"/>
    <s v="Slight haze"/>
    <s v="one low sodium light near on same direction"/>
    <x v="36"/>
    <n v="68123"/>
  </r>
  <r>
    <n v="5756"/>
    <s v="GAN"/>
    <n v="1766"/>
    <n v="40.8553"/>
    <n v="-82.318600000000004"/>
    <x v="2511"/>
    <d v="2007-03-12T00:00:00"/>
    <d v="1899-12-30T21:32:14"/>
    <d v="2007-03-13T00:00:00"/>
    <d v="1899-12-30T01:32:00"/>
    <x v="7"/>
    <s v=""/>
    <s v=""/>
    <s v="over 1/2 of sky"/>
    <x v="0"/>
    <s v=""/>
    <s v=""/>
    <x v="39"/>
    <n v="44805"/>
  </r>
  <r>
    <n v="5757"/>
    <s v="GAN"/>
    <n v="1767"/>
    <n v="42.033299999999997"/>
    <n v="-87.683300000000003"/>
    <x v="2710"/>
    <d v="2007-03-12T00:00:00"/>
    <d v="1899-12-30T21:33:59"/>
    <d v="2007-03-13T00:00:00"/>
    <d v="1899-12-30T02:33:00"/>
    <x v="1"/>
    <s v=""/>
    <s v=""/>
    <s v="clear"/>
    <x v="0"/>
    <s v="No clouds."/>
    <s v="Suburb of Chicago. Street light about 10 m behind me as I view Orion."/>
    <x v="2"/>
    <n v="60202"/>
  </r>
  <r>
    <n v="5758"/>
    <s v="GAN"/>
    <n v="1768"/>
    <n v="37.179299999999998"/>
    <n v="-93.313299999999998"/>
    <x v="2711"/>
    <d v="2007-03-12T00:00:00"/>
    <d v="1899-12-30T21:34:04"/>
    <d v="2007-03-13T00:00:00"/>
    <d v="1899-12-30T02:34:00"/>
    <x v="1"/>
    <s v=""/>
    <s v=""/>
    <s v="clear"/>
    <x v="0"/>
    <s v="slight haze from smoke due to ice storm debris burns around the area"/>
    <s v="1 street light 25 yards away partially shielded from view, 1 yard light 20 feet away shielded from my view"/>
    <x v="19"/>
    <n v="65807"/>
  </r>
  <r>
    <n v="5760"/>
    <s v="GAN"/>
    <n v="1770"/>
    <n v="40.03"/>
    <n v="-75.22"/>
    <x v="2712"/>
    <d v="2007-03-12T00:00:00"/>
    <d v="1899-12-30T21:35:17"/>
    <d v="2007-03-13T00:00:00"/>
    <d v="1899-12-30T01:35:00"/>
    <x v="3"/>
    <s v=""/>
    <s v=""/>
    <s v="1/4 of sky"/>
    <x v="0"/>
    <s v=""/>
    <s v=""/>
    <x v="0"/>
    <n v="19128"/>
  </r>
  <r>
    <n v="5761"/>
    <s v="GAN"/>
    <n v="1771"/>
    <n v="32.25"/>
    <n v="-111.01"/>
    <x v="2713"/>
    <d v="2007-03-12T00:00:00"/>
    <d v="1899-12-30T21:36:38"/>
    <d v="2007-03-13T00:00:00"/>
    <d v="1899-12-30T04:36:00"/>
    <x v="3"/>
    <s v=""/>
    <s v=""/>
    <s v="clear"/>
    <x v="0"/>
    <s v=""/>
    <s v="A person near had a flash light."/>
    <x v="3"/>
    <n v="85745"/>
  </r>
  <r>
    <n v="5762"/>
    <s v="GAN"/>
    <n v="1772"/>
    <n v="38.700000000000003"/>
    <n v="-90.26"/>
    <x v="2714"/>
    <d v="2007-03-12T00:00:00"/>
    <d v="1899-12-30T21:36:48"/>
    <d v="2007-03-13T00:00:00"/>
    <d v="1899-12-30T02:36:00"/>
    <x v="1"/>
    <s v=""/>
    <s v=""/>
    <s v="clear"/>
    <x v="0"/>
    <s v="lots of light pollution at this spot. I know other places a few miles away that I can see much more."/>
    <s v=""/>
    <x v="19"/>
    <n v="63136"/>
  </r>
  <r>
    <n v="5763"/>
    <s v="GAN"/>
    <n v="1773"/>
    <n v="38.67"/>
    <n v="-90.33"/>
    <x v="2715"/>
    <d v="2007-03-12T00:00:00"/>
    <d v="1899-12-30T21:37:14"/>
    <d v="2007-03-13T00:00:00"/>
    <d v="1899-12-30T02:37:00"/>
    <x v="1"/>
    <s v=""/>
    <s v=""/>
    <s v="clear"/>
    <x v="0"/>
    <s v="City haze to my east due to City of St. Louis but can see Orion very well in west southwest sky."/>
    <s v="my backyard backs to my neighbors back yards. One street light on the east side of the subdivision but not in my direct view."/>
    <x v="19"/>
    <n v="63130"/>
  </r>
  <r>
    <n v="5764"/>
    <s v="GAN"/>
    <n v="1774"/>
    <n v="42.9833"/>
    <n v="-87.883300000000006"/>
    <x v="2459"/>
    <d v="2007-03-12T00:00:00"/>
    <d v="1899-12-30T21:37:23"/>
    <d v="2007-03-13T00:00:00"/>
    <d v="1899-12-30T02:37:00"/>
    <x v="1"/>
    <s v=""/>
    <s v=""/>
    <s v="clear"/>
    <x v="0"/>
    <s v="city glow all around"/>
    <s v="street lights nearby"/>
    <x v="18"/>
    <n v="53207"/>
  </r>
  <r>
    <n v="5765"/>
    <s v="GAN"/>
    <n v="1775"/>
    <n v="38.54"/>
    <n v="-90.63"/>
    <x v="2716"/>
    <d v="2007-03-12T00:00:00"/>
    <d v="1899-12-30T21:37:31"/>
    <d v="2007-03-13T00:00:00"/>
    <d v="1899-12-30T02:37:00"/>
    <x v="1"/>
    <s v=""/>
    <s v=""/>
    <s v="clear"/>
    <x v="0"/>
    <s v=""/>
    <s v="one house light shielded from my view"/>
    <x v="19"/>
    <n v="63025"/>
  </r>
  <r>
    <n v="5766"/>
    <s v="GAN"/>
    <n v="1776"/>
    <n v="39.04"/>
    <n v="-94.7"/>
    <x v="2717"/>
    <d v="2007-03-12T00:00:00"/>
    <d v="1899-12-30T21:39:22"/>
    <d v="2007-03-13T00:00:00"/>
    <d v="1899-12-30T02:39:00"/>
    <x v="1"/>
    <s v=""/>
    <s v=""/>
    <s v="1/4 of sky"/>
    <x v="0"/>
    <s v="63 degrees with 60% humidity and dewpoint at 49 degrees. Lots of skyglow to east and south."/>
    <s v="Closest streetlight shielded by house but further ones are not."/>
    <x v="33"/>
    <n v="66203"/>
  </r>
  <r>
    <n v="5767"/>
    <s v="GAN"/>
    <n v="1777"/>
    <n v="30.24"/>
    <n v="-81.53"/>
    <x v="1912"/>
    <d v="2007-03-12T00:00:00"/>
    <d v="1899-12-30T21:39:47"/>
    <d v="2007-03-13T00:00:00"/>
    <d v="1899-12-30T01:39:00"/>
    <x v="0"/>
    <s v=""/>
    <s v=""/>
    <s v="clear"/>
    <x v="0"/>
    <s v="Dark Blue Sky."/>
    <s v="On my Driveway and there is a street light about 20m"/>
    <x v="9"/>
    <n v="32256"/>
  </r>
  <r>
    <n v="5768"/>
    <s v="GAN"/>
    <n v="1778"/>
    <n v="33.222099999999998"/>
    <n v="-111.145"/>
    <x v="2718"/>
    <d v="2007-03-12T00:00:00"/>
    <d v="1899-12-30T21:40:09"/>
    <d v="2007-03-13T00:00:00"/>
    <d v="1899-12-30T04:40:00"/>
    <x v="5"/>
    <s v=""/>
    <s v=""/>
    <s v="clear"/>
    <x v="0"/>
    <s v="Tucson glow to the east"/>
    <s v=""/>
    <x v="3"/>
    <m/>
  </r>
  <r>
    <n v="5769"/>
    <s v="GAN"/>
    <n v="1779"/>
    <n v="35.600299999999997"/>
    <n v="-105.6"/>
    <x v="2719"/>
    <d v="2007-03-12T00:00:00"/>
    <d v="1899-12-30T21:40:17"/>
    <d v="2007-03-13T00:00:00"/>
    <d v="1899-12-30T03:40:00"/>
    <x v="3"/>
    <s v=""/>
    <s v=""/>
    <s v="1/4 of sky"/>
    <x v="0"/>
    <s v="some orange light from moon rise"/>
    <s v="no city lights"/>
    <x v="26"/>
    <m/>
  </r>
  <r>
    <n v="5770"/>
    <s v="GAN"/>
    <n v="1780"/>
    <n v="33.6297"/>
    <n v="-97.106399999999994"/>
    <x v="2720"/>
    <d v="2007-03-12T00:00:00"/>
    <d v="1899-12-30T21:40:53"/>
    <d v="2007-03-13T00:00:00"/>
    <d v="1899-12-30T02:40:00"/>
    <x v="3"/>
    <s v=""/>
    <s v=""/>
    <s v="1/4 of sky"/>
    <x v="0"/>
    <s v="haze west and some to the southwest"/>
    <s v="street light about 2oo ft from my location"/>
    <x v="28"/>
    <n v="76240"/>
  </r>
  <r>
    <n v="5771"/>
    <s v="GAN"/>
    <n v="1781"/>
    <n v="38.590000000000003"/>
    <n v="-90.33"/>
    <x v="2721"/>
    <d v="2007-03-12T00:00:00"/>
    <d v="1899-12-30T21:41:21"/>
    <d v="2007-03-13T00:00:00"/>
    <d v="1899-12-30T02:41:00"/>
    <x v="1"/>
    <s v=""/>
    <s v=""/>
    <s v="clear"/>
    <x v="0"/>
    <s v="some haze"/>
    <s v=""/>
    <x v="19"/>
    <n v="63119"/>
  </r>
  <r>
    <n v="5772"/>
    <s v="GAN"/>
    <n v="1782"/>
    <n v="31.41"/>
    <n v="-100.5"/>
    <x v="2722"/>
    <d v="2007-03-12T00:00:00"/>
    <d v="1899-12-30T21:41:51"/>
    <d v="2007-03-13T00:00:00"/>
    <d v="1899-12-30T02:41:00"/>
    <x v="3"/>
    <s v=""/>
    <s v=""/>
    <s v="clear"/>
    <x v="0"/>
    <s v="Clear overall, a few clouds here and there"/>
    <s v=""/>
    <x v="28"/>
    <n v="76904"/>
  </r>
  <r>
    <n v="5773"/>
    <s v="GAN"/>
    <n v="1783"/>
    <n v="38.590000000000003"/>
    <n v="-90.29"/>
    <x v="2723"/>
    <d v="2007-03-12T00:00:00"/>
    <d v="1899-12-30T21:42:57"/>
    <d v="2007-03-13T00:00:00"/>
    <d v="1899-12-30T02:42:00"/>
    <x v="1"/>
    <s v=""/>
    <s v=""/>
    <s v="clear"/>
    <x v="0"/>
    <s v=""/>
    <s v="Many street lights in our area"/>
    <x v="19"/>
    <n v="63109"/>
  </r>
  <r>
    <n v="5774"/>
    <s v="GAN"/>
    <n v="1784"/>
    <n v="33.587200000000003"/>
    <n v="-97.960800000000006"/>
    <x v="2724"/>
    <d v="2007-03-12T00:00:00"/>
    <d v="1899-12-30T21:44:04"/>
    <d v="2007-03-13T00:00:00"/>
    <d v="1899-12-30T02:44:00"/>
    <x v="3"/>
    <s v=""/>
    <s v=""/>
    <s v="1/4 of sky"/>
    <x v="0"/>
    <s v="haze west &amp; some southwest"/>
    <s v="closest street light was about 500 feet away"/>
    <x v="28"/>
    <m/>
  </r>
  <r>
    <n v="5775"/>
    <s v="GAN"/>
    <n v="1785"/>
    <n v="38.520000000000003"/>
    <n v="-90.64"/>
    <x v="2725"/>
    <d v="2007-03-12T00:00:00"/>
    <d v="1899-12-30T21:44:21"/>
    <d v="2007-03-13T00:00:00"/>
    <d v="1899-12-30T02:44:00"/>
    <x v="5"/>
    <s v=""/>
    <s v=""/>
    <s v="clear"/>
    <x v="0"/>
    <s v=""/>
    <s v=""/>
    <x v="19"/>
    <n v="63025"/>
  </r>
  <r>
    <n v="5776"/>
    <s v="GAN"/>
    <n v="1786"/>
    <n v="35.36"/>
    <n v="-97.51"/>
    <x v="2231"/>
    <d v="2007-03-12T00:00:00"/>
    <d v="1899-12-30T21:45:25"/>
    <d v="2007-03-13T00:00:00"/>
    <d v="1899-12-30T02:45:00"/>
    <x v="7"/>
    <s v=""/>
    <s v=""/>
    <s v="over 1/2 of sky"/>
    <x v="0"/>
    <s v="rain all day and night"/>
    <s v=""/>
    <x v="31"/>
    <n v="73160"/>
  </r>
  <r>
    <n v="5777"/>
    <s v="GAN"/>
    <n v="1787"/>
    <n v="33.649000000000001"/>
    <n v="-97.126099999999994"/>
    <x v="2726"/>
    <d v="2007-03-12T00:00:00"/>
    <d v="1899-12-30T21:45:43"/>
    <d v="2007-03-13T00:00:00"/>
    <d v="1899-12-30T02:45:00"/>
    <x v="3"/>
    <s v=""/>
    <s v=""/>
    <s v="1/4 of sky"/>
    <x v="0"/>
    <s v="a little haze southwest  clearest of all locations"/>
    <s v=""/>
    <x v="28"/>
    <n v="76240"/>
  </r>
  <r>
    <n v="5778"/>
    <s v="GAN"/>
    <n v="1788"/>
    <n v="35.36"/>
    <n v="-97.51"/>
    <x v="2231"/>
    <d v="2007-03-12T00:00:00"/>
    <d v="1899-12-30T21:47:27"/>
    <d v="2007-03-13T00:00:00"/>
    <d v="1899-12-30T02:47:00"/>
    <x v="1"/>
    <s v=""/>
    <s v=""/>
    <s v="1/2 of sky"/>
    <x v="0"/>
    <s v="been clouded all day with rain then it clear some"/>
    <s v=""/>
    <x v="31"/>
    <n v="73160"/>
  </r>
  <r>
    <n v="5779"/>
    <s v="GAN"/>
    <n v="1789"/>
    <n v="38.58"/>
    <n v="-90.28"/>
    <x v="2727"/>
    <d v="2007-03-12T00:00:00"/>
    <d v="1899-12-30T21:52:30"/>
    <d v="2007-03-13T00:00:00"/>
    <d v="1899-12-30T02:52:00"/>
    <x v="1"/>
    <s v=""/>
    <s v=""/>
    <s v="clear"/>
    <x v="0"/>
    <s v=""/>
    <s v="The actual magnitude is between 2 and 3. There is a street light w/in 25 feet. This is a densely populated area."/>
    <x v="19"/>
    <n v="63109"/>
  </r>
  <r>
    <n v="5780"/>
    <s v="GAN"/>
    <n v="1790"/>
    <n v="31.271699999999999"/>
    <n v="-89.4"/>
    <x v="2728"/>
    <d v="2007-03-12T00:00:00"/>
    <d v="1899-12-30T21:53:03"/>
    <d v="2007-03-13T00:00:00"/>
    <d v="1899-12-30T02:53:00"/>
    <x v="3"/>
    <s v=""/>
    <s v=""/>
    <s v="clear"/>
    <x v="0"/>
    <s v="Hazy, sky fits mag. 3 chart to NNW, South is Mag. 4 mabye 4.5 - 5."/>
    <s v="City lights ~10 miles to WNW. Thick brush, trees in all directions, ~30 degrees high in some places"/>
    <x v="32"/>
    <n v="39475"/>
  </r>
  <r>
    <n v="5781"/>
    <s v="GAN"/>
    <n v="1791"/>
    <n v="46.25"/>
    <n v="-119.21"/>
    <x v="2729"/>
    <d v="2007-03-12T00:00:00"/>
    <d v="1899-12-30T21:57:29"/>
    <d v="2007-03-13T00:00:00"/>
    <d v="1899-12-30T04:57:00"/>
    <x v="1"/>
    <s v=""/>
    <s v=""/>
    <s v="1/4 of sky"/>
    <x v="0"/>
    <s v="The sky is randomnly covered with clouds-partly cloudy.  Not a wonderful observing night-not bad though."/>
    <s v="From my home there is a little pollution that changes my perception of what's in the sky."/>
    <x v="44"/>
    <n v="99301"/>
  </r>
  <r>
    <n v="5783"/>
    <s v="GAN"/>
    <n v="1793"/>
    <n v="37.19"/>
    <n v="-99.77"/>
    <x v="2730"/>
    <d v="2007-03-12T00:00:00"/>
    <d v="1899-12-30T22:03:12"/>
    <d v="2007-03-13T00:00:00"/>
    <d v="1899-12-30T03:03:00"/>
    <x v="2"/>
    <s v=""/>
    <s v=""/>
    <s v="clear"/>
    <x v="0"/>
    <s v="Seemed very Clear. Stars very easy to see tonight!!!  SitM Player - Saesa"/>
    <s v=""/>
    <x v="33"/>
    <n v="67831"/>
  </r>
  <r>
    <n v="5784"/>
    <s v="GAN"/>
    <n v="1794"/>
    <n v="45.499000000000002"/>
    <n v="-88.099000000000004"/>
    <x v="2731"/>
    <d v="2007-03-12T00:00:00"/>
    <d v="1899-12-30T22:05:43"/>
    <d v="2007-03-13T00:00:00"/>
    <d v="1899-12-30T03:05:00"/>
    <x v="2"/>
    <s v=""/>
    <s v=""/>
    <s v="clear"/>
    <x v="0"/>
    <s v="This observation was taken on one of the most transparent nights in the last year from this site. The Magnitude observed was probably somewhat above Six, but definitly not Seven. Night was windy and unusally dry for the area."/>
    <s v="Very rural location in Northeast Wisconsin in the town of Athelstane. Closest street light is approx. 8-9 miles away. Scattered Farm/Security lights in the area, but none visible from observing site. Extremely small light dome from the southeast can be s"/>
    <x v="18"/>
    <m/>
  </r>
  <r>
    <n v="5785"/>
    <s v="GAN"/>
    <n v="1795"/>
    <n v="38.4"/>
    <n v="-98.78"/>
    <x v="2732"/>
    <d v="2007-03-12T00:00:00"/>
    <d v="1899-12-30T22:06:32"/>
    <d v="2007-03-13T00:00:00"/>
    <d v="1899-12-30T03:06:00"/>
    <x v="3"/>
    <s v=""/>
    <s v=""/>
    <s v="clear"/>
    <x v="0"/>
    <s v="a little haze to the west"/>
    <s v=""/>
    <x v="33"/>
    <n v="67530"/>
  </r>
  <r>
    <n v="5786"/>
    <s v="GAN"/>
    <n v="1796"/>
    <n v="34.133299999999998"/>
    <n v="-118.1"/>
    <x v="2384"/>
    <d v="2007-03-12T00:00:00"/>
    <d v="1899-12-30T22:07:06"/>
    <d v="2007-03-13T00:00:00"/>
    <d v="1899-12-30T05:07:00"/>
    <x v="1"/>
    <s v=""/>
    <s v=""/>
    <s v="clear"/>
    <x v="0"/>
    <s v="haze from fire to the south on the horizon"/>
    <s v=""/>
    <x v="4"/>
    <n v="91108"/>
  </r>
  <r>
    <n v="5787"/>
    <s v="SQM"/>
    <n v="1797"/>
    <n v="35.682400000000001"/>
    <n v="-105.97199999999999"/>
    <x v="2733"/>
    <d v="2007-03-12T00:00:00"/>
    <d v="1899-12-30T22:08:43"/>
    <d v="2007-03-13T00:00:00"/>
    <d v="1899-12-30T04:08:00"/>
    <x v="1"/>
    <s v="18.62"/>
    <s v=""/>
    <s v="1/2 of sky"/>
    <x v="0"/>
    <s v="High Cirrus at zenith extending to the North and from the East most of the way to the West."/>
    <s v="high cirrus obscuring Orion...Canis Major clear"/>
    <x v="26"/>
    <n v="87502"/>
  </r>
  <r>
    <n v="5788"/>
    <s v="GAN"/>
    <n v="1798"/>
    <n v="42.64"/>
    <n v="-89.82"/>
    <x v="2734"/>
    <d v="2007-03-12T00:00:00"/>
    <d v="1899-12-30T22:09:21"/>
    <d v="2007-03-13T00:00:00"/>
    <d v="1899-12-30T03:09:00"/>
    <x v="3"/>
    <s v=""/>
    <s v=""/>
    <s v="clear"/>
    <x v="0"/>
    <s v="warm night"/>
    <s v="dark county road"/>
    <x v="18"/>
    <n v="53504"/>
  </r>
  <r>
    <n v="5789"/>
    <s v="GAN"/>
    <n v="1799"/>
    <n v="38.39"/>
    <n v="-90.92"/>
    <x v="2735"/>
    <d v="2007-03-12T00:00:00"/>
    <d v="1899-12-30T22:10:04"/>
    <d v="2007-03-13T00:00:00"/>
    <d v="1899-12-30T03:10:00"/>
    <x v="5"/>
    <s v=""/>
    <s v=""/>
    <s v="clear"/>
    <x v="0"/>
    <s v="clear and cool may even be a magnitude six. i'm probably being conservative."/>
    <s v="out in the country 50mi away from stl, mo few street lights"/>
    <x v="19"/>
    <n v="63084"/>
  </r>
  <r>
    <n v="5791"/>
    <s v="GAN"/>
    <n v="1801"/>
    <n v="40.688299999999998"/>
    <n v="-89.796899999999994"/>
    <x v="2736"/>
    <d v="2007-03-12T00:00:00"/>
    <d v="1899-12-30T22:12:58"/>
    <d v="2007-03-13T00:00:00"/>
    <d v="1899-12-30T03:12:00"/>
    <x v="5"/>
    <s v=""/>
    <s v=""/>
    <s v="clear"/>
    <x v="0"/>
    <s v="Clear, 57 deg F., 55% humidity, SW wind at 5 mph  I could only discern 5 stars in the belt but the sword and stars near Rigel were visible."/>
    <s v="Street light ~ 75 feet away - shielded from view"/>
    <x v="2"/>
    <n v="61536"/>
  </r>
  <r>
    <n v="5792"/>
    <s v="GAN"/>
    <n v="1802"/>
    <n v="32.25"/>
    <n v="-111.03"/>
    <x v="2737"/>
    <d v="2007-03-12T00:00:00"/>
    <d v="1899-12-30T22:13:45"/>
    <d v="2007-03-13T00:00:00"/>
    <d v="1899-12-30T05:13:00"/>
    <x v="5"/>
    <s v=""/>
    <s v=""/>
    <s v="clear"/>
    <x v="0"/>
    <s v="It was perfectly clear."/>
    <s v="There were a few house lights around me, but I blocked them out."/>
    <x v="3"/>
    <n v="85745"/>
  </r>
  <r>
    <n v="5793"/>
    <s v="GAN"/>
    <n v="1803"/>
    <n v="47.737200000000001"/>
    <n v="-117.417"/>
    <x v="2738"/>
    <d v="2007-03-12T00:00:00"/>
    <d v="1899-12-30T22:16:16"/>
    <d v="2007-03-13T00:00:00"/>
    <d v="1899-12-30T05:16:00"/>
    <x v="3"/>
    <s v=""/>
    <s v=""/>
    <s v="1/4 of sky"/>
    <x v="0"/>
    <s v="clouds from right overhead to the northern horizon"/>
    <s v="have only a 12 foot square with no direct or reflected light in my yard"/>
    <x v="44"/>
    <n v="99218"/>
  </r>
  <r>
    <n v="5794"/>
    <s v="GAN"/>
    <n v="1804"/>
    <n v="29.911999999999999"/>
    <n v="-90.034700000000001"/>
    <x v="198"/>
    <d v="2007-03-12T00:00:00"/>
    <d v="1899-12-30T22:16:29"/>
    <d v="2007-03-13T00:00:00"/>
    <d v="1899-12-30T03:16:00"/>
    <x v="1"/>
    <s v=""/>
    <s v=""/>
    <s v="clear"/>
    <x v="0"/>
    <s v=""/>
    <s v=""/>
    <x v="24"/>
    <n v="70056"/>
  </r>
  <r>
    <n v="5795"/>
    <s v="GAN"/>
    <n v="1805"/>
    <n v="39.256100000000004"/>
    <n v="-89.350499999999997"/>
    <x v="2739"/>
    <d v="2007-03-12T00:00:00"/>
    <d v="1899-12-30T22:17:00"/>
    <d v="2007-03-13T00:00:00"/>
    <d v="1899-12-30T03:17:00"/>
    <x v="1"/>
    <s v=""/>
    <s v=""/>
    <s v="clear"/>
    <x v="0"/>
    <s v=""/>
    <s v="There is one street light 50ft. to my left as I observed."/>
    <x v="2"/>
    <n v="62094"/>
  </r>
  <r>
    <n v="5796"/>
    <s v="GAN"/>
    <n v="1806"/>
    <n v="33.367600000000003"/>
    <n v="-112.04900000000001"/>
    <x v="2522"/>
    <d v="2007-03-12T00:00:00"/>
    <d v="1899-12-30T22:17:18"/>
    <d v="2007-03-13T00:00:00"/>
    <d v="1899-12-30T05:17:00"/>
    <x v="3"/>
    <s v=""/>
    <s v=""/>
    <s v="clear"/>
    <x v="0"/>
    <s v="10 miles from downtown Phoenix"/>
    <s v="Two HP Sodium SLs within 50m, shielded by houses. Lat/Lon from Google Earth"/>
    <x v="3"/>
    <n v="85042"/>
  </r>
  <r>
    <n v="5797"/>
    <s v="GAN"/>
    <n v="1807"/>
    <n v="32.293100000000003"/>
    <n v="-99.533100000000005"/>
    <x v="2740"/>
    <d v="2007-03-12T00:00:00"/>
    <d v="1899-12-30T22:17:52"/>
    <d v="2007-03-13T00:00:00"/>
    <d v="1899-12-30T03:17:00"/>
    <x v="1"/>
    <s v=""/>
    <s v=""/>
    <s v="1/4 of sky"/>
    <x v="0"/>
    <s v="a little hazy"/>
    <s v="There is a street lamp within 20 m that is shielding my view of orion."/>
    <x v="28"/>
    <m/>
  </r>
  <r>
    <n v="5798"/>
    <s v="GAN"/>
    <n v="1808"/>
    <n v="40.871699999999997"/>
    <n v="-111.872"/>
    <x v="108"/>
    <d v="2007-03-12T00:00:00"/>
    <d v="1899-12-30T22:18:10"/>
    <d v="2007-03-13T00:00:00"/>
    <d v="1899-12-30T04:18:00"/>
    <x v="3"/>
    <s v=""/>
    <s v=""/>
    <s v="clear"/>
    <x v="0"/>
    <s v="Small number of wispy clouds, none in front of Orion. Haze notible below ~30 degree declination."/>
    <s v="Street lights in 3 directions ~50m away. One is full cutoff, two are not."/>
    <x v="21"/>
    <n v="84010"/>
  </r>
  <r>
    <n v="5799"/>
    <s v="GAN"/>
    <n v="1809"/>
    <n v="32.839300000000001"/>
    <n v="-97.424000000000007"/>
    <x v="2741"/>
    <d v="2007-03-12T00:00:00"/>
    <d v="1899-12-30T22:18:24"/>
    <d v="2007-03-13T00:00:00"/>
    <d v="1899-12-30T03:18:00"/>
    <x v="1"/>
    <s v=""/>
    <s v=""/>
    <s v="1/2 of sky"/>
    <x v="0"/>
    <s v="More haze than cloud cover. seeing is unstable ~ 5 - 6  Need more of these exercises"/>
    <s v="Transparance below normal ~ 3 to 4. Can normally see the sword around M42 but a bit more dificult than normal. few"/>
    <x v="28"/>
    <n v="76135"/>
  </r>
  <r>
    <n v="5800"/>
    <s v="GAN"/>
    <n v="1810"/>
    <n v="33.82"/>
    <n v="-117.85"/>
    <x v="2742"/>
    <d v="2007-03-12T00:00:00"/>
    <d v="1899-12-30T22:21:18"/>
    <d v="2007-03-13T00:00:00"/>
    <d v="1899-12-30T05:21:00"/>
    <x v="3"/>
    <s v=""/>
    <s v=""/>
    <s v="clear"/>
    <x v="0"/>
    <s v=""/>
    <s v=""/>
    <x v="4"/>
    <n v="92865"/>
  </r>
  <r>
    <n v="5801"/>
    <s v="GAN"/>
    <n v="1811"/>
    <n v="31.39"/>
    <n v="-100.44"/>
    <x v="2743"/>
    <d v="2007-03-12T00:00:00"/>
    <d v="1899-12-30T22:21:42"/>
    <d v="2007-03-13T00:00:00"/>
    <d v="1899-12-30T03:21:00"/>
    <x v="1"/>
    <s v=""/>
    <s v=""/>
    <s v="1/4 of sky"/>
    <x v="0"/>
    <s v="The sky is a little hazzy, but not to bad.  I thought I could see Orion pretty well, but most of the little starts were hard to see because of the lights on campus and from the city."/>
    <s v="At Texan hall with street lights around the building."/>
    <x v="28"/>
    <n v="76904"/>
  </r>
  <r>
    <n v="5802"/>
    <s v="GAN"/>
    <n v="1812"/>
    <n v="33.82"/>
    <n v="-117.85"/>
    <x v="2742"/>
    <d v="2007-03-12T00:00:00"/>
    <d v="1899-12-30T22:22:40"/>
    <d v="2007-03-13T00:00:00"/>
    <d v="1899-12-30T05:22:00"/>
    <x v="1"/>
    <s v=""/>
    <s v=""/>
    <s v="clear"/>
    <x v="0"/>
    <s v="Slight smoke in air."/>
    <s v=""/>
    <x v="4"/>
    <n v="92865"/>
  </r>
  <r>
    <n v="5803"/>
    <s v="GAN"/>
    <n v="1813"/>
    <n v="39.04"/>
    <n v="-94.75"/>
    <x v="2013"/>
    <d v="2007-03-12T00:00:00"/>
    <d v="1899-12-30T22:27:30"/>
    <d v="2007-03-13T00:00:00"/>
    <d v="1899-12-30T03:27:00"/>
    <x v="7"/>
    <s v=""/>
    <s v=""/>
    <s v="over 1/2 of sky"/>
    <x v="0"/>
    <s v="Rain showers"/>
    <s v="there are homes within 30m with exterior lighting that are not shielded from my view"/>
    <x v="33"/>
    <n v="66216"/>
  </r>
  <r>
    <n v="5804"/>
    <s v="GAN"/>
    <n v="1814"/>
    <n v="39.256100000000004"/>
    <n v="-89.350499999999997"/>
    <x v="2739"/>
    <d v="2007-03-12T00:00:00"/>
    <d v="1899-12-30T22:29:18"/>
    <d v="2007-03-13T00:00:00"/>
    <d v="1899-12-30T03:29:00"/>
    <x v="1"/>
    <s v=""/>
    <s v=""/>
    <s v="clear"/>
    <x v="0"/>
    <s v=""/>
    <s v=""/>
    <x v="2"/>
    <n v="62094"/>
  </r>
  <r>
    <n v="5805"/>
    <s v="SQM"/>
    <n v="1815"/>
    <n v="32.317500000000003"/>
    <n v="-110.384"/>
    <x v="2374"/>
    <d v="2007-03-12T00:00:00"/>
    <d v="1899-12-30T22:29:34"/>
    <d v="2007-03-13T00:00:00"/>
    <d v="1899-12-30T05:29:00"/>
    <x v="3"/>
    <s v="19.35"/>
    <s v=""/>
    <s v="clear"/>
    <x v="0"/>
    <s v=""/>
    <s v="community low lights"/>
    <x v="3"/>
    <m/>
  </r>
  <r>
    <n v="5806"/>
    <s v="GAN"/>
    <n v="1816"/>
    <n v="39.04"/>
    <n v="-94.75"/>
    <x v="2013"/>
    <d v="2007-03-12T00:00:00"/>
    <d v="1899-12-30T22:31:14"/>
    <d v="2007-03-13T00:00:00"/>
    <d v="1899-12-30T03:31:00"/>
    <x v="1"/>
    <s v=""/>
    <s v=""/>
    <s v="1/4 of sky"/>
    <x v="0"/>
    <s v="slight haze to the south"/>
    <s v="homes within 30 m with exterior lights"/>
    <x v="33"/>
    <n v="66216"/>
  </r>
  <r>
    <n v="5807"/>
    <s v="GAN"/>
    <n v="1817"/>
    <n v="40.484699999999997"/>
    <n v="-106.339"/>
    <x v="2744"/>
    <d v="2007-03-12T00:00:00"/>
    <d v="1899-12-30T22:32:13"/>
    <d v="2007-03-13T00:00:00"/>
    <d v="1899-12-30T04:32:00"/>
    <x v="5"/>
    <s v=""/>
    <s v=""/>
    <s v="clear"/>
    <x v="0"/>
    <s v="clear  age 60 eyesight with corrective lens [glasses]"/>
    <s v="no artificial lights within 5 kilometers"/>
    <x v="20"/>
    <n v="80430"/>
  </r>
  <r>
    <n v="5808"/>
    <s v="GAN"/>
    <n v="1818"/>
    <n v="34"/>
    <n v="-118.12"/>
    <x v="2745"/>
    <d v="2007-03-12T00:00:00"/>
    <d v="1899-12-30T22:38:39"/>
    <d v="2007-03-13T00:00:00"/>
    <d v="1899-12-30T05:38:00"/>
    <x v="1"/>
    <s v=""/>
    <s v=""/>
    <s v="clear"/>
    <x v="0"/>
    <s v="a little haze to the south"/>
    <s v="I was in my backyard.There is a street light in front of my house that is shielded from my view."/>
    <x v="4"/>
    <n v="90640"/>
  </r>
  <r>
    <n v="5809"/>
    <s v="GAN"/>
    <n v="1819"/>
    <n v="41.543399999999998"/>
    <n v="-87.667500000000004"/>
    <x v="2746"/>
    <d v="2007-03-12T00:00:00"/>
    <d v="1899-12-30T22:40:18"/>
    <d v="2007-03-13T00:00:00"/>
    <d v="1899-12-30T03:40:00"/>
    <x v="3"/>
    <s v=""/>
    <s v=""/>
    <s v="clear"/>
    <x v="0"/>
    <s v="slight haze earlier... appears clear now... bad light pollution to the north (from Chicago)"/>
    <s v="suburban chicago... bad light pollution north"/>
    <x v="2"/>
    <n v="60422"/>
  </r>
  <r>
    <n v="5811"/>
    <s v="GAN"/>
    <n v="1821"/>
    <n v="44.4833"/>
    <n v="-121"/>
    <x v="2747"/>
    <d v="2007-03-12T00:00:00"/>
    <d v="1899-12-30T22:41:55"/>
    <d v="2007-03-13T00:00:00"/>
    <d v="1899-12-30T05:41:00"/>
    <x v="2"/>
    <s v=""/>
    <s v=""/>
    <s v="1/4 of sky"/>
    <x v="0"/>
    <s v="Seeing was fair Transparency okay"/>
    <s v="No lights for about 1/4 mile in any direction"/>
    <x v="43"/>
    <m/>
  </r>
  <r>
    <n v="5812"/>
    <s v="GAN"/>
    <n v="1822"/>
    <n v="41.249699999999997"/>
    <n v="-96.170599999999993"/>
    <x v="2748"/>
    <d v="2007-03-12T00:00:00"/>
    <d v="1899-12-30T22:42:19"/>
    <d v="2007-03-13T00:00:00"/>
    <d v="1899-12-30T03:42:00"/>
    <x v="3"/>
    <s v=""/>
    <s v=""/>
    <s v="clear"/>
    <x v="0"/>
    <s v="Clear stable sky. A few high clouds, but clear near Orion.  Estimate a 4.4 sky. Mag 3 easy without dark adaptation. Magnitude 4-4.5 within 5 minutes. Not quite magnitude 5, but clearly better than magnitude 4. Could see Tau &amp; Sigma Orionis, and 3 stars in sword."/>
    <s v="Driveway on suburban street. Streetlights E &amp; W about 50 yards away. West Omaha, Nebraska."/>
    <x v="36"/>
    <n v="68118"/>
  </r>
  <r>
    <n v="5813"/>
    <s v="GAN"/>
    <n v="1823"/>
    <n v="39.404200000000003"/>
    <n v="-107.15"/>
    <x v="2749"/>
    <d v="2007-03-12T00:00:00"/>
    <d v="1899-12-30T22:45:36"/>
    <d v="2007-03-13T00:00:00"/>
    <d v="1899-12-30T04:45:00"/>
    <x v="2"/>
    <s v=""/>
    <s v=""/>
    <s v="clear"/>
    <x v="0"/>
    <s v="Beautiful clear night."/>
    <s v="There are barn lights 100 yards away, and a service station 1/4 mile away, both are sheilded from my view."/>
    <x v="20"/>
    <n v="81623"/>
  </r>
  <r>
    <n v="5814"/>
    <s v="GAN"/>
    <n v="1824"/>
    <n v="40.386699999999998"/>
    <n v="-111.908"/>
    <x v="2750"/>
    <d v="2007-03-12T00:00:00"/>
    <d v="1899-12-30T22:45:38"/>
    <d v="2007-03-13T00:00:00"/>
    <d v="1899-12-30T04:45:00"/>
    <x v="5"/>
    <s v=""/>
    <s v=""/>
    <s v="clear"/>
    <x v="0"/>
    <s v="Some haze to the north and west of us"/>
    <s v="There are 2 shopping plazas that approximately .2 mile away from the location"/>
    <x v="21"/>
    <n v="84043"/>
  </r>
  <r>
    <n v="5815"/>
    <s v="GAN"/>
    <n v="1825"/>
    <n v="38.976999999999997"/>
    <n v="-121.459"/>
    <x v="2751"/>
    <d v="2007-03-12T00:00:00"/>
    <d v="1899-12-30T22:47:56"/>
    <d v="2007-03-13T00:00:00"/>
    <d v="1899-12-30T05:47:00"/>
    <x v="1"/>
    <s v=""/>
    <s v=""/>
    <s v="clear"/>
    <x v="0"/>
    <s v="Clear evening. Venus, Sirius, Pollux, Castor, Saturn very bright but no stars of low magnitude.  sky appears like the Mag 3 chart but the haze around Orion Nebula (M42) just visible. VERY few background stars."/>
    <s v="Observation from backyard of tract home. Front of house faces north. One street light within 60 feet (20 m) on north side of house."/>
    <x v="4"/>
    <n v="95674"/>
  </r>
  <r>
    <n v="5816"/>
    <s v="GAN"/>
    <n v="1826"/>
    <n v="38.729999999999997"/>
    <n v="-90.57"/>
    <x v="2752"/>
    <d v="2007-03-12T00:00:00"/>
    <d v="1899-12-30T22:50:33"/>
    <d v="2007-03-13T00:00:00"/>
    <d v="1899-12-30T03:50:00"/>
    <x v="1"/>
    <s v=""/>
    <s v=""/>
    <s v="clear"/>
    <x v="0"/>
    <s v="Clear skies"/>
    <s v="1 street light within 50meters of home. 1 backyard light within 75 meters of home"/>
    <x v="19"/>
    <n v="63303"/>
  </r>
  <r>
    <n v="5817"/>
    <s v="GAN"/>
    <n v="1827"/>
    <n v="33.659999999999997"/>
    <n v="-112.16"/>
    <x v="2753"/>
    <d v="2007-03-12T00:00:00"/>
    <d v="1899-12-30T22:52:26"/>
    <d v="2007-03-13T00:00:00"/>
    <d v="1899-12-30T05:52:00"/>
    <x v="1"/>
    <s v=""/>
    <s v=""/>
    <s v="clear"/>
    <x v="0"/>
    <s v="clear sky"/>
    <s v="street lights that are shielded from direct view"/>
    <x v="3"/>
    <n v="85308"/>
  </r>
  <r>
    <n v="5818"/>
    <s v="GAN"/>
    <n v="1828"/>
    <n v="32.545999999999999"/>
    <n v="-110.855"/>
    <x v="2754"/>
    <d v="2007-03-12T00:00:00"/>
    <d v="1899-12-30T22:55:07"/>
    <d v="2007-03-13T00:00:00"/>
    <d v="1899-12-30T05:55:00"/>
    <x v="5"/>
    <s v=""/>
    <s v=""/>
    <s v="clear"/>
    <x v="0"/>
    <s v="good transparency - - fair seeing  I'm 74 years old with some eye cataracts and moderate astigmatism - observed with trifocal eye glasses after 15 minutes of dark adaptation"/>
    <s v="Fairly dark neighborhood. No street lights. Tucson light pollution across southern horizon"/>
    <x v="3"/>
    <m/>
  </r>
  <r>
    <n v="5819"/>
    <s v="GAN"/>
    <n v="1829"/>
    <n v="40.49"/>
    <n v="-111.85"/>
    <x v="2755"/>
    <d v="2007-03-12T00:00:00"/>
    <d v="1899-12-30T22:56:20"/>
    <d v="2007-03-13T00:00:00"/>
    <d v="1899-12-30T04:56:00"/>
    <x v="5"/>
    <s v=""/>
    <s v=""/>
    <s v="clear"/>
    <x v="0"/>
    <s v="I could easily see Orion's sword with direct vision. I could only see all six stars in Orion's belt with adverted vision."/>
    <s v="There is one street light within 120 feet that is shielded from my view. There are also multiple porch lights from neighboring homes."/>
    <x v="21"/>
    <n v="84020"/>
  </r>
  <r>
    <n v="5820"/>
    <s v="GAN"/>
    <n v="1830"/>
    <n v="33.448500000000003"/>
    <n v="-111.923"/>
    <x v="2756"/>
    <d v="2007-03-12T00:00:00"/>
    <d v="1899-12-30T23:01:42"/>
    <d v="2007-03-13T00:00:00"/>
    <d v="1899-12-30T06:01:00"/>
    <x v="3"/>
    <s v=""/>
    <s v=""/>
    <s v="clear"/>
    <x v="0"/>
    <s v="After my eyes adjusted for about 5 min. I could barley see Orions sword stars"/>
    <s v="I live in Arizona which my map show as west and + I can not corect it to come out that way your software puts a - on it"/>
    <x v="3"/>
    <n v="85281"/>
  </r>
  <r>
    <n v="5821"/>
    <s v="GAN"/>
    <n v="1831"/>
    <n v="34.369999999999997"/>
    <n v="-118.54"/>
    <x v="2201"/>
    <d v="2007-03-12T00:00:00"/>
    <d v="1899-12-30T23:05:08"/>
    <d v="2007-03-13T00:00:00"/>
    <d v="1899-12-30T06:05:00"/>
    <x v="3"/>
    <s v=""/>
    <s v=""/>
    <s v="clear"/>
    <x v="0"/>
    <s v="Clear and steady skies, dry."/>
    <s v="Street light approx. 100 feet from observing site, out of view."/>
    <x v="4"/>
    <n v="91321"/>
  </r>
  <r>
    <n v="5822"/>
    <s v="GAN"/>
    <n v="1832"/>
    <n v="37.894799999999996"/>
    <n v="-89.811099999999996"/>
    <x v="2308"/>
    <d v="2007-03-12T00:00:00"/>
    <d v="1899-12-30T23:08:59"/>
    <d v="2007-03-13T00:00:00"/>
    <d v="1899-12-30T04:08:00"/>
    <x v="3"/>
    <s v=""/>
    <s v=""/>
    <s v="1/2 of sky"/>
    <x v="0"/>
    <s v=""/>
    <s v=""/>
    <x v="2"/>
    <n v="62233"/>
  </r>
  <r>
    <n v="5823"/>
    <s v="GAN"/>
    <n v="1833"/>
    <n v="40.22"/>
    <n v="-76.11"/>
    <x v="2757"/>
    <d v="2007-03-12T00:00:00"/>
    <d v="1899-12-30T23:15:55"/>
    <d v="2007-03-13T00:00:00"/>
    <d v="1899-12-30T03:15:00"/>
    <x v="3"/>
    <s v=""/>
    <s v=""/>
    <s v="1/4 of sky"/>
    <x v="0"/>
    <s v="partly cloudy"/>
    <s v="my neighborhood has well hooded streetlights in the front our homes."/>
    <x v="0"/>
    <n v="17517"/>
  </r>
  <r>
    <n v="5825"/>
    <s v="GAN"/>
    <n v="1835"/>
    <n v="37.828899999999997"/>
    <n v="-121.952"/>
    <x v="2758"/>
    <d v="2007-03-12T00:00:00"/>
    <d v="1899-12-30T23:24:00"/>
    <d v="2007-03-13T00:00:00"/>
    <d v="1899-12-30T06:24:00"/>
    <x v="3"/>
    <s v=""/>
    <s v=""/>
    <s v="clear"/>
    <x v="0"/>
    <s v="Allowed eyes to adjust for about 5 - 10 minutes. Note daylight savings in effect"/>
    <s v="No direct lights witin 100 meters"/>
    <x v="4"/>
    <n v="94506"/>
  </r>
  <r>
    <n v="5826"/>
    <s v="GAN"/>
    <n v="1836"/>
    <n v="34.430199999999999"/>
    <n v="-118.416"/>
    <x v="2759"/>
    <d v="2007-03-12T00:00:00"/>
    <d v="1899-12-30T23:30:52"/>
    <d v="2007-03-13T00:00:00"/>
    <d v="1899-12-30T06:30:00"/>
    <x v="1"/>
    <s v=""/>
    <s v=""/>
    <s v="clear"/>
    <x v="0"/>
    <s v=""/>
    <s v=""/>
    <x v="4"/>
    <n v="91387"/>
  </r>
  <r>
    <n v="5827"/>
    <s v="GAN"/>
    <n v="1837"/>
    <n v="34.1922"/>
    <n v="-118.11"/>
    <x v="2760"/>
    <d v="2007-03-12T00:00:00"/>
    <d v="1899-12-30T23:32:44"/>
    <d v="2007-03-13T00:00:00"/>
    <d v="1899-12-30T06:32:00"/>
    <x v="5"/>
    <s v=""/>
    <s v=""/>
    <s v="clear"/>
    <x v="0"/>
    <s v="very clear day due to slight Santa Anna winds. I can definitely see two stars in the"/>
    <s v="The cities of pasadena and La lie to the south and below orion gets pretty obscured with light pollution. My neighborhood has no street lighgts though and to the north is angeles National Foresgt"/>
    <x v="4"/>
    <n v="91001"/>
  </r>
  <r>
    <n v="5828"/>
    <s v="GAN"/>
    <n v="1838"/>
    <n v="42.563000000000002"/>
    <n v="-114.46"/>
    <x v="2450"/>
    <d v="2007-03-12T00:00:00"/>
    <d v="1899-12-30T23:37:22"/>
    <d v="2007-03-13T00:00:00"/>
    <d v="1899-12-30T05:37:00"/>
    <x v="3"/>
    <s v=""/>
    <s v=""/>
    <s v="clear"/>
    <x v="0"/>
    <s v=""/>
    <s v=""/>
    <x v="38"/>
    <n v="83301"/>
  </r>
  <r>
    <n v="5829"/>
    <s v="GAN"/>
    <n v="1839"/>
    <n v="34.270000000000003"/>
    <n v="-118.75"/>
    <x v="1988"/>
    <d v="2007-03-12T00:00:00"/>
    <d v="1899-12-30T23:38:54"/>
    <d v="2007-03-13T00:00:00"/>
    <d v="1899-12-30T06:38:00"/>
    <x v="1"/>
    <s v=""/>
    <s v=""/>
    <s v="clear"/>
    <x v="0"/>
    <s v="very clear; Santa Ana condition"/>
    <s v="canyon at 2000 feet, no street lights on this street at all"/>
    <x v="4"/>
    <n v="93065"/>
  </r>
  <r>
    <n v="5831"/>
    <s v="GAN"/>
    <n v="1841"/>
    <n v="33.92"/>
    <n v="-118.02"/>
    <x v="2761"/>
    <d v="2007-03-12T00:00:00"/>
    <d v="1899-12-30T23:40:59"/>
    <d v="2007-03-13T00:00:00"/>
    <d v="1899-12-30T06:40:00"/>
    <x v="1"/>
    <s v=""/>
    <s v=""/>
    <s v="clear"/>
    <x v="0"/>
    <s v="clear, low humidity."/>
    <s v="about 6 sodium street lights within a 100 m radius, but all were shielded from my eyes."/>
    <x v="4"/>
    <n v="90604"/>
  </r>
  <r>
    <n v="5832"/>
    <s v="GAN"/>
    <n v="1842"/>
    <n v="31.8569"/>
    <n v="-111.004"/>
    <x v="2762"/>
    <d v="2007-03-12T00:00:00"/>
    <d v="1899-12-30T23:43:13"/>
    <d v="2007-03-13T00:00:00"/>
    <d v="1899-12-30T06:43:00"/>
    <x v="4"/>
    <s v=""/>
    <s v=""/>
    <s v="clear"/>
    <x v="0"/>
    <s v="Totally clear  We live in an area near Whipple Observatory, AZ, which enforces low lighting in the area."/>
    <s v=""/>
    <x v="3"/>
    <n v="85614"/>
  </r>
  <r>
    <n v="5833"/>
    <s v="GAN"/>
    <n v="1843"/>
    <n v="36.19"/>
    <n v="-115.24"/>
    <x v="2763"/>
    <d v="2007-03-12T00:00:00"/>
    <d v="1899-12-30T23:43:42"/>
    <d v="2007-03-13T00:00:00"/>
    <d v="1899-12-30T06:43:00"/>
    <x v="7"/>
    <s v=""/>
    <s v=""/>
    <s v="over 1/2 of sky"/>
    <x v="0"/>
    <s v=""/>
    <s v=""/>
    <x v="34"/>
    <n v="89108"/>
  </r>
  <r>
    <n v="5834"/>
    <s v="SQM"/>
    <n v="1844"/>
    <n v="33.482900000000001"/>
    <n v="-111.93300000000001"/>
    <x v="1961"/>
    <d v="2007-03-12T00:00:00"/>
    <d v="1899-12-30T23:45:13"/>
    <d v="2007-03-13T00:00:00"/>
    <d v="1899-12-30T06:45:00"/>
    <x v="1"/>
    <s v="17.85"/>
    <s v=""/>
    <s v="clear"/>
    <x v="0"/>
    <s v=""/>
    <s v=""/>
    <x v="3"/>
    <n v="85251"/>
  </r>
  <r>
    <n v="5835"/>
    <s v="GAN"/>
    <n v="1845"/>
    <n v="33.648000000000003"/>
    <n v="-117.622"/>
    <x v="2764"/>
    <d v="2007-03-12T00:00:00"/>
    <d v="1899-12-30T23:46:52"/>
    <d v="2007-03-13T00:00:00"/>
    <d v="1899-12-30T06:46:00"/>
    <x v="1"/>
    <s v=""/>
    <s v=""/>
    <s v="clear"/>
    <x v="0"/>
    <s v=""/>
    <s v=""/>
    <x v="4"/>
    <n v="92688"/>
  </r>
  <r>
    <n v="5836"/>
    <s v="GAN"/>
    <n v="1846"/>
    <n v="41.17"/>
    <n v="-96.05"/>
    <x v="2765"/>
    <d v="2007-03-12T00:00:00"/>
    <d v="1899-12-30T23:48:17"/>
    <d v="2007-03-13T00:00:00"/>
    <d v="1899-12-30T04:48:00"/>
    <x v="1"/>
    <s v=""/>
    <s v=""/>
    <s v="1/4 of sky"/>
    <x v="0"/>
    <s v="No cloud cover obvious in the direction of Orion. Clouds were high thin cirrus."/>
    <s v="Three porch lights visible from my position. Unable to shield from all of them."/>
    <x v="36"/>
    <n v="68046"/>
  </r>
  <r>
    <n v="5837"/>
    <s v="GAN"/>
    <n v="1847"/>
    <n v="36.19"/>
    <n v="-115.24"/>
    <x v="2763"/>
    <d v="2007-03-12T00:00:00"/>
    <d v="1899-12-30T23:48:37"/>
    <d v="2007-03-13T00:00:00"/>
    <d v="1899-12-30T06:48:00"/>
    <x v="0"/>
    <s v=""/>
    <s v=""/>
    <s v="1/4 of sky"/>
    <x v="0"/>
    <s v="a little haze to the south east that is interfering with my viewing"/>
    <s v=""/>
    <x v="34"/>
    <n v="89108"/>
  </r>
  <r>
    <n v="5838"/>
    <s v="GAN"/>
    <n v="1848"/>
    <n v="36.19"/>
    <n v="-115.14"/>
    <x v="2766"/>
    <d v="2007-03-12T00:00:00"/>
    <d v="1899-12-30T23:51:28"/>
    <d v="2007-03-13T00:00:00"/>
    <d v="1899-12-30T06:51:00"/>
    <x v="3"/>
    <s v=""/>
    <s v=""/>
    <s v="clear"/>
    <x v="0"/>
    <s v=""/>
    <s v=""/>
    <x v="34"/>
    <n v="89030"/>
  </r>
  <r>
    <n v="5839"/>
    <s v="GAN"/>
    <n v="1849"/>
    <n v="48.2"/>
    <n v="-114.29"/>
    <x v="2767"/>
    <d v="2007-03-12T00:00:00"/>
    <d v="1899-12-30T23:53:11"/>
    <d v="2007-03-13T00:00:00"/>
    <d v="1899-12-30T05:53:00"/>
    <x v="2"/>
    <s v=""/>
    <s v=""/>
    <s v="1/4 of sky"/>
    <x v="0"/>
    <s v="one patch of clouds to the north east.  We are one mile from city lights, sheltered by a small hill and have an excellent view of the stars."/>
    <s v="The nearest street light is one mile."/>
    <x v="25"/>
    <n v="59901"/>
  </r>
  <r>
    <n v="5840"/>
    <s v="GAN"/>
    <n v="1850"/>
    <n v="36.19"/>
    <n v="-115.24"/>
    <x v="2763"/>
    <d v="2007-03-12T00:00:00"/>
    <d v="1899-12-30T23:53:19"/>
    <d v="2007-03-13T00:00:00"/>
    <d v="1899-12-30T06:53:00"/>
    <x v="5"/>
    <s v=""/>
    <s v=""/>
    <s v="clear"/>
    <x v="0"/>
    <s v=""/>
    <s v=""/>
    <x v="34"/>
    <n v="89108"/>
  </r>
  <r>
    <n v="5841"/>
    <s v="GAN"/>
    <n v="1851"/>
    <n v="36.19"/>
    <n v="-115.24"/>
    <x v="2763"/>
    <d v="2007-03-12T00:00:00"/>
    <d v="1899-12-30T23:54:55"/>
    <d v="2007-03-13T00:00:00"/>
    <d v="1899-12-30T06:54:00"/>
    <x v="5"/>
    <s v=""/>
    <s v=""/>
    <s v="clear"/>
    <x v="0"/>
    <s v=""/>
    <s v=""/>
    <x v="34"/>
    <n v="89108"/>
  </r>
  <r>
    <n v="5842"/>
    <s v="GAN"/>
    <n v="1852"/>
    <n v="33.143599999999999"/>
    <n v="-117.279"/>
    <x v="2768"/>
    <d v="2007-03-12T00:00:00"/>
    <d v="1899-12-30T23:58:46"/>
    <d v="2007-03-13T00:00:00"/>
    <d v="1899-12-30T06:58:00"/>
    <x v="1"/>
    <s v=""/>
    <s v=""/>
    <s v="clear"/>
    <x v="0"/>
    <s v=""/>
    <s v=""/>
    <x v="4"/>
    <n v="92010"/>
  </r>
  <r>
    <n v="5844"/>
    <s v="GAN"/>
    <n v="1854"/>
    <n v="33.575000000000003"/>
    <n v="-112.009"/>
    <x v="2081"/>
    <d v="2007-03-13T00:00:00"/>
    <d v="1899-12-30T00:02:10"/>
    <d v="2007-03-13T00:00:00"/>
    <d v="1899-12-30T07:02:00"/>
    <x v="1"/>
    <s v=""/>
    <s v=""/>
    <s v="clear"/>
    <x v="0"/>
    <s v=""/>
    <s v="numerous street lights /porch lights and Phoenix glow"/>
    <x v="3"/>
    <n v="85028"/>
  </r>
  <r>
    <n v="5845"/>
    <s v="GAN"/>
    <n v="1855"/>
    <n v="37.22"/>
    <n v="-121.85"/>
    <x v="2769"/>
    <d v="2007-03-13T00:00:00"/>
    <d v="1899-12-30T00:10:28"/>
    <d v="2007-03-13T00:00:00"/>
    <d v="1899-12-30T07:10:00"/>
    <x v="1"/>
    <s v=""/>
    <s v=""/>
    <s v="clear"/>
    <x v="0"/>
    <s v=""/>
    <s v="view from backyard. Sodium street lights blocked from view."/>
    <x v="4"/>
    <n v="95120"/>
  </r>
  <r>
    <n v="5846"/>
    <s v="GAN"/>
    <n v="1856"/>
    <n v="41.174999999999997"/>
    <n v="-86.084400000000002"/>
    <x v="2770"/>
    <d v="2007-03-13T00:00:00"/>
    <d v="1899-12-30T00:13:47"/>
    <d v="2007-03-13T00:00:00"/>
    <d v="1899-12-30T04:13:00"/>
    <x v="3"/>
    <s v=""/>
    <s v=""/>
    <s v="1/4 of sky"/>
    <x v="0"/>
    <s v="haze seeing wasn't good"/>
    <s v=""/>
    <x v="15"/>
    <n v="46570"/>
  </r>
  <r>
    <n v="5847"/>
    <s v="GAN"/>
    <n v="1857"/>
    <n v="32.512"/>
    <n v="-110.91500000000001"/>
    <x v="2033"/>
    <d v="2007-03-13T00:00:00"/>
    <d v="1899-12-30T00:17:12"/>
    <d v="2007-03-13T00:00:00"/>
    <d v="1899-12-30T07:17:00"/>
    <x v="5"/>
    <s v=""/>
    <s v=""/>
    <s v="clear"/>
    <x v="0"/>
    <s v="Sky much clearer tonight, definite 5th magnitude  I'm 60 years old. I see more stars without glasses because the sky is darker. M42 easily visible"/>
    <s v="No street lights, neighbor 1/8 mile away has floodlights"/>
    <x v="3"/>
    <n v="85739"/>
  </r>
  <r>
    <n v="5849"/>
    <s v="GAN"/>
    <n v="1859"/>
    <n v="43.145800000000001"/>
    <n v="-88.491699999999994"/>
    <x v="2771"/>
    <d v="2007-03-13T00:00:00"/>
    <d v="1899-12-30T00:21:21"/>
    <d v="2007-03-13T00:00:00"/>
    <d v="1899-12-30T05:21:00"/>
    <x v="3"/>
    <s v=""/>
    <s v=""/>
    <s v="clear"/>
    <x v="0"/>
    <s v="clouds starting to appear in the far west"/>
    <s v="rural area without street lights"/>
    <x v="18"/>
    <n v="53066"/>
  </r>
  <r>
    <n v="5851"/>
    <s v="GAN"/>
    <n v="1861"/>
    <n v="37.534999999999997"/>
    <n v="-122.29300000000001"/>
    <x v="2079"/>
    <d v="2007-03-13T00:00:00"/>
    <d v="1899-12-30T00:31:04"/>
    <d v="2007-03-13T00:00:00"/>
    <d v="1899-12-30T07:31:00"/>
    <x v="1"/>
    <s v=""/>
    <s v=""/>
    <s v="clear"/>
    <x v="0"/>
    <s v=""/>
    <s v="Hidden street lights to SW, SE, and E. Very bright parking lot lights to SW, shielded by neighboring house."/>
    <x v="4"/>
    <n v="94403"/>
  </r>
  <r>
    <n v="5852"/>
    <s v="GAN"/>
    <n v="1862"/>
    <n v="45.433300000000003"/>
    <n v="-122.617"/>
    <x v="2772"/>
    <d v="2007-03-13T00:00:00"/>
    <d v="1899-12-30T00:38:49"/>
    <d v="2007-03-13T00:00:00"/>
    <d v="1899-12-30T07:38:00"/>
    <x v="3"/>
    <s v=""/>
    <s v=""/>
    <s v="1/4 of sky"/>
    <x v="0"/>
    <s v=""/>
    <s v="Google Maps: http://maps.google.com/maps?f=q&amp;hl=en&amp;q=10527+SE+77th+Ave,+Portland,+OR+97222&amp;sll=45.367313,-122.766206&amp;sspn=0.007327,0.015707&amp;layer=&amp;ie=UTF8&amp;z=16&amp;ll=45.447216,-122.584226&amp;spn=0.007316,0.022745&amp;t=k&amp;om=1"/>
    <x v="43"/>
    <n v="97222"/>
  </r>
  <r>
    <n v="5854"/>
    <s v="GAN"/>
    <n v="1864"/>
    <n v="34.659999999999997"/>
    <n v="-118.24"/>
    <x v="1966"/>
    <d v="2007-03-13T00:00:00"/>
    <d v="1899-12-30T00:45:23"/>
    <d v="2007-03-13T00:00:00"/>
    <d v="1899-12-30T07:45:00"/>
    <x v="1"/>
    <s v=""/>
    <s v=""/>
    <s v="clear"/>
    <x v="0"/>
    <s v=""/>
    <s v=""/>
    <x v="4"/>
    <n v="93536"/>
  </r>
  <r>
    <n v="5855"/>
    <s v="GAN"/>
    <n v="1865"/>
    <n v="34.659999999999997"/>
    <n v="-118.24"/>
    <x v="1966"/>
    <d v="2007-03-13T00:00:00"/>
    <d v="1899-12-30T00:47:27"/>
    <d v="2007-03-13T00:00:00"/>
    <d v="1899-12-30T07:47:00"/>
    <x v="1"/>
    <s v=""/>
    <s v=""/>
    <s v="clear"/>
    <x v="0"/>
    <s v=""/>
    <s v=""/>
    <x v="4"/>
    <n v="93536"/>
  </r>
  <r>
    <n v="5856"/>
    <s v="GAN"/>
    <n v="1866"/>
    <n v="34.659999999999997"/>
    <n v="-118.22"/>
    <x v="2773"/>
    <d v="2007-03-13T00:00:00"/>
    <d v="1899-12-30T00:52:53"/>
    <d v="2007-03-13T00:00:00"/>
    <d v="1899-12-30T07:52:00"/>
    <x v="1"/>
    <s v=""/>
    <s v=""/>
    <s v="clear"/>
    <x v="0"/>
    <s v=""/>
    <s v=""/>
    <x v="4"/>
    <n v="93536"/>
  </r>
  <r>
    <n v="5857"/>
    <s v="GAN"/>
    <n v="1867"/>
    <n v="34.659999999999997"/>
    <n v="-118.22"/>
    <x v="2773"/>
    <d v="2007-03-13T00:00:00"/>
    <d v="1899-12-30T00:53:59"/>
    <d v="2007-03-13T00:00:00"/>
    <d v="1899-12-30T07:53:00"/>
    <x v="1"/>
    <s v=""/>
    <s v=""/>
    <s v="clear"/>
    <x v="0"/>
    <s v=""/>
    <s v=""/>
    <x v="4"/>
    <n v="93536"/>
  </r>
  <r>
    <n v="5858"/>
    <s v="GAN"/>
    <n v="1868"/>
    <n v="61.18"/>
    <n v="-149.82"/>
    <x v="2774"/>
    <d v="2007-03-13T00:00:00"/>
    <d v="1899-12-30T00:55:50"/>
    <d v="2007-03-13T00:00:00"/>
    <d v="1899-12-30T08:55:00"/>
    <x v="1"/>
    <s v=""/>
    <s v=""/>
    <s v="clear"/>
    <x v="0"/>
    <s v="crystal clear!"/>
    <s v="Street light within 50 m not shielded."/>
    <x v="41"/>
    <n v="99507"/>
  </r>
  <r>
    <n v="5859"/>
    <s v="GAN"/>
    <n v="1869"/>
    <n v="42.033299999999997"/>
    <n v="-87.7333"/>
    <x v="2775"/>
    <d v="2007-03-13T00:00:00"/>
    <d v="1899-12-30T01:05:09"/>
    <d v="2007-03-13T00:00:00"/>
    <d v="1899-12-30T06:05:00"/>
    <x v="3"/>
    <s v=""/>
    <s v=""/>
    <s v="1/4 of sky"/>
    <x v="0"/>
    <s v="area of complete orion no clouds"/>
    <s v="street light 100ft. Held up arm to block it in my eyes.Long:is W or E? Zipcode:60076 Skokie, Il."/>
    <x v="2"/>
    <n v="60076"/>
  </r>
  <r>
    <n v="5860"/>
    <s v="GAN"/>
    <n v="1870"/>
    <n v="32.109400000000001"/>
    <n v="-110.76900000000001"/>
    <x v="2531"/>
    <d v="2007-03-13T00:00:00"/>
    <d v="1899-12-30T01:09:45"/>
    <d v="2007-03-13T00:00:00"/>
    <d v="1899-12-30T08:09:00"/>
    <x v="3"/>
    <s v=""/>
    <s v=""/>
    <s v="clear"/>
    <x v="0"/>
    <s v="beauthiful skies tonight. It was a cross between a 3 and a 4. I have not seen clear crisp skies like that for ages."/>
    <s v="no lights"/>
    <x v="3"/>
    <n v="85747"/>
  </r>
  <r>
    <n v="5861"/>
    <s v="GAN"/>
    <n v="1871"/>
    <n v="38.549700000000001"/>
    <n v="-121.73699999999999"/>
    <x v="2776"/>
    <d v="2007-03-13T00:00:00"/>
    <d v="1899-12-30T01:10:10"/>
    <d v="2007-03-13T00:00:00"/>
    <d v="1899-12-30T08:10:00"/>
    <x v="5"/>
    <s v=""/>
    <s v=""/>
    <s v="clear"/>
    <x v="0"/>
    <s v="Clear and air still.  I observed stars below Orions belt and in my estimation the skies were between Magnitude 5.0 and 6.0"/>
    <s v="There's one street light 75 meters that is shielded from my view. Viewed from my backyard near the downtown area of Davis, CA."/>
    <x v="4"/>
    <n v="95616"/>
  </r>
  <r>
    <n v="5862"/>
    <s v="GAN"/>
    <n v="1872"/>
    <n v="33.229999999999997"/>
    <n v="-111.16"/>
    <x v="2777"/>
    <d v="2007-03-13T00:00:00"/>
    <d v="1899-12-30T01:31:34"/>
    <d v="2007-03-13T00:00:00"/>
    <d v="1899-12-30T08:31:00"/>
    <x v="1"/>
    <s v=""/>
    <s v=""/>
    <s v="clear"/>
    <x v="0"/>
    <s v=""/>
    <s v=""/>
    <x v="3"/>
    <m/>
  </r>
  <r>
    <n v="5867"/>
    <s v="GAN"/>
    <n v="1877"/>
    <n v="32.1111"/>
    <n v="-110.867"/>
    <x v="2512"/>
    <d v="2007-03-13T00:00:00"/>
    <d v="1899-12-30T03:21:23"/>
    <d v="2007-03-13T00:00:00"/>
    <d v="1899-12-30T10:21:00"/>
    <x v="3"/>
    <s v=""/>
    <s v=""/>
    <s v="clear"/>
    <x v="0"/>
    <s v=""/>
    <s v=""/>
    <x v="3"/>
    <n v="85756"/>
  </r>
  <r>
    <n v="5869"/>
    <s v="GAN"/>
    <n v="1879"/>
    <n v="27.895700000000001"/>
    <n v="-81.615499999999997"/>
    <x v="2778"/>
    <d v="2007-03-13T00:00:00"/>
    <d v="1899-12-30T03:31:17"/>
    <d v="2007-03-13T00:00:00"/>
    <d v="1899-12-30T07:31:00"/>
    <x v="3"/>
    <s v=""/>
    <s v=""/>
    <s v="clear"/>
    <x v="0"/>
    <s v="seeing 3/5 trans 3/5"/>
    <s v="2 street lights (sodium) within 50 meters that are shaded from my view, college 1/4 mile SW. Serious light dome North/NorthEast provided by Orlando and smaller winter haven and lake wales."/>
    <x v="9"/>
    <n v="33859"/>
  </r>
  <r>
    <n v="5870"/>
    <s v="GAN"/>
    <n v="1880"/>
    <n v="35.78"/>
    <n v="-119.25"/>
    <x v="2779"/>
    <d v="2007-03-13T00:00:00"/>
    <d v="1899-12-30T03:38:56"/>
    <d v="2007-03-13T00:00:00"/>
    <d v="1899-12-30T10:38:00"/>
    <x v="1"/>
    <s v=""/>
    <s v=""/>
    <s v="clear"/>
    <x v="0"/>
    <s v=""/>
    <s v="several sodium vapor lights within 100m of location. 1 street light 20m north of location."/>
    <x v="4"/>
    <n v="93215"/>
  </r>
  <r>
    <n v="5873"/>
    <s v="GAN"/>
    <n v="1883"/>
    <n v="19.7592"/>
    <n v="-155.45599999999999"/>
    <x v="2780"/>
    <d v="2007-03-13T00:00:00"/>
    <d v="1899-12-30T04:32:09"/>
    <d v="2007-03-13T00:00:00"/>
    <d v="1899-12-30T14:32:00"/>
    <x v="4"/>
    <s v=""/>
    <s v=""/>
    <s v="clear"/>
    <x v="0"/>
    <s v="occasional patches of haze/fog, but none in the sample area. Inversion layer dropped about 7:25pm but humidity remained higher than usual.  Zodaical light was very prominent, along with strong winter Milky Way visible from horizon to horizon."/>
    <s v="a few lights about 1/4 mile north, well shielded. nearest town is 40 miles away under cloud cover."/>
    <x v="5"/>
    <m/>
  </r>
  <r>
    <n v="5876"/>
    <s v="GAN"/>
    <n v="1886"/>
    <n v="33.07"/>
    <n v="-117.12"/>
    <x v="2781"/>
    <d v="2007-03-13T00:00:00"/>
    <d v="1899-12-30T05:21:49"/>
    <d v="2007-03-13T00:00:00"/>
    <d v="1899-12-30T12:21:00"/>
    <x v="3"/>
    <s v=""/>
    <s v=""/>
    <s v="clear"/>
    <x v="0"/>
    <s v="Conditions improved until 3:00am PST nearing mag 5.2 then, no clouds avg. humidity. Light ground haze begining at 2:30am PST  I am mapped according to the Google earth overlays the map on your site shows my observatory about 9 miles to the east of my real location."/>
    <s v="There is one street light within 50 feet that is shielded from my view. I am near a small 50-60 acre lake."/>
    <x v="4"/>
    <n v="92029"/>
  </r>
  <r>
    <n v="5881"/>
    <s v="GAN"/>
    <n v="1891"/>
    <n v="37.950299999999999"/>
    <n v="-78.7"/>
    <x v="2782"/>
    <d v="2007-03-13T00:00:00"/>
    <d v="1899-12-30T05:54:44"/>
    <d v="2007-03-13T00:00:00"/>
    <d v="1899-12-30T09:54:00"/>
    <x v="3"/>
    <s v=""/>
    <s v=""/>
    <s v="1/4 of sky"/>
    <x v="0"/>
    <s v="light dome to the northeast (from town)"/>
    <s v="I'm in a pretty dark location on a farm about 12 miles from the nearest small city"/>
    <x v="14"/>
    <n v="22931"/>
  </r>
  <r>
    <n v="5885"/>
    <s v="GAN"/>
    <n v="1895"/>
    <n v="40.96"/>
    <n v="-81.05"/>
    <x v="2783"/>
    <d v="2007-03-13T00:00:00"/>
    <d v="1899-12-30T06:50:54"/>
    <d v="2007-03-13T00:00:00"/>
    <d v="1899-12-30T10:50:00"/>
    <x v="5"/>
    <s v=""/>
    <s v=""/>
    <s v="clear"/>
    <x v="0"/>
    <s v=""/>
    <s v=""/>
    <x v="39"/>
    <n v="44449"/>
  </r>
  <r>
    <n v="5887"/>
    <s v="GAN"/>
    <n v="1897"/>
    <n v="38.1708"/>
    <n v="-105.432"/>
    <x v="2551"/>
    <d v="2007-03-13T00:00:00"/>
    <d v="1899-12-30T06:52:56"/>
    <d v="2007-03-13T00:00:00"/>
    <d v="1899-12-30T12:52:00"/>
    <x v="2"/>
    <s v=""/>
    <s v=""/>
    <s v="1/4 of sky"/>
    <x v="0"/>
    <s v="Orion was open."/>
    <s v="elevation 8,242 ft"/>
    <x v="20"/>
    <n v="81252"/>
  </r>
  <r>
    <n v="5889"/>
    <s v="GAN"/>
    <n v="1899"/>
    <n v="37.340000000000003"/>
    <n v="-81.44"/>
    <x v="2571"/>
    <d v="2007-03-13T00:00:00"/>
    <d v="1899-12-30T06:57:47"/>
    <d v="2007-03-13T00:00:00"/>
    <d v="1899-12-30T10:57:00"/>
    <x v="3"/>
    <s v=""/>
    <s v=""/>
    <s v="clear"/>
    <x v="0"/>
    <s v="there is a light."/>
    <s v=""/>
    <x v="27"/>
    <n v="24808"/>
  </r>
  <r>
    <n v="5890"/>
    <s v="GAN"/>
    <n v="1900"/>
    <n v="34.213900000000002"/>
    <n v="-118.24299999999999"/>
    <x v="2784"/>
    <d v="2007-03-13T00:00:00"/>
    <d v="1899-12-30T07:09:50"/>
    <d v="2007-03-13T00:00:00"/>
    <d v="1899-12-30T14:09:00"/>
    <x v="3"/>
    <s v=""/>
    <s v=""/>
    <s v="clear"/>
    <x v="0"/>
    <s v=""/>
    <s v=""/>
    <x v="4"/>
    <n v="91214"/>
  </r>
  <r>
    <n v="5892"/>
    <s v="GAN"/>
    <n v="1902"/>
    <n v="36.72"/>
    <n v="-76.569999999999993"/>
    <x v="2554"/>
    <d v="2007-03-13T00:00:00"/>
    <d v="1899-12-30T07:16:16"/>
    <d v="2007-03-13T00:00:00"/>
    <d v="1899-12-30T11:16:00"/>
    <x v="1"/>
    <s v=""/>
    <s v=""/>
    <s v="clear"/>
    <x v="0"/>
    <s v="it has been out there every night since I started looking."/>
    <s v=""/>
    <x v="14"/>
    <n v="23434"/>
  </r>
  <r>
    <n v="5893"/>
    <s v="GAN"/>
    <n v="1903"/>
    <n v="39.14"/>
    <n v="-82.55"/>
    <x v="2093"/>
    <d v="2007-03-13T00:00:00"/>
    <d v="1899-12-30T07:16:45"/>
    <d v="2007-03-13T00:00:00"/>
    <d v="1899-12-30T11:16:00"/>
    <x v="0"/>
    <s v=""/>
    <s v=""/>
    <s v="over 1/2 of sky"/>
    <x v="0"/>
    <s v="Cloudy, rain storm moving in."/>
    <s v=""/>
    <x v="39"/>
    <n v="45692"/>
  </r>
  <r>
    <n v="5894"/>
    <s v="GAN"/>
    <n v="1904"/>
    <n v="37.450000000000003"/>
    <n v="-81.680000000000007"/>
    <x v="2647"/>
    <d v="2007-03-13T00:00:00"/>
    <d v="1899-12-30T07:27:13"/>
    <d v="2007-03-13T00:00:00"/>
    <d v="1899-12-30T11:27:00"/>
    <x v="7"/>
    <s v=""/>
    <s v=""/>
    <s v="over 1/2 of sky"/>
    <x v="0"/>
    <s v="Raining and cloud to east.  I wished I could see more then what saw."/>
    <s v="Raining and lights."/>
    <x v="27"/>
    <n v="24881"/>
  </r>
  <r>
    <n v="5895"/>
    <s v="GAN"/>
    <n v="1905"/>
    <n v="39.82"/>
    <n v="-75"/>
    <x v="1881"/>
    <d v="2007-03-13T00:00:00"/>
    <d v="1899-12-30T07:31:10"/>
    <d v="2007-03-13T00:00:00"/>
    <d v="1899-12-30T11:31:00"/>
    <x v="7"/>
    <s v=""/>
    <s v=""/>
    <s v="over 1/2 of sky"/>
    <x v="0"/>
    <s v="High Level Clouds"/>
    <s v="Cloudy/Overcast"/>
    <x v="8"/>
    <n v="8021"/>
  </r>
  <r>
    <n v="5896"/>
    <s v="GAN"/>
    <n v="1906"/>
    <n v="37.409999999999997"/>
    <n v="-81.58"/>
    <x v="1885"/>
    <d v="2007-03-13T00:00:00"/>
    <d v="1899-12-30T07:35:27"/>
    <d v="2007-03-13T00:00:00"/>
    <d v="1899-12-30T11:35:00"/>
    <x v="7"/>
    <s v=""/>
    <s v=""/>
    <s v="over 1/2 of sky"/>
    <x v="0"/>
    <s v="Rainy night  no stars"/>
    <s v="Cloudy and rainy."/>
    <x v="27"/>
    <n v="24801"/>
  </r>
  <r>
    <n v="5897"/>
    <s v="GAN"/>
    <n v="1907"/>
    <n v="37.409999999999997"/>
    <n v="-81.58"/>
    <x v="1885"/>
    <d v="2007-03-13T00:00:00"/>
    <d v="1899-12-30T07:38:52"/>
    <d v="2007-03-13T00:00:00"/>
    <d v="1899-12-30T11:38:00"/>
    <x v="1"/>
    <s v=""/>
    <s v=""/>
    <s v="clear"/>
    <x v="0"/>
    <s v="clear  Some stars of Orion were not visible."/>
    <s v="clear"/>
    <x v="27"/>
    <n v="24801"/>
  </r>
  <r>
    <n v="5899"/>
    <s v="GAN"/>
    <n v="1909"/>
    <n v="38.659999999999997"/>
    <n v="-90.31"/>
    <x v="2785"/>
    <d v="2007-03-13T00:00:00"/>
    <d v="1899-12-30T07:40:08"/>
    <d v="2007-03-13T00:00:00"/>
    <d v="1899-12-30T12:40:00"/>
    <x v="1"/>
    <s v=""/>
    <s v=""/>
    <s v="clear"/>
    <x v="0"/>
    <s v=""/>
    <s v=""/>
    <x v="19"/>
    <n v="63130"/>
  </r>
  <r>
    <n v="5900"/>
    <s v="GAN"/>
    <n v="1910"/>
    <n v="37.450000000000003"/>
    <n v="-81.680000000000007"/>
    <x v="2647"/>
    <d v="2007-03-13T00:00:00"/>
    <d v="1899-12-30T07:41:26"/>
    <d v="2007-03-13T00:00:00"/>
    <d v="1899-12-30T11:41:00"/>
    <x v="7"/>
    <s v=""/>
    <s v=""/>
    <s v="over 1/2 of sky"/>
    <x v="0"/>
    <s v="cloudy, and rainy  cloudy"/>
    <s v="there were alot of lights."/>
    <x v="27"/>
    <n v="24881"/>
  </r>
  <r>
    <n v="5902"/>
    <s v="GAN"/>
    <n v="1912"/>
    <n v="37.450000000000003"/>
    <n v="-81.680000000000007"/>
    <x v="2647"/>
    <d v="2007-03-13T00:00:00"/>
    <d v="1899-12-30T07:41:46"/>
    <d v="2007-03-13T00:00:00"/>
    <d v="1899-12-30T11:41:00"/>
    <x v="3"/>
    <s v=""/>
    <s v=""/>
    <s v="clear"/>
    <x v="0"/>
    <s v="Clear and hardly no lights  I saw stars better than last night. A star or two was missing."/>
    <s v="Hardly no lights and clear"/>
    <x v="27"/>
    <n v="24881"/>
  </r>
  <r>
    <n v="5903"/>
    <s v="GAN"/>
    <n v="1913"/>
    <n v="37.44"/>
    <n v="-81.569999999999993"/>
    <x v="2238"/>
    <d v="2007-03-13T00:00:00"/>
    <d v="1899-12-30T07:44:37"/>
    <d v="2007-03-13T00:00:00"/>
    <d v="1899-12-30T11:44:00"/>
    <x v="7"/>
    <s v=""/>
    <s v=""/>
    <s v="over 1/2 of sky"/>
    <x v="0"/>
    <s v="cloudy.  cloudy."/>
    <s v="cloudy."/>
    <x v="27"/>
    <n v="24801"/>
  </r>
  <r>
    <n v="5904"/>
    <s v="GAN"/>
    <n v="1914"/>
    <n v="37.409999999999997"/>
    <n v="-81.430000000000007"/>
    <x v="2786"/>
    <d v="2007-03-13T00:00:00"/>
    <d v="1899-12-30T07:45:16"/>
    <d v="2007-03-13T00:00:00"/>
    <d v="1899-12-30T11:45:00"/>
    <x v="7"/>
    <s v=""/>
    <s v=""/>
    <s v="over 1/2 of sky"/>
    <x v="0"/>
    <s v="cloudy angd raining"/>
    <s v="cloudy"/>
    <x v="27"/>
    <n v="24855"/>
  </r>
  <r>
    <n v="5905"/>
    <s v="GAN"/>
    <n v="1915"/>
    <n v="37.22"/>
    <n v="-81.31"/>
    <x v="2787"/>
    <d v="2007-03-13T00:00:00"/>
    <d v="1899-12-30T07:45:17"/>
    <d v="2007-03-13T00:00:00"/>
    <d v="1899-12-30T11:45:00"/>
    <x v="7"/>
    <s v=""/>
    <s v=""/>
    <s v="over 1/2 of sky"/>
    <x v="0"/>
    <s v="it was raining  it was raining"/>
    <s v="it was raining"/>
    <x v="14"/>
    <n v="24605"/>
  </r>
  <r>
    <n v="5906"/>
    <s v="GAN"/>
    <n v="1916"/>
    <n v="43.36"/>
    <n v="-89.45"/>
    <x v="2788"/>
    <d v="2007-03-13T00:00:00"/>
    <d v="1899-12-30T07:45:34"/>
    <d v="2007-03-13T00:00:00"/>
    <d v="1899-12-30T12:45:00"/>
    <x v="4"/>
    <s v=""/>
    <s v=""/>
    <s v="clear"/>
    <x v="0"/>
    <s v="Clear"/>
    <s v="There are two barn lights within 200 m that are blocked from view."/>
    <x v="18"/>
    <n v="53955"/>
  </r>
  <r>
    <n v="5907"/>
    <s v="GAN"/>
    <n v="1917"/>
    <n v="37.409999999999997"/>
    <n v="-81.430000000000007"/>
    <x v="2786"/>
    <d v="2007-03-13T00:00:00"/>
    <d v="1899-12-30T07:46:00"/>
    <d v="2007-03-13T00:00:00"/>
    <d v="1899-12-30T11:46:00"/>
    <x v="7"/>
    <s v=""/>
    <s v=""/>
    <s v="over 1/2 of sky"/>
    <x v="0"/>
    <s v="rainy/ cloudy"/>
    <s v="rainy"/>
    <x v="27"/>
    <n v="24855"/>
  </r>
  <r>
    <n v="5908"/>
    <s v="GAN"/>
    <n v="1918"/>
    <n v="37.43"/>
    <n v="-81.510000000000005"/>
    <x v="2789"/>
    <d v="2007-03-13T00:00:00"/>
    <d v="1899-12-30T07:48:35"/>
    <d v="2007-03-13T00:00:00"/>
    <d v="1899-12-30T11:48:00"/>
    <x v="7"/>
    <s v=""/>
    <s v=""/>
    <s v="over 1/2 of sky"/>
    <x v="0"/>
    <s v="cloudy.  cloudy."/>
    <s v="it was rainy."/>
    <x v="27"/>
    <n v="24853"/>
  </r>
  <r>
    <n v="5909"/>
    <s v="GAN"/>
    <n v="1919"/>
    <n v="36.86"/>
    <n v="-76.36"/>
    <x v="2655"/>
    <d v="2007-03-13T00:00:00"/>
    <d v="1899-12-30T07:52:48"/>
    <d v="2007-03-13T00:00:00"/>
    <d v="1899-12-30T11:52:00"/>
    <x v="1"/>
    <s v=""/>
    <s v=""/>
    <s v="clear"/>
    <x v="0"/>
    <s v="Clear night, No clouds visible  Although ther was a street light 22yrds away, the stars were strongly visible."/>
    <s v="There is one stree light 22 yrds from my view. The night sky is clear."/>
    <x v="14"/>
    <n v="23703"/>
  </r>
  <r>
    <n v="5910"/>
    <s v="GAN"/>
    <n v="1920"/>
    <n v="28.08"/>
    <n v="-80.608000000000004"/>
    <x v="2790"/>
    <d v="2007-03-13T00:00:00"/>
    <d v="1899-12-30T07:55:59"/>
    <d v="2007-03-13T00:00:00"/>
    <d v="1899-12-30T11:55:00"/>
    <x v="3"/>
    <s v=""/>
    <s v=""/>
    <s v="clear"/>
    <x v="0"/>
    <s v=""/>
    <s v="Small urban area with light polution"/>
    <x v="9"/>
    <n v="32901"/>
  </r>
  <r>
    <n v="5911"/>
    <s v="GAN"/>
    <n v="1921"/>
    <n v="38.36"/>
    <n v="-75.599999999999994"/>
    <x v="2000"/>
    <d v="2007-03-13T00:00:00"/>
    <d v="1899-12-30T07:59:05"/>
    <d v="2007-03-13T00:00:00"/>
    <d v="1899-12-30T11:59:00"/>
    <x v="7"/>
    <s v=""/>
    <s v=""/>
    <s v="over 1/2 of sky"/>
    <x v="0"/>
    <s v=""/>
    <s v="There is a large street light across the street that allows light in to the backyard"/>
    <x v="7"/>
    <n v="21801"/>
  </r>
  <r>
    <n v="5913"/>
    <s v="GAN"/>
    <n v="1923"/>
    <n v="44.1"/>
    <n v="-70.25"/>
    <x v="1169"/>
    <d v="2007-03-13T00:00:00"/>
    <d v="1899-12-30T08:11:12"/>
    <d v="2007-03-13T00:00:00"/>
    <d v="1899-12-30T12:11:00"/>
    <x v="3"/>
    <s v=""/>
    <s v=""/>
    <s v="over 1/2 of sky"/>
    <x v="0"/>
    <s v="thin cirrus clouds/ hazy, a (city) glow to the sw"/>
    <s v="There 2 streetlight within 100 yard radius but are shielded from view."/>
    <x v="29"/>
    <n v="4210"/>
  </r>
  <r>
    <n v="5915"/>
    <s v="GAN"/>
    <n v="1925"/>
    <n v="42"/>
    <n v="-76"/>
    <x v="2791"/>
    <d v="2007-03-13T00:00:00"/>
    <d v="1899-12-30T08:20:42"/>
    <d v="2007-03-13T00:00:00"/>
    <d v="1899-12-30T12:20:00"/>
    <x v="0"/>
    <s v=""/>
    <s v=""/>
    <s v="1/4 of sky"/>
    <x v="0"/>
    <s v=""/>
    <s v=""/>
    <x v="6"/>
    <n v="13850"/>
  </r>
  <r>
    <n v="5916"/>
    <s v="GAN"/>
    <n v="1926"/>
    <n v="42"/>
    <n v="-76"/>
    <x v="2791"/>
    <d v="2007-03-13T00:00:00"/>
    <d v="1899-12-30T08:21:36"/>
    <d v="2007-03-13T00:00:00"/>
    <d v="1899-12-30T12:21:00"/>
    <x v="0"/>
    <s v=""/>
    <s v=""/>
    <s v="1/4 of sky"/>
    <x v="0"/>
    <s v=""/>
    <s v=""/>
    <x v="6"/>
    <n v="13850"/>
  </r>
  <r>
    <n v="5917"/>
    <s v="GAN"/>
    <n v="1927"/>
    <n v="42"/>
    <n v="-76"/>
    <x v="2791"/>
    <d v="2007-03-13T00:00:00"/>
    <d v="1899-12-30T08:21:39"/>
    <d v="2007-03-13T00:00:00"/>
    <d v="1899-12-30T12:21:00"/>
    <x v="1"/>
    <s v=""/>
    <s v=""/>
    <s v="clear"/>
    <x v="0"/>
    <s v=""/>
    <s v=""/>
    <x v="6"/>
    <n v="13850"/>
  </r>
  <r>
    <n v="5918"/>
    <s v="GAN"/>
    <n v="1928"/>
    <n v="37.44"/>
    <n v="-81.599999999999994"/>
    <x v="2152"/>
    <d v="2007-03-13T00:00:00"/>
    <d v="1899-12-30T08:22:47"/>
    <d v="2007-03-13T00:00:00"/>
    <d v="1899-12-30T12:22:00"/>
    <x v="7"/>
    <s v=""/>
    <s v=""/>
    <s v="over 1/2 of sky"/>
    <x v="0"/>
    <s v="rainy"/>
    <s v=""/>
    <x v="27"/>
    <n v="24801"/>
  </r>
  <r>
    <n v="5919"/>
    <s v="GAN"/>
    <n v="1929"/>
    <n v="37.700000000000003"/>
    <n v="-89.033299999999997"/>
    <x v="416"/>
    <d v="2007-03-13T00:00:00"/>
    <d v="1899-12-30T08:23:38"/>
    <d v="2007-03-13T00:00:00"/>
    <d v="1899-12-30T13:23:00"/>
    <x v="6"/>
    <s v=""/>
    <s v=""/>
    <s v="1/4 of sky"/>
    <x v="0"/>
    <s v="fairly clear skies  very little ambient light observed"/>
    <s v="fairly dark conditions"/>
    <x v="2"/>
    <n v="62918"/>
  </r>
  <r>
    <n v="5920"/>
    <s v="GAN"/>
    <n v="1930"/>
    <n v="37.340000000000003"/>
    <n v="-81.48"/>
    <x v="2589"/>
    <d v="2007-03-13T00:00:00"/>
    <d v="1899-12-30T08:24:58"/>
    <d v="2007-03-13T00:00:00"/>
    <d v="1899-12-30T12:24:00"/>
    <x v="7"/>
    <s v=""/>
    <s v=""/>
    <s v="over 1/2 of sky"/>
    <x v="0"/>
    <s v="rainy"/>
    <s v=""/>
    <x v="27"/>
    <n v="24871"/>
  </r>
  <r>
    <n v="5921"/>
    <s v="GAN"/>
    <n v="1931"/>
    <n v="37.36"/>
    <n v="-88.55"/>
    <x v="2792"/>
    <d v="2007-03-13T00:00:00"/>
    <d v="1899-12-30T08:26:27"/>
    <d v="2007-03-13T00:00:00"/>
    <d v="1899-12-30T13:26:00"/>
    <x v="3"/>
    <s v=""/>
    <s v=""/>
    <s v="clear"/>
    <x v="0"/>
    <s v="I seen the pretty stars!"/>
    <s v="I have a street light in front of my house,but I could still see the stars."/>
    <x v="2"/>
    <n v="62938"/>
  </r>
  <r>
    <n v="5923"/>
    <s v="GAN"/>
    <n v="1933"/>
    <n v="37.409999999999997"/>
    <n v="-81.489999999999995"/>
    <x v="2793"/>
    <d v="2007-03-13T00:00:00"/>
    <d v="1899-12-30T08:27:42"/>
    <d v="2007-03-13T00:00:00"/>
    <d v="1899-12-30T12:27:00"/>
    <x v="1"/>
    <s v=""/>
    <s v=""/>
    <s v="clear"/>
    <x v="0"/>
    <s v="Have alot of street lights around my house"/>
    <s v="#1 perless hill vivian bottom kimball"/>
    <x v="27"/>
    <n v="24853"/>
  </r>
  <r>
    <n v="5924"/>
    <s v="GAN"/>
    <n v="1934"/>
    <n v="37.44"/>
    <n v="-81.599999999999994"/>
    <x v="2152"/>
    <d v="2007-03-13T00:00:00"/>
    <d v="1899-12-30T08:28:44"/>
    <d v="2007-03-13T00:00:00"/>
    <d v="1899-12-30T12:28:00"/>
    <x v="3"/>
    <s v=""/>
    <s v=""/>
    <s v="clear"/>
    <x v="0"/>
    <s v="There were street lights in front of my house."/>
    <s v=""/>
    <x v="27"/>
    <n v="24801"/>
  </r>
  <r>
    <n v="5925"/>
    <s v="GAN"/>
    <n v="1935"/>
    <n v="40.825699999999998"/>
    <n v="-89.645200000000003"/>
    <x v="1781"/>
    <d v="2007-03-13T00:00:00"/>
    <d v="1899-12-30T08:29:24"/>
    <d v="2007-03-13T00:00:00"/>
    <d v="1899-12-30T13:29:00"/>
    <x v="3"/>
    <s v=""/>
    <s v=""/>
    <s v="clear"/>
    <x v="0"/>
    <s v=""/>
    <s v="in backyard in city, two house lights 200 feet away"/>
    <x v="2"/>
    <n v="61525"/>
  </r>
  <r>
    <n v="5926"/>
    <s v="GAN"/>
    <n v="1936"/>
    <n v="31.02"/>
    <n v="-88.1"/>
    <x v="2794"/>
    <d v="2007-03-13T00:00:00"/>
    <d v="1899-12-30T08:29:26"/>
    <d v="2007-03-13T00:00:00"/>
    <d v="1899-12-30T13:29:00"/>
    <x v="5"/>
    <s v=""/>
    <s v=""/>
    <s v="clear"/>
    <x v="0"/>
    <s v="very clear sky"/>
    <s v="There is one street light about 200 yards across from where we are standing, and another streetlight behind us about 100 yds. away."/>
    <x v="17"/>
    <n v="36521"/>
  </r>
  <r>
    <n v="5927"/>
    <s v="GAN"/>
    <n v="1937"/>
    <n v="37.380000000000003"/>
    <n v="-81.39"/>
    <x v="2795"/>
    <d v="2007-03-13T00:00:00"/>
    <d v="1899-12-30T08:31:11"/>
    <d v="2007-03-13T00:00:00"/>
    <d v="1899-12-30T12:31:00"/>
    <x v="3"/>
    <s v=""/>
    <s v=""/>
    <s v="clear"/>
    <x v="0"/>
    <s v=""/>
    <s v="Street lights"/>
    <x v="27"/>
    <n v="24887"/>
  </r>
  <r>
    <n v="5928"/>
    <s v="GAN"/>
    <n v="1938"/>
    <n v="37.340000000000003"/>
    <n v="-81.48"/>
    <x v="2589"/>
    <d v="2007-03-13T00:00:00"/>
    <d v="1899-12-30T08:31:16"/>
    <d v="2007-03-13T00:00:00"/>
    <d v="1899-12-30T12:31:00"/>
    <x v="3"/>
    <s v=""/>
    <s v=""/>
    <s v="clear"/>
    <x v="0"/>
    <s v="There was two street lights in front of my house."/>
    <s v=""/>
    <x v="27"/>
    <n v="24871"/>
  </r>
  <r>
    <n v="5929"/>
    <s v="GAN"/>
    <n v="1939"/>
    <n v="37.47"/>
    <n v="-81.66"/>
    <x v="2561"/>
    <d v="2007-03-13T00:00:00"/>
    <d v="1899-12-30T08:34:40"/>
    <d v="2007-03-13T00:00:00"/>
    <d v="1899-12-30T12:34:00"/>
    <x v="7"/>
    <s v=""/>
    <s v=""/>
    <s v="over 1/2 of sky"/>
    <x v="0"/>
    <s v=""/>
    <s v=""/>
    <x v="27"/>
    <n v="24828"/>
  </r>
  <r>
    <n v="5930"/>
    <s v="GAN"/>
    <n v="1940"/>
    <n v="37.409999999999997"/>
    <n v="-81.39"/>
    <x v="2623"/>
    <d v="2007-03-13T00:00:00"/>
    <d v="1899-12-30T08:35:58"/>
    <d v="2007-03-13T00:00:00"/>
    <d v="1899-12-30T12:35:00"/>
    <x v="7"/>
    <s v=""/>
    <s v=""/>
    <s v="over 1/2 of sky"/>
    <x v="0"/>
    <s v=""/>
    <s v="very cloudy sky's"/>
    <x v="27"/>
    <n v="24858"/>
  </r>
  <r>
    <n v="5931"/>
    <s v="GAN"/>
    <n v="1941"/>
    <n v="37.31"/>
    <n v="-81.349999999999994"/>
    <x v="2796"/>
    <d v="2007-03-13T00:00:00"/>
    <d v="1899-12-30T08:38:36"/>
    <d v="2007-03-13T00:00:00"/>
    <d v="1899-12-30T12:38:00"/>
    <x v="7"/>
    <s v=""/>
    <s v=""/>
    <s v="over 1/2 of sky"/>
    <x v="0"/>
    <s v="very cloudy sky's"/>
    <s v="very cloudy sky's"/>
    <x v="14"/>
    <n v="24635"/>
  </r>
  <r>
    <n v="5932"/>
    <s v="GAN"/>
    <n v="1942"/>
    <n v="37.299999999999997"/>
    <n v="-81.23"/>
    <x v="2797"/>
    <d v="2007-03-13T00:00:00"/>
    <d v="1899-12-30T08:38:54"/>
    <d v="2007-03-13T00:00:00"/>
    <d v="1899-12-30T12:38:00"/>
    <x v="6"/>
    <s v=""/>
    <s v=""/>
    <s v="1/2 of sky"/>
    <x v="0"/>
    <s v="I saw some because the clouds were moving."/>
    <s v=""/>
    <x v="27"/>
    <n v="24701"/>
  </r>
  <r>
    <n v="5933"/>
    <s v="GAN"/>
    <n v="1943"/>
    <n v="37.44"/>
    <n v="-81.59"/>
    <x v="2798"/>
    <d v="2007-03-13T00:00:00"/>
    <d v="1899-12-30T08:40:39"/>
    <d v="2007-03-13T00:00:00"/>
    <d v="1899-12-30T12:40:00"/>
    <x v="1"/>
    <s v=""/>
    <s v=""/>
    <s v="clear"/>
    <x v="0"/>
    <s v="the sky was spottless."/>
    <s v=""/>
    <x v="27"/>
    <n v="24842"/>
  </r>
  <r>
    <n v="5935"/>
    <s v="GAN"/>
    <n v="1945"/>
    <n v="37.409999999999997"/>
    <n v="-81.58"/>
    <x v="1885"/>
    <d v="2007-03-13T00:00:00"/>
    <d v="1899-12-30T08:53:10"/>
    <d v="2007-03-13T00:00:00"/>
    <d v="1899-12-30T12:53:00"/>
    <x v="3"/>
    <s v=""/>
    <s v=""/>
    <s v="clear"/>
    <x v="0"/>
    <s v=""/>
    <s v="Haze in the air"/>
    <x v="27"/>
    <n v="24801"/>
  </r>
  <r>
    <n v="5936"/>
    <s v="GAN"/>
    <n v="1946"/>
    <n v="39.677500000000002"/>
    <n v="-105.136"/>
    <x v="2799"/>
    <d v="2007-03-13T00:00:00"/>
    <d v="1899-12-30T08:54:29"/>
    <d v="2007-03-13T00:00:00"/>
    <d v="1899-12-30T14:54:00"/>
    <x v="1"/>
    <s v=""/>
    <s v=""/>
    <s v="clear"/>
    <x v="0"/>
    <s v="Clear  Orion is high in the sky at this time of year after sunset, as spring is near."/>
    <s v="On residential street; one street light within 30 meters"/>
    <x v="20"/>
    <n v="80228"/>
  </r>
  <r>
    <n v="5937"/>
    <s v="GAN"/>
    <n v="1947"/>
    <n v="37.369999999999997"/>
    <n v="-81.37"/>
    <x v="2573"/>
    <d v="2007-03-13T00:00:00"/>
    <d v="1899-12-30T08:54:54"/>
    <d v="2007-03-13T00:00:00"/>
    <d v="1899-12-30T12:54:00"/>
    <x v="1"/>
    <s v=""/>
    <s v=""/>
    <s v="clear"/>
    <x v="0"/>
    <s v=""/>
    <s v="There is one street light at my house."/>
    <x v="27"/>
    <n v="24887"/>
  </r>
  <r>
    <n v="5938"/>
    <s v="GAN"/>
    <n v="1948"/>
    <n v="37.409999999999997"/>
    <n v="-81.58"/>
    <x v="1885"/>
    <d v="2007-03-13T00:00:00"/>
    <d v="1899-12-30T08:55:46"/>
    <d v="2007-03-13T00:00:00"/>
    <d v="1899-12-30T12:55:00"/>
    <x v="3"/>
    <s v=""/>
    <s v=""/>
    <s v="clear"/>
    <x v="0"/>
    <s v=""/>
    <s v="Haze in he air"/>
    <x v="27"/>
    <n v="24801"/>
  </r>
  <r>
    <n v="5939"/>
    <s v="GAN"/>
    <n v="1949"/>
    <n v="37.409999999999997"/>
    <n v="-81.58"/>
    <x v="1885"/>
    <d v="2007-03-13T00:00:00"/>
    <d v="1899-12-30T08:55:46"/>
    <d v="2007-03-13T00:00:00"/>
    <d v="1899-12-30T12:55:00"/>
    <x v="3"/>
    <s v=""/>
    <s v=""/>
    <s v="clear"/>
    <x v="0"/>
    <s v=""/>
    <s v="Haze in he air"/>
    <x v="27"/>
    <n v="24801"/>
  </r>
  <r>
    <n v="5940"/>
    <s v="GAN"/>
    <n v="1950"/>
    <n v="37.46"/>
    <n v="-81.290000000000006"/>
    <x v="2570"/>
    <d v="2007-03-13T00:00:00"/>
    <d v="1899-12-30T08:57:08"/>
    <d v="2007-03-13T00:00:00"/>
    <d v="1899-12-30T12:57:00"/>
    <x v="5"/>
    <s v=""/>
    <s v=""/>
    <s v="clear"/>
    <x v="0"/>
    <s v=""/>
    <s v="There is a big mountain in front of my house."/>
    <x v="27"/>
    <n v="24729"/>
  </r>
  <r>
    <n v="5941"/>
    <s v="GAN"/>
    <n v="1951"/>
    <n v="37.46"/>
    <n v="-81.7"/>
    <x v="2567"/>
    <d v="2007-03-13T00:00:00"/>
    <d v="1899-12-30T08:57:22"/>
    <d v="2007-03-13T00:00:00"/>
    <d v="1899-12-30T12:57:00"/>
    <x v="1"/>
    <s v=""/>
    <s v=""/>
    <s v="clear"/>
    <x v="0"/>
    <s v=""/>
    <s v="Street Lights"/>
    <x v="27"/>
    <n v="24816"/>
  </r>
  <r>
    <n v="5942"/>
    <s v="GAN"/>
    <n v="1952"/>
    <n v="37.270000000000003"/>
    <n v="-81.41"/>
    <x v="2800"/>
    <d v="2007-03-13T00:00:00"/>
    <d v="1899-12-30T08:58:35"/>
    <d v="2007-03-13T00:00:00"/>
    <d v="1899-12-30T12:58:00"/>
    <x v="3"/>
    <s v=""/>
    <s v=""/>
    <s v="clear"/>
    <x v="0"/>
    <s v=""/>
    <s v="There is nine street lights out across from my house."/>
    <x v="14"/>
    <n v="24606"/>
  </r>
  <r>
    <n v="5943"/>
    <s v="GAN"/>
    <n v="1953"/>
    <n v="37.44"/>
    <n v="-81.58"/>
    <x v="2565"/>
    <d v="2007-03-13T00:00:00"/>
    <d v="1899-12-30T08:59:49"/>
    <d v="2007-03-13T00:00:00"/>
    <d v="1899-12-30T12:59:00"/>
    <x v="3"/>
    <s v=""/>
    <s v=""/>
    <s v="clear"/>
    <x v="0"/>
    <s v=""/>
    <s v=""/>
    <x v="27"/>
    <n v="24801"/>
  </r>
  <r>
    <n v="5944"/>
    <s v="GAN"/>
    <n v="1954"/>
    <n v="40.840000000000003"/>
    <n v="-96.62"/>
    <x v="2801"/>
    <d v="2007-03-13T00:00:00"/>
    <d v="1899-12-30T09:00:10"/>
    <d v="2007-03-13T00:00:00"/>
    <d v="1899-12-30T14:00:00"/>
    <x v="3"/>
    <s v=""/>
    <s v=""/>
    <s v="clear"/>
    <x v="0"/>
    <s v="Clear sky"/>
    <s v="Live on a fairly major street with street lights."/>
    <x v="36"/>
    <n v="68507"/>
  </r>
  <r>
    <n v="5945"/>
    <s v="GAN"/>
    <n v="1955"/>
    <n v="37.340000000000003"/>
    <n v="-81.44"/>
    <x v="2571"/>
    <d v="2007-03-13T00:00:00"/>
    <d v="1899-12-30T09:00:36"/>
    <d v="2007-03-13T00:00:00"/>
    <d v="1899-12-30T13:00:00"/>
    <x v="1"/>
    <s v=""/>
    <s v=""/>
    <s v="1/4 of sky"/>
    <x v="0"/>
    <s v="Partly cloudy in some spots  Waited till 9 to see the stars, i stood out there 2 mins searching for the stars, and 3 mins observing them. The lights in front of my house made it somewhat hard to see the sky"/>
    <s v="Two Street Lights in front of house, making sky semi-hard to see"/>
    <x v="27"/>
    <n v="24808"/>
  </r>
  <r>
    <n v="5946"/>
    <s v="GAN"/>
    <n v="1956"/>
    <n v="37.369999999999997"/>
    <n v="-81.37"/>
    <x v="2573"/>
    <d v="2007-03-13T00:00:00"/>
    <d v="1899-12-30T09:01:04"/>
    <d v="2007-03-13T00:00:00"/>
    <d v="1899-12-30T13:01:00"/>
    <x v="1"/>
    <s v=""/>
    <s v=""/>
    <s v="clear"/>
    <x v="0"/>
    <s v=""/>
    <s v="There is one street light at my house."/>
    <x v="27"/>
    <n v="24887"/>
  </r>
  <r>
    <n v="5947"/>
    <s v="GAN"/>
    <n v="1957"/>
    <n v="37"/>
    <n v="-81"/>
    <x v="2802"/>
    <d v="2007-03-13T00:00:00"/>
    <d v="1899-12-30T09:01:04"/>
    <d v="2007-03-13T00:00:00"/>
    <d v="1899-12-30T13:01:00"/>
    <x v="3"/>
    <s v=""/>
    <s v=""/>
    <s v="1/4 of sky"/>
    <x v="0"/>
    <s v="I fell off my porch again!!!  I fell off my porch again!!!!!!"/>
    <s v=""/>
    <x v="14"/>
    <m/>
  </r>
  <r>
    <n v="5948"/>
    <s v="GAN"/>
    <n v="1958"/>
    <n v="37.43"/>
    <n v="-81.58"/>
    <x v="2566"/>
    <d v="2007-03-13T00:00:00"/>
    <d v="1899-12-30T09:01:32"/>
    <d v="2007-03-13T00:00:00"/>
    <d v="1899-12-30T13:01:00"/>
    <x v="3"/>
    <s v=""/>
    <s v=""/>
    <s v="clear"/>
    <x v="0"/>
    <s v=""/>
    <s v=""/>
    <x v="27"/>
    <n v="24801"/>
  </r>
  <r>
    <n v="5949"/>
    <s v="GAN"/>
    <n v="1959"/>
    <n v="37.450000000000003"/>
    <n v="-81.56"/>
    <x v="2569"/>
    <d v="2007-03-13T00:00:00"/>
    <d v="1899-12-30T09:03:52"/>
    <d v="2007-03-13T00:00:00"/>
    <d v="1899-12-30T13:03:00"/>
    <x v="1"/>
    <s v=""/>
    <s v=""/>
    <s v="clear"/>
    <x v="0"/>
    <s v=""/>
    <s v="It is very mountainous in my area."/>
    <x v="27"/>
    <n v="24801"/>
  </r>
  <r>
    <n v="5950"/>
    <s v="GAN"/>
    <n v="1960"/>
    <n v="37.36"/>
    <n v="-81.5"/>
    <x v="2803"/>
    <d v="2007-03-13T00:00:00"/>
    <d v="1899-12-30T09:04:30"/>
    <d v="2007-03-13T00:00:00"/>
    <d v="1899-12-30T13:04:00"/>
    <x v="1"/>
    <s v=""/>
    <s v=""/>
    <s v="clear"/>
    <x v="0"/>
    <s v=""/>
    <s v=""/>
    <x v="27"/>
    <n v="24888"/>
  </r>
  <r>
    <n v="5951"/>
    <s v="GAN"/>
    <n v="1961"/>
    <n v="37.270000000000003"/>
    <n v="-81.41"/>
    <x v="2800"/>
    <d v="2007-03-13T00:00:00"/>
    <d v="1899-12-30T09:04:51"/>
    <d v="2007-03-13T00:00:00"/>
    <d v="1899-12-30T13:04:00"/>
    <x v="3"/>
    <s v=""/>
    <s v=""/>
    <s v="clear"/>
    <x v="0"/>
    <s v=""/>
    <s v=""/>
    <x v="14"/>
    <n v="24606"/>
  </r>
  <r>
    <n v="5952"/>
    <s v="GAN"/>
    <n v="1962"/>
    <n v="36.871400000000001"/>
    <n v="-76.385000000000005"/>
    <x v="2804"/>
    <d v="2007-03-13T00:00:00"/>
    <d v="1899-12-30T09:05:37"/>
    <d v="2007-03-13T00:00:00"/>
    <d v="1899-12-30T13:05:00"/>
    <x v="0"/>
    <s v=""/>
    <s v=""/>
    <s v="over 1/2 of sky"/>
    <x v="0"/>
    <s v=""/>
    <s v=""/>
    <x v="14"/>
    <n v="23703"/>
  </r>
  <r>
    <n v="5953"/>
    <s v="GAN"/>
    <n v="1963"/>
    <n v="36.871400000000001"/>
    <n v="-76.385000000000005"/>
    <x v="2804"/>
    <d v="2007-03-13T00:00:00"/>
    <d v="1899-12-30T09:06:15"/>
    <d v="2007-03-13T00:00:00"/>
    <d v="1899-12-30T13:06:00"/>
    <x v="0"/>
    <s v=""/>
    <s v=""/>
    <s v="over 1/2 of sky"/>
    <x v="0"/>
    <s v=""/>
    <s v=""/>
    <x v="14"/>
    <n v="23703"/>
  </r>
  <r>
    <n v="5954"/>
    <s v="GAN"/>
    <n v="1964"/>
    <n v="37.450000000000003"/>
    <n v="-81.7"/>
    <x v="2805"/>
    <d v="2007-03-13T00:00:00"/>
    <d v="1899-12-30T09:07:13"/>
    <d v="2007-03-13T00:00:00"/>
    <d v="1899-12-30T13:07:00"/>
    <x v="3"/>
    <s v=""/>
    <s v=""/>
    <s v="1/4 of sky"/>
    <x v="0"/>
    <s v="Partly cloudy with a chance of rain.  weeeeeeeeeeeeeeeeeeeeeeeeeeeee!"/>
    <s v="One street light next to my house."/>
    <x v="27"/>
    <n v="24881"/>
  </r>
  <r>
    <n v="5955"/>
    <s v="GAN"/>
    <n v="1965"/>
    <n v="37.409999999999997"/>
    <n v="-81.39"/>
    <x v="2623"/>
    <d v="2007-03-13T00:00:00"/>
    <d v="1899-12-30T09:09:14"/>
    <d v="2007-03-13T00:00:00"/>
    <d v="1899-12-30T13:09:00"/>
    <x v="3"/>
    <s v=""/>
    <s v=""/>
    <s v="clear"/>
    <x v="0"/>
    <s v="It was very beautiful.  I got to see Jupiter."/>
    <s v="There were two street lights close to the road, which caused it to be hard to see the sky, but it was alright."/>
    <x v="27"/>
    <n v="24858"/>
  </r>
  <r>
    <n v="5956"/>
    <s v="GAN"/>
    <n v="1966"/>
    <n v="36.8292"/>
    <n v="-76.384699999999995"/>
    <x v="2583"/>
    <d v="2007-03-13T00:00:00"/>
    <d v="1899-12-30T09:09:34"/>
    <d v="2007-03-13T00:00:00"/>
    <d v="1899-12-30T13:09:00"/>
    <x v="3"/>
    <s v=""/>
    <s v=""/>
    <s v="clear"/>
    <x v="0"/>
    <s v=""/>
    <s v=""/>
    <x v="14"/>
    <n v="23701"/>
  </r>
  <r>
    <n v="5957"/>
    <s v="GAN"/>
    <n v="1967"/>
    <n v="36.826700000000002"/>
    <n v="-76.447199999999995"/>
    <x v="145"/>
    <d v="2007-03-13T00:00:00"/>
    <d v="1899-12-30T09:10:55"/>
    <d v="2007-03-13T00:00:00"/>
    <d v="1899-12-30T13:10:00"/>
    <x v="3"/>
    <s v=""/>
    <s v=""/>
    <s v="clear"/>
    <x v="0"/>
    <s v="none  none"/>
    <s v="none"/>
    <x v="14"/>
    <n v="23321"/>
  </r>
  <r>
    <n v="5958"/>
    <s v="GAN"/>
    <n v="1968"/>
    <n v="36.826700000000002"/>
    <n v="-76.447199999999995"/>
    <x v="145"/>
    <d v="2007-03-13T00:00:00"/>
    <d v="1899-12-30T09:10:55"/>
    <d v="2007-03-13T00:00:00"/>
    <d v="1899-12-30T13:10:00"/>
    <x v="3"/>
    <s v=""/>
    <s v=""/>
    <s v="clear"/>
    <x v="0"/>
    <s v="none  none"/>
    <s v="none"/>
    <x v="14"/>
    <n v="23321"/>
  </r>
  <r>
    <n v="5959"/>
    <s v="GAN"/>
    <n v="1969"/>
    <n v="36.826700000000002"/>
    <n v="-76.447199999999995"/>
    <x v="145"/>
    <d v="2007-03-13T00:00:00"/>
    <d v="1899-12-30T09:10:55"/>
    <d v="2007-03-13T00:00:00"/>
    <d v="1899-12-30T13:10:00"/>
    <x v="3"/>
    <s v=""/>
    <s v=""/>
    <s v="clear"/>
    <x v="0"/>
    <s v="none  none"/>
    <s v="none"/>
    <x v="14"/>
    <n v="23321"/>
  </r>
  <r>
    <n v="5960"/>
    <s v="GAN"/>
    <n v="1970"/>
    <n v="36.824199999999998"/>
    <n v="-76.378600000000006"/>
    <x v="2806"/>
    <d v="2007-03-13T00:00:00"/>
    <d v="1899-12-30T09:10:55"/>
    <d v="2007-03-13T00:00:00"/>
    <d v="1899-12-30T13:10:00"/>
    <x v="7"/>
    <s v=""/>
    <s v=""/>
    <s v="1/2 of sky"/>
    <x v="0"/>
    <s v=""/>
    <s v=""/>
    <x v="14"/>
    <n v="23701"/>
  </r>
  <r>
    <n v="5961"/>
    <s v="GAN"/>
    <n v="1971"/>
    <n v="36.824199999999998"/>
    <n v="-76.378600000000006"/>
    <x v="2806"/>
    <d v="2007-03-13T00:00:00"/>
    <d v="1899-12-30T09:10:55"/>
    <d v="2007-03-13T00:00:00"/>
    <d v="1899-12-30T13:10:00"/>
    <x v="7"/>
    <s v=""/>
    <s v=""/>
    <s v="1/2 of sky"/>
    <x v="0"/>
    <s v=""/>
    <s v=""/>
    <x v="14"/>
    <n v="23701"/>
  </r>
  <r>
    <n v="5963"/>
    <s v="GAN"/>
    <n v="1973"/>
    <n v="36.821399999999997"/>
    <n v="-76.38"/>
    <x v="2584"/>
    <d v="2007-03-13T00:00:00"/>
    <d v="1899-12-30T09:13:38"/>
    <d v="2007-03-13T00:00:00"/>
    <d v="1899-12-30T13:13:00"/>
    <x v="0"/>
    <s v=""/>
    <s v=""/>
    <s v="clear"/>
    <x v="0"/>
    <s v=""/>
    <s v=""/>
    <x v="14"/>
    <n v="23701"/>
  </r>
  <r>
    <n v="5964"/>
    <s v="GAN"/>
    <n v="1974"/>
    <n v="36.815600000000003"/>
    <n v="-76.378600000000006"/>
    <x v="67"/>
    <d v="2007-03-13T00:00:00"/>
    <d v="1899-12-30T09:13:43"/>
    <d v="2007-03-13T00:00:00"/>
    <d v="1899-12-30T13:13:00"/>
    <x v="6"/>
    <s v=""/>
    <s v=""/>
    <s v="clear"/>
    <x v="0"/>
    <s v=""/>
    <s v=""/>
    <x v="14"/>
    <n v="23701"/>
  </r>
  <r>
    <n v="5965"/>
    <s v="GAN"/>
    <n v="1975"/>
    <n v="32.317500000000003"/>
    <n v="-110.851"/>
    <x v="2353"/>
    <d v="2007-03-13T00:00:00"/>
    <d v="1899-12-30T09:17:57"/>
    <d v="2007-03-13T00:00:00"/>
    <d v="1899-12-30T16:17:00"/>
    <x v="3"/>
    <s v=""/>
    <s v=""/>
    <s v="clear"/>
    <x v="0"/>
    <s v=""/>
    <s v="There is a bright computer on, but it is sheiled from my veiw by a wall."/>
    <x v="3"/>
    <n v="85750"/>
  </r>
  <r>
    <n v="5966"/>
    <s v="GAN"/>
    <n v="1976"/>
    <n v="37.409999999999997"/>
    <n v="-81.58"/>
    <x v="1885"/>
    <d v="2007-03-13T00:00:00"/>
    <d v="1899-12-30T09:18:29"/>
    <d v="2007-03-13T00:00:00"/>
    <d v="1899-12-30T13:18:00"/>
    <x v="3"/>
    <s v=""/>
    <s v=""/>
    <s v="1/4 of sky"/>
    <x v="0"/>
    <s v="Partly cloudy and a chance of raining cats and dogs!  This is gene reporting mckinsie's thingy!"/>
    <s v="people in havaco, burning things! weee!!!"/>
    <x v="27"/>
    <n v="24801"/>
  </r>
  <r>
    <n v="5969"/>
    <s v="GAN"/>
    <n v="1979"/>
    <n v="44.04"/>
    <n v="-70.260000000000005"/>
    <x v="2807"/>
    <d v="2007-03-13T00:00:00"/>
    <d v="1899-12-30T09:26:49"/>
    <d v="2007-03-13T00:00:00"/>
    <d v="1899-12-30T13:26:00"/>
    <x v="5"/>
    <s v=""/>
    <s v=""/>
    <s v="1/4 of sky"/>
    <x v="0"/>
    <s v=""/>
    <s v=""/>
    <x v="29"/>
    <n v="4210"/>
  </r>
  <r>
    <n v="5970"/>
    <s v="GAN"/>
    <n v="1980"/>
    <n v="37.409999999999997"/>
    <n v="-81.47"/>
    <x v="2808"/>
    <d v="2007-03-13T00:00:00"/>
    <d v="1899-12-30T09:40:04"/>
    <d v="2007-03-13T00:00:00"/>
    <d v="1899-12-30T13:40:00"/>
    <x v="3"/>
    <s v=""/>
    <s v=""/>
    <s v="clear"/>
    <x v="0"/>
    <s v=""/>
    <s v="it was clear."/>
    <x v="27"/>
    <n v="24829"/>
  </r>
  <r>
    <n v="5971"/>
    <s v="GAN"/>
    <n v="1981"/>
    <n v="37.43"/>
    <n v="-81.58"/>
    <x v="2566"/>
    <d v="2007-03-13T00:00:00"/>
    <d v="1899-12-30T09:40:15"/>
    <d v="2007-03-13T00:00:00"/>
    <d v="1899-12-30T13:40:00"/>
    <x v="3"/>
    <s v=""/>
    <s v=""/>
    <s v="clear"/>
    <x v="0"/>
    <s v="Clear as a button"/>
    <s v=""/>
    <x v="27"/>
    <n v="24801"/>
  </r>
  <r>
    <n v="5972"/>
    <s v="GAN"/>
    <n v="1982"/>
    <n v="44.04"/>
    <n v="-70.150000000000006"/>
    <x v="2809"/>
    <d v="2007-03-13T00:00:00"/>
    <d v="1899-12-30T09:40:36"/>
    <d v="2007-03-13T00:00:00"/>
    <d v="1899-12-30T13:40:00"/>
    <x v="3"/>
    <s v=""/>
    <s v=""/>
    <s v="1/4 of sky"/>
    <x v="0"/>
    <s v=""/>
    <s v="Porch light was on"/>
    <x v="29"/>
    <n v="4240"/>
  </r>
  <r>
    <n v="5973"/>
    <s v="GAN"/>
    <n v="1983"/>
    <n v="37.43"/>
    <n v="-81.58"/>
    <x v="2566"/>
    <d v="2007-03-13T00:00:00"/>
    <d v="1899-12-30T09:46:16"/>
    <d v="2007-03-13T00:00:00"/>
    <d v="1899-12-30T13:46:00"/>
    <x v="3"/>
    <s v=""/>
    <s v=""/>
    <s v="clear"/>
    <x v="0"/>
    <s v="clear"/>
    <s v=""/>
    <x v="27"/>
    <n v="24801"/>
  </r>
  <r>
    <n v="5974"/>
    <s v="GAN"/>
    <n v="1984"/>
    <n v="38.613799999999998"/>
    <n v="-90.252799999999993"/>
    <x v="2810"/>
    <d v="2007-03-13T00:00:00"/>
    <d v="1899-12-30T09:46:22"/>
    <d v="2007-03-13T00:00:00"/>
    <d v="1899-12-30T14:46:00"/>
    <x v="6"/>
    <s v=""/>
    <s v=""/>
    <s v="clear"/>
    <x v="0"/>
    <s v=""/>
    <s v="lots of street lights, few leaves on trees to block them"/>
    <x v="19"/>
    <n v="63110"/>
  </r>
  <r>
    <n v="5975"/>
    <s v="GAN"/>
    <n v="1985"/>
    <n v="37.42"/>
    <n v="-81.59"/>
    <x v="2811"/>
    <d v="2007-03-13T00:00:00"/>
    <d v="1899-12-30T09:49:06"/>
    <d v="2007-03-13T00:00:00"/>
    <d v="1899-12-30T13:49:00"/>
    <x v="3"/>
    <s v=""/>
    <s v=""/>
    <s v="clear"/>
    <x v="0"/>
    <s v=""/>
    <s v=""/>
    <x v="27"/>
    <n v="24801"/>
  </r>
  <r>
    <n v="5976"/>
    <s v="GAN"/>
    <n v="1986"/>
    <n v="38.61"/>
    <n v="-89.69"/>
    <x v="2418"/>
    <d v="2007-03-13T00:00:00"/>
    <d v="1899-12-30T09:49:52"/>
    <d v="2007-03-13T00:00:00"/>
    <d v="1899-12-30T14:49:00"/>
    <x v="5"/>
    <s v=""/>
    <s v=""/>
    <s v="clear"/>
    <x v="0"/>
    <s v="Many stars visible tonight."/>
    <s v=""/>
    <x v="2"/>
    <n v="62293"/>
  </r>
  <r>
    <n v="5977"/>
    <s v="GAN"/>
    <n v="1987"/>
    <n v="42.7986"/>
    <n v="-85.4739"/>
    <x v="2812"/>
    <d v="2007-03-13T00:00:00"/>
    <d v="1899-12-30T09:52:23"/>
    <d v="2007-03-13T00:00:00"/>
    <d v="1899-12-30T13:52:00"/>
    <x v="3"/>
    <s v=""/>
    <s v=""/>
    <s v="clear"/>
    <x v="0"/>
    <s v="sky was about as clear as it gets - low humidity; no haze"/>
    <s v="One street light 400' away - not a factor; small town 3mi away and to the west - light pollution from this community is a factor"/>
    <x v="12"/>
    <n v="49316"/>
  </r>
  <r>
    <n v="5979"/>
    <s v="GAN"/>
    <n v="1989"/>
    <n v="37.340000000000003"/>
    <n v="-81.540000000000006"/>
    <x v="2813"/>
    <d v="2007-03-13T00:00:00"/>
    <d v="1899-12-30T09:54:21"/>
    <d v="2007-03-13T00:00:00"/>
    <d v="1899-12-30T13:54:00"/>
    <x v="3"/>
    <s v=""/>
    <s v=""/>
    <s v="clear"/>
    <x v="0"/>
    <s v="to many tree"/>
    <s v=""/>
    <x v="27"/>
    <n v="24830"/>
  </r>
  <r>
    <n v="5980"/>
    <s v="GAN"/>
    <n v="1990"/>
    <n v="38.369999999999997"/>
    <n v="-75.64"/>
    <x v="2814"/>
    <d v="2007-03-13T00:00:00"/>
    <d v="1899-12-30T09:56:58"/>
    <d v="2007-03-13T00:00:00"/>
    <d v="1899-12-30T13:56:00"/>
    <x v="5"/>
    <s v=""/>
    <s v=""/>
    <s v="clear"/>
    <x v="0"/>
    <s v=""/>
    <s v="Spotlight in front yard"/>
    <x v="7"/>
    <n v="21801"/>
  </r>
  <r>
    <n v="5981"/>
    <s v="GAN"/>
    <n v="1991"/>
    <n v="43"/>
    <n v="-79"/>
    <x v="2464"/>
    <d v="2007-03-13T00:00:00"/>
    <d v="1899-12-30T10:03:28"/>
    <d v="2007-03-13T00:00:00"/>
    <d v="1899-12-30T14:03:00"/>
    <x v="2"/>
    <s v=""/>
    <s v=""/>
    <s v="clear"/>
    <x v="0"/>
    <s v=""/>
    <s v=""/>
    <x v="6"/>
    <n v="14072"/>
  </r>
  <r>
    <n v="5982"/>
    <s v="GAN"/>
    <n v="1992"/>
    <n v="32.090000000000003"/>
    <n v="-110.91"/>
    <x v="2815"/>
    <d v="2007-03-13T00:00:00"/>
    <d v="1899-12-30T10:04:29"/>
    <d v="2007-03-13T00:00:00"/>
    <d v="1899-12-30T17:04:00"/>
    <x v="6"/>
    <s v=""/>
    <s v=""/>
    <s v="clear"/>
    <x v="0"/>
    <s v="The sun was almost down.  The sky was fairly clear."/>
    <s v="There are no street lights in my neighborhood."/>
    <x v="3"/>
    <n v="85766"/>
  </r>
  <r>
    <n v="5983"/>
    <s v="GAN"/>
    <n v="1993"/>
    <n v="38.457500000000003"/>
    <n v="-90.541399999999996"/>
    <x v="2816"/>
    <d v="2007-03-13T00:00:00"/>
    <d v="1899-12-30T10:04:38"/>
    <d v="2007-03-13T00:00:00"/>
    <d v="1899-12-30T15:04:00"/>
    <x v="1"/>
    <s v=""/>
    <s v=""/>
    <s v="clear"/>
    <x v="0"/>
    <s v="Haze free, ground temp about 58 F.  Observation after 30 min. dark adaptation. Vision 20/20 with no corrective lens."/>
    <s v="Within 600 ft East and 600 ft West of observation point there are 12 totally unshielded street lights. (orange) (The idiots and fools cant get enough) Sky to NE is completely obliterated to elevation of 20 deg by ground light glow."/>
    <x v="19"/>
    <n v="63049"/>
  </r>
  <r>
    <n v="5984"/>
    <s v="GAN"/>
    <n v="1994"/>
    <n v="32.06"/>
    <n v="-110.93"/>
    <x v="2817"/>
    <d v="2007-03-13T00:00:00"/>
    <d v="1899-12-30T10:05:36"/>
    <d v="2007-03-13T00:00:00"/>
    <d v="1899-12-30T17:05:00"/>
    <x v="5"/>
    <s v=""/>
    <s v=""/>
    <s v="clear"/>
    <x v="0"/>
    <s v=""/>
    <s v=""/>
    <x v="3"/>
    <n v="85756"/>
  </r>
  <r>
    <n v="5986"/>
    <s v="GAN"/>
    <n v="1996"/>
    <n v="32.372300000000003"/>
    <n v="-106.846"/>
    <x v="2818"/>
    <d v="2007-03-13T00:00:00"/>
    <d v="1899-12-30T10:11:50"/>
    <d v="2007-03-13T00:00:00"/>
    <d v="1899-12-30T16:11:00"/>
    <x v="7"/>
    <s v=""/>
    <s v=""/>
    <s v="over 1/2 of sky"/>
    <x v="0"/>
    <s v=""/>
    <s v=""/>
    <x v="26"/>
    <n v="88032"/>
  </r>
  <r>
    <n v="5987"/>
    <s v="GAN"/>
    <n v="1997"/>
    <n v="33.811900000000001"/>
    <n v="-84.524600000000007"/>
    <x v="2819"/>
    <d v="2007-03-13T00:00:00"/>
    <d v="1899-12-30T10:15:47"/>
    <d v="2007-03-13T00:00:00"/>
    <d v="1899-12-30T14:15:00"/>
    <x v="1"/>
    <s v=""/>
    <s v=""/>
    <s v="clear"/>
    <x v="0"/>
    <s v="Mostly Clear  I am able to view the Orion Nebula with my 8inch dobsonian telescope from the same viewing location."/>
    <s v="There is one street typical light 30ft from the view location (unobstructed) and another street light approx 100ft (block directly by house)."/>
    <x v="13"/>
    <n v="30126"/>
  </r>
  <r>
    <n v="5988"/>
    <s v="GAN"/>
    <n v="1998"/>
    <n v="32.372300000000003"/>
    <n v="-106.846"/>
    <x v="2818"/>
    <d v="2007-03-13T00:00:00"/>
    <d v="1899-12-30T10:15:58"/>
    <d v="2007-03-13T00:00:00"/>
    <d v="1899-12-30T16:15:00"/>
    <x v="6"/>
    <s v=""/>
    <s v=""/>
    <s v="1/4 of sky"/>
    <x v="0"/>
    <s v=""/>
    <s v=""/>
    <x v="26"/>
    <n v="88032"/>
  </r>
  <r>
    <n v="5989"/>
    <s v="GAN"/>
    <n v="1999"/>
    <n v="37.54"/>
    <n v="-81.39"/>
    <x v="2820"/>
    <d v="2007-03-13T00:00:00"/>
    <d v="1899-12-30T10:21:56"/>
    <d v="2007-03-13T00:00:00"/>
    <d v="1899-12-30T14:21:00"/>
    <x v="3"/>
    <s v=""/>
    <s v=""/>
    <s v="clear"/>
    <x v="0"/>
    <s v=""/>
    <s v=""/>
    <x v="27"/>
    <n v="24716"/>
  </r>
  <r>
    <n v="5990"/>
    <s v="GAN"/>
    <n v="2000"/>
    <n v="40.44"/>
    <n v="-80.14"/>
    <x v="2582"/>
    <d v="2007-03-13T00:00:00"/>
    <d v="1899-12-30T10:23:14"/>
    <d v="2007-03-13T00:00:00"/>
    <d v="1899-12-30T14:23:00"/>
    <x v="7"/>
    <s v=""/>
    <s v=""/>
    <s v="over 1/2 of sky"/>
    <x v="0"/>
    <s v=""/>
    <s v="one street light, lighting from commercial buildings within a couple hundred feet"/>
    <x v="0"/>
    <n v="15205"/>
  </r>
  <r>
    <n v="5991"/>
    <s v="GAN"/>
    <n v="2001"/>
    <n v="36.8003"/>
    <n v="-76.3172"/>
    <x v="2593"/>
    <d v="2007-03-13T00:00:00"/>
    <d v="1899-12-30T10:27:29"/>
    <d v="2007-03-13T00:00:00"/>
    <d v="1899-12-30T14:27:00"/>
    <x v="2"/>
    <s v=""/>
    <s v=""/>
    <s v="clear"/>
    <x v="0"/>
    <s v=""/>
    <s v=""/>
    <x v="14"/>
    <n v="23702"/>
  </r>
  <r>
    <n v="5992"/>
    <s v="GAN"/>
    <n v="2002"/>
    <n v="35.130000000000003"/>
    <n v="-120.6"/>
    <x v="2821"/>
    <d v="2007-03-13T00:00:00"/>
    <d v="1899-12-30T10:37:45"/>
    <d v="2007-03-13T00:00:00"/>
    <d v="1899-12-30T17:37:00"/>
    <x v="3"/>
    <s v=""/>
    <s v=""/>
    <s v="clear"/>
    <x v="0"/>
    <s v=""/>
    <s v=""/>
    <x v="4"/>
    <n v="93433"/>
  </r>
  <r>
    <n v="5993"/>
    <s v="GAN"/>
    <n v="2003"/>
    <n v="35.11"/>
    <n v="-120.61"/>
    <x v="2822"/>
    <d v="2007-03-13T00:00:00"/>
    <d v="1899-12-30T10:39:20"/>
    <d v="2007-03-13T00:00:00"/>
    <d v="1899-12-30T17:39:00"/>
    <x v="5"/>
    <s v=""/>
    <s v=""/>
    <s v="clear"/>
    <x v="0"/>
    <s v=""/>
    <s v=""/>
    <x v="4"/>
    <n v="93445"/>
  </r>
  <r>
    <n v="5994"/>
    <s v="GAN"/>
    <n v="2004"/>
    <n v="35.1"/>
    <n v="-120.61"/>
    <x v="2823"/>
    <d v="2007-03-13T00:00:00"/>
    <d v="1899-12-30T10:40:36"/>
    <d v="2007-03-13T00:00:00"/>
    <d v="1899-12-30T17:40:00"/>
    <x v="2"/>
    <s v=""/>
    <s v=""/>
    <s v="clear"/>
    <x v="0"/>
    <s v=""/>
    <s v=""/>
    <x v="4"/>
    <n v="93421"/>
  </r>
  <r>
    <n v="5996"/>
    <s v="GAN"/>
    <n v="2006"/>
    <n v="35.130000000000003"/>
    <n v="-120.6"/>
    <x v="2821"/>
    <d v="2007-03-13T00:00:00"/>
    <d v="1899-12-30T10:44:36"/>
    <d v="2007-03-13T00:00:00"/>
    <d v="1899-12-30T17:44:00"/>
    <x v="2"/>
    <s v=""/>
    <s v=""/>
    <s v="clear"/>
    <x v="0"/>
    <s v=""/>
    <s v="there was a light from a window approx 15 meters from vantage point"/>
    <x v="4"/>
    <n v="93433"/>
  </r>
  <r>
    <n v="5997"/>
    <s v="SQM"/>
    <n v="2007"/>
    <n v="32.235399999999998"/>
    <n v="-110.8"/>
    <x v="2824"/>
    <d v="2007-03-13T00:00:00"/>
    <d v="1899-12-30T10:54:06"/>
    <d v="2007-03-13T00:00:00"/>
    <d v="1899-12-30T17:54:00"/>
    <x v="3"/>
    <s v="18.95"/>
    <s v=""/>
    <s v="clear"/>
    <x v="0"/>
    <s v=""/>
    <s v=""/>
    <x v="3"/>
    <n v="85710"/>
  </r>
  <r>
    <n v="5998"/>
    <s v="SQM"/>
    <n v="2008"/>
    <n v="32.235399999999998"/>
    <n v="-110.79600000000001"/>
    <x v="2825"/>
    <d v="2007-03-13T00:00:00"/>
    <d v="1899-12-30T10:56:22"/>
    <d v="2007-03-13T00:00:00"/>
    <d v="1899-12-30T17:56:00"/>
    <x v="3"/>
    <s v="19.02"/>
    <s v=""/>
    <s v="clear"/>
    <x v="0"/>
    <s v=""/>
    <s v=""/>
    <x v="3"/>
    <n v="85749"/>
  </r>
  <r>
    <n v="5999"/>
    <s v="GAN"/>
    <n v="2009"/>
    <n v="43.93"/>
    <n v="-69.930000000000007"/>
    <x v="2826"/>
    <d v="2007-03-13T00:00:00"/>
    <d v="1899-12-30T10:57:37"/>
    <d v="2007-03-13T00:00:00"/>
    <d v="1899-12-30T14:57:00"/>
    <x v="5"/>
    <s v=""/>
    <s v=""/>
    <s v="clear"/>
    <x v="0"/>
    <s v=""/>
    <s v="1 street light to my left rouphly 15 feet away."/>
    <x v="29"/>
    <n v="4086"/>
  </r>
  <r>
    <n v="6000"/>
    <s v="SQM"/>
    <n v="2010"/>
    <n v="32.235900000000001"/>
    <n v="-110.792"/>
    <x v="2827"/>
    <d v="2007-03-13T00:00:00"/>
    <d v="1899-12-30T10:58:12"/>
    <d v="2007-03-13T00:00:00"/>
    <d v="1899-12-30T17:58:00"/>
    <x v="3"/>
    <s v="19.2"/>
    <s v=""/>
    <s v="clear"/>
    <x v="0"/>
    <s v=""/>
    <s v=""/>
    <x v="3"/>
    <n v="85715"/>
  </r>
  <r>
    <n v="6001"/>
    <s v="SQM"/>
    <n v="2011"/>
    <n v="32.235300000000002"/>
    <n v="-110.785"/>
    <x v="2828"/>
    <d v="2007-03-13T00:00:00"/>
    <d v="1899-12-30T11:00:02"/>
    <d v="2007-03-13T00:00:00"/>
    <d v="1899-12-30T18:00:00"/>
    <x v="5"/>
    <s v="19.25"/>
    <s v=""/>
    <s v="clear"/>
    <x v="0"/>
    <s v=""/>
    <s v=""/>
    <x v="3"/>
    <n v="85710"/>
  </r>
  <r>
    <n v="6002"/>
    <s v="GAN"/>
    <n v="2012"/>
    <n v="40.68"/>
    <n v="-73.89"/>
    <x v="2829"/>
    <d v="2007-03-13T00:00:00"/>
    <d v="1899-12-30T11:00:59"/>
    <d v="2007-03-13T00:00:00"/>
    <d v="1899-12-30T15:00:00"/>
    <x v="7"/>
    <s v=""/>
    <s v=""/>
    <s v="1/4 of sky"/>
    <x v="0"/>
    <s v=""/>
    <s v=""/>
    <x v="6"/>
    <n v="11207"/>
  </r>
  <r>
    <n v="6003"/>
    <s v="SQM"/>
    <n v="2013"/>
    <n v="32.235399999999998"/>
    <n v="-110.779"/>
    <x v="2830"/>
    <d v="2007-03-13T00:00:00"/>
    <d v="1899-12-30T11:02:11"/>
    <d v="2007-03-13T00:00:00"/>
    <d v="1899-12-30T18:02:00"/>
    <x v="5"/>
    <s v="19.5"/>
    <s v=""/>
    <s v="clear"/>
    <x v="0"/>
    <s v=""/>
    <s v=""/>
    <x v="3"/>
    <n v="85748"/>
  </r>
  <r>
    <n v="6004"/>
    <s v="SQM"/>
    <n v="2014"/>
    <n v="32.232999999999997"/>
    <n v="-110.773"/>
    <x v="2831"/>
    <d v="2007-03-13T00:00:00"/>
    <d v="1899-12-30T11:04:26"/>
    <d v="2007-03-13T00:00:00"/>
    <d v="1899-12-30T18:04:00"/>
    <x v="5"/>
    <s v="19.54"/>
    <s v=""/>
    <s v="clear"/>
    <x v="0"/>
    <s v=""/>
    <s v=""/>
    <x v="3"/>
    <n v="85748"/>
  </r>
  <r>
    <n v="6005"/>
    <s v="GAN"/>
    <n v="2015"/>
    <n v="32.799999999999997"/>
    <n v="-110.56"/>
    <x v="2832"/>
    <d v="2007-03-13T00:00:00"/>
    <d v="1899-12-30T11:18:57"/>
    <d v="2007-03-13T00:00:00"/>
    <d v="1899-12-30T18:18:00"/>
    <x v="5"/>
    <s v=""/>
    <s v=""/>
    <s v="clear"/>
    <x v="0"/>
    <s v="normal"/>
    <s v="dark"/>
    <x v="3"/>
    <m/>
  </r>
  <r>
    <n v="6006"/>
    <s v="GAN"/>
    <n v="2016"/>
    <n v="32.14"/>
    <n v="-110.9"/>
    <x v="2833"/>
    <d v="2007-03-13T00:00:00"/>
    <d v="1899-12-30T11:19:06"/>
    <d v="2007-03-13T00:00:00"/>
    <d v="1899-12-30T18:19:00"/>
    <x v="3"/>
    <s v=""/>
    <s v=""/>
    <s v="clear"/>
    <x v="0"/>
    <s v=""/>
    <s v=""/>
    <x v="3"/>
    <n v="85706"/>
  </r>
  <r>
    <n v="6007"/>
    <s v="GAN"/>
    <n v="2017"/>
    <n v="32.07"/>
    <n v="-110.95"/>
    <x v="2834"/>
    <d v="2007-03-13T00:00:00"/>
    <d v="1899-12-30T11:22:39"/>
    <d v="2007-03-13T00:00:00"/>
    <d v="1899-12-30T18:22:00"/>
    <x v="1"/>
    <s v=""/>
    <s v=""/>
    <s v="clear"/>
    <x v="0"/>
    <s v=""/>
    <s v=""/>
    <x v="3"/>
    <n v="85756"/>
  </r>
  <r>
    <n v="6009"/>
    <s v="GAN"/>
    <n v="2019"/>
    <n v="41.19"/>
    <n v="-96.06"/>
    <x v="2835"/>
    <d v="2007-03-13T00:00:00"/>
    <d v="1899-12-30T11:33:12"/>
    <d v="2007-03-13T00:00:00"/>
    <d v="1899-12-30T16:33:00"/>
    <x v="3"/>
    <s v=""/>
    <s v=""/>
    <s v="clear"/>
    <x v="0"/>
    <s v=""/>
    <s v=""/>
    <x v="36"/>
    <n v="68128"/>
  </r>
  <r>
    <n v="6010"/>
    <s v="GAN"/>
    <n v="2020"/>
    <n v="41.72"/>
    <n v="-86.29"/>
    <x v="2836"/>
    <d v="2007-03-13T00:00:00"/>
    <d v="1899-12-30T11:35:07"/>
    <d v="2007-03-13T00:00:00"/>
    <d v="1899-12-30T15:35:00"/>
    <x v="1"/>
    <s v=""/>
    <s v=""/>
    <s v="clear"/>
    <x v="0"/>
    <s v=""/>
    <s v="lots of street and building lights"/>
    <x v="15"/>
    <n v="46628"/>
  </r>
  <r>
    <n v="6014"/>
    <s v="GAN"/>
    <n v="2024"/>
    <n v="32.316699999999997"/>
    <n v="-111.18300000000001"/>
    <x v="2611"/>
    <d v="2007-03-13T00:00:00"/>
    <d v="1899-12-30T11:40:43"/>
    <d v="2007-03-13T00:00:00"/>
    <d v="1899-12-30T18:40:00"/>
    <x v="2"/>
    <s v=""/>
    <s v=""/>
    <s v="clear"/>
    <x v="0"/>
    <s v="Cool, clear and calm.  It was an absolutely beautiful night to look at the stars. Arizona has some of the best skies at night."/>
    <s v="All light are blocked and only a very faint glow of Tucson can be seen to the East, behind local hills."/>
    <x v="3"/>
    <n v="85743"/>
  </r>
  <r>
    <n v="6015"/>
    <s v="GAN"/>
    <n v="2025"/>
    <n v="37.43"/>
    <n v="-81.58"/>
    <x v="2566"/>
    <d v="2007-03-13T00:00:00"/>
    <d v="1899-12-30T11:41:33"/>
    <d v="2007-03-13T00:00:00"/>
    <d v="1899-12-30T15:41:00"/>
    <x v="3"/>
    <s v=""/>
    <s v=""/>
    <s v="clear"/>
    <x v="0"/>
    <s v=""/>
    <s v=""/>
    <x v="27"/>
    <n v="24801"/>
  </r>
  <r>
    <n v="6017"/>
    <s v="GAN"/>
    <n v="2027"/>
    <n v="37.44"/>
    <n v="-81.58"/>
    <x v="2565"/>
    <d v="2007-03-13T00:00:00"/>
    <d v="1899-12-30T11:42:50"/>
    <d v="2007-03-13T00:00:00"/>
    <d v="1899-12-30T15:42:00"/>
    <x v="3"/>
    <s v=""/>
    <s v=""/>
    <s v="clear"/>
    <x v="0"/>
    <s v=""/>
    <s v=""/>
    <x v="27"/>
    <n v="24801"/>
  </r>
  <r>
    <n v="6018"/>
    <s v="GAN"/>
    <n v="2028"/>
    <n v="32.22"/>
    <n v="-110.76"/>
    <x v="2837"/>
    <d v="2007-03-13T00:00:00"/>
    <d v="1899-12-30T11:46:30"/>
    <d v="2007-03-13T00:00:00"/>
    <d v="1899-12-30T18:46:00"/>
    <x v="1"/>
    <s v=""/>
    <s v=""/>
    <s v="clear"/>
    <x v="0"/>
    <s v=""/>
    <s v="at eastern edge of city limits of Tucson, AZ. Orion is to the west, over the city lights."/>
    <x v="3"/>
    <n v="85748"/>
  </r>
  <r>
    <n v="6020"/>
    <s v="GAN"/>
    <n v="2030"/>
    <n v="37.43"/>
    <n v="-81.5"/>
    <x v="2603"/>
    <d v="2007-03-13T00:00:00"/>
    <d v="1899-12-30T11:47:54"/>
    <d v="2007-03-13T00:00:00"/>
    <d v="1899-12-30T15:47:00"/>
    <x v="5"/>
    <s v=""/>
    <s v=""/>
    <s v="clear"/>
    <x v="0"/>
    <s v=""/>
    <s v=""/>
    <x v="27"/>
    <n v="24853"/>
  </r>
  <r>
    <n v="6021"/>
    <s v="GAN"/>
    <n v="2031"/>
    <n v="32.876100000000001"/>
    <n v="-97.441400000000002"/>
    <x v="2838"/>
    <d v="2007-03-13T00:00:00"/>
    <d v="1899-12-30T11:48:17"/>
    <d v="2007-03-13T00:00:00"/>
    <d v="1899-12-30T16:48:00"/>
    <x v="1"/>
    <s v=""/>
    <s v=""/>
    <s v="1/4 of sky"/>
    <x v="0"/>
    <s v="There was some haze.  I will try again next clear night."/>
    <s v="Street light within 150 yards shielded from my view."/>
    <x v="28"/>
    <n v="76179"/>
  </r>
  <r>
    <n v="6024"/>
    <s v="GAN"/>
    <n v="2034"/>
    <n v="37.380000000000003"/>
    <n v="-81.34"/>
    <x v="2599"/>
    <d v="2007-03-13T00:00:00"/>
    <d v="1899-12-30T12:16:24"/>
    <d v="2007-03-13T00:00:00"/>
    <d v="1899-12-30T16:16:00"/>
    <x v="5"/>
    <s v=""/>
    <s v=""/>
    <s v="clear"/>
    <x v="0"/>
    <s v=""/>
    <s v=""/>
    <x v="27"/>
    <n v="24861"/>
  </r>
  <r>
    <n v="6025"/>
    <s v="GAN"/>
    <n v="2035"/>
    <n v="37.44"/>
    <n v="-81.599999999999994"/>
    <x v="2152"/>
    <d v="2007-03-13T00:00:00"/>
    <d v="1899-12-30T12:16:55"/>
    <d v="2007-03-13T00:00:00"/>
    <d v="1899-12-30T16:16:00"/>
    <x v="0"/>
    <s v=""/>
    <s v=""/>
    <s v="clear"/>
    <x v="0"/>
    <s v="clear"/>
    <s v="there is 2 street lights that cut down on my view"/>
    <x v="27"/>
    <n v="24801"/>
  </r>
  <r>
    <n v="6026"/>
    <s v="GAN"/>
    <n v="2036"/>
    <n v="34.514400000000002"/>
    <n v="-117.22"/>
    <x v="2839"/>
    <d v="2007-03-13T00:00:00"/>
    <d v="1899-12-30T12:21:32"/>
    <d v="2007-03-13T00:00:00"/>
    <d v="1899-12-30T19:21:00"/>
    <x v="5"/>
    <s v=""/>
    <s v=""/>
    <s v="clear"/>
    <x v="0"/>
    <s v=""/>
    <s v=""/>
    <x v="4"/>
    <n v="92307"/>
  </r>
  <r>
    <n v="6028"/>
    <s v="GAN"/>
    <n v="2038"/>
    <n v="41.89"/>
    <n v="-70.91"/>
    <x v="2840"/>
    <d v="2007-03-13T00:00:00"/>
    <d v="1899-12-30T12:31:21"/>
    <d v="2007-03-13T00:00:00"/>
    <d v="1899-12-30T16:31:00"/>
    <x v="3"/>
    <s v=""/>
    <s v=""/>
    <s v="clear"/>
    <x v="0"/>
    <s v=""/>
    <s v=""/>
    <x v="30"/>
    <n v="2346"/>
  </r>
  <r>
    <n v="6029"/>
    <s v="GAN"/>
    <n v="2039"/>
    <n v="39.369999999999997"/>
    <n v="-77.150000000000006"/>
    <x v="1825"/>
    <d v="2007-03-13T00:00:00"/>
    <d v="1899-12-30T12:37:34"/>
    <d v="2007-03-13T00:00:00"/>
    <d v="1899-12-30T16:37:00"/>
    <x v="3"/>
    <s v=""/>
    <s v=""/>
    <s v="1/4 of sky"/>
    <x v="0"/>
    <s v="few clouds"/>
    <s v="I have street lights on the opposite side of the road that did cause some obstruction."/>
    <x v="7"/>
    <n v="21771"/>
  </r>
  <r>
    <n v="6030"/>
    <s v="GAN"/>
    <n v="2040"/>
    <n v="43"/>
    <n v="-76.3"/>
    <x v="2841"/>
    <d v="2007-03-13T00:00:00"/>
    <d v="1899-12-30T12:47:17"/>
    <d v="2007-03-13T00:00:00"/>
    <d v="1899-12-30T16:47:00"/>
    <x v="3"/>
    <s v=""/>
    <s v=""/>
    <s v="clear"/>
    <x v="0"/>
    <s v=""/>
    <s v=""/>
    <x v="6"/>
    <n v="13108"/>
  </r>
  <r>
    <n v="6032"/>
    <s v="GAN"/>
    <n v="2042"/>
    <n v="41.69"/>
    <n v="-83.53"/>
    <x v="2842"/>
    <d v="2007-03-13T00:00:00"/>
    <d v="1899-12-30T12:58:35"/>
    <d v="2007-03-13T00:00:00"/>
    <d v="1899-12-30T16:58:00"/>
    <x v="1"/>
    <s v=""/>
    <s v=""/>
    <s v="clear"/>
    <x v="0"/>
    <s v="It was pretty clear, but the stadium lights were on. (stadium is about 1/6 of a mile down the road)  I observed this from Ritter Observatory, while I was working. I am a grad student in Astrophysics at University of Toledo, and I am doing my master's thesis on Rigel, beta Ori! (the second brightest star in orion!) I know exactly where to find orion RA 5"/>
    <s v="but the stadium lights were on. (stadium is about 1/6 of a mile down the road) Also, almost all the buildings had their lights on. I observed this from Ritter Observatory, University of Toledo, while I was working."/>
    <x v="39"/>
    <n v="43608"/>
  </r>
  <r>
    <n v="6033"/>
    <s v="GAN"/>
    <n v="2043"/>
    <n v="32.9407"/>
    <n v="-96.777799999999999"/>
    <x v="2843"/>
    <d v="2007-03-13T00:00:00"/>
    <d v="1899-12-30T13:11:43"/>
    <d v="2007-03-13T00:00:00"/>
    <d v="1899-12-30T18:11:00"/>
    <x v="6"/>
    <s v=""/>
    <s v=""/>
    <s v="1/4 of sky"/>
    <x v="0"/>
    <s v="partial clouds"/>
    <s v="partiall street light"/>
    <x v="28"/>
    <n v="75254"/>
  </r>
  <r>
    <n v="6039"/>
    <s v="GAN"/>
    <n v="2049"/>
    <n v="40.51"/>
    <n v="-74.650000000000006"/>
    <x v="2844"/>
    <d v="2007-03-13T00:00:00"/>
    <d v="1899-12-30T13:23:30"/>
    <d v="2007-03-13T00:00:00"/>
    <d v="1899-12-30T17:23:00"/>
    <x v="5"/>
    <s v=""/>
    <s v=""/>
    <s v="clear"/>
    <x v="0"/>
    <s v=""/>
    <s v=""/>
    <x v="8"/>
    <n v="8844"/>
  </r>
  <r>
    <n v="6040"/>
    <s v="GAN"/>
    <n v="2050"/>
    <n v="37.44"/>
    <n v="-81.599999999999994"/>
    <x v="2152"/>
    <d v="2007-03-13T00:00:00"/>
    <d v="1899-12-30T13:25:50"/>
    <d v="2007-03-13T00:00:00"/>
    <d v="1899-12-30T17:25:00"/>
    <x v="5"/>
    <s v=""/>
    <s v=""/>
    <s v="clear"/>
    <x v="0"/>
    <s v="a little cloud here and there but mostly cloudy."/>
    <s v="There is a light that whenever you walk past it it cuts on and it stays on for a long time so that may have cut down on my vision a little bit. We also have another one in the backyard that does the same thing as the one in the front. It might have been"/>
    <x v="27"/>
    <n v="24801"/>
  </r>
  <r>
    <n v="6041"/>
    <s v="GAN"/>
    <n v="2051"/>
    <n v="37.409999999999997"/>
    <n v="-81.39"/>
    <x v="2623"/>
    <d v="2007-03-13T00:00:00"/>
    <d v="1899-12-30T13:27:01"/>
    <d v="2007-03-13T00:00:00"/>
    <d v="1899-12-30T17:27:00"/>
    <x v="2"/>
    <s v=""/>
    <s v=""/>
    <s v="clear"/>
    <x v="0"/>
    <s v=""/>
    <s v=""/>
    <x v="27"/>
    <n v="24858"/>
  </r>
  <r>
    <n v="6042"/>
    <s v="GAN"/>
    <n v="2052"/>
    <n v="37.44"/>
    <n v="-81.599999999999994"/>
    <x v="2152"/>
    <d v="2007-03-13T00:00:00"/>
    <d v="1899-12-30T13:28:47"/>
    <d v="2007-03-13T00:00:00"/>
    <d v="1899-12-30T17:28:00"/>
    <x v="5"/>
    <s v=""/>
    <s v=""/>
    <s v="clear"/>
    <x v="0"/>
    <s v="a little cloud here and there but mostly cloudy."/>
    <s v="There is a light that whenever you walk past it it cuts on and it stays on for a long time so that may have cut down on my vision a little bit. We also have another one in the backyard that does the same thing as the one in the front. It might have been"/>
    <x v="27"/>
    <n v="24801"/>
  </r>
  <r>
    <n v="6043"/>
    <s v="GAN"/>
    <n v="2053"/>
    <n v="37.369999999999997"/>
    <n v="-81.3"/>
    <x v="2620"/>
    <d v="2007-03-13T00:00:00"/>
    <d v="1899-12-30T13:31:43"/>
    <d v="2007-03-13T00:00:00"/>
    <d v="1899-12-30T17:31:00"/>
    <x v="5"/>
    <s v=""/>
    <s v=""/>
    <s v="clear"/>
    <x v="0"/>
    <s v=""/>
    <s v=""/>
    <x v="27"/>
    <n v="24715"/>
  </r>
  <r>
    <n v="6047"/>
    <s v="GAN"/>
    <n v="2057"/>
    <n v="37.119999999999997"/>
    <n v="-121.96"/>
    <x v="2845"/>
    <d v="2007-03-13T00:00:00"/>
    <d v="1899-12-30T13:37:49"/>
    <d v="2007-03-13T00:00:00"/>
    <d v="1899-12-30T20:37:00"/>
    <x v="3"/>
    <s v=""/>
    <s v=""/>
    <s v="clear"/>
    <x v="0"/>
    <s v="a little light glars to the north"/>
    <s v="there are no street lights."/>
    <x v="4"/>
    <n v="95033"/>
  </r>
  <r>
    <n v="6055"/>
    <s v="GAN"/>
    <n v="2065"/>
    <n v="37.067799999999998"/>
    <n v="-77.067800000000005"/>
    <x v="1523"/>
    <d v="2007-03-13T00:00:00"/>
    <d v="1899-12-30T14:03:20"/>
    <d v="2007-03-13T00:00:00"/>
    <d v="1899-12-30T18:03:00"/>
    <x v="6"/>
    <s v=""/>
    <s v=""/>
    <s v="1/2 of sky"/>
    <x v="0"/>
    <s v="Ionly saw 5 stars in chart 1  N/A"/>
    <s v=""/>
    <x v="14"/>
    <n v="23890"/>
  </r>
  <r>
    <n v="6062"/>
    <s v="GAN"/>
    <n v="2072"/>
    <n v="41.933300000000003"/>
    <n v="-87.7"/>
    <x v="2846"/>
    <d v="2007-03-13T00:00:00"/>
    <d v="1899-12-30T14:21:05"/>
    <d v="2007-03-13T00:00:00"/>
    <d v="1899-12-30T19:21:00"/>
    <x v="1"/>
    <s v=""/>
    <s v=""/>
    <s v="clear"/>
    <x v="0"/>
    <s v="Clear night but just a few wisps of clouds and not bloching view."/>
    <s v="Alley light by Garage but dark between garage and house"/>
    <x v="2"/>
    <n v="60618"/>
  </r>
  <r>
    <n v="6064"/>
    <s v="GAN"/>
    <n v="2074"/>
    <n v="39.74"/>
    <n v="-77.09"/>
    <x v="2847"/>
    <d v="2007-03-13T00:00:00"/>
    <d v="1899-12-30T14:23:14"/>
    <d v="2007-03-13T00:00:00"/>
    <d v="1899-12-30T18:23:00"/>
    <x v="3"/>
    <s v=""/>
    <s v=""/>
    <s v="1/4 of sky"/>
    <x v="0"/>
    <s v=""/>
    <s v=""/>
    <x v="0"/>
    <n v="17340"/>
  </r>
  <r>
    <n v="6065"/>
    <s v="GAN"/>
    <n v="2075"/>
    <n v="39.15"/>
    <n v="-77.180000000000007"/>
    <x v="2848"/>
    <d v="2007-03-13T00:00:00"/>
    <d v="1899-12-30T14:27:07"/>
    <d v="2007-03-13T00:00:00"/>
    <d v="1899-12-30T18:27:00"/>
    <x v="1"/>
    <s v=""/>
    <s v=""/>
    <s v="1/4 of sky"/>
    <x v="0"/>
    <s v=""/>
    <s v=""/>
    <x v="7"/>
    <m/>
  </r>
  <r>
    <n v="6068"/>
    <s v="GAN"/>
    <n v="2078"/>
    <n v="37.44"/>
    <n v="-81.599999999999994"/>
    <x v="2152"/>
    <d v="2007-03-13T00:00:00"/>
    <d v="1899-12-30T14:45:09"/>
    <d v="2007-03-13T00:00:00"/>
    <d v="1899-12-30T18:45:00"/>
    <x v="7"/>
    <s v=""/>
    <s v=""/>
    <s v="over 1/2 of sky"/>
    <x v="0"/>
    <s v=""/>
    <s v=""/>
    <x v="27"/>
    <n v="24801"/>
  </r>
  <r>
    <n v="6073"/>
    <s v="GAN"/>
    <n v="2083"/>
    <n v="44.116700000000002"/>
    <n v="-70.686999999999998"/>
    <x v="2557"/>
    <d v="2007-03-13T00:00:00"/>
    <d v="1899-12-30T15:00:40"/>
    <d v="2007-03-13T00:00:00"/>
    <d v="1899-12-30T19:00:00"/>
    <x v="7"/>
    <s v=""/>
    <s v=""/>
    <s v="over 1/2 of sky"/>
    <x v="0"/>
    <s v="Completely Overcast"/>
    <s v="Details of location irrelevant--completely overcast"/>
    <x v="29"/>
    <n v="4040"/>
  </r>
  <r>
    <n v="6074"/>
    <s v="GAN"/>
    <n v="2084"/>
    <n v="33.07"/>
    <n v="-112.03"/>
    <x v="2849"/>
    <d v="2007-03-13T00:00:00"/>
    <d v="1899-12-30T15:02:34"/>
    <d v="2007-03-13T00:00:00"/>
    <d v="1899-12-30T22:02:00"/>
    <x v="5"/>
    <s v=""/>
    <s v=""/>
    <s v="clear"/>
    <x v="0"/>
    <s v=""/>
    <s v=""/>
    <x v="3"/>
    <n v="85138"/>
  </r>
  <r>
    <n v="6075"/>
    <s v="GAN"/>
    <n v="2085"/>
    <n v="37.44"/>
    <n v="-81.59"/>
    <x v="2798"/>
    <d v="2007-03-13T00:00:00"/>
    <d v="1899-12-30T15:05:40"/>
    <d v="2007-03-13T00:00:00"/>
    <d v="1899-12-30T19:05:00"/>
    <x v="1"/>
    <s v=""/>
    <s v=""/>
    <s v="1/4 of sky"/>
    <x v="0"/>
    <s v="there were some clouds in the sky, but not that much so i considered it clear."/>
    <s v=""/>
    <x v="27"/>
    <n v="24842"/>
  </r>
  <r>
    <n v="6078"/>
    <s v="GAN"/>
    <n v="2088"/>
    <n v="40.44"/>
    <n v="-80.14"/>
    <x v="2582"/>
    <d v="2007-03-13T00:00:00"/>
    <d v="1899-12-30T15:06:56"/>
    <d v="2007-03-13T00:00:00"/>
    <d v="1899-12-30T19:06:00"/>
    <x v="7"/>
    <s v=""/>
    <s v=""/>
    <s v="over 1/2 of sky"/>
    <x v="0"/>
    <s v=""/>
    <s v="ONE STREET LIGHT, LIGHTING FROM COMMERICAL BUILDINGS WITHIN COUPLE HUNDRED FEET"/>
    <x v="0"/>
    <n v="15205"/>
  </r>
  <r>
    <n v="6083"/>
    <s v="GAN"/>
    <n v="2093"/>
    <n v="38.82"/>
    <n v="-77.45"/>
    <x v="2850"/>
    <d v="2007-03-13T00:00:00"/>
    <d v="1899-12-30T15:22:35"/>
    <d v="2007-03-13T00:00:00"/>
    <d v="1899-12-30T19:22:00"/>
    <x v="3"/>
    <s v=""/>
    <s v=""/>
    <s v="1/4 of sky"/>
    <x v="0"/>
    <s v=""/>
    <s v="some streetlamps"/>
    <x v="14"/>
    <n v="20121"/>
  </r>
  <r>
    <n v="6093"/>
    <s v="GAN"/>
    <n v="2103"/>
    <n v="41.71"/>
    <n v="-86.04"/>
    <x v="2851"/>
    <d v="2007-03-13T00:00:00"/>
    <d v="1899-12-30T15:51:41"/>
    <d v="2007-03-13T00:00:00"/>
    <d v="1899-12-30T19:51:00"/>
    <x v="1"/>
    <s v=""/>
    <s v=""/>
    <s v="clear"/>
    <x v="0"/>
    <s v="Hazy"/>
    <s v="Suburban with house lights; hazy, calm, 40 deg. F."/>
    <x v="15"/>
    <n v="46514"/>
  </r>
  <r>
    <n v="6095"/>
    <s v="GAN"/>
    <n v="2105"/>
    <n v="40.56"/>
    <n v="-111.87"/>
    <x v="2852"/>
    <d v="2007-03-13T00:00:00"/>
    <d v="1899-12-30T16:02:02"/>
    <d v="2007-03-13T00:00:00"/>
    <d v="1899-12-30T22:02:00"/>
    <x v="1"/>
    <s v=""/>
    <s v=""/>
    <s v="clear"/>
    <x v="0"/>
    <s v="light overall haze"/>
    <s v="Viewing from backyard, 2 street lights within 20-30 meters on frontyard side of house."/>
    <x v="21"/>
    <n v="84094"/>
  </r>
  <r>
    <n v="6104"/>
    <s v="GAN"/>
    <n v="2114"/>
    <n v="41.8675"/>
    <n v="-88.363299999999995"/>
    <x v="2853"/>
    <d v="2007-03-13T00:00:00"/>
    <d v="1899-12-30T17:02:48"/>
    <d v="2007-03-13T00:00:00"/>
    <d v="1899-12-30T22:02:00"/>
    <x v="3"/>
    <s v=""/>
    <s v=""/>
    <s v="clear"/>
    <x v="0"/>
    <s v="Moderately clear but drifting haze, mostly to north and east."/>
    <s v="Bright lights a distant horizon. Low intensity foot lights in park. Sky darkest to West."/>
    <x v="2"/>
    <n v="60134"/>
  </r>
  <r>
    <n v="6106"/>
    <s v="GAN"/>
    <n v="2116"/>
    <n v="40.885300000000001"/>
    <n v="-77.863600000000005"/>
    <x v="2854"/>
    <d v="2007-03-13T00:00:00"/>
    <d v="1899-12-30T17:09:31"/>
    <d v="2007-03-13T00:00:00"/>
    <d v="1899-12-30T21:09:00"/>
    <x v="3"/>
    <s v=""/>
    <s v=""/>
    <s v="1/4 of sky"/>
    <x v="0"/>
    <s v=""/>
    <s v="Rural area. There is a small municipal airport to the south about 1 mile away."/>
    <x v="0"/>
    <n v="16823"/>
  </r>
  <r>
    <n v="6108"/>
    <s v="GAN"/>
    <n v="2118"/>
    <n v="40.885300000000001"/>
    <n v="-77.863600000000005"/>
    <x v="2854"/>
    <d v="2007-03-13T00:00:00"/>
    <d v="1899-12-30T17:12:23"/>
    <d v="2007-03-13T00:00:00"/>
    <d v="1899-12-30T21:12:00"/>
    <x v="1"/>
    <s v=""/>
    <s v=""/>
    <s v="1/4 of sky"/>
    <x v="0"/>
    <s v=""/>
    <s v="Rural area. There is a small municipal airport 1 mile to the south."/>
    <x v="0"/>
    <n v="16823"/>
  </r>
  <r>
    <n v="6109"/>
    <s v="GAN"/>
    <n v="2119"/>
    <n v="32.18"/>
    <n v="-111"/>
    <x v="2855"/>
    <d v="2007-03-13T00:00:00"/>
    <d v="1899-12-30T17:16:57"/>
    <d v="2007-03-14T00:00:00"/>
    <d v="1899-12-30T00:16:00"/>
    <x v="0"/>
    <s v=""/>
    <s v=""/>
    <s v="clear"/>
    <x v="0"/>
    <s v=""/>
    <s v="near by fast food lights too bright"/>
    <x v="3"/>
    <n v="85713"/>
  </r>
  <r>
    <n v="6110"/>
    <s v="GAN"/>
    <n v="2120"/>
    <n v="31.44"/>
    <n v="-100.46"/>
    <x v="2856"/>
    <d v="2007-03-13T00:00:00"/>
    <d v="1899-12-30T17:22:39"/>
    <d v="2007-03-13T00:00:00"/>
    <d v="1899-12-30T22:22:00"/>
    <x v="6"/>
    <s v=""/>
    <s v=""/>
    <s v="1/4 of sky"/>
    <x v="0"/>
    <s v=""/>
    <s v=""/>
    <x v="28"/>
    <n v="76909"/>
  </r>
  <r>
    <n v="6112"/>
    <s v="GAN"/>
    <n v="2122"/>
    <n v="38.666699999999999"/>
    <n v="-90.816699999999997"/>
    <x v="2857"/>
    <d v="2007-03-13T00:00:00"/>
    <d v="1899-12-30T17:27:44"/>
    <d v="2007-03-13T00:00:00"/>
    <d v="1899-12-30T22:27:00"/>
    <x v="1"/>
    <s v=""/>
    <s v=""/>
    <s v="clear"/>
    <x v="0"/>
    <s v=""/>
    <s v=""/>
    <x v="19"/>
    <n v="63341"/>
  </r>
  <r>
    <n v="6113"/>
    <s v="GAN"/>
    <n v="2123"/>
    <n v="26.65"/>
    <n v="-81.95"/>
    <x v="2069"/>
    <d v="2007-03-13T00:00:00"/>
    <d v="1899-12-30T17:29:18"/>
    <d v="2007-03-13T00:00:00"/>
    <d v="1899-12-30T21:29:00"/>
    <x v="5"/>
    <s v=""/>
    <s v=""/>
    <s v="clear"/>
    <x v="0"/>
    <s v="Very Clear Night"/>
    <s v="Dark Night!"/>
    <x v="9"/>
    <n v="33990"/>
  </r>
  <r>
    <n v="6115"/>
    <s v="GAN"/>
    <n v="2125"/>
    <n v="48.02"/>
    <n v="-122.07"/>
    <x v="2858"/>
    <d v="2007-03-13T00:00:00"/>
    <d v="1899-12-30T17:38:31"/>
    <d v="2007-03-14T00:00:00"/>
    <d v="1899-12-30T00:38:00"/>
    <x v="5"/>
    <s v=""/>
    <s v=""/>
    <s v="1/4 of sky"/>
    <x v="0"/>
    <s v=""/>
    <s v="There are a few street lamps but other than that i can see the sky very well"/>
    <x v="44"/>
    <n v="98258"/>
  </r>
  <r>
    <n v="6116"/>
    <s v="GAN"/>
    <n v="2126"/>
    <n v="41.716700000000003"/>
    <n v="-122.633"/>
    <x v="2859"/>
    <d v="2007-03-13T00:00:00"/>
    <d v="1899-12-30T17:40:53"/>
    <d v="2007-03-14T00:00:00"/>
    <d v="1899-12-30T00:40:00"/>
    <x v="3"/>
    <s v=""/>
    <s v=""/>
    <s v="clear"/>
    <x v="0"/>
    <s v="Daylight savings time has gone into effect and orion is farther south and west than just a week before, causing more atmosphere to be in the line of sight."/>
    <s v="one street light 100 ft away two neighbors have porch lights on"/>
    <x v="4"/>
    <n v="96097"/>
  </r>
  <r>
    <n v="6119"/>
    <s v="GAN"/>
    <n v="2129"/>
    <n v="39.913800000000002"/>
    <n v="-75.380499999999998"/>
    <x v="2860"/>
    <d v="2007-03-13T00:00:00"/>
    <d v="1899-12-30T18:28:42"/>
    <d v="2007-03-13T00:00:00"/>
    <d v="1899-12-30T22:28:00"/>
    <x v="3"/>
    <s v=""/>
    <s v=""/>
    <s v="clear"/>
    <x v="0"/>
    <s v="very slight haze"/>
    <s v="heavy light pollution 100m north of location but no direct light interference facing south at this location"/>
    <x v="0"/>
    <n v="19063"/>
  </r>
  <r>
    <n v="6122"/>
    <s v="GAN"/>
    <n v="2132"/>
    <n v="38.940399999999997"/>
    <n v="-90.147800000000004"/>
    <x v="2861"/>
    <d v="2007-03-13T00:00:00"/>
    <d v="1899-12-30T18:48:01"/>
    <d v="2007-03-13T00:00:00"/>
    <d v="1899-12-30T23:48:00"/>
    <x v="3"/>
    <s v=""/>
    <s v=""/>
    <s v="clear"/>
    <x v="0"/>
    <s v="Slight haze south (over city center)."/>
    <s v="Live in a dark neighborhood (no street lights)on the northern edge of town. Sky very dark NW thru NE. Definite city glow SE thru SW."/>
    <x v="2"/>
    <n v="62002"/>
  </r>
  <r>
    <n v="6123"/>
    <s v="GAN"/>
    <n v="2133"/>
    <n v="39.74"/>
    <n v="-77.09"/>
    <x v="2847"/>
    <d v="2007-03-13T00:00:00"/>
    <d v="1899-12-30T18:53:30"/>
    <d v="2007-03-13T00:00:00"/>
    <d v="1899-12-30T22:53:00"/>
    <x v="7"/>
    <s v=""/>
    <s v=""/>
    <s v="over 1/2 of sky"/>
    <x v="0"/>
    <s v="It's cloudy and you can't see anything."/>
    <s v="There is no street lights near here and it is very clear to see when not cloudy."/>
    <x v="0"/>
    <n v="17340"/>
  </r>
  <r>
    <n v="6125"/>
    <s v="GAN"/>
    <n v="2135"/>
    <n v="40.741900000000001"/>
    <n v="-74.944400000000002"/>
    <x v="2862"/>
    <d v="2007-03-13T00:00:00"/>
    <d v="1899-12-30T19:05:05"/>
    <d v="2007-03-13T00:00:00"/>
    <d v="1899-12-30T23:05:00"/>
    <x v="3"/>
    <s v=""/>
    <s v=""/>
    <s v="clear"/>
    <x v="0"/>
    <s v=""/>
    <s v="Some nearby houses have lights turned on, but I can't see them that well."/>
    <x v="8"/>
    <n v="7831"/>
  </r>
  <r>
    <n v="6126"/>
    <s v="GAN"/>
    <n v="2136"/>
    <n v="39.72"/>
    <n v="-77.06"/>
    <x v="2863"/>
    <d v="2007-03-13T00:00:00"/>
    <d v="1899-12-30T19:09:30"/>
    <d v="2007-03-13T00:00:00"/>
    <d v="1899-12-30T23:09:00"/>
    <x v="3"/>
    <s v=""/>
    <s v=""/>
    <s v="1/2 of sky"/>
    <x v="0"/>
    <s v="i wish they would be better because there are normally more stars!"/>
    <s v="the location of orion is almost striaght in front of my house."/>
    <x v="0"/>
    <n v="17340"/>
  </r>
  <r>
    <n v="6128"/>
    <s v="GAN"/>
    <n v="2138"/>
    <n v="40.743899999999996"/>
    <n v="-73.78"/>
    <x v="2864"/>
    <d v="2007-03-13T00:00:00"/>
    <d v="1899-12-30T19:10:04"/>
    <d v="2007-03-13T00:00:00"/>
    <d v="1899-12-30T23:10:00"/>
    <x v="1"/>
    <s v=""/>
    <s v=""/>
    <s v="clear"/>
    <x v="0"/>
    <s v=""/>
    <s v="there is one street light within 20m that is not shielded from view."/>
    <x v="6"/>
    <n v="11365"/>
  </r>
  <r>
    <n v="6129"/>
    <s v="GAN"/>
    <n v="2139"/>
    <n v="39.74"/>
    <n v="-77.08"/>
    <x v="2865"/>
    <d v="2007-03-13T00:00:00"/>
    <d v="1899-12-30T19:12:15"/>
    <d v="2007-03-13T00:00:00"/>
    <d v="1899-12-30T23:12:00"/>
    <x v="7"/>
    <s v=""/>
    <s v=""/>
    <s v="1/2 of sky"/>
    <x v="0"/>
    <s v=""/>
    <s v=""/>
    <x v="0"/>
    <n v="17430"/>
  </r>
  <r>
    <n v="6130"/>
    <s v="GAN"/>
    <n v="2140"/>
    <n v="34.75"/>
    <n v="-86.5"/>
    <x v="2866"/>
    <d v="2007-03-13T00:00:00"/>
    <d v="1899-12-30T19:15:17"/>
    <d v="2007-03-14T00:00:00"/>
    <d v="1899-12-30T00:15:00"/>
    <x v="1"/>
    <s v=""/>
    <s v=""/>
    <s v="1/4 of sky"/>
    <x v="0"/>
    <s v="Clear skies near Orion"/>
    <s v="There are two street lights, one about 25m away and the other about 40m away. Both are below my viewpoint, which is about 12m above the street."/>
    <x v="17"/>
    <n v="35811"/>
  </r>
  <r>
    <n v="6131"/>
    <s v="GAN"/>
    <n v="2141"/>
    <n v="40.743899999999996"/>
    <n v="-73.78"/>
    <x v="2864"/>
    <d v="2007-03-13T00:00:00"/>
    <d v="1899-12-30T19:15:27"/>
    <d v="2007-03-13T00:00:00"/>
    <d v="1899-12-30T23:15:00"/>
    <x v="1"/>
    <s v=""/>
    <s v=""/>
    <s v="clear"/>
    <x v="0"/>
    <s v=""/>
    <s v="there is one street light within 20m that is not shielded from view."/>
    <x v="6"/>
    <n v="11365"/>
  </r>
  <r>
    <n v="6132"/>
    <s v="GAN"/>
    <n v="2142"/>
    <n v="36.833300000000001"/>
    <n v="-76.349999999999994"/>
    <x v="2867"/>
    <d v="2007-03-13T00:00:00"/>
    <d v="1899-12-30T19:16:35"/>
    <d v="2007-03-13T00:00:00"/>
    <d v="1899-12-30T23:16:00"/>
    <x v="1"/>
    <s v=""/>
    <s v=""/>
    <s v="over 1/2 of sky"/>
    <x v="0"/>
    <s v=""/>
    <s v=""/>
    <x v="14"/>
    <n v="23707"/>
  </r>
  <r>
    <n v="6133"/>
    <s v="GAN"/>
    <n v="2143"/>
    <n v="37.409999999999997"/>
    <n v="-81.58"/>
    <x v="1885"/>
    <d v="2007-03-13T00:00:00"/>
    <d v="1899-12-30T19:19:33"/>
    <d v="2007-03-13T00:00:00"/>
    <d v="1899-12-30T23:19:00"/>
    <x v="0"/>
    <s v=""/>
    <s v=""/>
    <s v="1/4 of sky"/>
    <x v="0"/>
    <s v="a little cloudy"/>
    <s v="Street lights blured out the view, but it was still a little cloudy."/>
    <x v="27"/>
    <n v="24801"/>
  </r>
  <r>
    <n v="6135"/>
    <s v="GAN"/>
    <n v="2145"/>
    <n v="36.833300000000001"/>
    <n v="-76.349999999999994"/>
    <x v="2867"/>
    <d v="2007-03-13T00:00:00"/>
    <d v="1899-12-30T19:20:21"/>
    <d v="2007-03-13T00:00:00"/>
    <d v="1899-12-30T23:20:00"/>
    <x v="1"/>
    <s v=""/>
    <s v=""/>
    <s v="clear"/>
    <x v="0"/>
    <s v=""/>
    <s v=""/>
    <x v="14"/>
    <n v="23707"/>
  </r>
  <r>
    <n v="6136"/>
    <s v="GAN"/>
    <n v="2146"/>
    <n v="36.833300000000001"/>
    <n v="-76.349999999999994"/>
    <x v="2867"/>
    <d v="2007-03-13T00:00:00"/>
    <d v="1899-12-30T19:22:03"/>
    <d v="2007-03-13T00:00:00"/>
    <d v="1899-12-30T23:22:00"/>
    <x v="3"/>
    <s v=""/>
    <s v=""/>
    <s v="1/2 of sky"/>
    <x v="0"/>
    <s v=""/>
    <s v=""/>
    <x v="14"/>
    <n v="23707"/>
  </r>
  <r>
    <n v="6137"/>
    <s v="GAN"/>
    <n v="2147"/>
    <n v="39.270000000000003"/>
    <n v="-76.819999999999993"/>
    <x v="2868"/>
    <d v="2007-03-13T00:00:00"/>
    <d v="1899-12-30T19:22:32"/>
    <d v="2007-03-13T00:00:00"/>
    <d v="1899-12-30T23:22:00"/>
    <x v="1"/>
    <s v=""/>
    <s v=""/>
    <s v="1/4 of sky"/>
    <x v="0"/>
    <s v=""/>
    <s v=""/>
    <x v="7"/>
    <n v="21042"/>
  </r>
  <r>
    <n v="6138"/>
    <s v="GAN"/>
    <n v="2148"/>
    <n v="36.833300000000001"/>
    <n v="-76.349999999999994"/>
    <x v="2867"/>
    <d v="2007-03-13T00:00:00"/>
    <d v="1899-12-30T19:23:24"/>
    <d v="2007-03-13T00:00:00"/>
    <d v="1899-12-30T23:23:00"/>
    <x v="3"/>
    <s v=""/>
    <s v=""/>
    <s v="over 1/2 of sky"/>
    <x v="0"/>
    <s v=""/>
    <s v=""/>
    <x v="14"/>
    <n v="23707"/>
  </r>
  <r>
    <n v="6139"/>
    <s v="GAN"/>
    <n v="2149"/>
    <n v="36.840000000000003"/>
    <n v="-76.38"/>
    <x v="198"/>
    <d v="2007-03-13T00:00:00"/>
    <d v="1899-12-30T19:25:09"/>
    <d v="2007-03-13T00:00:00"/>
    <d v="1899-12-30T23:25:00"/>
    <x v="1"/>
    <s v=""/>
    <s v=""/>
    <s v="1/4 of sky"/>
    <x v="0"/>
    <s v=""/>
    <s v=""/>
    <x v="14"/>
    <n v="23703"/>
  </r>
  <r>
    <n v="6140"/>
    <s v="GAN"/>
    <n v="2150"/>
    <n v="39.75"/>
    <n v="-77.08"/>
    <x v="2869"/>
    <d v="2007-03-13T00:00:00"/>
    <d v="1899-12-30T19:27:01"/>
    <d v="2007-03-13T00:00:00"/>
    <d v="1899-12-30T23:27:00"/>
    <x v="1"/>
    <s v=""/>
    <s v=""/>
    <s v="1/4 of sky"/>
    <x v="0"/>
    <s v="Very few clouds"/>
    <s v=""/>
    <x v="0"/>
    <n v="17340"/>
  </r>
  <r>
    <n v="6142"/>
    <s v="GAN"/>
    <n v="2152"/>
    <n v="39.729999999999997"/>
    <n v="-77.03"/>
    <x v="2870"/>
    <d v="2007-03-13T00:00:00"/>
    <d v="1899-12-30T19:28:02"/>
    <d v="2007-03-13T00:00:00"/>
    <d v="1899-12-30T23:28:00"/>
    <x v="1"/>
    <s v=""/>
    <s v=""/>
    <s v="clear"/>
    <x v="0"/>
    <s v=""/>
    <s v="There are no street lights but there are trees and house lights."/>
    <x v="0"/>
    <m/>
  </r>
  <r>
    <n v="6143"/>
    <s v="GAN"/>
    <n v="2153"/>
    <n v="42.92"/>
    <n v="-77.5"/>
    <x v="1896"/>
    <d v="2007-03-13T00:00:00"/>
    <d v="1899-12-30T19:29:54"/>
    <d v="2007-03-13T00:00:00"/>
    <d v="1899-12-30T23:29:00"/>
    <x v="4"/>
    <s v=""/>
    <s v=""/>
    <s v="clear"/>
    <x v="0"/>
    <s v="very clear"/>
    <s v="Very wide open with no obstructions"/>
    <x v="6"/>
    <n v="14469"/>
  </r>
  <r>
    <n v="6146"/>
    <s v="GAN"/>
    <n v="2156"/>
    <n v="40.42"/>
    <n v="-74.12"/>
    <x v="2871"/>
    <d v="2007-03-13T00:00:00"/>
    <d v="1899-12-30T19:30:27"/>
    <d v="2007-03-13T00:00:00"/>
    <d v="1899-12-30T23:30:00"/>
    <x v="3"/>
    <s v=""/>
    <s v=""/>
    <s v="clear"/>
    <x v="0"/>
    <s v=""/>
    <s v=""/>
    <x v="8"/>
    <n v="7748"/>
  </r>
  <r>
    <n v="6147"/>
    <s v="GAN"/>
    <n v="2157"/>
    <n v="39.736899999999999"/>
    <n v="-77.013300000000001"/>
    <x v="2872"/>
    <d v="2007-03-13T00:00:00"/>
    <d v="1899-12-30T19:31:15"/>
    <d v="2007-03-13T00:00:00"/>
    <d v="1899-12-30T23:31:00"/>
    <x v="7"/>
    <s v=""/>
    <s v=""/>
    <s v="over 1/2 of sky"/>
    <x v="0"/>
    <s v=""/>
    <s v=""/>
    <x v="0"/>
    <n v="17331"/>
  </r>
  <r>
    <n v="6148"/>
    <s v="GAN"/>
    <n v="2158"/>
    <n v="31.44"/>
    <n v="-100.46"/>
    <x v="2856"/>
    <d v="2007-03-13T00:00:00"/>
    <d v="1899-12-30T19:31:33"/>
    <d v="2007-03-14T00:00:00"/>
    <d v="1899-12-30T00:31:00"/>
    <x v="0"/>
    <s v=""/>
    <s v=""/>
    <s v="1/4 of sky"/>
    <x v="0"/>
    <s v=""/>
    <s v=""/>
    <x v="28"/>
    <n v="76909"/>
  </r>
  <r>
    <n v="6149"/>
    <s v="GAN"/>
    <n v="2159"/>
    <n v="39.74"/>
    <n v="-77.099999999999994"/>
    <x v="2873"/>
    <d v="2007-03-13T00:00:00"/>
    <d v="1899-12-30T19:34:19"/>
    <d v="2007-03-13T00:00:00"/>
    <d v="1899-12-30T23:34:00"/>
    <x v="1"/>
    <s v=""/>
    <s v=""/>
    <s v="clear"/>
    <x v="0"/>
    <s v=""/>
    <s v="no"/>
    <x v="0"/>
    <n v="17340"/>
  </r>
  <r>
    <n v="6150"/>
    <s v="GAN"/>
    <n v="2160"/>
    <n v="40"/>
    <n v="-75"/>
    <x v="1602"/>
    <d v="2007-03-13T00:00:00"/>
    <d v="1899-12-30T19:35:00"/>
    <d v="2007-03-13T00:00:00"/>
    <d v="1899-12-30T23:35:00"/>
    <x v="1"/>
    <s v=""/>
    <s v=""/>
    <s v="1/4 of sky"/>
    <x v="0"/>
    <s v=""/>
    <s v=""/>
    <x v="8"/>
    <n v="8077"/>
  </r>
  <r>
    <n v="6151"/>
    <s v="GAN"/>
    <n v="2161"/>
    <n v="36.85"/>
    <n v="-76.47"/>
    <x v="2251"/>
    <d v="2007-03-13T00:00:00"/>
    <d v="1899-12-30T19:37:20"/>
    <d v="2007-03-13T00:00:00"/>
    <d v="1899-12-30T23:37:00"/>
    <x v="6"/>
    <s v=""/>
    <s v=""/>
    <s v="clear"/>
    <x v="0"/>
    <s v="Clear night sky from north to south and east to west."/>
    <s v="There are no street lights sheilding my view."/>
    <x v="14"/>
    <n v="23435"/>
  </r>
  <r>
    <n v="6152"/>
    <s v="GAN"/>
    <n v="2162"/>
    <n v="37.29"/>
    <n v="-81.27"/>
    <x v="2874"/>
    <d v="2007-03-13T00:00:00"/>
    <d v="1899-12-30T19:38:08"/>
    <d v="2007-03-13T00:00:00"/>
    <d v="1899-12-30T23:38:00"/>
    <x v="1"/>
    <s v=""/>
    <s v=""/>
    <s v="1/4 of sky"/>
    <x v="0"/>
    <s v="I could only see orions belt and a couple of the other ones."/>
    <s v=""/>
    <x v="27"/>
    <n v="24738"/>
  </r>
  <r>
    <n v="6153"/>
    <s v="GAN"/>
    <n v="2163"/>
    <n v="41"/>
    <n v="-83"/>
    <x v="2875"/>
    <d v="2007-03-13T00:00:00"/>
    <d v="1899-12-30T19:38:36"/>
    <d v="2007-03-13T00:00:00"/>
    <d v="1899-12-30T23:38:00"/>
    <x v="1"/>
    <s v=""/>
    <s v=""/>
    <s v="1/2 of sky"/>
    <x v="0"/>
    <s v="Haze all over"/>
    <s v="Near a Highway"/>
    <x v="39"/>
    <n v="44818"/>
  </r>
  <r>
    <n v="6154"/>
    <s v="GAN"/>
    <n v="2164"/>
    <n v="37.340000000000003"/>
    <n v="-81.42"/>
    <x v="2685"/>
    <d v="2007-03-13T00:00:00"/>
    <d v="1899-12-30T19:39:26"/>
    <d v="2007-03-13T00:00:00"/>
    <d v="1899-12-30T23:39:00"/>
    <x v="3"/>
    <s v=""/>
    <s v=""/>
    <s v="1/4 of sky"/>
    <x v="0"/>
    <s v=""/>
    <s v=""/>
    <x v="27"/>
    <n v="24808"/>
  </r>
  <r>
    <n v="6155"/>
    <s v="GAN"/>
    <n v="2165"/>
    <n v="39.74"/>
    <n v="-77.099999999999994"/>
    <x v="2873"/>
    <d v="2007-03-13T00:00:00"/>
    <d v="1899-12-30T19:41:22"/>
    <d v="2007-03-13T00:00:00"/>
    <d v="1899-12-30T23:41:00"/>
    <x v="1"/>
    <s v=""/>
    <s v=""/>
    <s v="clear"/>
    <x v="0"/>
    <s v=""/>
    <s v="There are four street lights on my street, two blocked from view. Also, there is a lighted billboard , also shielded from my view."/>
    <x v="0"/>
    <n v="17340"/>
  </r>
  <r>
    <n v="6156"/>
    <s v="GAN"/>
    <n v="2166"/>
    <n v="34.010800000000003"/>
    <n v="-83.441699999999997"/>
    <x v="2301"/>
    <d v="2007-03-13T00:00:00"/>
    <d v="1899-12-30T19:42:29"/>
    <d v="2007-03-13T00:00:00"/>
    <d v="1899-12-30T23:42:00"/>
    <x v="1"/>
    <s v=""/>
    <s v=""/>
    <s v="1/2 of sky"/>
    <x v="0"/>
    <s v="Orion was not obscured by clouds, but the attendant haze reduced visibility considerably."/>
    <s v="From the edge of a clearing. Two street lamps to east @ 120 or so yards. City lights and university lights to south @10 or so miles, shielded by trees. Moderate temp (maybe mid-60s) and slight humidity."/>
    <x v="13"/>
    <n v="30607"/>
  </r>
  <r>
    <n v="6157"/>
    <s v="GAN"/>
    <n v="2167"/>
    <n v="36.869999999999997"/>
    <n v="-76.39"/>
    <x v="2307"/>
    <d v="2007-03-13T00:00:00"/>
    <d v="1899-12-30T19:44:23"/>
    <d v="2007-03-13T00:00:00"/>
    <d v="1899-12-30T23:44:00"/>
    <x v="1"/>
    <s v=""/>
    <s v=""/>
    <s v="1/2 of sky"/>
    <x v="0"/>
    <s v=""/>
    <s v=""/>
    <x v="14"/>
    <n v="23703"/>
  </r>
  <r>
    <n v="6159"/>
    <s v="GAN"/>
    <n v="2169"/>
    <n v="41.63"/>
    <n v="-83.69"/>
    <x v="2517"/>
    <d v="2007-03-13T00:00:00"/>
    <d v="1899-12-30T19:45:57"/>
    <d v="2007-03-13T00:00:00"/>
    <d v="1899-12-30T23:45:00"/>
    <x v="1"/>
    <s v=""/>
    <s v=""/>
    <s v="1/2 of sky"/>
    <x v="0"/>
    <s v="Haze all over"/>
    <s v="Near a Highway"/>
    <x v="39"/>
    <n v="43615"/>
  </r>
  <r>
    <n v="6160"/>
    <s v="GAN"/>
    <n v="2170"/>
    <n v="31.899000000000001"/>
    <n v="-110.946"/>
    <x v="2876"/>
    <d v="2007-03-13T00:00:00"/>
    <d v="1899-12-30T19:46:58"/>
    <d v="2007-03-14T00:00:00"/>
    <d v="1899-12-30T02:46:00"/>
    <x v="3"/>
    <s v=""/>
    <s v=""/>
    <s v="clear"/>
    <x v="0"/>
    <s v="Clear"/>
    <s v=""/>
    <x v="3"/>
    <n v="85614"/>
  </r>
  <r>
    <n v="6161"/>
    <s v="GAN"/>
    <n v="2171"/>
    <n v="40.69"/>
    <n v="-74.94"/>
    <x v="2877"/>
    <d v="2007-03-13T00:00:00"/>
    <d v="1899-12-30T19:49:29"/>
    <d v="2007-03-13T00:00:00"/>
    <d v="1899-12-30T23:49:00"/>
    <x v="5"/>
    <s v=""/>
    <s v=""/>
    <s v="clear"/>
    <x v="0"/>
    <s v=""/>
    <s v=""/>
    <x v="8"/>
    <n v="8827"/>
  </r>
  <r>
    <n v="6162"/>
    <s v="GAN"/>
    <n v="2172"/>
    <n v="31.899000000000001"/>
    <n v="-110.946"/>
    <x v="2876"/>
    <d v="2007-03-13T00:00:00"/>
    <d v="1899-12-30T19:51:15"/>
    <d v="2007-03-14T00:00:00"/>
    <d v="1899-12-30T02:51:00"/>
    <x v="3"/>
    <s v=""/>
    <s v=""/>
    <s v="clear"/>
    <x v="0"/>
    <s v="Clear Skies"/>
    <s v="No street lights"/>
    <x v="3"/>
    <n v="85614"/>
  </r>
  <r>
    <n v="6163"/>
    <s v="GAN"/>
    <n v="2173"/>
    <n v="37.4"/>
    <n v="-81.44"/>
    <x v="2878"/>
    <d v="2007-03-13T00:00:00"/>
    <d v="1899-12-30T19:54:05"/>
    <d v="2007-03-13T00:00:00"/>
    <d v="1899-12-30T23:54:00"/>
    <x v="3"/>
    <s v=""/>
    <s v=""/>
    <s v="1/2 of sky"/>
    <x v="0"/>
    <s v=""/>
    <s v="There is a street light in front of my house and i cant see that well."/>
    <x v="27"/>
    <n v="24868"/>
  </r>
  <r>
    <n v="6164"/>
    <s v="GAN"/>
    <n v="2174"/>
    <n v="38.450000000000003"/>
    <n v="-81.9833"/>
    <x v="2879"/>
    <d v="2007-03-13T00:00:00"/>
    <d v="1899-12-30T19:55:35"/>
    <d v="2007-03-13T00:00:00"/>
    <d v="1899-12-30T23:55:00"/>
    <x v="0"/>
    <s v=""/>
    <s v=""/>
    <s v="1/4 of sky"/>
    <x v="0"/>
    <s v="A little hazy"/>
    <s v="Football field lights are nearby"/>
    <x v="27"/>
    <n v="25526"/>
  </r>
  <r>
    <n v="6165"/>
    <s v="GAN"/>
    <n v="2175"/>
    <n v="39.83"/>
    <n v="-77.23"/>
    <x v="2880"/>
    <d v="2007-03-13T00:00:00"/>
    <d v="1899-12-30T19:56:03"/>
    <d v="2007-03-13T00:00:00"/>
    <d v="1899-12-30T23:56:00"/>
    <x v="3"/>
    <s v=""/>
    <s v=""/>
    <s v="clear"/>
    <x v="0"/>
    <s v=""/>
    <s v=""/>
    <x v="0"/>
    <n v="17325"/>
  </r>
  <r>
    <n v="6166"/>
    <s v="SQM"/>
    <n v="2176"/>
    <n v="36.3142"/>
    <n v="-115.306"/>
    <x v="2881"/>
    <d v="2007-03-13T00:00:00"/>
    <d v="1899-12-30T19:58:00"/>
    <d v="2007-03-14T00:00:00"/>
    <d v="1899-12-30T02:58:00"/>
    <x v="0"/>
    <s v="19.62"/>
    <s v=""/>
    <s v="1/4 of sky"/>
    <x v="0"/>
    <s v=""/>
    <s v="There was a housing development behind me, approx. 30 m due South."/>
    <x v="34"/>
    <n v="89166"/>
  </r>
  <r>
    <n v="6167"/>
    <s v="GAN"/>
    <n v="2177"/>
    <n v="38.83"/>
    <n v="-77.14"/>
    <x v="2882"/>
    <d v="2007-03-13T00:00:00"/>
    <d v="1899-12-30T19:59:54"/>
    <d v="2007-03-13T00:00:00"/>
    <d v="1899-12-30T23:59:00"/>
    <x v="1"/>
    <s v=""/>
    <s v=""/>
    <s v="clear"/>
    <x v="0"/>
    <s v="Conditions about as clear as they get here, which means a slight haze."/>
    <s v="Suburban area of a large metropolis--much outdoor lighting."/>
    <x v="14"/>
    <n v="22312"/>
  </r>
  <r>
    <n v="6169"/>
    <s v="GAN"/>
    <n v="2179"/>
    <n v="43.01"/>
    <n v="-78.88"/>
    <x v="2883"/>
    <d v="2007-03-13T00:00:00"/>
    <d v="1899-12-30T20:00:09"/>
    <d v="2007-03-14T00:00:00"/>
    <d v="1899-12-30T00:00:00"/>
    <x v="1"/>
    <s v=""/>
    <s v=""/>
    <s v="1/4 of sky"/>
    <x v="0"/>
    <s v=""/>
    <s v=""/>
    <x v="6"/>
    <n v="14150"/>
  </r>
  <r>
    <n v="6170"/>
    <s v="GAN"/>
    <n v="2180"/>
    <n v="40.127000000000002"/>
    <n v="-80.626099999999994"/>
    <x v="2884"/>
    <d v="2007-03-13T00:00:00"/>
    <d v="1899-12-30T20:02:27"/>
    <d v="2007-03-14T00:00:00"/>
    <d v="1899-12-30T00:02:00"/>
    <x v="2"/>
    <s v=""/>
    <s v=""/>
    <s v="clear"/>
    <x v="0"/>
    <s v=""/>
    <s v="One streetlight within 50 m shielded from view by trees. Housing project 1km away with streetlights and house lights. Sits on hill above my location."/>
    <x v="27"/>
    <n v="26003"/>
  </r>
  <r>
    <n v="6171"/>
    <s v="GAN"/>
    <n v="2181"/>
    <n v="42.933999999999997"/>
    <n v="-85.694500000000005"/>
    <x v="528"/>
    <d v="2007-03-13T00:00:00"/>
    <d v="1899-12-30T20:02:31"/>
    <d v="2007-03-14T00:00:00"/>
    <d v="1899-12-30T00:02:00"/>
    <x v="1"/>
    <s v=""/>
    <s v=""/>
    <s v="clear"/>
    <x v="0"/>
    <s v="Little hazey, warm for this time of year here and a little humid."/>
    <s v="Four miles from downtown Grand Rapids, Michigan. There is one street light approximately 40 meters from my viewing spot that is shielded from my view. One garage light 10 m away that is also shielded from my view."/>
    <x v="12"/>
    <n v="49509"/>
  </r>
  <r>
    <n v="6172"/>
    <s v="GAN"/>
    <n v="2182"/>
    <n v="40.006700000000002"/>
    <n v="-81.583299999999994"/>
    <x v="2149"/>
    <d v="2007-03-13T00:00:00"/>
    <d v="1899-12-30T20:03:06"/>
    <d v="2007-03-14T00:00:00"/>
    <d v="1899-12-30T00:03:00"/>
    <x v="3"/>
    <s v=""/>
    <s v=""/>
    <s v="clear"/>
    <x v="0"/>
    <s v="pretty good night  a ok night to use a telescope"/>
    <s v=""/>
    <x v="39"/>
    <n v="43725"/>
  </r>
  <r>
    <n v="6173"/>
    <s v="GAN"/>
    <n v="2183"/>
    <n v="40.133299999999998"/>
    <n v="-83.083299999999994"/>
    <x v="2885"/>
    <d v="2007-03-13T00:00:00"/>
    <d v="1899-12-30T20:03:37"/>
    <d v="2007-03-14T00:00:00"/>
    <d v="1899-12-30T00:03:00"/>
    <x v="3"/>
    <s v=""/>
    <s v=""/>
    <s v="clear"/>
    <x v="0"/>
    <s v="little haze fairly good seeing"/>
    <s v="On the edge of two towns. Large lights from auto centers to the south."/>
    <x v="39"/>
    <n v="43065"/>
  </r>
  <r>
    <n v="6176"/>
    <s v="GAN"/>
    <n v="2186"/>
    <n v="39.74"/>
    <n v="-77.099999999999994"/>
    <x v="2873"/>
    <d v="2007-03-13T00:00:00"/>
    <d v="1899-12-30T20:04:55"/>
    <d v="2007-03-14T00:00:00"/>
    <d v="1899-12-30T00:04:00"/>
    <x v="1"/>
    <s v=""/>
    <s v=""/>
    <s v="clear"/>
    <x v="0"/>
    <s v="It is very clear!!!!!"/>
    <s v="My porch light is on and there are planes flying around."/>
    <x v="0"/>
    <n v="17340"/>
  </r>
  <r>
    <n v="6177"/>
    <s v="GAN"/>
    <n v="2187"/>
    <n v="40.26"/>
    <n v="-75.23"/>
    <x v="2492"/>
    <d v="2007-03-13T00:00:00"/>
    <d v="1899-12-30T20:05:11"/>
    <d v="2007-03-14T00:00:00"/>
    <d v="1899-12-30T00:05:00"/>
    <x v="1"/>
    <s v=""/>
    <s v=""/>
    <s v="clear"/>
    <x v="0"/>
    <s v="absolutely clear"/>
    <s v="no street lights, mall and car dealer within 3 miles"/>
    <x v="0"/>
    <n v="19446"/>
  </r>
  <r>
    <n v="6178"/>
    <s v="GAN"/>
    <n v="2188"/>
    <n v="41.229399999999998"/>
    <n v="-81.465800000000002"/>
    <x v="2457"/>
    <d v="2007-03-13T00:00:00"/>
    <d v="1899-12-30T20:05:38"/>
    <d v="2007-03-14T00:00:00"/>
    <d v="1899-12-30T00:05:00"/>
    <x v="7"/>
    <s v=""/>
    <s v=""/>
    <s v="over 1/2 of sky"/>
    <x v="0"/>
    <s v=""/>
    <s v=""/>
    <x v="39"/>
    <n v="44236"/>
  </r>
  <r>
    <n v="6179"/>
    <s v="GAN"/>
    <n v="2189"/>
    <n v="36.82"/>
    <n v="-76.31"/>
    <x v="1256"/>
    <d v="2007-03-13T00:00:00"/>
    <d v="1899-12-30T20:05:50"/>
    <d v="2007-03-14T00:00:00"/>
    <d v="1899-12-30T00:05:00"/>
    <x v="1"/>
    <s v=""/>
    <s v=""/>
    <s v="clear"/>
    <x v="0"/>
    <s v="The sky was kind of clear."/>
    <s v="There was a light on the corner of the street,"/>
    <x v="14"/>
    <n v="23704"/>
  </r>
  <r>
    <n v="6180"/>
    <s v="GAN"/>
    <n v="2190"/>
    <n v="40.133299999999998"/>
    <n v="-83.083299999999994"/>
    <x v="2885"/>
    <d v="2007-03-13T00:00:00"/>
    <d v="1899-12-30T20:06:05"/>
    <d v="2007-03-14T00:00:00"/>
    <d v="1899-12-30T00:06:00"/>
    <x v="1"/>
    <s v=""/>
    <s v=""/>
    <s v="1/4 of sky"/>
    <x v="0"/>
    <s v="High haze and partly cloudy"/>
    <s v="Large light from auto dealerships to the south."/>
    <x v="39"/>
    <n v="43065"/>
  </r>
  <r>
    <n v="6181"/>
    <s v="GAN"/>
    <n v="2191"/>
    <n v="37.44"/>
    <n v="-81.599999999999994"/>
    <x v="2152"/>
    <d v="2007-03-13T00:00:00"/>
    <d v="1899-12-30T20:06:33"/>
    <d v="2007-03-14T00:00:00"/>
    <d v="1899-12-30T00:06:00"/>
    <x v="0"/>
    <s v=""/>
    <s v=""/>
    <s v="clear"/>
    <x v="0"/>
    <s v=""/>
    <s v=""/>
    <x v="27"/>
    <n v="24801"/>
  </r>
  <r>
    <n v="6182"/>
    <s v="GAN"/>
    <n v="2192"/>
    <n v="33.909999999999997"/>
    <n v="-83.34"/>
    <x v="1926"/>
    <d v="2007-03-13T00:00:00"/>
    <d v="1899-12-30T20:07:31"/>
    <d v="2007-03-14T00:00:00"/>
    <d v="1899-12-30T00:07:00"/>
    <x v="1"/>
    <s v=""/>
    <s v=""/>
    <s v="over 1/2 of sky"/>
    <x v="0"/>
    <s v="heavy hazy from control forest burns; cirrus and cirrostratus"/>
    <s v="no street lights south, east and west; scattered street lights 200 m north through tree line; woody suburban location"/>
    <x v="13"/>
    <n v="30605"/>
  </r>
  <r>
    <n v="6183"/>
    <s v="GAN"/>
    <n v="2193"/>
    <n v="33.220799999999997"/>
    <n v="-81.172499999999999"/>
    <x v="2886"/>
    <d v="2007-03-13T00:00:00"/>
    <d v="1899-12-30T20:07:56"/>
    <d v="2007-03-14T00:00:00"/>
    <d v="1899-12-30T00:07:00"/>
    <x v="1"/>
    <s v=""/>
    <s v=""/>
    <s v="1/4 of sky"/>
    <x v="0"/>
    <s v="none"/>
    <s v="big tree"/>
    <x v="10"/>
    <m/>
  </r>
  <r>
    <n v="6184"/>
    <s v="GAN"/>
    <n v="2194"/>
    <n v="37.224899999999998"/>
    <n v="-80.395600000000002"/>
    <x v="2887"/>
    <d v="2007-03-13T00:00:00"/>
    <d v="1899-12-30T20:08:29"/>
    <d v="2007-03-14T00:00:00"/>
    <d v="1899-12-30T00:08:00"/>
    <x v="6"/>
    <s v=""/>
    <s v=""/>
    <s v="clear"/>
    <x v="0"/>
    <s v="New River Valley Master Naturalist Chapter"/>
    <s v="Blacksburg Municipal Golf Course."/>
    <x v="14"/>
    <n v="24063"/>
  </r>
  <r>
    <n v="6186"/>
    <s v="GAN"/>
    <n v="2196"/>
    <n v="38.5167"/>
    <n v="-90.85"/>
    <x v="2888"/>
    <d v="2007-03-13T00:00:00"/>
    <d v="1899-12-30T20:11:52"/>
    <d v="2007-03-14T00:00:00"/>
    <d v="1899-12-30T01:11:00"/>
    <x v="3"/>
    <s v=""/>
    <s v=""/>
    <s v="clear"/>
    <x v="0"/>
    <s v="A little haze in the east.  This observation is subject to one's distance vision. Business lights 7 miles NW &amp; 5 miles SW."/>
    <s v="There is one street light within 40 m that is shielded from my view.)"/>
    <x v="19"/>
    <n v="63055"/>
  </r>
  <r>
    <n v="6187"/>
    <s v="GAN"/>
    <n v="2197"/>
    <n v="38.67"/>
    <n v="-90.24"/>
    <x v="2889"/>
    <d v="2007-03-13T00:00:00"/>
    <d v="1899-12-30T20:12:51"/>
    <d v="2007-03-14T00:00:00"/>
    <d v="1899-12-30T01:12:00"/>
    <x v="7"/>
    <s v=""/>
    <s v=""/>
    <s v="over 1/2 of sky"/>
    <x v="0"/>
    <s v=""/>
    <s v=""/>
    <x v="19"/>
    <n v="63115"/>
  </r>
  <r>
    <n v="6188"/>
    <s v="GAN"/>
    <n v="2198"/>
    <n v="36.86"/>
    <n v="-76.38"/>
    <x v="2295"/>
    <d v="2007-03-13T00:00:00"/>
    <d v="1899-12-30T20:16:06"/>
    <d v="2007-03-14T00:00:00"/>
    <d v="1899-12-30T00:16:00"/>
    <x v="3"/>
    <s v=""/>
    <s v=""/>
    <s v="clear"/>
    <x v="0"/>
    <s v=""/>
    <s v=""/>
    <x v="14"/>
    <n v="23703"/>
  </r>
  <r>
    <n v="6191"/>
    <s v="GAN"/>
    <n v="2201"/>
    <n v="42.591700000000003"/>
    <n v="-76.22"/>
    <x v="2890"/>
    <d v="2007-03-13T00:00:00"/>
    <d v="1899-12-30T20:16:25"/>
    <d v="2007-03-14T00:00:00"/>
    <d v="1899-12-30T00:16:00"/>
    <x v="5"/>
    <s v=""/>
    <s v=""/>
    <s v="clear"/>
    <x v="0"/>
    <s v=""/>
    <s v=""/>
    <x v="6"/>
    <n v="13045"/>
  </r>
  <r>
    <n v="6192"/>
    <s v="GAN"/>
    <n v="2202"/>
    <n v="37.409999999999997"/>
    <n v="-81.58"/>
    <x v="1885"/>
    <d v="2007-03-13T00:00:00"/>
    <d v="1899-12-30T20:16:32"/>
    <d v="2007-03-14T00:00:00"/>
    <d v="1899-12-30T00:16:00"/>
    <x v="1"/>
    <s v=""/>
    <s v=""/>
    <s v="1/4 of sky"/>
    <x v="0"/>
    <s v="Very Hazy tonight and there seems to be smoke in the air"/>
    <s v=""/>
    <x v="27"/>
    <n v="24801"/>
  </r>
  <r>
    <n v="6193"/>
    <s v="GAN"/>
    <n v="2203"/>
    <n v="41.19"/>
    <n v="-96.03"/>
    <x v="2891"/>
    <d v="2007-03-13T00:00:00"/>
    <d v="1899-12-30T20:16:36"/>
    <d v="2007-03-14T00:00:00"/>
    <d v="1899-12-30T01:16:00"/>
    <x v="0"/>
    <s v=""/>
    <s v=""/>
    <s v="clear"/>
    <x v="0"/>
    <s v="clear"/>
    <s v=""/>
    <x v="36"/>
    <n v="68127"/>
  </r>
  <r>
    <n v="6195"/>
    <s v="GAN"/>
    <n v="2205"/>
    <n v="37.409999999999997"/>
    <n v="-81.58"/>
    <x v="1885"/>
    <d v="2007-03-13T00:00:00"/>
    <d v="1899-12-30T20:17:51"/>
    <d v="2007-03-14T00:00:00"/>
    <d v="1899-12-30T00:17:00"/>
    <x v="3"/>
    <s v=""/>
    <s v=""/>
    <s v="clear"/>
    <x v="0"/>
    <s v="Beautiful Evening"/>
    <s v=""/>
    <x v="27"/>
    <n v="24801"/>
  </r>
  <r>
    <n v="6196"/>
    <s v="GAN"/>
    <n v="2206"/>
    <n v="41.82"/>
    <n v="-87.91"/>
    <x v="2340"/>
    <d v="2007-03-13T00:00:00"/>
    <d v="1899-12-30T20:18:16"/>
    <d v="2007-03-14T00:00:00"/>
    <d v="1899-12-30T01:18:00"/>
    <x v="6"/>
    <s v=""/>
    <s v=""/>
    <s v="1/4 of sky"/>
    <x v="0"/>
    <s v="hazy  I could see Mintaka but not Nair Al Saif"/>
    <s v="Dark"/>
    <x v="2"/>
    <m/>
  </r>
  <r>
    <n v="6198"/>
    <s v="GAN"/>
    <n v="2208"/>
    <n v="39.74"/>
    <n v="-77.11"/>
    <x v="2892"/>
    <d v="2007-03-13T00:00:00"/>
    <d v="1899-12-30T20:20:15"/>
    <d v="2007-03-14T00:00:00"/>
    <d v="1899-12-30T00:20:00"/>
    <x v="3"/>
    <s v=""/>
    <s v=""/>
    <s v="clear"/>
    <x v="0"/>
    <s v="light polution to the north"/>
    <s v="open road"/>
    <x v="0"/>
    <n v="17340"/>
  </r>
  <r>
    <n v="6199"/>
    <s v="GAN"/>
    <n v="2209"/>
    <n v="39.785899999999998"/>
    <n v="-75.510599999999997"/>
    <x v="2893"/>
    <d v="2007-03-13T00:00:00"/>
    <d v="1899-12-30T20:23:56"/>
    <d v="2007-03-14T00:00:00"/>
    <d v="1899-12-30T00:23:00"/>
    <x v="3"/>
    <s v=""/>
    <s v=""/>
    <s v="clear"/>
    <x v="0"/>
    <s v="There are some very light clouds and light contrails in the sky tonight."/>
    <s v="There are many houselights around. The closest are not on tonight, but I have houselights 50m and 150m from my location."/>
    <x v="49"/>
    <n v="19803"/>
  </r>
  <r>
    <n v="6201"/>
    <s v="GAN"/>
    <n v="2211"/>
    <n v="40.549999999999997"/>
    <n v="-74.22"/>
    <x v="2894"/>
    <d v="2007-03-13T00:00:00"/>
    <d v="1899-12-30T20:25:02"/>
    <d v="2007-03-14T00:00:00"/>
    <d v="1899-12-30T00:25:00"/>
    <x v="0"/>
    <s v=""/>
    <s v=""/>
    <s v="clear"/>
    <x v="0"/>
    <s v="Clear Sky"/>
    <s v=""/>
    <x v="6"/>
    <n v="10309"/>
  </r>
  <r>
    <n v="6202"/>
    <s v="GAN"/>
    <n v="2212"/>
    <n v="36.869999999999997"/>
    <n v="-76.36"/>
    <x v="28"/>
    <d v="2007-03-13T00:00:00"/>
    <d v="1899-12-30T20:26:34"/>
    <d v="2007-03-14T00:00:00"/>
    <d v="1899-12-30T00:26:00"/>
    <x v="1"/>
    <s v=""/>
    <s v=""/>
    <s v="1/4 of sky"/>
    <x v="0"/>
    <s v=""/>
    <s v=""/>
    <x v="14"/>
    <n v="23703"/>
  </r>
  <r>
    <n v="6203"/>
    <s v="GAN"/>
    <n v="2213"/>
    <n v="42.25"/>
    <n v="-83.23"/>
    <x v="2895"/>
    <d v="2007-03-13T00:00:00"/>
    <d v="1899-12-30T20:26:58"/>
    <d v="2007-03-14T00:00:00"/>
    <d v="1899-12-30T00:26:00"/>
    <x v="6"/>
    <s v=""/>
    <s v=""/>
    <s v="1/4 of sky"/>
    <x v="0"/>
    <s v="some haze"/>
    <s v="we are in the detroit metro area. many homes and 3 street lights per block. we were protected from as much light as possible."/>
    <x v="12"/>
    <n v="48101"/>
  </r>
  <r>
    <n v="6204"/>
    <s v="GAN"/>
    <n v="2214"/>
    <n v="38.83"/>
    <n v="-77.38"/>
    <x v="1946"/>
    <d v="2007-03-13T00:00:00"/>
    <d v="1899-12-30T20:29:31"/>
    <d v="2007-03-14T00:00:00"/>
    <d v="1899-12-30T00:29:00"/>
    <x v="1"/>
    <s v=""/>
    <s v=""/>
    <s v="1/4 of sky"/>
    <x v="0"/>
    <s v=""/>
    <s v="In a residential area with outdoor house lights and lights from windows but with no street lights"/>
    <x v="14"/>
    <n v="22030"/>
  </r>
  <r>
    <n v="6205"/>
    <s v="GAN"/>
    <n v="2215"/>
    <n v="43.15"/>
    <n v="-77.533299999999997"/>
    <x v="2896"/>
    <d v="2007-03-13T00:00:00"/>
    <d v="1899-12-30T20:32:01"/>
    <d v="2007-03-14T00:00:00"/>
    <d v="1899-12-30T00:32:00"/>
    <x v="3"/>
    <s v=""/>
    <s v=""/>
    <s v="clear"/>
    <x v="0"/>
    <s v=""/>
    <s v=""/>
    <x v="6"/>
    <n v="14610"/>
  </r>
  <r>
    <n v="6206"/>
    <s v="GAN"/>
    <n v="2216"/>
    <n v="41.19"/>
    <n v="-74.45"/>
    <x v="2897"/>
    <d v="2007-03-13T00:00:00"/>
    <d v="1899-12-30T20:34:39"/>
    <d v="2007-03-14T00:00:00"/>
    <d v="1899-12-30T00:34:00"/>
    <x v="3"/>
    <s v=""/>
    <s v=""/>
    <s v="clear"/>
    <x v="0"/>
    <s v=""/>
    <s v=""/>
    <x v="8"/>
    <n v="7422"/>
  </r>
  <r>
    <n v="6209"/>
    <s v="GAN"/>
    <n v="2219"/>
    <n v="33.08"/>
    <n v="-97.08"/>
    <x v="2281"/>
    <d v="2007-03-13T00:00:00"/>
    <d v="1899-12-30T20:35:04"/>
    <d v="2007-03-14T00:00:00"/>
    <d v="1899-12-30T01:35:00"/>
    <x v="7"/>
    <s v=""/>
    <s v=""/>
    <s v="over 1/2 of sky"/>
    <x v="0"/>
    <s v=""/>
    <s v="Subdivision. Saw some clouds and airplanes flying overhead."/>
    <x v="28"/>
    <n v="75077"/>
  </r>
  <r>
    <n v="6210"/>
    <s v="GAN"/>
    <n v="2220"/>
    <n v="37.369999999999997"/>
    <n v="-81.55"/>
    <x v="2898"/>
    <d v="2007-03-13T00:00:00"/>
    <d v="1899-12-30T20:36:14"/>
    <d v="2007-03-14T00:00:00"/>
    <d v="1899-12-30T00:36:00"/>
    <x v="6"/>
    <s v=""/>
    <s v=""/>
    <s v="clear"/>
    <x v="0"/>
    <s v=""/>
    <s v=""/>
    <x v="27"/>
    <n v="24895"/>
  </r>
  <r>
    <n v="6211"/>
    <s v="GAN"/>
    <n v="2221"/>
    <n v="39.077800000000003"/>
    <n v="-76.659199999999998"/>
    <x v="2324"/>
    <d v="2007-03-13T00:00:00"/>
    <d v="1899-12-30T20:38:52"/>
    <d v="2007-03-14T00:00:00"/>
    <d v="1899-12-30T00:38:00"/>
    <x v="1"/>
    <s v=""/>
    <s v=""/>
    <s v="1/4 of sky"/>
    <x v="0"/>
    <s v="light clouds and wispy haze  9 degrees Celsius"/>
    <s v="One street light at 100m well shielded from my view."/>
    <x v="7"/>
    <n v="21054"/>
  </r>
  <r>
    <n v="6215"/>
    <s v="GAN"/>
    <n v="2225"/>
    <n v="36.855800000000002"/>
    <n v="-76.375299999999996"/>
    <x v="1077"/>
    <d v="2007-03-13T00:00:00"/>
    <d v="1899-12-30T20:40:45"/>
    <d v="2007-03-14T00:00:00"/>
    <d v="1899-12-30T00:40:00"/>
    <x v="3"/>
    <s v=""/>
    <s v=""/>
    <s v="1/4 of sky"/>
    <x v="0"/>
    <s v=""/>
    <s v=""/>
    <x v="14"/>
    <n v="23703"/>
  </r>
  <r>
    <n v="6216"/>
    <s v="GAN"/>
    <n v="2226"/>
    <n v="40.831000000000003"/>
    <n v="-73.03"/>
    <x v="1010"/>
    <d v="2007-03-13T00:00:00"/>
    <d v="1899-12-30T20:42:03"/>
    <d v="2007-03-14T00:00:00"/>
    <d v="1899-12-30T00:42:00"/>
    <x v="3"/>
    <s v=""/>
    <s v=""/>
    <s v="1/4 of sky"/>
    <x v="0"/>
    <s v="Slight haze in air, gauze like clouds mostly North and South.  A lot of city glare, residential area with numerous houses with lights. In sky M42 and northward is Magnitude 4 chart, from M42 southward to horizon quickly gets worse."/>
    <s v="One street light, 100 feet south of me, shielded from my view. One house with outdoor flood light, 200 feet west of me, glare affecting viewing."/>
    <x v="6"/>
    <n v="11738"/>
  </r>
  <r>
    <n v="6217"/>
    <s v="GAN"/>
    <n v="2227"/>
    <n v="39.75"/>
    <n v="-77.08"/>
    <x v="2869"/>
    <d v="2007-03-13T00:00:00"/>
    <d v="1899-12-30T20:44:44"/>
    <d v="2007-03-14T00:00:00"/>
    <d v="1899-12-30T00:44:00"/>
    <x v="3"/>
    <s v=""/>
    <s v=""/>
    <s v="clear"/>
    <x v="0"/>
    <s v="No clouds  Found near SE, at 120 degrees, instead of WSW. Telescope did not work."/>
    <s v="Factory lights were making it hard to find."/>
    <x v="0"/>
    <n v="17340"/>
  </r>
  <r>
    <n v="6218"/>
    <s v="GAN"/>
    <n v="2228"/>
    <n v="40.049999999999997"/>
    <n v="-76.283299999999997"/>
    <x v="2899"/>
    <d v="2007-03-13T00:00:00"/>
    <d v="1899-12-30T20:46:24"/>
    <d v="2007-03-14T00:00:00"/>
    <d v="1899-12-30T00:46:00"/>
    <x v="6"/>
    <s v=""/>
    <s v=""/>
    <s v="clear"/>
    <x v="0"/>
    <s v="A little hazy"/>
    <s v="I live in the city, I have lights all around me from street lights, cars going past and the multitude of house lights."/>
    <x v="0"/>
    <n v="17575"/>
  </r>
  <r>
    <n v="6219"/>
    <s v="GAN"/>
    <n v="2229"/>
    <n v="36.86"/>
    <n v="-76.36"/>
    <x v="2655"/>
    <d v="2007-03-13T00:00:00"/>
    <d v="1899-12-30T20:46:38"/>
    <d v="2007-03-14T00:00:00"/>
    <d v="1899-12-30T00:46:00"/>
    <x v="1"/>
    <s v=""/>
    <s v=""/>
    <s v="clear"/>
    <x v="0"/>
    <s v="Clear"/>
    <s v=""/>
    <x v="14"/>
    <n v="23703"/>
  </r>
  <r>
    <n v="6220"/>
    <s v="GAN"/>
    <n v="2230"/>
    <n v="36.86"/>
    <n v="-76.349999999999994"/>
    <x v="27"/>
    <d v="2007-03-13T00:00:00"/>
    <d v="1899-12-30T20:49:46"/>
    <d v="2007-03-14T00:00:00"/>
    <d v="1899-12-30T00:49:00"/>
    <x v="3"/>
    <s v=""/>
    <s v=""/>
    <s v="1/4 of sky"/>
    <x v="0"/>
    <s v=""/>
    <s v="There are multiple street lights around area."/>
    <x v="14"/>
    <n v="23703"/>
  </r>
  <r>
    <n v="6222"/>
    <s v="GAN"/>
    <n v="2232"/>
    <n v="30.24"/>
    <n v="-81.53"/>
    <x v="1912"/>
    <d v="2007-03-13T00:00:00"/>
    <d v="1899-12-30T20:50:52"/>
    <d v="2007-03-14T00:00:00"/>
    <d v="1899-12-30T00:50:00"/>
    <x v="0"/>
    <s v=""/>
    <s v=""/>
    <s v="1/4 of sky"/>
    <x v="0"/>
    <s v="Strip of white clouds in the location of orion. Orion is not visible today according to the magnitude chart."/>
    <s v="On my Driveway and there is a street light about 20m"/>
    <x v="9"/>
    <n v="32256"/>
  </r>
  <r>
    <n v="6224"/>
    <s v="GAN"/>
    <n v="2234"/>
    <n v="39.909999999999997"/>
    <n v="-75.39"/>
    <x v="1954"/>
    <d v="2007-03-13T00:00:00"/>
    <d v="1899-12-30T20:52:24"/>
    <d v="2007-03-14T00:00:00"/>
    <d v="1899-12-30T00:52:00"/>
    <x v="6"/>
    <s v=""/>
    <s v=""/>
    <s v="over 1/2 of sky"/>
    <x v="0"/>
    <s v="thin layer of cirrus clouds"/>
    <s v="Ten halogen security lights 150m to the SSE of my viewing area."/>
    <x v="0"/>
    <n v="19063"/>
  </r>
  <r>
    <n v="6227"/>
    <s v="GAN"/>
    <n v="2237"/>
    <n v="40.26"/>
    <n v="-76.87"/>
    <x v="2900"/>
    <d v="2007-03-13T00:00:00"/>
    <d v="1899-12-30T20:55:47"/>
    <d v="2007-03-14T00:00:00"/>
    <d v="1899-12-30T00:55:00"/>
    <x v="1"/>
    <s v=""/>
    <s v=""/>
    <s v="clear"/>
    <x v="0"/>
    <s v="A little hazy but a good night for looking."/>
    <s v="There are five street lights that provided a slight glare, and a large building directly across the street the prohibits viewing a large amount of the sky."/>
    <x v="0"/>
    <n v="17104"/>
  </r>
  <r>
    <n v="6228"/>
    <s v="GAN"/>
    <n v="2238"/>
    <n v="40.200000000000003"/>
    <n v="-77.9833"/>
    <x v="2901"/>
    <d v="2007-03-13T00:00:00"/>
    <d v="1899-12-30T20:58:54"/>
    <d v="2007-03-14T00:00:00"/>
    <d v="1899-12-30T00:58:00"/>
    <x v="1"/>
    <s v=""/>
    <s v=""/>
    <s v="clear"/>
    <x v="0"/>
    <s v=""/>
    <s v="This is in suburban neighborhood."/>
    <x v="0"/>
    <n v="17264"/>
  </r>
  <r>
    <n v="6229"/>
    <s v="GAN"/>
    <n v="2239"/>
    <n v="39.04"/>
    <n v="-94.75"/>
    <x v="2013"/>
    <d v="2007-03-13T00:00:00"/>
    <d v="1899-12-30T20:59:00"/>
    <d v="2007-03-14T00:00:00"/>
    <d v="1899-12-30T01:59:00"/>
    <x v="1"/>
    <s v=""/>
    <s v=""/>
    <s v="1/4 of sky"/>
    <x v="0"/>
    <s v="light glow over southern horizon"/>
    <s v="There is one street light 30 m shielded form view. There are several homes with exterior lighting that are below my sight line"/>
    <x v="33"/>
    <n v="66216"/>
  </r>
  <r>
    <n v="6231"/>
    <s v="GAN"/>
    <n v="2241"/>
    <n v="39.783299999999997"/>
    <n v="-78.58"/>
    <x v="2902"/>
    <d v="2007-03-13T00:00:00"/>
    <d v="1899-12-30T21:01:00"/>
    <d v="2007-03-14T00:00:00"/>
    <d v="1899-12-30T01:01:00"/>
    <x v="6"/>
    <s v=""/>
    <s v=""/>
    <s v="1/2 of sky"/>
    <x v="0"/>
    <s v="very cloudy but clear enough to see what was maybe the belt"/>
    <s v="there was a light about 50 feet frmo me that it was a little hard to see."/>
    <x v="0"/>
    <m/>
  </r>
  <r>
    <n v="6232"/>
    <s v="GAN"/>
    <n v="2242"/>
    <n v="39.75"/>
    <n v="-77.09"/>
    <x v="2903"/>
    <d v="2007-03-13T00:00:00"/>
    <d v="1899-12-30T21:02:44"/>
    <d v="2007-03-14T00:00:00"/>
    <d v="1899-12-30T01:02:00"/>
    <x v="1"/>
    <s v=""/>
    <s v=""/>
    <s v="1/4 of sky"/>
    <x v="0"/>
    <s v=""/>
    <s v=""/>
    <x v="0"/>
    <n v="17340"/>
  </r>
  <r>
    <n v="6233"/>
    <s v="GAN"/>
    <n v="2243"/>
    <n v="41.26"/>
    <n v="-81.42"/>
    <x v="2466"/>
    <d v="2007-03-13T00:00:00"/>
    <d v="1899-12-30T21:03:32"/>
    <d v="2007-03-14T00:00:00"/>
    <d v="1899-12-30T01:03:00"/>
    <x v="7"/>
    <s v=""/>
    <s v=""/>
    <s v="1/2 of sky"/>
    <x v="0"/>
    <s v=""/>
    <s v=""/>
    <x v="39"/>
    <n v="44236"/>
  </r>
  <r>
    <n v="6234"/>
    <s v="GAN"/>
    <n v="2244"/>
    <n v="42.56"/>
    <n v="-114.46"/>
    <x v="2904"/>
    <d v="2007-03-13T00:00:00"/>
    <d v="1899-12-30T21:04:18"/>
    <d v="2007-03-14T00:00:00"/>
    <d v="1899-12-30T03:04:00"/>
    <x v="3"/>
    <s v=""/>
    <s v=""/>
    <s v="1/2 of sky"/>
    <x v="0"/>
    <s v="Orion was very easy to find, and this was the first time I noticed that he had an orange star on his hand!"/>
    <s v="My street is pretty dark, with only two street lamps on either side of me about 75 m."/>
    <x v="38"/>
    <n v="83301"/>
  </r>
  <r>
    <n v="6235"/>
    <s v="GAN"/>
    <n v="2245"/>
    <n v="40.64"/>
    <n v="-77.56"/>
    <x v="2463"/>
    <d v="2007-03-13T00:00:00"/>
    <d v="1899-12-30T21:06:32"/>
    <d v="2007-03-14T00:00:00"/>
    <d v="1899-12-30T01:06:00"/>
    <x v="1"/>
    <s v=""/>
    <s v=""/>
    <s v="1/4 of sky"/>
    <x v="0"/>
    <s v="haze on horiz.  clear sight on constellation orian"/>
    <s v="no stars on horiz."/>
    <x v="0"/>
    <n v="17009"/>
  </r>
  <r>
    <n v="6236"/>
    <s v="GAN"/>
    <n v="2246"/>
    <n v="43.62"/>
    <n v="-83.82"/>
    <x v="2905"/>
    <d v="2007-03-13T00:00:00"/>
    <d v="1899-12-30T21:06:55"/>
    <d v="2007-03-14T00:00:00"/>
    <d v="1899-12-30T01:06:00"/>
    <x v="3"/>
    <s v=""/>
    <s v=""/>
    <s v="clear"/>
    <x v="0"/>
    <s v="Very clear  Orion is very visible tonight and so are the constellations around it."/>
    <s v="There are multiple trees along the horizon."/>
    <x v="12"/>
    <n v="89732"/>
  </r>
  <r>
    <n v="6237"/>
    <s v="GAN"/>
    <n v="2247"/>
    <n v="36.748899999999999"/>
    <n v="-77.375"/>
    <x v="2906"/>
    <d v="2007-03-13T00:00:00"/>
    <d v="1899-12-30T21:07:19"/>
    <d v="2007-03-14T00:00:00"/>
    <d v="1899-12-30T01:07:00"/>
    <x v="6"/>
    <s v=""/>
    <s v=""/>
    <s v="1/4 of sky"/>
    <x v="0"/>
    <s v="Hazy and cloudy"/>
    <s v="Light pollution from street light."/>
    <x v="14"/>
    <n v="23867"/>
  </r>
  <r>
    <n v="6238"/>
    <s v="GAN"/>
    <n v="2248"/>
    <n v="32.630299999999998"/>
    <n v="-83.689700000000002"/>
    <x v="2494"/>
    <d v="2007-03-13T00:00:00"/>
    <d v="1899-12-30T21:08:13"/>
    <d v="2007-03-14T00:00:00"/>
    <d v="1899-12-30T01:08:00"/>
    <x v="1"/>
    <s v=""/>
    <s v=""/>
    <s v="clear"/>
    <x v="0"/>
    <s v="Temp 73F, Humidity 47%, Dew Point 51.4F. Viewing is more at 3.5 magnitude - can see the Orion Nebulae more and more of the Orion 'head' stars but not a full 4 magnitude."/>
    <s v=""/>
    <x v="13"/>
    <n v="31028"/>
  </r>
  <r>
    <n v="6239"/>
    <s v="GAN"/>
    <n v="2249"/>
    <n v="35.081400000000002"/>
    <n v="-78.931700000000006"/>
    <x v="2298"/>
    <d v="2007-03-13T00:00:00"/>
    <d v="1899-12-30T21:09:15"/>
    <d v="2007-03-14T00:00:00"/>
    <d v="1899-12-30T01:09:00"/>
    <x v="6"/>
    <s v=""/>
    <s v=""/>
    <s v="1/4 of sky"/>
    <x v="0"/>
    <s v="A little high haze tonight.Orion is visible but companion stars are not.  Very warm tonight(75f) which is contributing to the haze cover."/>
    <s v="two street lights blocked from direct view"/>
    <x v="1"/>
    <n v="28303"/>
  </r>
  <r>
    <n v="6240"/>
    <s v="GAN"/>
    <n v="2250"/>
    <n v="37.340000000000003"/>
    <n v="-81.58"/>
    <x v="2907"/>
    <d v="2007-03-13T00:00:00"/>
    <d v="1899-12-30T21:09:17"/>
    <d v="2007-03-14T00:00:00"/>
    <d v="1899-12-30T01:09:00"/>
    <x v="3"/>
    <s v=""/>
    <s v=""/>
    <s v="clear"/>
    <x v="0"/>
    <s v="Clear"/>
    <s v=""/>
    <x v="27"/>
    <n v="24836"/>
  </r>
  <r>
    <n v="6241"/>
    <s v="GAN"/>
    <n v="2251"/>
    <n v="35.35"/>
    <n v="-80.783299999999997"/>
    <x v="2173"/>
    <d v="2007-03-13T00:00:00"/>
    <d v="1899-12-30T21:10:22"/>
    <d v="2007-03-14T00:00:00"/>
    <d v="1899-12-30T01:10:00"/>
    <x v="6"/>
    <s v=""/>
    <s v=""/>
    <s v="1/4 of sky"/>
    <x v="0"/>
    <s v="Clouds are thin. Glow in the sky from city lights, brightest to the southwest.  My view is actually between magnitude 2 and 1. I can barely make out any of the 3 stars in the belt."/>
    <s v="Fairly dark surburban street, app 10-15 miles NW of center of Charlotte, NC. Many tall trees. No street lights. Several outdoor lights 150 feet either direction."/>
    <x v="1"/>
    <n v="28269"/>
  </r>
  <r>
    <n v="6242"/>
    <s v="GAN"/>
    <n v="2252"/>
    <n v="40.67"/>
    <n v="-73.88"/>
    <x v="2000"/>
    <d v="2007-03-13T00:00:00"/>
    <d v="1899-12-30T21:11:04"/>
    <d v="2007-03-14T00:00:00"/>
    <d v="1899-12-30T01:11:00"/>
    <x v="6"/>
    <s v=""/>
    <s v=""/>
    <s v="clear"/>
    <x v="0"/>
    <s v="This is Angelica Lopez: Brooklyn College ED 38 (BCED38) student"/>
    <s v=""/>
    <x v="6"/>
    <n v="11208"/>
  </r>
  <r>
    <n v="6243"/>
    <s v="GAN"/>
    <n v="2253"/>
    <n v="39.966700000000003"/>
    <n v="-105.25"/>
    <x v="1378"/>
    <d v="2007-03-13T00:00:00"/>
    <d v="1899-12-30T21:12:42"/>
    <d v="2007-03-14T00:00:00"/>
    <d v="1899-12-30T03:12:00"/>
    <x v="3"/>
    <s v=""/>
    <s v=""/>
    <s v="1/4 of sky"/>
    <x v="0"/>
    <s v="Cloudy to the ESE  Observation made about 1 mile from the NCAR foothills lab"/>
    <s v="Plenty of city light nearby, including houses, street lights, etc."/>
    <x v="20"/>
    <n v="80305"/>
  </r>
  <r>
    <n v="6244"/>
    <s v="GAN"/>
    <n v="2254"/>
    <n v="32.770000000000003"/>
    <n v="-97.3"/>
    <x v="2908"/>
    <d v="2007-03-13T00:00:00"/>
    <d v="1899-12-30T21:13:48"/>
    <d v="2007-03-14T00:00:00"/>
    <d v="1899-12-30T02:13:00"/>
    <x v="7"/>
    <s v=""/>
    <s v=""/>
    <s v="over 1/2 of sky"/>
    <x v="0"/>
    <s v="we have had alot of fog and mist these last few days. And storms too"/>
    <s v="This report was made after 3 days of storms in the DFW area."/>
    <x v="28"/>
    <n v="76111"/>
  </r>
  <r>
    <n v="6245"/>
    <s v="SQM"/>
    <n v="2255"/>
    <n v="39.091299999999997"/>
    <n v="-77.087999999999994"/>
    <x v="2555"/>
    <d v="2007-03-13T00:00:00"/>
    <d v="1899-12-30T21:13:50"/>
    <d v="2007-03-14T00:00:00"/>
    <d v="1899-12-30T01:13:00"/>
    <x v="1"/>
    <s v="18.05"/>
    <s v=""/>
    <s v="1/4 of sky"/>
    <x v="0"/>
    <s v="Clear with high wispy clouds"/>
    <s v=""/>
    <x v="7"/>
    <n v="20853"/>
  </r>
  <r>
    <n v="6246"/>
    <s v="SQM"/>
    <n v="2256"/>
    <n v="39.091299999999997"/>
    <n v="-77.087999999999994"/>
    <x v="2555"/>
    <d v="2007-03-13T00:00:00"/>
    <d v="1899-12-30T21:14:03"/>
    <d v="2007-03-14T00:00:00"/>
    <d v="1899-12-30T01:14:00"/>
    <x v="1"/>
    <s v="18.05"/>
    <s v=""/>
    <s v="1/4 of sky"/>
    <x v="0"/>
    <s v="Clear with high wispy clouds"/>
    <s v=""/>
    <x v="7"/>
    <n v="20853"/>
  </r>
  <r>
    <n v="6247"/>
    <s v="GAN"/>
    <n v="2257"/>
    <n v="42.31"/>
    <n v="-83.72"/>
    <x v="2909"/>
    <d v="2007-03-13T00:00:00"/>
    <d v="1899-12-30T21:16:52"/>
    <d v="2007-03-14T00:00:00"/>
    <d v="1899-12-30T01:16:00"/>
    <x v="1"/>
    <s v=""/>
    <s v=""/>
    <s v="clear"/>
    <x v="0"/>
    <s v=""/>
    <s v=""/>
    <x v="12"/>
    <n v="48105"/>
  </r>
  <r>
    <n v="6248"/>
    <s v="GAN"/>
    <n v="2258"/>
    <n v="37.15"/>
    <n v="-98.03"/>
    <x v="2910"/>
    <d v="2007-03-13T00:00:00"/>
    <d v="1899-12-30T21:17:11"/>
    <d v="2007-03-14T00:00:00"/>
    <d v="1899-12-30T02:17:00"/>
    <x v="7"/>
    <s v=""/>
    <s v=""/>
    <s v="over 1/2 of sky"/>
    <x v="0"/>
    <s v="Very cloudy no report"/>
    <s v=""/>
    <x v="33"/>
    <n v="67003"/>
  </r>
  <r>
    <n v="6249"/>
    <s v="GAN"/>
    <n v="2259"/>
    <n v="40.26"/>
    <n v="-76.87"/>
    <x v="2900"/>
    <d v="2007-03-13T00:00:00"/>
    <d v="1899-12-30T21:18:17"/>
    <d v="2007-03-14T00:00:00"/>
    <d v="1899-12-30T01:18:00"/>
    <x v="5"/>
    <s v=""/>
    <s v=""/>
    <s v="clear"/>
    <x v="0"/>
    <s v="Very clear a good night for looking  I could see many stars, some very bright and some very faint."/>
    <s v="My street is lined with five street light and each side of the street and the give off a glare after looking up to the sky. There are several houses and tall buildings that obscure the full view of the sky. Orion was pretty easy to find and is positioned"/>
    <x v="0"/>
    <n v="17104"/>
  </r>
  <r>
    <n v="6250"/>
    <s v="GAN"/>
    <n v="2260"/>
    <n v="37.15"/>
    <n v="-98.03"/>
    <x v="2910"/>
    <d v="2007-03-13T00:00:00"/>
    <d v="1899-12-30T21:19:06"/>
    <d v="2007-03-14T00:00:00"/>
    <d v="1899-12-30T02:19:00"/>
    <x v="7"/>
    <s v=""/>
    <s v=""/>
    <s v="over 1/2 of sky"/>
    <x v="0"/>
    <s v="Another cloudy night...no report"/>
    <s v=""/>
    <x v="33"/>
    <n v="67003"/>
  </r>
  <r>
    <n v="6251"/>
    <s v="GAN"/>
    <n v="2261"/>
    <n v="40.6999"/>
    <n v="-73.290899999999993"/>
    <x v="1874"/>
    <d v="2007-03-13T00:00:00"/>
    <d v="1899-12-30T21:19:36"/>
    <d v="2007-03-14T00:00:00"/>
    <d v="1899-12-30T01:19:00"/>
    <x v="1"/>
    <s v=""/>
    <s v=""/>
    <s v="1/4 of sky"/>
    <x v="0"/>
    <s v="Hazy conditions."/>
    <s v="One bright street light to the west."/>
    <x v="6"/>
    <n v="11795"/>
  </r>
  <r>
    <n v="6252"/>
    <s v="GAN"/>
    <n v="2262"/>
    <n v="37.15"/>
    <n v="-98.03"/>
    <x v="2910"/>
    <d v="2007-03-13T00:00:00"/>
    <d v="1899-12-30T21:20:28"/>
    <d v="2007-03-14T00:00:00"/>
    <d v="1899-12-30T02:20:00"/>
    <x v="7"/>
    <s v=""/>
    <s v=""/>
    <s v="over 1/2 of sky"/>
    <x v="0"/>
    <s v="Another cloudy night...no report"/>
    <s v=""/>
    <x v="33"/>
    <n v="67003"/>
  </r>
  <r>
    <n v="6253"/>
    <s v="GAN"/>
    <n v="2263"/>
    <n v="41.18"/>
    <n v="-96.03"/>
    <x v="2911"/>
    <d v="2007-03-13T00:00:00"/>
    <d v="1899-12-30T21:21:26"/>
    <d v="2007-03-14T00:00:00"/>
    <d v="1899-12-30T02:21:00"/>
    <x v="1"/>
    <s v=""/>
    <s v=""/>
    <s v="1/4 of sky"/>
    <x v="0"/>
    <s v=""/>
    <s v=""/>
    <x v="36"/>
    <n v="68128"/>
  </r>
  <r>
    <n v="6254"/>
    <s v="GAN"/>
    <n v="2264"/>
    <n v="39.983800000000002"/>
    <n v="-105.25700000000001"/>
    <x v="1967"/>
    <d v="2007-03-13T00:00:00"/>
    <d v="1899-12-30T21:23:40"/>
    <d v="2007-03-14T00:00:00"/>
    <d v="1899-12-30T03:23:00"/>
    <x v="5"/>
    <s v=""/>
    <s v=""/>
    <s v="1/4 of sky"/>
    <x v="0"/>
    <s v="thin light clouds se orion clear  daylight saving time makes this hard! :) (next year do before dst begins?)"/>
    <s v=""/>
    <x v="20"/>
    <n v="80305"/>
  </r>
  <r>
    <n v="6255"/>
    <s v="GAN"/>
    <n v="2265"/>
    <n v="41.32"/>
    <n v="-78.64"/>
    <x v="2912"/>
    <d v="2007-03-13T00:00:00"/>
    <d v="1899-12-30T21:24:05"/>
    <d v="2007-03-14T00:00:00"/>
    <d v="1899-12-30T01:24:00"/>
    <x v="5"/>
    <s v=""/>
    <s v=""/>
    <s v="1/4 of sky"/>
    <x v="0"/>
    <s v=""/>
    <s v="There is a street light right next to our house, Orion is in the opposite direction from it."/>
    <x v="0"/>
    <n v="15846"/>
  </r>
  <r>
    <n v="6256"/>
    <s v="GAN"/>
    <n v="2266"/>
    <n v="41.7468"/>
    <n v="-77.301900000000003"/>
    <x v="2913"/>
    <d v="2007-03-13T00:00:00"/>
    <d v="1899-12-30T21:24:55"/>
    <d v="2007-03-14T00:00:00"/>
    <d v="1899-12-30T01:24:00"/>
    <x v="3"/>
    <s v=""/>
    <s v=""/>
    <s v="clear"/>
    <x v="0"/>
    <s v="Poor seeing with some light haze over most of the sky."/>
    <s v="Several semi-obscured street lamps within 100 meters. Location in town."/>
    <x v="0"/>
    <n v="16901"/>
  </r>
  <r>
    <n v="6257"/>
    <s v="GAN"/>
    <n v="2267"/>
    <n v="34.063000000000002"/>
    <n v="-77.891999999999996"/>
    <x v="2914"/>
    <d v="2007-03-13T00:00:00"/>
    <d v="1899-12-30T21:25:58"/>
    <d v="2007-03-14T00:00:00"/>
    <d v="1899-12-30T01:25:00"/>
    <x v="1"/>
    <s v=""/>
    <s v=""/>
    <s v="1/4 of sky"/>
    <x v="0"/>
    <s v="Some humidity/haze"/>
    <s v="street lights shielded from my view."/>
    <x v="1"/>
    <n v="28409"/>
  </r>
  <r>
    <n v="6258"/>
    <s v="GAN"/>
    <n v="2268"/>
    <n v="37.15"/>
    <n v="-98.03"/>
    <x v="2910"/>
    <d v="2007-03-13T00:00:00"/>
    <d v="1899-12-30T21:26:17"/>
    <d v="2007-03-14T00:00:00"/>
    <d v="1899-12-30T02:26:00"/>
    <x v="1"/>
    <s v=""/>
    <s v=""/>
    <s v="1/4 of sky"/>
    <x v="0"/>
    <s v="Clearer than yesterday but lingering clouds"/>
    <s v="One street light on corner of street...cannot see it from back yard."/>
    <x v="33"/>
    <n v="67003"/>
  </r>
  <r>
    <n v="6259"/>
    <s v="GAN"/>
    <n v="2269"/>
    <n v="38.450000000000003"/>
    <n v="-77.77"/>
    <x v="2915"/>
    <d v="2007-03-13T00:00:00"/>
    <d v="1899-12-30T21:27:55"/>
    <d v="2007-03-14T00:00:00"/>
    <d v="1899-12-30T01:27:00"/>
    <x v="1"/>
    <s v=""/>
    <s v=""/>
    <s v="1/2 of sky"/>
    <x v="0"/>
    <s v="Light pollution on southeast horizon. Haze to north and east.  None."/>
    <s v="Open field in the country"/>
    <x v="14"/>
    <m/>
  </r>
  <r>
    <n v="6260"/>
    <s v="GAN"/>
    <n v="2270"/>
    <n v="35.555"/>
    <n v="-79.704999999999998"/>
    <x v="2916"/>
    <d v="2007-03-13T00:00:00"/>
    <d v="1899-12-30T21:28:33"/>
    <d v="2007-03-14T00:00:00"/>
    <d v="1899-12-30T01:28:00"/>
    <x v="0"/>
    <s v=""/>
    <s v=""/>
    <s v="1/2 of sky"/>
    <x v="0"/>
    <s v="light hazey clouds. Not thick. But covered about 1/2 the sky."/>
    <s v="There were several street lights in the parking lot to the east and south."/>
    <x v="1"/>
    <n v="27341"/>
  </r>
  <r>
    <n v="6261"/>
    <s v="GAN"/>
    <n v="2271"/>
    <n v="35.921999999999997"/>
    <n v="-81.177000000000007"/>
    <x v="2236"/>
    <d v="2007-03-13T00:00:00"/>
    <d v="1899-12-30T21:29:02"/>
    <d v="2007-03-14T00:00:00"/>
    <d v="1899-12-30T01:29:00"/>
    <x v="3"/>
    <s v=""/>
    <s v=""/>
    <s v="1/4 of sky"/>
    <x v="0"/>
    <s v="There was a slight haze over the entire sky with some medium patches of clouds that were sparatic."/>
    <s v="Security light some 75 yards away but shielded by trees."/>
    <x v="1"/>
    <n v="28681"/>
  </r>
  <r>
    <n v="6264"/>
    <s v="GAN"/>
    <n v="2274"/>
    <n v="35.616300000000003"/>
    <n v="-105.608"/>
    <x v="2917"/>
    <d v="2007-03-13T00:00:00"/>
    <d v="1899-12-30T21:32:06"/>
    <d v="2007-03-14T00:00:00"/>
    <d v="1899-12-30T03:32:00"/>
    <x v="5"/>
    <s v=""/>
    <s v=""/>
    <s v="clear"/>
    <x v="0"/>
    <s v=""/>
    <s v="maybe we did not let our eyes adjust"/>
    <x v="26"/>
    <m/>
  </r>
  <r>
    <n v="6266"/>
    <s v="GAN"/>
    <n v="2276"/>
    <n v="41.333300000000001"/>
    <n v="-75.7333"/>
    <x v="2918"/>
    <d v="2007-03-13T00:00:00"/>
    <d v="1899-12-30T21:34:37"/>
    <d v="2007-03-14T00:00:00"/>
    <d v="1899-12-30T01:34:00"/>
    <x v="1"/>
    <s v=""/>
    <s v=""/>
    <s v="clear"/>
    <x v="0"/>
    <s v=""/>
    <s v="I was in town. My street light as out by my house, but there was one on 1/2 a block away."/>
    <x v="0"/>
    <n v="18641"/>
  </r>
  <r>
    <n v="6267"/>
    <s v="GAN"/>
    <n v="2277"/>
    <n v="43.13"/>
    <n v="-77.44"/>
    <x v="1918"/>
    <d v="2007-03-13T00:00:00"/>
    <d v="1899-12-30T21:36:18"/>
    <d v="2007-03-14T00:00:00"/>
    <d v="1899-12-30T01:36:00"/>
    <x v="1"/>
    <s v=""/>
    <s v=""/>
    <s v="clear"/>
    <x v="0"/>
    <s v="clear skies"/>
    <s v=""/>
    <x v="6"/>
    <n v="14526"/>
  </r>
  <r>
    <n v="6268"/>
    <s v="GAN"/>
    <n v="2278"/>
    <n v="41.583300000000001"/>
    <n v="-75.7"/>
    <x v="2919"/>
    <d v="2007-03-13T00:00:00"/>
    <d v="1899-12-30T21:37:09"/>
    <d v="2007-03-14T00:00:00"/>
    <d v="1899-12-30T01:37:00"/>
    <x v="3"/>
    <s v=""/>
    <s v=""/>
    <s v="clear"/>
    <x v="0"/>
    <s v=""/>
    <s v="In the farm country. Not many lights."/>
    <x v="0"/>
    <n v="18420"/>
  </r>
  <r>
    <n v="6269"/>
    <s v="GAN"/>
    <n v="2279"/>
    <n v="40.8553"/>
    <n v="-82.318600000000004"/>
    <x v="2511"/>
    <d v="2007-03-13T00:00:00"/>
    <d v="1899-12-30T21:40:16"/>
    <d v="2007-03-14T00:00:00"/>
    <d v="1899-12-30T01:40:00"/>
    <x v="1"/>
    <s v=""/>
    <s v=""/>
    <s v="clear"/>
    <x v="0"/>
    <s v=""/>
    <s v=""/>
    <x v="39"/>
    <n v="44805"/>
  </r>
  <r>
    <n v="6270"/>
    <s v="GAN"/>
    <n v="2280"/>
    <n v="37.409999999999997"/>
    <n v="-81.58"/>
    <x v="1885"/>
    <d v="2007-03-13T00:00:00"/>
    <d v="1899-12-30T21:40:30"/>
    <d v="2007-03-14T00:00:00"/>
    <d v="1899-12-30T01:40:00"/>
    <x v="1"/>
    <s v=""/>
    <s v=""/>
    <s v="1/4 of sky"/>
    <x v="0"/>
    <s v="It is very Haze with very thin clouds.  I am soo tired so it could be a 2 or 4 but i think it a 3."/>
    <s v="There are a few street lights but nothing majorly blocking my view."/>
    <x v="27"/>
    <n v="24801"/>
  </r>
  <r>
    <n v="6271"/>
    <s v="GAN"/>
    <n v="2281"/>
    <n v="42.563000000000002"/>
    <n v="-114.46"/>
    <x v="2450"/>
    <d v="2007-03-13T00:00:00"/>
    <d v="1899-12-30T21:44:17"/>
    <d v="2007-03-14T00:00:00"/>
    <d v="1899-12-30T03:44:00"/>
    <x v="1"/>
    <s v=""/>
    <s v=""/>
    <s v="1/4 of sky"/>
    <x v="0"/>
    <s v=""/>
    <s v=""/>
    <x v="38"/>
    <n v="83301"/>
  </r>
  <r>
    <n v="6272"/>
    <s v="GAN"/>
    <n v="2282"/>
    <n v="37.894799999999996"/>
    <n v="-89.811099999999996"/>
    <x v="2308"/>
    <d v="2007-03-13T00:00:00"/>
    <d v="1899-12-30T21:45:29"/>
    <d v="2007-03-14T00:00:00"/>
    <d v="1899-12-30T02:45:00"/>
    <x v="7"/>
    <s v=""/>
    <s v=""/>
    <s v="over 1/2 of sky"/>
    <x v="0"/>
    <s v="rain and thunderstorms in the St. Louis radar area including this location"/>
    <s v="there are 2 street lights in front 100ft and 300ft from house, backyard shaded"/>
    <x v="2"/>
    <n v="62233"/>
  </r>
  <r>
    <n v="6273"/>
    <s v="GAN"/>
    <n v="2283"/>
    <n v="42.291899999999998"/>
    <n v="-88.314400000000006"/>
    <x v="2920"/>
    <d v="2007-03-13T00:00:00"/>
    <d v="1899-12-30T21:46:17"/>
    <d v="2007-03-14T00:00:00"/>
    <d v="1899-12-30T02:46:00"/>
    <x v="3"/>
    <s v=""/>
    <s v=""/>
    <s v="clear"/>
    <x v="0"/>
    <s v="clear, stars were shown very brightly  we could see the whole constelation clearly"/>
    <s v="there were no obstructions"/>
    <x v="2"/>
    <n v="60012"/>
  </r>
  <r>
    <n v="6274"/>
    <s v="GAN"/>
    <n v="2284"/>
    <n v="40.547499999999999"/>
    <n v="-111.866"/>
    <x v="2921"/>
    <d v="2007-03-13T00:00:00"/>
    <d v="1899-12-30T21:47:56"/>
    <d v="2007-03-14T00:00:00"/>
    <d v="1899-12-30T03:47:00"/>
    <x v="3"/>
    <s v=""/>
    <s v=""/>
    <s v="clear"/>
    <x v="0"/>
    <s v=""/>
    <s v=""/>
    <x v="21"/>
    <n v="84020"/>
  </r>
  <r>
    <n v="6275"/>
    <s v="GAN"/>
    <n v="2285"/>
    <n v="35.28"/>
    <n v="-101.9"/>
    <x v="2922"/>
    <d v="2007-03-13T00:00:00"/>
    <d v="1899-12-30T21:48:31"/>
    <d v="2007-03-14T00:00:00"/>
    <d v="1899-12-30T02:48:00"/>
    <x v="2"/>
    <s v=""/>
    <s v=""/>
    <s v="clear"/>
    <x v="0"/>
    <s v="Very clear. Low humidity. Calm."/>
    <s v="No street lights. Viewing location more than four miles from town. Scattered rural mercury vapor lights."/>
    <x v="28"/>
    <n v="79124"/>
  </r>
  <r>
    <n v="6276"/>
    <s v="GAN"/>
    <n v="2286"/>
    <n v="36.869999999999997"/>
    <n v="-76.38"/>
    <x v="2687"/>
    <d v="2007-03-13T00:00:00"/>
    <d v="1899-12-30T21:52:23"/>
    <d v="2007-03-14T00:00:00"/>
    <d v="1899-12-30T01:52:00"/>
    <x v="6"/>
    <s v=""/>
    <s v=""/>
    <s v="clear"/>
    <x v="0"/>
    <s v="Orion is harder to see in the northeast."/>
    <s v=""/>
    <x v="14"/>
    <n v="23703"/>
  </r>
  <r>
    <n v="6277"/>
    <s v="GAN"/>
    <n v="2287"/>
    <n v="38.904200000000003"/>
    <n v="-94.743899999999996"/>
    <x v="2923"/>
    <d v="2007-03-13T00:00:00"/>
    <d v="1899-12-30T21:54:50"/>
    <d v="2007-03-14T00:00:00"/>
    <d v="1899-12-30T02:54:00"/>
    <x v="5"/>
    <s v=""/>
    <s v=""/>
    <s v="clear"/>
    <x v="0"/>
    <s v="Mostly clear. A little haze in the west and contrails here and there.  Plieades (7 sisters) look pretty dim, but could see them and Orion nebula real good with a 4in reflector."/>
    <s v="Next to a pond in an exercise park up on a hill. No lights within 300ft or so."/>
    <x v="33"/>
    <n v="66062"/>
  </r>
  <r>
    <n v="6278"/>
    <s v="GAN"/>
    <n v="2288"/>
    <n v="42.563000000000002"/>
    <n v="-114.6"/>
    <x v="2924"/>
    <d v="2007-03-13T00:00:00"/>
    <d v="1899-12-30T21:54:54"/>
    <d v="2007-03-14T00:00:00"/>
    <d v="1899-12-30T03:54:00"/>
    <x v="1"/>
    <s v=""/>
    <s v=""/>
    <s v="clear"/>
    <x v="0"/>
    <s v="Really easy to spot as soon as you go out."/>
    <s v=""/>
    <x v="38"/>
    <n v="83328"/>
  </r>
  <r>
    <n v="6279"/>
    <s v="GAN"/>
    <n v="2289"/>
    <n v="40.11"/>
    <n v="-77.19"/>
    <x v="2925"/>
    <d v="2007-03-13T00:00:00"/>
    <d v="1899-12-30T22:04:57"/>
    <d v="2007-03-14T00:00:00"/>
    <d v="1899-12-30T02:04:00"/>
    <x v="6"/>
    <s v=""/>
    <s v=""/>
    <s v="clear"/>
    <x v="0"/>
    <s v=""/>
    <s v=""/>
    <x v="0"/>
    <n v="17065"/>
  </r>
  <r>
    <n v="6281"/>
    <s v="GAN"/>
    <n v="2291"/>
    <n v="39.896900000000002"/>
    <n v="-75.3262"/>
    <x v="1987"/>
    <d v="2007-03-13T00:00:00"/>
    <d v="1899-12-30T22:07:16"/>
    <d v="2007-03-14T00:00:00"/>
    <d v="1899-12-30T02:07:00"/>
    <x v="1"/>
    <s v=""/>
    <s v=""/>
    <s v="clear"/>
    <x v="0"/>
    <s v="a little haze. Target is too low on horizon for mag 4."/>
    <s v="suburban light pollution, redish sky"/>
    <x v="0"/>
    <n v="19033"/>
  </r>
  <r>
    <n v="6282"/>
    <s v="GAN"/>
    <n v="2292"/>
    <n v="40.32"/>
    <n v="-111.72"/>
    <x v="2926"/>
    <d v="2007-03-13T00:00:00"/>
    <d v="1899-12-30T22:08:20"/>
    <d v="2007-03-14T00:00:00"/>
    <d v="1899-12-30T04:08:00"/>
    <x v="3"/>
    <s v=""/>
    <s v=""/>
    <s v="clear"/>
    <x v="0"/>
    <s v=""/>
    <s v="Probably 5-6 bright acorn-style streetlights within 50 m, all shielded from my view"/>
    <x v="21"/>
    <n v="84057"/>
  </r>
  <r>
    <n v="6284"/>
    <s v="GAN"/>
    <n v="2294"/>
    <n v="32.26"/>
    <n v="-111.01"/>
    <x v="2927"/>
    <d v="2007-03-13T00:00:00"/>
    <d v="1899-12-30T22:27:39"/>
    <d v="2007-03-14T00:00:00"/>
    <d v="1899-12-30T05:27:00"/>
    <x v="3"/>
    <s v=""/>
    <s v=""/>
    <s v="clear"/>
    <x v="0"/>
    <s v="Some haze in the northwest sky"/>
    <s v=""/>
    <x v="3"/>
    <n v="85745"/>
  </r>
  <r>
    <n v="6285"/>
    <s v="GAN"/>
    <n v="2295"/>
    <n v="27.433299999999999"/>
    <n v="-82.583299999999994"/>
    <x v="2928"/>
    <d v="2007-03-13T00:00:00"/>
    <d v="1899-12-30T22:28:31"/>
    <d v="2007-03-14T00:00:00"/>
    <d v="1899-12-30T02:28:00"/>
    <x v="1"/>
    <s v=""/>
    <s v=""/>
    <s v="1/4 of sky"/>
    <x v="0"/>
    <s v=""/>
    <s v=""/>
    <x v="9"/>
    <n v="34207"/>
  </r>
  <r>
    <n v="6286"/>
    <s v="GAN"/>
    <n v="2296"/>
    <n v="41.19"/>
    <n v="-96.04"/>
    <x v="2929"/>
    <d v="2007-03-13T00:00:00"/>
    <d v="1899-12-30T22:32:40"/>
    <d v="2007-03-14T00:00:00"/>
    <d v="1899-12-30T03:32:00"/>
    <x v="1"/>
    <s v=""/>
    <s v=""/>
    <s v="clear"/>
    <x v="0"/>
    <s v="Very Clear."/>
    <s v="I live right next to a main street, which has street lights."/>
    <x v="36"/>
    <n v="68128"/>
  </r>
  <r>
    <n v="6287"/>
    <s v="GAN"/>
    <n v="2297"/>
    <n v="35.2667"/>
    <n v="-106.617"/>
    <x v="2930"/>
    <d v="2007-03-13T00:00:00"/>
    <d v="1899-12-30T22:39:57"/>
    <d v="2007-03-14T00:00:00"/>
    <d v="1899-12-30T04:39:00"/>
    <x v="3"/>
    <s v=""/>
    <s v=""/>
    <s v="clear"/>
    <x v="0"/>
    <s v=""/>
    <s v="+/- 20miles NW of large city"/>
    <x v="26"/>
    <n v="87144"/>
  </r>
  <r>
    <n v="6288"/>
    <s v="GAN"/>
    <n v="2298"/>
    <n v="37.049999999999997"/>
    <n v="-98.02"/>
    <x v="2931"/>
    <d v="2007-03-13T00:00:00"/>
    <d v="1899-12-30T22:40:07"/>
    <d v="2007-03-14T00:00:00"/>
    <d v="1899-12-30T03:40:00"/>
    <x v="1"/>
    <s v=""/>
    <s v=""/>
    <s v="over 1/2 of sky"/>
    <x v="0"/>
    <s v="High thin clouds rolled in at 9:30  Still could see stars though clouds and know that this location will be at least Mag 6 or 7 on a clear night."/>
    <s v="4 miles South of Anthony, Kansas"/>
    <x v="33"/>
    <n v="67003"/>
  </r>
  <r>
    <n v="6289"/>
    <s v="GAN"/>
    <n v="2299"/>
    <n v="38.57"/>
    <n v="-121.44"/>
    <x v="2932"/>
    <d v="2007-03-13T00:00:00"/>
    <d v="1899-12-30T22:50:13"/>
    <d v="2007-03-14T00:00:00"/>
    <d v="1899-12-30T05:50:00"/>
    <x v="1"/>
    <s v=""/>
    <s v=""/>
    <s v="clear"/>
    <x v="0"/>
    <s v=""/>
    <s v=""/>
    <x v="4"/>
    <n v="95819"/>
  </r>
  <r>
    <n v="6290"/>
    <s v="GAN"/>
    <n v="2300"/>
    <n v="33.51"/>
    <n v="-117.73"/>
    <x v="2933"/>
    <d v="2007-03-13T00:00:00"/>
    <d v="1899-12-30T22:55:15"/>
    <d v="2007-03-14T00:00:00"/>
    <d v="1899-12-30T05:55:00"/>
    <x v="3"/>
    <s v=""/>
    <s v=""/>
    <s v="clear"/>
    <x v="0"/>
    <s v="Tonight was clearer than most nights... there were probably 4-5 stars in Orion I don't normally see."/>
    <s v=""/>
    <x v="4"/>
    <n v="92677"/>
  </r>
  <r>
    <n v="6291"/>
    <s v="GAN"/>
    <n v="2301"/>
    <n v="39.6"/>
    <n v="-104.8"/>
    <x v="2934"/>
    <d v="2007-03-13T00:00:00"/>
    <d v="1899-12-30T22:58:03"/>
    <d v="2007-03-14T00:00:00"/>
    <d v="1899-12-30T04:58:00"/>
    <x v="3"/>
    <s v=""/>
    <s v=""/>
    <s v="clear"/>
    <x v="0"/>
    <s v=""/>
    <s v=""/>
    <x v="20"/>
    <n v="80016"/>
  </r>
  <r>
    <n v="6292"/>
    <s v="GAN"/>
    <n v="2302"/>
    <n v="34.2333"/>
    <n v="-118.1"/>
    <x v="2536"/>
    <d v="2007-03-13T00:00:00"/>
    <d v="1899-12-30T23:01:33"/>
    <d v="2007-03-14T00:00:00"/>
    <d v="1899-12-30T06:01:00"/>
    <x v="1"/>
    <s v=""/>
    <s v=""/>
    <s v="clear"/>
    <x v="0"/>
    <s v="light haze on southern horizon"/>
    <s v=""/>
    <x v="4"/>
    <n v="91023"/>
  </r>
  <r>
    <n v="6293"/>
    <s v="GAN"/>
    <n v="2303"/>
    <n v="31.94"/>
    <n v="-109.85"/>
    <x v="2935"/>
    <d v="2007-03-13T00:00:00"/>
    <d v="1899-12-30T23:07:53"/>
    <d v="2007-03-14T00:00:00"/>
    <d v="1899-12-30T06:07:00"/>
    <x v="3"/>
    <s v=""/>
    <s v=""/>
    <s v="clear"/>
    <x v="0"/>
    <s v=""/>
    <s v="middle of golf course with houselites"/>
    <x v="3"/>
    <m/>
  </r>
  <r>
    <n v="6294"/>
    <s v="GAN"/>
    <n v="2304"/>
    <n v="37.409999999999997"/>
    <n v="-81.38"/>
    <x v="2574"/>
    <d v="2007-03-13T00:00:00"/>
    <d v="1899-12-30T23:09:06"/>
    <d v="2007-03-14T00:00:00"/>
    <d v="1899-12-30T03:09:00"/>
    <x v="3"/>
    <s v=""/>
    <s v=""/>
    <s v="1/4 of sky"/>
    <x v="0"/>
    <s v="Clouds were blocking my view but i still saw most of the stars."/>
    <s v="3 street lights in my way."/>
    <x v="27"/>
    <n v="24858"/>
  </r>
  <r>
    <n v="6295"/>
    <s v="GAN"/>
    <n v="2305"/>
    <n v="36.183300000000003"/>
    <n v="-94.133300000000006"/>
    <x v="2753"/>
    <d v="2007-03-13T00:00:00"/>
    <d v="1899-12-30T23:12:59"/>
    <d v="2007-03-14T00:00:00"/>
    <d v="1899-12-30T04:12:00"/>
    <x v="6"/>
    <s v=""/>
    <s v=""/>
    <s v="clear"/>
    <x v="0"/>
    <s v="Visibility unlimited"/>
    <s v="Mid-town residential"/>
    <x v="23"/>
    <n v="72764"/>
  </r>
  <r>
    <n v="6296"/>
    <s v="GAN"/>
    <n v="2306"/>
    <n v="32.109400000000001"/>
    <n v="-110.76900000000001"/>
    <x v="2531"/>
    <d v="2007-03-13T00:00:00"/>
    <d v="1899-12-30T23:27:49"/>
    <d v="2007-03-14T00:00:00"/>
    <d v="1899-12-30T06:27:00"/>
    <x v="5"/>
    <s v=""/>
    <s v=""/>
    <s v="clear"/>
    <x v="0"/>
    <s v="beautiful clear crisp night."/>
    <s v="no porch lights"/>
    <x v="3"/>
    <n v="85747"/>
  </r>
  <r>
    <n v="6297"/>
    <s v="GAN"/>
    <n v="2307"/>
    <n v="33.46"/>
    <n v="-111.77"/>
    <x v="2936"/>
    <d v="2007-03-13T00:00:00"/>
    <d v="1899-12-30T23:28:47"/>
    <d v="2007-03-14T00:00:00"/>
    <d v="1899-12-30T06:28:00"/>
    <x v="3"/>
    <s v=""/>
    <s v=""/>
    <s v="clear"/>
    <x v="0"/>
    <s v=""/>
    <s v="One street light 25 m from my driveway and several lights from neighbors' houses."/>
    <x v="3"/>
    <n v="85213"/>
  </r>
  <r>
    <n v="6298"/>
    <s v="GAN"/>
    <n v="2308"/>
    <n v="33.29"/>
    <n v="-111.85"/>
    <x v="2937"/>
    <d v="2007-03-13T00:00:00"/>
    <d v="1899-12-30T23:29:56"/>
    <d v="2007-03-14T00:00:00"/>
    <d v="1899-12-30T06:29:00"/>
    <x v="3"/>
    <s v=""/>
    <s v=""/>
    <s v="clear"/>
    <x v="0"/>
    <s v="perfectly clear evening  observation made after 10min of dark for eyes to adjust"/>
    <s v="In my back yard. My lights are off but neighbors are on. Street light within 25m behind some thin palm trees."/>
    <x v="3"/>
    <n v="85286"/>
  </r>
  <r>
    <n v="6299"/>
    <s v="GAN"/>
    <n v="2309"/>
    <n v="32.24"/>
    <n v="-111.03"/>
    <x v="2938"/>
    <d v="2007-03-13T00:00:00"/>
    <d v="1899-12-30T23:31:19"/>
    <d v="2007-03-14T00:00:00"/>
    <d v="1899-12-30T06:31:00"/>
    <x v="5"/>
    <s v=""/>
    <s v=""/>
    <s v="clear"/>
    <x v="0"/>
    <s v="I am an experienced observer-- some of the 5th magnitude stars require averted vision to see, but they're definitely there."/>
    <s v="My backyard; all street lights are blocked by trees or walls."/>
    <x v="3"/>
    <n v="85745"/>
  </r>
  <r>
    <n v="6300"/>
    <s v="GAN"/>
    <n v="2310"/>
    <n v="33.575000000000003"/>
    <n v="-112.009"/>
    <x v="2081"/>
    <d v="2007-03-13T00:00:00"/>
    <d v="1899-12-30T23:31:24"/>
    <d v="2007-03-14T00:00:00"/>
    <d v="1899-12-30T06:31:00"/>
    <x v="1"/>
    <s v=""/>
    <s v=""/>
    <s v="clear"/>
    <x v="0"/>
    <s v="seemed like almost mag 4 - maybe if Orion was still up at 3 - 4 am"/>
    <s v="many street lights plus Phoenix sky glow"/>
    <x v="3"/>
    <n v="85028"/>
  </r>
  <r>
    <n v="6301"/>
    <s v="GAN"/>
    <n v="2311"/>
    <n v="47.616700000000002"/>
    <n v="-122.333"/>
    <x v="2939"/>
    <d v="2007-03-13T00:00:00"/>
    <d v="1899-12-30T23:33:34"/>
    <d v="2007-03-14T00:00:00"/>
    <d v="1899-12-30T06:33:00"/>
    <x v="1"/>
    <s v=""/>
    <s v=""/>
    <s v="1/4 of sky"/>
    <x v="0"/>
    <s v="SitM Player-Gil"/>
    <s v=""/>
    <x v="44"/>
    <n v="98101"/>
  </r>
  <r>
    <n v="6302"/>
    <s v="GAN"/>
    <n v="2312"/>
    <n v="31.896699999999999"/>
    <n v="-110.67"/>
    <x v="2940"/>
    <d v="2007-03-13T00:00:00"/>
    <d v="1899-12-30T23:42:23"/>
    <d v="2007-03-14T00:00:00"/>
    <d v="1899-12-30T06:42:00"/>
    <x v="2"/>
    <s v=""/>
    <s v=""/>
    <s v="clear"/>
    <x v="0"/>
    <s v="Very clear sky. Seeing was good to excelent."/>
    <s v="I am located about 20 miles outside of the Tucson city limits. The nearest neighbor is 200-300 yds from my location."/>
    <x v="3"/>
    <m/>
  </r>
  <r>
    <n v="6303"/>
    <s v="SQM"/>
    <n v="2313"/>
    <n v="37.242800000000003"/>
    <n v="-121.827"/>
    <x v="2549"/>
    <d v="2007-03-13T00:00:00"/>
    <d v="1899-12-30T23:43:07"/>
    <d v="2007-03-14T00:00:00"/>
    <d v="1899-12-30T06:43:00"/>
    <x v="3"/>
    <s v="18.78"/>
    <s v=""/>
    <s v="clear"/>
    <x v="0"/>
    <s v="Seeing was turbulent. Excellent transparency.  Dimmist star visible was Omega Orionus, magnitude 4.50. Verified by Starry Night Pro Plus v5.7.0"/>
    <s v="There were two street lights within 50 m that was sheilded from my view."/>
    <x v="4"/>
    <n v="95123"/>
  </r>
  <r>
    <n v="6304"/>
    <s v="GAN"/>
    <n v="2314"/>
    <n v="37.49"/>
    <n v="-122.25"/>
    <x v="2941"/>
    <d v="2007-03-13T00:00:00"/>
    <d v="1899-12-30T23:45:15"/>
    <d v="2007-03-14T00:00:00"/>
    <d v="1899-12-30T06:45:00"/>
    <x v="3"/>
    <s v=""/>
    <s v=""/>
    <s v="clear"/>
    <x v="0"/>
    <s v="Weather was clear with good-excellent seeing."/>
    <s v="There are two street lights, each about 50 yards from my home. Both are shielded from my view."/>
    <x v="4"/>
    <n v="94070"/>
  </r>
  <r>
    <n v="6305"/>
    <s v="GAN"/>
    <n v="2315"/>
    <n v="33.17"/>
    <n v="-111.52"/>
    <x v="2942"/>
    <d v="2007-03-13T00:00:00"/>
    <d v="1899-12-30T23:46:40"/>
    <d v="2007-03-14T00:00:00"/>
    <d v="1899-12-30T06:46:00"/>
    <x v="3"/>
    <s v=""/>
    <s v=""/>
    <s v="clear"/>
    <x v="0"/>
    <s v=""/>
    <s v=""/>
    <x v="3"/>
    <n v="85143"/>
  </r>
  <r>
    <n v="6306"/>
    <s v="GAN"/>
    <n v="2316"/>
    <n v="32.49"/>
    <n v="-110.54"/>
    <x v="2943"/>
    <d v="2007-03-13T00:00:00"/>
    <d v="1899-12-30T23:46:59"/>
    <d v="2007-03-14T00:00:00"/>
    <d v="1899-12-30T06:46:00"/>
    <x v="2"/>
    <s v=""/>
    <s v=""/>
    <s v="clear"/>
    <x v="0"/>
    <s v=""/>
    <s v=""/>
    <x v="3"/>
    <m/>
  </r>
  <r>
    <n v="6307"/>
    <s v="GAN"/>
    <n v="2317"/>
    <n v="37.81"/>
    <n v="-122.23"/>
    <x v="2944"/>
    <d v="2007-03-13T00:00:00"/>
    <d v="1899-12-30T23:47:49"/>
    <d v="2007-03-14T00:00:00"/>
    <d v="1899-12-30T06:47:00"/>
    <x v="3"/>
    <s v=""/>
    <s v=""/>
    <s v="clear"/>
    <x v="0"/>
    <s v=""/>
    <s v="Behind my house, shielded from streetlights by other houses and trees, but with surrounding house and porch lights on."/>
    <x v="4"/>
    <n v="94611"/>
  </r>
  <r>
    <n v="6308"/>
    <s v="GAN"/>
    <n v="2318"/>
    <n v="34.14"/>
    <n v="-118.82"/>
    <x v="2945"/>
    <d v="2007-03-13T00:00:00"/>
    <d v="1899-12-30T23:48:46"/>
    <d v="2007-03-14T00:00:00"/>
    <d v="1899-12-30T06:48:00"/>
    <x v="3"/>
    <s v=""/>
    <s v=""/>
    <s v="clear"/>
    <x v="0"/>
    <s v="I feel the magnitude leaning toward 5. My location is 35 miles WNW of Los Angeles however the view to the South and West seem to not be affected by a concentration of city lights."/>
    <s v="From my back yard I have a clear view, however there is a walkway/greenbelt light behind me and to the South there is a streetlight but it is out of my view. The night is cloudless."/>
    <x v="4"/>
    <n v="91361"/>
  </r>
  <r>
    <n v="6310"/>
    <s v="GAN"/>
    <n v="2320"/>
    <n v="32.197400000000002"/>
    <n v="-111.095"/>
    <x v="2946"/>
    <d v="2007-03-14T00:00:00"/>
    <d v="1899-12-30T00:21:55"/>
    <d v="2007-03-14T00:00:00"/>
    <d v="1899-12-30T07:21:00"/>
    <x v="5"/>
    <s v=""/>
    <s v=""/>
    <s v="clear"/>
    <x v="0"/>
    <s v="Wind gusts to 13 mph, Temperature: 73F, RelHum: 11%, Barameter: 29.903 steady, dew point: 16F."/>
    <s v="Fairly dark western sky over Tucson Mountain Park with house to east. Eyes were dark adapted for 10 minutes."/>
    <x v="3"/>
    <n v="85713"/>
  </r>
  <r>
    <n v="6311"/>
    <s v="GAN"/>
    <n v="2321"/>
    <n v="38.67"/>
    <n v="-120.98"/>
    <x v="2947"/>
    <d v="2007-03-14T00:00:00"/>
    <d v="1899-12-30T00:37:16"/>
    <d v="2007-03-14T00:00:00"/>
    <d v="1899-12-30T07:37:00"/>
    <x v="3"/>
    <s v=""/>
    <s v=""/>
    <s v="clear"/>
    <x v="0"/>
    <s v=""/>
    <s v="No street lights."/>
    <x v="4"/>
    <n v="95682"/>
  </r>
  <r>
    <n v="6312"/>
    <s v="GAN"/>
    <n v="2322"/>
    <n v="33.367800000000003"/>
    <n v="-112.04900000000001"/>
    <x v="2948"/>
    <d v="2007-03-14T00:00:00"/>
    <d v="1899-12-30T00:39:09"/>
    <d v="2007-03-14T00:00:00"/>
    <d v="1899-12-30T07:39:00"/>
    <x v="1"/>
    <s v=""/>
    <s v=""/>
    <s v="clear"/>
    <x v="0"/>
    <s v="Under Phoenix glow"/>
    <s v="2 HP Sodium SLs within 50m, L/L from Google Earth"/>
    <x v="3"/>
    <n v="85042"/>
  </r>
  <r>
    <n v="6313"/>
    <s v="GAN"/>
    <n v="2323"/>
    <n v="32.413899999999998"/>
    <n v="-111.006"/>
    <x v="2949"/>
    <d v="2007-03-14T00:00:00"/>
    <d v="1899-12-30T00:43:02"/>
    <d v="2007-03-14T00:00:00"/>
    <d v="1899-12-30T07:43:00"/>
    <x v="3"/>
    <s v=""/>
    <s v=""/>
    <s v="clear"/>
    <x v="0"/>
    <s v="a little comin from house. there was also very little light coming from downtown"/>
    <s v="i was at my house so there was very little light coming from the house cause i had the blinds closed"/>
    <x v="3"/>
    <n v="85737"/>
  </r>
  <r>
    <n v="6314"/>
    <s v="GAN"/>
    <n v="2324"/>
    <n v="38.8964"/>
    <n v="-104.965"/>
    <x v="2950"/>
    <d v="2007-03-14T00:00:00"/>
    <d v="1899-12-30T00:45:24"/>
    <d v="2007-03-14T00:00:00"/>
    <d v="1899-12-30T06:45:00"/>
    <x v="5"/>
    <s v=""/>
    <s v=""/>
    <s v="clear"/>
    <x v="0"/>
    <s v="very good transparency, seeing was average"/>
    <s v="No street lights, a few faint house lights"/>
    <x v="20"/>
    <n v="80809"/>
  </r>
  <r>
    <n v="6315"/>
    <s v="GAN"/>
    <n v="2325"/>
    <n v="32.18"/>
    <n v="-110.81"/>
    <x v="2951"/>
    <d v="2007-03-14T00:00:00"/>
    <d v="1899-12-30T00:45:59"/>
    <d v="2007-03-14T00:00:00"/>
    <d v="1899-12-30T07:45:00"/>
    <x v="3"/>
    <s v=""/>
    <s v=""/>
    <s v="clear"/>
    <x v="0"/>
    <s v="No moon, sky transparent, seeing steady.  disregard my previous using 32.18N and 110.48W same date and time, the longitude was in error, this is correct. I work at Kitt Peak, may try from there, also."/>
    <s v="No street lights, two bare, bright(75 or 100W) external bulbs on house across the street, shielded my eyes by remaining behind tall dense shrubbery and staying inside my covered carport. Two other house lights on street blocked out, no street lights in t"/>
    <x v="3"/>
    <n v="85730"/>
  </r>
  <r>
    <n v="6316"/>
    <s v="GAN"/>
    <n v="2326"/>
    <n v="38.332999999999998"/>
    <n v="-121.95399999999999"/>
    <x v="2952"/>
    <d v="2007-03-14T00:00:00"/>
    <d v="1899-12-30T00:47:07"/>
    <d v="2007-03-14T00:00:00"/>
    <d v="1899-12-30T07:47:00"/>
    <x v="5"/>
    <s v=""/>
    <s v=""/>
    <s v="clear"/>
    <x v="0"/>
    <s v="Slight high altitude clouds in the distant east, otherwise a very clear and still night.  A very clear and still night for my location. I could barely see the stars needed for the Magnitude 5 chart, I had to use averted vision to detect them."/>
    <s v="Typical suburban back yard in town of 100,000. Back yard shielded from street lights, but a brightly lit prison complex causes a glow from the horizon directly below Orion."/>
    <x v="4"/>
    <n v="95687"/>
  </r>
  <r>
    <n v="6317"/>
    <s v="GAN"/>
    <n v="2327"/>
    <n v="38.11"/>
    <n v="-121.27"/>
    <x v="2953"/>
    <d v="2007-03-14T00:00:00"/>
    <d v="1899-12-30T00:59:19"/>
    <d v="2007-03-14T00:00:00"/>
    <d v="1899-12-30T07:59:00"/>
    <x v="5"/>
    <s v=""/>
    <s v=""/>
    <s v="clear"/>
    <x v="0"/>
    <s v="Clear.  I observed Orion as it was sitting in the SW where light pollution is more pronounced. I will make another observation earlier in the night when Orion is in the SSE where skies are darker in my area."/>
    <s v="Street lights pretty much throughout the neighborhood. I found a secluded area in the backyard that is shielded by my house and some trees allowing for a darker viewing area."/>
    <x v="4"/>
    <n v="95240"/>
  </r>
  <r>
    <n v="6318"/>
    <s v="GAN"/>
    <n v="2328"/>
    <n v="42.4"/>
    <n v="-114.5"/>
    <x v="2954"/>
    <d v="2007-03-14T00:00:00"/>
    <d v="1899-12-30T00:59:50"/>
    <d v="2007-03-14T00:00:00"/>
    <d v="1899-12-30T06:59:00"/>
    <x v="1"/>
    <s v=""/>
    <s v=""/>
    <s v="clear"/>
    <x v="0"/>
    <s v="Kind of cloudy towards the west, may just be out of sight.  Orion's belt was the easiest to find, stuck out very brightly."/>
    <s v="It's dark, no lights around, i can see clearly."/>
    <x v="38"/>
    <n v="83301"/>
  </r>
  <r>
    <n v="6320"/>
    <s v="GAN"/>
    <n v="2330"/>
    <n v="35.83"/>
    <n v="-83.85"/>
    <x v="2955"/>
    <d v="2007-03-14T00:00:00"/>
    <d v="1899-12-30T01:18:26"/>
    <d v="2007-03-14T00:00:00"/>
    <d v="1899-12-30T05:18:00"/>
    <x v="7"/>
    <s v=""/>
    <s v=""/>
    <s v="over 1/2 of sky"/>
    <x v="0"/>
    <s v="Clouds cover a great deal of the sky, with a little bit of a pinkish tint to them  SitM Player - Starsfreaky. It's actually 2 in the morning, but since that is not an available option I'll just put the closest thing"/>
    <s v="It's almost completely dark, the upstair light in our house is on."/>
    <x v="11"/>
    <n v="37804"/>
  </r>
  <r>
    <n v="6321"/>
    <s v="SQM"/>
    <n v="2331"/>
    <n v="35.3994"/>
    <n v="-106.128"/>
    <x v="2956"/>
    <d v="2007-03-14T00:00:00"/>
    <d v="1899-12-30T01:35:13"/>
    <d v="2007-03-14T00:00:00"/>
    <d v="1899-12-30T07:35:00"/>
    <x v="2"/>
    <s v="21.31"/>
    <s v=""/>
    <s v="clear"/>
    <x v="0"/>
    <s v=""/>
    <s v=""/>
    <x v="26"/>
    <n v="87010"/>
  </r>
  <r>
    <n v="6325"/>
    <s v="GAN"/>
    <n v="2335"/>
    <n v="21.38"/>
    <n v="-157.72999999999999"/>
    <x v="60"/>
    <d v="2007-03-14T00:00:00"/>
    <d v="1899-12-30T03:03:46"/>
    <d v="2007-03-14T00:00:00"/>
    <d v="1899-12-30T13:03:00"/>
    <x v="0"/>
    <s v=""/>
    <s v=""/>
    <s v="1/4 of sky"/>
    <x v="0"/>
    <s v="slightly cloudy."/>
    <s v="there are quit a few street lights."/>
    <x v="5"/>
    <n v="96734"/>
  </r>
  <r>
    <n v="6336"/>
    <s v="GAN"/>
    <n v="2346"/>
    <n v="39.14"/>
    <n v="-82.55"/>
    <x v="2093"/>
    <d v="2007-03-14T00:00:00"/>
    <d v="1899-12-30T06:27:31"/>
    <d v="2007-03-14T00:00:00"/>
    <d v="1899-12-30T10:27:00"/>
    <x v="3"/>
    <s v=""/>
    <s v=""/>
    <s v="1/4 of sky"/>
    <x v="0"/>
    <s v="storm moving in , clouding up"/>
    <s v=""/>
    <x v="39"/>
    <n v="45692"/>
  </r>
  <r>
    <n v="6337"/>
    <s v="GAN"/>
    <n v="2347"/>
    <n v="38.44"/>
    <n v="-81.91"/>
    <x v="2957"/>
    <d v="2007-03-14T00:00:00"/>
    <d v="1899-12-30T06:28:35"/>
    <d v="2007-03-14T00:00:00"/>
    <d v="1899-12-30T10:28:00"/>
    <x v="0"/>
    <s v=""/>
    <s v=""/>
    <s v="1/2 of sky"/>
    <x v="0"/>
    <s v="little cloudy with rain coming in"/>
    <s v="Two street lights 1/4 block away"/>
    <x v="27"/>
    <n v="25560"/>
  </r>
  <r>
    <n v="6340"/>
    <s v="GAN"/>
    <n v="2350"/>
    <n v="36.72"/>
    <n v="-76.569999999999993"/>
    <x v="2554"/>
    <d v="2007-03-14T00:00:00"/>
    <d v="1899-12-30T07:07:53"/>
    <d v="2007-03-14T00:00:00"/>
    <d v="1899-12-30T11:07:00"/>
    <x v="1"/>
    <s v=""/>
    <s v=""/>
    <s v="clear"/>
    <x v="0"/>
    <s v=""/>
    <s v=""/>
    <x v="14"/>
    <n v="23434"/>
  </r>
  <r>
    <n v="6341"/>
    <s v="GAN"/>
    <n v="2351"/>
    <n v="29.911999999999999"/>
    <n v="-90.034700000000001"/>
    <x v="198"/>
    <d v="2007-03-14T00:00:00"/>
    <d v="1899-12-30T07:10:35"/>
    <d v="2007-03-14T00:00:00"/>
    <d v="1899-12-30T12:10:00"/>
    <x v="7"/>
    <s v=""/>
    <s v=""/>
    <s v="over 1/2 of sky"/>
    <x v="0"/>
    <s v=""/>
    <s v=""/>
    <x v="24"/>
    <n v="70056"/>
  </r>
  <r>
    <n v="6342"/>
    <s v="GAN"/>
    <n v="2352"/>
    <n v="36.5"/>
    <n v="-79.75"/>
    <x v="677"/>
    <d v="2007-03-14T00:00:00"/>
    <d v="1899-12-30T07:21:46"/>
    <d v="2007-03-14T00:00:00"/>
    <d v="1899-12-30T11:21:00"/>
    <x v="3"/>
    <s v=""/>
    <s v=""/>
    <s v="1/4 of sky"/>
    <x v="0"/>
    <s v="Partly Cloudy  Baseball game, field lights and car lights were on."/>
    <s v="Street light 100yards. Baseball field 400yards away lights were on."/>
    <x v="1"/>
    <n v="27288"/>
  </r>
  <r>
    <n v="6344"/>
    <s v="GAN"/>
    <n v="2354"/>
    <n v="35.72"/>
    <n v="-78.91"/>
    <x v="2958"/>
    <d v="2007-03-14T00:00:00"/>
    <d v="1899-12-30T07:35:41"/>
    <d v="2007-03-14T00:00:00"/>
    <d v="1899-12-30T11:35:00"/>
    <x v="1"/>
    <s v=""/>
    <s v=""/>
    <s v="clear"/>
    <x v="0"/>
    <s v="the sky was mostly clear, a few wispy clouds here and there"/>
    <s v="there is one street light w/in 100 feet that is shield by my home, and another about 200 feet away."/>
    <x v="1"/>
    <n v="27502"/>
  </r>
  <r>
    <n v="6348"/>
    <s v="GAN"/>
    <n v="2358"/>
    <n v="41.7"/>
    <n v="-93.06"/>
    <x v="2959"/>
    <d v="2007-03-14T00:00:00"/>
    <d v="1899-12-30T08:06:14"/>
    <d v="2007-03-14T00:00:00"/>
    <d v="1899-12-30T13:06:00"/>
    <x v="5"/>
    <s v=""/>
    <s v=""/>
    <s v="clear"/>
    <x v="0"/>
    <s v="Light high clouds above horizon to south."/>
    <s v="Partially blocked street light behind and 60 ft away."/>
    <x v="16"/>
    <n v="50208"/>
  </r>
  <r>
    <n v="6349"/>
    <s v="GAN"/>
    <n v="2359"/>
    <n v="38.871400000000001"/>
    <n v="-121.297"/>
    <x v="2960"/>
    <d v="2007-03-14T00:00:00"/>
    <d v="1899-12-30T08:13:28"/>
    <d v="2007-03-14T00:00:00"/>
    <d v="1899-12-30T15:13:00"/>
    <x v="6"/>
    <s v=""/>
    <s v=""/>
    <s v="clear"/>
    <x v="0"/>
    <s v="Some haze.  This excercise is very educational."/>
    <s v="Nearby street light on and neighbors lights in backyard on, too. Bad lighting situation."/>
    <x v="4"/>
    <n v="95648"/>
  </r>
  <r>
    <n v="6351"/>
    <s v="GAN"/>
    <n v="2361"/>
    <n v="39.58"/>
    <n v="-119.83"/>
    <x v="2961"/>
    <d v="2007-03-14T00:00:00"/>
    <d v="1899-12-30T08:25:32"/>
    <d v="2007-03-14T00:00:00"/>
    <d v="1899-12-30T15:25:00"/>
    <x v="3"/>
    <s v=""/>
    <s v=""/>
    <s v="clear"/>
    <x v="0"/>
    <s v="Hazy overcast earlier in day, but seemed to havecleared away during observation.  Good to excellent conditions can sometimes match the magnitude 5 chart, but this is rare due to my proximity to downtown casinos (5 miles as the crow flies). Another 5 to 10 miles away from downtown Reno, and I can experience the Magnitude 6 and sometime"/>
    <s v="One street light within 50m shielded from my view, and numerous street lights within 500m not shielded from my view."/>
    <x v="34"/>
    <n v="89506"/>
  </r>
  <r>
    <n v="6352"/>
    <s v="GAN"/>
    <n v="2362"/>
    <n v="36.871400000000001"/>
    <n v="-76.385000000000005"/>
    <x v="2804"/>
    <d v="2007-03-14T00:00:00"/>
    <d v="1899-12-30T08:28:53"/>
    <d v="2007-03-14T00:00:00"/>
    <d v="1899-12-30T12:28:00"/>
    <x v="5"/>
    <s v=""/>
    <s v=""/>
    <s v="clear"/>
    <x v="0"/>
    <s v=""/>
    <s v=""/>
    <x v="14"/>
    <n v="23703"/>
  </r>
  <r>
    <n v="6353"/>
    <s v="GAN"/>
    <n v="2363"/>
    <n v="36.14"/>
    <n v="-95.983999999999995"/>
    <x v="2106"/>
    <d v="2007-03-14T00:00:00"/>
    <d v="1899-12-30T08:32:11"/>
    <d v="2007-03-14T00:00:00"/>
    <d v="1899-12-30T13:32:00"/>
    <x v="3"/>
    <s v=""/>
    <s v=""/>
    <s v="clear"/>
    <x v="0"/>
    <s v="just clearing up after a few showers"/>
    <s v="freeway lights to E, 3 street lights to S"/>
    <x v="31"/>
    <n v="74105"/>
  </r>
  <r>
    <n v="6354"/>
    <s v="GAN"/>
    <n v="2364"/>
    <n v="41.72"/>
    <n v="-77.78"/>
    <x v="2258"/>
    <d v="2007-03-14T00:00:00"/>
    <d v="1899-12-30T08:32:48"/>
    <d v="2007-03-14T00:00:00"/>
    <d v="1899-12-30T12:32:00"/>
    <x v="2"/>
    <s v=""/>
    <s v=""/>
    <s v="clear"/>
    <x v="0"/>
    <s v=""/>
    <s v=""/>
    <x v="0"/>
    <m/>
  </r>
  <r>
    <n v="6355"/>
    <s v="GAN"/>
    <n v="2365"/>
    <n v="41.72"/>
    <n v="-77.78"/>
    <x v="2258"/>
    <d v="2007-03-14T00:00:00"/>
    <d v="1899-12-30T08:36:11"/>
    <d v="2007-03-14T00:00:00"/>
    <d v="1899-12-30T12:36:00"/>
    <x v="0"/>
    <s v=""/>
    <s v=""/>
    <s v="over 1/2 of sky"/>
    <x v="0"/>
    <s v="fast moving clouds with intermittant views of the sky and high haze, high humidity"/>
    <s v=""/>
    <x v="0"/>
    <m/>
  </r>
  <r>
    <n v="6356"/>
    <s v="GAN"/>
    <n v="2366"/>
    <n v="41.72"/>
    <n v="-77.78"/>
    <x v="2258"/>
    <d v="2007-03-14T00:00:00"/>
    <d v="1899-12-30T08:38:32"/>
    <d v="2007-03-14T00:00:00"/>
    <d v="1899-12-30T12:38:00"/>
    <x v="3"/>
    <s v=""/>
    <s v=""/>
    <s v="over 1/2 of sky"/>
    <x v="0"/>
    <s v="haze over entire sky, high humidity"/>
    <s v=""/>
    <x v="0"/>
    <m/>
  </r>
  <r>
    <n v="6357"/>
    <s v="SQM"/>
    <n v="2367"/>
    <n v="33.310099999999998"/>
    <n v="-116.85"/>
    <x v="2962"/>
    <d v="2007-03-14T00:00:00"/>
    <d v="1899-12-30T08:39:56"/>
    <d v="2007-03-14T00:00:00"/>
    <d v="1899-12-30T15:39:00"/>
    <x v="5"/>
    <s v="20.79"/>
    <s v=""/>
    <s v="clear"/>
    <x v="0"/>
    <s v="From Palomar Mountain @ an elevation of 5,635 feet"/>
    <s v="One porch light across the street"/>
    <x v="4"/>
    <n v="92060"/>
  </r>
  <r>
    <n v="6358"/>
    <s v="SQM"/>
    <n v="2368"/>
    <n v="33.310099999999998"/>
    <n v="-116.85"/>
    <x v="2962"/>
    <d v="2007-03-14T00:00:00"/>
    <d v="1899-12-30T08:40:05"/>
    <d v="2007-03-14T00:00:00"/>
    <d v="1899-12-30T15:40:00"/>
    <x v="5"/>
    <s v="20.79"/>
    <s v=""/>
    <s v="clear"/>
    <x v="0"/>
    <s v="From Palomar Mountain @ an elevation of 5,635 feet"/>
    <s v="One porch light across the street"/>
    <x v="4"/>
    <n v="92060"/>
  </r>
  <r>
    <n v="6359"/>
    <s v="GAN"/>
    <n v="2369"/>
    <n v="34.851700000000001"/>
    <n v="-76.698599999999999"/>
    <x v="2963"/>
    <d v="2007-03-14T00:00:00"/>
    <d v="1899-12-30T08:44:48"/>
    <d v="2007-03-14T00:00:00"/>
    <d v="1899-12-30T12:44:00"/>
    <x v="5"/>
    <s v=""/>
    <s v=""/>
    <s v="clear"/>
    <x v="0"/>
    <s v="ground fog developing but not thick enough to interfere with skygazing."/>
    <s v="Dark neighborhood, no street lights within several blocks. Some small low wattage porch lights about one city block away"/>
    <x v="1"/>
    <n v="28570"/>
  </r>
  <r>
    <n v="6361"/>
    <s v="GAN"/>
    <n v="2371"/>
    <n v="31.86"/>
    <n v="-110.95"/>
    <x v="2964"/>
    <d v="2007-03-14T00:00:00"/>
    <d v="1899-12-30T08:50:30"/>
    <d v="2007-03-14T00:00:00"/>
    <d v="1899-12-30T15:50:00"/>
    <x v="2"/>
    <s v=""/>
    <s v=""/>
    <s v="clear"/>
    <x v="0"/>
    <s v="clear"/>
    <s v="Some glow from nearby residential lights."/>
    <x v="3"/>
    <m/>
  </r>
  <r>
    <n v="6363"/>
    <s v="GAN"/>
    <n v="2373"/>
    <n v="40"/>
    <n v="-75.683300000000003"/>
    <x v="2965"/>
    <d v="2007-03-14T00:00:00"/>
    <d v="1899-12-30T09:13:09"/>
    <d v="2007-03-14T00:00:00"/>
    <d v="1899-12-30T13:13:00"/>
    <x v="1"/>
    <s v=""/>
    <s v=""/>
    <s v="clear"/>
    <x v="0"/>
    <s v=""/>
    <s v=""/>
    <x v="0"/>
    <n v="19335"/>
  </r>
  <r>
    <n v="6364"/>
    <s v="GAN"/>
    <n v="2374"/>
    <n v="41.8"/>
    <n v="-96.06"/>
    <x v="2966"/>
    <d v="2007-03-14T00:00:00"/>
    <d v="1899-12-30T09:13:19"/>
    <d v="2007-03-14T00:00:00"/>
    <d v="1899-12-30T14:13:00"/>
    <x v="1"/>
    <s v=""/>
    <s v=""/>
    <s v="clear"/>
    <x v="0"/>
    <s v="could see the big dipper"/>
    <s v=""/>
    <x v="16"/>
    <n v="51545"/>
  </r>
  <r>
    <n v="6366"/>
    <s v="GAN"/>
    <n v="2376"/>
    <n v="42.11"/>
    <n v="-84.44"/>
    <x v="2967"/>
    <d v="2007-03-14T00:00:00"/>
    <d v="1899-12-30T09:19:54"/>
    <d v="2007-03-14T00:00:00"/>
    <d v="1899-12-30T13:19:00"/>
    <x v="1"/>
    <s v=""/>
    <s v=""/>
    <s v="clear"/>
    <x v="0"/>
    <s v=""/>
    <s v=""/>
    <x v="12"/>
    <m/>
  </r>
  <r>
    <n v="6367"/>
    <s v="GAN"/>
    <n v="2377"/>
    <n v="32.44"/>
    <n v="-99.77"/>
    <x v="2968"/>
    <d v="2007-03-14T00:00:00"/>
    <d v="1899-12-30T09:22:41"/>
    <d v="2007-03-14T00:00:00"/>
    <d v="1899-12-30T14:22:00"/>
    <x v="4"/>
    <s v=""/>
    <s v=""/>
    <s v="clear"/>
    <x v="0"/>
    <s v=""/>
    <s v=""/>
    <x v="28"/>
    <n v="79605"/>
  </r>
  <r>
    <n v="6369"/>
    <s v="GAN"/>
    <n v="2379"/>
    <n v="40.783299999999997"/>
    <n v="-74.2667"/>
    <x v="2969"/>
    <d v="2007-03-14T00:00:00"/>
    <d v="1899-12-30T09:35:14"/>
    <d v="2007-03-14T00:00:00"/>
    <d v="1899-12-30T13:35:00"/>
    <x v="3"/>
    <s v=""/>
    <s v=""/>
    <s v="clear"/>
    <x v="0"/>
    <s v=""/>
    <s v="Light from houses and street lamps"/>
    <x v="8"/>
    <n v="7052"/>
  </r>
  <r>
    <n v="6375"/>
    <s v="GAN"/>
    <n v="2385"/>
    <n v="40.44"/>
    <n v="-80.14"/>
    <x v="2582"/>
    <d v="2007-03-14T00:00:00"/>
    <d v="1899-12-30T10:11:32"/>
    <d v="2007-03-14T00:00:00"/>
    <d v="1899-12-30T14:11:00"/>
    <x v="1"/>
    <s v=""/>
    <s v=""/>
    <s v="clear"/>
    <x v="0"/>
    <s v=""/>
    <s v="ONE STREET LIGHT, LIGHTING FROM COMMERCIAL BUILDINGS WITHIN COUPLE HUNDRED FEET"/>
    <x v="0"/>
    <n v="15205"/>
  </r>
  <r>
    <n v="6376"/>
    <s v="GAN"/>
    <n v="2386"/>
    <n v="39.15"/>
    <n v="-77.069999999999993"/>
    <x v="2970"/>
    <d v="2007-03-14T00:00:00"/>
    <d v="1899-12-30T10:20:34"/>
    <d v="2007-03-14T00:00:00"/>
    <d v="1899-12-30T14:20:00"/>
    <x v="1"/>
    <s v=""/>
    <s v=""/>
    <s v="clear"/>
    <x v="0"/>
    <s v="A little haze to east"/>
    <s v="About 50 m between 2 streets with lights"/>
    <x v="7"/>
    <n v="20832"/>
  </r>
  <r>
    <n v="6379"/>
    <s v="GAN"/>
    <n v="2389"/>
    <n v="38.61"/>
    <n v="-89.69"/>
    <x v="2418"/>
    <d v="2007-03-14T00:00:00"/>
    <d v="1899-12-30T10:27:11"/>
    <d v="2007-03-14T00:00:00"/>
    <d v="1899-12-30T15:27:00"/>
    <x v="7"/>
    <s v=""/>
    <s v=""/>
    <s v="over 1/2 of sky"/>
    <x v="0"/>
    <s v="MOSTLY CLOUDY WITH SPRINKLES"/>
    <s v=""/>
    <x v="2"/>
    <n v="62293"/>
  </r>
  <r>
    <n v="6382"/>
    <s v="GAN"/>
    <n v="2392"/>
    <n v="43"/>
    <n v="-76"/>
    <x v="2971"/>
    <d v="2007-03-14T00:00:00"/>
    <d v="1899-12-30T10:55:53"/>
    <d v="2007-03-14T00:00:00"/>
    <d v="1899-12-30T14:55:00"/>
    <x v="5"/>
    <s v=""/>
    <s v=""/>
    <s v="1/4 of sky"/>
    <x v="0"/>
    <s v=""/>
    <s v=""/>
    <x v="6"/>
    <n v="13104"/>
  </r>
  <r>
    <n v="6383"/>
    <s v="GAN"/>
    <n v="2393"/>
    <n v="43"/>
    <n v="-76"/>
    <x v="2971"/>
    <d v="2007-03-14T00:00:00"/>
    <d v="1899-12-30T10:56:38"/>
    <d v="2007-03-14T00:00:00"/>
    <d v="1899-12-30T14:56:00"/>
    <x v="5"/>
    <s v=""/>
    <s v=""/>
    <s v="1/4 of sky"/>
    <x v="0"/>
    <s v=""/>
    <s v=""/>
    <x v="6"/>
    <n v="13104"/>
  </r>
  <r>
    <n v="6384"/>
    <s v="GAN"/>
    <n v="2394"/>
    <n v="43"/>
    <n v="-76"/>
    <x v="2971"/>
    <d v="2007-03-14T00:00:00"/>
    <d v="1899-12-30T10:57:55"/>
    <d v="2007-03-14T00:00:00"/>
    <d v="1899-12-30T14:57:00"/>
    <x v="5"/>
    <s v=""/>
    <s v=""/>
    <s v="1/4 of sky"/>
    <x v="0"/>
    <s v=""/>
    <s v=""/>
    <x v="6"/>
    <n v="13104"/>
  </r>
  <r>
    <n v="6385"/>
    <s v="GAN"/>
    <n v="2395"/>
    <n v="42"/>
    <n v="-76"/>
    <x v="2791"/>
    <d v="2007-03-14T00:00:00"/>
    <d v="1899-12-30T10:58:10"/>
    <d v="2007-03-14T00:00:00"/>
    <d v="1899-12-30T14:58:00"/>
    <x v="1"/>
    <s v=""/>
    <s v=""/>
    <s v="clear"/>
    <x v="0"/>
    <s v=""/>
    <s v="a few street lights in a 50 ft radius around me"/>
    <x v="6"/>
    <n v="13850"/>
  </r>
  <r>
    <n v="6386"/>
    <s v="GAN"/>
    <n v="2396"/>
    <n v="42.7333"/>
    <n v="-76.05"/>
    <x v="2972"/>
    <d v="2007-03-14T00:00:00"/>
    <d v="1899-12-30T10:59:16"/>
    <d v="2007-03-14T00:00:00"/>
    <d v="1899-12-30T14:59:00"/>
    <x v="6"/>
    <s v=""/>
    <s v=""/>
    <s v="clear"/>
    <x v="0"/>
    <s v=""/>
    <s v="one street light 25 meters from house partly shielded by tree"/>
    <x v="6"/>
    <n v="13020"/>
  </r>
  <r>
    <n v="6387"/>
    <s v="GAN"/>
    <n v="2397"/>
    <n v="42.7333"/>
    <n v="-76.05"/>
    <x v="2972"/>
    <d v="2007-03-14T00:00:00"/>
    <d v="1899-12-30T11:00:01"/>
    <d v="2007-03-14T00:00:00"/>
    <d v="1899-12-30T15:00:00"/>
    <x v="6"/>
    <s v=""/>
    <s v=""/>
    <s v="clear"/>
    <x v="0"/>
    <s v=""/>
    <s v="one street light 25 meters from house partly shielded by tree"/>
    <x v="6"/>
    <n v="13020"/>
  </r>
  <r>
    <n v="6389"/>
    <s v="GAN"/>
    <n v="2399"/>
    <n v="36.81"/>
    <n v="-76.378900000000002"/>
    <x v="2973"/>
    <d v="2007-03-14T00:00:00"/>
    <d v="1899-12-30T11:01:55"/>
    <d v="2007-03-14T00:00:00"/>
    <d v="1899-12-30T15:01:00"/>
    <x v="5"/>
    <s v=""/>
    <s v=""/>
    <s v="clear"/>
    <x v="0"/>
    <s v=""/>
    <s v=""/>
    <x v="14"/>
    <n v="23701"/>
  </r>
  <r>
    <n v="6391"/>
    <s v="GAN"/>
    <n v="2401"/>
    <n v="36.81"/>
    <n v="-76.378900000000002"/>
    <x v="2973"/>
    <d v="2007-03-14T00:00:00"/>
    <d v="1899-12-30T11:04:40"/>
    <d v="2007-03-14T00:00:00"/>
    <d v="1899-12-30T15:04:00"/>
    <x v="3"/>
    <s v=""/>
    <s v=""/>
    <s v="clear"/>
    <x v="0"/>
    <s v=""/>
    <s v=""/>
    <x v="14"/>
    <n v="23701"/>
  </r>
  <r>
    <n v="6393"/>
    <s v="GAN"/>
    <n v="2403"/>
    <n v="32.4011"/>
    <n v="-111.003"/>
    <x v="2974"/>
    <d v="2007-03-14T00:00:00"/>
    <d v="1899-12-30T11:08:13"/>
    <d v="2007-03-14T00:00:00"/>
    <d v="1899-12-30T18:08:00"/>
    <x v="3"/>
    <s v=""/>
    <s v=""/>
    <s v="clear"/>
    <x v="0"/>
    <s v="Pretty clear. Only about 1 or 2 small clouds visible."/>
    <s v="There was a big tree blocking my view a little bit."/>
    <x v="3"/>
    <n v="85737"/>
  </r>
  <r>
    <n v="6394"/>
    <s v="GAN"/>
    <n v="2404"/>
    <n v="32.413899999999998"/>
    <n v="-111.001"/>
    <x v="2975"/>
    <d v="2007-03-14T00:00:00"/>
    <d v="1899-12-30T11:08:30"/>
    <d v="2007-03-14T00:00:00"/>
    <d v="1899-12-30T18:08:00"/>
    <x v="3"/>
    <s v=""/>
    <s v=""/>
    <s v="clear"/>
    <x v="0"/>
    <s v="The sky was very clear it was pretty easy to find Orion."/>
    <s v=""/>
    <x v="3"/>
    <n v="85737"/>
  </r>
  <r>
    <n v="6395"/>
    <s v="GAN"/>
    <n v="2405"/>
    <n v="32.413899999999998"/>
    <n v="-111.001"/>
    <x v="2975"/>
    <d v="2007-03-14T00:00:00"/>
    <d v="1899-12-30T11:08:37"/>
    <d v="2007-03-14T00:00:00"/>
    <d v="1899-12-30T18:08:00"/>
    <x v="3"/>
    <s v=""/>
    <s v=""/>
    <s v="clear"/>
    <x v="0"/>
    <s v="The sky was very clear. It was easy to fing Orion.  With the little charts it was very hard to tell the difference, but the big charts made it much easier! :)"/>
    <s v=""/>
    <x v="3"/>
    <n v="85737"/>
  </r>
  <r>
    <n v="6397"/>
    <s v="GAN"/>
    <n v="2407"/>
    <n v="32.385800000000003"/>
    <n v="-111.024"/>
    <x v="2976"/>
    <d v="2007-03-14T00:00:00"/>
    <d v="1899-12-30T11:08:49"/>
    <d v="2007-03-14T00:00:00"/>
    <d v="1899-12-30T18:08:00"/>
    <x v="3"/>
    <s v=""/>
    <s v=""/>
    <s v="clear"/>
    <x v="0"/>
    <s v="No clouds but mostly stars  the sky was really pretty i found no colouds and alot of stars."/>
    <s v=""/>
    <x v="3"/>
    <n v="85742"/>
  </r>
  <r>
    <n v="6398"/>
    <s v="GAN"/>
    <n v="2408"/>
    <n v="32.407200000000003"/>
    <n v="-111.00700000000001"/>
    <x v="2977"/>
    <d v="2007-03-14T00:00:00"/>
    <d v="1899-12-30T11:08:53"/>
    <d v="2007-03-14T00:00:00"/>
    <d v="1899-12-30T18:08:00"/>
    <x v="5"/>
    <s v=""/>
    <s v=""/>
    <s v="clear"/>
    <x v="0"/>
    <s v="I could see a lot of stars, but not as much as in magnitude 6."/>
    <s v="1880 West Serenade Street"/>
    <x v="3"/>
    <n v="85737"/>
  </r>
  <r>
    <n v="6399"/>
    <s v="GAN"/>
    <n v="2409"/>
    <n v="32.413899999999998"/>
    <n v="-111.001"/>
    <x v="2975"/>
    <d v="2007-03-14T00:00:00"/>
    <d v="1899-12-30T11:10:06"/>
    <d v="2007-03-14T00:00:00"/>
    <d v="1899-12-30T18:10:00"/>
    <x v="3"/>
    <s v=""/>
    <s v=""/>
    <s v="clear"/>
    <x v="0"/>
    <s v="The sky was very clear and easy to find Orion.  Magnitudes 4-7 looked very similar to each other, so it was difficult to determine which one it was."/>
    <s v="There was nothing blocking my view of the sky."/>
    <x v="3"/>
    <n v="85737"/>
  </r>
  <r>
    <n v="6401"/>
    <s v="GAN"/>
    <n v="2411"/>
    <n v="32.4039"/>
    <n v="-110.996"/>
    <x v="2978"/>
    <d v="2007-03-14T00:00:00"/>
    <d v="1899-12-30T11:10:57"/>
    <d v="2007-03-14T00:00:00"/>
    <d v="1899-12-30T18:10:00"/>
    <x v="1"/>
    <s v=""/>
    <s v=""/>
    <s v="1/4 of sky"/>
    <x v="0"/>
    <s v=""/>
    <s v=""/>
    <x v="3"/>
    <n v="85737"/>
  </r>
  <r>
    <n v="6402"/>
    <s v="GAN"/>
    <n v="2412"/>
    <n v="32.409999999999997"/>
    <n v="-110.98"/>
    <x v="2979"/>
    <d v="2007-03-14T00:00:00"/>
    <d v="1899-12-30T11:11:22"/>
    <d v="2007-03-14T00:00:00"/>
    <d v="1899-12-30T18:11:00"/>
    <x v="3"/>
    <s v=""/>
    <s v=""/>
    <s v="clear"/>
    <x v="0"/>
    <s v=""/>
    <s v=""/>
    <x v="3"/>
    <n v="85737"/>
  </r>
  <r>
    <n v="6403"/>
    <s v="GAN"/>
    <n v="2413"/>
    <n v="32.412799999999997"/>
    <n v="-110.99299999999999"/>
    <x v="2980"/>
    <d v="2007-03-14T00:00:00"/>
    <d v="1899-12-30T11:11:32"/>
    <d v="2007-03-14T00:00:00"/>
    <d v="1899-12-30T18:11:00"/>
    <x v="1"/>
    <s v=""/>
    <s v=""/>
    <s v="over 1/2 of sky"/>
    <x v="0"/>
    <s v=""/>
    <s v=""/>
    <x v="3"/>
    <n v="85737"/>
  </r>
  <r>
    <n v="6404"/>
    <s v="GAN"/>
    <n v="2414"/>
    <n v="32.410499999999999"/>
    <n v="-110.99299999999999"/>
    <x v="2981"/>
    <d v="2007-03-14T00:00:00"/>
    <d v="1899-12-30T11:11:37"/>
    <d v="2007-03-14T00:00:00"/>
    <d v="1899-12-30T18:11:00"/>
    <x v="3"/>
    <s v=""/>
    <s v=""/>
    <s v="clear"/>
    <x v="0"/>
    <s v="it was clear so i had no problem seeing anything i could see orion clearly."/>
    <s v="there was a street light, but not really enough to effect my view. there were cars going by."/>
    <x v="3"/>
    <n v="85737"/>
  </r>
  <r>
    <n v="6405"/>
    <s v="GAN"/>
    <n v="2415"/>
    <n v="32.398299999999999"/>
    <n v="-110.998"/>
    <x v="2982"/>
    <d v="2007-03-14T00:00:00"/>
    <d v="1899-12-30T11:11:44"/>
    <d v="2007-03-14T00:00:00"/>
    <d v="1899-12-30T18:11:00"/>
    <x v="2"/>
    <s v=""/>
    <s v=""/>
    <s v="clear"/>
    <x v="0"/>
    <s v="It was perfectly clear.  Orion was very easy to find. I found it in two minutes without my starfinder. The stars were nice and bright tonight, and it was very dark outside. Which made it easier to find Orion."/>
    <s v="It is completely dark, but my house as well as trees are blocking some trees."/>
    <x v="3"/>
    <n v="85737"/>
  </r>
  <r>
    <n v="6406"/>
    <s v="GAN"/>
    <n v="2416"/>
    <n v="32.409700000000001"/>
    <n v="-111.021"/>
    <x v="2983"/>
    <d v="2007-03-14T00:00:00"/>
    <d v="1899-12-30T11:12:39"/>
    <d v="2007-03-14T00:00:00"/>
    <d v="1899-12-30T18:12:00"/>
    <x v="1"/>
    <s v=""/>
    <s v=""/>
    <s v="clear"/>
    <x v="0"/>
    <s v="Dusty horizon typical  Some of Orions stars seemed not as Bright as they usually are"/>
    <s v="I was on a balcony in my neighborhood, so i did not see any street lights, or other ditractions."/>
    <x v="3"/>
    <n v="85742"/>
  </r>
  <r>
    <n v="6407"/>
    <s v="GAN"/>
    <n v="2417"/>
    <n v="32.421799999999998"/>
    <n v="-110.988"/>
    <x v="2984"/>
    <d v="2007-03-14T00:00:00"/>
    <d v="1899-12-30T11:13:45"/>
    <d v="2007-03-14T00:00:00"/>
    <d v="1899-12-30T18:13:00"/>
    <x v="4"/>
    <s v=""/>
    <s v=""/>
    <s v="clear"/>
    <x v="0"/>
    <s v="There were no clouds and the stars were very bright and easy to find.  A lot of cars drove by so my eyes had to get used to the dark again a lot and then I got a head ache!"/>
    <s v="There are no lights around except the cars. I have a clear view of the Eastern sky."/>
    <x v="3"/>
    <n v="85737"/>
  </r>
  <r>
    <n v="6408"/>
    <s v="GAN"/>
    <n v="2418"/>
    <n v="32.412799999999997"/>
    <n v="-110.99299999999999"/>
    <x v="2980"/>
    <d v="2007-03-14T00:00:00"/>
    <d v="1899-12-30T11:13:58"/>
    <d v="2007-03-14T00:00:00"/>
    <d v="1899-12-30T18:13:00"/>
    <x v="3"/>
    <s v=""/>
    <s v=""/>
    <s v="clear"/>
    <x v="0"/>
    <s v="The sky was clear."/>
    <s v="The light in my backyard was really bright, that my eyes weren't focused."/>
    <x v="3"/>
    <n v="85737"/>
  </r>
  <r>
    <n v="6409"/>
    <s v="GAN"/>
    <n v="2419"/>
    <n v="39.966700000000003"/>
    <n v="-76.2667"/>
    <x v="2985"/>
    <d v="2007-03-14T00:00:00"/>
    <d v="1899-12-30T11:15:36"/>
    <d v="2007-03-14T00:00:00"/>
    <d v="1899-12-30T15:15:00"/>
    <x v="1"/>
    <s v=""/>
    <s v=""/>
    <s v="clear"/>
    <x v="0"/>
    <s v="There might have been a light haze"/>
    <s v="This was relatively new housing development which did not have any street lights. Unfortunately, there was a lot of light leaking from the surrounding homes"/>
    <x v="0"/>
    <n v="17584"/>
  </r>
  <r>
    <n v="6410"/>
    <s v="GAN"/>
    <n v="2420"/>
    <n v="42.583300000000001"/>
    <n v="-114.43300000000001"/>
    <x v="2986"/>
    <d v="2007-03-14T00:00:00"/>
    <d v="1899-12-30T11:28:39"/>
    <d v="2007-03-14T00:00:00"/>
    <d v="1899-12-30T17:28:00"/>
    <x v="1"/>
    <s v=""/>
    <s v=""/>
    <s v="clear"/>
    <x v="0"/>
    <s v=""/>
    <s v=""/>
    <x v="38"/>
    <n v="83301"/>
  </r>
  <r>
    <n v="6411"/>
    <s v="GAN"/>
    <n v="2421"/>
    <n v="44.666699999999999"/>
    <n v="-93.616900000000001"/>
    <x v="2987"/>
    <d v="2007-03-14T00:00:00"/>
    <d v="1899-12-30T11:39:05"/>
    <d v="2007-03-14T00:00:00"/>
    <d v="1899-12-30T16:39:00"/>
    <x v="6"/>
    <s v=""/>
    <s v=""/>
    <s v="1/4 of sky"/>
    <x v="0"/>
    <s v="Generally there is a mild haze over the sky.  Steet lights abstruct slightly a clear view of the sky. No moon was visible."/>
    <s v="There are 2 street lights 35-40m to each side of my view."/>
    <x v="45"/>
    <n v="55352"/>
  </r>
  <r>
    <n v="6412"/>
    <s v="GAN"/>
    <n v="2422"/>
    <n v="30.572700000000001"/>
    <n v="-96.366699999999994"/>
    <x v="2988"/>
    <d v="2007-03-14T00:00:00"/>
    <d v="1899-12-30T11:50:46"/>
    <d v="2007-03-14T00:00:00"/>
    <d v="1899-12-30T16:50:00"/>
    <x v="3"/>
    <s v=""/>
    <s v=""/>
    <s v="clear"/>
    <x v="0"/>
    <s v=""/>
    <s v="no street light Texas A&amp;M Observatory"/>
    <x v="28"/>
    <n v="77862"/>
  </r>
  <r>
    <n v="6413"/>
    <s v="GAN"/>
    <n v="2423"/>
    <n v="33.133299999999998"/>
    <n v="-96.616699999999994"/>
    <x v="2989"/>
    <d v="2007-03-14T00:00:00"/>
    <d v="1899-12-30T11:53:42"/>
    <d v="2007-03-14T00:00:00"/>
    <d v="1899-12-30T16:53:00"/>
    <x v="1"/>
    <s v=""/>
    <s v=""/>
    <s v="clear"/>
    <x v="0"/>
    <s v=""/>
    <s v="Two or three street lights with in 50 m. My backyard."/>
    <x v="28"/>
    <n v="75069"/>
  </r>
  <r>
    <n v="6414"/>
    <s v="GAN"/>
    <n v="2424"/>
    <n v="34.196399999999997"/>
    <n v="-83.843599999999995"/>
    <x v="2990"/>
    <d v="2007-03-14T00:00:00"/>
    <d v="1899-12-30T11:54:06"/>
    <d v="2007-03-14T00:00:00"/>
    <d v="1899-12-30T15:54:00"/>
    <x v="1"/>
    <s v=""/>
    <s v=""/>
    <s v="clear"/>
    <x v="0"/>
    <s v="Skies to the north and west are always washed out by light pollution. Normally straight up and to the E thru S is where I do most of my observing. I can see at least 5 mag clusters with my telescope on average nights."/>
    <s v="several street lights all around, but most are blocked by buildings or trees."/>
    <x v="13"/>
    <n v="30542"/>
  </r>
  <r>
    <n v="6416"/>
    <s v="GAN"/>
    <n v="2426"/>
    <n v="32.408099999999997"/>
    <n v="-111.45"/>
    <x v="2991"/>
    <d v="2007-03-14T00:00:00"/>
    <d v="1899-12-30T11:57:33"/>
    <d v="2007-03-14T00:00:00"/>
    <d v="1899-12-30T18:57:00"/>
    <x v="3"/>
    <s v=""/>
    <s v=""/>
    <s v="clear"/>
    <x v="0"/>
    <s v="A little hard to see the sky.  I had a little hard time finding Orion."/>
    <s v="There was a street light on at 25 m. away form where I was standing."/>
    <x v="3"/>
    <m/>
  </r>
  <r>
    <n v="6417"/>
    <s v="GAN"/>
    <n v="2427"/>
    <n v="32.409399999999998"/>
    <n v="-111.012"/>
    <x v="2992"/>
    <d v="2007-03-14T00:00:00"/>
    <d v="1899-12-30T11:57:55"/>
    <d v="2007-03-14T00:00:00"/>
    <d v="1899-12-30T18:57:00"/>
    <x v="1"/>
    <s v=""/>
    <s v=""/>
    <s v="clear"/>
    <x v="0"/>
    <s v="The sky was pretty clear."/>
    <s v="I couldn't really see that much of Orion because of my neighbors lights."/>
    <x v="3"/>
    <n v="85737"/>
  </r>
  <r>
    <n v="6418"/>
    <s v="GAN"/>
    <n v="2428"/>
    <n v="32.414700000000003"/>
    <n v="-111.005"/>
    <x v="2993"/>
    <d v="2007-03-14T00:00:00"/>
    <d v="1899-12-30T11:58:02"/>
    <d v="2007-03-14T00:00:00"/>
    <d v="1899-12-30T18:58:00"/>
    <x v="3"/>
    <s v=""/>
    <s v=""/>
    <s v="clear"/>
    <x v="0"/>
    <s v="It was clear outside, and I could see pretty well."/>
    <s v="I could see most of Orion, and it was clear outside that night."/>
    <x v="3"/>
    <n v="85737"/>
  </r>
  <r>
    <n v="6419"/>
    <s v="GAN"/>
    <n v="2429"/>
    <n v="32.412799999999997"/>
    <n v="-110.99299999999999"/>
    <x v="2980"/>
    <d v="2007-03-14T00:00:00"/>
    <d v="1899-12-30T11:58:02"/>
    <d v="2007-03-14T00:00:00"/>
    <d v="1899-12-30T18:58:00"/>
    <x v="2"/>
    <s v=""/>
    <s v=""/>
    <s v="clear"/>
    <x v="0"/>
    <s v="It was very clear outside so i could see."/>
    <s v="I could see almost all of orion. It was very clear."/>
    <x v="3"/>
    <n v="85737"/>
  </r>
  <r>
    <n v="6420"/>
    <s v="GAN"/>
    <n v="2430"/>
    <n v="32.4129"/>
    <n v="-111.012"/>
    <x v="2994"/>
    <d v="2007-03-14T00:00:00"/>
    <d v="1899-12-30T11:58:23"/>
    <d v="2007-03-14T00:00:00"/>
    <d v="1899-12-30T18:58:00"/>
    <x v="1"/>
    <s v=""/>
    <s v=""/>
    <s v="clear"/>
    <x v="0"/>
    <s v="No clouds at all."/>
    <s v="Some neighbors outside lights were on."/>
    <x v="3"/>
    <n v="85737"/>
  </r>
  <r>
    <n v="6421"/>
    <s v="GAN"/>
    <n v="2431"/>
    <n v="32.412199999999999"/>
    <n v="-111.009"/>
    <x v="2995"/>
    <d v="2007-03-14T00:00:00"/>
    <d v="1899-12-30T11:59:17"/>
    <d v="2007-03-14T00:00:00"/>
    <d v="1899-12-30T18:59:00"/>
    <x v="3"/>
    <s v=""/>
    <s v=""/>
    <s v="clear"/>
    <x v="0"/>
    <s v="no haze at all  There are a few unclear patches around Orion that don't seem to be weather related."/>
    <s v="There were about 7 homes within a 250m. radius that have very distracting lights, thus dimming the stars a bit."/>
    <x v="3"/>
    <n v="85737"/>
  </r>
  <r>
    <n v="6422"/>
    <s v="GAN"/>
    <n v="2432"/>
    <n v="32.405299999999997"/>
    <n v="-111.012"/>
    <x v="2996"/>
    <d v="2007-03-14T00:00:00"/>
    <d v="1899-12-30T12:00:47"/>
    <d v="2007-03-14T00:00:00"/>
    <d v="1899-12-30T19:00:00"/>
    <x v="1"/>
    <s v=""/>
    <s v=""/>
    <s v="clear"/>
    <x v="0"/>
    <s v="Orion wasn't very bright out."/>
    <s v=""/>
    <x v="3"/>
    <n v="85737"/>
  </r>
  <r>
    <n v="6423"/>
    <s v="GAN"/>
    <n v="2433"/>
    <n v="32.446899999999999"/>
    <n v="-111.004"/>
    <x v="2997"/>
    <d v="2007-03-14T00:00:00"/>
    <d v="1899-12-30T12:08:10"/>
    <d v="2007-03-14T00:00:00"/>
    <d v="1899-12-30T19:08:00"/>
    <x v="2"/>
    <s v=""/>
    <s v=""/>
    <s v="clear"/>
    <x v="0"/>
    <s v="very nice and clear  never knew what Orion looked like"/>
    <s v=""/>
    <x v="3"/>
    <n v="85755"/>
  </r>
  <r>
    <n v="6424"/>
    <s v="GAN"/>
    <n v="2434"/>
    <n v="35.36"/>
    <n v="-97.51"/>
    <x v="2231"/>
    <d v="2007-03-14T00:00:00"/>
    <d v="1899-12-30T12:10:43"/>
    <d v="2007-03-14T00:00:00"/>
    <d v="1899-12-30T17:10:00"/>
    <x v="7"/>
    <s v=""/>
    <s v=""/>
    <s v="over 1/2 of sky"/>
    <x v="0"/>
    <s v="clouds all night with rain"/>
    <s v=""/>
    <x v="31"/>
    <n v="73160"/>
  </r>
  <r>
    <n v="6425"/>
    <s v="GAN"/>
    <n v="2435"/>
    <n v="32.422499999999999"/>
    <n v="-111.005"/>
    <x v="2998"/>
    <d v="2007-03-14T00:00:00"/>
    <d v="1899-12-30T12:10:58"/>
    <d v="2007-03-14T00:00:00"/>
    <d v="1899-12-30T19:10:00"/>
    <x v="1"/>
    <s v=""/>
    <s v=""/>
    <s v="clear"/>
    <x v="0"/>
    <s v="The sky was clear, but there wasnt too many stars.  I could only see Orion's belt and his body. Even though it was a new moon, I could only see a few stars."/>
    <s v=""/>
    <x v="3"/>
    <n v="85737"/>
  </r>
  <r>
    <n v="6426"/>
    <s v="GAN"/>
    <n v="2436"/>
    <n v="33.341700000000003"/>
    <n v="-112.503"/>
    <x v="2999"/>
    <d v="2007-03-14T00:00:00"/>
    <d v="1899-12-30T12:11:25"/>
    <d v="2007-03-14T00:00:00"/>
    <d v="1899-12-30T19:11:00"/>
    <x v="3"/>
    <s v=""/>
    <s v=""/>
    <s v="clear"/>
    <x v="0"/>
    <s v="The sky was very bright outside and it was not cloudy.  Orion was very easy to spot out in the sky."/>
    <s v="There was a garage door open with the lights on and it was very bright."/>
    <x v="3"/>
    <n v="85326"/>
  </r>
  <r>
    <n v="6427"/>
    <s v="GAN"/>
    <n v="2437"/>
    <n v="32.385800000000003"/>
    <n v="-111.02500000000001"/>
    <x v="3000"/>
    <d v="2007-03-14T00:00:00"/>
    <d v="1899-12-30T12:15:21"/>
    <d v="2007-03-14T00:00:00"/>
    <d v="1899-12-30T19:15:00"/>
    <x v="3"/>
    <s v=""/>
    <s v=""/>
    <s v="clear"/>
    <x v="0"/>
    <s v=""/>
    <s v=""/>
    <x v="3"/>
    <n v="85742"/>
  </r>
  <r>
    <n v="6428"/>
    <s v="GAN"/>
    <n v="2438"/>
    <n v="42.583300000000001"/>
    <n v="-76.166700000000006"/>
    <x v="3001"/>
    <d v="2007-03-14T00:00:00"/>
    <d v="1899-12-30T12:23:19"/>
    <d v="2007-03-14T00:00:00"/>
    <d v="1899-12-30T16:23:00"/>
    <x v="3"/>
    <s v=""/>
    <s v=""/>
    <s v="clear"/>
    <x v="0"/>
    <s v=""/>
    <s v="near downtown of small village"/>
    <x v="6"/>
    <n v="13045"/>
  </r>
  <r>
    <n v="6430"/>
    <s v="GAN"/>
    <n v="2440"/>
    <n v="33.409999999999997"/>
    <n v="-86.99"/>
    <x v="3002"/>
    <d v="2007-03-14T00:00:00"/>
    <d v="1899-12-30T12:31:33"/>
    <d v="2007-03-14T00:00:00"/>
    <d v="1899-12-30T17:31:00"/>
    <x v="3"/>
    <s v=""/>
    <s v=""/>
    <s v="clear"/>
    <x v="0"/>
    <s v="very few high thin clouds."/>
    <s v=""/>
    <x v="17"/>
    <n v="35020"/>
  </r>
  <r>
    <n v="6432"/>
    <s v="GAN"/>
    <n v="2442"/>
    <n v="37.42"/>
    <n v="-81.56"/>
    <x v="2607"/>
    <d v="2007-03-14T00:00:00"/>
    <d v="1899-12-30T12:42:49"/>
    <d v="2007-03-14T00:00:00"/>
    <d v="1899-12-30T16:42:00"/>
    <x v="1"/>
    <s v=""/>
    <s v=""/>
    <s v="1/2 of sky"/>
    <x v="0"/>
    <s v="it was a little cloudy"/>
    <s v=""/>
    <x v="27"/>
    <n v="24801"/>
  </r>
  <r>
    <n v="6435"/>
    <s v="GAN"/>
    <n v="2445"/>
    <n v="40.825699999999998"/>
    <n v="-89.645200000000003"/>
    <x v="1781"/>
    <d v="2007-03-14T00:00:00"/>
    <d v="1899-12-30T12:55:44"/>
    <d v="2007-03-14T00:00:00"/>
    <d v="1899-12-30T17:55:00"/>
    <x v="1"/>
    <s v=""/>
    <s v=""/>
    <s v="1/2 of sky"/>
    <x v="0"/>
    <s v="hazy over entire sky;"/>
    <s v="in backyard in city, 2 houselights 200 feet away"/>
    <x v="2"/>
    <n v="61525"/>
  </r>
  <r>
    <n v="6436"/>
    <s v="GAN"/>
    <n v="2446"/>
    <n v="32.4208"/>
    <n v="-110.946"/>
    <x v="3003"/>
    <d v="2007-03-14T00:00:00"/>
    <d v="1899-12-30T12:57:58"/>
    <d v="2007-03-14T00:00:00"/>
    <d v="1899-12-30T19:57:00"/>
    <x v="3"/>
    <s v=""/>
    <s v=""/>
    <s v="clear"/>
    <x v="0"/>
    <s v=""/>
    <s v=""/>
    <x v="3"/>
    <n v="85737"/>
  </r>
  <r>
    <n v="6437"/>
    <s v="GAN"/>
    <n v="2447"/>
    <n v="32.399299999999997"/>
    <n v="-111.011"/>
    <x v="3004"/>
    <d v="2007-03-14T00:00:00"/>
    <d v="1899-12-30T12:58:36"/>
    <d v="2007-03-14T00:00:00"/>
    <d v="1899-12-30T19:58:00"/>
    <x v="2"/>
    <s v=""/>
    <s v=""/>
    <s v="1/4 of sky"/>
    <x v="0"/>
    <s v="Again, little interference, other than a few clouds."/>
    <s v="I have observed Orion from my backyard. There isn't any kind of visible interference."/>
    <x v="3"/>
    <n v="85737"/>
  </r>
  <r>
    <n v="6438"/>
    <s v="GAN"/>
    <n v="2448"/>
    <n v="32.408299999999997"/>
    <n v="-111.021"/>
    <x v="3005"/>
    <d v="2007-03-14T00:00:00"/>
    <d v="1899-12-30T13:00:53"/>
    <d v="2007-03-14T00:00:00"/>
    <d v="1899-12-30T20:00:00"/>
    <x v="3"/>
    <s v=""/>
    <s v=""/>
    <s v="clear"/>
    <x v="0"/>
    <s v=""/>
    <s v=""/>
    <x v="3"/>
    <n v="85742"/>
  </r>
  <r>
    <n v="6439"/>
    <s v="GAN"/>
    <n v="2449"/>
    <n v="32.412199999999999"/>
    <n v="-111.024"/>
    <x v="3006"/>
    <d v="2007-03-14T00:00:00"/>
    <d v="1899-12-30T13:01:45"/>
    <d v="2007-03-14T00:00:00"/>
    <d v="1899-12-30T20:01:00"/>
    <x v="3"/>
    <s v=""/>
    <s v=""/>
    <s v="clear"/>
    <x v="0"/>
    <s v=""/>
    <s v=""/>
    <x v="3"/>
    <n v="85742"/>
  </r>
  <r>
    <n v="6440"/>
    <s v="GAN"/>
    <n v="2450"/>
    <n v="32.408099999999997"/>
    <n v="-110.982"/>
    <x v="3007"/>
    <d v="2007-03-14T00:00:00"/>
    <d v="1899-12-30T13:01:59"/>
    <d v="2007-03-14T00:00:00"/>
    <d v="1899-12-30T20:01:00"/>
    <x v="2"/>
    <s v=""/>
    <s v=""/>
    <s v="clear"/>
    <x v="0"/>
    <s v="The sky was very clear. The stars were bright and very visible. :]"/>
    <s v="In my neighborhood, the houses are far apart. I live on a hill. There are few lights around."/>
    <x v="3"/>
    <n v="85737"/>
  </r>
  <r>
    <n v="6441"/>
    <s v="GAN"/>
    <n v="2451"/>
    <n v="32.406100000000002"/>
    <n v="-111.051"/>
    <x v="3008"/>
    <d v="2007-03-14T00:00:00"/>
    <d v="1899-12-30T13:03:34"/>
    <d v="2007-03-14T00:00:00"/>
    <d v="1899-12-30T20:03:00"/>
    <x v="5"/>
    <s v=""/>
    <s v=""/>
    <s v="1/4 of sky"/>
    <x v="0"/>
    <s v="tonight i can see orion very clearlty tonight better than i ever have before.  my neighbors lights didnt bother me at all afterall."/>
    <s v="my neighbors lights were on but my wall blocks all the light my wall is 10 feet tall."/>
    <x v="3"/>
    <n v="85742"/>
  </r>
  <r>
    <n v="6442"/>
    <s v="GAN"/>
    <n v="2452"/>
    <n v="32.387799999999999"/>
    <n v="-111.044"/>
    <x v="3009"/>
    <d v="2007-03-14T00:00:00"/>
    <d v="1899-12-30T13:03:44"/>
    <d v="2007-03-14T00:00:00"/>
    <d v="1899-12-30T20:03:00"/>
    <x v="5"/>
    <s v=""/>
    <s v=""/>
    <s v="1/4 of sky"/>
    <x v="0"/>
    <s v="There is just a liitle bit of clouds and the light from the city is reflecting off of them and causing the clouds to look oragish."/>
    <s v=""/>
    <x v="3"/>
    <n v="85742"/>
  </r>
  <r>
    <n v="6443"/>
    <s v="GAN"/>
    <n v="2453"/>
    <n v="32.419699999999999"/>
    <n v="-110.989"/>
    <x v="3010"/>
    <d v="2007-03-14T00:00:00"/>
    <d v="1899-12-30T13:03:53"/>
    <d v="2007-03-14T00:00:00"/>
    <d v="1899-12-30T20:03:00"/>
    <x v="5"/>
    <s v=""/>
    <s v=""/>
    <s v="1/4 of sky"/>
    <x v="0"/>
    <s v=""/>
    <s v=""/>
    <x v="3"/>
    <n v="85737"/>
  </r>
  <r>
    <n v="6444"/>
    <s v="GAN"/>
    <n v="2454"/>
    <n v="32.410800000000002"/>
    <n v="-111.009"/>
    <x v="3011"/>
    <d v="2007-03-14T00:00:00"/>
    <d v="1899-12-30T13:04:40"/>
    <d v="2007-03-14T00:00:00"/>
    <d v="1899-12-30T20:04:00"/>
    <x v="3"/>
    <s v=""/>
    <s v=""/>
    <s v="clear"/>
    <x v="0"/>
    <s v="Very clear, but a little fog, not anyhere around orion though.  Everything was clear, seeable, and simple to do!"/>
    <s v="From my veiw was my backyard. It was really clear, and there was no lights on except the pool lights."/>
    <x v="3"/>
    <n v="85737"/>
  </r>
  <r>
    <n v="6445"/>
    <s v="GAN"/>
    <n v="2455"/>
    <n v="32.374400000000001"/>
    <n v="-111.027"/>
    <x v="3012"/>
    <d v="2007-03-14T00:00:00"/>
    <d v="1899-12-30T13:04:51"/>
    <d v="2007-03-14T00:00:00"/>
    <d v="1899-12-30T20:04:00"/>
    <x v="0"/>
    <s v=""/>
    <s v=""/>
    <s v="1/4 of sky"/>
    <x v="0"/>
    <s v="well it was a little clowdy"/>
    <s v=""/>
    <x v="3"/>
    <n v="85742"/>
  </r>
  <r>
    <n v="6446"/>
    <s v="GAN"/>
    <n v="2456"/>
    <n v="32.426400000000001"/>
    <n v="-110.99299999999999"/>
    <x v="3013"/>
    <d v="2007-03-14T00:00:00"/>
    <d v="1899-12-30T13:05:36"/>
    <d v="2007-03-14T00:00:00"/>
    <d v="1899-12-30T20:05:00"/>
    <x v="5"/>
    <s v=""/>
    <s v=""/>
    <s v="1/4 of sky"/>
    <x v="0"/>
    <s v=""/>
    <s v="There are some street lightsaroung 25m away from my house"/>
    <x v="3"/>
    <n v="85755"/>
  </r>
  <r>
    <n v="6448"/>
    <s v="GAN"/>
    <n v="2458"/>
    <n v="34.415599999999998"/>
    <n v="-110.99"/>
    <x v="3014"/>
    <d v="2007-03-14T00:00:00"/>
    <d v="1899-12-30T13:07:24"/>
    <d v="2007-03-14T00:00:00"/>
    <d v="1899-12-30T20:07:00"/>
    <x v="5"/>
    <s v=""/>
    <s v=""/>
    <s v="1/4 of sky"/>
    <x v="0"/>
    <s v=""/>
    <s v=""/>
    <x v="3"/>
    <m/>
  </r>
  <r>
    <n v="6449"/>
    <s v="GAN"/>
    <n v="2459"/>
    <n v="32.374699999999997"/>
    <n v="-111.02"/>
    <x v="3015"/>
    <d v="2007-03-14T00:00:00"/>
    <d v="1899-12-30T13:08:03"/>
    <d v="2007-03-14T00:00:00"/>
    <d v="1899-12-30T20:08:00"/>
    <x v="3"/>
    <s v=""/>
    <s v=""/>
    <s v="clear"/>
    <x v="0"/>
    <s v=""/>
    <s v=""/>
    <x v="3"/>
    <n v="85742"/>
  </r>
  <r>
    <n v="6450"/>
    <s v="GAN"/>
    <n v="2460"/>
    <n v="32.390799999999999"/>
    <n v="-111.026"/>
    <x v="3016"/>
    <d v="2007-03-14T00:00:00"/>
    <d v="1899-12-30T13:08:09"/>
    <d v="2007-03-14T00:00:00"/>
    <d v="1899-12-30T20:08:00"/>
    <x v="5"/>
    <s v=""/>
    <s v=""/>
    <s v="clear"/>
    <x v="0"/>
    <s v="Clear skies make it easier to see the stars."/>
    <s v="There was nothing but clear skies."/>
    <x v="3"/>
    <n v="85742"/>
  </r>
  <r>
    <n v="6451"/>
    <s v="GAN"/>
    <n v="2461"/>
    <n v="34.15"/>
    <n v="-118.133"/>
    <x v="3017"/>
    <d v="2007-03-14T00:00:00"/>
    <d v="1899-12-30T13:12:34"/>
    <d v="2007-03-14T00:00:00"/>
    <d v="1899-12-30T20:12:00"/>
    <x v="1"/>
    <s v=""/>
    <s v=""/>
    <s v="clear"/>
    <x v="0"/>
    <s v="no moon"/>
    <s v="On any given night without a moon, only 53 stars can be counted. Pasadena, CA 91106 53 years old and lived at same location for 47 years. As a child I could see the heavens!"/>
    <x v="4"/>
    <n v="91182"/>
  </r>
  <r>
    <n v="6453"/>
    <s v="GAN"/>
    <n v="2463"/>
    <n v="35.956499999999998"/>
    <n v="-78.438999999999993"/>
    <x v="3018"/>
    <d v="2007-03-14T00:00:00"/>
    <d v="1899-12-30T13:18:19"/>
    <d v="2007-03-14T00:00:00"/>
    <d v="1899-12-30T17:18:00"/>
    <x v="5"/>
    <s v=""/>
    <s v=""/>
    <s v="clear"/>
    <x v="0"/>
    <s v="Skies clear with little to no haze.  Skies overhead, to the east, and to the north are darker. Limiting magnitude closer to 5.5 there."/>
    <s v="Orion beginning to enter light domes of cities to the south and west of my location."/>
    <x v="1"/>
    <n v="27587"/>
  </r>
  <r>
    <n v="6454"/>
    <s v="GAN"/>
    <n v="2464"/>
    <n v="40.700000000000003"/>
    <n v="-73.7"/>
    <x v="2109"/>
    <d v="2007-03-14T00:00:00"/>
    <d v="1899-12-30T13:22:56"/>
    <d v="2007-03-14T00:00:00"/>
    <d v="1899-12-30T17:22:00"/>
    <x v="7"/>
    <s v=""/>
    <s v=""/>
    <s v="over 1/2 of sky"/>
    <x v="0"/>
    <s v="sky mostly cloudy"/>
    <s v="street lights not in direct line of sight; but lots of backyard lighting"/>
    <x v="6"/>
    <n v="11003"/>
  </r>
  <r>
    <n v="6455"/>
    <s v="GAN"/>
    <n v="2465"/>
    <n v="33.761899999999997"/>
    <n v="-118.03"/>
    <x v="3019"/>
    <d v="2007-03-14T00:00:00"/>
    <d v="1899-12-30T13:23:03"/>
    <d v="2007-03-14T00:00:00"/>
    <d v="1899-12-30T20:23:00"/>
    <x v="3"/>
    <s v=""/>
    <s v=""/>
    <s v="clear"/>
    <x v="0"/>
    <s v="smokey haze due to brush fire approx 25 miles to east."/>
    <s v="There is one street light within 30m, to south, that is shielded from my view. Two large auto dealerships, to north, approximaely 1 km."/>
    <x v="4"/>
    <n v="92683"/>
  </r>
  <r>
    <n v="6457"/>
    <s v="GAN"/>
    <n v="2467"/>
    <n v="40.700000000000003"/>
    <n v="-73.7"/>
    <x v="2109"/>
    <d v="2007-03-14T00:00:00"/>
    <d v="1899-12-30T13:26:23"/>
    <d v="2007-03-14T00:00:00"/>
    <d v="1899-12-30T17:26:00"/>
    <x v="1"/>
    <s v=""/>
    <s v=""/>
    <s v="clear"/>
    <x v="0"/>
    <s v="clear but hazy, could barely see the star near Orion'sword"/>
    <s v="streetlights not in direct line of sight, but lots of backyard lighting"/>
    <x v="6"/>
    <n v="11003"/>
  </r>
  <r>
    <n v="6466"/>
    <s v="SQM"/>
    <n v="2476"/>
    <n v="36.281199999999998"/>
    <n v="-115.176"/>
    <x v="3020"/>
    <d v="2007-03-14T00:00:00"/>
    <d v="1899-12-30T13:39:43"/>
    <d v="2007-03-14T00:00:00"/>
    <d v="1899-12-30T20:39:00"/>
    <x v="1"/>
    <s v="17.62"/>
    <s v=""/>
    <s v="clear"/>
    <x v="0"/>
    <s v="Clear sky, no clouds, few stars."/>
    <s v="Approx. 2240 ft elevation."/>
    <x v="34"/>
    <n v="89084"/>
  </r>
  <r>
    <n v="6470"/>
    <s v="GAN"/>
    <n v="2480"/>
    <n v="35.1"/>
    <n v="-106.53"/>
    <x v="1967"/>
    <d v="2007-03-14T00:00:00"/>
    <d v="1899-12-30T13:55:38"/>
    <d v="2007-03-14T00:00:00"/>
    <d v="1899-12-30T19:55:00"/>
    <x v="3"/>
    <s v=""/>
    <s v=""/>
    <s v="clear"/>
    <x v="0"/>
    <s v="Very good transparency.  Solid mag 4 observation from experienced amateur astronomer."/>
    <s v="One shielded street lamp within 75m."/>
    <x v="26"/>
    <n v="87112"/>
  </r>
  <r>
    <n v="6482"/>
    <s v="GAN"/>
    <n v="2492"/>
    <n v="40.327500000000001"/>
    <n v="-75.949700000000007"/>
    <x v="3021"/>
    <d v="2007-03-14T00:00:00"/>
    <d v="1899-12-30T14:42:59"/>
    <d v="2007-03-14T00:00:00"/>
    <d v="1899-12-30T18:42:00"/>
    <x v="5"/>
    <s v=""/>
    <s v=""/>
    <s v="clear"/>
    <x v="0"/>
    <s v="Very nice night  Elizabeth Warner UM Observatory Director travel to Reading, PA to give a presentation"/>
    <s v="Just outside south facing exit of Museum"/>
    <x v="0"/>
    <n v="19611"/>
  </r>
  <r>
    <n v="6484"/>
    <s v="GAN"/>
    <n v="2494"/>
    <n v="34.430300000000003"/>
    <n v="-118.41500000000001"/>
    <x v="3022"/>
    <d v="2007-03-14T00:00:00"/>
    <d v="1899-12-30T14:51:45"/>
    <d v="2007-03-14T00:00:00"/>
    <d v="1899-12-30T21:51:00"/>
    <x v="1"/>
    <s v=""/>
    <s v=""/>
    <s v="clear"/>
    <x v="0"/>
    <s v=""/>
    <s v=""/>
    <x v="4"/>
    <n v="91387"/>
  </r>
  <r>
    <n v="6498"/>
    <s v="GAN"/>
    <n v="2508"/>
    <n v="42.55"/>
    <n v="-114.417"/>
    <x v="3023"/>
    <d v="2007-03-14T00:00:00"/>
    <d v="1899-12-30T15:43:15"/>
    <d v="2007-03-14T00:00:00"/>
    <d v="1899-12-30T21:43:00"/>
    <x v="3"/>
    <s v=""/>
    <s v=""/>
    <s v="clear"/>
    <x v="0"/>
    <s v=""/>
    <s v=""/>
    <x v="38"/>
    <n v="83441"/>
  </r>
  <r>
    <n v="6499"/>
    <s v="GAN"/>
    <n v="2509"/>
    <n v="40.666699999999999"/>
    <n v="-74.316699999999997"/>
    <x v="3024"/>
    <d v="2007-03-14T00:00:00"/>
    <d v="1899-12-30T15:45:26"/>
    <d v="2007-03-14T00:00:00"/>
    <d v="1899-12-30T19:45:00"/>
    <x v="3"/>
    <s v=""/>
    <s v=""/>
    <s v="clear"/>
    <x v="0"/>
    <s v=""/>
    <s v=""/>
    <x v="8"/>
    <n v="7016"/>
  </r>
  <r>
    <n v="6500"/>
    <s v="GAN"/>
    <n v="2510"/>
    <n v="34.450000000000003"/>
    <n v="-119.783"/>
    <x v="740"/>
    <d v="2007-03-14T00:00:00"/>
    <d v="1899-12-30T15:47:13"/>
    <d v="2007-03-14T00:00:00"/>
    <d v="1899-12-30T22:47:00"/>
    <x v="3"/>
    <s v=""/>
    <s v=""/>
    <s v="clear"/>
    <x v="0"/>
    <s v=""/>
    <s v=""/>
    <x v="4"/>
    <n v="93110"/>
  </r>
  <r>
    <n v="6501"/>
    <s v="GAN"/>
    <n v="2511"/>
    <n v="40.633299999999998"/>
    <n v="-74.2667"/>
    <x v="3025"/>
    <d v="2007-03-14T00:00:00"/>
    <d v="1899-12-30T15:47:19"/>
    <d v="2007-03-14T00:00:00"/>
    <d v="1899-12-30T19:47:00"/>
    <x v="7"/>
    <s v=""/>
    <s v=""/>
    <s v="over 1/2 of sky"/>
    <x v="0"/>
    <s v=""/>
    <s v=""/>
    <x v="8"/>
    <n v="7036"/>
  </r>
  <r>
    <n v="6502"/>
    <s v="GAN"/>
    <n v="2512"/>
    <n v="40.633299999999998"/>
    <n v="-74.2667"/>
    <x v="3025"/>
    <d v="2007-03-14T00:00:00"/>
    <d v="1899-12-30T15:48:47"/>
    <d v="2007-03-14T00:00:00"/>
    <d v="1899-12-30T19:48:00"/>
    <x v="3"/>
    <s v=""/>
    <s v=""/>
    <s v="clear"/>
    <x v="0"/>
    <s v=""/>
    <s v=""/>
    <x v="8"/>
    <n v="7036"/>
  </r>
  <r>
    <n v="6504"/>
    <s v="GAN"/>
    <n v="2514"/>
    <n v="31.9833"/>
    <n v="-111.30500000000001"/>
    <x v="3026"/>
    <d v="2007-03-14T00:00:00"/>
    <d v="1899-12-30T15:50:26"/>
    <d v="2007-03-14T00:00:00"/>
    <d v="1899-12-30T22:50:00"/>
    <x v="2"/>
    <s v=""/>
    <s v=""/>
    <s v="clear"/>
    <x v="0"/>
    <s v="Clear but with suspended dust.  Bright zodiacal light to west of Orion."/>
    <s v="Rural area; no significant lights within 2 kilometers."/>
    <x v="3"/>
    <n v="85736"/>
  </r>
  <r>
    <n v="6505"/>
    <s v="GAN"/>
    <n v="2515"/>
    <n v="40.2667"/>
    <n v="-74.2667"/>
    <x v="3027"/>
    <d v="2007-03-14T00:00:00"/>
    <d v="1899-12-30T15:50:49"/>
    <d v="2007-03-14T00:00:00"/>
    <d v="1899-12-30T19:50:00"/>
    <x v="7"/>
    <s v=""/>
    <s v=""/>
    <s v="over 1/2 of sky"/>
    <x v="0"/>
    <s v="saw venus to the west, and a couple of other stars and lots of clouds"/>
    <s v=""/>
    <x v="8"/>
    <m/>
  </r>
  <r>
    <n v="6508"/>
    <s v="GAN"/>
    <n v="2518"/>
    <n v="32.419400000000003"/>
    <n v="-111.018"/>
    <x v="2686"/>
    <d v="2007-03-14T00:00:00"/>
    <d v="1899-12-30T16:06:03"/>
    <d v="2007-03-14T00:00:00"/>
    <d v="1899-12-30T23:06:00"/>
    <x v="3"/>
    <s v=""/>
    <s v=""/>
    <s v="clear"/>
    <x v="0"/>
    <s v=""/>
    <s v="street lights in the area"/>
    <x v="3"/>
    <n v="85742"/>
  </r>
  <r>
    <n v="6509"/>
    <s v="GAN"/>
    <n v="2519"/>
    <n v="32.411700000000003"/>
    <n v="-110.99299999999999"/>
    <x v="3028"/>
    <d v="2007-03-14T00:00:00"/>
    <d v="1899-12-30T16:07:24"/>
    <d v="2007-03-14T00:00:00"/>
    <d v="1899-12-30T23:07:00"/>
    <x v="3"/>
    <s v=""/>
    <s v=""/>
    <s v="clear"/>
    <x v="0"/>
    <s v="South toward tucson i can see stars"/>
    <s v=""/>
    <x v="3"/>
    <n v="85737"/>
  </r>
  <r>
    <n v="6510"/>
    <s v="GAN"/>
    <n v="2520"/>
    <n v="32.411700000000003"/>
    <n v="-110.99299999999999"/>
    <x v="3028"/>
    <d v="2007-03-14T00:00:00"/>
    <d v="1899-12-30T16:07:45"/>
    <d v="2007-03-14T00:00:00"/>
    <d v="1899-12-30T23:07:00"/>
    <x v="3"/>
    <s v=""/>
    <s v=""/>
    <s v="clear"/>
    <x v="0"/>
    <s v="South Towards the city tucson, no stars because it was to bright"/>
    <s v=""/>
    <x v="3"/>
    <n v="85737"/>
  </r>
  <r>
    <n v="6511"/>
    <s v="GAN"/>
    <n v="2521"/>
    <n v="32.421900000000001"/>
    <n v="-110.988"/>
    <x v="3029"/>
    <d v="2007-03-14T00:00:00"/>
    <d v="1899-12-30T16:08:25"/>
    <d v="2007-03-14T00:00:00"/>
    <d v="1899-12-30T23:08:00"/>
    <x v="5"/>
    <s v=""/>
    <s v=""/>
    <s v="1/4 of sky"/>
    <x v="0"/>
    <s v="clouds were at this night but not around orean.  i realy liked that i could find out were was orean from my house."/>
    <s v="it was cool that i found were my house is."/>
    <x v="3"/>
    <n v="85737"/>
  </r>
  <r>
    <n v="6513"/>
    <s v="GAN"/>
    <n v="2523"/>
    <n v="32.435000000000002"/>
    <n v="-110.997"/>
    <x v="3030"/>
    <d v="2007-03-14T00:00:00"/>
    <d v="1899-12-30T16:08:40"/>
    <d v="2007-03-14T00:00:00"/>
    <d v="1899-12-30T23:08:00"/>
    <x v="3"/>
    <s v=""/>
    <s v=""/>
    <s v="clear"/>
    <x v="0"/>
    <s v="There isn't a cloud in the sky."/>
    <s v=""/>
    <x v="3"/>
    <n v="85755"/>
  </r>
  <r>
    <n v="6514"/>
    <s v="GAN"/>
    <n v="2524"/>
    <n v="32.099699999999999"/>
    <n v="-110.754"/>
    <x v="3031"/>
    <d v="2007-03-14T00:00:00"/>
    <d v="1899-12-30T16:10:06"/>
    <d v="2007-03-14T00:00:00"/>
    <d v="1899-12-30T23:10:00"/>
    <x v="5"/>
    <s v=""/>
    <s v=""/>
    <s v="clear"/>
    <x v="0"/>
    <s v="The sky was completely clear."/>
    <s v="There were a lot of lights on outside so that could have effected the data."/>
    <x v="3"/>
    <n v="85747"/>
  </r>
  <r>
    <n v="6517"/>
    <s v="GAN"/>
    <n v="2527"/>
    <n v="40.68"/>
    <n v="-73.98"/>
    <x v="3032"/>
    <d v="2007-03-14T00:00:00"/>
    <d v="1899-12-30T16:21:49"/>
    <d v="2007-03-14T00:00:00"/>
    <d v="1899-12-30T20:21:00"/>
    <x v="1"/>
    <s v=""/>
    <s v=""/>
    <s v="clear"/>
    <x v="0"/>
    <s v="very clear night  I was surprised by the viewing in the street next to the Holiday Inn Express in Brooklyn, NY"/>
    <s v="The observation was made between street lights."/>
    <x v="6"/>
    <n v="11217"/>
  </r>
  <r>
    <n v="6518"/>
    <s v="GAN"/>
    <n v="2528"/>
    <n v="42.707099999999997"/>
    <n v="-78.836600000000004"/>
    <x v="3033"/>
    <d v="2007-03-14T00:00:00"/>
    <d v="1899-12-30T16:24:28"/>
    <d v="2007-03-14T00:00:00"/>
    <d v="1899-12-30T20:24:00"/>
    <x v="5"/>
    <s v=""/>
    <s v=""/>
    <s v="clear"/>
    <x v="0"/>
    <s v="A very clear, cool evening."/>
    <s v="There is one street light 200 ft away sheilded from view"/>
    <x v="6"/>
    <n v="14075"/>
  </r>
  <r>
    <n v="6519"/>
    <s v="GAN"/>
    <n v="2529"/>
    <n v="40.869999999999997"/>
    <n v="-73.900000000000006"/>
    <x v="3034"/>
    <d v="2007-03-14T00:00:00"/>
    <d v="1899-12-30T16:29:36"/>
    <d v="2007-03-14T00:00:00"/>
    <d v="1899-12-30T20:29:00"/>
    <x v="1"/>
    <s v=""/>
    <s v=""/>
    <s v="1/4 of sky"/>
    <x v="0"/>
    <s v="slight whisps of clouds"/>
    <s v="There are a number of street lights at my location that are not shielded, but there are places where the lights are out, or there's enough darkness to offset the light pollution"/>
    <x v="6"/>
    <n v="10468"/>
  </r>
  <r>
    <n v="6521"/>
    <s v="GAN"/>
    <n v="2531"/>
    <n v="38.1708"/>
    <n v="-105.432"/>
    <x v="2551"/>
    <d v="2007-03-14T00:00:00"/>
    <d v="1899-12-30T16:52:29"/>
    <d v="2007-03-14T00:00:00"/>
    <d v="1899-12-30T22:52:00"/>
    <x v="2"/>
    <s v=""/>
    <s v=""/>
    <s v="1/4 of sky"/>
    <x v="0"/>
    <s v="Clouds to the west and low but Orion open."/>
    <s v="elev 8242 ft"/>
    <x v="20"/>
    <n v="81252"/>
  </r>
  <r>
    <n v="6526"/>
    <s v="GAN"/>
    <n v="2536"/>
    <n v="32.425800000000002"/>
    <n v="-110.999"/>
    <x v="3035"/>
    <d v="2007-03-14T00:00:00"/>
    <d v="1899-12-30T17:21:10"/>
    <d v="2007-03-15T00:00:00"/>
    <d v="1899-12-30T00:21:00"/>
    <x v="5"/>
    <s v=""/>
    <s v=""/>
    <s v="clear"/>
    <x v="0"/>
    <s v="The sky was clear"/>
    <s v="The neighbors ac ross the street had their lights on."/>
    <x v="3"/>
    <n v="85737"/>
  </r>
  <r>
    <n v="6527"/>
    <s v="GAN"/>
    <n v="2537"/>
    <n v="31.43"/>
    <n v="-100.5"/>
    <x v="3036"/>
    <d v="2007-03-14T00:00:00"/>
    <d v="1899-12-30T17:21:14"/>
    <d v="2007-03-14T00:00:00"/>
    <d v="1899-12-30T22:21:00"/>
    <x v="1"/>
    <s v=""/>
    <s v=""/>
    <s v="1/4 of sky"/>
    <x v="0"/>
    <s v=""/>
    <s v=""/>
    <x v="28"/>
    <n v="76904"/>
  </r>
  <r>
    <n v="6528"/>
    <s v="GAN"/>
    <n v="2538"/>
    <n v="32.427500000000002"/>
    <n v="-111"/>
    <x v="3037"/>
    <d v="2007-03-14T00:00:00"/>
    <d v="1899-12-30T17:22:06"/>
    <d v="2007-03-15T00:00:00"/>
    <d v="1899-12-30T00:22:00"/>
    <x v="3"/>
    <s v=""/>
    <s v=""/>
    <s v="1/4 of sky"/>
    <x v="0"/>
    <s v=""/>
    <s v=""/>
    <x v="3"/>
    <n v="85737"/>
  </r>
  <r>
    <n v="6529"/>
    <s v="GAN"/>
    <n v="2539"/>
    <n v="32.427500000000002"/>
    <n v="-111.023"/>
    <x v="3038"/>
    <d v="2007-03-14T00:00:00"/>
    <d v="1899-12-30T17:22:14"/>
    <d v="2007-03-15T00:00:00"/>
    <d v="1899-12-30T00:22:00"/>
    <x v="2"/>
    <s v=""/>
    <s v=""/>
    <s v="clear"/>
    <x v="0"/>
    <s v="Perfect  None"/>
    <s v="Low light from my house south of me and very very low lights north of me. An"/>
    <x v="3"/>
    <n v="85755"/>
  </r>
  <r>
    <n v="6530"/>
    <s v="GAN"/>
    <n v="2540"/>
    <n v="32.419699999999999"/>
    <n v="-110.989"/>
    <x v="3010"/>
    <d v="2007-03-14T00:00:00"/>
    <d v="1899-12-30T17:22:20"/>
    <d v="2007-03-15T00:00:00"/>
    <d v="1899-12-30T00:22:00"/>
    <x v="5"/>
    <s v=""/>
    <s v=""/>
    <s v="clear"/>
    <x v="0"/>
    <s v="the sky was clear  no additional comments"/>
    <s v="my neighbors night was on but other wise the night sky was great"/>
    <x v="3"/>
    <n v="85737"/>
  </r>
  <r>
    <n v="6531"/>
    <s v="GAN"/>
    <n v="2541"/>
    <n v="32.418900000000001"/>
    <n v="-111.004"/>
    <x v="3039"/>
    <d v="2007-03-14T00:00:00"/>
    <d v="1899-12-30T17:22:20"/>
    <d v="2007-03-15T00:00:00"/>
    <d v="1899-12-30T00:22:00"/>
    <x v="5"/>
    <s v=""/>
    <s v=""/>
    <s v="clear"/>
    <x v="0"/>
    <s v=""/>
    <s v="The is a porch light within 50 feet"/>
    <x v="3"/>
    <n v="85737"/>
  </r>
  <r>
    <n v="6532"/>
    <s v="GAN"/>
    <n v="2542"/>
    <n v="32.402500000000003"/>
    <n v="-111.002"/>
    <x v="3040"/>
    <d v="2007-03-14T00:00:00"/>
    <d v="1899-12-30T17:22:21"/>
    <d v="2007-03-15T00:00:00"/>
    <d v="1899-12-30T00:22:00"/>
    <x v="4"/>
    <s v=""/>
    <s v=""/>
    <s v="clear"/>
    <x v="0"/>
    <s v="Clear skies not cloudy."/>
    <s v="City lights 50m away."/>
    <x v="3"/>
    <n v="85737"/>
  </r>
  <r>
    <n v="6533"/>
    <s v="GAN"/>
    <n v="2543"/>
    <n v="32.414999999999999"/>
    <n v="-110.99299999999999"/>
    <x v="3041"/>
    <d v="2007-03-14T00:00:00"/>
    <d v="1899-12-30T17:22:32"/>
    <d v="2007-03-15T00:00:00"/>
    <d v="1899-12-30T00:22:00"/>
    <x v="1"/>
    <s v=""/>
    <s v=""/>
    <s v="clear"/>
    <x v="0"/>
    <s v="The sky was clear and i could see all of the stars so it made it easier to find Orion."/>
    <s v="My street was all dark except for a light from my front porch."/>
    <x v="3"/>
    <n v="85737"/>
  </r>
  <r>
    <n v="6534"/>
    <s v="GAN"/>
    <n v="2544"/>
    <n v="33.390300000000003"/>
    <n v="-111.851"/>
    <x v="3042"/>
    <d v="2007-03-14T00:00:00"/>
    <d v="1899-12-30T17:22:33"/>
    <d v="2007-03-15T00:00:00"/>
    <d v="1899-12-30T00:22:00"/>
    <x v="5"/>
    <s v=""/>
    <s v=""/>
    <s v="1/4 of sky"/>
    <x v="0"/>
    <s v="I could see but not all of it."/>
    <s v="Iwas at a hotel"/>
    <x v="3"/>
    <n v="85210"/>
  </r>
  <r>
    <n v="6535"/>
    <s v="GAN"/>
    <n v="2545"/>
    <n v="32.4161"/>
    <n v="-110.99299999999999"/>
    <x v="3043"/>
    <d v="2007-03-14T00:00:00"/>
    <d v="1899-12-30T17:22:36"/>
    <d v="2007-03-15T00:00:00"/>
    <d v="1899-12-30T00:22:00"/>
    <x v="3"/>
    <s v=""/>
    <s v=""/>
    <s v="clear"/>
    <x v="0"/>
    <s v=""/>
    <s v="Lights of house really bright. Light shining in my eyes."/>
    <x v="3"/>
    <n v="85737"/>
  </r>
  <r>
    <n v="6536"/>
    <s v="GAN"/>
    <n v="2546"/>
    <n v="32.374699999999997"/>
    <n v="-111.024"/>
    <x v="3044"/>
    <d v="2007-03-14T00:00:00"/>
    <d v="1899-12-30T17:22:53"/>
    <d v="2007-03-15T00:00:00"/>
    <d v="1899-12-30T00:22:00"/>
    <x v="5"/>
    <s v=""/>
    <s v=""/>
    <s v="clear"/>
    <x v="0"/>
    <s v="Moon isn't very bright. Hardly Out."/>
    <s v="Street Light is on about 100 ft. away."/>
    <x v="3"/>
    <n v="85742"/>
  </r>
  <r>
    <n v="6537"/>
    <s v="GAN"/>
    <n v="2547"/>
    <n v="32.422800000000002"/>
    <n v="-110.992"/>
    <x v="3045"/>
    <d v="2007-03-14T00:00:00"/>
    <d v="1899-12-30T17:23:10"/>
    <d v="2007-03-15T00:00:00"/>
    <d v="1899-12-30T00:23:00"/>
    <x v="1"/>
    <s v=""/>
    <s v=""/>
    <s v="1/4 of sky"/>
    <x v="0"/>
    <s v="It was a bit windy, and cold that night but otherwise, conditions where great.  I love this project and thank you soooooo much."/>
    <s v="I had open veiw, pretty much my whole street had lights on...so it made it hard to see."/>
    <x v="3"/>
    <n v="85737"/>
  </r>
  <r>
    <n v="6538"/>
    <s v="GAN"/>
    <n v="2548"/>
    <n v="33.390300000000003"/>
    <n v="-111.851"/>
    <x v="3042"/>
    <d v="2007-03-14T00:00:00"/>
    <d v="1899-12-30T17:23:15"/>
    <d v="2007-03-15T00:00:00"/>
    <d v="1899-12-30T00:23:00"/>
    <x v="6"/>
    <s v=""/>
    <s v=""/>
    <s v="clear"/>
    <x v="0"/>
    <s v="Because of all the lights near the hotel, i couldnt really see the stars well  I should have been observing at a less litted area."/>
    <s v="I am at a hotel near a main road in Pheonix and it is really hard to see the stars."/>
    <x v="3"/>
    <n v="85210"/>
  </r>
  <r>
    <n v="6539"/>
    <s v="GAN"/>
    <n v="2549"/>
    <n v="32.404699999999998"/>
    <n v="-111.006"/>
    <x v="3046"/>
    <d v="2007-03-14T00:00:00"/>
    <d v="1899-12-30T17:23:34"/>
    <d v="2007-03-15T00:00:00"/>
    <d v="1899-12-30T00:23:00"/>
    <x v="3"/>
    <s v=""/>
    <s v=""/>
    <s v="clear"/>
    <x v="0"/>
    <s v=""/>
    <s v=""/>
    <x v="3"/>
    <n v="85737"/>
  </r>
  <r>
    <n v="6540"/>
    <s v="GAN"/>
    <n v="2550"/>
    <n v="31.43"/>
    <n v="-100.5"/>
    <x v="3036"/>
    <d v="2007-03-14T00:00:00"/>
    <d v="1899-12-30T17:24:01"/>
    <d v="2007-03-14T00:00:00"/>
    <d v="1899-12-30T22:24:00"/>
    <x v="1"/>
    <s v=""/>
    <s v=""/>
    <s v="1/4 of sky"/>
    <x v="0"/>
    <s v=""/>
    <s v=""/>
    <x v="28"/>
    <n v="76904"/>
  </r>
  <r>
    <n v="6541"/>
    <s v="GAN"/>
    <n v="2551"/>
    <n v="32.427500000000002"/>
    <n v="-111"/>
    <x v="3037"/>
    <d v="2007-03-14T00:00:00"/>
    <d v="1899-12-30T17:24:01"/>
    <d v="2007-03-15T00:00:00"/>
    <d v="1899-12-30T00:24:00"/>
    <x v="5"/>
    <s v=""/>
    <s v=""/>
    <s v="1/4 of sky"/>
    <x v="0"/>
    <s v="clouds toward the north  I could see most of the stars of Orion."/>
    <s v="There are no lights that are shielding my view."/>
    <x v="3"/>
    <n v="85737"/>
  </r>
  <r>
    <n v="6542"/>
    <s v="GAN"/>
    <n v="2552"/>
    <n v="32.3992"/>
    <n v="-110.977"/>
    <x v="3047"/>
    <d v="2007-03-14T00:00:00"/>
    <d v="1899-12-30T17:25:01"/>
    <d v="2007-03-15T00:00:00"/>
    <d v="1899-12-30T00:25:00"/>
    <x v="2"/>
    <s v=""/>
    <s v=""/>
    <s v="clear"/>
    <x v="0"/>
    <s v="Orion was easy to find except for thre were alot of lights."/>
    <s v=""/>
    <x v="3"/>
    <n v="85737"/>
  </r>
  <r>
    <n v="6543"/>
    <s v="GAN"/>
    <n v="2553"/>
    <n v="37.450000000000003"/>
    <n v="-81.7"/>
    <x v="2805"/>
    <d v="2007-03-14T00:00:00"/>
    <d v="1899-12-30T17:26:48"/>
    <d v="2007-03-14T00:00:00"/>
    <d v="1899-12-30T21:26:00"/>
    <x v="3"/>
    <s v=""/>
    <s v=""/>
    <s v="clear"/>
    <x v="0"/>
    <s v=""/>
    <s v=""/>
    <x v="27"/>
    <n v="24881"/>
  </r>
  <r>
    <n v="6544"/>
    <s v="GAN"/>
    <n v="2554"/>
    <n v="32.425800000000002"/>
    <n v="-110.997"/>
    <x v="3048"/>
    <d v="2007-03-14T00:00:00"/>
    <d v="1899-12-30T17:27:01"/>
    <d v="2007-03-15T00:00:00"/>
    <d v="1899-12-30T00:27:00"/>
    <x v="3"/>
    <s v=""/>
    <s v=""/>
    <s v="1/4 of sky"/>
    <x v="0"/>
    <s v="I only one cloud"/>
    <s v=""/>
    <x v="3"/>
    <n v="85737"/>
  </r>
  <r>
    <n v="6546"/>
    <s v="GAN"/>
    <n v="2556"/>
    <n v="37.450000000000003"/>
    <n v="-81.7"/>
    <x v="2805"/>
    <d v="2007-03-14T00:00:00"/>
    <d v="1899-12-30T17:29:46"/>
    <d v="2007-03-14T00:00:00"/>
    <d v="1899-12-30T21:29:00"/>
    <x v="7"/>
    <s v=""/>
    <s v=""/>
    <s v="over 1/2 of sky"/>
    <x v="0"/>
    <s v=""/>
    <s v=""/>
    <x v="27"/>
    <n v="24881"/>
  </r>
  <r>
    <n v="6547"/>
    <s v="GAN"/>
    <n v="2557"/>
    <n v="31.43"/>
    <n v="-100.5"/>
    <x v="3036"/>
    <d v="2007-03-14T00:00:00"/>
    <d v="1899-12-30T17:30:45"/>
    <d v="2007-03-14T00:00:00"/>
    <d v="1899-12-30T22:30:00"/>
    <x v="1"/>
    <s v=""/>
    <s v=""/>
    <s v="1/4 of sky"/>
    <x v="0"/>
    <s v=""/>
    <s v=""/>
    <x v="28"/>
    <n v="76904"/>
  </r>
  <r>
    <n v="6548"/>
    <s v="GAN"/>
    <n v="2558"/>
    <n v="32.390799999999999"/>
    <n v="-111.017"/>
    <x v="3049"/>
    <d v="2007-03-14T00:00:00"/>
    <d v="1899-12-30T17:30:58"/>
    <d v="2007-03-15T00:00:00"/>
    <d v="1899-12-30T00:30:00"/>
    <x v="2"/>
    <s v=""/>
    <s v=""/>
    <s v="1/4 of sky"/>
    <x v="0"/>
    <s v="nice and clear"/>
    <s v="no houses in the way"/>
    <x v="3"/>
    <n v="85742"/>
  </r>
  <r>
    <n v="6549"/>
    <s v="GAN"/>
    <n v="2559"/>
    <n v="37.450000000000003"/>
    <n v="-81.7"/>
    <x v="2805"/>
    <d v="2007-03-14T00:00:00"/>
    <d v="1899-12-30T17:31:05"/>
    <d v="2007-03-14T00:00:00"/>
    <d v="1899-12-30T21:31:00"/>
    <x v="1"/>
    <s v=""/>
    <s v=""/>
    <s v="clear"/>
    <x v="0"/>
    <s v=""/>
    <s v=""/>
    <x v="27"/>
    <n v="24881"/>
  </r>
  <r>
    <n v="6550"/>
    <s v="GAN"/>
    <n v="2560"/>
    <n v="30.668299999999999"/>
    <n v="-88.263099999999994"/>
    <x v="3050"/>
    <d v="2007-03-14T00:00:00"/>
    <d v="1899-12-30T17:31:36"/>
    <d v="2007-03-14T00:00:00"/>
    <d v="1899-12-30T22:31:00"/>
    <x v="5"/>
    <s v=""/>
    <s v=""/>
    <s v="clear"/>
    <x v="0"/>
    <s v="We had clouds most of the day. Thought it would be a cloudy night but it wasn't so.  We need more projects like this. I printed several copies of the forms and gave them to interested friends. I call it the"/>
    <s v="I had two street lights withing 60 m that where shielded from my view."/>
    <x v="17"/>
    <n v="36695"/>
  </r>
  <r>
    <n v="6551"/>
    <s v="GAN"/>
    <n v="2561"/>
    <n v="37.450000000000003"/>
    <n v="-81.7"/>
    <x v="2805"/>
    <d v="2007-03-14T00:00:00"/>
    <d v="1899-12-30T17:32:09"/>
    <d v="2007-03-14T00:00:00"/>
    <d v="1899-12-30T21:32:00"/>
    <x v="3"/>
    <s v=""/>
    <s v=""/>
    <s v="clear"/>
    <x v="0"/>
    <s v=""/>
    <s v=""/>
    <x v="27"/>
    <n v="24881"/>
  </r>
  <r>
    <n v="6552"/>
    <s v="GAN"/>
    <n v="2562"/>
    <n v="41.404000000000003"/>
    <n v="-75.399000000000001"/>
    <x v="973"/>
    <d v="2007-03-14T00:00:00"/>
    <d v="1899-12-30T17:33:05"/>
    <d v="2007-03-14T00:00:00"/>
    <d v="1899-12-30T21:33:00"/>
    <x v="7"/>
    <s v=""/>
    <s v=""/>
    <s v="over 1/2 of sky"/>
    <x v="0"/>
    <s v="Completely cloudy, gentle rain"/>
    <s v=""/>
    <x v="0"/>
    <n v="18427"/>
  </r>
  <r>
    <n v="6553"/>
    <s v="GAN"/>
    <n v="2563"/>
    <n v="37.450000000000003"/>
    <n v="-81.7"/>
    <x v="2805"/>
    <d v="2007-03-14T00:00:00"/>
    <d v="1899-12-30T17:33:35"/>
    <d v="2007-03-14T00:00:00"/>
    <d v="1899-12-30T21:33:00"/>
    <x v="7"/>
    <s v=""/>
    <s v=""/>
    <s v="1/2 of sky"/>
    <x v="0"/>
    <s v=""/>
    <s v=""/>
    <x v="27"/>
    <n v="24881"/>
  </r>
  <r>
    <n v="6554"/>
    <s v="GAN"/>
    <n v="2564"/>
    <n v="32.22"/>
    <n v="-110.99"/>
    <x v="3051"/>
    <d v="2007-03-14T00:00:00"/>
    <d v="1899-12-30T17:51:24"/>
    <d v="2007-03-15T00:00:00"/>
    <d v="1899-12-30T00:51:00"/>
    <x v="2"/>
    <s v=""/>
    <s v=""/>
    <s v="clear"/>
    <x v="0"/>
    <s v="Very clear not many clouds"/>
    <s v="There are three street lights and it is very bright from cars"/>
    <x v="3"/>
    <n v="85745"/>
  </r>
  <r>
    <n v="6555"/>
    <s v="GAN"/>
    <n v="2565"/>
    <n v="42.86"/>
    <n v="-76.989999999999995"/>
    <x v="3052"/>
    <d v="2007-03-14T00:00:00"/>
    <d v="1899-12-30T17:54:34"/>
    <d v="2007-03-14T00:00:00"/>
    <d v="1899-12-30T21:54:00"/>
    <x v="1"/>
    <s v=""/>
    <s v=""/>
    <s v="clear"/>
    <x v="0"/>
    <s v="clear"/>
    <s v="There was a street light about 100 feet from my viewing location."/>
    <x v="6"/>
    <n v="14456"/>
  </r>
  <r>
    <n v="6558"/>
    <s v="GAN"/>
    <n v="2568"/>
    <n v="42.1389"/>
    <n v="-83.241699999999994"/>
    <x v="3053"/>
    <d v="2007-03-14T00:00:00"/>
    <d v="1899-12-30T18:01:53"/>
    <d v="2007-03-14T00:00:00"/>
    <d v="1899-12-30T22:01:00"/>
    <x v="7"/>
    <s v=""/>
    <s v=""/>
    <s v="clear"/>
    <x v="0"/>
    <s v="clear clouds,and little light outside"/>
    <s v="garage light was on, within 30 steps away from"/>
    <x v="12"/>
    <n v="48183"/>
  </r>
  <r>
    <n v="6559"/>
    <s v="GAN"/>
    <n v="2569"/>
    <n v="35.883299999999998"/>
    <n v="-86.333299999999994"/>
    <x v="3054"/>
    <d v="2007-03-14T00:00:00"/>
    <d v="1899-12-30T18:09:20"/>
    <d v="2007-03-14T00:00:00"/>
    <d v="1899-12-30T23:09:00"/>
    <x v="5"/>
    <s v=""/>
    <s v=""/>
    <s v="clear"/>
    <x v="0"/>
    <s v=""/>
    <s v="There is one street light within 100 m that is shielded from my view."/>
    <x v="11"/>
    <n v="37130"/>
  </r>
  <r>
    <n v="6562"/>
    <s v="GAN"/>
    <n v="2572"/>
    <n v="32.1"/>
    <n v="-103.2"/>
    <x v="3055"/>
    <d v="2007-03-14T00:00:00"/>
    <d v="1899-12-30T18:34:08"/>
    <d v="2007-03-15T00:00:00"/>
    <d v="1899-12-30T00:34:00"/>
    <x v="3"/>
    <s v=""/>
    <s v=""/>
    <s v="clear"/>
    <x v="0"/>
    <s v=""/>
    <s v=""/>
    <x v="26"/>
    <n v="88252"/>
  </r>
  <r>
    <n v="6567"/>
    <s v="GAN"/>
    <n v="2577"/>
    <n v="40.03"/>
    <n v="-76.5"/>
    <x v="648"/>
    <d v="2007-03-14T00:00:00"/>
    <d v="1899-12-30T18:57:42"/>
    <d v="2007-03-14T00:00:00"/>
    <d v="1899-12-30T22:57:00"/>
    <x v="6"/>
    <s v=""/>
    <s v=""/>
    <s v="clear"/>
    <x v="0"/>
    <s v=""/>
    <s v=""/>
    <x v="0"/>
    <n v="17512"/>
  </r>
  <r>
    <n v="6568"/>
    <s v="GAN"/>
    <n v="2578"/>
    <n v="39.74"/>
    <n v="-77.09"/>
    <x v="2847"/>
    <d v="2007-03-14T00:00:00"/>
    <d v="1899-12-30T19:03:50"/>
    <d v="2007-03-14T00:00:00"/>
    <d v="1899-12-30T23:03:00"/>
    <x v="7"/>
    <s v=""/>
    <s v=""/>
    <s v="1/2 of sky"/>
    <x v="0"/>
    <s v=""/>
    <s v="Sheetz lighted sign"/>
    <x v="0"/>
    <n v="17340"/>
  </r>
  <r>
    <n v="6570"/>
    <s v="GAN"/>
    <n v="2580"/>
    <n v="37.47"/>
    <n v="-81.66"/>
    <x v="2561"/>
    <d v="2007-03-14T00:00:00"/>
    <d v="1899-12-30T19:15:55"/>
    <d v="2007-03-14T00:00:00"/>
    <d v="1899-12-30T23:15:00"/>
    <x v="5"/>
    <s v=""/>
    <s v=""/>
    <s v="clear"/>
    <x v="0"/>
    <s v=""/>
    <s v=""/>
    <x v="27"/>
    <n v="24828"/>
  </r>
  <r>
    <n v="6571"/>
    <s v="GAN"/>
    <n v="2581"/>
    <n v="36.81"/>
    <n v="-76.36"/>
    <x v="2638"/>
    <d v="2007-03-14T00:00:00"/>
    <d v="1899-12-30T19:18:36"/>
    <d v="2007-03-14T00:00:00"/>
    <d v="1899-12-30T23:18:00"/>
    <x v="1"/>
    <s v=""/>
    <s v=""/>
    <s v="1/4 of sky"/>
    <x v="0"/>
    <s v=""/>
    <s v=""/>
    <x v="14"/>
    <n v="23701"/>
  </r>
  <r>
    <n v="6572"/>
    <s v="GAN"/>
    <n v="2582"/>
    <n v="36.855800000000002"/>
    <n v="-76.375299999999996"/>
    <x v="1077"/>
    <d v="2007-03-14T00:00:00"/>
    <d v="1899-12-30T19:19:23"/>
    <d v="2007-03-14T00:00:00"/>
    <d v="1899-12-30T23:19:00"/>
    <x v="7"/>
    <s v=""/>
    <s v=""/>
    <s v="over 1/2 of sky"/>
    <x v="0"/>
    <s v=""/>
    <s v=""/>
    <x v="14"/>
    <n v="23703"/>
  </r>
  <r>
    <n v="6573"/>
    <s v="GAN"/>
    <n v="2583"/>
    <n v="26.916699999999999"/>
    <n v="-82.25"/>
    <x v="3056"/>
    <d v="2007-03-14T00:00:00"/>
    <d v="1899-12-30T19:22:28"/>
    <d v="2007-03-14T00:00:00"/>
    <d v="1899-12-30T23:22:00"/>
    <x v="7"/>
    <s v=""/>
    <s v=""/>
    <s v="over 1/2 of sky"/>
    <x v="0"/>
    <s v="Well i couldnt see the three stars in a line nor could i even see the moon it was so cloudy"/>
    <s v=""/>
    <x v="9"/>
    <n v="33981"/>
  </r>
  <r>
    <n v="6574"/>
    <s v="GAN"/>
    <n v="2584"/>
    <n v="41.232399999999998"/>
    <n v="-81.462500000000006"/>
    <x v="3057"/>
    <d v="2007-03-14T00:00:00"/>
    <d v="1899-12-30T19:25:07"/>
    <d v="2007-03-14T00:00:00"/>
    <d v="1899-12-30T23:25:00"/>
    <x v="0"/>
    <s v=""/>
    <s v=""/>
    <s v="over 1/2 of sky"/>
    <x v="0"/>
    <s v="was not clear enough to see the whole Orion"/>
    <s v="I was on my driveway."/>
    <x v="39"/>
    <n v="44236"/>
  </r>
  <r>
    <n v="6575"/>
    <s v="GAN"/>
    <n v="2585"/>
    <n v="42.58"/>
    <n v="-89.64"/>
    <x v="3058"/>
    <d v="2007-03-14T00:00:00"/>
    <d v="1899-12-30T19:25:23"/>
    <d v="2007-03-15T00:00:00"/>
    <d v="1899-12-30T00:25:00"/>
    <x v="7"/>
    <s v=""/>
    <s v=""/>
    <s v="over 1/2 of sky"/>
    <x v="0"/>
    <s v="raining off and on no stars at all"/>
    <s v=""/>
    <x v="18"/>
    <n v="53566"/>
  </r>
  <r>
    <n v="6576"/>
    <s v="GAN"/>
    <n v="2586"/>
    <n v="37.42"/>
    <n v="-81.56"/>
    <x v="2607"/>
    <d v="2007-03-14T00:00:00"/>
    <d v="1899-12-30T19:26:00"/>
    <d v="2007-03-14T00:00:00"/>
    <d v="1899-12-30T23:26:00"/>
    <x v="3"/>
    <s v=""/>
    <s v=""/>
    <s v="1/4 of sky"/>
    <x v="0"/>
    <s v=""/>
    <s v=""/>
    <x v="27"/>
    <n v="24801"/>
  </r>
  <r>
    <n v="6577"/>
    <s v="GAN"/>
    <n v="2587"/>
    <n v="43.05"/>
    <n v="-114.783"/>
    <x v="3059"/>
    <d v="2007-03-14T00:00:00"/>
    <d v="1899-12-30T19:27:34"/>
    <d v="2007-03-15T00:00:00"/>
    <d v="1899-12-30T01:27:00"/>
    <x v="3"/>
    <s v=""/>
    <s v=""/>
    <s v="clear"/>
    <x v="0"/>
    <s v=""/>
    <s v=""/>
    <x v="38"/>
    <m/>
  </r>
  <r>
    <n v="6582"/>
    <s v="GAN"/>
    <n v="2592"/>
    <n v="38.950000000000003"/>
    <n v="-77.09"/>
    <x v="3060"/>
    <d v="2007-03-14T00:00:00"/>
    <d v="1899-12-30T19:36:45"/>
    <d v="2007-03-14T00:00:00"/>
    <d v="1899-12-30T23:36:00"/>
    <x v="7"/>
    <s v=""/>
    <s v=""/>
    <s v="over 1/2 of sky"/>
    <x v="0"/>
    <s v="Mostly clo udy"/>
    <s v=""/>
    <x v="46"/>
    <n v="20016"/>
  </r>
  <r>
    <n v="6584"/>
    <s v="GAN"/>
    <n v="2594"/>
    <n v="39.75"/>
    <n v="-77.09"/>
    <x v="2903"/>
    <d v="2007-03-14T00:00:00"/>
    <d v="1899-12-30T19:36:59"/>
    <d v="2007-03-14T00:00:00"/>
    <d v="1899-12-30T23:36:00"/>
    <x v="0"/>
    <s v=""/>
    <s v=""/>
    <s v="1/2 of sky"/>
    <x v="0"/>
    <s v=""/>
    <s v=""/>
    <x v="0"/>
    <n v="17340"/>
  </r>
  <r>
    <n v="6585"/>
    <s v="GAN"/>
    <n v="2595"/>
    <n v="40.127000000000002"/>
    <n v="-80.626199999999997"/>
    <x v="3061"/>
    <d v="2007-03-14T00:00:00"/>
    <d v="1899-12-30T19:37:28"/>
    <d v="2007-03-14T00:00:00"/>
    <d v="1899-12-30T23:37:00"/>
    <x v="7"/>
    <s v=""/>
    <s v=""/>
    <s v="over 1/2 of sky"/>
    <x v="0"/>
    <s v="There is lightening in the area."/>
    <s v=""/>
    <x v="27"/>
    <n v="26003"/>
  </r>
  <r>
    <n v="6586"/>
    <s v="GAN"/>
    <n v="2596"/>
    <n v="37.44"/>
    <n v="-81.599999999999994"/>
    <x v="2152"/>
    <d v="2007-03-14T00:00:00"/>
    <d v="1899-12-30T19:39:20"/>
    <d v="2007-03-14T00:00:00"/>
    <d v="1899-12-30T23:39:00"/>
    <x v="0"/>
    <s v=""/>
    <s v=""/>
    <s v="clear"/>
    <x v="0"/>
    <s v=""/>
    <s v=""/>
    <x v="27"/>
    <n v="24801"/>
  </r>
  <r>
    <n v="6587"/>
    <s v="GAN"/>
    <n v="2597"/>
    <n v="38.83"/>
    <n v="-77.27"/>
    <x v="3062"/>
    <d v="2007-03-14T00:00:00"/>
    <d v="1899-12-30T19:42:02"/>
    <d v="2007-03-14T00:00:00"/>
    <d v="1899-12-30T23:42:00"/>
    <x v="3"/>
    <s v=""/>
    <s v=""/>
    <s v="1/4 of sky"/>
    <x v="0"/>
    <s v=""/>
    <s v="there are 2 street lights within 50 m that effects my view, the day was slightly cloudy, but the clouds mostly didn't effect Orion"/>
    <x v="14"/>
    <n v="22032"/>
  </r>
  <r>
    <n v="6588"/>
    <s v="GAN"/>
    <n v="2598"/>
    <n v="39.7333"/>
    <n v="-77.083299999999994"/>
    <x v="3063"/>
    <d v="2007-03-14T00:00:00"/>
    <d v="1899-12-30T19:42:28"/>
    <d v="2007-03-14T00:00:00"/>
    <d v="1899-12-30T23:42:00"/>
    <x v="6"/>
    <s v=""/>
    <s v=""/>
    <s v="over 1/2 of sky"/>
    <x v="0"/>
    <s v=""/>
    <s v=""/>
    <x v="0"/>
    <n v="17340"/>
  </r>
  <r>
    <n v="6589"/>
    <s v="GAN"/>
    <n v="2599"/>
    <n v="35.35"/>
    <n v="-80.783299999999997"/>
    <x v="2173"/>
    <d v="2007-03-14T00:00:00"/>
    <d v="1899-12-30T19:43:36"/>
    <d v="2007-03-14T00:00:00"/>
    <d v="1899-12-30T23:43:00"/>
    <x v="1"/>
    <s v=""/>
    <s v=""/>
    <s v="clear"/>
    <x v="0"/>
    <s v="Slight haze low on horizon. Overhead sky clear."/>
    <s v="Fairly dark surburban street, app 10-15 miles NW of Charlotte, NC. Lots f tall trees. No street lights. Several outdoor lights 150 feet either direction."/>
    <x v="1"/>
    <n v="28269"/>
  </r>
  <r>
    <n v="6591"/>
    <s v="GAN"/>
    <n v="2601"/>
    <n v="40.31"/>
    <n v="-76.599999999999994"/>
    <x v="3064"/>
    <d v="2007-03-14T00:00:00"/>
    <d v="1899-12-30T19:44:12"/>
    <d v="2007-03-14T00:00:00"/>
    <d v="1899-12-30T23:44:00"/>
    <x v="1"/>
    <s v=""/>
    <s v=""/>
    <s v="1/4 of sky"/>
    <x v="0"/>
    <s v="When I first viewed the constellation, Orion, I was able to see it perfectly clear with no clouds interferring. When I went outside 20 minutes later to view the cloud cover, the sky was covered in clouds and I couldn't even see Orion. So my answer for th"/>
    <s v=""/>
    <x v="0"/>
    <n v="17078"/>
  </r>
  <r>
    <n v="6592"/>
    <s v="GAN"/>
    <n v="2602"/>
    <n v="37.409999999999997"/>
    <n v="-81.58"/>
    <x v="1885"/>
    <d v="2007-03-14T00:00:00"/>
    <d v="1899-12-30T19:44:35"/>
    <d v="2007-03-14T00:00:00"/>
    <d v="1899-12-30T23:44:00"/>
    <x v="1"/>
    <s v=""/>
    <s v=""/>
    <s v="clear"/>
    <x v="0"/>
    <s v="Clear with just a few clouds."/>
    <s v="Clear"/>
    <x v="27"/>
    <n v="24801"/>
  </r>
  <r>
    <n v="6594"/>
    <s v="GAN"/>
    <n v="2604"/>
    <n v="38.83"/>
    <n v="-77.27"/>
    <x v="3062"/>
    <d v="2007-03-14T00:00:00"/>
    <d v="1899-12-30T19:45:45"/>
    <d v="2007-03-14T00:00:00"/>
    <d v="1899-12-30T23:45:00"/>
    <x v="3"/>
    <s v=""/>
    <s v=""/>
    <s v="1/4 of sky"/>
    <x v="0"/>
    <s v=""/>
    <s v="there are 2 street lights within 50 m that effects my view, the day was slightly cloudy, but the clouds mostly didn't effect Orion"/>
    <x v="14"/>
    <n v="22032"/>
  </r>
  <r>
    <n v="6595"/>
    <s v="GAN"/>
    <n v="2605"/>
    <n v="43.196899999999999"/>
    <n v="-83.252099999999999"/>
    <x v="3065"/>
    <d v="2007-03-14T00:00:00"/>
    <d v="1899-12-30T19:48:33"/>
    <d v="2007-03-14T00:00:00"/>
    <d v="1899-12-30T23:48:00"/>
    <x v="5"/>
    <s v=""/>
    <s v=""/>
    <s v="clear"/>
    <x v="0"/>
    <s v="pretty much clear in all directions at the time.  I enjoy the night sky, I hope this helps to preserve it. Thank You. Ron"/>
    <s v="Good open area, I do have skyglow from Lapeer and the cities south of me. No street light, some yard lights."/>
    <x v="12"/>
    <n v="48461"/>
  </r>
  <r>
    <n v="6596"/>
    <s v="GAN"/>
    <n v="2606"/>
    <n v="37.44"/>
    <n v="-81.599999999999994"/>
    <x v="2152"/>
    <d v="2007-03-14T00:00:00"/>
    <d v="1899-12-30T19:50:31"/>
    <d v="2007-03-14T00:00:00"/>
    <d v="1899-12-30T23:50:00"/>
    <x v="1"/>
    <s v=""/>
    <s v=""/>
    <s v="1/4 of sky"/>
    <x v="0"/>
    <s v=""/>
    <s v=""/>
    <x v="27"/>
    <n v="24801"/>
  </r>
  <r>
    <n v="6597"/>
    <s v="GAN"/>
    <n v="2607"/>
    <n v="34.010800000000003"/>
    <n v="-83.441699999999997"/>
    <x v="2301"/>
    <d v="2007-03-14T00:00:00"/>
    <d v="1899-12-30T19:54:35"/>
    <d v="2007-03-14T00:00:00"/>
    <d v="1899-12-30T23:54:00"/>
    <x v="3"/>
    <s v=""/>
    <s v=""/>
    <s v="1/2 of sky"/>
    <x v="0"/>
    <s v="Barely 4 magnitude. Much haze."/>
    <s v="From the edge of a clearing. Two street lamps to east @ 120 or so yards. City lights and university lights to south @10 or so miles, shielded by trees."/>
    <x v="13"/>
    <n v="30607"/>
  </r>
  <r>
    <n v="6598"/>
    <s v="GAN"/>
    <n v="2608"/>
    <n v="37.29"/>
    <n v="-81.27"/>
    <x v="2874"/>
    <d v="2007-03-14T00:00:00"/>
    <d v="1899-12-30T19:55:54"/>
    <d v="2007-03-14T00:00:00"/>
    <d v="1899-12-30T23:55:00"/>
    <x v="3"/>
    <s v=""/>
    <s v=""/>
    <s v="clear"/>
    <x v="0"/>
    <s v="There was know clouds in the sky so i could see them good."/>
    <s v=""/>
    <x v="27"/>
    <n v="24738"/>
  </r>
  <r>
    <n v="6599"/>
    <s v="GAN"/>
    <n v="2609"/>
    <n v="30.24"/>
    <n v="-81.53"/>
    <x v="1912"/>
    <d v="2007-03-14T00:00:00"/>
    <d v="1899-12-30T19:56:44"/>
    <d v="2007-03-14T00:00:00"/>
    <d v="1899-12-30T23:56:00"/>
    <x v="0"/>
    <s v=""/>
    <s v=""/>
    <s v="1/4 of sky"/>
    <x v="0"/>
    <s v="Very bright star towards the north. Looks like the north-star. its surrounded by light white clouds."/>
    <s v="On my Drive way and there is a street light 20m away."/>
    <x v="9"/>
    <n v="32256"/>
  </r>
  <r>
    <n v="6600"/>
    <s v="GAN"/>
    <n v="2610"/>
    <n v="39.43"/>
    <n v="-76.8"/>
    <x v="3066"/>
    <d v="2007-03-14T00:00:00"/>
    <d v="1899-12-30T19:59:31"/>
    <d v="2007-03-14T00:00:00"/>
    <d v="1899-12-30T23:59:00"/>
    <x v="1"/>
    <s v=""/>
    <s v=""/>
    <s v="1/2 of sky"/>
    <x v="0"/>
    <s v="A little hazy"/>
    <s v=""/>
    <x v="7"/>
    <n v="21117"/>
  </r>
  <r>
    <n v="6606"/>
    <s v="GAN"/>
    <n v="2616"/>
    <n v="26.883299999999998"/>
    <n v="-82.283299999999997"/>
    <x v="3067"/>
    <d v="2007-03-14T00:00:00"/>
    <d v="1899-12-30T20:00:33"/>
    <d v="2007-03-15T00:00:00"/>
    <d v="1899-12-30T00:00:00"/>
    <x v="5"/>
    <s v=""/>
    <s v=""/>
    <s v="over 1/2 of sky"/>
    <x v="0"/>
    <s v="Their is a glow to the Northwest."/>
    <s v="There is one street light within 100 feet that is not shielded very goood from my view."/>
    <x v="9"/>
    <n v="33947"/>
  </r>
  <r>
    <n v="6607"/>
    <s v="GAN"/>
    <n v="2617"/>
    <n v="36.833300000000001"/>
    <n v="-76.349999999999994"/>
    <x v="2867"/>
    <d v="2007-03-14T00:00:00"/>
    <d v="1899-12-30T20:05:52"/>
    <d v="2007-03-15T00:00:00"/>
    <d v="1899-12-30T00:05:00"/>
    <x v="7"/>
    <s v=""/>
    <s v=""/>
    <s v="over 1/2 of sky"/>
    <x v="0"/>
    <s v=""/>
    <s v=""/>
    <x v="14"/>
    <n v="23707"/>
  </r>
  <r>
    <n v="6609"/>
    <s v="GAN"/>
    <n v="2619"/>
    <n v="38"/>
    <n v="-78"/>
    <x v="3068"/>
    <d v="2007-03-14T00:00:00"/>
    <d v="1899-12-30T20:08:07"/>
    <d v="2007-03-15T00:00:00"/>
    <d v="1899-12-30T00:08:00"/>
    <x v="1"/>
    <s v=""/>
    <s v=""/>
    <s v="1/4 of sky"/>
    <x v="0"/>
    <s v="slight haze  We could also make out the orion nebula with 7X50 binoculars and see three stars within the nebula with a 5"/>
    <s v="Subdivision cul de sac a porch light 40 yards away that I shielded with my hand"/>
    <x v="14"/>
    <n v="23093"/>
  </r>
  <r>
    <n v="6610"/>
    <s v="GAN"/>
    <n v="2620"/>
    <n v="40.006700000000002"/>
    <n v="-80.583299999999994"/>
    <x v="3069"/>
    <d v="2007-03-14T00:00:00"/>
    <d v="1899-12-30T20:10:07"/>
    <d v="2007-03-15T00:00:00"/>
    <d v="1899-12-30T00:10:00"/>
    <x v="7"/>
    <s v=""/>
    <s v=""/>
    <s v="over 1/2 of sky"/>
    <x v="0"/>
    <s v="to cloudy for a telascope  not a good night"/>
    <s v="a rainy night"/>
    <x v="27"/>
    <n v="26036"/>
  </r>
  <r>
    <n v="6611"/>
    <s v="GAN"/>
    <n v="2621"/>
    <n v="37.340000000000003"/>
    <n v="-81.42"/>
    <x v="2685"/>
    <d v="2007-03-14T00:00:00"/>
    <d v="1899-12-30T20:12:30"/>
    <d v="2007-03-15T00:00:00"/>
    <d v="1899-12-30T00:12:00"/>
    <x v="5"/>
    <s v=""/>
    <s v=""/>
    <s v="clear"/>
    <x v="0"/>
    <s v=""/>
    <s v=""/>
    <x v="27"/>
    <n v="24808"/>
  </r>
  <r>
    <n v="6612"/>
    <s v="GAN"/>
    <n v="2622"/>
    <n v="37.409999999999997"/>
    <n v="-81.58"/>
    <x v="1885"/>
    <d v="2007-03-14T00:00:00"/>
    <d v="1899-12-30T20:12:46"/>
    <d v="2007-03-15T00:00:00"/>
    <d v="1899-12-30T00:12:00"/>
    <x v="0"/>
    <s v=""/>
    <s v=""/>
    <s v="over 1/2 of sky"/>
    <x v="0"/>
    <s v="Broken Clouds make seeing the sky very difficult. I had to wait for clouds to move."/>
    <s v=""/>
    <x v="27"/>
    <n v="24801"/>
  </r>
  <r>
    <n v="6616"/>
    <s v="GAN"/>
    <n v="2626"/>
    <n v="41.26"/>
    <n v="-81.42"/>
    <x v="2466"/>
    <d v="2007-03-14T00:00:00"/>
    <d v="1899-12-30T20:15:51"/>
    <d v="2007-03-15T00:00:00"/>
    <d v="1899-12-30T00:15:00"/>
    <x v="7"/>
    <s v=""/>
    <s v=""/>
    <s v="1/2 of sky"/>
    <x v="0"/>
    <s v=""/>
    <s v=""/>
    <x v="39"/>
    <n v="44236"/>
  </r>
  <r>
    <n v="6617"/>
    <s v="GAN"/>
    <n v="2627"/>
    <n v="43.9833"/>
    <n v="-74.45"/>
    <x v="3070"/>
    <d v="2007-03-14T00:00:00"/>
    <d v="1899-12-30T20:16:23"/>
    <d v="2007-03-15T00:00:00"/>
    <d v="1899-12-30T00:16:00"/>
    <x v="2"/>
    <s v=""/>
    <s v=""/>
    <s v="clear"/>
    <x v="0"/>
    <s v="Some haze from horizon up to about 15 degrees above the horizon.  Close to the best I've seen, but not quite as clear and bright as I have seen."/>
    <s v="2 full cutoff street lights within 500 ft"/>
    <x v="6"/>
    <n v="12847"/>
  </r>
  <r>
    <n v="6620"/>
    <s v="GAN"/>
    <n v="2630"/>
    <n v="35.066400000000002"/>
    <n v="-78.990300000000005"/>
    <x v="2449"/>
    <d v="2007-03-14T00:00:00"/>
    <d v="1899-12-30T20:22:12"/>
    <d v="2007-03-15T00:00:00"/>
    <d v="1899-12-30T00:22:00"/>
    <x v="6"/>
    <s v=""/>
    <s v=""/>
    <s v="1/2 of sky"/>
    <x v="0"/>
    <s v=""/>
    <s v=""/>
    <x v="1"/>
    <n v="28314"/>
  </r>
  <r>
    <n v="6621"/>
    <s v="GAN"/>
    <n v="2631"/>
    <n v="37.369999999999997"/>
    <n v="-81.55"/>
    <x v="2898"/>
    <d v="2007-03-14T00:00:00"/>
    <d v="1899-12-30T20:22:23"/>
    <d v="2007-03-15T00:00:00"/>
    <d v="1899-12-30T00:22:00"/>
    <x v="3"/>
    <s v=""/>
    <s v=""/>
    <s v="clear"/>
    <x v="0"/>
    <s v="It was very clear but i couldnt see all of the stars"/>
    <s v="I have a good place to see the stars."/>
    <x v="27"/>
    <n v="24895"/>
  </r>
  <r>
    <n v="6622"/>
    <s v="GAN"/>
    <n v="2632"/>
    <n v="37.369999999999997"/>
    <n v="-81.55"/>
    <x v="2898"/>
    <d v="2007-03-14T00:00:00"/>
    <d v="1899-12-30T20:22:26"/>
    <d v="2007-03-15T00:00:00"/>
    <d v="1899-12-30T00:22:00"/>
    <x v="3"/>
    <s v=""/>
    <s v=""/>
    <s v="clear"/>
    <x v="0"/>
    <s v="It was very clear but i couldnt see all of the stars"/>
    <s v="I have a good place to see the stars."/>
    <x v="27"/>
    <n v="24895"/>
  </r>
  <r>
    <n v="6626"/>
    <s v="GAN"/>
    <n v="2636"/>
    <n v="40.67"/>
    <n v="-73.88"/>
    <x v="2000"/>
    <d v="2007-03-14T00:00:00"/>
    <d v="1899-12-30T20:27:52"/>
    <d v="2007-03-15T00:00:00"/>
    <d v="1899-12-30T00:27:00"/>
    <x v="0"/>
    <s v=""/>
    <s v=""/>
    <s v="clear"/>
    <x v="0"/>
    <s v="This is Angelica Lopez: Brooklyn College ED 38 (BCED38) student"/>
    <s v=""/>
    <x v="6"/>
    <n v="11208"/>
  </r>
  <r>
    <n v="6628"/>
    <s v="GAN"/>
    <n v="2638"/>
    <n v="36.86"/>
    <n v="-76.38"/>
    <x v="2295"/>
    <d v="2007-03-14T00:00:00"/>
    <d v="1899-12-30T20:29:07"/>
    <d v="2007-03-15T00:00:00"/>
    <d v="1899-12-30T00:29:00"/>
    <x v="7"/>
    <s v=""/>
    <s v=""/>
    <s v="over 1/2 of sky"/>
    <x v="0"/>
    <s v=""/>
    <s v=""/>
    <x v="14"/>
    <n v="23703"/>
  </r>
  <r>
    <n v="6629"/>
    <s v="GAN"/>
    <n v="2639"/>
    <n v="39.75"/>
    <n v="-104.87"/>
    <x v="3071"/>
    <d v="2007-03-14T00:00:00"/>
    <d v="1899-12-30T20:29:19"/>
    <d v="2007-03-15T00:00:00"/>
    <d v="1899-12-30T02:29:00"/>
    <x v="6"/>
    <s v=""/>
    <s v=""/>
    <s v="1/2 of sky"/>
    <x v="0"/>
    <s v="Cloudy and Hazy weather.  Very difficult to find."/>
    <s v="In the City of Denver, there are many street lights and buildings around."/>
    <x v="20"/>
    <n v="80010"/>
  </r>
  <r>
    <n v="6630"/>
    <s v="GAN"/>
    <n v="2640"/>
    <n v="33.909999999999997"/>
    <n v="-83.34"/>
    <x v="1926"/>
    <d v="2007-03-14T00:00:00"/>
    <d v="1899-12-30T20:29:37"/>
    <d v="2007-03-15T00:00:00"/>
    <d v="1899-12-30T00:29:00"/>
    <x v="3"/>
    <s v=""/>
    <s v=""/>
    <s v="clear"/>
    <x v="0"/>
    <s v="light haze from control forest burns"/>
    <s v="no street lights south, east and west; scattered street lights 200 m north through wood line; woody suburban location"/>
    <x v="13"/>
    <n v="30605"/>
  </r>
  <r>
    <n v="6634"/>
    <s v="GAN"/>
    <n v="2644"/>
    <n v="37.340000000000003"/>
    <n v="-81.48"/>
    <x v="2589"/>
    <d v="2007-03-14T00:00:00"/>
    <d v="1899-12-30T20:32:25"/>
    <d v="2007-03-15T00:00:00"/>
    <d v="1899-12-30T00:32:00"/>
    <x v="5"/>
    <s v=""/>
    <s v=""/>
    <s v="clear"/>
    <x v="0"/>
    <s v=""/>
    <s v=""/>
    <x v="27"/>
    <n v="24871"/>
  </r>
  <r>
    <n v="6635"/>
    <s v="GAN"/>
    <n v="2645"/>
    <n v="37.340000000000003"/>
    <n v="-81.48"/>
    <x v="2589"/>
    <d v="2007-03-14T00:00:00"/>
    <d v="1899-12-30T20:33:44"/>
    <d v="2007-03-15T00:00:00"/>
    <d v="1899-12-30T00:33:00"/>
    <x v="2"/>
    <s v=""/>
    <s v=""/>
    <s v="clear"/>
    <x v="0"/>
    <s v=""/>
    <s v=""/>
    <x v="27"/>
    <n v="24871"/>
  </r>
  <r>
    <n v="6637"/>
    <s v="GAN"/>
    <n v="2647"/>
    <n v="39.653700000000001"/>
    <n v="-79.985699999999994"/>
    <x v="3072"/>
    <d v="2007-03-14T00:00:00"/>
    <d v="1899-12-30T20:34:14"/>
    <d v="2007-03-15T00:00:00"/>
    <d v="1899-12-30T00:34:00"/>
    <x v="1"/>
    <s v=""/>
    <s v=""/>
    <s v="1/2 of sky"/>
    <x v="0"/>
    <s v="skies appeared light but not haze or fog."/>
    <s v="Near apartment building with outside lights. About a 10 minute walk from West Virginia Univeristy basketball stadium, soccer stadium and baseball field."/>
    <x v="27"/>
    <n v="26505"/>
  </r>
  <r>
    <n v="6638"/>
    <s v="GAN"/>
    <n v="2648"/>
    <n v="37.340000000000003"/>
    <n v="-81.48"/>
    <x v="2589"/>
    <d v="2007-03-14T00:00:00"/>
    <d v="1899-12-30T20:35:03"/>
    <d v="2007-03-15T00:00:00"/>
    <d v="1899-12-30T00:35:00"/>
    <x v="2"/>
    <s v=""/>
    <s v=""/>
    <s v="clear"/>
    <x v="0"/>
    <s v=""/>
    <s v=""/>
    <x v="27"/>
    <n v="24871"/>
  </r>
  <r>
    <n v="6639"/>
    <s v="GAN"/>
    <n v="2649"/>
    <n v="37.340000000000003"/>
    <n v="-81.48"/>
    <x v="2589"/>
    <d v="2007-03-14T00:00:00"/>
    <d v="1899-12-30T20:36:26"/>
    <d v="2007-03-15T00:00:00"/>
    <d v="1899-12-30T00:36:00"/>
    <x v="5"/>
    <s v=""/>
    <s v=""/>
    <s v="clear"/>
    <x v="0"/>
    <s v=""/>
    <s v=""/>
    <x v="27"/>
    <n v="24871"/>
  </r>
  <r>
    <n v="6640"/>
    <s v="GAN"/>
    <n v="2650"/>
    <n v="38.83"/>
    <n v="-77.38"/>
    <x v="1946"/>
    <d v="2007-03-14T00:00:00"/>
    <d v="1899-12-30T20:36:44"/>
    <d v="2007-03-15T00:00:00"/>
    <d v="1899-12-30T00:36:00"/>
    <x v="7"/>
    <s v=""/>
    <s v=""/>
    <s v="over 1/2 of sky"/>
    <x v="0"/>
    <s v=""/>
    <s v="In a residential area with outdoor house lights and lights from windows but with no street lights"/>
    <x v="14"/>
    <n v="22030"/>
  </r>
  <r>
    <n v="6641"/>
    <s v="GAN"/>
    <n v="2651"/>
    <n v="41.151899999999998"/>
    <n v="-85.1417"/>
    <x v="3073"/>
    <d v="2007-03-14T00:00:00"/>
    <d v="1899-12-30T20:36:47"/>
    <d v="2007-03-15T00:00:00"/>
    <d v="1899-12-30T00:36:00"/>
    <x v="3"/>
    <s v=""/>
    <s v=""/>
    <s v="clear"/>
    <x v="0"/>
    <s v="cold (28 degrees f) - very dry air - no haze - among the better nights for observing  live on Northern edge of Fort Wayne Indiana - City sky glow is significant facing south - good fairly dark skys to the north"/>
    <s v="No street lights within 200 feet - able to shield eyes from light"/>
    <x v="15"/>
    <n v="46825"/>
  </r>
  <r>
    <n v="6642"/>
    <s v="GAN"/>
    <n v="2652"/>
    <n v="37.340000000000003"/>
    <n v="-81.48"/>
    <x v="2589"/>
    <d v="2007-03-14T00:00:00"/>
    <d v="1899-12-30T20:37:40"/>
    <d v="2007-03-15T00:00:00"/>
    <d v="1899-12-30T00:37:00"/>
    <x v="4"/>
    <s v=""/>
    <s v=""/>
    <s v="clear"/>
    <x v="0"/>
    <s v=""/>
    <s v=""/>
    <x v="27"/>
    <n v="24871"/>
  </r>
  <r>
    <n v="6644"/>
    <s v="GAN"/>
    <n v="2654"/>
    <n v="36.869999999999997"/>
    <n v="-76.36"/>
    <x v="28"/>
    <d v="2007-03-14T00:00:00"/>
    <d v="1899-12-30T20:39:00"/>
    <d v="2007-03-15T00:00:00"/>
    <d v="1899-12-30T00:39:00"/>
    <x v="1"/>
    <s v=""/>
    <s v=""/>
    <s v="1/4 of sky"/>
    <x v="0"/>
    <s v=""/>
    <s v=""/>
    <x v="14"/>
    <n v="23703"/>
  </r>
  <r>
    <n v="6645"/>
    <s v="GAN"/>
    <n v="2655"/>
    <n v="39.716700000000003"/>
    <n v="-104.917"/>
    <x v="3074"/>
    <d v="2007-03-14T00:00:00"/>
    <d v="1899-12-30T20:39:34"/>
    <d v="2007-03-15T00:00:00"/>
    <d v="1899-12-30T02:39:00"/>
    <x v="1"/>
    <s v=""/>
    <s v=""/>
    <s v="1/4 of sky"/>
    <x v="0"/>
    <s v="there was some clouds out"/>
    <s v=""/>
    <x v="20"/>
    <n v="80246"/>
  </r>
  <r>
    <n v="6648"/>
    <s v="GAN"/>
    <n v="2658"/>
    <n v="41.151899999999998"/>
    <n v="-85.1417"/>
    <x v="3073"/>
    <d v="2007-03-14T00:00:00"/>
    <d v="1899-12-30T20:40:09"/>
    <d v="2007-03-15T00:00:00"/>
    <d v="1899-12-30T00:40:00"/>
    <x v="7"/>
    <s v=""/>
    <s v=""/>
    <s v="over 1/2 of sky"/>
    <x v="0"/>
    <s v="rain - thunderstorms - high today was 75 degrees - full cloud cover"/>
    <s v="No street light within 200 feet"/>
    <x v="15"/>
    <n v="46825"/>
  </r>
  <r>
    <n v="6651"/>
    <s v="GAN"/>
    <n v="2661"/>
    <n v="40.04"/>
    <n v="-76.180000000000007"/>
    <x v="3075"/>
    <d v="2007-03-14T00:00:00"/>
    <d v="1899-12-30T20:45:59"/>
    <d v="2007-03-15T00:00:00"/>
    <d v="1899-12-30T00:45:00"/>
    <x v="1"/>
    <s v=""/>
    <s v=""/>
    <s v="clear"/>
    <x v="0"/>
    <s v=""/>
    <s v=""/>
    <x v="0"/>
    <n v="17505"/>
  </r>
  <r>
    <n v="6654"/>
    <s v="GAN"/>
    <n v="2664"/>
    <n v="36.799999999999997"/>
    <n v="-76.22"/>
    <x v="31"/>
    <d v="2007-03-14T00:00:00"/>
    <d v="1899-12-30T20:51:21"/>
    <d v="2007-03-15T00:00:00"/>
    <d v="1899-12-30T00:51:00"/>
    <x v="1"/>
    <s v=""/>
    <s v=""/>
    <s v="clear"/>
    <x v="0"/>
    <s v=""/>
    <s v=""/>
    <x v="14"/>
    <n v="23320"/>
  </r>
  <r>
    <n v="6655"/>
    <s v="SQM"/>
    <n v="2665"/>
    <n v="34.125799999999998"/>
    <n v="-118.398"/>
    <x v="3076"/>
    <d v="2007-03-14T00:00:00"/>
    <d v="1899-12-30T20:51:36"/>
    <d v="2007-03-15T00:00:00"/>
    <d v="1899-12-30T03:51:00"/>
    <x v="3"/>
    <s v="17.71"/>
    <s v=""/>
    <s v="clear"/>
    <x v="0"/>
    <s v="high aerosol content to atmosphere"/>
    <s v="In mountains dividing LA North from south"/>
    <x v="4"/>
    <n v="90210"/>
  </r>
  <r>
    <n v="6656"/>
    <s v="GAN"/>
    <n v="2666"/>
    <n v="37.583300000000001"/>
    <n v="-77.5"/>
    <x v="3077"/>
    <d v="2007-03-14T00:00:00"/>
    <d v="1899-12-30T20:52:31"/>
    <d v="2007-03-15T00:00:00"/>
    <d v="1899-12-30T00:52:00"/>
    <x v="1"/>
    <s v=""/>
    <s v=""/>
    <s v="clear"/>
    <x v="0"/>
    <s v=""/>
    <s v=""/>
    <x v="14"/>
    <n v="23226"/>
  </r>
  <r>
    <n v="6657"/>
    <s v="GAN"/>
    <n v="2667"/>
    <n v="39.74"/>
    <n v="-77.08"/>
    <x v="2865"/>
    <d v="2007-03-14T00:00:00"/>
    <d v="1899-12-30T20:53:28"/>
    <d v="2007-03-15T00:00:00"/>
    <d v="1899-12-30T00:53:00"/>
    <x v="3"/>
    <s v=""/>
    <s v=""/>
    <s v="over 1/2 of sky"/>
    <x v="0"/>
    <s v=""/>
    <s v=""/>
    <x v="0"/>
    <n v="17430"/>
  </r>
  <r>
    <n v="6658"/>
    <s v="GAN"/>
    <n v="2668"/>
    <n v="37.438899999999997"/>
    <n v="-77.643600000000006"/>
    <x v="3078"/>
    <d v="2007-03-14T00:00:00"/>
    <d v="1899-12-30T20:54:56"/>
    <d v="2007-03-15T00:00:00"/>
    <d v="1899-12-30T00:54:00"/>
    <x v="1"/>
    <s v=""/>
    <s v=""/>
    <s v="clear"/>
    <x v="0"/>
    <s v="Light breeze, 72 degrees F, haze near horizon in all directions"/>
    <s v="High school football field, no direct lights within about 100 yards."/>
    <x v="14"/>
    <n v="23112"/>
  </r>
  <r>
    <n v="6659"/>
    <s v="GAN"/>
    <n v="2669"/>
    <n v="32.630299999999998"/>
    <n v="-83.689700000000002"/>
    <x v="2494"/>
    <d v="2007-03-14T00:00:00"/>
    <d v="1899-12-30T20:54:59"/>
    <d v="2007-03-15T00:00:00"/>
    <d v="1899-12-30T00:54:00"/>
    <x v="7"/>
    <s v=""/>
    <s v=""/>
    <s v="over 1/2 of sky"/>
    <x v="0"/>
    <s v="Temp 69F, Humidity 59%, sprinkle rain in area with threat of more rain during night. No stars or planets are visible. Danny Pickens"/>
    <s v="Electric Company sent me an anwer to my email - all street lights and backyard lights are high pressure sodium lights. Business Lights are white light."/>
    <x v="13"/>
    <n v="31028"/>
  </r>
  <r>
    <n v="6660"/>
    <s v="GAN"/>
    <n v="2670"/>
    <n v="36.799999999999997"/>
    <n v="-76.22"/>
    <x v="31"/>
    <d v="2007-03-14T00:00:00"/>
    <d v="1899-12-30T20:56:15"/>
    <d v="2007-03-15T00:00:00"/>
    <d v="1899-12-30T00:56:00"/>
    <x v="7"/>
    <s v=""/>
    <s v=""/>
    <s v="over 1/2 of sky"/>
    <x v="0"/>
    <s v=""/>
    <s v=""/>
    <x v="14"/>
    <n v="23320"/>
  </r>
  <r>
    <n v="6661"/>
    <s v="GAN"/>
    <n v="2671"/>
    <n v="35.833300000000001"/>
    <n v="-106"/>
    <x v="3079"/>
    <d v="2007-03-14T00:00:00"/>
    <d v="1899-12-30T20:57:28"/>
    <d v="2007-03-15T00:00:00"/>
    <d v="1899-12-30T02:57:00"/>
    <x v="3"/>
    <s v=""/>
    <s v=""/>
    <s v="clear"/>
    <x v="0"/>
    <s v="clear"/>
    <s v="There is one street light within 50 m that is shielded from my view"/>
    <x v="26"/>
    <m/>
  </r>
  <r>
    <n v="6664"/>
    <s v="GAN"/>
    <n v="2674"/>
    <n v="33.08"/>
    <n v="-97.08"/>
    <x v="2281"/>
    <d v="2007-03-14T00:00:00"/>
    <d v="1899-12-30T20:58:59"/>
    <d v="2007-03-15T00:00:00"/>
    <d v="1899-12-30T01:58:00"/>
    <x v="6"/>
    <s v=""/>
    <s v=""/>
    <s v="1/4 of sky"/>
    <x v="0"/>
    <s v=""/>
    <s v="subdivision"/>
    <x v="28"/>
    <n v="75077"/>
  </r>
  <r>
    <n v="6667"/>
    <s v="GAN"/>
    <n v="2677"/>
    <n v="41.237400000000001"/>
    <n v="-81.390600000000006"/>
    <x v="3080"/>
    <d v="2007-03-14T00:00:00"/>
    <d v="1899-12-30T21:01:52"/>
    <d v="2007-03-15T00:00:00"/>
    <d v="1899-12-30T01:01:00"/>
    <x v="7"/>
    <s v=""/>
    <s v=""/>
    <s v="over 1/2 of sky"/>
    <x v="0"/>
    <s v="storm was come in"/>
    <s v=""/>
    <x v="39"/>
    <n v="44236"/>
  </r>
  <r>
    <n v="6668"/>
    <s v="GAN"/>
    <n v="2678"/>
    <n v="36.200000000000003"/>
    <n v="-115.23"/>
    <x v="3081"/>
    <d v="2007-03-14T00:00:00"/>
    <d v="1899-12-30T21:04:36"/>
    <d v="2007-03-15T00:00:00"/>
    <d v="1899-12-30T04:04:00"/>
    <x v="7"/>
    <s v=""/>
    <s v=""/>
    <s v="over 1/2 of sky"/>
    <x v="0"/>
    <s v=""/>
    <s v="There are large street lights on the next street that reflect."/>
    <x v="34"/>
    <n v="89108"/>
  </r>
  <r>
    <n v="6669"/>
    <s v="GAN"/>
    <n v="2679"/>
    <n v="36.82"/>
    <n v="-76.31"/>
    <x v="1256"/>
    <d v="2007-03-14T00:00:00"/>
    <d v="1899-12-30T21:06:12"/>
    <d v="2007-03-15T00:00:00"/>
    <d v="1899-12-30T01:06:00"/>
    <x v="6"/>
    <s v=""/>
    <s v=""/>
    <s v="1/2 of sky"/>
    <x v="0"/>
    <s v="It was a little cloudy."/>
    <s v="There were lights shining so I could see good."/>
    <x v="14"/>
    <n v="23704"/>
  </r>
  <r>
    <n v="6670"/>
    <s v="SQM"/>
    <n v="2680"/>
    <n v="32.373600000000003"/>
    <n v="-111.01600000000001"/>
    <x v="3082"/>
    <d v="2007-03-14T00:00:00"/>
    <d v="1899-12-30T21:06:45"/>
    <d v="2007-03-15T00:00:00"/>
    <d v="1899-12-30T04:06:00"/>
    <x v="5"/>
    <s v="19.68"/>
    <s v=""/>
    <s v="clear"/>
    <x v="0"/>
    <s v=""/>
    <s v=""/>
    <x v="3"/>
    <n v="85742"/>
  </r>
  <r>
    <n v="6671"/>
    <s v="GAN"/>
    <n v="2681"/>
    <n v="38.619999999999997"/>
    <n v="-90.45"/>
    <x v="3083"/>
    <d v="2007-03-14T00:00:00"/>
    <d v="1899-12-30T21:07:10"/>
    <d v="2007-03-15T00:00:00"/>
    <d v="1899-12-30T02:07:00"/>
    <x v="7"/>
    <s v=""/>
    <s v=""/>
    <s v="over 1/2 of sky"/>
    <x v="0"/>
    <s v="rain clouds"/>
    <s v="Interstate highway .5 miles - many lights"/>
    <x v="19"/>
    <n v="63131"/>
  </r>
  <r>
    <n v="6672"/>
    <s v="GAN"/>
    <n v="2682"/>
    <n v="36.200000000000003"/>
    <n v="-115.23"/>
    <x v="3081"/>
    <d v="2007-03-14T00:00:00"/>
    <d v="1899-12-30T21:07:30"/>
    <d v="2007-03-15T00:00:00"/>
    <d v="1899-12-30T04:07:00"/>
    <x v="1"/>
    <s v=""/>
    <s v=""/>
    <s v="1/4 of sky"/>
    <x v="0"/>
    <s v=""/>
    <s v="There are large street lights on the next street that reflect in the area."/>
    <x v="34"/>
    <n v="89108"/>
  </r>
  <r>
    <n v="6673"/>
    <s v="GAN"/>
    <n v="2683"/>
    <n v="41"/>
    <n v="-81"/>
    <x v="2487"/>
    <d v="2007-03-14T00:00:00"/>
    <d v="1899-12-30T21:08:51"/>
    <d v="2007-03-15T00:00:00"/>
    <d v="1899-12-30T01:08:00"/>
    <x v="0"/>
    <s v=""/>
    <s v=""/>
    <s v="1/4 of sky"/>
    <x v="0"/>
    <s v=""/>
    <s v=""/>
    <x v="39"/>
    <n v="44449"/>
  </r>
  <r>
    <n v="6674"/>
    <s v="GAN"/>
    <n v="2684"/>
    <n v="36.200000000000003"/>
    <n v="-115.23"/>
    <x v="3081"/>
    <d v="2007-03-14T00:00:00"/>
    <d v="1899-12-30T21:09:32"/>
    <d v="2007-03-15T00:00:00"/>
    <d v="1899-12-30T04:09:00"/>
    <x v="1"/>
    <s v=""/>
    <s v=""/>
    <s v="clear"/>
    <x v="0"/>
    <s v=""/>
    <s v="There are large street lights on the next street that reflect in the area."/>
    <x v="34"/>
    <n v="89108"/>
  </r>
  <r>
    <n v="6675"/>
    <s v="SQM"/>
    <n v="2685"/>
    <n v="32.375500000000002"/>
    <n v="-111.01600000000001"/>
    <x v="2737"/>
    <d v="2007-03-14T00:00:00"/>
    <d v="1899-12-30T21:10:04"/>
    <d v="2007-03-15T00:00:00"/>
    <d v="1899-12-30T04:10:00"/>
    <x v="3"/>
    <s v="19.83"/>
    <s v=""/>
    <s v="clear"/>
    <x v="0"/>
    <s v=""/>
    <s v=""/>
    <x v="3"/>
    <n v="85742"/>
  </r>
  <r>
    <n v="6676"/>
    <s v="GAN"/>
    <n v="2686"/>
    <n v="33.1571"/>
    <n v="-99.751099999999994"/>
    <x v="1982"/>
    <d v="2007-03-14T00:00:00"/>
    <d v="1899-12-30T21:10:59"/>
    <d v="2007-03-15T00:00:00"/>
    <d v="1899-12-30T02:10:00"/>
    <x v="3"/>
    <s v=""/>
    <s v=""/>
    <s v="clear"/>
    <x v="0"/>
    <s v=""/>
    <s v="Backyard. One streetlight appx. 70m shielded from view by front of house."/>
    <x v="28"/>
    <n v="79521"/>
  </r>
  <r>
    <n v="6678"/>
    <s v="GAN"/>
    <n v="2688"/>
    <n v="39.533299999999997"/>
    <n v="-77.099999999999994"/>
    <x v="3084"/>
    <d v="2007-03-14T00:00:00"/>
    <d v="1899-12-30T21:11:34"/>
    <d v="2007-03-15T00:00:00"/>
    <d v="1899-12-30T01:11:00"/>
    <x v="1"/>
    <s v=""/>
    <s v=""/>
    <s v="1/4 of sky"/>
    <x v="0"/>
    <s v=""/>
    <s v=""/>
    <x v="7"/>
    <n v="21776"/>
  </r>
  <r>
    <n v="6679"/>
    <s v="GAN"/>
    <n v="2689"/>
    <n v="38.979999999999997"/>
    <n v="-78.42"/>
    <x v="3085"/>
    <d v="2007-03-14T00:00:00"/>
    <d v="1899-12-30T21:11:56"/>
    <d v="2007-03-15T00:00:00"/>
    <d v="1899-12-30T01:11:00"/>
    <x v="7"/>
    <s v=""/>
    <s v=""/>
    <s v="over 1/2 of sky"/>
    <x v="0"/>
    <s v="Was able to view Orion for about 1-2 minutes, and the"/>
    <s v="There is a pole light in full view"/>
    <x v="14"/>
    <n v="22660"/>
  </r>
  <r>
    <n v="6680"/>
    <s v="SQM"/>
    <n v="2690"/>
    <n v="32.378900000000002"/>
    <n v="-111.021"/>
    <x v="3086"/>
    <d v="2007-03-14T00:00:00"/>
    <d v="1899-12-30T21:12:02"/>
    <d v="2007-03-15T00:00:00"/>
    <d v="1899-12-30T04:12:00"/>
    <x v="3"/>
    <s v="19.7"/>
    <s v=""/>
    <s v="clear"/>
    <x v="0"/>
    <s v=""/>
    <s v=""/>
    <x v="3"/>
    <n v="85742"/>
  </r>
  <r>
    <n v="6681"/>
    <s v="GAN"/>
    <n v="2691"/>
    <n v="40.6999"/>
    <n v="-73.290899999999993"/>
    <x v="1874"/>
    <d v="2007-03-14T00:00:00"/>
    <d v="1899-12-30T21:12:14"/>
    <d v="2007-03-15T00:00:00"/>
    <d v="1899-12-30T01:12:00"/>
    <x v="7"/>
    <s v=""/>
    <s v=""/>
    <s v="over 1/2 of sky"/>
    <x v="0"/>
    <s v=""/>
    <s v=""/>
    <x v="6"/>
    <n v="11795"/>
  </r>
  <r>
    <n v="6682"/>
    <s v="GAN"/>
    <n v="2692"/>
    <n v="36.200000000000003"/>
    <n v="-115.23"/>
    <x v="3081"/>
    <d v="2007-03-14T00:00:00"/>
    <d v="1899-12-30T21:12:36"/>
    <d v="2007-03-15T00:00:00"/>
    <d v="1899-12-30T04:12:00"/>
    <x v="1"/>
    <s v=""/>
    <s v=""/>
    <s v="clear"/>
    <x v="0"/>
    <s v=""/>
    <s v="There are large street lights on the next street that reflect in the area."/>
    <x v="34"/>
    <n v="89108"/>
  </r>
  <r>
    <n v="6683"/>
    <s v="GAN"/>
    <n v="2693"/>
    <n v="32.378900000000002"/>
    <n v="-111.009"/>
    <x v="3087"/>
    <d v="2007-03-14T00:00:00"/>
    <d v="1899-12-30T21:13:54"/>
    <d v="2007-03-15T00:00:00"/>
    <d v="1899-12-30T04:13:00"/>
    <x v="5"/>
    <s v=""/>
    <s v=""/>
    <s v="clear"/>
    <x v="0"/>
    <s v=""/>
    <s v=""/>
    <x v="3"/>
    <n v="85742"/>
  </r>
  <r>
    <n v="6684"/>
    <s v="GAN"/>
    <n v="2694"/>
    <n v="38.57"/>
    <n v="-90.28"/>
    <x v="3088"/>
    <d v="2007-03-14T00:00:00"/>
    <d v="1899-12-30T21:14:52"/>
    <d v="2007-03-15T00:00:00"/>
    <d v="1899-12-30T02:14:00"/>
    <x v="3"/>
    <s v=""/>
    <s v=""/>
    <s v="clear"/>
    <x v="0"/>
    <s v="The sky was pretty clear"/>
    <s v="There are house lights within a 100 ft radius"/>
    <x v="19"/>
    <n v="63116"/>
  </r>
  <r>
    <n v="6685"/>
    <s v="GAN"/>
    <n v="2695"/>
    <n v="36.200000000000003"/>
    <n v="-115.23"/>
    <x v="3081"/>
    <d v="2007-03-14T00:00:00"/>
    <d v="1899-12-30T21:15:15"/>
    <d v="2007-03-15T00:00:00"/>
    <d v="1899-12-30T04:15:00"/>
    <x v="1"/>
    <s v=""/>
    <s v=""/>
    <s v="clear"/>
    <x v="0"/>
    <s v=""/>
    <s v="There are large street lights on the next street that reflect in the area."/>
    <x v="34"/>
    <n v="89108"/>
  </r>
  <r>
    <n v="6686"/>
    <s v="SQM"/>
    <n v="2696"/>
    <n v="32.3797"/>
    <n v="-111.026"/>
    <x v="3089"/>
    <d v="2007-03-14T00:00:00"/>
    <d v="1899-12-30T21:15:43"/>
    <d v="2007-03-15T00:00:00"/>
    <d v="1899-12-30T04:15:00"/>
    <x v="5"/>
    <s v="19.75"/>
    <s v=""/>
    <s v="clear"/>
    <x v="0"/>
    <s v=""/>
    <s v=""/>
    <x v="3"/>
    <n v="85742"/>
  </r>
  <r>
    <n v="6687"/>
    <s v="GAN"/>
    <n v="2697"/>
    <n v="38.869999999999997"/>
    <n v="-90.31"/>
    <x v="3090"/>
    <d v="2007-03-14T00:00:00"/>
    <d v="1899-12-30T21:17:30"/>
    <d v="2007-03-15T00:00:00"/>
    <d v="1899-12-30T02:17:00"/>
    <x v="7"/>
    <s v=""/>
    <s v=""/>
    <s v="over 1/2 of sky"/>
    <x v="0"/>
    <s v="rainy"/>
    <s v="The location is outside the city limits, in a rural area."/>
    <x v="19"/>
    <n v="63034"/>
  </r>
  <r>
    <n v="6688"/>
    <s v="GAN"/>
    <n v="2698"/>
    <n v="41.7"/>
    <n v="-73.916700000000006"/>
    <x v="3091"/>
    <d v="2007-03-14T00:00:00"/>
    <d v="1899-12-30T21:18:33"/>
    <d v="2007-03-15T00:00:00"/>
    <d v="1899-12-30T01:18:00"/>
    <x v="3"/>
    <s v=""/>
    <s v=""/>
    <s v="clear"/>
    <x v="0"/>
    <s v="clear sky with very little to no haze"/>
    <s v="3 street lights 1/2 mile away &amp; a large city 3 miles away. Latitude / Longitude from my Meade ds-2114 telescope after entering my zipcode"/>
    <x v="6"/>
    <n v="12601"/>
  </r>
  <r>
    <n v="6689"/>
    <s v="SQM"/>
    <n v="2699"/>
    <n v="32.382800000000003"/>
    <n v="-111.03"/>
    <x v="3092"/>
    <d v="2007-03-14T00:00:00"/>
    <d v="1899-12-30T21:18:41"/>
    <d v="2007-03-15T00:00:00"/>
    <d v="1899-12-30T04:18:00"/>
    <x v="5"/>
    <s v="19.9"/>
    <s v=""/>
    <s v="clear"/>
    <x v="0"/>
    <s v=""/>
    <s v=""/>
    <x v="3"/>
    <n v="85742"/>
  </r>
  <r>
    <n v="6690"/>
    <s v="GAN"/>
    <n v="2700"/>
    <n v="36.200000000000003"/>
    <n v="-115.23"/>
    <x v="3081"/>
    <d v="2007-03-14T00:00:00"/>
    <d v="1899-12-30T21:19:23"/>
    <d v="2007-03-15T00:00:00"/>
    <d v="1899-12-30T04:19:00"/>
    <x v="0"/>
    <s v=""/>
    <s v=""/>
    <s v="1/2 of sky"/>
    <x v="0"/>
    <s v="High light clouds"/>
    <s v="There are large street lights on the next street that reflect in the area."/>
    <x v="34"/>
    <n v="89108"/>
  </r>
  <r>
    <n v="6691"/>
    <s v="SQM"/>
    <n v="2701"/>
    <n v="32.382800000000003"/>
    <n v="-111.04300000000001"/>
    <x v="3093"/>
    <d v="2007-03-14T00:00:00"/>
    <d v="1899-12-30T21:20:29"/>
    <d v="2007-03-15T00:00:00"/>
    <d v="1899-12-30T04:20:00"/>
    <x v="5"/>
    <s v="19.5"/>
    <s v=""/>
    <s v="clear"/>
    <x v="0"/>
    <s v=""/>
    <s v=""/>
    <x v="3"/>
    <n v="85742"/>
  </r>
  <r>
    <n v="6692"/>
    <s v="GAN"/>
    <n v="2702"/>
    <n v="39.077800000000003"/>
    <n v="-76.659199999999998"/>
    <x v="2324"/>
    <d v="2007-03-14T00:00:00"/>
    <d v="1899-12-30T21:20:39"/>
    <d v="2007-03-15T00:00:00"/>
    <d v="1899-12-30T01:20:00"/>
    <x v="7"/>
    <s v=""/>
    <s v=""/>
    <s v="over 1/2 of sky"/>
    <x v="0"/>
    <s v="mostly cloud covered sky; few patches of sky visible  18 degrees Celsius"/>
    <s v=""/>
    <x v="7"/>
    <n v="21054"/>
  </r>
  <r>
    <n v="6693"/>
    <s v="SQM"/>
    <n v="2703"/>
    <n v="39.091299999999997"/>
    <n v="-77.087999999999994"/>
    <x v="2555"/>
    <d v="2007-03-14T00:00:00"/>
    <d v="1899-12-30T21:21:51"/>
    <d v="2007-03-15T00:00:00"/>
    <d v="1899-12-30T01:21:00"/>
    <x v="1"/>
    <s v="18.15"/>
    <s v=""/>
    <s v="1/4 of sky"/>
    <x v="0"/>
    <s v="Clear overhead with clouds up 1/2 from horizon"/>
    <s v=""/>
    <x v="7"/>
    <n v="20853"/>
  </r>
  <r>
    <n v="6694"/>
    <s v="SQM"/>
    <n v="2704"/>
    <n v="32.377200000000002"/>
    <n v="-111.038"/>
    <x v="3094"/>
    <d v="2007-03-14T00:00:00"/>
    <d v="1899-12-30T21:21:56"/>
    <d v="2007-03-15T00:00:00"/>
    <d v="1899-12-30T04:21:00"/>
    <x v="3"/>
    <s v="19.67"/>
    <s v=""/>
    <s v="clear"/>
    <x v="0"/>
    <s v=""/>
    <s v=""/>
    <x v="3"/>
    <n v="85742"/>
  </r>
  <r>
    <n v="6695"/>
    <s v="SQM"/>
    <n v="2705"/>
    <n v="32.3733"/>
    <n v="-111.032"/>
    <x v="3095"/>
    <d v="2007-03-14T00:00:00"/>
    <d v="1899-12-30T21:23:13"/>
    <d v="2007-03-15T00:00:00"/>
    <d v="1899-12-30T04:23:00"/>
    <x v="3"/>
    <s v="19.69"/>
    <s v=""/>
    <s v="clear"/>
    <x v="0"/>
    <s v=""/>
    <s v=""/>
    <x v="3"/>
    <n v="85742"/>
  </r>
  <r>
    <n v="6696"/>
    <s v="GAN"/>
    <n v="2706"/>
    <n v="39.04"/>
    <n v="-94.75"/>
    <x v="2013"/>
    <d v="2007-03-14T00:00:00"/>
    <d v="1899-12-30T21:24:05"/>
    <d v="2007-03-15T00:00:00"/>
    <d v="1899-12-30T02:24:00"/>
    <x v="7"/>
    <s v=""/>
    <s v=""/>
    <s v="over 1/2 of sky"/>
    <x v="0"/>
    <s v="Cloud cover"/>
    <s v=""/>
    <x v="33"/>
    <n v="66216"/>
  </r>
  <r>
    <n v="6697"/>
    <s v="GAN"/>
    <n v="2707"/>
    <n v="29.7"/>
    <n v="-83.35"/>
    <x v="3096"/>
    <d v="2007-03-14T00:00:00"/>
    <d v="1899-12-30T21:26:10"/>
    <d v="2007-03-15T00:00:00"/>
    <d v="1899-12-30T01:26:00"/>
    <x v="3"/>
    <s v=""/>
    <s v=""/>
    <s v="1/4 of sky"/>
    <x v="0"/>
    <s v="A little haze to the west-south-west"/>
    <s v=""/>
    <x v="9"/>
    <n v="32359"/>
  </r>
  <r>
    <n v="6698"/>
    <s v="GAN"/>
    <n v="2708"/>
    <n v="36.85"/>
    <n v="-76.47"/>
    <x v="2251"/>
    <d v="2007-03-14T00:00:00"/>
    <d v="1899-12-30T21:28:04"/>
    <d v="2007-03-15T00:00:00"/>
    <d v="1899-12-30T01:28:00"/>
    <x v="1"/>
    <s v=""/>
    <s v=""/>
    <s v="clear"/>
    <x v="0"/>
    <s v="Clear night sky from north to south and east to west."/>
    <s v="There are no street lights shielding my view."/>
    <x v="14"/>
    <n v="23435"/>
  </r>
  <r>
    <n v="6699"/>
    <s v="GAN"/>
    <n v="2709"/>
    <n v="40.052500000000002"/>
    <n v="-75.671499999999995"/>
    <x v="3097"/>
    <d v="2007-03-14T00:00:00"/>
    <d v="1899-12-30T21:29:58"/>
    <d v="2007-03-15T00:00:00"/>
    <d v="1899-12-30T01:29:00"/>
    <x v="5"/>
    <s v=""/>
    <s v=""/>
    <s v="1/4 of sky"/>
    <x v="0"/>
    <s v="Contrail obvious north of Orion. High haze clouds to the south. Saturn easy to pick out.  At least Mag4.5, stars in the Mag5 chart are present, all three stars of the sword are visible, only 15 minutes of dark adjustment for eyes."/>
    <s v="Severely light poluted neighborhood; lots of gratuitous house illumination."/>
    <x v="0"/>
    <n v="19341"/>
  </r>
  <r>
    <n v="6700"/>
    <s v="GAN"/>
    <n v="2710"/>
    <n v="40.8553"/>
    <n v="-82.318600000000004"/>
    <x v="2511"/>
    <d v="2007-03-14T00:00:00"/>
    <d v="1899-12-30T21:33:40"/>
    <d v="2007-03-15T00:00:00"/>
    <d v="1899-12-30T01:33:00"/>
    <x v="7"/>
    <s v=""/>
    <s v=""/>
    <s v="over 1/2 of sky"/>
    <x v="0"/>
    <s v=""/>
    <s v=""/>
    <x v="39"/>
    <n v="44805"/>
  </r>
  <r>
    <n v="6701"/>
    <s v="GAN"/>
    <n v="2711"/>
    <n v="33.549999999999997"/>
    <n v="-84.31"/>
    <x v="2280"/>
    <d v="2007-03-14T00:00:00"/>
    <d v="1899-12-30T21:39:10"/>
    <d v="2007-03-15T00:00:00"/>
    <d v="1899-12-30T01:39:00"/>
    <x v="6"/>
    <s v=""/>
    <s v=""/>
    <s v="1/4 of sky"/>
    <x v="0"/>
    <s v="whisper of clouds from the west"/>
    <s v="There is one street light within 50 m that is shielded from my view."/>
    <x v="13"/>
    <n v="30236"/>
  </r>
  <r>
    <n v="6702"/>
    <s v="GAN"/>
    <n v="2712"/>
    <n v="31.5"/>
    <n v="-100.5"/>
    <x v="3098"/>
    <d v="2007-03-14T00:00:00"/>
    <d v="1899-12-30T21:40:10"/>
    <d v="2007-03-15T00:00:00"/>
    <d v="1899-12-30T02:40:00"/>
    <x v="1"/>
    <s v=""/>
    <s v=""/>
    <s v="clear"/>
    <x v="0"/>
    <s v="Clear"/>
    <s v="I live next to a highway. There are lots of street lights."/>
    <x v="28"/>
    <m/>
  </r>
  <r>
    <n v="6703"/>
    <s v="GAN"/>
    <n v="2713"/>
    <n v="42.58"/>
    <n v="-114.44"/>
    <x v="3099"/>
    <d v="2007-03-14T00:00:00"/>
    <d v="1899-12-30T21:46:34"/>
    <d v="2007-03-15T00:00:00"/>
    <d v="1899-12-30T03:46:00"/>
    <x v="5"/>
    <s v=""/>
    <s v=""/>
    <s v="1/4 of sky"/>
    <x v="0"/>
    <s v=""/>
    <s v=""/>
    <x v="38"/>
    <n v="83301"/>
  </r>
  <r>
    <n v="6704"/>
    <s v="GAN"/>
    <n v="2714"/>
    <n v="36.86"/>
    <n v="-76.36"/>
    <x v="2655"/>
    <d v="2007-03-14T00:00:00"/>
    <d v="1899-12-30T21:47:22"/>
    <d v="2007-03-15T00:00:00"/>
    <d v="1899-12-30T01:47:00"/>
    <x v="6"/>
    <s v=""/>
    <s v=""/>
    <s v="clear"/>
    <x v="0"/>
    <s v="clear."/>
    <s v=""/>
    <x v="14"/>
    <n v="23703"/>
  </r>
  <r>
    <n v="6707"/>
    <s v="GAN"/>
    <n v="2717"/>
    <n v="42.563000000000002"/>
    <n v="-114.6"/>
    <x v="2924"/>
    <d v="2007-03-14T00:00:00"/>
    <d v="1899-12-30T21:52:14"/>
    <d v="2007-03-15T00:00:00"/>
    <d v="1899-12-30T03:52:00"/>
    <x v="1"/>
    <s v=""/>
    <s v=""/>
    <s v="clear"/>
    <x v="0"/>
    <s v=""/>
    <s v=""/>
    <x v="38"/>
    <n v="83328"/>
  </r>
  <r>
    <n v="6708"/>
    <s v="GAN"/>
    <n v="2718"/>
    <n v="37.819200000000002"/>
    <n v="-122.182"/>
    <x v="3100"/>
    <d v="2007-03-14T00:00:00"/>
    <d v="1899-12-30T21:53:43"/>
    <d v="2007-03-15T00:00:00"/>
    <d v="1899-12-30T04:53:00"/>
    <x v="3"/>
    <s v=""/>
    <s v=""/>
    <s v="clear"/>
    <x v="0"/>
    <s v="No visible clouds, though it does seem to be slightly hazy overall in the sky. Still, I'm able to see most the shield stars in Orion.  We are about 1500ft alt. and surrounded on all sides by forest which does provides a buffer from other local sources of lights (other than ourselves). At the time of the Observation, the air is calm with not much wind (less than 5mph). Also, quite comfor"/>
    <s v="Building lights are on to my east and to my north, maybe 200+ ft away, is a road to a parking lot and parking lot with LPS lights. From the south around to the west, the lights from the city of Oakland are visible in the foreground. Beyond are the cities"/>
    <x v="4"/>
    <n v="94516"/>
  </r>
  <r>
    <n v="6709"/>
    <s v="GAN"/>
    <n v="2719"/>
    <n v="32.22"/>
    <n v="-110.81"/>
    <x v="3101"/>
    <d v="2007-03-14T00:00:00"/>
    <d v="1899-12-30T21:54:49"/>
    <d v="2007-03-15T00:00:00"/>
    <d v="1899-12-30T04:54:00"/>
    <x v="6"/>
    <s v=""/>
    <s v=""/>
    <s v="clear"/>
    <x v="0"/>
    <s v="perfectly clear"/>
    <s v="There were many lights from my neighbors' houses as well as the frequent car driving by."/>
    <x v="3"/>
    <n v="85710"/>
  </r>
  <r>
    <n v="6710"/>
    <s v="SQM"/>
    <n v="2720"/>
    <n v="32.375300000000003"/>
    <n v="-111.021"/>
    <x v="3102"/>
    <d v="2007-03-14T00:00:00"/>
    <d v="1899-12-30T21:57:27"/>
    <d v="2007-03-15T00:00:00"/>
    <d v="1899-12-30T04:57:00"/>
    <x v="3"/>
    <s v="19.53"/>
    <s v=""/>
    <s v="clear"/>
    <x v="0"/>
    <s v="12 degrees C"/>
    <s v="Globe light across the street to the South. Neighbor to the West has white Xmas lights on balcony."/>
    <x v="3"/>
    <n v="85742"/>
  </r>
  <r>
    <n v="6711"/>
    <s v="GAN"/>
    <n v="2721"/>
    <n v="34.133299999999998"/>
    <n v="-118.1"/>
    <x v="2384"/>
    <d v="2007-03-14T00:00:00"/>
    <d v="1899-12-30T21:58:17"/>
    <d v="2007-03-15T00:00:00"/>
    <d v="1899-12-30T04:58:00"/>
    <x v="1"/>
    <s v=""/>
    <s v=""/>
    <s v="clear"/>
    <x v="0"/>
    <s v=""/>
    <s v=""/>
    <x v="4"/>
    <n v="91108"/>
  </r>
  <r>
    <n v="6712"/>
    <s v="SQM"/>
    <n v="2722"/>
    <n v="32.376399999999997"/>
    <n v="-111.021"/>
    <x v="3103"/>
    <d v="2007-03-14T00:00:00"/>
    <d v="1899-12-30T21:59:24"/>
    <d v="2007-03-15T00:00:00"/>
    <d v="1899-12-30T04:59:00"/>
    <x v="1"/>
    <s v="19.46"/>
    <s v=""/>
    <s v="clear"/>
    <x v="0"/>
    <s v="15 degrees C"/>
    <s v="Unshielded mailbox, garage and porch lights on in house nearby."/>
    <x v="3"/>
    <n v="85742"/>
  </r>
  <r>
    <n v="6713"/>
    <s v="SQM"/>
    <n v="2723"/>
    <n v="32.375300000000003"/>
    <n v="-111.02"/>
    <x v="3104"/>
    <d v="2007-03-14T00:00:00"/>
    <d v="1899-12-30T22:00:45"/>
    <d v="2007-03-15T00:00:00"/>
    <d v="1899-12-30T05:00:00"/>
    <x v="3"/>
    <s v="19.52"/>
    <s v=""/>
    <s v="clear"/>
    <x v="0"/>
    <s v="17 degrees C"/>
    <s v="No external lights on."/>
    <x v="3"/>
    <n v="85742"/>
  </r>
  <r>
    <n v="6714"/>
    <s v="SQM"/>
    <n v="2724"/>
    <n v="32.423900000000003"/>
    <n v="-110.96899999999999"/>
    <x v="3105"/>
    <d v="2007-03-14T00:00:00"/>
    <d v="1899-12-30T22:02:11"/>
    <d v="2007-03-15T00:00:00"/>
    <d v="1899-12-30T05:02:00"/>
    <x v="3"/>
    <s v="19.76"/>
    <s v=""/>
    <s v="clear"/>
    <x v="0"/>
    <s v="25 degrees C"/>
    <s v=""/>
    <x v="3"/>
    <n v="85755"/>
  </r>
  <r>
    <n v="6715"/>
    <s v="SQM"/>
    <n v="2725"/>
    <n v="32.422800000000002"/>
    <n v="-111.995"/>
    <x v="3106"/>
    <d v="2007-03-14T00:00:00"/>
    <d v="1899-12-30T22:04:25"/>
    <d v="2007-03-15T00:00:00"/>
    <d v="1899-12-30T05:04:00"/>
    <x v="3"/>
    <s v="19.8"/>
    <s v=""/>
    <s v="clear"/>
    <x v="0"/>
    <s v="23 degrees C"/>
    <s v="Post Office parking lot with lights."/>
    <x v="3"/>
    <m/>
  </r>
  <r>
    <n v="6716"/>
    <s v="SQM"/>
    <n v="2726"/>
    <n v="32.438299999999998"/>
    <n v="-110.995"/>
    <x v="3107"/>
    <d v="2007-03-14T00:00:00"/>
    <d v="1899-12-30T22:06:13"/>
    <d v="2007-03-15T00:00:00"/>
    <d v="1899-12-30T05:06:00"/>
    <x v="5"/>
    <s v="20.01"/>
    <s v=""/>
    <s v="clear"/>
    <x v="0"/>
    <s v="22 degrees C"/>
    <s v=""/>
    <x v="3"/>
    <n v="85737"/>
  </r>
  <r>
    <n v="6717"/>
    <s v="SQM"/>
    <n v="2727"/>
    <n v="32.443100000000001"/>
    <n v="-110.97"/>
    <x v="3108"/>
    <d v="2007-03-14T00:00:00"/>
    <d v="1899-12-30T22:07:48"/>
    <d v="2007-03-15T00:00:00"/>
    <d v="1899-12-30T05:07:00"/>
    <x v="1"/>
    <s v="17.45"/>
    <s v=""/>
    <s v="clear"/>
    <x v="0"/>
    <s v="22 degrees C"/>
    <s v=""/>
    <x v="3"/>
    <n v="45755"/>
  </r>
  <r>
    <n v="6719"/>
    <s v="GAN"/>
    <n v="2729"/>
    <n v="37.15"/>
    <n v="-98.02"/>
    <x v="3109"/>
    <d v="2007-03-14T00:00:00"/>
    <d v="1899-12-30T22:09:01"/>
    <d v="2007-03-15T00:00:00"/>
    <d v="1899-12-30T03:09:00"/>
    <x v="1"/>
    <s v=""/>
    <s v=""/>
    <s v="clear"/>
    <x v="0"/>
    <s v=""/>
    <s v="i live in a"/>
    <x v="33"/>
    <n v="67003"/>
  </r>
  <r>
    <n v="6722"/>
    <s v="GAN"/>
    <n v="2732"/>
    <n v="32.299999999999997"/>
    <n v="-110.87"/>
    <x v="3110"/>
    <d v="2007-03-14T00:00:00"/>
    <d v="1899-12-30T22:19:19"/>
    <d v="2007-03-15T00:00:00"/>
    <d v="1899-12-30T05:19:00"/>
    <x v="3"/>
    <s v=""/>
    <s v=""/>
    <s v="clear"/>
    <x v="0"/>
    <s v="clear  beautiful"/>
    <s v="no street lights. no supermarket around. no parks with lights."/>
    <x v="3"/>
    <n v="85750"/>
  </r>
  <r>
    <n v="6723"/>
    <s v="GAN"/>
    <n v="2733"/>
    <n v="42.563000000000002"/>
    <n v="-114.46"/>
    <x v="2450"/>
    <d v="2007-03-14T00:00:00"/>
    <d v="1899-12-30T22:22:27"/>
    <d v="2007-03-15T00:00:00"/>
    <d v="1899-12-30T04:22:00"/>
    <x v="1"/>
    <s v=""/>
    <s v=""/>
    <s v="clear"/>
    <x v="0"/>
    <s v="Still bright on horizon, black in the sky above"/>
    <s v=""/>
    <x v="38"/>
    <n v="83301"/>
  </r>
  <r>
    <n v="6724"/>
    <s v="GAN"/>
    <n v="2734"/>
    <n v="37.15"/>
    <n v="-98.03"/>
    <x v="2910"/>
    <d v="2007-03-14T00:00:00"/>
    <d v="1899-12-30T22:25:23"/>
    <d v="2007-03-15T00:00:00"/>
    <d v="1899-12-30T03:25:00"/>
    <x v="3"/>
    <s v=""/>
    <s v=""/>
    <s v="1/4 of sky"/>
    <x v="0"/>
    <s v="few high clouds in the North but clear for the most part  This eve has been the best viewing so far and yet this is even in town."/>
    <s v="Rural community of about 2,500"/>
    <x v="33"/>
    <n v="67003"/>
  </r>
  <r>
    <n v="6725"/>
    <s v="GAN"/>
    <n v="2735"/>
    <n v="37.03"/>
    <n v="-98.02"/>
    <x v="3111"/>
    <d v="2007-03-14T00:00:00"/>
    <d v="1899-12-30T22:30:09"/>
    <d v="2007-03-15T00:00:00"/>
    <d v="1899-12-30T03:30:00"/>
    <x v="2"/>
    <s v=""/>
    <s v=""/>
    <s v="1/4 of sky"/>
    <x v="0"/>
    <s v="Still see some clouds on horizon but does not affect view much  I am giving this location a Mag 6 but it may be a little closer to Mag 7. Will decide on future viewing."/>
    <s v="Town lights are seen in the distant and a search beam is out but only till 12am"/>
    <x v="33"/>
    <n v="67003"/>
  </r>
  <r>
    <n v="6726"/>
    <s v="GAN"/>
    <n v="2736"/>
    <n v="47.681899999999999"/>
    <n v="-122.366"/>
    <x v="3112"/>
    <d v="2007-03-14T00:00:00"/>
    <d v="1899-12-30T22:32:36"/>
    <d v="2007-03-15T00:00:00"/>
    <d v="1899-12-30T05:32:00"/>
    <x v="1"/>
    <s v=""/>
    <s v=""/>
    <s v="1/2 of sky"/>
    <x v="0"/>
    <s v=""/>
    <s v="There 5 street lights within 50 m that are shielded from my view"/>
    <x v="44"/>
    <n v="98113"/>
  </r>
  <r>
    <n v="6727"/>
    <s v="GAN"/>
    <n v="2737"/>
    <n v="40.549999999999997"/>
    <n v="-74.22"/>
    <x v="2894"/>
    <d v="2007-03-14T00:00:00"/>
    <d v="1899-12-30T22:35:11"/>
    <d v="2007-03-15T00:00:00"/>
    <d v="1899-12-30T02:35:00"/>
    <x v="7"/>
    <s v=""/>
    <s v=""/>
    <s v="over 1/2 of sky"/>
    <x v="0"/>
    <s v="Little Foggy."/>
    <s v="Yes, there is a street light right in front of my house."/>
    <x v="6"/>
    <n v="10309"/>
  </r>
  <r>
    <n v="6729"/>
    <s v="GAN"/>
    <n v="2739"/>
    <n v="29.911999999999999"/>
    <n v="-90.034700000000001"/>
    <x v="198"/>
    <d v="2007-03-14T00:00:00"/>
    <d v="1899-12-30T22:43:54"/>
    <d v="2007-03-15T00:00:00"/>
    <d v="1899-12-30T03:43:00"/>
    <x v="5"/>
    <s v=""/>
    <s v=""/>
    <s v="1/4 of sky"/>
    <x v="0"/>
    <s v=""/>
    <s v=""/>
    <x v="24"/>
    <n v="70056"/>
  </r>
  <r>
    <n v="6730"/>
    <s v="GAN"/>
    <n v="2740"/>
    <n v="44.069699999999997"/>
    <n v="-123.14700000000001"/>
    <x v="3113"/>
    <d v="2007-03-14T00:00:00"/>
    <d v="1899-12-30T22:46:28"/>
    <d v="2007-03-15T00:00:00"/>
    <d v="1899-12-30T05:46:00"/>
    <x v="3"/>
    <s v=""/>
    <s v=""/>
    <s v="clear"/>
    <x v="0"/>
    <s v="clear all directions"/>
    <s v="One street light 50 feet away partially blocked by decidous tree that has yet to leaf out. Another street light is 100 feet away the other direction"/>
    <x v="43"/>
    <n v="97402"/>
  </r>
  <r>
    <n v="6731"/>
    <s v="GAN"/>
    <n v="2741"/>
    <n v="36.820300000000003"/>
    <n v="-119.804"/>
    <x v="2367"/>
    <d v="2007-03-14T00:00:00"/>
    <d v="1899-12-30T22:49:46"/>
    <d v="2007-03-15T00:00:00"/>
    <d v="1899-12-30T05:49:00"/>
    <x v="3"/>
    <s v=""/>
    <s v=""/>
    <s v="clear"/>
    <x v="0"/>
    <s v="light bands of thin high clouds criss-crossing the sky; less than 1/10th covered"/>
    <s v="less than one mile from 2 busy city streets; no street lights in the neighborhood"/>
    <x v="4"/>
    <n v="93704"/>
  </r>
  <r>
    <n v="6732"/>
    <s v="GAN"/>
    <n v="2742"/>
    <n v="32.521099999999997"/>
    <n v="-110.893"/>
    <x v="3114"/>
    <d v="2007-03-14T00:00:00"/>
    <d v="1899-12-30T22:52:52"/>
    <d v="2007-03-15T00:00:00"/>
    <d v="1899-12-30T05:52:00"/>
    <x v="5"/>
    <s v=""/>
    <s v=""/>
    <s v="clear"/>
    <x v="0"/>
    <s v="very low rel. humidity. some light pollution from Tucson.  the sky has brightened a little in the south in the last couple of years from Tucson. still looks pretty good out here. limiting magnitude in N, E &amp; W directions is closer to 6."/>
    <s v="my backyard about 25 miles north of Tucson. no streetlights in this area. low level of ambient light due to lighting ordinance."/>
    <x v="3"/>
    <n v="85739"/>
  </r>
  <r>
    <n v="6733"/>
    <s v="GAN"/>
    <n v="2743"/>
    <n v="33.575000000000003"/>
    <n v="-112.009"/>
    <x v="2081"/>
    <d v="2007-03-14T00:00:00"/>
    <d v="1899-12-30T22:59:23"/>
    <d v="2007-03-15T00:00:00"/>
    <d v="1899-12-30T05:59:00"/>
    <x v="1"/>
    <s v=""/>
    <s v=""/>
    <s v="clear"/>
    <x v="0"/>
    <s v="not sure of the value of repeating the same report night after night - barring weather its not going to change much"/>
    <s v="numerous street lights plus Phoenix glow"/>
    <x v="3"/>
    <n v="85028"/>
  </r>
  <r>
    <n v="6734"/>
    <s v="GAN"/>
    <n v="2744"/>
    <n v="32.7761"/>
    <n v="-110.76900000000001"/>
    <x v="3115"/>
    <d v="2007-03-14T00:00:00"/>
    <d v="1899-12-30T23:02:43"/>
    <d v="2007-03-15T00:00:00"/>
    <d v="1899-12-30T06:02:00"/>
    <x v="3"/>
    <s v=""/>
    <s v=""/>
    <s v="clear"/>
    <x v="0"/>
    <s v="beautiful, dark, clear night."/>
    <s v="no light s on"/>
    <x v="3"/>
    <m/>
  </r>
  <r>
    <n v="6735"/>
    <s v="GAN"/>
    <n v="2745"/>
    <n v="36.19"/>
    <n v="-115.24"/>
    <x v="2763"/>
    <d v="2007-03-14T00:00:00"/>
    <d v="1899-12-30T23:03:37"/>
    <d v="2007-03-15T00:00:00"/>
    <d v="1899-12-30T06:03:00"/>
    <x v="0"/>
    <s v=""/>
    <s v=""/>
    <s v="clear"/>
    <x v="0"/>
    <s v="a little haze to the east"/>
    <s v=""/>
    <x v="34"/>
    <n v="89108"/>
  </r>
  <r>
    <n v="6736"/>
    <s v="GAN"/>
    <n v="2746"/>
    <n v="32.299999999999997"/>
    <n v="-111.18300000000001"/>
    <x v="3116"/>
    <d v="2007-03-14T00:00:00"/>
    <d v="1899-12-30T23:04:51"/>
    <d v="2007-03-15T00:00:00"/>
    <d v="1899-12-30T06:04:00"/>
    <x v="5"/>
    <s v=""/>
    <s v=""/>
    <s v="clear"/>
    <x v="0"/>
    <s v="clear, warm  There may be some haze. It's hard to say because it's so dark."/>
    <s v="No lights in the area"/>
    <x v="3"/>
    <m/>
  </r>
  <r>
    <n v="6737"/>
    <s v="GAN"/>
    <n v="2747"/>
    <n v="36.19"/>
    <n v="-115.24"/>
    <x v="2763"/>
    <d v="2007-03-14T00:00:00"/>
    <d v="1899-12-30T23:05:41"/>
    <d v="2007-03-15T00:00:00"/>
    <d v="1899-12-30T06:05:00"/>
    <x v="0"/>
    <s v=""/>
    <s v=""/>
    <s v="1/4 of sky"/>
    <x v="0"/>
    <s v="The sun was still setting"/>
    <s v=""/>
    <x v="34"/>
    <n v="89108"/>
  </r>
  <r>
    <n v="6738"/>
    <s v="GAN"/>
    <n v="2748"/>
    <n v="38.7224"/>
    <n v="-90.385999999999996"/>
    <x v="3117"/>
    <d v="2007-03-14T00:00:00"/>
    <d v="1899-12-30T23:11:59"/>
    <d v="2007-03-15T00:00:00"/>
    <d v="1899-12-30T04:11:00"/>
    <x v="7"/>
    <s v=""/>
    <s v=""/>
    <s v="over 1/2 of sky"/>
    <x v="0"/>
    <s v=""/>
    <s v=""/>
    <x v="19"/>
    <n v="63074"/>
  </r>
  <r>
    <n v="6739"/>
    <s v="GAN"/>
    <n v="2749"/>
    <n v="43.484699999999997"/>
    <n v="-112.027"/>
    <x v="3118"/>
    <d v="2007-03-14T00:00:00"/>
    <d v="1899-12-30T23:12:31"/>
    <d v="2007-03-15T00:00:00"/>
    <d v="1899-12-30T05:12:00"/>
    <x v="5"/>
    <s v=""/>
    <s v=""/>
    <s v="clear"/>
    <x v="0"/>
    <s v=""/>
    <s v="Apartment parking lot; surrounded by indoor and outdoor residential lights."/>
    <x v="38"/>
    <n v="83404"/>
  </r>
  <r>
    <n v="6740"/>
    <s v="GAN"/>
    <n v="2750"/>
    <n v="42.162999999999997"/>
    <n v="-123.646"/>
    <x v="2630"/>
    <d v="2007-03-14T00:00:00"/>
    <d v="1899-12-30T23:13:15"/>
    <d v="2007-03-15T00:00:00"/>
    <d v="1899-12-30T06:13:00"/>
    <x v="2"/>
    <s v=""/>
    <s v=""/>
    <s v="clear"/>
    <x v="0"/>
    <s v="river fog 25-30 degrees to SW, under Orion. Otherwise extremely transparent. Orion arm of the Milky Way bright where is crosses line between Procyon and Sirius, visible almost to Southern horizon. Saturn is a beacon... 'scuse me while I power up the NS G"/>
    <s v="2 street lights 1/4 mile to NW Cave Junction sky glow up 30 degrees to SW Gramts Pass sky glow 30 degrees to NE"/>
    <x v="43"/>
    <n v="97523"/>
  </r>
  <r>
    <n v="6741"/>
    <s v="GAN"/>
    <n v="2751"/>
    <n v="38.7224"/>
    <n v="-90.385999999999996"/>
    <x v="3117"/>
    <d v="2007-03-14T00:00:00"/>
    <d v="1899-12-30T23:13:52"/>
    <d v="2007-03-15T00:00:00"/>
    <d v="1899-12-30T04:13:00"/>
    <x v="7"/>
    <s v=""/>
    <s v=""/>
    <s v="over 1/2 of sky"/>
    <x v="0"/>
    <s v="RAIN"/>
    <s v=""/>
    <x v="19"/>
    <n v="63074"/>
  </r>
  <r>
    <n v="6742"/>
    <s v="GAN"/>
    <n v="2752"/>
    <n v="37.534999999999997"/>
    <n v="-122.29300000000001"/>
    <x v="2079"/>
    <d v="2007-03-14T00:00:00"/>
    <d v="1899-12-30T23:22:44"/>
    <d v="2007-03-15T00:00:00"/>
    <d v="1899-12-30T06:22:00"/>
    <x v="1"/>
    <s v=""/>
    <s v=""/>
    <s v="clear"/>
    <x v="0"/>
    <s v=""/>
    <s v="Hidden street lights to SW, SE, and E. Very bright parking lot lights to SW, shielded by neighboring house."/>
    <x v="4"/>
    <n v="94403"/>
  </r>
  <r>
    <n v="6743"/>
    <s v="GAN"/>
    <n v="2753"/>
    <n v="39.299999999999997"/>
    <n v="-94.2"/>
    <x v="3119"/>
    <d v="2007-03-14T00:00:00"/>
    <d v="1899-12-30T23:24:54"/>
    <d v="2007-03-15T00:00:00"/>
    <d v="1899-12-30T04:24:00"/>
    <x v="6"/>
    <s v=""/>
    <s v=""/>
    <s v="clear"/>
    <x v="0"/>
    <s v="The skys were clear nice night for viewing orion"/>
    <s v="no street lights within 50m."/>
    <x v="19"/>
    <n v="64024"/>
  </r>
  <r>
    <n v="6744"/>
    <s v="GAN"/>
    <n v="2754"/>
    <n v="35.36"/>
    <n v="-97.51"/>
    <x v="2231"/>
    <d v="2007-03-14T00:00:00"/>
    <d v="1899-12-30T23:25:22"/>
    <d v="2007-03-15T00:00:00"/>
    <d v="1899-12-30T04:25:00"/>
    <x v="3"/>
    <s v=""/>
    <s v=""/>
    <s v="1/4 of sky"/>
    <x v="0"/>
    <s v=""/>
    <s v=""/>
    <x v="31"/>
    <n v="73160"/>
  </r>
  <r>
    <n v="6745"/>
    <s v="GAN"/>
    <n v="2755"/>
    <n v="37.534999999999997"/>
    <n v="-122.29300000000001"/>
    <x v="2079"/>
    <d v="2007-03-14T00:00:00"/>
    <d v="1899-12-30T23:25:46"/>
    <d v="2007-03-15T00:00:00"/>
    <d v="1899-12-30T06:25:00"/>
    <x v="0"/>
    <s v=""/>
    <s v=""/>
    <s v="1/4 of sky"/>
    <x v="0"/>
    <s v="High thin cloud layer, E to W, running across Orion."/>
    <s v="Hidden street lights to SW, SE, and E. Very bright parking lot lights to SW, shielded by neighboring house. Bright backyard floodlights in neighbor's yard."/>
    <x v="4"/>
    <n v="94403"/>
  </r>
  <r>
    <n v="6746"/>
    <s v="GAN"/>
    <n v="2756"/>
    <n v="36.292999999999999"/>
    <n v="-119.136"/>
    <x v="3120"/>
    <d v="2007-03-14T00:00:00"/>
    <d v="1899-12-30T23:27:26"/>
    <d v="2007-03-15T00:00:00"/>
    <d v="1899-12-30T06:27:00"/>
    <x v="1"/>
    <s v=""/>
    <s v=""/>
    <s v="clear"/>
    <x v="0"/>
    <s v="Clear no haze"/>
    <s v="Two street lights showing but can be blocked from my view."/>
    <x v="4"/>
    <n v="93221"/>
  </r>
  <r>
    <n v="6747"/>
    <s v="GAN"/>
    <n v="2757"/>
    <n v="33.796300000000002"/>
    <n v="-118.349"/>
    <x v="3121"/>
    <d v="2007-03-14T00:00:00"/>
    <d v="1899-12-30T23:29:27"/>
    <d v="2007-03-15T00:00:00"/>
    <d v="1899-12-30T06:29:00"/>
    <x v="1"/>
    <s v=""/>
    <s v=""/>
    <s v="clear"/>
    <x v="0"/>
    <s v=""/>
    <s v="Considerable light pollution to North. Street light approx 20ft behind viewing location, shielded by trees."/>
    <x v="4"/>
    <n v="90505"/>
  </r>
  <r>
    <n v="6748"/>
    <s v="GAN"/>
    <n v="2758"/>
    <n v="34.369999999999997"/>
    <n v="-118.54"/>
    <x v="2201"/>
    <d v="2007-03-14T00:00:00"/>
    <d v="1899-12-30T23:34:22"/>
    <d v="2007-03-15T00:00:00"/>
    <d v="1899-12-30T06:34:00"/>
    <x v="1"/>
    <s v=""/>
    <s v=""/>
    <s v="clear"/>
    <x v="0"/>
    <s v="slightly hazy throughout sky."/>
    <s v="Street light approx. 100 feet from the house; however, it is blocked from view."/>
    <x v="4"/>
    <n v="91321"/>
  </r>
  <r>
    <n v="6749"/>
    <s v="GAN"/>
    <n v="2759"/>
    <n v="37.497799999999998"/>
    <n v="-120.864"/>
    <x v="511"/>
    <d v="2007-03-14T00:00:00"/>
    <d v="1899-12-30T23:49:41"/>
    <d v="2007-03-15T00:00:00"/>
    <d v="1899-12-30T06:49:00"/>
    <x v="6"/>
    <s v=""/>
    <s v=""/>
    <s v="clear"/>
    <x v="0"/>
    <s v="slight smog haze  Cities need regulations on lighting standards. I talk to people all the time on light waste and sky washout and most appear to care less than i could have ever imagined. Most don't even notice the evening sky."/>
    <s v="Globe street lamps in immediate area &amp; Shopping Center and Auto Mall located slightly to North of view vantage approx 1 mile away from viewing point. Normal sky until early morning for better scope viewing."/>
    <x v="4"/>
    <n v="95382"/>
  </r>
  <r>
    <n v="6750"/>
    <s v="GAN"/>
    <n v="2760"/>
    <n v="34.270000000000003"/>
    <n v="-118.75"/>
    <x v="1988"/>
    <d v="2007-03-14T00:00:00"/>
    <d v="1899-12-30T23:52:09"/>
    <d v="2007-03-15T00:00:00"/>
    <d v="1899-12-30T06:52:00"/>
    <x v="1"/>
    <s v=""/>
    <s v=""/>
    <s v="clear"/>
    <x v="0"/>
    <s v="very clear  film crew doing overnight shooting on a hill a mile north"/>
    <s v="canyon at 2000 feet"/>
    <x v="4"/>
    <n v="93065"/>
  </r>
  <r>
    <n v="6751"/>
    <s v="GAN"/>
    <n v="2761"/>
    <n v="43.403500000000001"/>
    <n v="-124.245"/>
    <x v="3122"/>
    <d v="2007-03-14T00:00:00"/>
    <d v="1899-12-30T23:55:54"/>
    <d v="2007-03-15T00:00:00"/>
    <d v="1899-12-30T06:55:00"/>
    <x v="3"/>
    <s v=""/>
    <s v=""/>
    <s v="clear"/>
    <x v="0"/>
    <s v="Clear and cold 45 degrees F Humidity 76% Wind out of North 8 mph Seeing ~3 or ~ 2 arc seconds (Scale 1-5)  Experienced Amateur Astronomer 40 plus years"/>
    <s v="Street light 200 feet West Large shopping center to the East 1 mile Normal house lighting outside"/>
    <x v="43"/>
    <n v="97459"/>
  </r>
  <r>
    <n v="6752"/>
    <s v="GAN"/>
    <n v="2762"/>
    <n v="34.270000000000003"/>
    <n v="-118.75"/>
    <x v="1988"/>
    <d v="2007-03-14T00:00:00"/>
    <d v="1899-12-30T23:56:38"/>
    <d v="2007-03-15T00:00:00"/>
    <d v="1899-12-30T06:56:00"/>
    <x v="6"/>
    <s v=""/>
    <s v=""/>
    <s v="clear"/>
    <x v="0"/>
    <s v="clear sky, no clouds, but there has been fog/haze all day"/>
    <s v="canyon at 2000 feet"/>
    <x v="4"/>
    <n v="93065"/>
  </r>
  <r>
    <n v="6753"/>
    <s v="GAN"/>
    <n v="2763"/>
    <n v="32.833599999999997"/>
    <n v="-117.10599999999999"/>
    <x v="3123"/>
    <d v="2007-03-14T00:00:00"/>
    <d v="1899-12-30T23:56:50"/>
    <d v="2007-03-15T00:00:00"/>
    <d v="1899-12-30T06:56:00"/>
    <x v="1"/>
    <s v=""/>
    <s v=""/>
    <s v="1/4 of sky"/>
    <x v="0"/>
    <s v="high haze coming in from the west, Venus still visible in West."/>
    <s v="Street light 100 ft north"/>
    <x v="4"/>
    <n v="92124"/>
  </r>
  <r>
    <n v="6756"/>
    <s v="GAN"/>
    <n v="2766"/>
    <n v="38.816699999999997"/>
    <n v="-120.85"/>
    <x v="3124"/>
    <d v="2007-03-15T00:00:00"/>
    <d v="1899-12-30T00:04:14"/>
    <d v="2007-03-15T00:00:00"/>
    <d v="1899-12-30T07:04:00"/>
    <x v="5"/>
    <s v=""/>
    <s v=""/>
    <s v="clear"/>
    <x v="0"/>
    <s v="a little haze low in south"/>
    <s v="rural area with distant view of small town(Placerville), including an airport searchlight, to south. Hill shields view from Sacramento in west."/>
    <x v="4"/>
    <n v="95633"/>
  </r>
  <r>
    <n v="6757"/>
    <s v="GAN"/>
    <n v="2767"/>
    <n v="33.283299999999997"/>
    <n v="-111.833"/>
    <x v="2125"/>
    <d v="2007-03-15T00:00:00"/>
    <d v="1899-12-30T00:16:08"/>
    <d v="2007-03-15T00:00:00"/>
    <d v="1899-12-30T07:16:00"/>
    <x v="1"/>
    <s v=""/>
    <s v=""/>
    <s v="clear"/>
    <x v="0"/>
    <s v=""/>
    <s v=""/>
    <x v="3"/>
    <n v="85286"/>
  </r>
  <r>
    <n v="6758"/>
    <s v="GAN"/>
    <n v="2768"/>
    <n v="33.283299999999997"/>
    <n v="-111.833"/>
    <x v="2125"/>
    <d v="2007-03-15T00:00:00"/>
    <d v="1899-12-30T00:17:18"/>
    <d v="2007-03-15T00:00:00"/>
    <d v="1899-12-30T07:17:00"/>
    <x v="1"/>
    <s v=""/>
    <s v=""/>
    <s v="clear"/>
    <x v="0"/>
    <s v=""/>
    <s v=""/>
    <x v="3"/>
    <n v="85286"/>
  </r>
  <r>
    <n v="6759"/>
    <s v="GAN"/>
    <n v="2769"/>
    <n v="31.8"/>
    <n v="-100.1"/>
    <x v="3125"/>
    <d v="2007-03-15T00:00:00"/>
    <d v="1899-12-30T00:17:39"/>
    <d v="2007-03-15T00:00:00"/>
    <d v="1899-12-30T05:17:00"/>
    <x v="5"/>
    <s v=""/>
    <s v=""/>
    <s v="clear"/>
    <x v="0"/>
    <s v="atmosphere seems kind of"/>
    <s v="The closest neighbor is approximately 2 miles away. The only light on here is a bedroom light in the house I'm in, the lights at the other house are out."/>
    <x v="28"/>
    <m/>
  </r>
  <r>
    <n v="6760"/>
    <s v="GAN"/>
    <n v="2770"/>
    <n v="42.203299999999999"/>
    <n v="-122.7"/>
    <x v="3126"/>
    <d v="2007-03-15T00:00:00"/>
    <d v="1899-12-30T00:20:38"/>
    <d v="2007-03-15T00:00:00"/>
    <d v="1899-12-30T07:20:00"/>
    <x v="1"/>
    <s v=""/>
    <s v=""/>
    <s v="clear"/>
    <x v="0"/>
    <s v="40 degrees 75 percent humidity, may have light haze."/>
    <s v="Edge of city of 20000. Closest unshielded light is 500 ft."/>
    <x v="43"/>
    <n v="97520"/>
  </r>
  <r>
    <n v="6761"/>
    <s v="GAN"/>
    <n v="2771"/>
    <n v="32.512"/>
    <n v="-110.91500000000001"/>
    <x v="2033"/>
    <d v="2007-03-15T00:00:00"/>
    <d v="1899-12-30T00:21:25"/>
    <d v="2007-03-15T00:00:00"/>
    <d v="1899-12-30T07:21:00"/>
    <x v="5"/>
    <s v=""/>
    <s v=""/>
    <s v="clear"/>
    <x v="0"/>
    <s v="Clear all day"/>
    <s v="No street lights, neighbor with floodlight 1/8 mile away"/>
    <x v="3"/>
    <n v="85739"/>
  </r>
  <r>
    <n v="6762"/>
    <s v="GAN"/>
    <n v="2772"/>
    <n v="37.894799999999996"/>
    <n v="-89.811099999999996"/>
    <x v="2308"/>
    <d v="2007-03-15T00:00:00"/>
    <d v="1899-12-30T00:26:10"/>
    <d v="2007-03-15T00:00:00"/>
    <d v="1899-12-30T05:26:00"/>
    <x v="7"/>
    <s v=""/>
    <s v=""/>
    <s v="over 1/2 of sky"/>
    <x v="0"/>
    <s v="rain and storms with all day and evening cloud cover"/>
    <s v="2 street lights in front 100ft and 300ft from house. backyard shaded"/>
    <x v="2"/>
    <n v="62233"/>
  </r>
  <r>
    <n v="6763"/>
    <s v="GAN"/>
    <n v="2773"/>
    <n v="44.082000000000001"/>
    <n v="-123.078"/>
    <x v="3127"/>
    <d v="2007-03-15T00:00:00"/>
    <d v="1899-12-30T00:31:34"/>
    <d v="2007-03-15T00:00:00"/>
    <d v="1899-12-30T07:31:00"/>
    <x v="1"/>
    <s v=""/>
    <s v=""/>
    <s v="clear"/>
    <x v="0"/>
    <s v="The sky is remarkably clear. Temperature 43.5F and 75% humidity. Seeing is stabile."/>
    <s v="Orion in the southwest. View is across downtown lights approximately 5 km from my location. There is one street light partially shielded through a tall bush about 20 m to my right. Neighbor's mercury vapor yardlight about 30 m to my left shielded from my"/>
    <x v="43"/>
    <n v="97401"/>
  </r>
  <r>
    <n v="6764"/>
    <s v="GAN"/>
    <n v="2774"/>
    <n v="34.514400000000002"/>
    <n v="-117.22"/>
    <x v="2839"/>
    <d v="2007-03-15T00:00:00"/>
    <d v="1899-12-30T00:41:31"/>
    <d v="2007-03-15T00:00:00"/>
    <d v="1899-12-30T07:41:00"/>
    <x v="5"/>
    <s v=""/>
    <s v=""/>
    <s v="clear"/>
    <x v="0"/>
    <s v=""/>
    <s v=""/>
    <x v="4"/>
    <n v="92307"/>
  </r>
  <r>
    <n v="6765"/>
    <s v="GAN"/>
    <n v="2775"/>
    <n v="34.514400000000002"/>
    <n v="-117.22"/>
    <x v="2839"/>
    <d v="2007-03-15T00:00:00"/>
    <d v="1899-12-30T00:43:24"/>
    <d v="2007-03-15T00:00:00"/>
    <d v="1899-12-30T07:43:00"/>
    <x v="3"/>
    <s v=""/>
    <s v=""/>
    <s v="clear"/>
    <x v="0"/>
    <s v=""/>
    <s v=""/>
    <x v="4"/>
    <n v="92307"/>
  </r>
  <r>
    <n v="6766"/>
    <s v="GAN"/>
    <n v="2776"/>
    <n v="37.33"/>
    <n v="-122.00700000000001"/>
    <x v="3128"/>
    <d v="2007-03-15T00:00:00"/>
    <d v="1899-12-30T00:49:32"/>
    <d v="2007-03-15T00:00:00"/>
    <d v="1899-12-30T07:49:00"/>
    <x v="1"/>
    <s v=""/>
    <s v=""/>
    <s v="clear"/>
    <x v="0"/>
    <s v="Light pollution due southwest, north, and south.  Really want to see more stars in the night sky so i can take pictures of the constellations."/>
    <s v="In the backyard, house to the right, left, and in front of the house. Street light next to the house on the right of my backyard. Street lights in the southwest direction, south, east, and north."/>
    <x v="4"/>
    <n v="94087"/>
  </r>
  <r>
    <n v="6767"/>
    <s v="GAN"/>
    <n v="2777"/>
    <n v="32.294699999999999"/>
    <n v="-111.072"/>
    <x v="3129"/>
    <d v="2007-03-15T00:00:00"/>
    <d v="1899-12-30T01:00:49"/>
    <d v="2007-03-15T00:00:00"/>
    <d v="1899-12-30T08:00:00"/>
    <x v="5"/>
    <s v=""/>
    <s v=""/>
    <s v="clear"/>
    <x v="0"/>
    <s v=""/>
    <s v=""/>
    <x v="3"/>
    <n v="85745"/>
  </r>
  <r>
    <n v="6768"/>
    <s v="GAN"/>
    <n v="2778"/>
    <n v="21.34"/>
    <n v="-157.85"/>
    <x v="3130"/>
    <d v="2007-03-15T00:00:00"/>
    <d v="1899-12-30T01:30:09"/>
    <d v="2007-03-15T00:00:00"/>
    <d v="1899-12-30T11:30:00"/>
    <x v="3"/>
    <s v=""/>
    <s v=""/>
    <s v="clear"/>
    <x v="0"/>
    <s v="Slight haze over city towards ocean (south)  I'm located on a ridge above the city."/>
    <s v="21.34 (21_20') | -157.85 (-157_50')"/>
    <x v="5"/>
    <n v="96817"/>
  </r>
  <r>
    <n v="6770"/>
    <s v="GAN"/>
    <n v="2780"/>
    <n v="36.299999999999997"/>
    <n v="-83.7333"/>
    <x v="2653"/>
    <d v="2007-03-15T00:00:00"/>
    <d v="1899-12-30T01:58:02"/>
    <d v="2007-03-15T00:00:00"/>
    <d v="1899-12-30T05:58:00"/>
    <x v="3"/>
    <s v=""/>
    <s v=""/>
    <s v="clear"/>
    <x v="0"/>
    <s v=""/>
    <s v=""/>
    <x v="11"/>
    <n v="37507"/>
  </r>
  <r>
    <n v="6777"/>
    <s v="SQM"/>
    <n v="2787"/>
    <n v="21.41"/>
    <n v="-157.75399999999999"/>
    <x v="60"/>
    <d v="2007-03-15T00:00:00"/>
    <d v="1899-12-30T02:54:59"/>
    <d v="2007-03-15T00:00:00"/>
    <d v="1899-12-30T12:54:00"/>
    <x v="3"/>
    <s v="19.64"/>
    <s v=""/>
    <s v="clear"/>
    <x v="0"/>
    <s v="clear after cold front, very low aerosol"/>
    <s v="There are two street lights, each around 40 meters away, both shielded from my location."/>
    <x v="5"/>
    <n v="96734"/>
  </r>
  <r>
    <n v="6779"/>
    <s v="GAN"/>
    <n v="2789"/>
    <n v="41.44"/>
    <n v="-81.33"/>
    <x v="3131"/>
    <d v="2007-03-15T00:00:00"/>
    <d v="1899-12-30T03:14:45"/>
    <d v="2007-03-15T00:00:00"/>
    <d v="1899-12-30T07:14:00"/>
    <x v="1"/>
    <s v=""/>
    <s v=""/>
    <s v="clear"/>
    <x v="0"/>
    <s v="Unusually clear night for north east Ohio, where it is normally cloudy."/>
    <s v="Residential road without street lights and with house lights"/>
    <x v="39"/>
    <n v="44023"/>
  </r>
  <r>
    <n v="6781"/>
    <s v="GAN"/>
    <n v="2791"/>
    <n v="34.238999999999997"/>
    <n v="-116.896"/>
    <x v="3132"/>
    <d v="2007-03-15T00:00:00"/>
    <d v="1899-12-30T04:07:40"/>
    <d v="2007-03-15T00:00:00"/>
    <d v="1899-12-30T11:07:00"/>
    <x v="2"/>
    <s v=""/>
    <s v=""/>
    <s v="clear"/>
    <x v="0"/>
    <s v=""/>
    <s v="There are two large streetlights about 50m from my observation point which I partially blocked by holding up my hands to hid the glare."/>
    <x v="4"/>
    <m/>
  </r>
  <r>
    <n v="6790"/>
    <s v="GAN"/>
    <n v="2800"/>
    <n v="39.14"/>
    <n v="-82.55"/>
    <x v="2093"/>
    <d v="2007-03-15T00:00:00"/>
    <d v="1899-12-30T05:25:42"/>
    <d v="2007-03-15T00:00:00"/>
    <d v="1899-12-30T09:25:00"/>
    <x v="7"/>
    <s v=""/>
    <s v=""/>
    <s v="over 1/2 of sky"/>
    <x v="0"/>
    <s v="overcast skys, no visability."/>
    <s v=""/>
    <x v="39"/>
    <n v="45692"/>
  </r>
  <r>
    <n v="6795"/>
    <s v="GAN"/>
    <n v="2805"/>
    <n v="40.819699999999997"/>
    <n v="-81.878100000000003"/>
    <x v="3133"/>
    <d v="2007-03-15T00:00:00"/>
    <d v="1899-12-30T06:02:07"/>
    <d v="2007-03-15T00:00:00"/>
    <d v="1899-12-30T10:02:00"/>
    <x v="1"/>
    <s v=""/>
    <s v=""/>
    <s v="clear"/>
    <x v="0"/>
    <s v=""/>
    <s v="Although I live in the country, there is a nursing home that employs full cut-off lighting next door. I also have some sky glow from local industry about three miles west of my locationl"/>
    <x v="39"/>
    <n v="44691"/>
  </r>
  <r>
    <n v="6796"/>
    <s v="GAN"/>
    <n v="2806"/>
    <n v="39.32"/>
    <n v="-77.2"/>
    <x v="3134"/>
    <d v="2007-03-15T00:00:00"/>
    <d v="1899-12-30T06:10:43"/>
    <d v="2007-03-15T00:00:00"/>
    <d v="1899-12-30T10:10:00"/>
    <x v="3"/>
    <s v=""/>
    <s v=""/>
    <s v="clear"/>
    <x v="0"/>
    <s v=""/>
    <s v=""/>
    <x v="7"/>
    <n v="20872"/>
  </r>
  <r>
    <n v="6801"/>
    <s v="GAN"/>
    <n v="2811"/>
    <n v="40.18"/>
    <n v="-75.45"/>
    <x v="3135"/>
    <d v="2007-03-15T00:00:00"/>
    <d v="1899-12-30T06:48:30"/>
    <d v="2007-03-15T00:00:00"/>
    <d v="1899-12-30T10:48:00"/>
    <x v="3"/>
    <s v=""/>
    <s v=""/>
    <s v="1/2 of sky"/>
    <x v="0"/>
    <s v="clouds were monving so i could see what i was looking for."/>
    <s v=""/>
    <x v="0"/>
    <n v="19426"/>
  </r>
  <r>
    <n v="6802"/>
    <s v="GAN"/>
    <n v="2812"/>
    <n v="40.18"/>
    <n v="-75.45"/>
    <x v="3135"/>
    <d v="2007-03-15T00:00:00"/>
    <d v="1899-12-30T06:49:03"/>
    <d v="2007-03-15T00:00:00"/>
    <d v="1899-12-30T10:49:00"/>
    <x v="3"/>
    <s v=""/>
    <s v=""/>
    <s v="1/2 of sky"/>
    <x v="0"/>
    <s v="clouds were monving so i could see what i was looking for."/>
    <s v=""/>
    <x v="0"/>
    <n v="19426"/>
  </r>
  <r>
    <n v="6804"/>
    <s v="GAN"/>
    <n v="2814"/>
    <n v="40.33"/>
    <n v="-75.63"/>
    <x v="3136"/>
    <d v="2007-03-15T00:00:00"/>
    <d v="1899-12-30T06:53:06"/>
    <d v="2007-03-15T00:00:00"/>
    <d v="1899-12-30T10:53:00"/>
    <x v="2"/>
    <s v=""/>
    <s v=""/>
    <s v="1/4 of sky"/>
    <x v="0"/>
    <s v="the sky had some clouds but again they were moving so i could see"/>
    <s v=""/>
    <x v="0"/>
    <n v="19545"/>
  </r>
  <r>
    <n v="6805"/>
    <s v="GAN"/>
    <n v="2815"/>
    <n v="36.72"/>
    <n v="-76.569999999999993"/>
    <x v="2554"/>
    <d v="2007-03-15T00:00:00"/>
    <d v="1899-12-30T07:01:30"/>
    <d v="2007-03-15T00:00:00"/>
    <d v="1899-12-30T11:01:00"/>
    <x v="0"/>
    <s v=""/>
    <s v=""/>
    <s v="clear"/>
    <x v="0"/>
    <s v=""/>
    <s v=""/>
    <x v="14"/>
    <n v="23434"/>
  </r>
  <r>
    <n v="6806"/>
    <s v="GAN"/>
    <n v="2816"/>
    <n v="37.450000000000003"/>
    <n v="-81.680000000000007"/>
    <x v="2647"/>
    <d v="2007-03-15T00:00:00"/>
    <d v="1899-12-30T07:19:05"/>
    <d v="2007-03-15T00:00:00"/>
    <d v="1899-12-30T11:19:00"/>
    <x v="0"/>
    <s v=""/>
    <s v=""/>
    <s v="1/2 of sky"/>
    <x v="0"/>
    <s v="cloudy  wished I could see more"/>
    <s v="clouldy"/>
    <x v="27"/>
    <n v="24881"/>
  </r>
  <r>
    <n v="6807"/>
    <s v="GAN"/>
    <n v="2817"/>
    <n v="37.450000000000003"/>
    <n v="-81.680000000000007"/>
    <x v="2647"/>
    <d v="2007-03-15T00:00:00"/>
    <d v="1899-12-30T07:22:09"/>
    <d v="2007-03-15T00:00:00"/>
    <d v="1899-12-30T11:22:00"/>
    <x v="6"/>
    <s v=""/>
    <s v=""/>
    <s v="1/2 of sky"/>
    <x v="0"/>
    <s v="cloudy  wish I could see better"/>
    <s v="a lot of clouds"/>
    <x v="27"/>
    <n v="24881"/>
  </r>
  <r>
    <n v="6808"/>
    <s v="GAN"/>
    <n v="2818"/>
    <n v="37.409999999999997"/>
    <n v="-81.430000000000007"/>
    <x v="2786"/>
    <d v="2007-03-15T00:00:00"/>
    <d v="1899-12-30T07:26:12"/>
    <d v="2007-03-15T00:00:00"/>
    <d v="1899-12-30T11:26:00"/>
    <x v="1"/>
    <s v=""/>
    <s v=""/>
    <s v="1/2 of sky"/>
    <x v="0"/>
    <s v=""/>
    <s v=""/>
    <x v="27"/>
    <n v="24855"/>
  </r>
  <r>
    <n v="6812"/>
    <s v="GAN"/>
    <n v="2822"/>
    <n v="36.856400000000001"/>
    <n v="-76.382800000000003"/>
    <x v="2642"/>
    <d v="2007-03-15T00:00:00"/>
    <d v="1899-12-30T07:45:48"/>
    <d v="2007-03-15T00:00:00"/>
    <d v="1899-12-30T11:45:00"/>
    <x v="1"/>
    <s v=""/>
    <s v=""/>
    <s v="1/4 of sky"/>
    <x v="0"/>
    <s v="orions beltis not in the same place as saterday and sunday (I have been observing in the same place)"/>
    <s v="2 house lights close 3street lights on"/>
    <x v="14"/>
    <n v="23703"/>
  </r>
  <r>
    <n v="6813"/>
    <s v="GAN"/>
    <n v="2823"/>
    <n v="39.896900000000002"/>
    <n v="-75.3262"/>
    <x v="1987"/>
    <d v="2007-03-15T00:00:00"/>
    <d v="1899-12-30T07:46:00"/>
    <d v="2007-03-15T00:00:00"/>
    <d v="1899-12-30T11:46:00"/>
    <x v="7"/>
    <s v=""/>
    <s v=""/>
    <s v="over 1/2 of sky"/>
    <x v="0"/>
    <s v="solid overcast"/>
    <s v=""/>
    <x v="0"/>
    <n v="19033"/>
  </r>
  <r>
    <n v="6816"/>
    <s v="GAN"/>
    <n v="2826"/>
    <n v="39.470199999999998"/>
    <n v="-118.786"/>
    <x v="3137"/>
    <d v="2007-03-15T00:00:00"/>
    <d v="1899-12-30T08:30:08"/>
    <d v="2007-03-15T00:00:00"/>
    <d v="1899-12-30T15:30:00"/>
    <x v="1"/>
    <s v=""/>
    <s v=""/>
    <s v="1/4 of sky"/>
    <x v="0"/>
    <s v="Seeing limited by upper atmospheric moisture and light haze (clouds)"/>
    <s v="YES. A neighbor with a bright flood light."/>
    <x v="34"/>
    <n v="89406"/>
  </r>
  <r>
    <n v="6819"/>
    <s v="GAN"/>
    <n v="2829"/>
    <n v="42.7667"/>
    <n v="-84.066699999999997"/>
    <x v="3138"/>
    <d v="2007-03-15T00:00:00"/>
    <d v="1899-12-30T08:38:01"/>
    <d v="2007-03-15T00:00:00"/>
    <d v="1899-12-30T12:38:00"/>
    <x v="7"/>
    <s v=""/>
    <s v=""/>
    <s v="over 1/2 of sky"/>
    <x v="0"/>
    <s v="Rainy."/>
    <s v="Location is in Okemos, a suburb of Lansing, MI. Well-lit surrounding area, but backyard is dark."/>
    <x v="12"/>
    <n v="48836"/>
  </r>
  <r>
    <n v="6821"/>
    <s v="SQM"/>
    <n v="2831"/>
    <n v="40.85"/>
    <n v="-74.73"/>
    <x v="2601"/>
    <d v="2007-03-15T00:00:00"/>
    <d v="1899-12-30T08:42:22"/>
    <d v="2007-03-15T00:00:00"/>
    <d v="1899-12-30T12:42:00"/>
    <x v="3"/>
    <s v="19.56"/>
    <s v=""/>
    <s v="clear"/>
    <x v="0"/>
    <s v="no moon  temperature -10 C"/>
    <s v=""/>
    <x v="8"/>
    <n v="7836"/>
  </r>
  <r>
    <n v="6822"/>
    <s v="SQM"/>
    <n v="2832"/>
    <n v="40.840000000000003"/>
    <n v="-74.72"/>
    <x v="338"/>
    <d v="2007-03-15T00:00:00"/>
    <d v="1899-12-30T08:46:35"/>
    <d v="2007-03-15T00:00:00"/>
    <d v="1899-12-30T12:46:00"/>
    <x v="1"/>
    <s v="19.6"/>
    <s v=""/>
    <s v="clear"/>
    <x v="0"/>
    <s v="no moon  Temperature -4 C, elevation 1180' above msl"/>
    <s v=""/>
    <x v="8"/>
    <n v="7836"/>
  </r>
  <r>
    <n v="6823"/>
    <s v="GAN"/>
    <n v="2833"/>
    <n v="37.340000000000003"/>
    <n v="-81.44"/>
    <x v="2571"/>
    <d v="2007-03-15T00:00:00"/>
    <d v="1899-12-30T08:47:49"/>
    <d v="2007-03-15T00:00:00"/>
    <d v="1899-12-30T12:47:00"/>
    <x v="1"/>
    <s v=""/>
    <s v=""/>
    <s v="1/4 of sky"/>
    <x v="0"/>
    <s v="Smoke in sky, partly cloudy  i like pie"/>
    <s v="Smoke from fire, made it hard to see"/>
    <x v="27"/>
    <n v="24808"/>
  </r>
  <r>
    <n v="6824"/>
    <s v="SQM"/>
    <n v="2834"/>
    <n v="40.85"/>
    <n v="-74.73"/>
    <x v="2601"/>
    <d v="2007-03-15T00:00:00"/>
    <d v="1899-12-30T08:48:52"/>
    <d v="2007-03-15T00:00:00"/>
    <d v="1899-12-30T12:48:00"/>
    <x v="1"/>
    <s v="19.43"/>
    <s v=""/>
    <s v="clear"/>
    <x v="0"/>
    <s v="no moon  temperature -3 C"/>
    <s v=""/>
    <x v="8"/>
    <n v="7836"/>
  </r>
  <r>
    <n v="6825"/>
    <s v="GAN"/>
    <n v="2835"/>
    <n v="41.18"/>
    <n v="-96.06"/>
    <x v="3139"/>
    <d v="2007-03-15T00:00:00"/>
    <d v="1899-12-30T08:48:58"/>
    <d v="2007-03-15T00:00:00"/>
    <d v="1899-12-30T13:48:00"/>
    <x v="1"/>
    <s v=""/>
    <s v=""/>
    <s v="1/4 of sky"/>
    <x v="0"/>
    <s v="little hazy"/>
    <s v="Street light at end of driveway"/>
    <x v="36"/>
    <n v="68128"/>
  </r>
  <r>
    <n v="6826"/>
    <s v="GAN"/>
    <n v="2836"/>
    <n v="37.51"/>
    <n v="-77.47"/>
    <x v="3140"/>
    <d v="2007-03-15T00:00:00"/>
    <d v="1899-12-30T08:49:25"/>
    <d v="2007-03-15T00:00:00"/>
    <d v="1899-12-30T12:49:00"/>
    <x v="1"/>
    <s v=""/>
    <s v=""/>
    <s v="clear"/>
    <x v="0"/>
    <s v=""/>
    <s v=""/>
    <x v="14"/>
    <n v="23224"/>
  </r>
  <r>
    <n v="6827"/>
    <s v="GAN"/>
    <n v="2837"/>
    <n v="37.46"/>
    <n v="-81.7"/>
    <x v="2567"/>
    <d v="2007-03-15T00:00:00"/>
    <d v="1899-12-30T08:50:10"/>
    <d v="2007-03-15T00:00:00"/>
    <d v="1899-12-30T12:50:00"/>
    <x v="3"/>
    <s v=""/>
    <s v=""/>
    <s v="clear"/>
    <x v="0"/>
    <s v=""/>
    <s v=""/>
    <x v="27"/>
    <n v="24816"/>
  </r>
  <r>
    <n v="6828"/>
    <s v="SQM"/>
    <n v="2838"/>
    <n v="40.86"/>
    <n v="-74.75"/>
    <x v="2605"/>
    <d v="2007-03-15T00:00:00"/>
    <d v="1899-12-30T08:51:02"/>
    <d v="2007-03-15T00:00:00"/>
    <d v="1899-12-30T12:51:00"/>
    <x v="1"/>
    <s v="19.02"/>
    <s v=""/>
    <s v="clear"/>
    <x v="0"/>
    <s v="no moon  temperature -4 C"/>
    <s v="elevation 955' above msl"/>
    <x v="8"/>
    <n v="7828"/>
  </r>
  <r>
    <n v="6830"/>
    <s v="GAN"/>
    <n v="2840"/>
    <n v="37.409999999999997"/>
    <n v="-81.58"/>
    <x v="1885"/>
    <d v="2007-03-15T00:00:00"/>
    <d v="1899-12-30T08:53:06"/>
    <d v="2007-03-15T00:00:00"/>
    <d v="1899-12-30T12:53:00"/>
    <x v="3"/>
    <s v=""/>
    <s v=""/>
    <s v="clear"/>
    <x v="0"/>
    <s v=""/>
    <s v=""/>
    <x v="27"/>
    <n v="24801"/>
  </r>
  <r>
    <n v="6831"/>
    <s v="GAN"/>
    <n v="2841"/>
    <n v="37.340000000000003"/>
    <n v="-81.709999999999994"/>
    <x v="3141"/>
    <d v="2007-03-15T00:00:00"/>
    <d v="1899-12-30T08:53:15"/>
    <d v="2007-03-15T00:00:00"/>
    <d v="1899-12-30T12:53:00"/>
    <x v="7"/>
    <s v=""/>
    <s v=""/>
    <s v="1/2 of sky"/>
    <x v="0"/>
    <s v="smoky and hazy  FOREST FIRE FOR 2 DAYS"/>
    <s v="their was a forest fire and i couldnt see teh stars and i think it would of been"/>
    <x v="27"/>
    <n v="24813"/>
  </r>
  <r>
    <n v="6832"/>
    <s v="SQM"/>
    <n v="2842"/>
    <n v="40.840000000000003"/>
    <n v="-74.72"/>
    <x v="338"/>
    <d v="2007-03-15T00:00:00"/>
    <d v="1899-12-30T08:54:23"/>
    <d v="2007-03-15T00:00:00"/>
    <d v="1899-12-30T12:54:00"/>
    <x v="6"/>
    <s v="18.75"/>
    <s v=""/>
    <s v="1/4 of sky"/>
    <x v="0"/>
    <s v="hazy at horizon, no moon  temperature 1 C"/>
    <s v=""/>
    <x v="8"/>
    <n v="7836"/>
  </r>
  <r>
    <n v="6833"/>
    <s v="GAN"/>
    <n v="2843"/>
    <n v="37.43"/>
    <n v="-81.58"/>
    <x v="2566"/>
    <d v="2007-03-15T00:00:00"/>
    <d v="1899-12-30T08:54:27"/>
    <d v="2007-03-15T00:00:00"/>
    <d v="1899-12-30T12:54:00"/>
    <x v="1"/>
    <s v=""/>
    <s v=""/>
    <s v="clear"/>
    <x v="0"/>
    <s v=""/>
    <s v=""/>
    <x v="27"/>
    <n v="24801"/>
  </r>
  <r>
    <n v="6834"/>
    <s v="GAN"/>
    <n v="2844"/>
    <n v="37.340000000000003"/>
    <n v="-81.44"/>
    <x v="2571"/>
    <d v="2007-03-15T00:00:00"/>
    <d v="1899-12-30T08:55:21"/>
    <d v="2007-03-15T00:00:00"/>
    <d v="1899-12-30T12:55:00"/>
    <x v="6"/>
    <s v=""/>
    <s v=""/>
    <s v="1/2 of sky"/>
    <x v="0"/>
    <s v="clouds of smoke in sky from fire, hard to see stars  OMG FIRE!!!11!!!one!!!1!!!!!!five!!2"/>
    <s v="Mountain on fire, partly cloudy, ashes in sky Light from fire made it VERY hard to see the stars"/>
    <x v="27"/>
    <n v="24808"/>
  </r>
  <r>
    <n v="6835"/>
    <s v="GAN"/>
    <n v="2845"/>
    <n v="37.44"/>
    <n v="-81.58"/>
    <x v="2565"/>
    <d v="2007-03-15T00:00:00"/>
    <d v="1899-12-30T08:56:27"/>
    <d v="2007-03-15T00:00:00"/>
    <d v="1899-12-30T12:56:00"/>
    <x v="0"/>
    <s v=""/>
    <s v=""/>
    <s v="1/2 of sky"/>
    <x v="0"/>
    <s v=""/>
    <s v=""/>
    <x v="27"/>
    <n v="24801"/>
  </r>
  <r>
    <n v="6836"/>
    <s v="SQM"/>
    <n v="2846"/>
    <n v="40.81"/>
    <n v="-74.709999999999994"/>
    <x v="3142"/>
    <d v="2007-03-15T00:00:00"/>
    <d v="1899-12-30T08:56:32"/>
    <d v="2007-03-15T00:00:00"/>
    <d v="1899-12-30T12:56:00"/>
    <x v="1"/>
    <s v="19.1"/>
    <s v=""/>
    <s v="clear"/>
    <x v="0"/>
    <s v="Temp 2 C"/>
    <s v="side of road"/>
    <x v="8"/>
    <n v="7930"/>
  </r>
  <r>
    <n v="6837"/>
    <s v="SQM"/>
    <n v="2847"/>
    <n v="40.78"/>
    <n v="-74.7"/>
    <x v="3143"/>
    <d v="2007-03-15T00:00:00"/>
    <d v="1899-12-30T08:58:11"/>
    <d v="2007-03-15T00:00:00"/>
    <d v="1899-12-30T12:58:00"/>
    <x v="6"/>
    <s v="19.07"/>
    <s v=""/>
    <s v="clear"/>
    <x v="0"/>
    <s v="Temp 2 C"/>
    <s v=""/>
    <x v="8"/>
    <n v="7930"/>
  </r>
  <r>
    <n v="6838"/>
    <s v="GAN"/>
    <n v="2848"/>
    <n v="37.340000000000003"/>
    <n v="-88.74"/>
    <x v="3144"/>
    <d v="2007-03-15T00:00:00"/>
    <d v="1899-12-30T08:59:54"/>
    <d v="2007-03-15T00:00:00"/>
    <d v="1899-12-30T13:59:00"/>
    <x v="7"/>
    <s v=""/>
    <s v=""/>
    <s v="1/2 of sky"/>
    <x v="0"/>
    <s v="hazy from fire  with the ring from the fire u couldnt really see the fire"/>
    <s v="STREETS LIGHTS was blocking mine and still yet the haze in the sky from the forest fire"/>
    <x v="2"/>
    <m/>
  </r>
  <r>
    <n v="6839"/>
    <s v="GAN"/>
    <n v="2849"/>
    <n v="37.46"/>
    <n v="-81.7"/>
    <x v="2567"/>
    <d v="2007-03-15T00:00:00"/>
    <d v="1899-12-30T09:00:29"/>
    <d v="2007-03-15T00:00:00"/>
    <d v="1899-12-30T13:00:00"/>
    <x v="6"/>
    <s v=""/>
    <s v=""/>
    <s v="over 1/2 of sky"/>
    <x v="0"/>
    <s v="it rained for a little while"/>
    <s v="something was on fire and it was really smokey outside"/>
    <x v="27"/>
    <n v="24816"/>
  </r>
  <r>
    <n v="6840"/>
    <s v="GAN"/>
    <n v="2850"/>
    <n v="37.340000000000003"/>
    <n v="-81.44"/>
    <x v="2571"/>
    <d v="2007-03-15T00:00:00"/>
    <d v="1899-12-30T09:00:57"/>
    <d v="2007-03-15T00:00:00"/>
    <d v="1899-12-30T13:00:00"/>
    <x v="3"/>
    <s v=""/>
    <s v=""/>
    <s v="1/4 of sky"/>
    <x v="0"/>
    <s v="bad, lots o smoke"/>
    <s v="Fire gone, The smoke has gotten worse"/>
    <x v="27"/>
    <n v="24808"/>
  </r>
  <r>
    <n v="6841"/>
    <s v="SQM"/>
    <n v="2851"/>
    <n v="40.78"/>
    <n v="-74.75"/>
    <x v="3145"/>
    <d v="2007-03-15T00:00:00"/>
    <d v="1899-12-30T09:01:44"/>
    <d v="2007-03-15T00:00:00"/>
    <d v="1899-12-30T13:01:00"/>
    <x v="1"/>
    <s v="19.51"/>
    <s v=""/>
    <s v="1/4 of sky"/>
    <x v="0"/>
    <s v="hazy around the horizon  temp 2 C"/>
    <s v=""/>
    <x v="8"/>
    <n v="7853"/>
  </r>
  <r>
    <n v="6842"/>
    <s v="GAN"/>
    <n v="2852"/>
    <n v="37.409999999999997"/>
    <n v="-81.38"/>
    <x v="2574"/>
    <d v="2007-03-15T00:00:00"/>
    <d v="1899-12-30T09:02:41"/>
    <d v="2007-03-15T00:00:00"/>
    <d v="1899-12-30T13:02:00"/>
    <x v="7"/>
    <s v=""/>
    <s v=""/>
    <s v="over 1/2 of sky"/>
    <x v="0"/>
    <s v="The sky was very cloudy from where i was."/>
    <s v="Lights in my way."/>
    <x v="27"/>
    <n v="24858"/>
  </r>
  <r>
    <n v="6843"/>
    <s v="GAN"/>
    <n v="2853"/>
    <n v="37.369999999999997"/>
    <n v="-81.37"/>
    <x v="2573"/>
    <d v="2007-03-15T00:00:00"/>
    <d v="1899-12-30T09:02:41"/>
    <d v="2007-03-15T00:00:00"/>
    <d v="1899-12-30T13:02:00"/>
    <x v="7"/>
    <s v=""/>
    <s v=""/>
    <s v="over 1/2 of sky"/>
    <x v="0"/>
    <s v=""/>
    <s v=""/>
    <x v="27"/>
    <n v="24887"/>
  </r>
  <r>
    <n v="6844"/>
    <s v="GAN"/>
    <n v="2854"/>
    <n v="36.200000000000003"/>
    <n v="-115.26"/>
    <x v="2417"/>
    <d v="2007-03-15T00:00:00"/>
    <d v="1899-12-30T09:03:15"/>
    <d v="2007-03-15T00:00:00"/>
    <d v="1899-12-30T16:03:00"/>
    <x v="5"/>
    <s v=""/>
    <s v=""/>
    <s v="clear"/>
    <x v="0"/>
    <s v="No clouds in the sky"/>
    <s v="Lights had not come on in the parking lot yet"/>
    <x v="34"/>
    <n v="89128"/>
  </r>
  <r>
    <n v="6845"/>
    <s v="SQM"/>
    <n v="2855"/>
    <n v="40.82"/>
    <n v="-74.709999999999994"/>
    <x v="158"/>
    <d v="2007-03-15T00:00:00"/>
    <d v="1899-12-30T09:03:32"/>
    <d v="2007-03-15T00:00:00"/>
    <d v="1899-12-30T13:03:00"/>
    <x v="1"/>
    <s v="19.36"/>
    <s v=""/>
    <s v="1/4 of sky"/>
    <x v="0"/>
    <s v="passing stratus clouds  temp 0 C"/>
    <s v=""/>
    <x v="8"/>
    <n v="7836"/>
  </r>
  <r>
    <n v="6846"/>
    <s v="GAN"/>
    <n v="2856"/>
    <n v="36.200000000000003"/>
    <n v="-115.26"/>
    <x v="2417"/>
    <d v="2007-03-15T00:00:00"/>
    <d v="1899-12-30T09:04:48"/>
    <d v="2007-03-15T00:00:00"/>
    <d v="1899-12-30T16:04:00"/>
    <x v="6"/>
    <s v=""/>
    <s v=""/>
    <s v="1/4 of sky"/>
    <x v="0"/>
    <s v=""/>
    <s v="Parking lot lights were on"/>
    <x v="34"/>
    <n v="89128"/>
  </r>
  <r>
    <n v="6847"/>
    <s v="GAN"/>
    <n v="2857"/>
    <n v="37.450000000000003"/>
    <n v="-81.7"/>
    <x v="2805"/>
    <d v="2007-03-15T00:00:00"/>
    <d v="1899-12-30T09:05:38"/>
    <d v="2007-03-15T00:00:00"/>
    <d v="1899-12-30T13:05:00"/>
    <x v="6"/>
    <s v=""/>
    <s v=""/>
    <s v="1/2 of sky"/>
    <x v="0"/>
    <s v=""/>
    <s v=""/>
    <x v="27"/>
    <n v="24881"/>
  </r>
  <r>
    <n v="6848"/>
    <s v="SQM"/>
    <n v="2858"/>
    <n v="40.840000000000003"/>
    <n v="-74.72"/>
    <x v="338"/>
    <d v="2007-03-15T00:00:00"/>
    <d v="1899-12-30T09:06:26"/>
    <d v="2007-03-15T00:00:00"/>
    <d v="1899-12-30T13:06:00"/>
    <x v="1"/>
    <s v="18.46"/>
    <s v=""/>
    <s v="1/4 of sky"/>
    <x v="0"/>
    <s v="passing stratus clouds  temp 2 C"/>
    <s v="Parking lot of public school that installed shield lighting at last hooray"/>
    <x v="8"/>
    <n v="7836"/>
  </r>
  <r>
    <n v="6849"/>
    <s v="GAN"/>
    <n v="2859"/>
    <n v="36.21"/>
    <n v="-115.26"/>
    <x v="3146"/>
    <d v="2007-03-15T00:00:00"/>
    <d v="1899-12-30T09:06:32"/>
    <d v="2007-03-15T00:00:00"/>
    <d v="1899-12-30T16:06:00"/>
    <x v="0"/>
    <s v=""/>
    <s v=""/>
    <s v="over 1/2 of sky"/>
    <x v="0"/>
    <s v="scattered clouds over whole sky"/>
    <s v="Parking lot lights were on"/>
    <x v="34"/>
    <n v="89128"/>
  </r>
  <r>
    <n v="6850"/>
    <s v="GAN"/>
    <n v="2860"/>
    <n v="36.200000000000003"/>
    <n v="-115.26"/>
    <x v="2417"/>
    <d v="2007-03-15T00:00:00"/>
    <d v="1899-12-30T09:07:46"/>
    <d v="2007-03-15T00:00:00"/>
    <d v="1899-12-30T16:07:00"/>
    <x v="6"/>
    <s v=""/>
    <s v=""/>
    <s v="over 1/2 of sky"/>
    <x v="0"/>
    <s v="scattered clouds over whole sky"/>
    <s v="Parking Lot lights were on"/>
    <x v="34"/>
    <n v="89128"/>
  </r>
  <r>
    <n v="6851"/>
    <s v="GAN"/>
    <n v="2861"/>
    <n v="36.200000000000003"/>
    <n v="-115.26"/>
    <x v="2417"/>
    <d v="2007-03-15T00:00:00"/>
    <d v="1899-12-30T09:07:55"/>
    <d v="2007-03-15T00:00:00"/>
    <d v="1899-12-30T16:07:00"/>
    <x v="6"/>
    <s v=""/>
    <s v=""/>
    <s v="over 1/2 of sky"/>
    <x v="0"/>
    <s v="scattered clouds over whole sky"/>
    <s v="Parking Lot lights were on"/>
    <x v="34"/>
    <n v="89128"/>
  </r>
  <r>
    <n v="6852"/>
    <s v="GAN"/>
    <n v="2862"/>
    <n v="38.61"/>
    <n v="-89.69"/>
    <x v="2418"/>
    <d v="2007-03-15T00:00:00"/>
    <d v="1899-12-30T09:08:10"/>
    <d v="2007-03-15T00:00:00"/>
    <d v="1899-12-30T14:08:00"/>
    <x v="7"/>
    <s v=""/>
    <s v=""/>
    <s v="over 1/2 of sky"/>
    <x v="0"/>
    <s v="Cloudy with sprinkles"/>
    <s v=""/>
    <x v="2"/>
    <n v="62293"/>
  </r>
  <r>
    <n v="6853"/>
    <s v="SQM"/>
    <n v="2863"/>
    <n v="40.840000000000003"/>
    <n v="-74.72"/>
    <x v="338"/>
    <d v="2007-03-15T00:00:00"/>
    <d v="1899-12-30T09:08:20"/>
    <d v="2007-03-15T00:00:00"/>
    <d v="1899-12-30T13:08:00"/>
    <x v="1"/>
    <s v="19.43"/>
    <s v=""/>
    <s v="1/4 of sky"/>
    <x v="0"/>
    <s v="passing stratus clouds  temperature 1 C"/>
    <s v=""/>
    <x v="8"/>
    <n v="7836"/>
  </r>
  <r>
    <n v="6854"/>
    <s v="SQM"/>
    <n v="2864"/>
    <n v="40.840000000000003"/>
    <n v="-74.72"/>
    <x v="338"/>
    <d v="2007-03-15T00:00:00"/>
    <d v="1899-12-30T09:10:15"/>
    <d v="2007-03-15T00:00:00"/>
    <d v="1899-12-30T13:10:00"/>
    <x v="6"/>
    <s v="18.24"/>
    <s v=""/>
    <s v="1/2 of sky"/>
    <x v="0"/>
    <s v="Temperature 4 C"/>
    <s v=""/>
    <x v="8"/>
    <n v="7836"/>
  </r>
  <r>
    <n v="6855"/>
    <s v="SQM"/>
    <n v="2865"/>
    <n v="40.840000000000003"/>
    <n v="-74.72"/>
    <x v="338"/>
    <d v="2007-03-15T00:00:00"/>
    <d v="1899-12-30T09:11:47"/>
    <d v="2007-03-15T00:00:00"/>
    <d v="1899-12-30T13:11:00"/>
    <x v="1"/>
    <s v="19.52"/>
    <s v=""/>
    <s v="1/4 of sky"/>
    <x v="0"/>
    <s v="temperatre 14 C"/>
    <s v=""/>
    <x v="8"/>
    <n v="7836"/>
  </r>
  <r>
    <n v="6856"/>
    <s v="SQM"/>
    <n v="2866"/>
    <n v="40.840000000000003"/>
    <n v="-74.72"/>
    <x v="338"/>
    <d v="2007-03-15T00:00:00"/>
    <d v="1899-12-30T09:13:35"/>
    <d v="2007-03-15T00:00:00"/>
    <d v="1899-12-30T13:13:00"/>
    <x v="1"/>
    <s v="19.72"/>
    <s v=""/>
    <s v="1/4 of sky"/>
    <x v="0"/>
    <s v="temperature 21 C"/>
    <s v=""/>
    <x v="8"/>
    <n v="7836"/>
  </r>
  <r>
    <n v="6857"/>
    <s v="SQM"/>
    <n v="2867"/>
    <n v="40.840000000000003"/>
    <n v="-74.739999999999995"/>
    <x v="3147"/>
    <d v="2007-03-15T00:00:00"/>
    <d v="1899-12-30T09:15:44"/>
    <d v="2007-03-15T00:00:00"/>
    <d v="1899-12-30T13:15:00"/>
    <x v="6"/>
    <s v="19.12"/>
    <s v=""/>
    <s v="1/4 of sky"/>
    <x v="0"/>
    <s v="seems more hazy  Temperature 21 C"/>
    <s v=""/>
    <x v="8"/>
    <n v="7836"/>
  </r>
  <r>
    <n v="6858"/>
    <s v="SQM"/>
    <n v="2868"/>
    <n v="40.86"/>
    <n v="-74.75"/>
    <x v="2605"/>
    <d v="2007-03-15T00:00:00"/>
    <d v="1899-12-30T09:17:51"/>
    <d v="2007-03-15T00:00:00"/>
    <d v="1899-12-30T13:17:00"/>
    <x v="1"/>
    <s v="19.26"/>
    <s v=""/>
    <s v="1/4 of sky"/>
    <x v="0"/>
    <s v="Temperature 21 C"/>
    <s v=""/>
    <x v="8"/>
    <n v="7828"/>
  </r>
  <r>
    <n v="6861"/>
    <s v="GAN"/>
    <n v="2871"/>
    <n v="44.04"/>
    <n v="-70.150000000000006"/>
    <x v="2809"/>
    <d v="2007-03-15T00:00:00"/>
    <d v="1899-12-30T09:22:09"/>
    <d v="2007-03-15T00:00:00"/>
    <d v="1899-12-30T13:22:00"/>
    <x v="7"/>
    <s v=""/>
    <s v=""/>
    <s v="over 1/2 of sky"/>
    <x v="0"/>
    <s v="haze"/>
    <s v="really cloudy"/>
    <x v="29"/>
    <n v="4240"/>
  </r>
  <r>
    <n v="6863"/>
    <s v="GAN"/>
    <n v="2873"/>
    <n v="34.430300000000003"/>
    <n v="-118.41500000000001"/>
    <x v="3022"/>
    <d v="2007-03-15T00:00:00"/>
    <d v="1899-12-30T09:27:44"/>
    <d v="2007-03-15T00:00:00"/>
    <d v="1899-12-30T16:27:00"/>
    <x v="1"/>
    <s v=""/>
    <s v=""/>
    <s v="clear"/>
    <x v="0"/>
    <s v=""/>
    <s v=""/>
    <x v="4"/>
    <n v="91387"/>
  </r>
  <r>
    <n v="6864"/>
    <s v="GAN"/>
    <n v="2874"/>
    <n v="34.130000000000003"/>
    <n v="-109.27"/>
    <x v="3148"/>
    <d v="2007-03-15T00:00:00"/>
    <d v="1899-12-30T09:32:03"/>
    <d v="2007-03-15T00:00:00"/>
    <d v="1899-12-30T16:32:00"/>
    <x v="1"/>
    <s v=""/>
    <s v=""/>
    <s v="clear"/>
    <x v="0"/>
    <s v="No haze"/>
    <s v="Street light within 50 m that is shielded from view, but other security and house lights close."/>
    <x v="3"/>
    <n v="85938"/>
  </r>
  <r>
    <n v="6866"/>
    <s v="GAN"/>
    <n v="2876"/>
    <n v="41.19"/>
    <n v="-96.03"/>
    <x v="2891"/>
    <d v="2007-03-15T00:00:00"/>
    <d v="1899-12-30T09:34:49"/>
    <d v="2007-03-15T00:00:00"/>
    <d v="1899-12-30T14:34:00"/>
    <x v="0"/>
    <s v=""/>
    <s v=""/>
    <s v="clear"/>
    <x v="0"/>
    <s v=""/>
    <s v="there are three street lights."/>
    <x v="36"/>
    <n v="68127"/>
  </r>
  <r>
    <n v="6867"/>
    <s v="GAN"/>
    <n v="2877"/>
    <n v="37.340000000000003"/>
    <n v="-87.54"/>
    <x v="3149"/>
    <d v="2007-03-15T00:00:00"/>
    <d v="1899-12-30T09:35:06"/>
    <d v="2007-03-15T00:00:00"/>
    <d v="1899-12-30T14:35:00"/>
    <x v="1"/>
    <s v=""/>
    <s v=""/>
    <s v="clear"/>
    <x v="0"/>
    <s v=""/>
    <s v=""/>
    <x v="22"/>
    <n v="42431"/>
  </r>
  <r>
    <n v="6868"/>
    <s v="GAN"/>
    <n v="2878"/>
    <n v="40.44"/>
    <n v="-80.239999999999995"/>
    <x v="3150"/>
    <d v="2007-03-15T00:00:00"/>
    <d v="1899-12-30T09:49:44"/>
    <d v="2007-03-15T00:00:00"/>
    <d v="1899-12-30T13:49:00"/>
    <x v="7"/>
    <s v=""/>
    <s v=""/>
    <s v="1/2 of sky"/>
    <x v="0"/>
    <s v=""/>
    <s v="ONE STREET LIGHT, LIGHTING FROM COMMERCIAL BUILDINGS WITHIN COUPLE HUNDRED FEET"/>
    <x v="0"/>
    <n v="15071"/>
  </r>
  <r>
    <n v="6869"/>
    <s v="GAN"/>
    <n v="2879"/>
    <n v="38.909399999999998"/>
    <n v="-75.738500000000002"/>
    <x v="2447"/>
    <d v="2007-03-15T00:00:00"/>
    <d v="1899-12-30T09:51:39"/>
    <d v="2007-03-15T00:00:00"/>
    <d v="1899-12-30T13:51:00"/>
    <x v="5"/>
    <s v=""/>
    <s v=""/>
    <s v="1/4 of sky"/>
    <x v="0"/>
    <s v="a little haze overall, patchy clouds. small town, Denton, MD. to the south lights can be seen at horizon and to north a casino in Harrington, DE. parking lot lights can be seen at horizon too."/>
    <s v="rural sitting"/>
    <x v="7"/>
    <n v="21629"/>
  </r>
  <r>
    <n v="6870"/>
    <s v="GAN"/>
    <n v="2880"/>
    <n v="40.85"/>
    <n v="-111.94"/>
    <x v="3151"/>
    <d v="2007-03-15T00:00:00"/>
    <d v="1899-12-30T09:51:40"/>
    <d v="2007-03-15T00:00:00"/>
    <d v="1899-12-30T15:51:00"/>
    <x v="3"/>
    <s v=""/>
    <s v=""/>
    <s v="clear"/>
    <x v="0"/>
    <s v=""/>
    <s v=""/>
    <x v="21"/>
    <n v="84054"/>
  </r>
  <r>
    <n v="6876"/>
    <s v="GAN"/>
    <n v="2886"/>
    <n v="33.312800000000003"/>
    <n v="-112.08"/>
    <x v="3152"/>
    <d v="2007-03-15T00:00:00"/>
    <d v="1899-12-30T10:27:31"/>
    <d v="2007-03-15T00:00:00"/>
    <d v="1899-12-30T17:27:00"/>
    <x v="5"/>
    <s v=""/>
    <s v=""/>
    <s v="clear"/>
    <x v="0"/>
    <s v="Very clear sky  Looking south from my house there is little light from the greater PHX area"/>
    <s v="One obstructed street light"/>
    <x v="3"/>
    <n v="85045"/>
  </r>
  <r>
    <n v="6878"/>
    <s v="SQM"/>
    <n v="2888"/>
    <n v="36.809699999999999"/>
    <n v="-114.059"/>
    <x v="3153"/>
    <d v="2007-03-15T00:00:00"/>
    <d v="1899-12-30T10:35:29"/>
    <d v="2007-03-15T00:00:00"/>
    <d v="1899-12-30T17:35:00"/>
    <x v="1"/>
    <s v="18.77"/>
    <s v=""/>
    <s v="clear"/>
    <x v="0"/>
    <s v=""/>
    <s v="Temperature 23C"/>
    <x v="34"/>
    <n v="89027"/>
  </r>
  <r>
    <n v="6879"/>
    <s v="SQM"/>
    <n v="2889"/>
    <n v="32.237900000000003"/>
    <n v="-110.807"/>
    <x v="3154"/>
    <d v="2007-03-15T00:00:00"/>
    <d v="1899-12-30T10:48:01"/>
    <d v="2007-03-15T00:00:00"/>
    <d v="1899-12-30T17:48:00"/>
    <x v="3"/>
    <s v="18.89"/>
    <s v=""/>
    <s v="clear"/>
    <x v="0"/>
    <s v=""/>
    <s v=""/>
    <x v="3"/>
    <n v="85749"/>
  </r>
  <r>
    <n v="6880"/>
    <s v="SQM"/>
    <n v="2890"/>
    <n v="32.240699999999997"/>
    <n v="-110.807"/>
    <x v="3155"/>
    <d v="2007-03-15T00:00:00"/>
    <d v="1899-12-30T10:49:55"/>
    <d v="2007-03-15T00:00:00"/>
    <d v="1899-12-30T17:49:00"/>
    <x v="3"/>
    <s v="19.03"/>
    <s v=""/>
    <s v="clear"/>
    <x v="0"/>
    <s v=""/>
    <s v=""/>
    <x v="3"/>
    <n v="85749"/>
  </r>
  <r>
    <n v="6881"/>
    <s v="SQM"/>
    <n v="2891"/>
    <n v="32.240900000000003"/>
    <n v="-110.81100000000001"/>
    <x v="3156"/>
    <d v="2007-03-15T00:00:00"/>
    <d v="1899-12-30T10:51:49"/>
    <d v="2007-03-15T00:00:00"/>
    <d v="1899-12-30T17:51:00"/>
    <x v="3"/>
    <s v="19.04"/>
    <s v=""/>
    <s v="clear"/>
    <x v="0"/>
    <s v=""/>
    <s v=""/>
    <x v="3"/>
    <n v="85715"/>
  </r>
  <r>
    <n v="6882"/>
    <s v="SQM"/>
    <n v="2892"/>
    <n v="32.242699999999999"/>
    <n v="-110.81699999999999"/>
    <x v="3157"/>
    <d v="2007-03-15T00:00:00"/>
    <d v="1899-12-30T10:53:32"/>
    <d v="2007-03-15T00:00:00"/>
    <d v="1899-12-30T17:53:00"/>
    <x v="3"/>
    <s v="18.87"/>
    <s v=""/>
    <s v="clear"/>
    <x v="0"/>
    <s v=""/>
    <s v=""/>
    <x v="3"/>
    <n v="85715"/>
  </r>
  <r>
    <n v="6883"/>
    <s v="SQM"/>
    <n v="2893"/>
    <n v="32.242800000000003"/>
    <n v="-110.822"/>
    <x v="3158"/>
    <d v="2007-03-15T00:00:00"/>
    <d v="1899-12-30T10:56:22"/>
    <d v="2007-03-15T00:00:00"/>
    <d v="1899-12-30T17:56:00"/>
    <x v="3"/>
    <s v="18.79"/>
    <s v=""/>
    <s v="clear"/>
    <x v="0"/>
    <s v=""/>
    <s v=""/>
    <x v="3"/>
    <n v="85715"/>
  </r>
  <r>
    <n v="6884"/>
    <s v="SQM"/>
    <n v="2894"/>
    <n v="32.2425"/>
    <n v="-110.83"/>
    <x v="3159"/>
    <d v="2007-03-15T00:00:00"/>
    <d v="1899-12-30T10:58:00"/>
    <d v="2007-03-15T00:00:00"/>
    <d v="1899-12-30T17:58:00"/>
    <x v="3"/>
    <s v="18.68"/>
    <s v=""/>
    <s v="clear"/>
    <x v="0"/>
    <s v=""/>
    <s v=""/>
    <x v="3"/>
    <n v="85715"/>
  </r>
  <r>
    <n v="6885"/>
    <s v="SQM"/>
    <n v="2895"/>
    <n v="32.247"/>
    <n v="-110.83"/>
    <x v="3160"/>
    <d v="2007-03-15T00:00:00"/>
    <d v="1899-12-30T11:00:27"/>
    <d v="2007-03-15T00:00:00"/>
    <d v="1899-12-30T18:00:00"/>
    <x v="3"/>
    <s v="18.55"/>
    <s v=""/>
    <s v="clear"/>
    <x v="0"/>
    <s v=""/>
    <s v="Near a major sports complex. Direct lights were shielded from view."/>
    <x v="3"/>
    <n v="85715"/>
  </r>
  <r>
    <n v="6886"/>
    <s v="SQM"/>
    <n v="2896"/>
    <n v="32.251100000000001"/>
    <n v="-110.819"/>
    <x v="3161"/>
    <d v="2007-03-15T00:00:00"/>
    <d v="1899-12-30T11:02:30"/>
    <d v="2007-03-15T00:00:00"/>
    <d v="1899-12-30T18:02:00"/>
    <x v="1"/>
    <s v="18.99"/>
    <s v=""/>
    <s v="clear"/>
    <x v="0"/>
    <s v=""/>
    <s v=""/>
    <x v="3"/>
    <n v="85715"/>
  </r>
  <r>
    <n v="6888"/>
    <s v="SQM"/>
    <n v="2898"/>
    <n v="32.249600000000001"/>
    <n v="-110.815"/>
    <x v="3162"/>
    <d v="2007-03-15T00:00:00"/>
    <d v="1899-12-30T11:11:26"/>
    <d v="2007-03-15T00:00:00"/>
    <d v="1899-12-30T18:11:00"/>
    <x v="3"/>
    <s v="19.11"/>
    <s v=""/>
    <s v="clear"/>
    <x v="0"/>
    <s v=""/>
    <s v=""/>
    <x v="3"/>
    <n v="85715"/>
  </r>
  <r>
    <n v="6889"/>
    <s v="SQM"/>
    <n v="2899"/>
    <n v="32.247799999999998"/>
    <n v="-110.81100000000001"/>
    <x v="3163"/>
    <d v="2007-03-15T00:00:00"/>
    <d v="1899-12-30T11:13:27"/>
    <d v="2007-03-15T00:00:00"/>
    <d v="1899-12-30T18:13:00"/>
    <x v="3"/>
    <s v="19.22"/>
    <s v=""/>
    <s v="clear"/>
    <x v="0"/>
    <s v=""/>
    <s v=""/>
    <x v="3"/>
    <n v="85715"/>
  </r>
  <r>
    <n v="6890"/>
    <s v="SQM"/>
    <n v="2900"/>
    <n v="32.243499999999997"/>
    <n v="-110.807"/>
    <x v="3164"/>
    <d v="2007-03-15T00:00:00"/>
    <d v="1899-12-30T11:14:53"/>
    <d v="2007-03-15T00:00:00"/>
    <d v="1899-12-30T18:14:00"/>
    <x v="3"/>
    <s v="19.2"/>
    <s v=""/>
    <s v="clear"/>
    <x v="0"/>
    <s v=""/>
    <s v=""/>
    <x v="3"/>
    <n v="85749"/>
  </r>
  <r>
    <n v="6892"/>
    <s v="GAN"/>
    <n v="2902"/>
    <n v="40.183300000000003"/>
    <n v="-77.2667"/>
    <x v="3165"/>
    <d v="2007-03-15T00:00:00"/>
    <d v="1899-12-30T11:20:46"/>
    <d v="2007-03-15T00:00:00"/>
    <d v="1899-12-30T15:20:00"/>
    <x v="3"/>
    <s v=""/>
    <s v=""/>
    <s v="1/4 of sky"/>
    <x v="0"/>
    <s v=""/>
    <s v=""/>
    <x v="0"/>
    <n v="17013"/>
  </r>
  <r>
    <n v="6893"/>
    <s v="GAN"/>
    <n v="2903"/>
    <n v="35.912100000000002"/>
    <n v="-97.326599999999999"/>
    <x v="3166"/>
    <d v="2007-03-15T00:00:00"/>
    <d v="1899-12-30T11:23:21"/>
    <d v="2007-03-15T00:00:00"/>
    <d v="1899-12-30T16:23:00"/>
    <x v="5"/>
    <s v=""/>
    <s v=""/>
    <s v="1/4 of sky"/>
    <x v="0"/>
    <s v="night sky was slightly hazy, clouds at south horizon"/>
    <s v="there are two shielded street lights (one 50, second 100m) from point of view, but observation was taken in shadows to block out light,"/>
    <x v="31"/>
    <n v="73044"/>
  </r>
  <r>
    <n v="6894"/>
    <s v="SQM"/>
    <n v="2904"/>
    <n v="36.799700000000001"/>
    <n v="-114.07899999999999"/>
    <x v="3167"/>
    <d v="2007-03-15T00:00:00"/>
    <d v="1899-12-30T11:26:05"/>
    <d v="2007-03-15T00:00:00"/>
    <d v="1899-12-30T18:26:00"/>
    <x v="3"/>
    <s v="18.72"/>
    <s v=""/>
    <s v="1/2 of sky"/>
    <x v="0"/>
    <s v="Temperature 23C."/>
    <s v="Street light blocked by carport."/>
    <x v="34"/>
    <n v="89027"/>
  </r>
  <r>
    <n v="6895"/>
    <s v="GAN"/>
    <n v="2905"/>
    <n v="37.28"/>
    <n v="-81.45"/>
    <x v="2575"/>
    <d v="2007-03-15T00:00:00"/>
    <d v="1899-12-30T11:37:41"/>
    <d v="2007-03-15T00:00:00"/>
    <d v="1899-12-30T15:37:00"/>
    <x v="3"/>
    <s v=""/>
    <s v=""/>
    <s v="1/2 of sky"/>
    <x v="0"/>
    <s v=""/>
    <s v=""/>
    <x v="27"/>
    <n v="24848"/>
  </r>
  <r>
    <n v="6896"/>
    <s v="GAN"/>
    <n v="2906"/>
    <n v="37.28"/>
    <n v="-81.45"/>
    <x v="2575"/>
    <d v="2007-03-15T00:00:00"/>
    <d v="1899-12-30T11:39:25"/>
    <d v="2007-03-15T00:00:00"/>
    <d v="1899-12-30T15:39:00"/>
    <x v="1"/>
    <s v=""/>
    <s v=""/>
    <s v="1/2 of sky"/>
    <x v="0"/>
    <s v=""/>
    <s v=""/>
    <x v="27"/>
    <n v="24848"/>
  </r>
  <r>
    <n v="6898"/>
    <s v="GAN"/>
    <n v="2908"/>
    <n v="37.43"/>
    <n v="-81.58"/>
    <x v="2566"/>
    <d v="2007-03-15T00:00:00"/>
    <d v="1899-12-30T11:46:37"/>
    <d v="2007-03-15T00:00:00"/>
    <d v="1899-12-30T15:46:00"/>
    <x v="0"/>
    <s v=""/>
    <s v=""/>
    <s v="1/4 of sky"/>
    <x v="0"/>
    <s v=""/>
    <s v=""/>
    <x v="27"/>
    <n v="24801"/>
  </r>
  <r>
    <n v="6899"/>
    <s v="GAN"/>
    <n v="2909"/>
    <n v="37.44"/>
    <n v="-81.58"/>
    <x v="2565"/>
    <d v="2007-03-15T00:00:00"/>
    <d v="1899-12-30T11:47:15"/>
    <d v="2007-03-15T00:00:00"/>
    <d v="1899-12-30T15:47:00"/>
    <x v="7"/>
    <s v=""/>
    <s v=""/>
    <s v="1/4 of sky"/>
    <x v="0"/>
    <s v=""/>
    <s v=""/>
    <x v="27"/>
    <n v="24801"/>
  </r>
  <r>
    <n v="6903"/>
    <s v="GAN"/>
    <n v="2913"/>
    <n v="32.372300000000003"/>
    <n v="-106.846"/>
    <x v="2818"/>
    <d v="2007-03-15T00:00:00"/>
    <d v="1899-12-30T11:58:26"/>
    <d v="2007-03-15T00:00:00"/>
    <d v="1899-12-30T17:58:00"/>
    <x v="2"/>
    <s v=""/>
    <s v=""/>
    <s v="clear"/>
    <x v="0"/>
    <s v=""/>
    <s v=""/>
    <x v="26"/>
    <n v="88032"/>
  </r>
  <r>
    <n v="6905"/>
    <s v="GAN"/>
    <n v="2915"/>
    <n v="37.543300000000002"/>
    <n v="-78.006900000000002"/>
    <x v="3168"/>
    <d v="2007-03-15T00:00:00"/>
    <d v="1899-12-30T12:36:47"/>
    <d v="2007-03-15T00:00:00"/>
    <d v="1899-12-30T16:36:00"/>
    <x v="2"/>
    <s v=""/>
    <s v=""/>
    <s v="clear"/>
    <x v="0"/>
    <s v="thin haze on the horizon  6.1 mag star observed with the naked eye"/>
    <s v=""/>
    <x v="14"/>
    <n v="23139"/>
  </r>
  <r>
    <n v="6906"/>
    <s v="GAN"/>
    <n v="2916"/>
    <n v="40.825699999999998"/>
    <n v="-89.645200000000003"/>
    <x v="1781"/>
    <d v="2007-03-15T00:00:00"/>
    <d v="1899-12-30T12:42:47"/>
    <d v="2007-03-15T00:00:00"/>
    <d v="1899-12-30T17:42:00"/>
    <x v="7"/>
    <s v=""/>
    <s v=""/>
    <s v="over 1/2 of sky"/>
    <x v="0"/>
    <s v="raining"/>
    <s v=""/>
    <x v="2"/>
    <n v="61525"/>
  </r>
  <r>
    <n v="6909"/>
    <s v="GAN"/>
    <n v="2919"/>
    <n v="32.133299999999998"/>
    <n v="-110.9"/>
    <x v="3169"/>
    <d v="2007-03-15T00:00:00"/>
    <d v="1899-12-30T12:52:46"/>
    <d v="2007-03-15T00:00:00"/>
    <d v="1899-12-30T19:52:00"/>
    <x v="3"/>
    <s v=""/>
    <s v=""/>
    <s v="clear"/>
    <x v="0"/>
    <s v=""/>
    <s v=""/>
    <x v="3"/>
    <n v="85756"/>
  </r>
  <r>
    <n v="6910"/>
    <s v="GAN"/>
    <n v="2920"/>
    <n v="25.866700000000002"/>
    <n v="-80.3"/>
    <x v="2914"/>
    <d v="2007-03-15T00:00:00"/>
    <d v="1899-12-30T12:59:57"/>
    <d v="2007-03-15T00:00:00"/>
    <d v="1899-12-30T16:59:00"/>
    <x v="1"/>
    <s v=""/>
    <s v=""/>
    <s v="clear"/>
    <x v="0"/>
    <s v=""/>
    <s v="Both neighbors had large flourescent lights on. two street lights 10-15ft from observation location."/>
    <x v="9"/>
    <n v="33012"/>
  </r>
  <r>
    <n v="6911"/>
    <s v="GAN"/>
    <n v="2921"/>
    <n v="32.08"/>
    <n v="-110.94"/>
    <x v="3170"/>
    <d v="2007-03-15T00:00:00"/>
    <d v="1899-12-30T13:09:53"/>
    <d v="2007-03-15T00:00:00"/>
    <d v="1899-12-30T20:09:00"/>
    <x v="1"/>
    <s v=""/>
    <s v=""/>
    <s v="clear"/>
    <x v="0"/>
    <s v=""/>
    <s v=""/>
    <x v="3"/>
    <n v="85766"/>
  </r>
  <r>
    <n v="6912"/>
    <s v="GAN"/>
    <n v="2922"/>
    <n v="41"/>
    <n v="-96"/>
    <x v="3171"/>
    <d v="2007-03-15T00:00:00"/>
    <d v="1899-12-30T13:10:40"/>
    <d v="2007-03-15T00:00:00"/>
    <d v="1899-12-30T18:10:00"/>
    <x v="1"/>
    <s v=""/>
    <s v=""/>
    <s v="clear"/>
    <x v="0"/>
    <s v="mostly clear  was really cool of where i was could see the open sky."/>
    <s v="on hill seeing alot of city lights but far enought where i could see the stars pretty good"/>
    <x v="36"/>
    <n v="68048"/>
  </r>
  <r>
    <n v="6914"/>
    <s v="GAN"/>
    <n v="2924"/>
    <n v="32.133299999999998"/>
    <n v="-110.9"/>
    <x v="3169"/>
    <d v="2007-03-15T00:00:00"/>
    <d v="1899-12-30T13:13:39"/>
    <d v="2007-03-15T00:00:00"/>
    <d v="1899-12-30T20:13:00"/>
    <x v="5"/>
    <s v=""/>
    <s v=""/>
    <s v="1/4 of sky"/>
    <x v="0"/>
    <s v=""/>
    <s v=""/>
    <x v="3"/>
    <n v="85756"/>
  </r>
  <r>
    <n v="6916"/>
    <s v="GAN"/>
    <n v="2926"/>
    <n v="31.95"/>
    <n v="-111.6"/>
    <x v="3172"/>
    <d v="2007-03-15T00:00:00"/>
    <d v="1899-12-30T13:24:40"/>
    <d v="2007-03-15T00:00:00"/>
    <d v="1899-12-30T20:24:00"/>
    <x v="5"/>
    <s v=""/>
    <s v=""/>
    <s v="clear"/>
    <x v="0"/>
    <s v="Limited sky glow from Tucson, AZ. Surprised I only got magnitude five, but I could not see any dimmer."/>
    <s v="Kitt Peak National Observatory."/>
    <x v="3"/>
    <m/>
  </r>
  <r>
    <n v="6921"/>
    <s v="GAN"/>
    <n v="2931"/>
    <n v="28.824200000000001"/>
    <n v="-82.56"/>
    <x v="3173"/>
    <d v="2007-03-15T00:00:00"/>
    <d v="1899-12-30T14:17:59"/>
    <d v="2007-03-15T00:00:00"/>
    <d v="1899-12-30T18:17:00"/>
    <x v="1"/>
    <s v=""/>
    <s v=""/>
    <s v="clear"/>
    <x v="0"/>
    <s v=""/>
    <s v=""/>
    <x v="9"/>
    <n v="34448"/>
  </r>
  <r>
    <n v="6927"/>
    <s v="GAN"/>
    <n v="2937"/>
    <n v="48.43"/>
    <n v="-122.31"/>
    <x v="3174"/>
    <d v="2007-03-15T00:00:00"/>
    <d v="1899-12-30T14:34:12"/>
    <d v="2007-03-15T00:00:00"/>
    <d v="1899-12-30T21:34:00"/>
    <x v="1"/>
    <s v=""/>
    <s v=""/>
    <s v="1/4 of sky"/>
    <x v="0"/>
    <s v="Clouds to the SW."/>
    <s v="One street lamp 3 miles away."/>
    <x v="44"/>
    <n v="98273"/>
  </r>
  <r>
    <n v="6928"/>
    <s v="GAN"/>
    <n v="2938"/>
    <n v="43.04"/>
    <n v="-88.53"/>
    <x v="3175"/>
    <d v="2007-03-15T00:00:00"/>
    <d v="1899-12-30T14:39:51"/>
    <d v="2007-03-15T00:00:00"/>
    <d v="1899-12-30T19:39:00"/>
    <x v="1"/>
    <s v=""/>
    <s v=""/>
    <s v="1/4 of sky"/>
    <x v="0"/>
    <s v="Some haze and clouds."/>
    <s v="Theres a light right by my house."/>
    <x v="18"/>
    <n v="53066"/>
  </r>
  <r>
    <n v="6929"/>
    <s v="GAN"/>
    <n v="2939"/>
    <n v="19.6386"/>
    <n v="-155.95699999999999"/>
    <x v="3176"/>
    <d v="2007-03-15T00:00:00"/>
    <d v="1899-12-30T14:45:00"/>
    <d v="2007-03-16T00:00:00"/>
    <d v="1899-12-30T00:45:00"/>
    <x v="4"/>
    <s v=""/>
    <s v=""/>
    <s v="1/4 of sky"/>
    <x v="0"/>
    <s v="very clear"/>
    <s v="rural area"/>
    <x v="5"/>
    <n v="96725"/>
  </r>
  <r>
    <n v="6931"/>
    <s v="GAN"/>
    <n v="2941"/>
    <n v="40.683300000000003"/>
    <n v="-91.2"/>
    <x v="3177"/>
    <d v="2007-03-15T00:00:00"/>
    <d v="1899-12-30T14:50:53"/>
    <d v="2007-03-15T00:00:00"/>
    <d v="1899-12-30T19:50:00"/>
    <x v="2"/>
    <s v=""/>
    <s v=""/>
    <s v="clear"/>
    <x v="0"/>
    <s v="Slight high haze."/>
    <s v="One sodium Vapor light 125 m from my location."/>
    <x v="16"/>
    <n v="52658"/>
  </r>
  <r>
    <n v="6934"/>
    <s v="GAN"/>
    <n v="2944"/>
    <n v="36.869999999999997"/>
    <n v="-76.39"/>
    <x v="2307"/>
    <d v="2007-03-15T00:00:00"/>
    <d v="1899-12-30T14:58:30"/>
    <d v="2007-03-15T00:00:00"/>
    <d v="1899-12-30T18:58:00"/>
    <x v="1"/>
    <s v=""/>
    <s v=""/>
    <s v="1/4 of sky"/>
    <x v="0"/>
    <s v=""/>
    <s v="there was a street light behind us but it didn't shield our view"/>
    <x v="14"/>
    <n v="23703"/>
  </r>
  <r>
    <n v="6939"/>
    <s v="GAN"/>
    <n v="2949"/>
    <n v="32.374699999999997"/>
    <n v="-111.01600000000001"/>
    <x v="2433"/>
    <d v="2007-03-15T00:00:00"/>
    <d v="1899-12-30T15:26:45"/>
    <d v="2007-03-15T00:00:00"/>
    <d v="1899-12-30T22:26:00"/>
    <x v="3"/>
    <s v=""/>
    <s v=""/>
    <s v="clear"/>
    <x v="0"/>
    <s v=""/>
    <s v=""/>
    <x v="3"/>
    <n v="85742"/>
  </r>
  <r>
    <n v="6943"/>
    <s v="GAN"/>
    <n v="2953"/>
    <n v="39.729999999999997"/>
    <n v="-77.14"/>
    <x v="3178"/>
    <d v="2007-03-15T00:00:00"/>
    <d v="1899-12-30T15:48:19"/>
    <d v="2007-03-15T00:00:00"/>
    <d v="1899-12-30T19:48:00"/>
    <x v="3"/>
    <s v=""/>
    <s v=""/>
    <s v="1/4 of sky"/>
    <x v="0"/>
    <s v=""/>
    <s v=""/>
    <x v="0"/>
    <n v="17340"/>
  </r>
  <r>
    <n v="6944"/>
    <s v="GAN"/>
    <n v="2954"/>
    <n v="42.58"/>
    <n v="-114.44"/>
    <x v="3099"/>
    <d v="2007-03-15T00:00:00"/>
    <d v="1899-12-30T15:49:23"/>
    <d v="2007-03-15T00:00:00"/>
    <d v="1899-12-30T21:49:00"/>
    <x v="4"/>
    <s v=""/>
    <s v=""/>
    <s v="1/2 of sky"/>
    <x v="0"/>
    <s v="hazy to the north, open to the south  consellations are actually really fun to learn about"/>
    <s v="It is southwest from my house an over the top of my neighbors"/>
    <x v="38"/>
    <n v="83301"/>
  </r>
  <r>
    <n v="6947"/>
    <s v="GAN"/>
    <n v="2957"/>
    <n v="39.18"/>
    <n v="-76.67"/>
    <x v="7"/>
    <d v="2007-03-15T00:00:00"/>
    <d v="1899-12-30T16:06:17"/>
    <d v="2007-03-15T00:00:00"/>
    <d v="1899-12-30T20:06:00"/>
    <x v="1"/>
    <s v=""/>
    <s v=""/>
    <s v="clear"/>
    <x v="0"/>
    <s v=""/>
    <s v=""/>
    <x v="7"/>
    <n v="21240"/>
  </r>
  <r>
    <n v="6949"/>
    <s v="GAN"/>
    <n v="2959"/>
    <n v="39.270000000000003"/>
    <n v="-77.58"/>
    <x v="3179"/>
    <d v="2007-03-15T00:00:00"/>
    <d v="1899-12-30T16:13:52"/>
    <d v="2007-03-15T00:00:00"/>
    <d v="1899-12-30T20:13:00"/>
    <x v="6"/>
    <s v=""/>
    <s v=""/>
    <s v="over 1/2 of sky"/>
    <x v="0"/>
    <s v=""/>
    <s v=""/>
    <x v="14"/>
    <n v="20180"/>
  </r>
  <r>
    <n v="6954"/>
    <s v="GAN"/>
    <n v="2964"/>
    <n v="32.9833"/>
    <n v="-110.438"/>
    <x v="3180"/>
    <d v="2007-03-15T00:00:00"/>
    <d v="1899-12-30T16:58:22"/>
    <d v="2007-03-15T00:00:00"/>
    <d v="1899-12-30T23:58:00"/>
    <x v="2"/>
    <s v=""/>
    <s v=""/>
    <s v="clear"/>
    <x v="0"/>
    <s v="orion was bright"/>
    <s v="the sky was nice and clear"/>
    <x v="3"/>
    <m/>
  </r>
  <r>
    <n v="6955"/>
    <s v="GAN"/>
    <n v="2965"/>
    <n v="32.3825"/>
    <n v="-111.01900000000001"/>
    <x v="3181"/>
    <d v="2007-03-15T00:00:00"/>
    <d v="1899-12-30T17:00:37"/>
    <d v="2007-03-16T00:00:00"/>
    <d v="1899-12-30T00:00:00"/>
    <x v="3"/>
    <s v=""/>
    <s v=""/>
    <s v="clear"/>
    <x v="0"/>
    <s v=""/>
    <s v=""/>
    <x v="3"/>
    <n v="85742"/>
  </r>
  <r>
    <n v="6956"/>
    <s v="GAN"/>
    <n v="2966"/>
    <n v="32.416400000000003"/>
    <n v="-111"/>
    <x v="3182"/>
    <d v="2007-03-15T00:00:00"/>
    <d v="1899-12-30T17:04:08"/>
    <d v="2007-03-16T00:00:00"/>
    <d v="1899-12-30T00:04:00"/>
    <x v="2"/>
    <s v=""/>
    <s v=""/>
    <s v="clear"/>
    <x v="0"/>
    <s v="no clouds"/>
    <s v="house blocked veiw a little"/>
    <x v="3"/>
    <n v="85737"/>
  </r>
  <r>
    <n v="6957"/>
    <s v="GAN"/>
    <n v="2967"/>
    <n v="32.412199999999999"/>
    <n v="-111.024"/>
    <x v="3006"/>
    <d v="2007-03-15T00:00:00"/>
    <d v="1899-12-30T17:05:17"/>
    <d v="2007-03-16T00:00:00"/>
    <d v="1899-12-30T00:05:00"/>
    <x v="3"/>
    <s v=""/>
    <s v=""/>
    <s v="clear"/>
    <x v="0"/>
    <s v=""/>
    <s v=""/>
    <x v="3"/>
    <n v="85742"/>
  </r>
  <r>
    <n v="6958"/>
    <s v="GAN"/>
    <n v="2968"/>
    <n v="32.419699999999999"/>
    <n v="-110.086"/>
    <x v="3183"/>
    <d v="2007-03-15T00:00:00"/>
    <d v="1899-12-30T17:08:54"/>
    <d v="2007-03-16T00:00:00"/>
    <d v="1899-12-30T00:08:00"/>
    <x v="5"/>
    <s v=""/>
    <s v=""/>
    <s v="clear"/>
    <x v="0"/>
    <s v=""/>
    <s v=""/>
    <x v="3"/>
    <m/>
  </r>
  <r>
    <n v="6959"/>
    <s v="GAN"/>
    <n v="2969"/>
    <n v="32.402200000000001"/>
    <n v="-110.982"/>
    <x v="3184"/>
    <d v="2007-03-15T00:00:00"/>
    <d v="1899-12-30T17:11:51"/>
    <d v="2007-03-16T00:00:00"/>
    <d v="1899-12-30T00:11:00"/>
    <x v="3"/>
    <s v=""/>
    <s v=""/>
    <s v="clear"/>
    <x v="0"/>
    <s v=""/>
    <s v=""/>
    <x v="3"/>
    <n v="85737"/>
  </r>
  <r>
    <n v="6960"/>
    <s v="GAN"/>
    <n v="2970"/>
    <n v="40.75"/>
    <n v="-111.8"/>
    <x v="3185"/>
    <d v="2007-03-15T00:00:00"/>
    <d v="1899-12-30T17:12:04"/>
    <d v="2007-03-15T00:00:00"/>
    <d v="1899-12-30T23:12:00"/>
    <x v="7"/>
    <s v=""/>
    <s v=""/>
    <s v="over 1/2 of sky"/>
    <x v="0"/>
    <s v=""/>
    <s v=""/>
    <x v="21"/>
    <n v="84108"/>
  </r>
  <r>
    <n v="6961"/>
    <s v="GAN"/>
    <n v="2971"/>
    <n v="32.427799999999998"/>
    <n v="-110.911"/>
    <x v="3186"/>
    <d v="2007-03-15T00:00:00"/>
    <d v="1899-12-30T17:13:15"/>
    <d v="2007-03-16T00:00:00"/>
    <d v="1899-12-30T00:13:00"/>
    <x v="5"/>
    <s v=""/>
    <s v=""/>
    <s v="clear"/>
    <x v="0"/>
    <s v=""/>
    <s v=""/>
    <x v="3"/>
    <n v="85755"/>
  </r>
  <r>
    <n v="6962"/>
    <s v="GAN"/>
    <n v="2972"/>
    <n v="32.415799999999997"/>
    <n v="-111.352"/>
    <x v="3187"/>
    <d v="2007-03-15T00:00:00"/>
    <d v="1899-12-30T17:14:37"/>
    <d v="2007-03-16T00:00:00"/>
    <d v="1899-12-30T00:14:00"/>
    <x v="3"/>
    <s v=""/>
    <s v=""/>
    <s v="clear"/>
    <x v="0"/>
    <s v=""/>
    <s v=""/>
    <x v="3"/>
    <m/>
  </r>
  <r>
    <n v="6963"/>
    <s v="GAN"/>
    <n v="2973"/>
    <n v="32.404699999999998"/>
    <n v="-111.006"/>
    <x v="3046"/>
    <d v="2007-03-15T00:00:00"/>
    <d v="1899-12-30T17:16:01"/>
    <d v="2007-03-16T00:00:00"/>
    <d v="1899-12-30T00:16:00"/>
    <x v="3"/>
    <s v=""/>
    <s v=""/>
    <s v="clear"/>
    <x v="0"/>
    <s v=""/>
    <s v=""/>
    <x v="3"/>
    <n v="85737"/>
  </r>
  <r>
    <n v="6964"/>
    <s v="GAN"/>
    <n v="2974"/>
    <n v="32.3994"/>
    <n v="-110.979"/>
    <x v="3188"/>
    <d v="2007-03-15T00:00:00"/>
    <d v="1899-12-30T17:16:56"/>
    <d v="2007-03-16T00:00:00"/>
    <d v="1899-12-30T00:16:00"/>
    <x v="3"/>
    <s v=""/>
    <s v=""/>
    <s v="clear"/>
    <x v="0"/>
    <s v=""/>
    <s v=""/>
    <x v="3"/>
    <n v="85737"/>
  </r>
  <r>
    <n v="6965"/>
    <s v="GAN"/>
    <n v="2975"/>
    <n v="34.11"/>
    <n v="-117.89"/>
    <x v="2289"/>
    <d v="2007-03-15T00:00:00"/>
    <d v="1899-12-30T17:17:00"/>
    <d v="2007-03-16T00:00:00"/>
    <d v="1899-12-30T00:17:00"/>
    <x v="3"/>
    <s v=""/>
    <s v=""/>
    <s v="clear"/>
    <x v="0"/>
    <s v="Very clear!"/>
    <s v="The lights of other buildings are present but don't affect my view of Orion."/>
    <x v="4"/>
    <n v="91722"/>
  </r>
  <r>
    <n v="6966"/>
    <s v="GAN"/>
    <n v="2976"/>
    <n v="34.090000000000003"/>
    <n v="-117.89"/>
    <x v="2003"/>
    <d v="2007-03-15T00:00:00"/>
    <d v="1899-12-30T17:20:17"/>
    <d v="2007-03-16T00:00:00"/>
    <d v="1899-12-30T00:20:00"/>
    <x v="1"/>
    <s v=""/>
    <s v=""/>
    <s v="clear"/>
    <x v="0"/>
    <s v="A little bit of haze, but it's insignificant."/>
    <s v="Nothing's affecting my view of Orion from where I'm standing."/>
    <x v="4"/>
    <n v="91722"/>
  </r>
  <r>
    <n v="6967"/>
    <s v="GAN"/>
    <n v="2977"/>
    <n v="32.1"/>
    <n v="-110.9"/>
    <x v="3189"/>
    <d v="2007-03-15T00:00:00"/>
    <d v="1899-12-30T17:21:12"/>
    <d v="2007-03-16T00:00:00"/>
    <d v="1899-12-30T00:21:00"/>
    <x v="1"/>
    <s v=""/>
    <s v=""/>
    <s v="1/2 of sky"/>
    <x v="0"/>
    <s v=""/>
    <s v="The lights of my neighboor didn't really let me see the starts good because it was really bright."/>
    <x v="3"/>
    <m/>
  </r>
  <r>
    <n v="6968"/>
    <s v="GAN"/>
    <n v="2978"/>
    <n v="34.119999999999997"/>
    <n v="-118.3"/>
    <x v="3190"/>
    <d v="2007-03-15T00:00:00"/>
    <d v="1899-12-30T17:22:46"/>
    <d v="2007-03-16T00:00:00"/>
    <d v="1899-12-30T00:22:00"/>
    <x v="1"/>
    <s v=""/>
    <s v=""/>
    <s v="1/4 of sky"/>
    <x v="0"/>
    <s v="Quite a bit of cloud cover lower from the constellation of Orion."/>
    <s v="There are a lot of lights coming from the city but I'm too high up in altitude for it to affect my view."/>
    <x v="4"/>
    <n v="90027"/>
  </r>
  <r>
    <n v="6969"/>
    <s v="GAN"/>
    <n v="2979"/>
    <n v="32.374699999999997"/>
    <n v="-111.02"/>
    <x v="3015"/>
    <d v="2007-03-15T00:00:00"/>
    <d v="1899-12-30T17:26:03"/>
    <d v="2007-03-16T00:00:00"/>
    <d v="1899-12-30T00:26:00"/>
    <x v="5"/>
    <s v=""/>
    <s v=""/>
    <s v="clear"/>
    <x v="0"/>
    <s v=""/>
    <s v=""/>
    <x v="3"/>
    <n v="85742"/>
  </r>
  <r>
    <n v="6970"/>
    <s v="SQM"/>
    <n v="2980"/>
    <n v="32.374699999999997"/>
    <n v="-111.02"/>
    <x v="3015"/>
    <d v="2007-03-15T00:00:00"/>
    <d v="1899-12-30T17:28:20"/>
    <d v="2007-03-16T00:00:00"/>
    <d v="1899-12-30T00:28:00"/>
    <x v="5"/>
    <s v="19.55"/>
    <s v=""/>
    <s v="clear"/>
    <x v="0"/>
    <s v="22degrees c"/>
    <s v=""/>
    <x v="3"/>
    <n v="85742"/>
  </r>
  <r>
    <n v="6971"/>
    <s v="GAN"/>
    <n v="2981"/>
    <n v="32.1"/>
    <n v="-110.9"/>
    <x v="3189"/>
    <d v="2007-03-15T00:00:00"/>
    <d v="1899-12-30T17:29:09"/>
    <d v="2007-03-16T00:00:00"/>
    <d v="1899-12-30T00:29:00"/>
    <x v="1"/>
    <s v=""/>
    <s v=""/>
    <s v="clear"/>
    <x v="0"/>
    <s v="breeze!  i had a lot of fun looking at the sky!!!"/>
    <s v="the light of my own house was tooooooooooo bright!!!"/>
    <x v="3"/>
    <m/>
  </r>
  <r>
    <n v="6978"/>
    <s v="GAN"/>
    <n v="2988"/>
    <n v="43.584699999999998"/>
    <n v="-116.59"/>
    <x v="3191"/>
    <d v="2007-03-15T00:00:00"/>
    <d v="1899-12-30T17:42:20"/>
    <d v="2007-03-15T00:00:00"/>
    <d v="1899-12-30T23:42:00"/>
    <x v="5"/>
    <s v=""/>
    <s v=""/>
    <s v="clear"/>
    <x v="0"/>
    <s v="Reporting from the same location as before where it was 50% cloudy. Now it's clear as a bell and cold. Orion's sword is visible, all three pieces.  Beautiful night. Plieades are also visible, I can see their dipper shape easily, and if I pay attention can easily see 6 stars there."/>
    <s v="Neighbor to south has porch light on, neighbor to west has two porch lights on his garage plus his door, other neighbor to west has arc light at peak of garage. Street light 95 feet or so to north is blocked by trees and my house."/>
    <x v="38"/>
    <n v="83651"/>
  </r>
  <r>
    <n v="6979"/>
    <s v="GAN"/>
    <n v="2989"/>
    <n v="38"/>
    <n v="-78"/>
    <x v="3068"/>
    <d v="2007-03-15T00:00:00"/>
    <d v="1899-12-30T18:12:37"/>
    <d v="2007-03-15T00:00:00"/>
    <d v="1899-12-30T22:12:00"/>
    <x v="3"/>
    <s v=""/>
    <s v=""/>
    <s v="1/4 of sky"/>
    <x v="0"/>
    <s v="fairly dark with a little cloud cover"/>
    <s v=""/>
    <x v="14"/>
    <n v="23093"/>
  </r>
  <r>
    <n v="6980"/>
    <s v="GAN"/>
    <n v="2990"/>
    <n v="38"/>
    <n v="-78"/>
    <x v="3068"/>
    <d v="2007-03-15T00:00:00"/>
    <d v="1899-12-30T18:13:10"/>
    <d v="2007-03-15T00:00:00"/>
    <d v="1899-12-30T22:13:00"/>
    <x v="3"/>
    <s v=""/>
    <s v=""/>
    <s v="1/4 of sky"/>
    <x v="0"/>
    <s v="fairly dark with a little cloud cover"/>
    <s v=""/>
    <x v="14"/>
    <n v="23093"/>
  </r>
  <r>
    <n v="6981"/>
    <s v="GAN"/>
    <n v="2991"/>
    <n v="39.56"/>
    <n v="-104.89"/>
    <x v="3192"/>
    <d v="2007-03-15T00:00:00"/>
    <d v="1899-12-30T18:14:28"/>
    <d v="2007-03-16T00:00:00"/>
    <d v="1899-12-30T00:14:00"/>
    <x v="3"/>
    <s v=""/>
    <s v=""/>
    <s v="over 1/2 of sky"/>
    <x v="0"/>
    <s v="very hazing, fast moving cloud cover."/>
    <s v="We can see up to 12 street lights in this are. We also hav emany homes that have their interior lights on."/>
    <x v="20"/>
    <n v="80124"/>
  </r>
  <r>
    <n v="6991"/>
    <s v="GAN"/>
    <n v="3001"/>
    <n v="41.87"/>
    <n v="-71.42"/>
    <x v="3193"/>
    <d v="2007-03-15T00:00:00"/>
    <d v="1899-12-30T18:55:56"/>
    <d v="2007-03-15T00:00:00"/>
    <d v="1899-12-30T22:55:00"/>
    <x v="1"/>
    <s v=""/>
    <s v=""/>
    <s v="clear"/>
    <x v="0"/>
    <s v=""/>
    <s v="flood plain street lght 60 yards south partialy obstructed view.."/>
    <x v="37"/>
    <n v="2904"/>
  </r>
  <r>
    <n v="6993"/>
    <s v="GAN"/>
    <n v="3003"/>
    <n v="35.081400000000002"/>
    <n v="-78.931700000000006"/>
    <x v="2298"/>
    <d v="2007-03-15T00:00:00"/>
    <d v="1899-12-30T19:03:42"/>
    <d v="2007-03-15T00:00:00"/>
    <d v="1899-12-30T23:03:00"/>
    <x v="6"/>
    <s v=""/>
    <s v=""/>
    <s v="1/2 of sky"/>
    <x v="0"/>
    <s v="coudy to the west and southwest moving in this direction(east).  windy ,warm,hazy clouds"/>
    <s v="two street lights shielded from view approx. 100 feet away"/>
    <x v="1"/>
    <n v="28303"/>
  </r>
  <r>
    <n v="6997"/>
    <s v="GAN"/>
    <n v="3007"/>
    <n v="35.49"/>
    <n v="-82.57"/>
    <x v="3194"/>
    <d v="2007-03-15T00:00:00"/>
    <d v="1899-12-30T19:18:37"/>
    <d v="2007-03-15T00:00:00"/>
    <d v="1899-12-30T23:18:00"/>
    <x v="3"/>
    <s v=""/>
    <s v=""/>
    <s v="clear"/>
    <x v="0"/>
    <s v=""/>
    <s v="One low yellow light street light nearby"/>
    <x v="1"/>
    <n v="28704"/>
  </r>
  <r>
    <n v="6999"/>
    <s v="GAN"/>
    <n v="3009"/>
    <n v="41.25"/>
    <n v="-81.45"/>
    <x v="322"/>
    <d v="2007-03-15T00:00:00"/>
    <d v="1899-12-30T19:20:19"/>
    <d v="2007-03-15T00:00:00"/>
    <d v="1899-12-30T23:20:00"/>
    <x v="0"/>
    <s v=""/>
    <s v=""/>
    <s v="over 1/2 of sky"/>
    <x v="0"/>
    <s v="very cloudy"/>
    <s v=""/>
    <x v="39"/>
    <n v="44236"/>
  </r>
  <r>
    <n v="7000"/>
    <s v="GAN"/>
    <n v="3010"/>
    <n v="36.869999999999997"/>
    <n v="-76.39"/>
    <x v="2307"/>
    <d v="2007-03-15T00:00:00"/>
    <d v="1899-12-30T19:24:25"/>
    <d v="2007-03-15T00:00:00"/>
    <d v="1899-12-30T23:24:00"/>
    <x v="7"/>
    <s v=""/>
    <s v=""/>
    <s v="over 1/2 of sky"/>
    <x v="0"/>
    <s v=""/>
    <s v="there was a street light dehind us but it didn't shield our view"/>
    <x v="14"/>
    <n v="23703"/>
  </r>
  <r>
    <n v="7001"/>
    <s v="GAN"/>
    <n v="3011"/>
    <n v="37.47"/>
    <n v="-81.66"/>
    <x v="2561"/>
    <d v="2007-03-15T00:00:00"/>
    <d v="1899-12-30T19:28:23"/>
    <d v="2007-03-15T00:00:00"/>
    <d v="1899-12-30T23:28:00"/>
    <x v="5"/>
    <s v=""/>
    <s v=""/>
    <s v="clear"/>
    <x v="0"/>
    <s v=""/>
    <s v=""/>
    <x v="27"/>
    <n v="24828"/>
  </r>
  <r>
    <n v="7002"/>
    <s v="GAN"/>
    <n v="3012"/>
    <n v="37.340000000000003"/>
    <n v="-81.42"/>
    <x v="2685"/>
    <d v="2007-03-15T00:00:00"/>
    <d v="1899-12-30T19:28:47"/>
    <d v="2007-03-15T00:00:00"/>
    <d v="1899-12-30T23:28:00"/>
    <x v="7"/>
    <s v=""/>
    <s v=""/>
    <s v="over 1/2 of sky"/>
    <x v="0"/>
    <s v=""/>
    <s v="It is raining."/>
    <x v="27"/>
    <n v="24808"/>
  </r>
  <r>
    <n v="7003"/>
    <s v="GAN"/>
    <n v="3013"/>
    <n v="41.232399999999998"/>
    <n v="-81.462699999999998"/>
    <x v="1402"/>
    <d v="2007-03-15T00:00:00"/>
    <d v="1899-12-30T19:28:55"/>
    <d v="2007-03-15T00:00:00"/>
    <d v="1899-12-30T23:28:00"/>
    <x v="6"/>
    <s v=""/>
    <s v=""/>
    <s v="1/4 of sky"/>
    <x v="0"/>
    <s v=""/>
    <s v=""/>
    <x v="39"/>
    <n v="44236"/>
  </r>
  <r>
    <n v="7004"/>
    <s v="GAN"/>
    <n v="3014"/>
    <n v="37.47"/>
    <n v="-81.66"/>
    <x v="2561"/>
    <d v="2007-03-15T00:00:00"/>
    <d v="1899-12-30T19:29:39"/>
    <d v="2007-03-15T00:00:00"/>
    <d v="1899-12-30T23:29:00"/>
    <x v="7"/>
    <s v=""/>
    <s v=""/>
    <s v="over 1/2 of sky"/>
    <x v="0"/>
    <s v="rianing out side"/>
    <s v=""/>
    <x v="27"/>
    <n v="24828"/>
  </r>
  <r>
    <n v="7008"/>
    <s v="GAN"/>
    <n v="3018"/>
    <n v="37.409999999999997"/>
    <n v="-81.58"/>
    <x v="1885"/>
    <d v="2007-03-15T00:00:00"/>
    <d v="1899-12-30T19:31:20"/>
    <d v="2007-03-15T00:00:00"/>
    <d v="1899-12-30T23:31:00"/>
    <x v="7"/>
    <s v=""/>
    <s v=""/>
    <s v="over 1/2 of sky"/>
    <x v="0"/>
    <s v="Raining all evening"/>
    <s v=""/>
    <x v="27"/>
    <n v="24801"/>
  </r>
  <r>
    <n v="7009"/>
    <s v="GAN"/>
    <n v="3019"/>
    <n v="37.479999999999997"/>
    <n v="-79.97"/>
    <x v="3195"/>
    <d v="2007-03-15T00:00:00"/>
    <d v="1899-12-30T19:35:34"/>
    <d v="2007-03-15T00:00:00"/>
    <d v="1899-12-30T23:35:00"/>
    <x v="5"/>
    <s v=""/>
    <s v=""/>
    <s v="1/4 of sky"/>
    <x v="0"/>
    <s v="Sky transparency: 4 out of 5 (good)  Estimated magnitude was close to 5.5"/>
    <s v="From our backyard."/>
    <x v="14"/>
    <n v="24090"/>
  </r>
  <r>
    <n v="7011"/>
    <s v="GAN"/>
    <n v="3021"/>
    <n v="37.44"/>
    <n v="-81.599999999999994"/>
    <x v="2152"/>
    <d v="2007-03-15T00:00:00"/>
    <d v="1899-12-30T19:42:36"/>
    <d v="2007-03-15T00:00:00"/>
    <d v="1899-12-30T23:42:00"/>
    <x v="7"/>
    <s v=""/>
    <s v=""/>
    <s v="over 1/2 of sky"/>
    <x v="0"/>
    <s v=""/>
    <s v=""/>
    <x v="27"/>
    <n v="24801"/>
  </r>
  <r>
    <n v="7013"/>
    <s v="GAN"/>
    <n v="3023"/>
    <n v="36.86"/>
    <n v="-76.349999999999994"/>
    <x v="27"/>
    <d v="2007-03-15T00:00:00"/>
    <d v="1899-12-30T19:43:01"/>
    <d v="2007-03-15T00:00:00"/>
    <d v="1899-12-30T23:43:00"/>
    <x v="7"/>
    <s v=""/>
    <s v=""/>
    <s v="over 1/2 of sky"/>
    <x v="0"/>
    <s v=""/>
    <s v="There are multiple street lights surrounding location"/>
    <x v="14"/>
    <n v="23703"/>
  </r>
  <r>
    <n v="7016"/>
    <s v="GAN"/>
    <n v="3026"/>
    <n v="37.44"/>
    <n v="-81.599999999999994"/>
    <x v="2152"/>
    <d v="2007-03-15T00:00:00"/>
    <d v="1899-12-30T19:44:03"/>
    <d v="2007-03-15T00:00:00"/>
    <d v="1899-12-30T23:44:00"/>
    <x v="7"/>
    <s v=""/>
    <s v=""/>
    <s v="over 1/2 of sky"/>
    <x v="0"/>
    <s v=""/>
    <s v=""/>
    <x v="27"/>
    <n v="24801"/>
  </r>
  <r>
    <n v="7020"/>
    <s v="GAN"/>
    <n v="3030"/>
    <n v="35.35"/>
    <n v="-80.783299999999997"/>
    <x v="2173"/>
    <d v="2007-03-15T00:00:00"/>
    <d v="1899-12-30T19:47:27"/>
    <d v="2007-03-15T00:00:00"/>
    <d v="1899-12-30T23:47:00"/>
    <x v="7"/>
    <s v=""/>
    <s v=""/>
    <s v="over 1/2 of sky"/>
    <x v="0"/>
    <s v="No stars visible through the cloud cover. Bright glow to the southwest from the city lights."/>
    <s v="Fairly dark surburban street, app 10 miles NW of Charlotte, NC. Many tall trees. No street lights. Several outdoor lights 150 feet either direction."/>
    <x v="1"/>
    <n v="28269"/>
  </r>
  <r>
    <n v="7022"/>
    <s v="GAN"/>
    <n v="3032"/>
    <n v="41.32"/>
    <n v="-78.64"/>
    <x v="2912"/>
    <d v="2007-03-15T00:00:00"/>
    <d v="1899-12-30T19:52:24"/>
    <d v="2007-03-15T00:00:00"/>
    <d v="1899-12-30T23:52:00"/>
    <x v="7"/>
    <s v=""/>
    <s v=""/>
    <s v="over 1/2 of sky"/>
    <x v="0"/>
    <s v=""/>
    <s v="One street light within 50 m that was to my back"/>
    <x v="0"/>
    <n v="15846"/>
  </r>
  <r>
    <n v="7023"/>
    <s v="GAN"/>
    <n v="3033"/>
    <n v="36.855800000000002"/>
    <n v="-76.375299999999996"/>
    <x v="1077"/>
    <d v="2007-03-15T00:00:00"/>
    <d v="1899-12-30T19:58:15"/>
    <d v="2007-03-15T00:00:00"/>
    <d v="1899-12-30T23:58:00"/>
    <x v="7"/>
    <s v=""/>
    <s v=""/>
    <s v="over 1/2 of sky"/>
    <x v="0"/>
    <s v=""/>
    <s v=""/>
    <x v="14"/>
    <n v="23703"/>
  </r>
  <r>
    <n v="7024"/>
    <s v="GAN"/>
    <n v="3034"/>
    <n v="36.81"/>
    <n v="-76.36"/>
    <x v="2638"/>
    <d v="2007-03-15T00:00:00"/>
    <d v="1899-12-30T19:58:43"/>
    <d v="2007-03-15T00:00:00"/>
    <d v="1899-12-30T23:58:00"/>
    <x v="5"/>
    <s v=""/>
    <s v=""/>
    <s v="clear"/>
    <x v="0"/>
    <s v=""/>
    <s v=""/>
    <x v="14"/>
    <n v="23701"/>
  </r>
  <r>
    <n v="7028"/>
    <s v="GAN"/>
    <n v="3038"/>
    <n v="36.82"/>
    <n v="-76.31"/>
    <x v="1256"/>
    <d v="2007-03-15T00:00:00"/>
    <d v="1899-12-30T20:02:05"/>
    <d v="2007-03-16T00:00:00"/>
    <d v="1899-12-30T00:02:00"/>
    <x v="6"/>
    <s v=""/>
    <s v=""/>
    <s v="clear"/>
    <x v="0"/>
    <s v="It was clear out."/>
    <s v="The street was very bright."/>
    <x v="14"/>
    <n v="23704"/>
  </r>
  <r>
    <n v="7029"/>
    <s v="GAN"/>
    <n v="3039"/>
    <n v="42.27"/>
    <n v="-88.35"/>
    <x v="3196"/>
    <d v="2007-03-15T00:00:00"/>
    <d v="1899-12-30T20:02:13"/>
    <d v="2007-03-16T00:00:00"/>
    <d v="1899-12-30T01:02:00"/>
    <x v="3"/>
    <s v=""/>
    <s v=""/>
    <s v="1/4 of sky"/>
    <x v="0"/>
    <s v="strips of clouds are over the sky but are moving fast."/>
    <s v="there are two lights comming from the neighbor across the street's door."/>
    <x v="2"/>
    <n v="60012"/>
  </r>
  <r>
    <n v="7031"/>
    <s v="GAN"/>
    <n v="3041"/>
    <n v="42.92"/>
    <n v="-77.5"/>
    <x v="1896"/>
    <d v="2007-03-15T00:00:00"/>
    <d v="1899-12-30T20:05:16"/>
    <d v="2007-03-16T00:00:00"/>
    <d v="1899-12-30T00:05:00"/>
    <x v="7"/>
    <s v=""/>
    <s v=""/>
    <s v="over 1/2 of sky"/>
    <x v="0"/>
    <s v="raining"/>
    <s v="wide open"/>
    <x v="6"/>
    <n v="14469"/>
  </r>
  <r>
    <n v="7032"/>
    <s v="GAN"/>
    <n v="3042"/>
    <n v="42.92"/>
    <n v="-77.5"/>
    <x v="1896"/>
    <d v="2007-03-15T00:00:00"/>
    <d v="1899-12-30T20:07:11"/>
    <d v="2007-03-16T00:00:00"/>
    <d v="1899-12-30T00:07:00"/>
    <x v="1"/>
    <s v=""/>
    <s v=""/>
    <s v="clear"/>
    <x v="0"/>
    <s v="does not appear to be cloudy  I do not understand why I can't see it more clearly tonight."/>
    <s v="wide open"/>
    <x v="6"/>
    <n v="14469"/>
  </r>
  <r>
    <n v="7033"/>
    <s v="GAN"/>
    <n v="3043"/>
    <n v="37.409999999999997"/>
    <n v="-81.38"/>
    <x v="2574"/>
    <d v="2007-03-15T00:00:00"/>
    <d v="1899-12-30T20:08:34"/>
    <d v="2007-03-16T00:00:00"/>
    <d v="1899-12-30T00:08:00"/>
    <x v="7"/>
    <s v=""/>
    <s v=""/>
    <s v="over 1/2 of sky"/>
    <x v="0"/>
    <s v="It was raining outside."/>
    <s v=""/>
    <x v="27"/>
    <n v="24858"/>
  </r>
  <r>
    <n v="7034"/>
    <s v="GAN"/>
    <n v="3044"/>
    <n v="40.006700000000002"/>
    <n v="-81.583299999999994"/>
    <x v="2149"/>
    <d v="2007-03-15T00:00:00"/>
    <d v="1899-12-30T20:08:52"/>
    <d v="2007-03-16T00:00:00"/>
    <d v="1899-12-30T00:08:00"/>
    <x v="7"/>
    <s v=""/>
    <s v=""/>
    <s v="over 1/2 of sky"/>
    <x v="0"/>
    <s v=""/>
    <s v="a nother rainy night"/>
    <x v="39"/>
    <n v="43725"/>
  </r>
  <r>
    <n v="7035"/>
    <s v="GAN"/>
    <n v="3045"/>
    <n v="39.077800000000003"/>
    <n v="-76.659199999999998"/>
    <x v="2324"/>
    <d v="2007-03-15T00:00:00"/>
    <d v="1899-12-30T20:09:12"/>
    <d v="2007-03-16T00:00:00"/>
    <d v="1899-12-30T00:09:00"/>
    <x v="7"/>
    <s v=""/>
    <s v=""/>
    <s v="over 1/2 of sky"/>
    <x v="0"/>
    <s v="Rain.  4 degrees Celsius."/>
    <s v="One street light at 100m well-shielded from my view."/>
    <x v="7"/>
    <n v="21054"/>
  </r>
  <r>
    <n v="7036"/>
    <s v="GAN"/>
    <n v="3046"/>
    <n v="30"/>
    <n v="-90"/>
    <x v="3197"/>
    <d v="2007-03-15T00:00:00"/>
    <d v="1899-12-30T20:12:03"/>
    <d v="2007-03-16T00:00:00"/>
    <d v="1899-12-30T01:12:00"/>
    <x v="1"/>
    <s v=""/>
    <s v=""/>
    <s v="1/4 of sky"/>
    <x v="0"/>
    <s v=""/>
    <s v=""/>
    <x v="24"/>
    <n v="70126"/>
  </r>
  <r>
    <n v="7037"/>
    <s v="GAN"/>
    <n v="3047"/>
    <n v="36.869999999999997"/>
    <n v="-76.36"/>
    <x v="28"/>
    <d v="2007-03-15T00:00:00"/>
    <d v="1899-12-30T20:12:08"/>
    <d v="2007-03-16T00:00:00"/>
    <d v="1899-12-30T00:12:00"/>
    <x v="7"/>
    <s v=""/>
    <s v=""/>
    <s v="over 1/2 of sky"/>
    <x v="0"/>
    <s v="very cloudy"/>
    <s v=""/>
    <x v="14"/>
    <n v="23703"/>
  </r>
  <r>
    <n v="7038"/>
    <s v="GAN"/>
    <n v="3048"/>
    <n v="37.450000000000003"/>
    <n v="-81.7"/>
    <x v="2805"/>
    <d v="2007-03-15T00:00:00"/>
    <d v="1899-12-30T20:14:08"/>
    <d v="2007-03-16T00:00:00"/>
    <d v="1899-12-30T00:14:00"/>
    <x v="7"/>
    <s v=""/>
    <s v=""/>
    <s v="over 1/2 of sky"/>
    <x v="0"/>
    <s v="it was raining"/>
    <s v=""/>
    <x v="27"/>
    <n v="24881"/>
  </r>
  <r>
    <n v="7039"/>
    <s v="GAN"/>
    <n v="3049"/>
    <n v="37.44"/>
    <n v="-81.599999999999994"/>
    <x v="2152"/>
    <d v="2007-03-15T00:00:00"/>
    <d v="1899-12-30T20:14:26"/>
    <d v="2007-03-16T00:00:00"/>
    <d v="1899-12-30T00:14:00"/>
    <x v="7"/>
    <s v=""/>
    <s v=""/>
    <s v="1/2 of sky"/>
    <x v="0"/>
    <s v="Its raining outside right now so i couldnt see it"/>
    <s v=""/>
    <x v="27"/>
    <n v="24801"/>
  </r>
  <r>
    <n v="7040"/>
    <s v="GAN"/>
    <n v="3050"/>
    <n v="37.450000000000003"/>
    <n v="-81.7"/>
    <x v="2805"/>
    <d v="2007-03-15T00:00:00"/>
    <d v="1899-12-30T20:15:13"/>
    <d v="2007-03-16T00:00:00"/>
    <d v="1899-12-30T00:15:00"/>
    <x v="7"/>
    <s v=""/>
    <s v=""/>
    <s v="over 1/2 of sky"/>
    <x v="0"/>
    <s v="it was raining"/>
    <s v=""/>
    <x v="27"/>
    <n v="24881"/>
  </r>
  <r>
    <n v="7041"/>
    <s v="GAN"/>
    <n v="3051"/>
    <n v="38.833300000000001"/>
    <n v="-90.866699999999994"/>
    <x v="3198"/>
    <d v="2007-03-15T00:00:00"/>
    <d v="1899-12-30T20:15:16"/>
    <d v="2007-03-16T00:00:00"/>
    <d v="1899-12-30T01:15:00"/>
    <x v="7"/>
    <s v=""/>
    <s v=""/>
    <s v="over 1/2 of sky"/>
    <x v="0"/>
    <s v=""/>
    <s v="there is one street light within 8 meters of my house"/>
    <x v="19"/>
    <n v="63385"/>
  </r>
  <r>
    <n v="7043"/>
    <s v="GAN"/>
    <n v="3053"/>
    <n v="39.1"/>
    <n v="-75.38"/>
    <x v="3199"/>
    <d v="2007-03-15T00:00:00"/>
    <d v="1899-12-30T20:20:06"/>
    <d v="2007-03-16T00:00:00"/>
    <d v="1899-12-30T00:20:00"/>
    <x v="3"/>
    <s v=""/>
    <s v=""/>
    <s v="clear"/>
    <x v="0"/>
    <s v="crisp and clear"/>
    <s v="Rural area, moderate house lighting with a couple street lights"/>
    <x v="49"/>
    <m/>
  </r>
  <r>
    <n v="7044"/>
    <s v="GAN"/>
    <n v="3054"/>
    <n v="33.8583"/>
    <n v="-117.58"/>
    <x v="3200"/>
    <d v="2007-03-15T00:00:00"/>
    <d v="1899-12-30T20:21:14"/>
    <d v="2007-03-16T00:00:00"/>
    <d v="1899-12-30T03:21:00"/>
    <x v="5"/>
    <s v=""/>
    <s v=""/>
    <s v="clear"/>
    <x v="0"/>
    <s v=""/>
    <s v=""/>
    <x v="4"/>
    <n v="92882"/>
  </r>
  <r>
    <n v="7045"/>
    <s v="GAN"/>
    <n v="3055"/>
    <n v="33.909999999999997"/>
    <n v="-83.34"/>
    <x v="1926"/>
    <d v="2007-03-15T00:00:00"/>
    <d v="1899-12-30T20:25:07"/>
    <d v="2007-03-16T00:00:00"/>
    <d v="1899-12-30T00:25:00"/>
    <x v="7"/>
    <s v=""/>
    <s v=""/>
    <s v="over 1/2 of sky"/>
    <x v="0"/>
    <s v="stratus clouds with very light rain"/>
    <s v="no street lights south, east and west; scattered street lights 200 m north through wood line; woody suburban location"/>
    <x v="13"/>
    <n v="30605"/>
  </r>
  <r>
    <n v="7046"/>
    <s v="GAN"/>
    <n v="3056"/>
    <n v="34.010800000000003"/>
    <n v="-83.441699999999997"/>
    <x v="2301"/>
    <d v="2007-03-15T00:00:00"/>
    <d v="1899-12-30T20:26:07"/>
    <d v="2007-03-16T00:00:00"/>
    <d v="1899-12-30T00:26:00"/>
    <x v="7"/>
    <s v=""/>
    <s v=""/>
    <s v="over 1/2 of sky"/>
    <x v="0"/>
    <s v="only reddish sky from city."/>
    <s v=""/>
    <x v="13"/>
    <n v="30607"/>
  </r>
  <r>
    <n v="7047"/>
    <s v="GAN"/>
    <n v="3057"/>
    <n v="36.82"/>
    <n v="-76.31"/>
    <x v="1256"/>
    <d v="2007-03-15T00:00:00"/>
    <d v="1899-12-30T20:27:19"/>
    <d v="2007-03-16T00:00:00"/>
    <d v="1899-12-30T00:27:00"/>
    <x v="7"/>
    <s v=""/>
    <s v=""/>
    <s v="over 1/2 of sky"/>
    <x v="0"/>
    <s v="clondy"/>
    <s v="no lights"/>
    <x v="14"/>
    <n v="23704"/>
  </r>
  <r>
    <n v="7052"/>
    <s v="GAN"/>
    <n v="3062"/>
    <n v="35.066400000000002"/>
    <n v="-78.990300000000005"/>
    <x v="2449"/>
    <d v="2007-03-15T00:00:00"/>
    <d v="1899-12-30T20:37:59"/>
    <d v="2007-03-16T00:00:00"/>
    <d v="1899-12-30T00:37:00"/>
    <x v="1"/>
    <s v=""/>
    <s v=""/>
    <s v="clear"/>
    <x v="0"/>
    <s v=""/>
    <s v=""/>
    <x v="1"/>
    <n v="28314"/>
  </r>
  <r>
    <n v="7053"/>
    <s v="GAN"/>
    <n v="3063"/>
    <n v="41.54"/>
    <n v="-93.65"/>
    <x v="1799"/>
    <d v="2007-03-15T00:00:00"/>
    <d v="1899-12-30T20:38:10"/>
    <d v="2007-03-16T00:00:00"/>
    <d v="1899-12-30T01:38:00"/>
    <x v="1"/>
    <s v=""/>
    <s v=""/>
    <s v="clear"/>
    <x v="0"/>
    <s v=""/>
    <s v=""/>
    <x v="16"/>
    <n v="50315"/>
  </r>
  <r>
    <n v="7056"/>
    <s v="GAN"/>
    <n v="3066"/>
    <n v="41.26"/>
    <n v="-81.42"/>
    <x v="2466"/>
    <d v="2007-03-15T00:00:00"/>
    <d v="1899-12-30T20:45:35"/>
    <d v="2007-03-16T00:00:00"/>
    <d v="1899-12-30T00:45:00"/>
    <x v="0"/>
    <s v=""/>
    <s v=""/>
    <s v="1/2 of sky"/>
    <x v="0"/>
    <s v=""/>
    <s v=""/>
    <x v="39"/>
    <n v="44236"/>
  </r>
  <r>
    <n v="7058"/>
    <s v="GAN"/>
    <n v="3068"/>
    <n v="33.656100000000002"/>
    <n v="-112.39400000000001"/>
    <x v="3201"/>
    <d v="2007-03-15T00:00:00"/>
    <d v="1899-12-30T20:48:40"/>
    <d v="2007-03-16T00:00:00"/>
    <d v="1899-12-30T03:48:00"/>
    <x v="1"/>
    <s v=""/>
    <s v=""/>
    <s v="clear"/>
    <x v="0"/>
    <s v="Sky was clear. Position of Orion at darkest quandrant of sky from this location."/>
    <s v="Metropolitan Phoenix to the East/Southeast"/>
    <x v="3"/>
    <n v="85374"/>
  </r>
  <r>
    <n v="7059"/>
    <s v="GAN"/>
    <n v="3069"/>
    <n v="40.549999999999997"/>
    <n v="-74.22"/>
    <x v="2894"/>
    <d v="2007-03-15T00:00:00"/>
    <d v="1899-12-30T20:51:47"/>
    <d v="2007-03-16T00:00:00"/>
    <d v="1899-12-30T00:51:00"/>
    <x v="7"/>
    <s v=""/>
    <s v=""/>
    <s v="over 1/2 of sky"/>
    <x v="0"/>
    <s v="Foggy"/>
    <s v=""/>
    <x v="6"/>
    <n v="10309"/>
  </r>
  <r>
    <n v="7061"/>
    <s v="GAN"/>
    <n v="3071"/>
    <n v="36.86"/>
    <n v="-76.38"/>
    <x v="2295"/>
    <d v="2007-03-15T00:00:00"/>
    <d v="1899-12-30T20:52:50"/>
    <d v="2007-03-16T00:00:00"/>
    <d v="1899-12-30T00:52:00"/>
    <x v="7"/>
    <s v=""/>
    <s v=""/>
    <s v="over 1/2 of sky"/>
    <x v="0"/>
    <s v=""/>
    <s v=""/>
    <x v="14"/>
    <n v="23703"/>
  </r>
  <r>
    <n v="7062"/>
    <s v="GAN"/>
    <n v="3072"/>
    <n v="33.08"/>
    <n v="-97.08"/>
    <x v="2281"/>
    <d v="2007-03-15T00:00:00"/>
    <d v="1899-12-30T20:54:53"/>
    <d v="2007-03-16T00:00:00"/>
    <d v="1899-12-30T01:54:00"/>
    <x v="5"/>
    <s v=""/>
    <s v=""/>
    <s v="1/4 of sky"/>
    <x v="0"/>
    <s v=""/>
    <s v="subdivision with street light"/>
    <x v="28"/>
    <n v="75077"/>
  </r>
  <r>
    <n v="7063"/>
    <s v="GAN"/>
    <n v="3073"/>
    <n v="44.033200000000001"/>
    <n v="-123.098"/>
    <x v="3202"/>
    <d v="2007-03-15T00:00:00"/>
    <d v="1899-12-30T20:55:16"/>
    <d v="2007-03-16T00:00:00"/>
    <d v="1899-12-30T03:55:00"/>
    <x v="5"/>
    <s v=""/>
    <s v=""/>
    <s v="clear"/>
    <x v="0"/>
    <s v="Exceptionally stable seeing, very clear air."/>
    <s v="This location is in south Eugene, Oregon, with two street lights about 100 yds and 200 yds to the west and north, and some house lights about 100 yds away to the west."/>
    <x v="43"/>
    <n v="97405"/>
  </r>
  <r>
    <n v="7065"/>
    <s v="GAN"/>
    <n v="3075"/>
    <n v="40.549999999999997"/>
    <n v="-74.22"/>
    <x v="2894"/>
    <d v="2007-03-15T00:00:00"/>
    <d v="1899-12-30T20:59:35"/>
    <d v="2007-03-16T00:00:00"/>
    <d v="1899-12-30T00:59:00"/>
    <x v="1"/>
    <s v=""/>
    <s v=""/>
    <s v="1/2 of sky"/>
    <x v="0"/>
    <s v="Clear"/>
    <s v="Yes, there is a street light right in front of my house."/>
    <x v="6"/>
    <n v="10309"/>
  </r>
  <r>
    <n v="7067"/>
    <s v="GAN"/>
    <n v="3077"/>
    <n v="37.409999999999997"/>
    <n v="-81.58"/>
    <x v="1885"/>
    <d v="2007-03-15T00:00:00"/>
    <d v="1899-12-30T21:00:36"/>
    <d v="2007-03-16T00:00:00"/>
    <d v="1899-12-30T01:00:00"/>
    <x v="7"/>
    <s v=""/>
    <s v=""/>
    <s v="over 1/2 of sky"/>
    <x v="0"/>
    <s v="A lot of clouds"/>
    <s v="Cloudy"/>
    <x v="27"/>
    <n v="24801"/>
  </r>
  <r>
    <n v="7068"/>
    <s v="GAN"/>
    <n v="3078"/>
    <n v="29.67"/>
    <n v="-98.46"/>
    <x v="3203"/>
    <d v="2007-03-15T00:00:00"/>
    <d v="1899-12-30T21:00:36"/>
    <d v="2007-03-16T00:00:00"/>
    <d v="1899-12-30T02:00:00"/>
    <x v="3"/>
    <s v=""/>
    <s v=""/>
    <s v="clear"/>
    <x v="0"/>
    <s v="Perfectly clear sky."/>
    <s v="There is one street light and a neighbor's garage flood light within 50 yards."/>
    <x v="28"/>
    <n v="78260"/>
  </r>
  <r>
    <n v="7069"/>
    <s v="GAN"/>
    <n v="3079"/>
    <n v="40.67"/>
    <n v="-73.88"/>
    <x v="2000"/>
    <d v="2007-03-15T00:00:00"/>
    <d v="1899-12-30T21:02:31"/>
    <d v="2007-03-16T00:00:00"/>
    <d v="1899-12-30T01:02:00"/>
    <x v="7"/>
    <s v=""/>
    <s v=""/>
    <s v="over 1/2 of sky"/>
    <x v="0"/>
    <s v="It was raining when I made the observation so the entire sky was covered with clouds, covering Orion and not making him visible.  This is Angelica Lopez: Brooklyn College ED 38 (BCED38) student"/>
    <s v=""/>
    <x v="6"/>
    <n v="11208"/>
  </r>
  <r>
    <n v="7070"/>
    <s v="GAN"/>
    <n v="3080"/>
    <n v="41.19"/>
    <n v="-96.04"/>
    <x v="2929"/>
    <d v="2007-03-15T00:00:00"/>
    <d v="1899-12-30T21:04:55"/>
    <d v="2007-03-16T00:00:00"/>
    <d v="1899-12-30T02:04:00"/>
    <x v="3"/>
    <s v=""/>
    <s v=""/>
    <s v="1/4 of sky"/>
    <x v="0"/>
    <s v=""/>
    <s v=""/>
    <x v="36"/>
    <n v="68128"/>
  </r>
  <r>
    <n v="7071"/>
    <s v="GAN"/>
    <n v="3081"/>
    <n v="30"/>
    <n v="-100"/>
    <x v="3204"/>
    <d v="2007-03-15T00:00:00"/>
    <d v="1899-12-30T21:05:45"/>
    <d v="2007-03-16T00:00:00"/>
    <d v="1899-12-30T02:05:00"/>
    <x v="5"/>
    <s v=""/>
    <s v=""/>
    <s v="clear"/>
    <x v="0"/>
    <s v="City lights east, sunset west of location, slight haze"/>
    <s v="San Antonio, TX"/>
    <x v="28"/>
    <m/>
  </r>
  <r>
    <n v="7072"/>
    <s v="GAN"/>
    <n v="3082"/>
    <n v="37.29"/>
    <n v="-81.27"/>
    <x v="2874"/>
    <d v="2007-03-15T00:00:00"/>
    <d v="1899-12-30T21:07:40"/>
    <d v="2007-03-16T00:00:00"/>
    <d v="1899-12-30T01:07:00"/>
    <x v="7"/>
    <s v=""/>
    <s v=""/>
    <s v="over 1/2 of sky"/>
    <x v="0"/>
    <s v="It was rainy outside so there for it was cloudy."/>
    <s v="Where I live is probably one of the best places for an observation, but tonight it was to cloudy to see a thing."/>
    <x v="27"/>
    <n v="24738"/>
  </r>
  <r>
    <n v="7076"/>
    <s v="GAN"/>
    <n v="3086"/>
    <n v="41.203299999999999"/>
    <n v="-81.420699999999997"/>
    <x v="2679"/>
    <d v="2007-03-15T00:00:00"/>
    <d v="1899-12-30T21:13:20"/>
    <d v="2007-03-16T00:00:00"/>
    <d v="1899-12-30T01:13:00"/>
    <x v="3"/>
    <s v=""/>
    <s v=""/>
    <s v="clear"/>
    <x v="0"/>
    <s v="A very clear night! (The whole sky was clear). Orion was easy to spot."/>
    <s v="I stood in dark side of the house."/>
    <x v="39"/>
    <n v="44236"/>
  </r>
  <r>
    <n v="7077"/>
    <s v="GAN"/>
    <n v="3087"/>
    <n v="37.369999999999997"/>
    <n v="-81.55"/>
    <x v="2898"/>
    <d v="2007-03-15T00:00:00"/>
    <d v="1899-12-30T21:15:17"/>
    <d v="2007-03-16T00:00:00"/>
    <d v="1899-12-30T01:15:00"/>
    <x v="7"/>
    <s v=""/>
    <s v=""/>
    <s v="1/4 of sky"/>
    <x v="0"/>
    <s v=""/>
    <s v=""/>
    <x v="27"/>
    <n v="24895"/>
  </r>
  <r>
    <n v="7078"/>
    <s v="GAN"/>
    <n v="3088"/>
    <n v="37.369999999999997"/>
    <n v="-81.55"/>
    <x v="2898"/>
    <d v="2007-03-15T00:00:00"/>
    <d v="1899-12-30T21:16:22"/>
    <d v="2007-03-16T00:00:00"/>
    <d v="1899-12-30T01:16:00"/>
    <x v="6"/>
    <s v=""/>
    <s v=""/>
    <s v="clear"/>
    <x v="0"/>
    <s v=""/>
    <s v=""/>
    <x v="27"/>
    <n v="24895"/>
  </r>
  <r>
    <n v="7079"/>
    <s v="SQM"/>
    <n v="3089"/>
    <n v="30.382200000000001"/>
    <n v="-97.829800000000006"/>
    <x v="3205"/>
    <d v="2007-03-15T00:00:00"/>
    <d v="1899-12-30T21:19:43"/>
    <d v="2007-03-16T00:00:00"/>
    <d v="1899-12-30T02:19:00"/>
    <x v="3"/>
    <s v="19.01"/>
    <s v=""/>
    <s v="1/4 of sky"/>
    <x v="0"/>
    <s v="Clear in the area of Orion. Clouds to the Northwest.  I have a Sky Quality Meter so I included this measurement."/>
    <s v="Suburban Austin, TX. Shielded from stray lights by my house."/>
    <x v="28"/>
    <n v="78730"/>
  </r>
  <r>
    <n v="7080"/>
    <s v="GAN"/>
    <n v="3090"/>
    <n v="41"/>
    <n v="-81"/>
    <x v="2487"/>
    <d v="2007-03-15T00:00:00"/>
    <d v="1899-12-30T21:22:51"/>
    <d v="2007-03-16T00:00:00"/>
    <d v="1899-12-30T01:22:00"/>
    <x v="0"/>
    <s v=""/>
    <s v=""/>
    <s v="clear"/>
    <x v="0"/>
    <s v=""/>
    <s v=""/>
    <x v="39"/>
    <n v="44449"/>
  </r>
  <r>
    <n v="7082"/>
    <s v="GAN"/>
    <n v="3092"/>
    <n v="41.18"/>
    <n v="-96.06"/>
    <x v="3139"/>
    <d v="2007-03-15T00:00:00"/>
    <d v="1899-12-30T21:24:01"/>
    <d v="2007-03-16T00:00:00"/>
    <d v="1899-12-30T02:24:00"/>
    <x v="1"/>
    <s v=""/>
    <s v=""/>
    <s v="clear"/>
    <x v="0"/>
    <s v=""/>
    <s v=""/>
    <x v="36"/>
    <n v="68128"/>
  </r>
  <r>
    <n v="7083"/>
    <s v="GAN"/>
    <n v="3093"/>
    <n v="42.25"/>
    <n v="-85.59"/>
    <x v="3206"/>
    <d v="2007-03-15T00:00:00"/>
    <d v="1899-12-30T21:28:50"/>
    <d v="2007-03-16T00:00:00"/>
    <d v="1899-12-30T01:28:00"/>
    <x v="7"/>
    <s v=""/>
    <s v=""/>
    <s v="over 1/2 of sky"/>
    <x v="0"/>
    <s v=""/>
    <s v=""/>
    <x v="12"/>
    <n v="49008"/>
  </r>
  <r>
    <n v="7084"/>
    <s v="GAN"/>
    <n v="3094"/>
    <n v="40.94"/>
    <n v="-98.4"/>
    <x v="3207"/>
    <d v="2007-03-15T00:00:00"/>
    <d v="1899-12-30T21:29:17"/>
    <d v="2007-03-16T00:00:00"/>
    <d v="1899-12-30T02:29:00"/>
    <x v="5"/>
    <s v=""/>
    <s v=""/>
    <s v="clear"/>
    <x v="0"/>
    <s v=""/>
    <s v="Northwestern edge of a town with a pop of 40,0000"/>
    <x v="36"/>
    <n v="68803"/>
  </r>
  <r>
    <n v="7085"/>
    <s v="GAN"/>
    <n v="3095"/>
    <n v="39.04"/>
    <n v="-94.75"/>
    <x v="2013"/>
    <d v="2007-03-15T00:00:00"/>
    <d v="1899-12-30T21:29:25"/>
    <d v="2007-03-16T00:00:00"/>
    <d v="1899-12-30T02:29:00"/>
    <x v="7"/>
    <s v=""/>
    <s v=""/>
    <s v="over 1/2 of sky"/>
    <x v="0"/>
    <s v="cloud cover"/>
    <s v="very cloudy and overcast"/>
    <x v="33"/>
    <n v="66216"/>
  </r>
  <r>
    <n v="7086"/>
    <s v="GAN"/>
    <n v="3096"/>
    <n v="40.344999999999999"/>
    <n v="-105.101"/>
    <x v="3208"/>
    <d v="2007-03-15T00:00:00"/>
    <d v="1899-12-30T21:29:27"/>
    <d v="2007-03-16T00:00:00"/>
    <d v="1899-12-30T03:29:00"/>
    <x v="3"/>
    <s v=""/>
    <s v=""/>
    <s v="clear"/>
    <x v="0"/>
    <s v=""/>
    <s v="Some lights in neighborhood but next to an open field--no direct interfering lights"/>
    <x v="20"/>
    <n v="80537"/>
  </r>
  <r>
    <n v="7087"/>
    <s v="GAN"/>
    <n v="3097"/>
    <n v="29.713100000000001"/>
    <n v="-98.680400000000006"/>
    <x v="3209"/>
    <d v="2007-03-15T00:00:00"/>
    <d v="1899-12-30T21:30:47"/>
    <d v="2007-03-16T00:00:00"/>
    <d v="1899-12-30T02:30:00"/>
    <x v="3"/>
    <s v=""/>
    <s v=""/>
    <s v="clear"/>
    <x v="0"/>
    <s v="Heavy recent rains have cleared the sky."/>
    <s v="Some house lights across the street - 150 m away."/>
    <x v="28"/>
    <n v="78006"/>
  </r>
  <r>
    <n v="7088"/>
    <s v="GAN"/>
    <n v="3098"/>
    <n v="40.99"/>
    <n v="-98.2"/>
    <x v="3210"/>
    <d v="2007-03-15T00:00:00"/>
    <d v="1899-12-30T21:32:41"/>
    <d v="2007-03-16T00:00:00"/>
    <d v="1899-12-30T02:32:00"/>
    <x v="2"/>
    <s v=""/>
    <s v=""/>
    <s v="clear"/>
    <x v="0"/>
    <s v=""/>
    <s v="7 miles east of a town with a pop of 40,000"/>
    <x v="36"/>
    <n v="68827"/>
  </r>
  <r>
    <n v="7089"/>
    <s v="GAN"/>
    <n v="3099"/>
    <n v="37.894799999999996"/>
    <n v="-89.811099999999996"/>
    <x v="2308"/>
    <d v="2007-03-15T00:00:00"/>
    <d v="1899-12-30T21:33:13"/>
    <d v="2007-03-16T00:00:00"/>
    <d v="1899-12-30T02:33:00"/>
    <x v="7"/>
    <s v=""/>
    <s v=""/>
    <s v="over 1/2 of sky"/>
    <x v="0"/>
    <s v=""/>
    <s v=""/>
    <x v="2"/>
    <n v="62233"/>
  </r>
  <r>
    <n v="7090"/>
    <s v="GAN"/>
    <n v="3100"/>
    <n v="36.85"/>
    <n v="-76.290000000000006"/>
    <x v="3211"/>
    <d v="2007-03-15T00:00:00"/>
    <d v="1899-12-30T21:33:47"/>
    <d v="2007-03-16T00:00:00"/>
    <d v="1899-12-30T01:33:00"/>
    <x v="3"/>
    <s v=""/>
    <s v=""/>
    <s v="1/4 of sky"/>
    <x v="0"/>
    <s v="Slow moving, thin layer of clouds, with occasional open areas  Normally Mag. 5 or better with clear skies."/>
    <s v=""/>
    <x v="14"/>
    <n v="23514"/>
  </r>
  <r>
    <n v="7091"/>
    <s v="SQM"/>
    <n v="3101"/>
    <n v="39.091299999999997"/>
    <n v="-77.087999999999994"/>
    <x v="2555"/>
    <d v="2007-03-15T00:00:00"/>
    <d v="1899-12-30T21:33:54"/>
    <d v="2007-03-16T00:00:00"/>
    <d v="1899-12-30T01:33:00"/>
    <x v="7"/>
    <s v="16.4"/>
    <s v=""/>
    <s v="over 1/2 of sky"/>
    <x v="0"/>
    <s v="Rain"/>
    <s v=""/>
    <x v="7"/>
    <n v="20853"/>
  </r>
  <r>
    <n v="7092"/>
    <s v="GAN"/>
    <n v="3102"/>
    <n v="30.607800000000001"/>
    <n v="-89.625500000000002"/>
    <x v="3212"/>
    <d v="2007-03-15T00:00:00"/>
    <d v="1899-12-30T21:41:56"/>
    <d v="2007-03-16T00:00:00"/>
    <d v="1899-12-30T02:41:00"/>
    <x v="3"/>
    <s v=""/>
    <s v=""/>
    <s v="1/4 of sky"/>
    <x v="0"/>
    <s v="A little haze in all directions"/>
    <s v="There are 2 large flood lights about 800 feet away shielded from my view"/>
    <x v="32"/>
    <n v="39426"/>
  </r>
  <r>
    <n v="7093"/>
    <s v="GAN"/>
    <n v="3103"/>
    <n v="39.75"/>
    <n v="-77.099999999999994"/>
    <x v="3213"/>
    <d v="2007-03-15T00:00:00"/>
    <d v="1899-12-30T21:42:12"/>
    <d v="2007-03-16T00:00:00"/>
    <d v="1899-12-30T01:42:00"/>
    <x v="7"/>
    <s v=""/>
    <s v=""/>
    <s v="over 1/2 of sky"/>
    <x v="0"/>
    <s v="There is very much cloud cover and no visible stars"/>
    <s v="There are no visible lights, it is raining, and very cloudy."/>
    <x v="0"/>
    <n v="17340"/>
  </r>
  <r>
    <n v="7094"/>
    <s v="GAN"/>
    <n v="3104"/>
    <n v="30.370200000000001"/>
    <n v="-97.746899999999997"/>
    <x v="3214"/>
    <d v="2007-03-15T00:00:00"/>
    <d v="1899-12-30T21:42:53"/>
    <d v="2007-03-16T00:00:00"/>
    <d v="1899-12-30T02:42:00"/>
    <x v="3"/>
    <s v=""/>
    <s v=""/>
    <s v="1/4 of sky"/>
    <x v="0"/>
    <s v="Hazy from humidity - of 74%  Temperature 65.4 degrees F, humidity 74 %"/>
    <s v="Shielded from neighbor's light 15m away and from streetlight 30m away."/>
    <x v="28"/>
    <n v="78759"/>
  </r>
  <r>
    <n v="7095"/>
    <s v="GAN"/>
    <n v="3105"/>
    <n v="38.92"/>
    <n v="-104.76"/>
    <x v="3215"/>
    <d v="2007-03-15T00:00:00"/>
    <d v="1899-12-30T21:45:54"/>
    <d v="2007-03-16T00:00:00"/>
    <d v="1899-12-30T03:45:00"/>
    <x v="3"/>
    <s v=""/>
    <s v=""/>
    <s v="1/4 of sky"/>
    <x v="0"/>
    <s v="CLOUD COVER IN THE SOUTHERN SKIES DUE TO A FRONT MOVING THROUGH"/>
    <s v=""/>
    <x v="20"/>
    <n v="80918"/>
  </r>
  <r>
    <n v="7096"/>
    <s v="GAN"/>
    <n v="3106"/>
    <n v="41.17"/>
    <n v="-96.05"/>
    <x v="2765"/>
    <d v="2007-03-15T00:00:00"/>
    <d v="1899-12-30T21:46:12"/>
    <d v="2007-03-16T00:00:00"/>
    <d v="1899-12-30T02:46:00"/>
    <x v="1"/>
    <s v=""/>
    <s v=""/>
    <s v="1/4 of sky"/>
    <x v="0"/>
    <s v=""/>
    <s v=""/>
    <x v="36"/>
    <n v="68046"/>
  </r>
  <r>
    <n v="7097"/>
    <s v="GAN"/>
    <n v="3107"/>
    <n v="33.549999999999997"/>
    <n v="-84.31"/>
    <x v="2280"/>
    <d v="2007-03-15T00:00:00"/>
    <d v="1899-12-30T21:48:58"/>
    <d v="2007-03-16T00:00:00"/>
    <d v="1899-12-30T01:48:00"/>
    <x v="7"/>
    <s v=""/>
    <s v=""/>
    <s v="over 1/2 of sky"/>
    <x v="0"/>
    <s v="Cloudy and rainy"/>
    <s v="There is one street light within 50 m that is shielded from my view."/>
    <x v="13"/>
    <n v="30236"/>
  </r>
  <r>
    <n v="7099"/>
    <s v="GAN"/>
    <n v="3109"/>
    <n v="38.583300000000001"/>
    <n v="-90.45"/>
    <x v="3216"/>
    <d v="2007-03-15T00:00:00"/>
    <d v="1899-12-30T21:58:57"/>
    <d v="2007-03-16T00:00:00"/>
    <d v="1899-12-30T02:58:00"/>
    <x v="1"/>
    <s v=""/>
    <s v=""/>
    <s v="clear"/>
    <x v="0"/>
    <s v="Some light, patchy haze moving from WNW"/>
    <s v="There is one street light within 30 m that is semi-shielded by trees. Neighboring houses to the left and the right have lighted porches."/>
    <x v="19"/>
    <n v="63122"/>
  </r>
  <r>
    <n v="7100"/>
    <s v="GAN"/>
    <n v="3110"/>
    <n v="37.29"/>
    <n v="-121.51"/>
    <x v="3217"/>
    <d v="2007-03-15T00:00:00"/>
    <d v="1899-12-30T21:59:04"/>
    <d v="2007-03-16T00:00:00"/>
    <d v="1899-12-30T04:59:00"/>
    <x v="1"/>
    <s v=""/>
    <s v=""/>
    <s v="clear"/>
    <x v="0"/>
    <s v="clear and bright"/>
    <s v="400 m from my home are many street lights along the 6 lane street."/>
    <x v="4"/>
    <m/>
  </r>
  <r>
    <n v="7101"/>
    <s v="GAN"/>
    <n v="3111"/>
    <n v="29.7"/>
    <n v="-83.35"/>
    <x v="3096"/>
    <d v="2007-03-15T00:00:00"/>
    <d v="1899-12-30T22:01:41"/>
    <d v="2007-03-16T00:00:00"/>
    <d v="1899-12-30T02:01:00"/>
    <x v="6"/>
    <s v=""/>
    <s v=""/>
    <s v="over 1/2 of sky"/>
    <x v="0"/>
    <s v=""/>
    <s v=""/>
    <x v="9"/>
    <n v="32359"/>
  </r>
  <r>
    <n v="7102"/>
    <s v="GAN"/>
    <n v="3112"/>
    <n v="32.814700000000002"/>
    <n v="-97.173100000000005"/>
    <x v="3218"/>
    <d v="2007-03-15T00:00:00"/>
    <d v="1899-12-30T22:04:48"/>
    <d v="2007-03-16T00:00:00"/>
    <d v="1899-12-30T03:04:00"/>
    <x v="3"/>
    <s v=""/>
    <s v=""/>
    <s v="1/2 of sky"/>
    <x v="0"/>
    <s v="Thin cloud scattered over sky."/>
    <s v="There is one street light appx. 100 m and one neighbors HID security light appx. 50 m both shielded from view."/>
    <x v="28"/>
    <n v="76053"/>
  </r>
  <r>
    <n v="7103"/>
    <s v="GAN"/>
    <n v="3113"/>
    <n v="30"/>
    <n v="-91.85"/>
    <x v="3219"/>
    <d v="2007-03-15T00:00:00"/>
    <d v="1899-12-30T22:08:13"/>
    <d v="2007-03-16T00:00:00"/>
    <d v="1899-12-30T03:08:00"/>
    <x v="5"/>
    <s v=""/>
    <s v=""/>
    <s v="clear"/>
    <x v="0"/>
    <s v="very nice night, little twinkle to the stars"/>
    <s v="An HP Sodium streetlight about 200 feet away partly blocked by trees and several partly shielded security lights within 400 feet."/>
    <x v="24"/>
    <n v="70560"/>
  </r>
  <r>
    <n v="7104"/>
    <s v="GAN"/>
    <n v="3114"/>
    <n v="36.86"/>
    <n v="-76.38"/>
    <x v="2295"/>
    <d v="2007-03-15T00:00:00"/>
    <d v="1899-12-30T22:09:27"/>
    <d v="2007-03-16T00:00:00"/>
    <d v="1899-12-30T02:09:00"/>
    <x v="0"/>
    <s v=""/>
    <s v=""/>
    <s v="over 1/2 of sky"/>
    <x v="0"/>
    <s v="It was too cloudy to see more than 5 stars"/>
    <s v=""/>
    <x v="14"/>
    <n v="23703"/>
  </r>
  <r>
    <n v="7105"/>
    <s v="GAN"/>
    <n v="3115"/>
    <n v="38.7224"/>
    <n v="-90.385999999999996"/>
    <x v="3117"/>
    <d v="2007-03-15T00:00:00"/>
    <d v="1899-12-30T22:11:30"/>
    <d v="2007-03-16T00:00:00"/>
    <d v="1899-12-30T03:11:00"/>
    <x v="7"/>
    <s v=""/>
    <s v=""/>
    <s v="over 1/2 of sky"/>
    <x v="0"/>
    <s v="heavy clouds all day"/>
    <s v=""/>
    <x v="19"/>
    <n v="63074"/>
  </r>
  <r>
    <n v="7107"/>
    <s v="GAN"/>
    <n v="3117"/>
    <n v="42.565800000000003"/>
    <n v="-87.84"/>
    <x v="3220"/>
    <d v="2007-03-15T00:00:00"/>
    <d v="1899-12-30T22:19:19"/>
    <d v="2007-03-16T00:00:00"/>
    <d v="1899-12-30T03:19:00"/>
    <x v="1"/>
    <s v=""/>
    <s v=""/>
    <s v="1/4 of sky"/>
    <x v="0"/>
    <s v=""/>
    <s v=""/>
    <x v="18"/>
    <n v="53140"/>
  </r>
  <r>
    <n v="7108"/>
    <s v="GAN"/>
    <n v="3118"/>
    <n v="42.58"/>
    <n v="-114.45"/>
    <x v="3221"/>
    <d v="2007-03-15T00:00:00"/>
    <d v="1899-12-30T22:21:41"/>
    <d v="2007-03-16T00:00:00"/>
    <d v="1899-12-30T04:21:00"/>
    <x v="1"/>
    <s v=""/>
    <s v=""/>
    <s v="clear"/>
    <x v="0"/>
    <s v="Very Clear night no clouds"/>
    <s v=""/>
    <x v="38"/>
    <n v="83301"/>
  </r>
  <r>
    <n v="7109"/>
    <s v="GAN"/>
    <n v="3119"/>
    <n v="40.7333"/>
    <n v="-111.8"/>
    <x v="3222"/>
    <d v="2007-03-15T00:00:00"/>
    <d v="1899-12-30T22:23:25"/>
    <d v="2007-03-16T00:00:00"/>
    <d v="1899-12-30T04:23:00"/>
    <x v="3"/>
    <s v=""/>
    <s v=""/>
    <s v="clear"/>
    <x v="0"/>
    <s v="cyrstal clear"/>
    <s v="One street light 30m and flood lights on house 30m from viewing area, all which affected viewing."/>
    <x v="21"/>
    <n v="84109"/>
  </r>
  <r>
    <n v="7110"/>
    <s v="GAN"/>
    <n v="3120"/>
    <n v="28.84"/>
    <n v="-96.97"/>
    <x v="3135"/>
    <d v="2007-03-15T00:00:00"/>
    <d v="1899-12-30T22:24:37"/>
    <d v="2007-03-16T00:00:00"/>
    <d v="1899-12-30T03:24:00"/>
    <x v="5"/>
    <s v=""/>
    <s v=""/>
    <s v="clear"/>
    <x v="0"/>
    <s v=""/>
    <s v=""/>
    <x v="28"/>
    <n v="77901"/>
  </r>
  <r>
    <n v="7111"/>
    <s v="SQM"/>
    <n v="3121"/>
    <n v="33.482900000000001"/>
    <n v="-111.93300000000001"/>
    <x v="1961"/>
    <d v="2007-03-15T00:00:00"/>
    <d v="1899-12-30T22:26:28"/>
    <d v="2007-03-16T00:00:00"/>
    <d v="1899-12-30T05:26:00"/>
    <x v="1"/>
    <s v="17.75"/>
    <s v=""/>
    <s v="1/4 of sky"/>
    <x v="0"/>
    <s v="light clouds do not obscure Orion"/>
    <s v=""/>
    <x v="3"/>
    <n v="85251"/>
  </r>
  <r>
    <n v="7112"/>
    <s v="GAN"/>
    <n v="3122"/>
    <n v="38.722499999999997"/>
    <n v="-90.385800000000003"/>
    <x v="3223"/>
    <d v="2007-03-15T00:00:00"/>
    <d v="1899-12-30T22:27:34"/>
    <d v="2007-03-16T00:00:00"/>
    <d v="1899-12-30T03:27:00"/>
    <x v="7"/>
    <s v=""/>
    <s v=""/>
    <s v="over 1/2 of sky"/>
    <x v="0"/>
    <s v=""/>
    <s v=""/>
    <x v="19"/>
    <n v="63074"/>
  </r>
  <r>
    <n v="7115"/>
    <s v="GAN"/>
    <n v="3125"/>
    <n v="33.575000000000003"/>
    <n v="-112.009"/>
    <x v="2081"/>
    <d v="2007-03-15T00:00:00"/>
    <d v="1899-12-30T22:29:21"/>
    <d v="2007-03-16T00:00:00"/>
    <d v="1899-12-30T05:29:00"/>
    <x v="1"/>
    <s v=""/>
    <s v=""/>
    <s v="clear"/>
    <x v="0"/>
    <s v="very scattered light clouds"/>
    <s v="numerous porch lights and street lights and Phoenix sky glow"/>
    <x v="3"/>
    <n v="85028"/>
  </r>
  <r>
    <n v="7116"/>
    <s v="GAN"/>
    <n v="3126"/>
    <n v="30.06"/>
    <n v="-83.18"/>
    <x v="3224"/>
    <d v="2007-03-15T00:00:00"/>
    <d v="1899-12-30T22:31:01"/>
    <d v="2007-03-16T00:00:00"/>
    <d v="1899-12-30T02:31:00"/>
    <x v="7"/>
    <s v=""/>
    <s v=""/>
    <s v="over 1/2 of sky"/>
    <x v="0"/>
    <s v="very cloudy and rainy"/>
    <s v="house lights around"/>
    <x v="9"/>
    <n v="32066"/>
  </r>
  <r>
    <n v="7117"/>
    <s v="GAN"/>
    <n v="3127"/>
    <n v="37.049999999999997"/>
    <n v="-98.03"/>
    <x v="3225"/>
    <d v="2007-03-15T00:00:00"/>
    <d v="1899-12-30T22:33:34"/>
    <d v="2007-03-16T00:00:00"/>
    <d v="1899-12-30T03:33:00"/>
    <x v="1"/>
    <s v=""/>
    <s v=""/>
    <s v="1/4 of sky"/>
    <x v="0"/>
    <s v="Cloudy all day but cleared except to the North by 9pm"/>
    <s v=""/>
    <x v="33"/>
    <n v="67018"/>
  </r>
  <r>
    <n v="7118"/>
    <s v="GAN"/>
    <n v="3128"/>
    <n v="37.44"/>
    <n v="-81.58"/>
    <x v="2565"/>
    <d v="2007-03-15T00:00:00"/>
    <d v="1899-12-30T22:36:11"/>
    <d v="2007-03-16T00:00:00"/>
    <d v="1899-12-30T02:36:00"/>
    <x v="7"/>
    <s v=""/>
    <s v=""/>
    <s v="over 1/2 of sky"/>
    <x v="0"/>
    <s v=""/>
    <s v=""/>
    <x v="27"/>
    <n v="24801"/>
  </r>
  <r>
    <n v="7119"/>
    <s v="GAN"/>
    <n v="3129"/>
    <n v="29.911999999999999"/>
    <n v="-90.034700000000001"/>
    <x v="198"/>
    <d v="2007-03-15T00:00:00"/>
    <d v="1899-12-30T22:37:01"/>
    <d v="2007-03-16T00:00:00"/>
    <d v="1899-12-30T03:37:00"/>
    <x v="3"/>
    <s v=""/>
    <s v=""/>
    <s v="clear"/>
    <x v="0"/>
    <s v=""/>
    <s v=""/>
    <x v="24"/>
    <n v="70056"/>
  </r>
  <r>
    <n v="7120"/>
    <s v="GAN"/>
    <n v="3130"/>
    <n v="37.03"/>
    <n v="-98.02"/>
    <x v="3111"/>
    <d v="2007-03-15T00:00:00"/>
    <d v="1899-12-30T22:37:02"/>
    <d v="2007-03-16T00:00:00"/>
    <d v="1899-12-30T03:37:00"/>
    <x v="2"/>
    <s v=""/>
    <s v=""/>
    <s v="1/4 of sky"/>
    <x v="0"/>
    <s v="Some clouds to the far North  Rained all day and cleared much of dusk leaving crisp clear skies for the most part."/>
    <s v="Country cross roads 4 miles South of Anthony, KS"/>
    <x v="33"/>
    <n v="67003"/>
  </r>
  <r>
    <n v="7121"/>
    <s v="GAN"/>
    <n v="3131"/>
    <n v="41.04"/>
    <n v="-95.926900000000003"/>
    <x v="3226"/>
    <d v="2007-03-15T00:00:00"/>
    <d v="1899-12-30T22:38:47"/>
    <d v="2007-03-16T00:00:00"/>
    <d v="1899-12-30T03:38:00"/>
    <x v="5"/>
    <s v=""/>
    <s v=""/>
    <s v="clear"/>
    <x v="0"/>
    <s v="Sky very clear, no haze, no clouds, no cirrus, no visible jet contrails. Very low humidity (ambient temp 36F (2 celsius), dewpoint 28F (-2 celsius)"/>
    <s v="2 street lights approximately 250-300 feet(80-100 m),both are partially shielded by trees."/>
    <x v="36"/>
    <n v="68048"/>
  </r>
  <r>
    <n v="7122"/>
    <s v="GAN"/>
    <n v="3132"/>
    <n v="32.299999999999997"/>
    <n v="-110.87"/>
    <x v="3110"/>
    <d v="2007-03-15T00:00:00"/>
    <d v="1899-12-30T22:47:41"/>
    <d v="2007-03-16T00:00:00"/>
    <d v="1899-12-30T05:47:00"/>
    <x v="1"/>
    <s v=""/>
    <s v=""/>
    <s v="clear"/>
    <x v="0"/>
    <s v="a weird haze where the stars right above the mountain range that i usually see werent there."/>
    <s v="no powerful street or city lights."/>
    <x v="3"/>
    <n v="85750"/>
  </r>
  <r>
    <n v="7123"/>
    <s v="GAN"/>
    <n v="3133"/>
    <n v="35.17"/>
    <n v="-118.45"/>
    <x v="3227"/>
    <d v="2007-03-15T00:00:00"/>
    <d v="1899-12-30T22:53:54"/>
    <d v="2007-03-16T00:00:00"/>
    <d v="1899-12-30T05:53:00"/>
    <x v="5"/>
    <s v=""/>
    <s v=""/>
    <s v="clear"/>
    <x v="0"/>
    <s v="clear skies"/>
    <s v="middle of a field and closest street light 200 yards!"/>
    <x v="4"/>
    <m/>
  </r>
  <r>
    <n v="7124"/>
    <s v="GAN"/>
    <n v="3134"/>
    <n v="31.959299999999999"/>
    <n v="-110.77"/>
    <x v="3228"/>
    <d v="2007-03-15T00:00:00"/>
    <d v="1899-12-30T22:54:05"/>
    <d v="2007-03-16T00:00:00"/>
    <d v="1899-12-30T05:54:00"/>
    <x v="2"/>
    <s v=""/>
    <s v=""/>
    <s v="clear"/>
    <x v="0"/>
    <s v="This is Arizona. Time is MST. The observation was at 03:30 UT on the 16th of March 2007"/>
    <s v=""/>
    <x v="3"/>
    <n v="85641"/>
  </r>
  <r>
    <n v="7125"/>
    <s v="GAN"/>
    <n v="3135"/>
    <n v="29.255299999999998"/>
    <n v="-96.761099999999999"/>
    <x v="3229"/>
    <d v="2007-03-15T00:00:00"/>
    <d v="1899-12-30T22:56:23"/>
    <d v="2007-03-16T00:00:00"/>
    <d v="1899-12-30T03:56:00"/>
    <x v="5"/>
    <s v=""/>
    <s v=""/>
    <s v="clear"/>
    <x v="0"/>
    <s v="Clear and dark, no moon"/>
    <s v="Rural area. No security lights within 1/4 mile."/>
    <x v="28"/>
    <n v="77964"/>
  </r>
  <r>
    <n v="7126"/>
    <s v="GAN"/>
    <n v="3136"/>
    <n v="29.7333"/>
    <n v="-95.7333"/>
    <x v="3230"/>
    <d v="2007-03-15T00:00:00"/>
    <d v="1899-12-30T23:00:53"/>
    <d v="2007-03-16T00:00:00"/>
    <d v="1899-12-30T04:00:00"/>
    <x v="1"/>
    <s v=""/>
    <s v=""/>
    <s v="1/4 of sky"/>
    <x v="0"/>
    <s v=""/>
    <s v=""/>
    <x v="28"/>
    <n v="77450"/>
  </r>
  <r>
    <n v="7127"/>
    <s v="GAN"/>
    <n v="3137"/>
    <n v="39.4"/>
    <n v="-101.04"/>
    <x v="3231"/>
    <d v="2007-03-15T00:00:00"/>
    <d v="1899-12-30T23:03:26"/>
    <d v="2007-03-16T00:00:00"/>
    <d v="1899-12-30T04:03:00"/>
    <x v="5"/>
    <s v=""/>
    <s v=""/>
    <s v="clear"/>
    <x v="0"/>
    <s v="Temperature 38.0 degrees F. Humidity 63%"/>
    <s v="Backyard. Street lights to the north 50m away. House is between observers and street lights to the south. No lights on in the house."/>
    <x v="33"/>
    <n v="67701"/>
  </r>
  <r>
    <n v="7128"/>
    <s v="GAN"/>
    <n v="3138"/>
    <n v="39.74"/>
    <n v="-77.099999999999994"/>
    <x v="2873"/>
    <d v="2007-03-15T00:00:00"/>
    <d v="1899-12-30T23:03:41"/>
    <d v="2007-03-16T00:00:00"/>
    <d v="1899-12-30T03:03:00"/>
    <x v="1"/>
    <s v=""/>
    <s v=""/>
    <s v="1/2 of sky"/>
    <x v="0"/>
    <s v=""/>
    <s v=""/>
    <x v="0"/>
    <n v="17340"/>
  </r>
  <r>
    <n v="7129"/>
    <s v="GAN"/>
    <n v="3139"/>
    <n v="42.56"/>
    <n v="-114.46"/>
    <x v="2904"/>
    <d v="2007-03-15T00:00:00"/>
    <d v="1899-12-30T23:20:14"/>
    <d v="2007-03-16T00:00:00"/>
    <d v="1899-12-30T05:20:00"/>
    <x v="3"/>
    <s v=""/>
    <s v=""/>
    <s v="clear"/>
    <x v="0"/>
    <s v="very clear, no wind and calm weather"/>
    <s v="Three street light with in 50 yards of me."/>
    <x v="38"/>
    <n v="83301"/>
  </r>
  <r>
    <n v="7130"/>
    <s v="GAN"/>
    <n v="3140"/>
    <n v="37.534999999999997"/>
    <n v="-122.29300000000001"/>
    <x v="2079"/>
    <d v="2007-03-15T00:00:00"/>
    <d v="1899-12-30T23:33:30"/>
    <d v="2007-03-16T00:00:00"/>
    <d v="1899-12-30T06:33:00"/>
    <x v="1"/>
    <s v=""/>
    <s v=""/>
    <s v="clear"/>
    <x v="0"/>
    <s v=""/>
    <s v="Hidden street lights to SW, SE, and E. Very bright parking lot lights to SW, shielded by neighboring house."/>
    <x v="4"/>
    <n v="94403"/>
  </r>
  <r>
    <n v="7132"/>
    <s v="GAN"/>
    <n v="3142"/>
    <n v="35.36"/>
    <n v="-97.51"/>
    <x v="2231"/>
    <d v="2007-03-15T00:00:00"/>
    <d v="1899-12-30T23:42:37"/>
    <d v="2007-03-16T00:00:00"/>
    <d v="1899-12-30T04:42:00"/>
    <x v="7"/>
    <s v=""/>
    <s v=""/>
    <s v="over 1/2 of sky"/>
    <x v="0"/>
    <s v="not must to report clouds all day and night"/>
    <s v=""/>
    <x v="31"/>
    <n v="73160"/>
  </r>
  <r>
    <n v="7133"/>
    <s v="GAN"/>
    <n v="3143"/>
    <n v="33.367800000000003"/>
    <n v="-112.04900000000001"/>
    <x v="2948"/>
    <d v="2007-03-15T00:00:00"/>
    <d v="1899-12-30T23:47:53"/>
    <d v="2007-03-16T00:00:00"/>
    <d v="1899-12-30T06:47:00"/>
    <x v="1"/>
    <s v=""/>
    <s v=""/>
    <s v="clear"/>
    <x v="0"/>
    <s v="Phoenix glow!  L/L from Google Earth"/>
    <s v="2 HP Sodiun SL within 50m, shielded"/>
    <x v="3"/>
    <n v="85042"/>
  </r>
  <r>
    <n v="7134"/>
    <s v="GAN"/>
    <n v="3144"/>
    <n v="34.2333"/>
    <n v="-118.1"/>
    <x v="2536"/>
    <d v="2007-03-15T00:00:00"/>
    <d v="1899-12-30T23:49:15"/>
    <d v="2007-03-16T00:00:00"/>
    <d v="1899-12-30T06:49:00"/>
    <x v="1"/>
    <s v=""/>
    <s v=""/>
    <s v="clear"/>
    <x v="0"/>
    <s v="haze on teh south-west horizon"/>
    <s v=""/>
    <x v="4"/>
    <n v="91023"/>
  </r>
  <r>
    <n v="7135"/>
    <s v="GAN"/>
    <n v="3145"/>
    <n v="29.528500000000001"/>
    <n v="-98.671999999999997"/>
    <x v="3232"/>
    <d v="2007-03-15T00:00:00"/>
    <d v="1899-12-30T23:51:10"/>
    <d v="2007-03-16T00:00:00"/>
    <d v="1899-12-30T04:51:00"/>
    <x v="1"/>
    <s v=""/>
    <s v=""/>
    <s v="clear"/>
    <x v="0"/>
    <s v=""/>
    <s v="street light (sodium/yellow) about 90 meters south."/>
    <x v="28"/>
    <n v="78254"/>
  </r>
  <r>
    <n v="7136"/>
    <s v="GAN"/>
    <n v="3146"/>
    <n v="36.1"/>
    <n v="-115.12"/>
    <x v="3233"/>
    <d v="2007-03-15T00:00:00"/>
    <d v="1899-12-30T23:52:25"/>
    <d v="2007-03-16T00:00:00"/>
    <d v="1899-12-30T06:52:00"/>
    <x v="3"/>
    <s v=""/>
    <s v=""/>
    <s v="clear"/>
    <x v="0"/>
    <s v="Haze limited horizon views to distances of about 100 km.  A few more stars were seen in addition to those shown on the magnitude 4 chart. A more precise estimate of the true limiting magnitude, therefore, may be 4.1 or 4.2."/>
    <s v="This location is about 5 km east of the south end of the Las Vegas"/>
    <x v="34"/>
    <n v="89119"/>
  </r>
  <r>
    <n v="7137"/>
    <s v="GAN"/>
    <n v="3147"/>
    <n v="29.528500000000001"/>
    <n v="-98.671999999999997"/>
    <x v="3232"/>
    <d v="2007-03-15T00:00:00"/>
    <d v="1899-12-30T23:57:14"/>
    <d v="2007-03-16T00:00:00"/>
    <d v="1899-12-30T04:57:00"/>
    <x v="7"/>
    <s v=""/>
    <s v=""/>
    <s v="over 1/2 of sky"/>
    <x v="0"/>
    <s v="stratus nimbus"/>
    <s v="street lamp located approx 90 meters to the south"/>
    <x v="28"/>
    <n v="78254"/>
  </r>
  <r>
    <n v="7139"/>
    <s v="GAN"/>
    <n v="3149"/>
    <n v="35.11"/>
    <n v="-118.52"/>
    <x v="3234"/>
    <d v="2007-03-16T00:00:00"/>
    <d v="1899-12-30T00:05:30"/>
    <d v="2007-03-16T00:00:00"/>
    <d v="1899-12-30T07:05:00"/>
    <x v="5"/>
    <s v=""/>
    <s v=""/>
    <s v="clear"/>
    <x v="0"/>
    <s v=""/>
    <s v="few lights and many cars driving by"/>
    <x v="4"/>
    <n v="93561"/>
  </r>
  <r>
    <n v="7140"/>
    <s v="GAN"/>
    <n v="3150"/>
    <n v="32.512"/>
    <n v="-110.91500000000001"/>
    <x v="2033"/>
    <d v="2007-03-16T00:00:00"/>
    <d v="1899-12-30T00:08:43"/>
    <d v="2007-03-16T00:00:00"/>
    <d v="1899-12-30T07:08:00"/>
    <x v="5"/>
    <s v=""/>
    <s v=""/>
    <s v="clear"/>
    <x v="0"/>
    <s v="no visible haze, just sky glow from Tucson and Phoenix  60 years old"/>
    <s v="No street lights, neighbors have outside lights, but I found a dark spot in the empty pool"/>
    <x v="3"/>
    <n v="85739"/>
  </r>
  <r>
    <n v="7144"/>
    <s v="GAN"/>
    <n v="3154"/>
    <n v="38"/>
    <n v="-121.35"/>
    <x v="3235"/>
    <d v="2007-03-16T00:00:00"/>
    <d v="1899-12-30T00:45:25"/>
    <d v="2007-03-16T00:00:00"/>
    <d v="1899-12-30T07:45:00"/>
    <x v="5"/>
    <s v=""/>
    <s v=""/>
    <s v="clear"/>
    <x v="0"/>
    <s v="Seemed unusually clear for this location.  At first glance, I thought this would be a 6 after my eyes accomodated to the dark. But even after 20 minutes in the dark, it was still a 5."/>
    <s v=""/>
    <x v="4"/>
    <n v="95219"/>
  </r>
  <r>
    <n v="7145"/>
    <s v="GAN"/>
    <n v="3155"/>
    <n v="33.32"/>
    <n v="-110.98"/>
    <x v="3236"/>
    <d v="2007-03-16T00:00:00"/>
    <d v="1899-12-30T00:57:08"/>
    <d v="2007-03-16T00:00:00"/>
    <d v="1899-12-30T07:57:00"/>
    <x v="5"/>
    <s v=""/>
    <s v=""/>
    <s v="clear"/>
    <x v="0"/>
    <s v="is a completely clear night"/>
    <s v=""/>
    <x v="3"/>
    <m/>
  </r>
  <r>
    <n v="7146"/>
    <s v="GAN"/>
    <n v="3156"/>
    <n v="30.083300000000001"/>
    <n v="-95.55"/>
    <x v="3237"/>
    <d v="2007-03-16T00:00:00"/>
    <d v="1899-12-30T01:00:36"/>
    <d v="2007-03-16T00:00:00"/>
    <d v="1899-12-30T06:00:00"/>
    <x v="1"/>
    <s v=""/>
    <s v=""/>
    <s v="clear"/>
    <x v="0"/>
    <s v=""/>
    <s v=""/>
    <x v="28"/>
    <n v="77375"/>
  </r>
  <r>
    <n v="7147"/>
    <s v="GAN"/>
    <n v="3157"/>
    <n v="32.109400000000001"/>
    <n v="-110.76900000000001"/>
    <x v="2531"/>
    <d v="2007-03-16T00:00:00"/>
    <d v="1899-12-30T01:26:28"/>
    <d v="2007-03-16T00:00:00"/>
    <d v="1899-12-30T08:26:00"/>
    <x v="1"/>
    <s v=""/>
    <s v=""/>
    <s v="clear"/>
    <x v="0"/>
    <s v="no clouds. Clear night"/>
    <s v="porch light about 40 yards from the yard, but obscured by a tree."/>
    <x v="3"/>
    <n v="85747"/>
  </r>
  <r>
    <n v="7148"/>
    <s v="GAN"/>
    <n v="3158"/>
    <n v="40.2667"/>
    <n v="-76.883300000000006"/>
    <x v="1191"/>
    <d v="2007-03-16T00:00:00"/>
    <d v="1899-12-30T01:35:25"/>
    <d v="2007-03-16T00:00:00"/>
    <d v="1899-12-30T05:35:00"/>
    <x v="3"/>
    <s v=""/>
    <s v=""/>
    <s v="1/4 of sky"/>
    <x v="0"/>
    <s v="partly cloudy"/>
    <s v="I am near a wooded area, not too far from some street lights."/>
    <x v="0"/>
    <n v="17102"/>
  </r>
  <r>
    <n v="7149"/>
    <s v="GAN"/>
    <n v="3159"/>
    <n v="44.397599999999997"/>
    <n v="-88.183000000000007"/>
    <x v="3238"/>
    <d v="2007-03-16T00:00:00"/>
    <d v="1899-12-30T01:40:52"/>
    <d v="2007-03-16T00:00:00"/>
    <d v="1899-12-30T06:40:00"/>
    <x v="3"/>
    <s v=""/>
    <s v=""/>
    <s v="1/4 of sky"/>
    <x v="0"/>
    <s v=""/>
    <s v=""/>
    <x v="18"/>
    <n v="54115"/>
  </r>
  <r>
    <n v="7150"/>
    <s v="GAN"/>
    <n v="3160"/>
    <n v="21.41"/>
    <n v="-157.93"/>
    <x v="3239"/>
    <d v="2007-03-16T00:00:00"/>
    <d v="1899-12-30T01:57:48"/>
    <d v="2007-03-16T00:00:00"/>
    <d v="1899-12-30T11:57:00"/>
    <x v="3"/>
    <s v=""/>
    <s v=""/>
    <s v="1/4 of sky"/>
    <x v="0"/>
    <s v="Light clouds in the north west near the horizon"/>
    <s v="There are lights along the street about 35 yds apart"/>
    <x v="5"/>
    <n v="96701"/>
  </r>
  <r>
    <n v="7153"/>
    <s v="GAN"/>
    <n v="3163"/>
    <n v="34.429200000000002"/>
    <n v="-118.623"/>
    <x v="3240"/>
    <d v="2007-03-16T00:00:00"/>
    <d v="1899-12-30T02:17:13"/>
    <d v="2007-03-16T00:00:00"/>
    <d v="1899-12-30T09:17:00"/>
    <x v="3"/>
    <s v=""/>
    <s v=""/>
    <s v="clear"/>
    <x v="0"/>
    <s v="the reddish haze of smog filled the valley; visible in all directions at sunset approximately two hours prior to observation.  all of the sword was plainly visible (like the mag 5 chart) although only four stars in the belt area could be seen."/>
    <s v="site is a trailer park with multiple illuminated globes at approximately 5'height. also Na vapor lamps and Hg vapor lamps in multiple locations for"/>
    <x v="4"/>
    <n v="91384"/>
  </r>
  <r>
    <n v="7155"/>
    <s v="GAN"/>
    <n v="3165"/>
    <n v="36.292999999999999"/>
    <n v="-119.13200000000001"/>
    <x v="3241"/>
    <d v="2007-03-16T00:00:00"/>
    <d v="1899-12-30T02:33:44"/>
    <d v="2007-03-16T00:00:00"/>
    <d v="1899-12-30T09:33:00"/>
    <x v="1"/>
    <s v=""/>
    <s v=""/>
    <s v="1/4 of sky"/>
    <x v="0"/>
    <s v="some clouds to the West"/>
    <s v="two street lights but can be blocked"/>
    <x v="4"/>
    <n v="93221"/>
  </r>
  <r>
    <n v="7162"/>
    <s v="GAN"/>
    <n v="3172"/>
    <n v="41.4619"/>
    <n v="-81.825800000000001"/>
    <x v="3242"/>
    <d v="2007-03-16T00:00:00"/>
    <d v="1899-12-30T04:01:54"/>
    <d v="2007-03-16T00:00:00"/>
    <d v="1899-12-30T08:01:00"/>
    <x v="1"/>
    <s v=""/>
    <s v=""/>
    <s v="1/4 of sky"/>
    <x v="0"/>
    <s v="variably hazy conditions, at times some stars not visible due to clouds"/>
    <s v="street light within 30m that is shielded from view"/>
    <x v="39"/>
    <n v="44126"/>
  </r>
  <r>
    <n v="7164"/>
    <s v="GAN"/>
    <n v="3174"/>
    <n v="39.14"/>
    <n v="-82.55"/>
    <x v="2093"/>
    <d v="2007-03-16T00:00:00"/>
    <d v="1899-12-30T05:23:33"/>
    <d v="2007-03-16T00:00:00"/>
    <d v="1899-12-30T09:23:00"/>
    <x v="7"/>
    <s v=""/>
    <s v=""/>
    <s v="over 1/2 of sky"/>
    <x v="0"/>
    <s v="overcast sky"/>
    <s v=""/>
    <x v="39"/>
    <n v="45692"/>
  </r>
  <r>
    <n v="7186"/>
    <s v="GAN"/>
    <n v="3196"/>
    <n v="39.896900000000002"/>
    <n v="-75.3262"/>
    <x v="1987"/>
    <d v="2007-03-16T00:00:00"/>
    <d v="1899-12-30T07:39:42"/>
    <d v="2007-03-16T00:00:00"/>
    <d v="1899-12-30T11:39:00"/>
    <x v="7"/>
    <s v=""/>
    <s v=""/>
    <s v="over 1/2 of sky"/>
    <x v="0"/>
    <s v="Rain"/>
    <s v=""/>
    <x v="0"/>
    <n v="19033"/>
  </r>
  <r>
    <n v="7190"/>
    <s v="GAN"/>
    <n v="3200"/>
    <n v="39.659999999999997"/>
    <n v="-82.59"/>
    <x v="3243"/>
    <d v="2007-03-16T00:00:00"/>
    <d v="1899-12-30T07:44:44"/>
    <d v="2007-03-16T00:00:00"/>
    <d v="1899-12-30T11:44:00"/>
    <x v="2"/>
    <s v=""/>
    <s v=""/>
    <s v="clear"/>
    <x v="0"/>
    <s v="Clear, no clouds."/>
    <s v="Rural, no street lights, no horizon glow, 1 house light on neighboring house."/>
    <x v="39"/>
    <n v="43130"/>
  </r>
  <r>
    <n v="7192"/>
    <s v="GAN"/>
    <n v="3202"/>
    <n v="39.97"/>
    <n v="-74.14"/>
    <x v="3244"/>
    <d v="2007-03-16T00:00:00"/>
    <d v="1899-12-30T07:46:58"/>
    <d v="2007-03-16T00:00:00"/>
    <d v="1899-12-30T11:46:00"/>
    <x v="3"/>
    <s v=""/>
    <s v=""/>
    <s v="clear"/>
    <x v="0"/>
    <s v=""/>
    <s v=""/>
    <x v="8"/>
    <n v="8753"/>
  </r>
  <r>
    <n v="7196"/>
    <s v="GAN"/>
    <n v="3206"/>
    <n v="41.6"/>
    <n v="-96.03"/>
    <x v="3245"/>
    <d v="2007-03-16T00:00:00"/>
    <d v="1899-12-30T07:58:02"/>
    <d v="2007-03-16T00:00:00"/>
    <d v="1899-12-30T12:58:00"/>
    <x v="1"/>
    <s v=""/>
    <s v=""/>
    <s v="clear"/>
    <x v="0"/>
    <s v="clear"/>
    <s v=""/>
    <x v="16"/>
    <n v="51556"/>
  </r>
  <r>
    <n v="7197"/>
    <s v="GAN"/>
    <n v="3207"/>
    <n v="41.16"/>
    <n v="-96.05"/>
    <x v="3246"/>
    <d v="2007-03-16T00:00:00"/>
    <d v="1899-12-30T07:58:23"/>
    <d v="2007-03-16T00:00:00"/>
    <d v="1899-12-30T12:58:00"/>
    <x v="1"/>
    <s v=""/>
    <s v=""/>
    <s v="1/2 of sky"/>
    <x v="0"/>
    <s v=""/>
    <s v="I live right behind Home Depot and Target."/>
    <x v="36"/>
    <n v="68046"/>
  </r>
  <r>
    <n v="7198"/>
    <s v="GAN"/>
    <n v="3208"/>
    <n v="37.450000000000003"/>
    <n v="-81.680000000000007"/>
    <x v="2647"/>
    <d v="2007-03-16T00:00:00"/>
    <d v="1899-12-30T08:13:25"/>
    <d v="2007-03-16T00:00:00"/>
    <d v="1899-12-30T12:13:00"/>
    <x v="4"/>
    <s v=""/>
    <s v=""/>
    <s v="clear"/>
    <x v="0"/>
    <s v=""/>
    <s v="There was no street lights turned on that night."/>
    <x v="27"/>
    <n v="24881"/>
  </r>
  <r>
    <n v="7199"/>
    <s v="GAN"/>
    <n v="3209"/>
    <n v="37.450000000000003"/>
    <n v="-81.680000000000007"/>
    <x v="2647"/>
    <d v="2007-03-16T00:00:00"/>
    <d v="1899-12-30T08:15:41"/>
    <d v="2007-03-16T00:00:00"/>
    <d v="1899-12-30T12:15:00"/>
    <x v="7"/>
    <s v=""/>
    <s v=""/>
    <s v="1/2 of sky"/>
    <x v="0"/>
    <s v="Rainy"/>
    <s v=""/>
    <x v="27"/>
    <n v="24881"/>
  </r>
  <r>
    <n v="7202"/>
    <s v="GAN"/>
    <n v="3212"/>
    <n v="39.97"/>
    <n v="-74.14"/>
    <x v="3244"/>
    <d v="2007-03-16T00:00:00"/>
    <d v="1899-12-30T08:33:47"/>
    <d v="2007-03-16T00:00:00"/>
    <d v="1899-12-30T12:33:00"/>
    <x v="3"/>
    <s v=""/>
    <s v=""/>
    <s v="clear"/>
    <x v="0"/>
    <s v=""/>
    <s v=""/>
    <x v="8"/>
    <n v="8753"/>
  </r>
  <r>
    <n v="7203"/>
    <s v="GAN"/>
    <n v="3213"/>
    <n v="37.450000000000003"/>
    <n v="-81.56"/>
    <x v="2569"/>
    <d v="2007-03-16T00:00:00"/>
    <d v="1899-12-30T08:41:36"/>
    <d v="2007-03-16T00:00:00"/>
    <d v="1899-12-30T12:41:00"/>
    <x v="1"/>
    <s v=""/>
    <s v=""/>
    <s v="clear"/>
    <x v="0"/>
    <s v=""/>
    <s v=""/>
    <x v="27"/>
    <n v="24801"/>
  </r>
  <r>
    <n v="7204"/>
    <s v="GAN"/>
    <n v="3214"/>
    <n v="37.28"/>
    <n v="-81.45"/>
    <x v="2575"/>
    <d v="2007-03-16T00:00:00"/>
    <d v="1899-12-30T08:41:37"/>
    <d v="2007-03-16T00:00:00"/>
    <d v="1899-12-30T12:41:00"/>
    <x v="7"/>
    <s v=""/>
    <s v=""/>
    <s v="over 1/2 of sky"/>
    <x v="0"/>
    <s v=""/>
    <s v=""/>
    <x v="27"/>
    <n v="24848"/>
  </r>
  <r>
    <n v="7205"/>
    <s v="GAN"/>
    <n v="3215"/>
    <n v="37.369999999999997"/>
    <n v="-81.37"/>
    <x v="2573"/>
    <d v="2007-03-16T00:00:00"/>
    <d v="1899-12-30T08:42:16"/>
    <d v="2007-03-16T00:00:00"/>
    <d v="1899-12-30T12:42:00"/>
    <x v="7"/>
    <s v=""/>
    <s v=""/>
    <s v="over 1/2 of sky"/>
    <x v="0"/>
    <s v=""/>
    <s v=""/>
    <x v="27"/>
    <n v="24887"/>
  </r>
  <r>
    <n v="7206"/>
    <s v="GAN"/>
    <n v="3216"/>
    <n v="37.450000000000003"/>
    <n v="-81.56"/>
    <x v="2569"/>
    <d v="2007-03-16T00:00:00"/>
    <d v="1899-12-30T08:43:16"/>
    <d v="2007-03-16T00:00:00"/>
    <d v="1899-12-30T12:43:00"/>
    <x v="6"/>
    <s v=""/>
    <s v=""/>
    <s v="1/4 of sky"/>
    <x v="0"/>
    <s v=""/>
    <s v=""/>
    <x v="27"/>
    <n v="24801"/>
  </r>
  <r>
    <n v="7207"/>
    <s v="GAN"/>
    <n v="3217"/>
    <n v="37.340000000000003"/>
    <n v="-88.74"/>
    <x v="3144"/>
    <d v="2007-03-16T00:00:00"/>
    <d v="1899-12-30T08:43:54"/>
    <d v="2007-03-16T00:00:00"/>
    <d v="1899-12-30T13:43:00"/>
    <x v="7"/>
    <s v=""/>
    <s v=""/>
    <s v="1/4 of sky"/>
    <x v="0"/>
    <s v="it was hazy  its pretty cool surveying the stars"/>
    <s v="i couldnt se the sky because it was raining"/>
    <x v="2"/>
    <m/>
  </r>
  <r>
    <n v="7208"/>
    <s v="GAN"/>
    <n v="3218"/>
    <n v="37.450000000000003"/>
    <n v="-81.56"/>
    <x v="2569"/>
    <d v="2007-03-16T00:00:00"/>
    <d v="1899-12-30T08:45:00"/>
    <d v="2007-03-16T00:00:00"/>
    <d v="1899-12-30T12:45:00"/>
    <x v="7"/>
    <s v=""/>
    <s v=""/>
    <s v="over 1/2 of sky"/>
    <x v="0"/>
    <s v=""/>
    <s v=""/>
    <x v="27"/>
    <n v="24801"/>
  </r>
  <r>
    <n v="7209"/>
    <s v="GAN"/>
    <n v="3219"/>
    <n v="37.340000000000003"/>
    <n v="-81.44"/>
    <x v="2571"/>
    <d v="2007-03-16T00:00:00"/>
    <d v="1899-12-30T08:45:50"/>
    <d v="2007-03-16T00:00:00"/>
    <d v="1899-12-30T12:45:00"/>
    <x v="7"/>
    <s v=""/>
    <s v=""/>
    <s v="over 1/2 of sky"/>
    <x v="0"/>
    <s v="rain  rain!"/>
    <s v="my house"/>
    <x v="27"/>
    <n v="24808"/>
  </r>
  <r>
    <n v="7210"/>
    <s v="GAN"/>
    <n v="3220"/>
    <n v="37.340000000000003"/>
    <n v="-81.44"/>
    <x v="2571"/>
    <d v="2007-03-16T00:00:00"/>
    <d v="1899-12-30T08:45:50"/>
    <d v="2007-03-16T00:00:00"/>
    <d v="1899-12-30T12:45:00"/>
    <x v="7"/>
    <s v=""/>
    <s v=""/>
    <s v="over 1/2 of sky"/>
    <x v="0"/>
    <s v="rain  rain!"/>
    <s v="my house"/>
    <x v="27"/>
    <n v="24808"/>
  </r>
  <r>
    <n v="7211"/>
    <s v="GAN"/>
    <n v="3221"/>
    <n v="37.450000000000003"/>
    <n v="-81.7"/>
    <x v="2805"/>
    <d v="2007-03-16T00:00:00"/>
    <d v="1899-12-30T08:47:58"/>
    <d v="2007-03-16T00:00:00"/>
    <d v="1899-12-30T12:47:00"/>
    <x v="7"/>
    <s v=""/>
    <s v=""/>
    <s v="over 1/2 of sky"/>
    <x v="0"/>
    <s v="It was very rainy."/>
    <s v=""/>
    <x v="27"/>
    <n v="24881"/>
  </r>
  <r>
    <n v="7212"/>
    <s v="GAN"/>
    <n v="3222"/>
    <n v="36.826700000000002"/>
    <n v="-76.380499999999998"/>
    <x v="2580"/>
    <d v="2007-03-16T00:00:00"/>
    <d v="1899-12-30T08:48:59"/>
    <d v="2007-03-16T00:00:00"/>
    <d v="1899-12-30T12:48:00"/>
    <x v="2"/>
    <s v=""/>
    <s v=""/>
    <s v="clear"/>
    <x v="0"/>
    <s v="none  none"/>
    <s v="street light"/>
    <x v="14"/>
    <n v="23701"/>
  </r>
  <r>
    <n v="7213"/>
    <s v="GAN"/>
    <n v="3223"/>
    <n v="37.36"/>
    <n v="-81.5"/>
    <x v="2803"/>
    <d v="2007-03-16T00:00:00"/>
    <d v="1899-12-30T08:50:50"/>
    <d v="2007-03-16T00:00:00"/>
    <d v="1899-12-30T12:50:00"/>
    <x v="1"/>
    <s v=""/>
    <s v=""/>
    <s v="clear"/>
    <x v="0"/>
    <s v=""/>
    <s v=""/>
    <x v="27"/>
    <n v="24888"/>
  </r>
  <r>
    <n v="7214"/>
    <s v="GAN"/>
    <n v="3224"/>
    <n v="36.826700000000002"/>
    <n v="-76.380499999999998"/>
    <x v="2580"/>
    <d v="2007-03-16T00:00:00"/>
    <d v="1899-12-30T08:51:24"/>
    <d v="2007-03-16T00:00:00"/>
    <d v="1899-12-30T12:51:00"/>
    <x v="1"/>
    <s v=""/>
    <s v=""/>
    <s v="1/4 of sky"/>
    <x v="0"/>
    <s v="none  none"/>
    <s v="none"/>
    <x v="14"/>
    <n v="23701"/>
  </r>
  <r>
    <n v="7215"/>
    <s v="GAN"/>
    <n v="3225"/>
    <n v="37.46"/>
    <n v="-81.7"/>
    <x v="2567"/>
    <d v="2007-03-16T00:00:00"/>
    <d v="1899-12-30T08:51:41"/>
    <d v="2007-03-16T00:00:00"/>
    <d v="1899-12-30T12:51:00"/>
    <x v="6"/>
    <s v=""/>
    <s v=""/>
    <s v="over 1/2 of sky"/>
    <x v="0"/>
    <s v="it rained alot."/>
    <s v="i have a big street light in my drive way."/>
    <x v="27"/>
    <n v="24816"/>
  </r>
  <r>
    <n v="7216"/>
    <s v="GAN"/>
    <n v="3226"/>
    <n v="37.36"/>
    <n v="-81.5"/>
    <x v="2803"/>
    <d v="2007-03-16T00:00:00"/>
    <d v="1899-12-30T08:52:50"/>
    <d v="2007-03-16T00:00:00"/>
    <d v="1899-12-30T12:52:00"/>
    <x v="6"/>
    <s v=""/>
    <s v=""/>
    <s v="clear"/>
    <x v="0"/>
    <s v=""/>
    <s v=""/>
    <x v="27"/>
    <n v="24888"/>
  </r>
  <r>
    <n v="7217"/>
    <s v="GAN"/>
    <n v="3227"/>
    <n v="36.826700000000002"/>
    <n v="-76.380499999999998"/>
    <x v="2580"/>
    <d v="2007-03-16T00:00:00"/>
    <d v="1899-12-30T08:53:41"/>
    <d v="2007-03-16T00:00:00"/>
    <d v="1899-12-30T12:53:00"/>
    <x v="6"/>
    <s v=""/>
    <s v=""/>
    <s v="1/2 of sky"/>
    <x v="0"/>
    <s v="none  none"/>
    <s v="none"/>
    <x v="14"/>
    <n v="23701"/>
  </r>
  <r>
    <n v="7218"/>
    <s v="GAN"/>
    <n v="3228"/>
    <n v="36.821399999999997"/>
    <n v="-76.374399999999994"/>
    <x v="3247"/>
    <d v="2007-03-16T00:00:00"/>
    <d v="1899-12-30T08:56:38"/>
    <d v="2007-03-16T00:00:00"/>
    <d v="1899-12-30T12:56:00"/>
    <x v="3"/>
    <s v=""/>
    <s v=""/>
    <s v="clear"/>
    <x v="0"/>
    <s v=""/>
    <s v=""/>
    <x v="14"/>
    <n v="23701"/>
  </r>
  <r>
    <n v="7219"/>
    <s v="GAN"/>
    <n v="3229"/>
    <n v="36.821399999999997"/>
    <n v="-76.374399999999994"/>
    <x v="3247"/>
    <d v="2007-03-16T00:00:00"/>
    <d v="1899-12-30T08:58:00"/>
    <d v="2007-03-16T00:00:00"/>
    <d v="1899-12-30T12:58:00"/>
    <x v="0"/>
    <s v=""/>
    <s v=""/>
    <s v="1/4 of sky"/>
    <x v="0"/>
    <s v=""/>
    <s v=""/>
    <x v="14"/>
    <n v="23701"/>
  </r>
  <r>
    <n v="7222"/>
    <s v="GAN"/>
    <n v="3232"/>
    <n v="36.816400000000002"/>
    <n v="-76.379400000000004"/>
    <x v="3248"/>
    <d v="2007-03-16T00:00:00"/>
    <d v="1899-12-30T09:07:03"/>
    <d v="2007-03-16T00:00:00"/>
    <d v="1899-12-30T13:07:00"/>
    <x v="6"/>
    <s v=""/>
    <s v=""/>
    <s v="1/4 of sky"/>
    <x v="0"/>
    <s v=""/>
    <s v=""/>
    <x v="14"/>
    <n v="23701"/>
  </r>
  <r>
    <n v="7223"/>
    <s v="GAN"/>
    <n v="3233"/>
    <n v="39.56"/>
    <n v="-104.79"/>
    <x v="3249"/>
    <d v="2007-03-16T00:00:00"/>
    <d v="1899-12-30T09:08:52"/>
    <d v="2007-03-16T00:00:00"/>
    <d v="1899-12-30T15:08:00"/>
    <x v="3"/>
    <s v=""/>
    <s v=""/>
    <s v="over 1/2 of sky"/>
    <x v="0"/>
    <s v="Quite cloudy and foggy.  Half filled with trees and house lights"/>
    <s v="There are ten street lights."/>
    <x v="20"/>
    <m/>
  </r>
  <r>
    <n v="7225"/>
    <s v="GAN"/>
    <n v="3235"/>
    <n v="39.56"/>
    <n v="-104.89"/>
    <x v="3192"/>
    <d v="2007-03-16T00:00:00"/>
    <d v="1899-12-30T09:09:50"/>
    <d v="2007-03-16T00:00:00"/>
    <d v="1899-12-30T15:09:00"/>
    <x v="3"/>
    <s v=""/>
    <s v=""/>
    <s v="1/2 of sky"/>
    <x v="0"/>
    <s v="Lots of fog to the north.Some haze to the south west.  Lots of street lights everywhere."/>
    <s v=""/>
    <x v="20"/>
    <n v="80124"/>
  </r>
  <r>
    <n v="7226"/>
    <s v="GAN"/>
    <n v="3236"/>
    <n v="36.817500000000003"/>
    <n v="-76.375299999999996"/>
    <x v="3250"/>
    <d v="2007-03-16T00:00:00"/>
    <d v="1899-12-30T09:10:13"/>
    <d v="2007-03-16T00:00:00"/>
    <d v="1899-12-30T13:10:00"/>
    <x v="6"/>
    <s v=""/>
    <s v=""/>
    <s v="1/2 of sky"/>
    <x v="0"/>
    <s v=""/>
    <s v=""/>
    <x v="14"/>
    <n v="23701"/>
  </r>
  <r>
    <n v="7227"/>
    <s v="GAN"/>
    <n v="3237"/>
    <n v="40.67"/>
    <n v="-73.7"/>
    <x v="3251"/>
    <d v="2007-03-16T00:00:00"/>
    <d v="1899-12-30T09:10:37"/>
    <d v="2007-03-16T00:00:00"/>
    <d v="1899-12-30T13:10:00"/>
    <x v="1"/>
    <s v=""/>
    <s v=""/>
    <s v="1/4 of sky"/>
    <x v="0"/>
    <s v="The sky was really dark and really clear and I can see the stars to the south."/>
    <s v="There is two street lights within 10m that didnt shield my view because the star Orion was really close to my house then near the street light."/>
    <x v="6"/>
    <n v="11580"/>
  </r>
  <r>
    <n v="7228"/>
    <s v="GAN"/>
    <n v="3238"/>
    <n v="40.666699999999999"/>
    <n v="-73.683300000000003"/>
    <x v="3252"/>
    <d v="2007-03-16T00:00:00"/>
    <d v="1899-12-30T09:12:17"/>
    <d v="2007-03-16T00:00:00"/>
    <d v="1899-12-30T13:12:00"/>
    <x v="2"/>
    <s v=""/>
    <s v=""/>
    <s v="clear"/>
    <x v="0"/>
    <s v="the clouds were over the stars but you could still see the stars very lightly though!  none"/>
    <s v="home was a little blury but not fully blury."/>
    <x v="6"/>
    <n v="11563"/>
  </r>
  <r>
    <n v="7230"/>
    <s v="GAN"/>
    <n v="3240"/>
    <n v="36.832500000000003"/>
    <n v="-76.378299999999996"/>
    <x v="3253"/>
    <d v="2007-03-16T00:00:00"/>
    <d v="1899-12-30T09:13:45"/>
    <d v="2007-03-16T00:00:00"/>
    <d v="1899-12-30T13:13:00"/>
    <x v="0"/>
    <s v=""/>
    <s v=""/>
    <s v="1/4 of sky"/>
    <x v="0"/>
    <s v=""/>
    <s v="yes"/>
    <x v="14"/>
    <n v="23701"/>
  </r>
  <r>
    <n v="7231"/>
    <s v="GAN"/>
    <n v="3241"/>
    <n v="36.817500000000003"/>
    <n v="-76.375299999999996"/>
    <x v="3250"/>
    <d v="2007-03-16T00:00:00"/>
    <d v="1899-12-30T09:15:19"/>
    <d v="2007-03-16T00:00:00"/>
    <d v="1899-12-30T13:15:00"/>
    <x v="6"/>
    <s v=""/>
    <s v=""/>
    <s v="1/4 of sky"/>
    <x v="0"/>
    <s v=""/>
    <s v=""/>
    <x v="14"/>
    <n v="23701"/>
  </r>
  <r>
    <n v="7234"/>
    <s v="GAN"/>
    <n v="3244"/>
    <n v="36.817500000000003"/>
    <n v="-76.375299999999996"/>
    <x v="3250"/>
    <d v="2007-03-16T00:00:00"/>
    <d v="1899-12-30T09:17:11"/>
    <d v="2007-03-16T00:00:00"/>
    <d v="1899-12-30T13:17:00"/>
    <x v="2"/>
    <s v=""/>
    <s v=""/>
    <s v="clear"/>
    <x v="0"/>
    <s v=""/>
    <s v=""/>
    <x v="14"/>
    <n v="23701"/>
  </r>
  <r>
    <n v="7235"/>
    <s v="GAN"/>
    <n v="3245"/>
    <n v="39.56"/>
    <n v="-104.89"/>
    <x v="3192"/>
    <d v="2007-03-16T00:00:00"/>
    <d v="1899-12-30T09:17:13"/>
    <d v="2007-03-16T00:00:00"/>
    <d v="1899-12-30T15:17:00"/>
    <x v="3"/>
    <s v=""/>
    <s v=""/>
    <s v="over 1/2 of sky"/>
    <x v="0"/>
    <s v="It is cloudy but you can see some stars  Trees, pavment, and house lights"/>
    <s v="I see twevle lights and 8 stars"/>
    <x v="20"/>
    <n v="80124"/>
  </r>
  <r>
    <n v="7237"/>
    <s v="GAN"/>
    <n v="3247"/>
    <n v="39.880000000000003"/>
    <n v="-75.11"/>
    <x v="3254"/>
    <d v="2007-03-16T00:00:00"/>
    <d v="1899-12-30T09:17:19"/>
    <d v="2007-03-16T00:00:00"/>
    <d v="1899-12-30T13:17:00"/>
    <x v="7"/>
    <s v=""/>
    <s v=""/>
    <s v="over 1/2 of sky"/>
    <x v="0"/>
    <s v="Noreaster"/>
    <s v=""/>
    <x v="8"/>
    <n v="8030"/>
  </r>
  <r>
    <n v="7238"/>
    <s v="GAN"/>
    <n v="3248"/>
    <n v="40.67"/>
    <n v="-73.69"/>
    <x v="2260"/>
    <d v="2007-03-16T00:00:00"/>
    <d v="1899-12-30T09:18:18"/>
    <d v="2007-03-16T00:00:00"/>
    <d v="1899-12-30T13:18:00"/>
    <x v="1"/>
    <s v=""/>
    <s v=""/>
    <s v="clear"/>
    <x v="0"/>
    <s v="it was pretty cause street light was on!!!!!  none"/>
    <s v="there were a couple clouds!!!!!"/>
    <x v="6"/>
    <n v="11580"/>
  </r>
  <r>
    <n v="7239"/>
    <s v="GAN"/>
    <n v="3249"/>
    <n v="36.817500000000003"/>
    <n v="-76.375299999999996"/>
    <x v="3250"/>
    <d v="2007-03-16T00:00:00"/>
    <d v="1899-12-30T09:18:43"/>
    <d v="2007-03-16T00:00:00"/>
    <d v="1899-12-30T13:18:00"/>
    <x v="2"/>
    <s v=""/>
    <s v=""/>
    <s v="clear"/>
    <x v="0"/>
    <s v=""/>
    <s v=""/>
    <x v="14"/>
    <n v="23701"/>
  </r>
  <r>
    <n v="7240"/>
    <s v="GAN"/>
    <n v="3250"/>
    <n v="36.817500000000003"/>
    <n v="-76.375299999999996"/>
    <x v="3250"/>
    <d v="2007-03-16T00:00:00"/>
    <d v="1899-12-30T09:20:01"/>
    <d v="2007-03-16T00:00:00"/>
    <d v="1899-12-30T13:20:00"/>
    <x v="5"/>
    <s v=""/>
    <s v=""/>
    <s v="1/4 of sky"/>
    <x v="0"/>
    <s v=""/>
    <s v=""/>
    <x v="14"/>
    <n v="23701"/>
  </r>
  <r>
    <n v="7241"/>
    <s v="GAN"/>
    <n v="3251"/>
    <n v="36.817500000000003"/>
    <n v="-76.375299999999996"/>
    <x v="3250"/>
    <d v="2007-03-16T00:00:00"/>
    <d v="1899-12-30T09:21:28"/>
    <d v="2007-03-16T00:00:00"/>
    <d v="1899-12-30T13:21:00"/>
    <x v="3"/>
    <s v=""/>
    <s v=""/>
    <s v="1/4 of sky"/>
    <x v="0"/>
    <s v=""/>
    <s v=""/>
    <x v="14"/>
    <n v="23701"/>
  </r>
  <r>
    <n v="7242"/>
    <s v="GAN"/>
    <n v="3252"/>
    <n v="44.04"/>
    <n v="-70.150000000000006"/>
    <x v="2809"/>
    <d v="2007-03-16T00:00:00"/>
    <d v="1899-12-30T09:22:26"/>
    <d v="2007-03-16T00:00:00"/>
    <d v="1899-12-30T13:22:00"/>
    <x v="7"/>
    <s v=""/>
    <s v=""/>
    <s v="over 1/2 of sky"/>
    <x v="0"/>
    <s v="very cloudy"/>
    <s v=""/>
    <x v="29"/>
    <n v="4240"/>
  </r>
  <r>
    <n v="7243"/>
    <s v="GAN"/>
    <n v="3253"/>
    <n v="36.832500000000003"/>
    <n v="-76.378299999999996"/>
    <x v="3253"/>
    <d v="2007-03-16T00:00:00"/>
    <d v="1899-12-30T09:23:18"/>
    <d v="2007-03-16T00:00:00"/>
    <d v="1899-12-30T13:23:00"/>
    <x v="6"/>
    <s v=""/>
    <s v=""/>
    <s v="1/4 of sky"/>
    <x v="0"/>
    <s v=""/>
    <s v="yes"/>
    <x v="14"/>
    <n v="23701"/>
  </r>
  <r>
    <n v="7244"/>
    <s v="GAN"/>
    <n v="3254"/>
    <n v="40.716700000000003"/>
    <n v="-73.683300000000003"/>
    <x v="3255"/>
    <d v="2007-03-16T00:00:00"/>
    <d v="1899-12-30T09:24:05"/>
    <d v="2007-03-16T00:00:00"/>
    <d v="1899-12-30T13:24:00"/>
    <x v="1"/>
    <s v=""/>
    <s v=""/>
    <s v="clear"/>
    <x v="0"/>
    <s v=""/>
    <s v=""/>
    <x v="6"/>
    <n v="11530"/>
  </r>
  <r>
    <n v="7245"/>
    <s v="GAN"/>
    <n v="3255"/>
    <n v="36.817500000000003"/>
    <n v="-76.375299999999996"/>
    <x v="3250"/>
    <d v="2007-03-16T00:00:00"/>
    <d v="1899-12-30T09:24:49"/>
    <d v="2007-03-16T00:00:00"/>
    <d v="1899-12-30T13:24:00"/>
    <x v="4"/>
    <s v=""/>
    <s v=""/>
    <s v="clear"/>
    <x v="0"/>
    <s v=""/>
    <s v=""/>
    <x v="14"/>
    <n v="23701"/>
  </r>
  <r>
    <n v="7246"/>
    <s v="GAN"/>
    <n v="3256"/>
    <n v="36.817500000000003"/>
    <n v="-76.375299999999996"/>
    <x v="3250"/>
    <d v="2007-03-16T00:00:00"/>
    <d v="1899-12-30T09:25:48"/>
    <d v="2007-03-16T00:00:00"/>
    <d v="1899-12-30T13:25:00"/>
    <x v="4"/>
    <s v=""/>
    <s v=""/>
    <s v="clear"/>
    <x v="0"/>
    <s v=""/>
    <s v=""/>
    <x v="14"/>
    <n v="23701"/>
  </r>
  <r>
    <n v="7247"/>
    <s v="GAN"/>
    <n v="3257"/>
    <n v="40.6999"/>
    <n v="-73.290899999999993"/>
    <x v="1874"/>
    <d v="2007-03-16T00:00:00"/>
    <d v="1899-12-30T09:34:47"/>
    <d v="2007-03-16T00:00:00"/>
    <d v="1899-12-30T13:34:00"/>
    <x v="7"/>
    <s v=""/>
    <s v=""/>
    <s v="over 1/2 of sky"/>
    <x v="0"/>
    <s v=""/>
    <s v=""/>
    <x v="6"/>
    <n v="11795"/>
  </r>
  <r>
    <n v="7248"/>
    <s v="GAN"/>
    <n v="3258"/>
    <n v="38.1708"/>
    <n v="-105.432"/>
    <x v="2551"/>
    <d v="2007-03-16T00:00:00"/>
    <d v="1899-12-30T09:37:15"/>
    <d v="2007-03-16T00:00:00"/>
    <d v="1899-12-30T15:37:00"/>
    <x v="4"/>
    <s v=""/>
    <s v=""/>
    <s v="clear"/>
    <x v="0"/>
    <s v=""/>
    <s v="elevation 8242 feet"/>
    <x v="20"/>
    <n v="81252"/>
  </r>
  <r>
    <n v="7249"/>
    <s v="GAN"/>
    <n v="3259"/>
    <n v="38.1708"/>
    <n v="-105.432"/>
    <x v="2551"/>
    <d v="2007-03-16T00:00:00"/>
    <d v="1899-12-30T09:39:08"/>
    <d v="2007-03-16T00:00:00"/>
    <d v="1899-12-30T15:39:00"/>
    <x v="4"/>
    <s v=""/>
    <s v=""/>
    <s v="clear"/>
    <x v="0"/>
    <s v=""/>
    <s v=""/>
    <x v="20"/>
    <n v="81252"/>
  </r>
  <r>
    <n v="7250"/>
    <s v="GAN"/>
    <n v="3260"/>
    <n v="40.6999"/>
    <n v="-73.290899999999993"/>
    <x v="1874"/>
    <d v="2007-03-16T00:00:00"/>
    <d v="1899-12-30T09:41:24"/>
    <d v="2007-03-16T00:00:00"/>
    <d v="1899-12-30T13:41:00"/>
    <x v="7"/>
    <s v=""/>
    <s v=""/>
    <s v="over 1/2 of sky"/>
    <x v="0"/>
    <s v=""/>
    <s v=""/>
    <x v="6"/>
    <n v="11795"/>
  </r>
  <r>
    <n v="7251"/>
    <s v="GAN"/>
    <n v="3261"/>
    <n v="33.14"/>
    <n v="-97.08"/>
    <x v="3256"/>
    <d v="2007-03-16T00:00:00"/>
    <d v="1899-12-30T09:45:09"/>
    <d v="2007-03-16T00:00:00"/>
    <d v="1899-12-30T14:45:00"/>
    <x v="1"/>
    <s v=""/>
    <s v=""/>
    <s v="1/4 of sky"/>
    <x v="0"/>
    <s v="there were a few clouds, but none that disrupted the view."/>
    <s v="there was the lights 4-5 miles away, but other than that it was dark."/>
    <x v="28"/>
    <n v="76210"/>
  </r>
  <r>
    <n v="7255"/>
    <s v="GAN"/>
    <n v="3265"/>
    <n v="37.43"/>
    <n v="-81.58"/>
    <x v="2566"/>
    <d v="2007-03-16T00:00:00"/>
    <d v="1899-12-30T09:57:26"/>
    <d v="2007-03-16T00:00:00"/>
    <d v="1899-12-30T13:57:00"/>
    <x v="7"/>
    <s v=""/>
    <s v=""/>
    <s v="1/2 of sky"/>
    <x v="0"/>
    <s v="cloudly and rainy bad"/>
    <s v=""/>
    <x v="27"/>
    <n v="24801"/>
  </r>
  <r>
    <n v="7256"/>
    <s v="GAN"/>
    <n v="3266"/>
    <n v="37.7729"/>
    <n v="-113.107"/>
    <x v="3257"/>
    <d v="2007-03-16T00:00:00"/>
    <d v="1899-12-30T09:57:33"/>
    <d v="2007-03-16T00:00:00"/>
    <d v="1899-12-30T15:57:00"/>
    <x v="5"/>
    <s v=""/>
    <s v=""/>
    <s v="clear"/>
    <x v="0"/>
    <s v="beautiful nightime sky  I live aprox 6 miles from the main part of the town where I live. I have been in town and notice a dramatic difference in the visable night time sky as compared to where I live."/>
    <s v="my elevation is 5486 feet. There is a house across the street that has a very bright porch light that was on. its sits aprox 20m from where I viewed from, when asked, the nieghbor will turn it off, which is what I do when I take my telescope out for view"/>
    <x v="21"/>
    <n v="84721"/>
  </r>
  <r>
    <n v="7257"/>
    <s v="GAN"/>
    <n v="3267"/>
    <n v="38.61"/>
    <n v="-89.69"/>
    <x v="2418"/>
    <d v="2007-03-16T00:00:00"/>
    <d v="1899-12-30T10:00:04"/>
    <d v="2007-03-16T00:00:00"/>
    <d v="1899-12-30T15:00:00"/>
    <x v="7"/>
    <s v=""/>
    <s v=""/>
    <s v="over 1/2 of sky"/>
    <x v="0"/>
    <s v="Some clearing on the western horizon."/>
    <s v=""/>
    <x v="2"/>
    <n v="62293"/>
  </r>
  <r>
    <n v="7258"/>
    <s v="GAN"/>
    <n v="3268"/>
    <n v="31.34"/>
    <n v="-81.58"/>
    <x v="2073"/>
    <d v="2007-03-16T00:00:00"/>
    <d v="1899-12-30T10:00:26"/>
    <d v="2007-03-16T00:00:00"/>
    <d v="1899-12-30T14:00:00"/>
    <x v="7"/>
    <s v=""/>
    <s v=""/>
    <s v="1/2 of sky"/>
    <x v="0"/>
    <s v="couldy and very rainy"/>
    <s v=""/>
    <x v="13"/>
    <n v="31525"/>
  </r>
  <r>
    <n v="7259"/>
    <s v="GAN"/>
    <n v="3269"/>
    <n v="35.1"/>
    <n v="-118.5"/>
    <x v="3258"/>
    <d v="2007-03-16T00:00:00"/>
    <d v="1899-12-30T10:10:02"/>
    <d v="2007-03-16T00:00:00"/>
    <d v="1899-12-30T17:10:00"/>
    <x v="5"/>
    <s v=""/>
    <s v=""/>
    <s v="clear"/>
    <x v="0"/>
    <s v=""/>
    <s v="no lights and no houses with in a block"/>
    <x v="4"/>
    <n v="93561"/>
  </r>
  <r>
    <n v="7260"/>
    <s v="GAN"/>
    <n v="3270"/>
    <n v="35.130000000000003"/>
    <n v="-118.47"/>
    <x v="3259"/>
    <d v="2007-03-16T00:00:00"/>
    <d v="1899-12-30T10:14:22"/>
    <d v="2007-03-16T00:00:00"/>
    <d v="1899-12-30T17:14:00"/>
    <x v="2"/>
    <s v=""/>
    <s v=""/>
    <s v="clear"/>
    <x v="0"/>
    <s v="it was alll clear, not hard to see the stars"/>
    <s v="im on the side of the house by a field, no street lights or any lights on outside."/>
    <x v="4"/>
    <n v="93561"/>
  </r>
  <r>
    <n v="7261"/>
    <s v="GAN"/>
    <n v="3271"/>
    <n v="40.44"/>
    <n v="-80.14"/>
    <x v="2582"/>
    <d v="2007-03-16T00:00:00"/>
    <d v="1899-12-30T10:15:41"/>
    <d v="2007-03-16T00:00:00"/>
    <d v="1899-12-30T14:15:00"/>
    <x v="7"/>
    <s v=""/>
    <s v=""/>
    <s v="over 1/2 of sky"/>
    <x v="0"/>
    <s v=""/>
    <s v="ONE STREET LIGHT, LIGHTING ON COMMERCIAL BUILDINGS WITHIN COUPLE HUNDRED FEET"/>
    <x v="0"/>
    <n v="15205"/>
  </r>
  <r>
    <n v="7262"/>
    <s v="GAN"/>
    <n v="3272"/>
    <n v="35.700000000000003"/>
    <n v="-118.26"/>
    <x v="3260"/>
    <d v="2007-03-16T00:00:00"/>
    <d v="1899-12-30T10:16:13"/>
    <d v="2007-03-16T00:00:00"/>
    <d v="1899-12-30T17:16:00"/>
    <x v="6"/>
    <s v=""/>
    <s v=""/>
    <s v="clear"/>
    <x v="0"/>
    <s v="the sky was clear everywhere  the sky was clear.street lights were shielding my view and i could see two stars on orions belt"/>
    <s v="there is one street light in my view and local houses with lights on."/>
    <x v="4"/>
    <m/>
  </r>
  <r>
    <n v="7263"/>
    <s v="GAN"/>
    <n v="3273"/>
    <n v="39.470199999999998"/>
    <n v="-118.786"/>
    <x v="3137"/>
    <d v="2007-03-16T00:00:00"/>
    <d v="1899-12-30T10:17:46"/>
    <d v="2007-03-16T00:00:00"/>
    <d v="1899-12-30T17:17:00"/>
    <x v="3"/>
    <s v=""/>
    <s v=""/>
    <s v="clear"/>
    <x v="0"/>
    <s v="High atmospheric water vapor reducing seeing conditions at least one magnitude"/>
    <s v="Yes"/>
    <x v="34"/>
    <n v="89406"/>
  </r>
  <r>
    <n v="7264"/>
    <s v="GAN"/>
    <n v="3274"/>
    <n v="35.183300000000003"/>
    <n v="-118.75"/>
    <x v="3261"/>
    <d v="2007-03-16T00:00:00"/>
    <d v="1899-12-30T10:20:20"/>
    <d v="2007-03-16T00:00:00"/>
    <d v="1899-12-30T17:20:00"/>
    <x v="1"/>
    <s v=""/>
    <s v=""/>
    <s v="clear"/>
    <x v="0"/>
    <s v=""/>
    <s v=""/>
    <x v="4"/>
    <m/>
  </r>
  <r>
    <n v="7265"/>
    <s v="GAN"/>
    <n v="3275"/>
    <n v="35.700000000000003"/>
    <n v="-118.27"/>
    <x v="3262"/>
    <d v="2007-03-16T00:00:00"/>
    <d v="1899-12-30T10:25:58"/>
    <d v="2007-03-16T00:00:00"/>
    <d v="1899-12-30T17:25:00"/>
    <x v="1"/>
    <s v=""/>
    <s v=""/>
    <s v="clear"/>
    <x v="0"/>
    <s v="some haze to the south west"/>
    <s v="no street lights"/>
    <x v="4"/>
    <m/>
  </r>
  <r>
    <n v="7266"/>
    <s v="GAN"/>
    <n v="3276"/>
    <n v="35.130000000000003"/>
    <n v="-120.6"/>
    <x v="2821"/>
    <d v="2007-03-16T00:00:00"/>
    <d v="1899-12-30T10:26:00"/>
    <d v="2007-03-16T00:00:00"/>
    <d v="1899-12-30T17:26:00"/>
    <x v="3"/>
    <s v=""/>
    <s v=""/>
    <s v="clear"/>
    <x v="0"/>
    <s v=""/>
    <s v=""/>
    <x v="4"/>
    <n v="93433"/>
  </r>
  <r>
    <n v="7267"/>
    <s v="GAN"/>
    <n v="3277"/>
    <n v="30.49"/>
    <n v="-97.73"/>
    <x v="3263"/>
    <d v="2007-03-16T00:00:00"/>
    <d v="1899-12-30T10:30:29"/>
    <d v="2007-03-16T00:00:00"/>
    <d v="1899-12-30T15:30:00"/>
    <x v="3"/>
    <s v=""/>
    <s v=""/>
    <s v="1/4 of sky"/>
    <x v="0"/>
    <s v="hazy near horizon, Orion was clear."/>
    <s v="3 acre park surrounded by houses with porch lights."/>
    <x v="28"/>
    <n v="78781"/>
  </r>
  <r>
    <n v="7268"/>
    <s v="GAN"/>
    <n v="3278"/>
    <n v="35.14"/>
    <n v="-118.52"/>
    <x v="3264"/>
    <d v="2007-03-16T00:00:00"/>
    <d v="1899-12-30T10:32:45"/>
    <d v="2007-03-16T00:00:00"/>
    <d v="1899-12-30T17:32:00"/>
    <x v="2"/>
    <s v=""/>
    <s v=""/>
    <s v="clear"/>
    <x v="0"/>
    <s v="clear. not a cloud or anything"/>
    <s v="2-3 miles away from town. dark house next to me has a light on."/>
    <x v="4"/>
    <n v="93561"/>
  </r>
  <r>
    <n v="7269"/>
    <s v="GAN"/>
    <n v="3279"/>
    <n v="32.15"/>
    <n v="-110.84"/>
    <x v="3265"/>
    <d v="2007-03-16T00:00:00"/>
    <d v="1899-12-30T10:43:54"/>
    <d v="2007-03-16T00:00:00"/>
    <d v="1899-12-30T17:43:00"/>
    <x v="2"/>
    <s v=""/>
    <s v=""/>
    <s v="clear"/>
    <x v="0"/>
    <s v=""/>
    <s v="On my street and so beatiful."/>
    <x v="3"/>
    <n v="85730"/>
  </r>
  <r>
    <n v="7270"/>
    <s v="GAN"/>
    <n v="3280"/>
    <n v="32.229999999999997"/>
    <n v="-110.57"/>
    <x v="3266"/>
    <d v="2007-03-16T00:00:00"/>
    <d v="1899-12-30T10:44:19"/>
    <d v="2007-03-16T00:00:00"/>
    <d v="1899-12-30T17:44:00"/>
    <x v="3"/>
    <s v=""/>
    <s v=""/>
    <s v="1/4 of sky"/>
    <x v="0"/>
    <s v="On the sky you could see some of the stars  Can see Orion clear but not the whole sky is showing."/>
    <s v="The street lights were on."/>
    <x v="3"/>
    <m/>
  </r>
  <r>
    <n v="7271"/>
    <s v="GAN"/>
    <n v="3281"/>
    <n v="32.22"/>
    <n v="-110.93"/>
    <x v="550"/>
    <d v="2007-03-16T00:00:00"/>
    <d v="1899-12-30T10:45:19"/>
    <d v="2007-03-16T00:00:00"/>
    <d v="1899-12-30T17:45:00"/>
    <x v="1"/>
    <s v=""/>
    <s v=""/>
    <s v="clear"/>
    <x v="0"/>
    <s v=""/>
    <s v="next door neighbor had a little light on."/>
    <x v="3"/>
    <n v="85716"/>
  </r>
  <r>
    <n v="7272"/>
    <s v="GAN"/>
    <n v="3282"/>
    <n v="32.44"/>
    <n v="-110.98"/>
    <x v="3267"/>
    <d v="2007-03-16T00:00:00"/>
    <d v="1899-12-30T10:45:32"/>
    <d v="2007-03-16T00:00:00"/>
    <d v="1899-12-30T17:45:00"/>
    <x v="3"/>
    <s v=""/>
    <s v=""/>
    <s v="clear"/>
    <x v="0"/>
    <s v="littel have due to pollution."/>
    <s v=""/>
    <x v="3"/>
    <n v="85755"/>
  </r>
  <r>
    <n v="7273"/>
    <s v="GAN"/>
    <n v="3283"/>
    <n v="32.44"/>
    <n v="-110.98"/>
    <x v="3267"/>
    <d v="2007-03-16T00:00:00"/>
    <d v="1899-12-30T10:45:52"/>
    <d v="2007-03-16T00:00:00"/>
    <d v="1899-12-30T17:45:00"/>
    <x v="3"/>
    <s v=""/>
    <s v=""/>
    <s v="clear"/>
    <x v="0"/>
    <s v="To the north by the mountains, it looked like the sun never fully set. I went out on an extremely clear night and i saw at least seven stars.  This was a whole lot of fun. Orion was really amazing. I was awe struck!!!"/>
    <s v="I was in the middle of the street in between my house and my neighbor across the street's house. I stood in the darkest area in the street between the two houses. My dad and sister did my observation with me."/>
    <x v="3"/>
    <n v="85755"/>
  </r>
  <r>
    <n v="7274"/>
    <s v="GAN"/>
    <n v="3284"/>
    <n v="32.29"/>
    <n v="-110.97"/>
    <x v="3268"/>
    <d v="2007-03-16T00:00:00"/>
    <d v="1899-12-30T10:46:12"/>
    <d v="2007-03-16T00:00:00"/>
    <d v="1899-12-30T17:46:00"/>
    <x v="3"/>
    <s v=""/>
    <s v=""/>
    <s v="1/4 of sky"/>
    <x v="0"/>
    <s v="Easy to see some of the of the stars but some were a little dim and could not be able to see them  We had some unneeded materials like helicopters and plane in the sky"/>
    <s v="Some light were on and a little loud"/>
    <x v="3"/>
    <n v="85719"/>
  </r>
  <r>
    <n v="7275"/>
    <s v="GAN"/>
    <n v="3285"/>
    <n v="32.200000000000003"/>
    <n v="-110.86"/>
    <x v="3269"/>
    <d v="2007-03-16T00:00:00"/>
    <d v="1899-12-30T10:46:34"/>
    <d v="2007-03-16T00:00:00"/>
    <d v="1899-12-30T17:46:00"/>
    <x v="1"/>
    <s v=""/>
    <s v=""/>
    <s v="clear"/>
    <x v="0"/>
    <s v=""/>
    <s v="There were 2 street lights on my left about 55 ft. away from me."/>
    <x v="3"/>
    <n v="85708"/>
  </r>
  <r>
    <n v="7277"/>
    <s v="GAN"/>
    <n v="3287"/>
    <n v="32.770000000000003"/>
    <n v="-110.91"/>
    <x v="3270"/>
    <d v="2007-03-16T00:00:00"/>
    <d v="1899-12-30T10:47:01"/>
    <d v="2007-03-16T00:00:00"/>
    <d v="1899-12-30T17:47:00"/>
    <x v="3"/>
    <s v=""/>
    <s v=""/>
    <s v="1/4 of sky"/>
    <x v="0"/>
    <s v=""/>
    <s v=""/>
    <x v="3"/>
    <m/>
  </r>
  <r>
    <n v="7278"/>
    <s v="GAN"/>
    <n v="3288"/>
    <n v="43.081699999999998"/>
    <n v="-88.92"/>
    <x v="3271"/>
    <d v="2007-03-16T00:00:00"/>
    <d v="1899-12-30T10:47:59"/>
    <d v="2007-03-16T00:00:00"/>
    <d v="1899-12-30T15:47:00"/>
    <x v="7"/>
    <s v=""/>
    <s v=""/>
    <s v="over 1/2 of sky"/>
    <x v="0"/>
    <s v="very cloudy (maybe fog)"/>
    <s v="various houses with lights on nearby"/>
    <x v="18"/>
    <n v="53551"/>
  </r>
  <r>
    <n v="7279"/>
    <s v="GAN"/>
    <n v="3289"/>
    <n v="32.311399999999999"/>
    <n v="-110.923"/>
    <x v="3272"/>
    <d v="2007-03-16T00:00:00"/>
    <d v="1899-12-30T10:48:04"/>
    <d v="2007-03-16T00:00:00"/>
    <d v="1899-12-30T17:48:00"/>
    <x v="3"/>
    <s v=""/>
    <s v=""/>
    <s v="clear"/>
    <x v="0"/>
    <s v=""/>
    <s v="There was little ligt other than dim landscape lights so it was rather easy to locate orion."/>
    <x v="3"/>
    <n v="85718"/>
  </r>
  <r>
    <n v="7280"/>
    <s v="GAN"/>
    <n v="3290"/>
    <n v="39.97"/>
    <n v="-74.14"/>
    <x v="3244"/>
    <d v="2007-03-16T00:00:00"/>
    <d v="1899-12-30T10:48:36"/>
    <d v="2007-03-16T00:00:00"/>
    <d v="1899-12-30T14:48:00"/>
    <x v="3"/>
    <s v=""/>
    <s v=""/>
    <s v="clear"/>
    <x v="0"/>
    <s v=""/>
    <s v=""/>
    <x v="8"/>
    <n v="8753"/>
  </r>
  <r>
    <n v="7281"/>
    <s v="GAN"/>
    <n v="3291"/>
    <n v="35.4"/>
    <n v="-110.9"/>
    <x v="3273"/>
    <d v="2007-03-16T00:00:00"/>
    <d v="1899-12-30T10:48:56"/>
    <d v="2007-03-16T00:00:00"/>
    <d v="1899-12-30T16:48:00"/>
    <x v="3"/>
    <s v=""/>
    <s v=""/>
    <s v="clear"/>
    <x v="0"/>
    <s v=""/>
    <s v="Bright street lights near."/>
    <x v="3"/>
    <n v="86035"/>
  </r>
  <r>
    <n v="7286"/>
    <s v="SQM"/>
    <n v="3296"/>
    <n v="36.821100000000001"/>
    <n v="-114.062"/>
    <x v="3274"/>
    <d v="2007-03-16T00:00:00"/>
    <d v="1899-12-30T11:23:49"/>
    <d v="2007-03-16T00:00:00"/>
    <d v="1899-12-30T18:23:00"/>
    <x v="5"/>
    <s v="18.74"/>
    <s v=""/>
    <s v="clear"/>
    <x v="0"/>
    <s v="Temp 24C"/>
    <s v="Street lights shielded by trees"/>
    <x v="34"/>
    <n v="89024"/>
  </r>
  <r>
    <n v="7287"/>
    <s v="GAN"/>
    <n v="3297"/>
    <n v="32.630299999999998"/>
    <n v="-83.689700000000002"/>
    <x v="2494"/>
    <d v="2007-03-16T00:00:00"/>
    <d v="1899-12-30T11:26:30"/>
    <d v="2007-03-16T00:00:00"/>
    <d v="1899-12-30T15:26:00"/>
    <x v="7"/>
    <s v=""/>
    <s v=""/>
    <s v="over 1/2 of sky"/>
    <x v="0"/>
    <s v="Totally overcast, raining. Temp 65F, Humidity 95%. Danny Pickens"/>
    <s v=""/>
    <x v="13"/>
    <n v="31028"/>
  </r>
  <r>
    <n v="7288"/>
    <s v="GAN"/>
    <n v="3298"/>
    <n v="36.677999999999997"/>
    <n v="-76.923000000000002"/>
    <x v="3275"/>
    <d v="2007-03-16T00:00:00"/>
    <d v="1899-12-30T11:29:50"/>
    <d v="2007-03-16T00:00:00"/>
    <d v="1899-12-30T15:29:00"/>
    <x v="2"/>
    <s v=""/>
    <s v=""/>
    <s v="clear"/>
    <x v="0"/>
    <s v="clear skies, temp around 50 degrees  very enthusiastic group of scouts and their parents!"/>
    <s v="open field at Scout Camp. 1 light far end of field approx 200 yds, but did not cause any hinderance."/>
    <x v="14"/>
    <n v="23851"/>
  </r>
  <r>
    <n v="7289"/>
    <s v="GAN"/>
    <n v="3299"/>
    <n v="39.5167"/>
    <n v="-119.833"/>
    <x v="3276"/>
    <d v="2007-03-16T00:00:00"/>
    <d v="1899-12-30T11:29:59"/>
    <d v="2007-03-16T00:00:00"/>
    <d v="1899-12-30T18:29:00"/>
    <x v="3"/>
    <s v=""/>
    <s v=""/>
    <s v="clear"/>
    <x v="0"/>
    <s v=""/>
    <s v="bright downtown lights two miles to our south-east"/>
    <x v="34"/>
    <n v="89501"/>
  </r>
  <r>
    <n v="7291"/>
    <s v="GAN"/>
    <n v="3301"/>
    <n v="42.56"/>
    <n v="-114.44"/>
    <x v="3277"/>
    <d v="2007-03-16T00:00:00"/>
    <d v="1899-12-30T11:35:58"/>
    <d v="2007-03-16T00:00:00"/>
    <d v="1899-12-30T17:35:00"/>
    <x v="6"/>
    <s v=""/>
    <s v=""/>
    <s v="1/4 of sky"/>
    <x v="0"/>
    <s v="Slightly hazy."/>
    <s v="A few house lights down the road infront of me."/>
    <x v="38"/>
    <n v="83301"/>
  </r>
  <r>
    <n v="7299"/>
    <s v="GAN"/>
    <n v="3309"/>
    <n v="39.97"/>
    <n v="-74.14"/>
    <x v="3244"/>
    <d v="2007-03-16T00:00:00"/>
    <d v="1899-12-30T11:42:43"/>
    <d v="2007-03-16T00:00:00"/>
    <d v="1899-12-30T15:42:00"/>
    <x v="3"/>
    <s v=""/>
    <s v=""/>
    <s v="clear"/>
    <x v="0"/>
    <s v=""/>
    <s v=""/>
    <x v="8"/>
    <n v="8753"/>
  </r>
  <r>
    <n v="7300"/>
    <s v="GAN"/>
    <n v="3310"/>
    <n v="37.43"/>
    <n v="-81.58"/>
    <x v="2566"/>
    <d v="2007-03-16T00:00:00"/>
    <d v="1899-12-30T11:42:50"/>
    <d v="2007-03-16T00:00:00"/>
    <d v="1899-12-30T15:42:00"/>
    <x v="6"/>
    <s v=""/>
    <s v=""/>
    <s v="clear"/>
    <x v="0"/>
    <s v=""/>
    <s v=""/>
    <x v="27"/>
    <n v="24801"/>
  </r>
  <r>
    <n v="7301"/>
    <s v="GAN"/>
    <n v="3311"/>
    <n v="37.44"/>
    <n v="-81.599999999999994"/>
    <x v="2152"/>
    <d v="2007-03-16T00:00:00"/>
    <d v="1899-12-30T11:42:53"/>
    <d v="2007-03-16T00:00:00"/>
    <d v="1899-12-30T15:42:00"/>
    <x v="6"/>
    <s v=""/>
    <s v=""/>
    <s v="clear"/>
    <x v="0"/>
    <s v=""/>
    <s v=""/>
    <x v="27"/>
    <n v="24801"/>
  </r>
  <r>
    <n v="7302"/>
    <s v="GAN"/>
    <n v="3312"/>
    <n v="37.43"/>
    <n v="-81.5"/>
    <x v="2603"/>
    <d v="2007-03-16T00:00:00"/>
    <d v="1899-12-30T11:46:59"/>
    <d v="2007-03-16T00:00:00"/>
    <d v="1899-12-30T15:46:00"/>
    <x v="7"/>
    <s v=""/>
    <s v=""/>
    <s v="over 1/2 of sky"/>
    <x v="0"/>
    <s v="rainy"/>
    <s v=""/>
    <x v="27"/>
    <n v="24853"/>
  </r>
  <r>
    <n v="7303"/>
    <s v="GAN"/>
    <n v="3313"/>
    <n v="37.44"/>
    <n v="-81.599999999999994"/>
    <x v="2152"/>
    <d v="2007-03-16T00:00:00"/>
    <d v="1899-12-30T11:46:59"/>
    <d v="2007-03-16T00:00:00"/>
    <d v="1899-12-30T15:46:00"/>
    <x v="7"/>
    <s v=""/>
    <s v=""/>
    <s v="over 1/2 of sky"/>
    <x v="0"/>
    <s v=""/>
    <s v=""/>
    <x v="27"/>
    <n v="24801"/>
  </r>
  <r>
    <n v="7304"/>
    <s v="GAN"/>
    <n v="3314"/>
    <n v="37.380000000000003"/>
    <n v="-81.34"/>
    <x v="2599"/>
    <d v="2007-03-16T00:00:00"/>
    <d v="1899-12-30T11:47:01"/>
    <d v="2007-03-16T00:00:00"/>
    <d v="1899-12-30T15:47:00"/>
    <x v="0"/>
    <s v=""/>
    <s v=""/>
    <s v="1/4 of sky"/>
    <x v="0"/>
    <s v=""/>
    <s v=""/>
    <x v="27"/>
    <n v="24861"/>
  </r>
  <r>
    <n v="7305"/>
    <s v="GAN"/>
    <n v="3315"/>
    <n v="37.380000000000003"/>
    <n v="-81.34"/>
    <x v="2599"/>
    <d v="2007-03-16T00:00:00"/>
    <d v="1899-12-30T11:47:32"/>
    <d v="2007-03-16T00:00:00"/>
    <d v="1899-12-30T15:47:00"/>
    <x v="0"/>
    <s v=""/>
    <s v=""/>
    <s v="1/4 of sky"/>
    <x v="0"/>
    <s v=""/>
    <s v=""/>
    <x v="27"/>
    <n v="24861"/>
  </r>
  <r>
    <n v="7307"/>
    <s v="GAN"/>
    <n v="3317"/>
    <n v="37.44"/>
    <n v="-81.599999999999994"/>
    <x v="2152"/>
    <d v="2007-03-16T00:00:00"/>
    <d v="1899-12-30T11:48:56"/>
    <d v="2007-03-16T00:00:00"/>
    <d v="1899-12-30T15:48:00"/>
    <x v="6"/>
    <s v=""/>
    <s v=""/>
    <s v="1/4 of sky"/>
    <x v="0"/>
    <s v=""/>
    <s v=""/>
    <x v="27"/>
    <n v="24801"/>
  </r>
  <r>
    <n v="7308"/>
    <s v="GAN"/>
    <n v="3318"/>
    <n v="37.44"/>
    <n v="-81.599999999999994"/>
    <x v="2152"/>
    <d v="2007-03-16T00:00:00"/>
    <d v="1899-12-30T11:50:53"/>
    <d v="2007-03-16T00:00:00"/>
    <d v="1899-12-30T15:50:00"/>
    <x v="7"/>
    <s v=""/>
    <s v=""/>
    <s v="over 1/2 of sky"/>
    <x v="0"/>
    <s v="rainy"/>
    <s v=""/>
    <x v="27"/>
    <n v="24801"/>
  </r>
  <r>
    <n v="7311"/>
    <s v="GAN"/>
    <n v="3321"/>
    <n v="42.363"/>
    <n v="-114.46"/>
    <x v="3278"/>
    <d v="2007-03-16T00:00:00"/>
    <d v="1899-12-30T12:02:08"/>
    <d v="2007-03-16T00:00:00"/>
    <d v="1899-12-30T18:02:00"/>
    <x v="5"/>
    <s v=""/>
    <s v=""/>
    <s v="1/4 of sky"/>
    <x v="0"/>
    <s v=""/>
    <s v="there was a street light on 25 feet away and porch lights about 10 feet away."/>
    <x v="38"/>
    <m/>
  </r>
  <r>
    <n v="7312"/>
    <s v="GAN"/>
    <n v="3322"/>
    <n v="42.55"/>
    <n v="-114.43300000000001"/>
    <x v="3279"/>
    <d v="2007-03-16T00:00:00"/>
    <d v="1899-12-30T12:03:42"/>
    <d v="2007-03-16T00:00:00"/>
    <d v="1899-12-30T18:03:00"/>
    <x v="1"/>
    <s v=""/>
    <s v=""/>
    <s v="clear"/>
    <x v="0"/>
    <s v="It is pretty clear."/>
    <s v="The neighbor's light was on."/>
    <x v="38"/>
    <n v="83301"/>
  </r>
  <r>
    <n v="7313"/>
    <s v="GAN"/>
    <n v="3323"/>
    <n v="42.55"/>
    <n v="-114.43300000000001"/>
    <x v="3279"/>
    <d v="2007-03-16T00:00:00"/>
    <d v="1899-12-30T12:05:31"/>
    <d v="2007-03-16T00:00:00"/>
    <d v="1899-12-30T18:05:00"/>
    <x v="1"/>
    <s v=""/>
    <s v=""/>
    <s v="clear"/>
    <x v="0"/>
    <s v="It is pretty clear."/>
    <s v="The neighbor's light was on."/>
    <x v="38"/>
    <n v="83301"/>
  </r>
  <r>
    <n v="7314"/>
    <s v="GAN"/>
    <n v="3324"/>
    <n v="42.55"/>
    <n v="-114.45"/>
    <x v="3280"/>
    <d v="2007-03-16T00:00:00"/>
    <d v="1899-12-30T12:07:40"/>
    <d v="2007-03-16T00:00:00"/>
    <d v="1899-12-30T18:07:00"/>
    <x v="3"/>
    <s v=""/>
    <s v=""/>
    <s v="clear"/>
    <x v="0"/>
    <s v="It is very clear outside tonight"/>
    <s v="A nearby school has its yard lights on"/>
    <x v="38"/>
    <n v="83301"/>
  </r>
  <r>
    <n v="7315"/>
    <s v="GAN"/>
    <n v="3325"/>
    <n v="36.04"/>
    <n v="-78.930800000000005"/>
    <x v="3281"/>
    <d v="2007-03-16T00:00:00"/>
    <d v="1899-12-30T12:16:24"/>
    <d v="2007-03-16T00:00:00"/>
    <d v="1899-12-30T16:16:00"/>
    <x v="1"/>
    <s v=""/>
    <s v=""/>
    <s v="1/4 of sky"/>
    <x v="0"/>
    <s v="Storm front moving in but sky was still mostly clear at observation time."/>
    <s v="Numerous street lights and business lights within 100 meters of observation."/>
    <x v="1"/>
    <n v="27705"/>
  </r>
  <r>
    <n v="7316"/>
    <s v="GAN"/>
    <n v="3326"/>
    <n v="32"/>
    <n v="-110"/>
    <x v="185"/>
    <d v="2007-03-16T00:00:00"/>
    <d v="1899-12-30T12:17:45"/>
    <d v="2007-03-16T00:00:00"/>
    <d v="1899-12-30T19:17:00"/>
    <x v="5"/>
    <s v=""/>
    <s v=""/>
    <s v="clear"/>
    <x v="0"/>
    <s v="very clear night; not much light pollution looking west to downtown Tucson."/>
    <s v="Floodlights on in park 1/4 mile to the east"/>
    <x v="3"/>
    <n v="85609"/>
  </r>
  <r>
    <n v="7317"/>
    <s v="GAN"/>
    <n v="3327"/>
    <n v="34.25"/>
    <n v="-118.2"/>
    <x v="3282"/>
    <d v="2007-03-16T00:00:00"/>
    <d v="1899-12-30T12:22:20"/>
    <d v="2007-03-16T00:00:00"/>
    <d v="1899-12-30T19:22:00"/>
    <x v="1"/>
    <s v=""/>
    <s v=""/>
    <s v="1/4 of sky"/>
    <x v="0"/>
    <s v=""/>
    <s v="Viewed from market parking lot."/>
    <x v="4"/>
    <n v="91011"/>
  </r>
  <r>
    <n v="7318"/>
    <s v="GAN"/>
    <n v="3328"/>
    <n v="35.159999999999997"/>
    <n v="-118.64"/>
    <x v="3283"/>
    <d v="2007-03-16T00:00:00"/>
    <d v="1899-12-30T12:33:50"/>
    <d v="2007-03-16T00:00:00"/>
    <d v="1899-12-30T19:33:00"/>
    <x v="5"/>
    <s v=""/>
    <s v=""/>
    <s v="clear"/>
    <x v="0"/>
    <s v="the sky was dark and clear and stars are bright  it was so beautiful"/>
    <s v="there was no light or street light within looking distance"/>
    <x v="4"/>
    <m/>
  </r>
  <r>
    <n v="7320"/>
    <s v="GAN"/>
    <n v="3330"/>
    <n v="36.688299999999998"/>
    <n v="-101.483"/>
    <x v="3284"/>
    <d v="2007-03-16T00:00:00"/>
    <d v="1899-12-30T12:55:56"/>
    <d v="2007-03-16T00:00:00"/>
    <d v="1899-12-30T17:55:00"/>
    <x v="3"/>
    <s v=""/>
    <s v=""/>
    <s v="clear"/>
    <x v="0"/>
    <s v="moisture in the air, but no clouds or haze."/>
    <s v="In my back yard, middle of town (Guymon, OK)"/>
    <x v="31"/>
    <n v="73942"/>
  </r>
  <r>
    <n v="7321"/>
    <s v="GAN"/>
    <n v="3331"/>
    <n v="40.033299999999997"/>
    <n v="-77.5"/>
    <x v="2851"/>
    <d v="2007-03-16T00:00:00"/>
    <d v="1899-12-30T13:02:51"/>
    <d v="2007-03-16T00:00:00"/>
    <d v="1899-12-30T17:02:00"/>
    <x v="3"/>
    <s v=""/>
    <s v=""/>
    <s v="over 1/2 of sky"/>
    <x v="0"/>
    <s v="Clouds covered much of the sky, but were constantly moving. This made it a little difficult to see, but there were enough breaks in the clouds to be able to get a pretty good view of Orion."/>
    <s v="Behind a church with few street lights, but I tried to get behind trees so that the light was not directly in my eyes."/>
    <x v="0"/>
    <n v="17257"/>
  </r>
  <r>
    <n v="7322"/>
    <s v="GAN"/>
    <n v="3332"/>
    <n v="43.33"/>
    <n v="-123"/>
    <x v="3285"/>
    <d v="2007-03-16T00:00:00"/>
    <d v="1899-12-30T13:07:13"/>
    <d v="2007-03-16T00:00:00"/>
    <d v="1899-12-30T20:07:00"/>
    <x v="3"/>
    <s v=""/>
    <s v=""/>
    <s v="1/2 of sky"/>
    <x v="0"/>
    <s v="clouds to WSW"/>
    <s v="NO, forest location, 2 miles from 200 population village, exterior gate lighting"/>
    <x v="43"/>
    <n v="97447"/>
  </r>
  <r>
    <n v="7323"/>
    <s v="GAN"/>
    <n v="3333"/>
    <n v="43.33"/>
    <n v="-123"/>
    <x v="3285"/>
    <d v="2007-03-16T00:00:00"/>
    <d v="1899-12-30T13:09:00"/>
    <d v="2007-03-16T00:00:00"/>
    <d v="1899-12-30T20:09:00"/>
    <x v="7"/>
    <s v=""/>
    <s v=""/>
    <s v="over 1/2 of sky"/>
    <x v="0"/>
    <s v=""/>
    <s v="NO, forest location, 2 miles from 200 population village, exterior gate lighting"/>
    <x v="43"/>
    <n v="97447"/>
  </r>
  <r>
    <n v="7324"/>
    <s v="SQM"/>
    <n v="3334"/>
    <n v="36.281100000000002"/>
    <n v="-115.312"/>
    <x v="3286"/>
    <d v="2007-03-16T00:00:00"/>
    <d v="1899-12-30T13:09:20"/>
    <d v="2007-03-16T00:00:00"/>
    <d v="1899-12-30T20:09:00"/>
    <x v="2"/>
    <s v="16.34"/>
    <s v=""/>
    <s v="clear"/>
    <x v="0"/>
    <s v="clear"/>
    <s v="no artificial lights in the area."/>
    <x v="34"/>
    <n v="89166"/>
  </r>
  <r>
    <n v="7325"/>
    <s v="GAN"/>
    <n v="3335"/>
    <n v="43.33"/>
    <n v="-123"/>
    <x v="3285"/>
    <d v="2007-03-16T00:00:00"/>
    <d v="1899-12-30T13:10:17"/>
    <d v="2007-03-16T00:00:00"/>
    <d v="1899-12-30T20:10:00"/>
    <x v="7"/>
    <s v=""/>
    <s v=""/>
    <s v="over 1/2 of sky"/>
    <x v="0"/>
    <s v=""/>
    <s v="NO, forest location, 2 miles from 200 population village, exterior gate lighting"/>
    <x v="43"/>
    <n v="97447"/>
  </r>
  <r>
    <n v="7326"/>
    <s v="GAN"/>
    <n v="3336"/>
    <n v="43.33"/>
    <n v="-123"/>
    <x v="3285"/>
    <d v="2007-03-16T00:00:00"/>
    <d v="1899-12-30T13:11:50"/>
    <d v="2007-03-16T00:00:00"/>
    <d v="1899-12-30T20:11:00"/>
    <x v="7"/>
    <s v=""/>
    <s v=""/>
    <s v="over 1/2 of sky"/>
    <x v="0"/>
    <s v="NO, forest location, 2 miles from 200 population village, exterior gate lighting"/>
    <s v="NO, forest location, 2 miles from 200 population village, exterior gate lighting"/>
    <x v="43"/>
    <n v="97447"/>
  </r>
  <r>
    <n v="7327"/>
    <s v="GAN"/>
    <n v="3337"/>
    <n v="43.33"/>
    <n v="-123"/>
    <x v="3285"/>
    <d v="2007-03-16T00:00:00"/>
    <d v="1899-12-30T13:13:06"/>
    <d v="2007-03-16T00:00:00"/>
    <d v="1899-12-30T20:13:00"/>
    <x v="7"/>
    <s v=""/>
    <s v=""/>
    <s v="over 1/2 of sky"/>
    <x v="0"/>
    <s v=""/>
    <s v="NO, forest location, 2 miles from 200 population village, exterior gate lighting"/>
    <x v="43"/>
    <n v="97447"/>
  </r>
  <r>
    <n v="7328"/>
    <s v="SQM"/>
    <n v="3338"/>
    <n v="36.281100000000002"/>
    <n v="-115.312"/>
    <x v="3286"/>
    <d v="2007-03-16T00:00:00"/>
    <d v="1899-12-30T13:13:26"/>
    <d v="2007-03-16T00:00:00"/>
    <d v="1899-12-30T20:13:00"/>
    <x v="1"/>
    <s v="11.56"/>
    <s v=""/>
    <s v="clear"/>
    <x v="0"/>
    <s v="it was clear"/>
    <s v="3 sources of artificial light in the area"/>
    <x v="34"/>
    <n v="89166"/>
  </r>
  <r>
    <n v="7329"/>
    <s v="GAN"/>
    <n v="3339"/>
    <n v="43.33"/>
    <n v="-123"/>
    <x v="3285"/>
    <d v="2007-03-16T00:00:00"/>
    <d v="1899-12-30T13:14:06"/>
    <d v="2007-03-16T00:00:00"/>
    <d v="1899-12-30T20:14:00"/>
    <x v="4"/>
    <s v=""/>
    <s v=""/>
    <s v="clear"/>
    <x v="0"/>
    <s v=""/>
    <s v="NO, forest location, 2 miles from 200 population village, exterior gate lighting"/>
    <x v="43"/>
    <n v="97447"/>
  </r>
  <r>
    <n v="7331"/>
    <s v="SQM"/>
    <n v="3341"/>
    <n v="36.281100000000002"/>
    <n v="-115.312"/>
    <x v="3286"/>
    <d v="2007-03-16T00:00:00"/>
    <d v="1899-12-30T13:15:31"/>
    <d v="2007-03-16T00:00:00"/>
    <d v="1899-12-30T20:15:00"/>
    <x v="6"/>
    <s v="20.73"/>
    <s v=""/>
    <s v="clear"/>
    <x v="0"/>
    <s v="Slightly darker towards the west."/>
    <s v="A few street lights about 60 m away from my location."/>
    <x v="34"/>
    <n v="89166"/>
  </r>
  <r>
    <n v="7332"/>
    <s v="GAN"/>
    <n v="3342"/>
    <n v="43.33"/>
    <n v="-123"/>
    <x v="3285"/>
    <d v="2007-03-16T00:00:00"/>
    <d v="1899-12-30T13:16:07"/>
    <d v="2007-03-16T00:00:00"/>
    <d v="1899-12-30T20:16:00"/>
    <x v="2"/>
    <s v=""/>
    <s v=""/>
    <s v="1/4 of sky"/>
    <x v="0"/>
    <s v="light sprinkle of small cumulus clouds to north"/>
    <s v="NO, forest location, 2 miles from 200 population village, exterior gate lighting"/>
    <x v="43"/>
    <n v="97447"/>
  </r>
  <r>
    <n v="7333"/>
    <s v="SQM"/>
    <n v="3343"/>
    <n v="36.206699999999998"/>
    <n v="-115.042"/>
    <x v="3287"/>
    <d v="2007-03-16T00:00:00"/>
    <d v="1899-12-30T13:18:00"/>
    <d v="2007-03-16T00:00:00"/>
    <d v="1899-12-30T20:18:00"/>
    <x v="5"/>
    <s v="17.86"/>
    <s v=""/>
    <s v="clear"/>
    <x v="0"/>
    <s v=""/>
    <s v="very few artificial lights about 55 m away."/>
    <x v="34"/>
    <n v="89156"/>
  </r>
  <r>
    <n v="7336"/>
    <s v="GAN"/>
    <n v="3346"/>
    <n v="42.7"/>
    <n v="-84.25"/>
    <x v="3288"/>
    <d v="2007-03-16T00:00:00"/>
    <d v="1899-12-30T13:40:07"/>
    <d v="2007-03-16T00:00:00"/>
    <d v="1899-12-30T17:40:00"/>
    <x v="0"/>
    <s v=""/>
    <s v=""/>
    <s v="over 1/2 of sky"/>
    <x v="0"/>
    <s v=""/>
    <s v="Very overcast: rained yesterday."/>
    <x v="12"/>
    <n v="48895"/>
  </r>
  <r>
    <n v="7338"/>
    <s v="GAN"/>
    <n v="3348"/>
    <n v="37.950000000000003"/>
    <n v="-104.85"/>
    <x v="3289"/>
    <d v="2007-03-16T00:00:00"/>
    <d v="1899-12-30T13:53:03"/>
    <d v="2007-03-16T00:00:00"/>
    <d v="1899-12-30T19:53:00"/>
    <x v="5"/>
    <s v=""/>
    <s v=""/>
    <s v="clear"/>
    <x v="0"/>
    <s v="Sky clear overhead for nice view of Orion. A 360 deg. band of clouds around the horizon and extending up from the horizon approx. 15 deg.  I actually felt like the sky fell between Magnitudes 5 and 6 as I could occasionally make out all 6 stars in the belt."/>
    <s v="There are two street lights within 1/4 mile that I shielded from my view with trees."/>
    <x v="20"/>
    <n v="81004"/>
  </r>
  <r>
    <n v="7340"/>
    <s v="GAN"/>
    <n v="3350"/>
    <n v="37.7072"/>
    <n v="-122.105"/>
    <x v="3290"/>
    <d v="2007-03-16T00:00:00"/>
    <d v="1899-12-30T14:03:10"/>
    <d v="2007-03-16T00:00:00"/>
    <d v="1899-12-30T21:03:00"/>
    <x v="1"/>
    <s v=""/>
    <s v=""/>
    <s v="clear"/>
    <x v="0"/>
    <s v="No clouds but air is very damp and sky is hazy"/>
    <s v="Open pasture at end of subdivision. One street light within .25 mile"/>
    <x v="4"/>
    <n v="94546"/>
  </r>
  <r>
    <n v="7342"/>
    <s v="GAN"/>
    <n v="3352"/>
    <n v="37.7072"/>
    <n v="-122.105"/>
    <x v="3290"/>
    <d v="2007-03-16T00:00:00"/>
    <d v="1899-12-30T14:05:30"/>
    <d v="2007-03-16T00:00:00"/>
    <d v="1899-12-30T21:05:00"/>
    <x v="1"/>
    <s v=""/>
    <s v=""/>
    <s v="1/4 of sky"/>
    <x v="0"/>
    <s v="Low, wispy clouds (possible fog v. cirrus clouds)"/>
    <s v="Open pasture at end of subdivision. One streetlight within .25 mile"/>
    <x v="4"/>
    <n v="94546"/>
  </r>
  <r>
    <n v="7343"/>
    <s v="GAN"/>
    <n v="3353"/>
    <n v="37.7072"/>
    <n v="-122.105"/>
    <x v="3290"/>
    <d v="2007-03-16T00:00:00"/>
    <d v="1899-12-30T14:07:04"/>
    <d v="2007-03-16T00:00:00"/>
    <d v="1899-12-30T21:07:00"/>
    <x v="1"/>
    <s v=""/>
    <s v=""/>
    <s v="1/4 of sky"/>
    <x v="0"/>
    <s v=""/>
    <s v="Open pasture at end of subdivision. One streetlight within .25 mile"/>
    <x v="4"/>
    <n v="94546"/>
  </r>
  <r>
    <n v="7344"/>
    <s v="GAN"/>
    <n v="3354"/>
    <n v="37.7072"/>
    <n v="-122.105"/>
    <x v="3290"/>
    <d v="2007-03-16T00:00:00"/>
    <d v="1899-12-30T14:08:16"/>
    <d v="2007-03-16T00:00:00"/>
    <d v="1899-12-30T21:08:00"/>
    <x v="3"/>
    <s v=""/>
    <s v=""/>
    <s v="clear"/>
    <x v="0"/>
    <s v=""/>
    <s v="Open pasture at end of subdivision. One streetlight within .25 mile"/>
    <x v="4"/>
    <n v="94546"/>
  </r>
  <r>
    <n v="7345"/>
    <s v="GAN"/>
    <n v="3355"/>
    <n v="37.7072"/>
    <n v="-122.105"/>
    <x v="3290"/>
    <d v="2007-03-16T00:00:00"/>
    <d v="1899-12-30T14:09:22"/>
    <d v="2007-03-16T00:00:00"/>
    <d v="1899-12-30T21:09:00"/>
    <x v="3"/>
    <s v=""/>
    <s v=""/>
    <s v="clear"/>
    <x v="0"/>
    <s v=""/>
    <s v="Open pasture at end of subdivision. One streetlight within .25 mile"/>
    <x v="4"/>
    <n v="94546"/>
  </r>
  <r>
    <n v="7346"/>
    <s v="GAN"/>
    <n v="3356"/>
    <n v="37.7072"/>
    <n v="-122.105"/>
    <x v="3290"/>
    <d v="2007-03-16T00:00:00"/>
    <d v="1899-12-30T14:10:20"/>
    <d v="2007-03-16T00:00:00"/>
    <d v="1899-12-30T21:10:00"/>
    <x v="3"/>
    <s v=""/>
    <s v=""/>
    <s v="clear"/>
    <x v="0"/>
    <s v=""/>
    <s v="Open pasture at end of subdivision. One streetlight within .25 mile"/>
    <x v="4"/>
    <n v="94546"/>
  </r>
  <r>
    <n v="7347"/>
    <s v="GAN"/>
    <n v="3357"/>
    <n v="37.7072"/>
    <n v="-122.105"/>
    <x v="3290"/>
    <d v="2007-03-16T00:00:00"/>
    <d v="1899-12-30T14:11:30"/>
    <d v="2007-03-16T00:00:00"/>
    <d v="1899-12-30T21:11:00"/>
    <x v="3"/>
    <s v=""/>
    <s v=""/>
    <s v="clear"/>
    <x v="0"/>
    <s v=""/>
    <s v="Open pasture at end of subdivision. One streetlight within .25 mile"/>
    <x v="4"/>
    <n v="94546"/>
  </r>
  <r>
    <n v="7348"/>
    <s v="GAN"/>
    <n v="3358"/>
    <n v="37.7072"/>
    <n v="-122.105"/>
    <x v="3290"/>
    <d v="2007-03-16T00:00:00"/>
    <d v="1899-12-30T14:12:33"/>
    <d v="2007-03-16T00:00:00"/>
    <d v="1899-12-30T21:12:00"/>
    <x v="3"/>
    <s v=""/>
    <s v=""/>
    <s v="clear"/>
    <x v="0"/>
    <s v=""/>
    <s v="Open pasture at end of subdivision. One streetlight within .25 mile"/>
    <x v="4"/>
    <n v="94546"/>
  </r>
  <r>
    <n v="7351"/>
    <s v="GAN"/>
    <n v="3361"/>
    <n v="32.299999999999997"/>
    <n v="-111.18300000000001"/>
    <x v="3116"/>
    <d v="2007-03-16T00:00:00"/>
    <d v="1899-12-30T14:52:31"/>
    <d v="2007-03-16T00:00:00"/>
    <d v="1899-12-30T21:52:00"/>
    <x v="3"/>
    <s v=""/>
    <s v=""/>
    <s v="clear"/>
    <x v="0"/>
    <s v="Clear and warm. It was dusty earlier in the day.  none"/>
    <s v="There are no lights in the vicinity of my observation site."/>
    <x v="3"/>
    <m/>
  </r>
  <r>
    <n v="7353"/>
    <s v="GAN"/>
    <n v="3363"/>
    <n v="42.7256"/>
    <n v="-84.476399999999998"/>
    <x v="3291"/>
    <d v="2007-03-16T00:00:00"/>
    <d v="1899-12-30T15:08:23"/>
    <d v="2007-03-16T00:00:00"/>
    <d v="1899-12-30T19:08:00"/>
    <x v="1"/>
    <s v=""/>
    <s v=""/>
    <s v="clear"/>
    <x v="0"/>
    <s v=""/>
    <s v="Middle of Michigan State University Campus, many streetlights"/>
    <x v="12"/>
    <n v="48824"/>
  </r>
  <r>
    <n v="7354"/>
    <s v="GAN"/>
    <n v="3364"/>
    <n v="42.738900000000001"/>
    <n v="-84.438699999999997"/>
    <x v="3292"/>
    <d v="2007-03-16T00:00:00"/>
    <d v="1899-12-30T15:10:53"/>
    <d v="2007-03-16T00:00:00"/>
    <d v="1899-12-30T19:10:00"/>
    <x v="3"/>
    <s v=""/>
    <s v=""/>
    <s v="clear"/>
    <x v="0"/>
    <s v=""/>
    <s v="Several streetlights within 100 m"/>
    <x v="12"/>
    <n v="48823"/>
  </r>
  <r>
    <n v="7355"/>
    <s v="GAN"/>
    <n v="3365"/>
    <n v="42.933599999999998"/>
    <n v="-84.402799999999999"/>
    <x v="3293"/>
    <d v="2007-03-16T00:00:00"/>
    <d v="1899-12-30T15:13:13"/>
    <d v="2007-03-16T00:00:00"/>
    <d v="1899-12-30T19:13:00"/>
    <x v="5"/>
    <s v=""/>
    <s v=""/>
    <s v="clear"/>
    <x v="0"/>
    <s v=""/>
    <s v="State Park. No streetlight within 100 m."/>
    <x v="12"/>
    <m/>
  </r>
  <r>
    <n v="7357"/>
    <s v="GAN"/>
    <n v="3367"/>
    <n v="32.411900000000003"/>
    <n v="-111"/>
    <x v="3294"/>
    <d v="2007-03-16T00:00:00"/>
    <d v="1899-12-30T15:28:05"/>
    <d v="2007-03-16T00:00:00"/>
    <d v="1899-12-30T22:28:00"/>
    <x v="3"/>
    <s v=""/>
    <s v=""/>
    <s v="clear"/>
    <x v="0"/>
    <s v=""/>
    <s v=""/>
    <x v="3"/>
    <n v="85737"/>
  </r>
  <r>
    <n v="7361"/>
    <s v="GAN"/>
    <n v="3371"/>
    <n v="37.43"/>
    <n v="-81.7"/>
    <x v="3295"/>
    <d v="2007-03-16T00:00:00"/>
    <d v="1899-12-30T15:51:10"/>
    <d v="2007-03-16T00:00:00"/>
    <d v="1899-12-30T19:51:00"/>
    <x v="5"/>
    <s v=""/>
    <s v=""/>
    <s v="clear"/>
    <x v="0"/>
    <s v="For hte most it was clear but there was a little haze."/>
    <s v=""/>
    <x v="27"/>
    <n v="24881"/>
  </r>
  <r>
    <n v="7363"/>
    <s v="GAN"/>
    <n v="3373"/>
    <n v="37.43"/>
    <n v="-81.7"/>
    <x v="3295"/>
    <d v="2007-03-16T00:00:00"/>
    <d v="1899-12-30T15:53:33"/>
    <d v="2007-03-16T00:00:00"/>
    <d v="1899-12-30T19:53:00"/>
    <x v="2"/>
    <s v=""/>
    <s v=""/>
    <s v="clear"/>
    <x v="0"/>
    <s v=""/>
    <s v=""/>
    <x v="27"/>
    <n v="24881"/>
  </r>
  <r>
    <n v="7364"/>
    <s v="GAN"/>
    <n v="3374"/>
    <n v="37.43"/>
    <n v="-81.7"/>
    <x v="3295"/>
    <d v="2007-03-16T00:00:00"/>
    <d v="1899-12-30T15:56:16"/>
    <d v="2007-03-16T00:00:00"/>
    <d v="1899-12-30T19:56:00"/>
    <x v="1"/>
    <s v=""/>
    <s v=""/>
    <s v="1/2 of sky"/>
    <x v="0"/>
    <s v="Not only was there a lot of clouds but I also couldn't see because of street lights."/>
    <s v=""/>
    <x v="27"/>
    <n v="24881"/>
  </r>
  <r>
    <n v="7365"/>
    <s v="GAN"/>
    <n v="3375"/>
    <n v="37.43"/>
    <n v="-81.7"/>
    <x v="3295"/>
    <d v="2007-03-16T00:00:00"/>
    <d v="1899-12-30T15:58:01"/>
    <d v="2007-03-16T00:00:00"/>
    <d v="1899-12-30T19:58:00"/>
    <x v="7"/>
    <s v=""/>
    <s v=""/>
    <s v="over 1/2 of sky"/>
    <x v="0"/>
    <s v=""/>
    <s v=""/>
    <x v="27"/>
    <n v="24881"/>
  </r>
  <r>
    <n v="7366"/>
    <s v="GAN"/>
    <n v="3376"/>
    <n v="32.412799999999997"/>
    <n v="-110.99299999999999"/>
    <x v="2980"/>
    <d v="2007-03-16T00:00:00"/>
    <d v="1899-12-30T15:58:11"/>
    <d v="2007-03-16T00:00:00"/>
    <d v="1899-12-30T22:58:00"/>
    <x v="3"/>
    <s v=""/>
    <s v=""/>
    <s v="clear"/>
    <x v="0"/>
    <s v="It was so clear I had never seen Orion so good before."/>
    <s v=""/>
    <x v="3"/>
    <n v="85737"/>
  </r>
  <r>
    <n v="7367"/>
    <s v="GAN"/>
    <n v="3377"/>
    <n v="37.43"/>
    <n v="-81.7"/>
    <x v="3295"/>
    <d v="2007-03-16T00:00:00"/>
    <d v="1899-12-30T15:58:30"/>
    <d v="2007-03-16T00:00:00"/>
    <d v="1899-12-30T19:58:00"/>
    <x v="7"/>
    <s v=""/>
    <s v=""/>
    <s v="over 1/2 of sky"/>
    <x v="0"/>
    <s v=""/>
    <s v=""/>
    <x v="27"/>
    <n v="24881"/>
  </r>
  <r>
    <n v="7368"/>
    <s v="GAN"/>
    <n v="3378"/>
    <n v="37.43"/>
    <n v="-81.7"/>
    <x v="3295"/>
    <d v="2007-03-16T00:00:00"/>
    <d v="1899-12-30T15:59:50"/>
    <d v="2007-03-16T00:00:00"/>
    <d v="1899-12-30T19:59:00"/>
    <x v="7"/>
    <s v=""/>
    <s v=""/>
    <s v="over 1/2 of sky"/>
    <x v="0"/>
    <s v=""/>
    <s v=""/>
    <x v="27"/>
    <n v="24881"/>
  </r>
  <r>
    <n v="7369"/>
    <s v="GAN"/>
    <n v="3379"/>
    <n v="32.4422"/>
    <n v="-111.017"/>
    <x v="3296"/>
    <d v="2007-03-16T00:00:00"/>
    <d v="1899-12-30T16:08:14"/>
    <d v="2007-03-16T00:00:00"/>
    <d v="1899-12-30T23:08:00"/>
    <x v="5"/>
    <s v=""/>
    <s v=""/>
    <s v="1/4 of sky"/>
    <x v="0"/>
    <s v="A little cloudy just past Orion in the South.  I liked to look at Orion because I found where beetlejuice is."/>
    <s v="There were lights in my neighborhood that shielded my view."/>
    <x v="3"/>
    <n v="85755"/>
  </r>
  <r>
    <n v="7370"/>
    <s v="GAN"/>
    <n v="3380"/>
    <n v="32.431100000000001"/>
    <n v="-111.015"/>
    <x v="3297"/>
    <d v="2007-03-16T00:00:00"/>
    <d v="1899-12-30T16:09:46"/>
    <d v="2007-03-16T00:00:00"/>
    <d v="1899-12-30T23:09:00"/>
    <x v="1"/>
    <s v=""/>
    <s v=""/>
    <s v="1/2 of sky"/>
    <x v="0"/>
    <s v=""/>
    <s v=""/>
    <x v="3"/>
    <n v="85755"/>
  </r>
  <r>
    <n v="7371"/>
    <s v="GAN"/>
    <n v="3381"/>
    <n v="32.445500000000003"/>
    <n v="-110.998"/>
    <x v="3298"/>
    <d v="2007-03-16T00:00:00"/>
    <d v="1899-12-30T16:10:51"/>
    <d v="2007-03-16T00:00:00"/>
    <d v="1899-12-30T23:10:00"/>
    <x v="5"/>
    <s v=""/>
    <s v=""/>
    <s v="clear"/>
    <x v="0"/>
    <s v=""/>
    <s v=""/>
    <x v="3"/>
    <n v="85755"/>
  </r>
  <r>
    <n v="7373"/>
    <s v="GAN"/>
    <n v="3383"/>
    <n v="32.4114"/>
    <n v="-111.00700000000001"/>
    <x v="3299"/>
    <d v="2007-03-16T00:00:00"/>
    <d v="1899-12-30T16:12:50"/>
    <d v="2007-03-16T00:00:00"/>
    <d v="1899-12-30T23:12:00"/>
    <x v="6"/>
    <s v=""/>
    <s v=""/>
    <s v="clear"/>
    <x v="0"/>
    <s v=""/>
    <s v="My house lamps are really bright, hard to see."/>
    <x v="3"/>
    <n v="85737"/>
  </r>
  <r>
    <n v="7374"/>
    <s v="GAN"/>
    <n v="3384"/>
    <n v="32.418900000000001"/>
    <n v="-110.992"/>
    <x v="3300"/>
    <d v="2007-03-16T00:00:00"/>
    <d v="1899-12-30T16:15:08"/>
    <d v="2007-03-16T00:00:00"/>
    <d v="1899-12-30T23:15:00"/>
    <x v="5"/>
    <s v=""/>
    <s v=""/>
    <s v="1/4 of sky"/>
    <x v="0"/>
    <s v="Pretty nice day to look at the sky.  Good project it was pretty fun. Some lights from city damaged my view."/>
    <s v="No street lights, just lights from houses."/>
    <x v="3"/>
    <n v="85737"/>
  </r>
  <r>
    <n v="7375"/>
    <s v="SQM"/>
    <n v="3385"/>
    <n v="32.337800000000001"/>
    <n v="-111.054"/>
    <x v="3301"/>
    <d v="2007-03-16T00:00:00"/>
    <d v="1899-12-30T16:16:42"/>
    <d v="2007-03-16T00:00:00"/>
    <d v="1899-12-30T23:16:00"/>
    <x v="6"/>
    <s v="15.06"/>
    <s v=""/>
    <s v="clear"/>
    <x v="0"/>
    <s v="24 degrees C"/>
    <s v="Lots of lights, in a parking lot at a strip mall."/>
    <x v="3"/>
    <n v="85741"/>
  </r>
  <r>
    <n v="7376"/>
    <s v="SQM"/>
    <n v="3386"/>
    <n v="32.340800000000002"/>
    <n v="-111.054"/>
    <x v="3302"/>
    <d v="2007-03-16T00:00:00"/>
    <d v="1899-12-30T16:23:18"/>
    <d v="2007-03-16T00:00:00"/>
    <d v="1899-12-30T23:23:00"/>
    <x v="1"/>
    <s v="18.5"/>
    <s v=""/>
    <s v="clear"/>
    <x v="0"/>
    <s v="25_ C"/>
    <s v=""/>
    <x v="3"/>
    <n v="85741"/>
  </r>
  <r>
    <n v="7377"/>
    <s v="SQM"/>
    <n v="3387"/>
    <n v="32.358600000000003"/>
    <n v="-111.047"/>
    <x v="3303"/>
    <d v="2007-03-16T00:00:00"/>
    <d v="1899-12-30T16:25:47"/>
    <d v="2007-03-16T00:00:00"/>
    <d v="1899-12-30T23:25:00"/>
    <x v="6"/>
    <s v="11.08"/>
    <s v=""/>
    <s v="clear"/>
    <x v="0"/>
    <s v="25_ C"/>
    <s v="Gas Station Parking lot. There were lots of white harsh lights."/>
    <x v="3"/>
    <n v="85741"/>
  </r>
  <r>
    <n v="7378"/>
    <s v="SQM"/>
    <n v="3388"/>
    <n v="32.3583"/>
    <n v="-111.047"/>
    <x v="3304"/>
    <d v="2007-03-16T00:00:00"/>
    <d v="1899-12-30T16:27:41"/>
    <d v="2007-03-16T00:00:00"/>
    <d v="1899-12-30T23:27:00"/>
    <x v="1"/>
    <s v="15.61"/>
    <s v=""/>
    <s v="clear"/>
    <x v="0"/>
    <s v="25_ C"/>
    <s v="Just to the West of a gas station in an empty lot."/>
    <x v="3"/>
    <n v="85741"/>
  </r>
  <r>
    <n v="7380"/>
    <s v="SQM"/>
    <n v="3390"/>
    <n v="32.382199999999997"/>
    <n v="-111.048"/>
    <x v="3305"/>
    <d v="2007-03-16T00:00:00"/>
    <d v="1899-12-30T16:29:48"/>
    <d v="2007-03-16T00:00:00"/>
    <d v="1899-12-30T23:29:00"/>
    <x v="6"/>
    <s v="10.1"/>
    <s v=""/>
    <s v="clear"/>
    <x v="0"/>
    <s v="25_ C"/>
    <s v="Grocery Store parking lot. Lots of orangish shielded lights."/>
    <x v="3"/>
    <n v="85742"/>
  </r>
  <r>
    <n v="7382"/>
    <s v="GAN"/>
    <n v="3392"/>
    <n v="33.79"/>
    <n v="-116.54"/>
    <x v="3306"/>
    <d v="2007-03-16T00:00:00"/>
    <d v="1899-12-30T16:34:08"/>
    <d v="2007-03-16T00:00:00"/>
    <d v="1899-12-30T23:34:00"/>
    <x v="2"/>
    <s v=""/>
    <s v=""/>
    <s v="clear"/>
    <x v="0"/>
    <s v="crystal clear, dry air"/>
    <s v="a few residential flood lights barely visible on the horizon(s)"/>
    <x v="4"/>
    <n v="99262"/>
  </r>
  <r>
    <n v="7383"/>
    <s v="GAN"/>
    <n v="3393"/>
    <n v="34.26"/>
    <n v="-116.5"/>
    <x v="3307"/>
    <d v="2007-03-16T00:00:00"/>
    <d v="1899-12-30T16:54:30"/>
    <d v="2007-03-16T00:00:00"/>
    <d v="1899-12-30T23:54:00"/>
    <x v="5"/>
    <s v=""/>
    <s v=""/>
    <s v="clear"/>
    <x v="0"/>
    <s v="Elevation is 6850'"/>
    <s v="Dark Site"/>
    <x v="4"/>
    <m/>
  </r>
  <r>
    <n v="7388"/>
    <s v="GAN"/>
    <n v="3398"/>
    <n v="48.55"/>
    <n v="-109.867"/>
    <x v="3308"/>
    <d v="2007-03-16T00:00:00"/>
    <d v="1899-12-30T17:17:55"/>
    <d v="2007-03-16T00:00:00"/>
    <d v="1899-12-30T23:17:00"/>
    <x v="4"/>
    <s v=""/>
    <s v=""/>
    <s v="clear"/>
    <x v="0"/>
    <s v="The sky was very clear. No clouds in sight."/>
    <s v=""/>
    <x v="25"/>
    <m/>
  </r>
  <r>
    <n v="7389"/>
    <s v="GAN"/>
    <n v="3399"/>
    <n v="36.820300000000003"/>
    <n v="-119.804"/>
    <x v="2367"/>
    <d v="2007-03-16T00:00:00"/>
    <d v="1899-12-30T17:24:25"/>
    <d v="2007-03-17T00:00:00"/>
    <d v="1899-12-30T00:24:00"/>
    <x v="5"/>
    <s v=""/>
    <s v=""/>
    <s v="clear"/>
    <x v="0"/>
    <s v=""/>
    <s v="large security light on 40 m away sheilded from view; less than 1 mile from major city streets"/>
    <x v="4"/>
    <n v="93704"/>
  </r>
  <r>
    <n v="7390"/>
    <s v="GAN"/>
    <n v="3400"/>
    <n v="42.06"/>
    <n v="-72.62"/>
    <x v="3309"/>
    <d v="2007-03-16T00:00:00"/>
    <d v="1899-12-30T17:26:04"/>
    <d v="2007-03-16T00:00:00"/>
    <d v="1899-12-30T21:26:00"/>
    <x v="5"/>
    <s v=""/>
    <s v=""/>
    <s v="clear"/>
    <x v="0"/>
    <s v="very clear  this waas fun. It got me to get the 10"/>
    <s v="airport off in the south about 20 miles away. not shure of the lat and long diredtion. I live in usa. mass."/>
    <x v="30"/>
    <n v="1001"/>
  </r>
  <r>
    <n v="7399"/>
    <s v="GAN"/>
    <n v="3409"/>
    <n v="33.93"/>
    <n v="-84.22"/>
    <x v="3310"/>
    <d v="2007-03-16T00:00:00"/>
    <d v="1899-12-30T18:27:37"/>
    <d v="2007-03-16T00:00:00"/>
    <d v="1899-12-30T22:27:00"/>
    <x v="1"/>
    <s v=""/>
    <s v=""/>
    <s v="1/4 of sky"/>
    <x v="0"/>
    <s v=""/>
    <s v=""/>
    <x v="13"/>
    <n v="30071"/>
  </r>
  <r>
    <n v="7401"/>
    <s v="GAN"/>
    <n v="3411"/>
    <n v="19.55"/>
    <n v="-155.017"/>
    <x v="3311"/>
    <d v="2007-03-16T00:00:00"/>
    <d v="1899-12-30T18:52:08"/>
    <d v="2007-03-17T00:00:00"/>
    <d v="1899-12-30T04:52:00"/>
    <x v="1"/>
    <s v=""/>
    <s v=""/>
    <s v="over 1/2 of sky"/>
    <x v="0"/>
    <s v="not clear"/>
    <s v=""/>
    <x v="5"/>
    <n v="96749"/>
  </r>
  <r>
    <n v="7407"/>
    <s v="GAN"/>
    <n v="3417"/>
    <n v="39.950000000000003"/>
    <n v="-75.209999999999994"/>
    <x v="3312"/>
    <d v="2007-03-16T00:00:00"/>
    <d v="1899-12-30T19:11:56"/>
    <d v="2007-03-16T00:00:00"/>
    <d v="1899-12-30T23:11:00"/>
    <x v="5"/>
    <s v=""/>
    <s v=""/>
    <s v="1/4 of sky"/>
    <x v="0"/>
    <s v=""/>
    <s v=""/>
    <x v="0"/>
    <n v="19104"/>
  </r>
  <r>
    <n v="7412"/>
    <s v="GAN"/>
    <n v="3422"/>
    <n v="39.96"/>
    <n v="-74.16"/>
    <x v="3313"/>
    <d v="2007-03-16T00:00:00"/>
    <d v="1899-12-30T19:29:32"/>
    <d v="2007-03-16T00:00:00"/>
    <d v="1899-12-30T23:29:00"/>
    <x v="7"/>
    <s v=""/>
    <s v=""/>
    <s v="over 1/2 of sky"/>
    <x v="0"/>
    <s v="Rain,sleet,snow allows for full cloud coverage"/>
    <s v=""/>
    <x v="8"/>
    <n v="8753"/>
  </r>
  <r>
    <n v="7415"/>
    <s v="GAN"/>
    <n v="3425"/>
    <n v="42.92"/>
    <n v="-77.5"/>
    <x v="1896"/>
    <d v="2007-03-16T00:00:00"/>
    <d v="1899-12-30T19:31:49"/>
    <d v="2007-03-16T00:00:00"/>
    <d v="1899-12-30T23:31:00"/>
    <x v="7"/>
    <s v=""/>
    <s v=""/>
    <s v="over 1/2 of sky"/>
    <x v="0"/>
    <s v="Heavy snow storm in progress"/>
    <s v=""/>
    <x v="6"/>
    <n v="14469"/>
  </r>
  <r>
    <n v="7417"/>
    <s v="GAN"/>
    <n v="3427"/>
    <n v="28.695499999999999"/>
    <n v="-81.341099999999997"/>
    <x v="3314"/>
    <d v="2007-03-16T00:00:00"/>
    <d v="1899-12-30T19:34:51"/>
    <d v="2007-03-16T00:00:00"/>
    <d v="1899-12-30T23:34:00"/>
    <x v="1"/>
    <s v=""/>
    <s v=""/>
    <s v="1/4 of sky"/>
    <x v="0"/>
    <s v="A little haze to the south and to the east. It had been raining early in the day and there were cumulus clouds in the sky for the rest of the afternoon."/>
    <s v="There are two street lights within 100 ft from my front walk where I stood looking at the sky."/>
    <x v="9"/>
    <n v="32750"/>
  </r>
  <r>
    <n v="7421"/>
    <s v="GAN"/>
    <n v="3431"/>
    <n v="34.010800000000003"/>
    <n v="-83.441699999999997"/>
    <x v="2301"/>
    <d v="2007-03-16T00:00:00"/>
    <d v="1899-12-30T19:44:18"/>
    <d v="2007-03-16T00:00:00"/>
    <d v="1899-12-30T23:44:00"/>
    <x v="3"/>
    <s v=""/>
    <s v=""/>
    <s v="1/4 of sky"/>
    <x v="0"/>
    <s v="Hazy sky. Temp: about 47 degrees."/>
    <s v="From the edge of a clearing. Two street lamps to east @ 120 or so yards. City lights and university lights to south @10 or so miles, shielded by trees."/>
    <x v="13"/>
    <n v="30607"/>
  </r>
  <r>
    <n v="7428"/>
    <s v="GAN"/>
    <n v="3438"/>
    <n v="35.247999999999998"/>
    <n v="-91.754000000000005"/>
    <x v="3315"/>
    <d v="2007-03-16T00:00:00"/>
    <d v="1899-12-30T20:12:29"/>
    <d v="2007-03-17T00:00:00"/>
    <d v="1899-12-30T01:12:00"/>
    <x v="3"/>
    <s v=""/>
    <s v=""/>
    <s v="clear"/>
    <x v="0"/>
    <s v="Absolutely clear skies with above average transparency but with poor seeing conditions. There was a bit of haze/smoke low to the horizon from the southwest to the west."/>
    <s v="There are a number of streetlights and very bright parking lot lights that light up the whole neighborhood."/>
    <x v="23"/>
    <n v="72143"/>
  </r>
  <r>
    <n v="7429"/>
    <s v="GAN"/>
    <n v="3439"/>
    <n v="38.7224"/>
    <n v="-90.385999999999996"/>
    <x v="3117"/>
    <d v="2007-03-16T00:00:00"/>
    <d v="1899-12-30T20:14:34"/>
    <d v="2007-03-17T00:00:00"/>
    <d v="1899-12-30T01:14:00"/>
    <x v="1"/>
    <s v=""/>
    <s v=""/>
    <s v="1/4 of sky"/>
    <x v="0"/>
    <s v="1st clear night in several days. haze on horizon up to about 20 degrees but clear overhead  no wind; temperature at 40 F"/>
    <s v="Backyard dark surrounding; subdued light from neighbors windows"/>
    <x v="19"/>
    <n v="63074"/>
  </r>
  <r>
    <n v="7430"/>
    <s v="GAN"/>
    <n v="3440"/>
    <n v="36.869999999999997"/>
    <n v="-76.39"/>
    <x v="2307"/>
    <d v="2007-03-16T00:00:00"/>
    <d v="1899-12-30T20:15:16"/>
    <d v="2007-03-17T00:00:00"/>
    <d v="1899-12-30T00:15:00"/>
    <x v="7"/>
    <s v=""/>
    <s v=""/>
    <s v="over 1/2 of sky"/>
    <x v="0"/>
    <s v=""/>
    <s v=""/>
    <x v="14"/>
    <n v="23703"/>
  </r>
  <r>
    <n v="7431"/>
    <s v="GAN"/>
    <n v="3441"/>
    <n v="38.5167"/>
    <n v="-90.366699999999994"/>
    <x v="3316"/>
    <d v="2007-03-16T00:00:00"/>
    <d v="1899-12-30T20:19:02"/>
    <d v="2007-03-17T00:00:00"/>
    <d v="1899-12-30T01:19:00"/>
    <x v="1"/>
    <s v=""/>
    <s v=""/>
    <s v="clear"/>
    <x v="0"/>
    <s v="very clear and cool.  this was fun."/>
    <s v="two neighbors had porch lights on."/>
    <x v="19"/>
    <n v="63128"/>
  </r>
  <r>
    <n v="7432"/>
    <s v="GAN"/>
    <n v="3442"/>
    <n v="40.22"/>
    <n v="-77.19"/>
    <x v="90"/>
    <d v="2007-03-16T00:00:00"/>
    <d v="1899-12-30T20:20:03"/>
    <d v="2007-03-17T00:00:00"/>
    <d v="1899-12-30T00:20:00"/>
    <x v="1"/>
    <s v=""/>
    <s v=""/>
    <s v="1/4 of sky"/>
    <x v="0"/>
    <s v=""/>
    <s v=""/>
    <x v="0"/>
    <n v="17013"/>
  </r>
  <r>
    <n v="7433"/>
    <s v="GAN"/>
    <n v="3443"/>
    <n v="33.909999999999997"/>
    <n v="-83.34"/>
    <x v="1926"/>
    <d v="2007-03-16T00:00:00"/>
    <d v="1899-12-30T20:20:44"/>
    <d v="2007-03-17T00:00:00"/>
    <d v="1899-12-30T00:20:00"/>
    <x v="3"/>
    <s v=""/>
    <s v=""/>
    <s v="clear"/>
    <x v="0"/>
    <s v="clear but turbulent atmosphere  rain this morning with cold frontal passage this afternoon; at 9:15 pm EDT temperature 5 C, dewpoint 1 C, wind west 17 mph with gusts to 26 mph"/>
    <s v="no street lights south, east and west; scattered street lights 200 m north through woods; woody suburban location"/>
    <x v="13"/>
    <n v="30605"/>
  </r>
  <r>
    <n v="7434"/>
    <s v="GAN"/>
    <n v="3444"/>
    <n v="35.028599999999997"/>
    <n v="-85.254199999999997"/>
    <x v="3317"/>
    <d v="2007-03-16T00:00:00"/>
    <d v="1899-12-30T20:24:49"/>
    <d v="2007-03-17T00:00:00"/>
    <d v="1899-12-30T00:24:00"/>
    <x v="3"/>
    <s v=""/>
    <s v=""/>
    <s v="clear"/>
    <x v="0"/>
    <s v="very clear  I could see most, but not all, of the stars on the Magnitude 4 chart."/>
    <s v="There is are 2 street lights 25 yards away, on the other side of the house so they were shielded from view. There is a major street 100yards away, lights from busisnesses are visible through trees this time of year but were shielded as well as possible."/>
    <x v="11"/>
    <n v="37411"/>
  </r>
  <r>
    <n v="7436"/>
    <s v="GAN"/>
    <n v="3446"/>
    <n v="36.06"/>
    <n v="-86.75"/>
    <x v="3318"/>
    <d v="2007-03-16T00:00:00"/>
    <d v="1899-12-30T20:27:32"/>
    <d v="2007-03-17T00:00:00"/>
    <d v="1899-12-30T01:27:00"/>
    <x v="3"/>
    <s v=""/>
    <s v=""/>
    <s v="clear"/>
    <x v="0"/>
    <s v=""/>
    <s v="the are multiple street lights within 50M but are hidden from my view"/>
    <x v="11"/>
    <n v="37220"/>
  </r>
  <r>
    <n v="7437"/>
    <s v="GAN"/>
    <n v="3447"/>
    <n v="34.832999999999998"/>
    <n v="-86.711399999999998"/>
    <x v="3319"/>
    <d v="2007-03-16T00:00:00"/>
    <d v="1899-12-30T20:27:38"/>
    <d v="2007-03-17T00:00:00"/>
    <d v="1899-12-30T01:27:00"/>
    <x v="5"/>
    <s v=""/>
    <s v=""/>
    <s v="clear"/>
    <x v="0"/>
    <s v="A little light haze, mostly to the west.  Good luck with the project and thanks for doing it!"/>
    <s v="Suburban back yard; neighbors' lights and street lights are on within 100 yards. 46 year old eyes :-)"/>
    <x v="17"/>
    <n v="35749"/>
  </r>
  <r>
    <n v="7438"/>
    <s v="GAN"/>
    <n v="3448"/>
    <n v="41.82"/>
    <n v="-87.91"/>
    <x v="2340"/>
    <d v="2007-03-16T00:00:00"/>
    <d v="1899-12-30T20:28:38"/>
    <d v="2007-03-17T00:00:00"/>
    <d v="1899-12-30T01:28:00"/>
    <x v="3"/>
    <s v=""/>
    <s v=""/>
    <s v="clear"/>
    <x v="0"/>
    <s v="I was just barely able to see mag 4"/>
    <s v=""/>
    <x v="2"/>
    <m/>
  </r>
  <r>
    <n v="7440"/>
    <s v="GAN"/>
    <n v="3450"/>
    <n v="34.832999999999998"/>
    <n v="-86.711399999999998"/>
    <x v="3319"/>
    <d v="2007-03-16T00:00:00"/>
    <d v="1899-12-30T20:30:50"/>
    <d v="2007-03-17T00:00:00"/>
    <d v="1899-12-30T01:30:00"/>
    <x v="2"/>
    <s v=""/>
    <s v=""/>
    <s v="clear"/>
    <x v="0"/>
    <s v="A little light haze to the west."/>
    <s v="Suburban back yard; neighbors' lights and street lights are on within 100 yards. 10 year old eyes :-)"/>
    <x v="17"/>
    <n v="35749"/>
  </r>
  <r>
    <n v="7441"/>
    <s v="GAN"/>
    <n v="3451"/>
    <n v="33.506900000000002"/>
    <n v="-88.797600000000003"/>
    <x v="3320"/>
    <d v="2007-03-16T00:00:00"/>
    <d v="1899-12-30T20:32:09"/>
    <d v="2007-03-17T00:00:00"/>
    <d v="1899-12-30T01:32:00"/>
    <x v="5"/>
    <s v=""/>
    <s v=""/>
    <s v="clear"/>
    <x v="0"/>
    <s v="Very clear. 11 deg C. North wind 10 mph."/>
    <s v="City lights two miles south."/>
    <x v="32"/>
    <n v="39759"/>
  </r>
  <r>
    <n v="7442"/>
    <s v="GAN"/>
    <n v="3452"/>
    <n v="35.35"/>
    <n v="-80.783299999999997"/>
    <x v="2173"/>
    <d v="2007-03-16T00:00:00"/>
    <d v="1899-12-30T20:34:04"/>
    <d v="2007-03-17T00:00:00"/>
    <d v="1899-12-30T00:34:00"/>
    <x v="3"/>
    <s v=""/>
    <s v=""/>
    <s v="clear"/>
    <x v="0"/>
    <s v="Sky very clear after rain earlier in the day.  Tonight is the best I have seen."/>
    <s v="Fairly dark surburban street, app 10 miles NW of Charlotte, NC. Many tall trees. No street lights. Several outdoor lights 150 feet either direction."/>
    <x v="1"/>
    <n v="28269"/>
  </r>
  <r>
    <n v="7444"/>
    <s v="GAN"/>
    <n v="3454"/>
    <n v="34.306699999999999"/>
    <n v="-83.828900000000004"/>
    <x v="3321"/>
    <d v="2007-03-16T00:00:00"/>
    <d v="1899-12-30T20:41:13"/>
    <d v="2007-03-17T00:00:00"/>
    <d v="1899-12-30T00:41:00"/>
    <x v="1"/>
    <s v=""/>
    <s v=""/>
    <s v="clear"/>
    <x v="0"/>
    <s v="clear and windy"/>
    <s v="Street light within 50m."/>
    <x v="13"/>
    <n v="30501"/>
  </r>
  <r>
    <n v="7446"/>
    <s v="GAN"/>
    <n v="3456"/>
    <n v="32.630299999999998"/>
    <n v="-83.689700000000002"/>
    <x v="2494"/>
    <d v="2007-03-16T00:00:00"/>
    <d v="1899-12-30T20:46:16"/>
    <d v="2007-03-17T00:00:00"/>
    <d v="1899-12-30T00:46:00"/>
    <x v="3"/>
    <s v=""/>
    <s v=""/>
    <s v="clear"/>
    <x v="0"/>
    <s v="Temp. 49F, Humidity 62%, Dew Point 36.5F, Wind 2 MPH. Perfectly clear - barely see Orion nebulae with naked eyes; with 3.5"/>
    <s v=""/>
    <x v="13"/>
    <n v="31028"/>
  </r>
  <r>
    <n v="7449"/>
    <s v="GAN"/>
    <n v="3459"/>
    <n v="32.684399999999997"/>
    <n v="-97.278999999999996"/>
    <x v="3322"/>
    <d v="2007-03-16T00:00:00"/>
    <d v="1899-12-30T20:59:07"/>
    <d v="2007-03-17T00:00:00"/>
    <d v="1899-12-30T01:59:00"/>
    <x v="5"/>
    <s v=""/>
    <s v=""/>
    <s v="clear"/>
    <x v="0"/>
    <s v="I can see some but not all of the stars on the mag 5 chart.  great idea"/>
    <s v="Near the intersection of Hgwy 360 and Interstate 20. Has the towers with clusters of Sodium Vapor lamps."/>
    <x v="28"/>
    <n v="76119"/>
  </r>
  <r>
    <n v="7451"/>
    <s v="GAN"/>
    <n v="3461"/>
    <n v="34.786000000000001"/>
    <n v="-86.713999999999999"/>
    <x v="3323"/>
    <d v="2007-03-16T00:00:00"/>
    <d v="1899-12-30T21:01:01"/>
    <d v="2007-03-17T00:00:00"/>
    <d v="1899-12-30T02:01:00"/>
    <x v="5"/>
    <s v=""/>
    <s v=""/>
    <s v="clear"/>
    <x v="0"/>
    <s v="Slight haze near ground; few stars visible below Orion's knees."/>
    <s v="1 partially shielded sodium streetlight approx. 100ft behind me, 1 un-shielded sodium streetlight in line-of-sight approx. 300ft in front of me. At least 6 other sodium streetlights within 1000ft, but not directly visible."/>
    <x v="17"/>
    <n v="35806"/>
  </r>
  <r>
    <n v="7452"/>
    <s v="GAN"/>
    <n v="3462"/>
    <n v="29.7"/>
    <n v="-83.35"/>
    <x v="3096"/>
    <d v="2007-03-16T00:00:00"/>
    <d v="1899-12-30T21:02:29"/>
    <d v="2007-03-17T00:00:00"/>
    <d v="1899-12-30T01:02:00"/>
    <x v="2"/>
    <s v=""/>
    <s v=""/>
    <s v="clear"/>
    <x v="0"/>
    <s v=""/>
    <s v=""/>
    <x v="9"/>
    <n v="32359"/>
  </r>
  <r>
    <n v="7454"/>
    <s v="GAN"/>
    <n v="3464"/>
    <n v="37.894799999999996"/>
    <n v="-89.811099999999996"/>
    <x v="2308"/>
    <d v="2007-03-16T00:00:00"/>
    <d v="1899-12-30T21:08:56"/>
    <d v="2007-03-17T00:00:00"/>
    <d v="1899-12-30T02:08:00"/>
    <x v="5"/>
    <s v=""/>
    <s v=""/>
    <s v="clear"/>
    <x v="0"/>
    <s v="current temp. 38_F, Baro 30.27, Humidity 59%, Elevation 560ft,"/>
    <s v="2 Street lights in front 100ft and 300ft, shaded in back, observed in backyard."/>
    <x v="2"/>
    <n v="62233"/>
  </r>
  <r>
    <n v="7455"/>
    <s v="GAN"/>
    <n v="3465"/>
    <n v="40.2958"/>
    <n v="-96.8386"/>
    <x v="3324"/>
    <d v="2007-03-16T00:00:00"/>
    <d v="1899-12-30T21:11:08"/>
    <d v="2007-03-17T00:00:00"/>
    <d v="1899-12-30T02:11:00"/>
    <x v="1"/>
    <s v=""/>
    <s v=""/>
    <s v="1/4 of sky"/>
    <x v="0"/>
    <s v="There is also some serious light pollution coming from ethanol and pesticide plants to the north."/>
    <s v="There is a light on a tornado shelter about 100 feet away, but it is shielded from view."/>
    <x v="36"/>
    <n v="68310"/>
  </r>
  <r>
    <n v="7456"/>
    <s v="GAN"/>
    <n v="3466"/>
    <n v="31.4"/>
    <n v="-100.4"/>
    <x v="3325"/>
    <d v="2007-03-16T00:00:00"/>
    <d v="1899-12-30T21:18:32"/>
    <d v="2007-03-17T00:00:00"/>
    <d v="1899-12-30T02:18:00"/>
    <x v="1"/>
    <s v=""/>
    <s v=""/>
    <s v="clear"/>
    <x v="0"/>
    <s v="It was cloudy earlier in the day, but all clouds burned off by 2:00 pm."/>
    <s v="There is one street light 20 m that is shielded from view."/>
    <x v="28"/>
    <m/>
  </r>
  <r>
    <n v="7457"/>
    <s v="GAN"/>
    <n v="3467"/>
    <n v="31.4"/>
    <n v="-100.4"/>
    <x v="3325"/>
    <d v="2007-03-16T00:00:00"/>
    <d v="1899-12-30T21:19:26"/>
    <d v="2007-03-17T00:00:00"/>
    <d v="1899-12-30T02:19:00"/>
    <x v="1"/>
    <s v=""/>
    <s v=""/>
    <s v="clear"/>
    <x v="0"/>
    <s v="It was cloudy earlier in the day, but all clouds burned off by 2:00 pm."/>
    <s v="There is one street light 20 m that is shielded from view."/>
    <x v="28"/>
    <m/>
  </r>
  <r>
    <n v="7460"/>
    <s v="GAN"/>
    <n v="3470"/>
    <n v="40.549999999999997"/>
    <n v="-74.22"/>
    <x v="2894"/>
    <d v="2007-03-16T00:00:00"/>
    <d v="1899-12-30T21:24:02"/>
    <d v="2007-03-17T00:00:00"/>
    <d v="1899-12-30T01:24:00"/>
    <x v="7"/>
    <s v=""/>
    <s v=""/>
    <s v="clear"/>
    <x v="0"/>
    <s v=""/>
    <s v="Yes, In front of my house."/>
    <x v="6"/>
    <n v="10309"/>
  </r>
  <r>
    <n v="7461"/>
    <s v="GAN"/>
    <n v="3471"/>
    <n v="38.783299999999997"/>
    <n v="-90.633300000000006"/>
    <x v="3326"/>
    <d v="2007-03-16T00:00:00"/>
    <d v="1899-12-30T21:25:34"/>
    <d v="2007-03-17T00:00:00"/>
    <d v="1899-12-30T02:25:00"/>
    <x v="3"/>
    <s v=""/>
    <s v=""/>
    <s v="clear"/>
    <x v="0"/>
    <s v=""/>
    <s v=""/>
    <x v="19"/>
    <n v="63376"/>
  </r>
  <r>
    <n v="7462"/>
    <s v="GAN"/>
    <n v="3472"/>
    <n v="42.981200000000001"/>
    <n v="-91.109499999999997"/>
    <x v="3327"/>
    <d v="2007-03-16T00:00:00"/>
    <d v="1899-12-30T21:25:44"/>
    <d v="2007-03-17T00:00:00"/>
    <d v="1899-12-30T02:25:00"/>
    <x v="2"/>
    <s v=""/>
    <s v=""/>
    <s v="1/4 of sky"/>
    <x v="0"/>
    <s v="Low level haze and cloud cover to the south and west horizions."/>
    <s v="There is a light dome 4 miles to the north of Wyalusing State Park. The light dome is caused by city of Prairie du Chien, Wi."/>
    <x v="18"/>
    <m/>
  </r>
  <r>
    <n v="7463"/>
    <s v="SQM"/>
    <n v="3473"/>
    <n v="28.215699999999998"/>
    <n v="-81.121899999999997"/>
    <x v="3328"/>
    <d v="2007-03-16T00:00:00"/>
    <d v="1899-12-30T21:26:26"/>
    <d v="2007-03-17T00:00:00"/>
    <d v="1899-12-30T01:26:00"/>
    <x v="5"/>
    <s v="19.6"/>
    <s v=""/>
    <s v="clear"/>
    <x v="0"/>
    <s v=""/>
    <s v="dead end street, rural, light on building =/- 100m"/>
    <x v="9"/>
    <n v="34771"/>
  </r>
  <r>
    <n v="7464"/>
    <s v="GAN"/>
    <n v="3474"/>
    <n v="40.67"/>
    <n v="-73.88"/>
    <x v="2000"/>
    <d v="2007-03-16T00:00:00"/>
    <d v="1899-12-30T21:27:01"/>
    <d v="2007-03-17T00:00:00"/>
    <d v="1899-12-30T01:27:00"/>
    <x v="7"/>
    <s v=""/>
    <s v=""/>
    <s v="over 1/2 of sky"/>
    <x v="0"/>
    <s v="It was snowing today and the sky was completely covered with clouds, not making Orion visible.  This is Angelica Lopez: Brooklyn College ED 38 (BCED38) student"/>
    <s v=""/>
    <x v="6"/>
    <n v="11208"/>
  </r>
  <r>
    <n v="7465"/>
    <s v="SQM"/>
    <n v="3475"/>
    <n v="28.2315"/>
    <n v="-81.174199999999999"/>
    <x v="3329"/>
    <d v="2007-03-16T00:00:00"/>
    <d v="1899-12-30T21:31:44"/>
    <d v="2007-03-17T00:00:00"/>
    <d v="1899-12-30T01:31:00"/>
    <x v="5"/>
    <s v="19.87"/>
    <s v=""/>
    <s v="clear"/>
    <x v="0"/>
    <s v=""/>
    <s v="residential street. outside lighting on house +/- 25m, shielded by tree."/>
    <x v="9"/>
    <n v="34771"/>
  </r>
  <r>
    <n v="7467"/>
    <s v="GAN"/>
    <n v="3477"/>
    <n v="30.62"/>
    <n v="-96.18"/>
    <x v="3330"/>
    <d v="2007-03-16T00:00:00"/>
    <d v="1899-12-30T21:35:50"/>
    <d v="2007-03-17T00:00:00"/>
    <d v="1899-12-30T02:35:00"/>
    <x v="1"/>
    <s v=""/>
    <s v=""/>
    <s v="clear"/>
    <x v="0"/>
    <s v="Sky was cloudy during the day but seemed clear at night."/>
    <s v="There are a few street lights scattered around the area."/>
    <x v="28"/>
    <m/>
  </r>
  <r>
    <n v="7468"/>
    <s v="GAN"/>
    <n v="3478"/>
    <n v="38.83"/>
    <n v="-77.38"/>
    <x v="1946"/>
    <d v="2007-03-16T00:00:00"/>
    <d v="1899-12-30T21:36:09"/>
    <d v="2007-03-17T00:00:00"/>
    <d v="1899-12-30T01:36:00"/>
    <x v="7"/>
    <s v=""/>
    <s v=""/>
    <s v="over 1/2 of sky"/>
    <x v="0"/>
    <s v=""/>
    <s v="In a residential area with outdoor house lights and lights from windows but with no street lights"/>
    <x v="14"/>
    <n v="22030"/>
  </r>
  <r>
    <n v="7470"/>
    <s v="GAN"/>
    <n v="3480"/>
    <n v="37.229999999999997"/>
    <n v="-107.19"/>
    <x v="3331"/>
    <d v="2007-03-16T00:00:00"/>
    <d v="1899-12-30T21:41:12"/>
    <d v="2007-03-17T00:00:00"/>
    <d v="1899-12-30T03:41:00"/>
    <x v="5"/>
    <s v=""/>
    <s v=""/>
    <s v="clear"/>
    <x v="0"/>
    <s v=""/>
    <s v="Lights from 3 houses 2-3 miles away. No street lights."/>
    <x v="20"/>
    <m/>
  </r>
  <r>
    <n v="7471"/>
    <s v="GAN"/>
    <n v="3481"/>
    <n v="30.53"/>
    <n v="-97.6"/>
    <x v="3332"/>
    <d v="2007-03-16T00:00:00"/>
    <d v="1899-12-30T21:42:23"/>
    <d v="2007-03-17T00:00:00"/>
    <d v="1899-12-30T02:42:00"/>
    <x v="3"/>
    <s v=""/>
    <s v=""/>
    <s v="clear"/>
    <x v="0"/>
    <s v="I got a good view of the ISS when it passed over this morning."/>
    <s v="A bright security light on the house behind me, that I shielded with my hand."/>
    <x v="28"/>
    <n v="78664"/>
  </r>
  <r>
    <n v="7472"/>
    <s v="GAN"/>
    <n v="3482"/>
    <n v="42.563000000000002"/>
    <n v="-114.46"/>
    <x v="2450"/>
    <d v="2007-03-16T00:00:00"/>
    <d v="1899-12-30T21:42:57"/>
    <d v="2007-03-17T00:00:00"/>
    <d v="1899-12-30T03:42:00"/>
    <x v="6"/>
    <s v=""/>
    <s v=""/>
    <s v="1/2 of sky"/>
    <x v="0"/>
    <s v="half sky cloudy other half visible and ryans belt visible."/>
    <s v="cloudy alot of light around me but clouds where on one half of the sky the other half is clear and ryans belt is clearly visible"/>
    <x v="38"/>
    <n v="83301"/>
  </r>
  <r>
    <n v="7473"/>
    <s v="GAN"/>
    <n v="3483"/>
    <n v="43.39"/>
    <n v="-88.16"/>
    <x v="3333"/>
    <d v="2007-03-16T00:00:00"/>
    <d v="1899-12-30T21:44:21"/>
    <d v="2007-03-17T00:00:00"/>
    <d v="1899-12-30T02:44:00"/>
    <x v="3"/>
    <s v=""/>
    <s v=""/>
    <s v="clear"/>
    <x v="0"/>
    <s v="It is clear to the west but alittle hazy north and south but there are larger cities with lots of lights that reflect in the north and south sky."/>
    <s v="There are a few lights on houses nearby but it is alittle ways in the country so there are not many street lights."/>
    <x v="18"/>
    <n v="53095"/>
  </r>
  <r>
    <n v="7474"/>
    <s v="GAN"/>
    <n v="3484"/>
    <n v="40.174399999999999"/>
    <n v="-76.983699999999999"/>
    <x v="3334"/>
    <d v="2007-03-16T00:00:00"/>
    <d v="1899-12-30T21:44:35"/>
    <d v="2007-03-17T00:00:00"/>
    <d v="1899-12-30T01:44:00"/>
    <x v="1"/>
    <s v=""/>
    <s v=""/>
    <s v="1/2 of sky"/>
    <x v="0"/>
    <s v="Mostly cloudy to the west, though clear around Orion."/>
    <s v="Surrounded by townhouses that have night lights."/>
    <x v="0"/>
    <n v="17008"/>
  </r>
  <r>
    <n v="7475"/>
    <s v="GAN"/>
    <n v="3485"/>
    <n v="40.006700000000002"/>
    <n v="-81.583299999999994"/>
    <x v="2149"/>
    <d v="2007-03-16T00:00:00"/>
    <d v="1899-12-30T21:45:08"/>
    <d v="2007-03-17T00:00:00"/>
    <d v="1899-12-30T01:45:00"/>
    <x v="7"/>
    <s v=""/>
    <s v=""/>
    <s v="over 1/2 of sky"/>
    <x v="0"/>
    <s v="anther bad night"/>
    <s v="bad night"/>
    <x v="39"/>
    <n v="43725"/>
  </r>
  <r>
    <n v="7476"/>
    <s v="GAN"/>
    <n v="3486"/>
    <n v="41"/>
    <n v="-81"/>
    <x v="2487"/>
    <d v="2007-03-16T00:00:00"/>
    <d v="1899-12-30T21:45:23"/>
    <d v="2007-03-17T00:00:00"/>
    <d v="1899-12-30T01:45:00"/>
    <x v="7"/>
    <s v=""/>
    <s v=""/>
    <s v="over 1/2 of sky"/>
    <x v="0"/>
    <s v=""/>
    <s v=""/>
    <x v="39"/>
    <n v="44449"/>
  </r>
  <r>
    <n v="7477"/>
    <s v="GAN"/>
    <n v="3487"/>
    <n v="34.133299999999998"/>
    <n v="-118.1"/>
    <x v="2384"/>
    <d v="2007-03-16T00:00:00"/>
    <d v="1899-12-30T21:46:35"/>
    <d v="2007-03-17T00:00:00"/>
    <d v="1899-12-30T04:46:00"/>
    <x v="1"/>
    <s v=""/>
    <s v=""/>
    <s v="clear"/>
    <x v="0"/>
    <s v=""/>
    <s v=""/>
    <x v="4"/>
    <n v="91108"/>
  </r>
  <r>
    <n v="7478"/>
    <s v="GAN"/>
    <n v="3488"/>
    <n v="34.72"/>
    <n v="-86.73"/>
    <x v="3335"/>
    <d v="2007-03-16T00:00:00"/>
    <d v="1899-12-30T21:48:36"/>
    <d v="2007-03-17T00:00:00"/>
    <d v="1899-12-30T02:48:00"/>
    <x v="3"/>
    <s v=""/>
    <s v=""/>
    <s v="clear"/>
    <x v="0"/>
    <s v="Very clear. Cold front just passed through that afternoon.  I was seeing about halfway between chart 4 and 5."/>
    <s v="Suburban backyard with scattered streetlights and floods but all blocked by trees/houses."/>
    <x v="17"/>
    <n v="35758"/>
  </r>
  <r>
    <n v="7479"/>
    <s v="GAN"/>
    <n v="3489"/>
    <n v="38.779200000000003"/>
    <n v="-90.501400000000004"/>
    <x v="3336"/>
    <d v="2007-03-16T00:00:00"/>
    <d v="1899-12-30T21:55:50"/>
    <d v="2007-03-17T00:00:00"/>
    <d v="1899-12-30T02:55:00"/>
    <x v="1"/>
    <s v=""/>
    <s v=""/>
    <s v="clear"/>
    <x v="0"/>
    <s v="Clear"/>
    <s v=""/>
    <x v="19"/>
    <n v="63301"/>
  </r>
  <r>
    <n v="7480"/>
    <s v="GAN"/>
    <n v="3490"/>
    <n v="35.36"/>
    <n v="-97.51"/>
    <x v="2231"/>
    <d v="2007-03-16T00:00:00"/>
    <d v="1899-12-30T21:56:36"/>
    <d v="2007-03-17T00:00:00"/>
    <d v="1899-12-30T02:56:00"/>
    <x v="3"/>
    <s v=""/>
    <s v=""/>
    <s v="clear"/>
    <x v="0"/>
    <s v="nice clear nite"/>
    <s v=""/>
    <x v="31"/>
    <n v="73160"/>
  </r>
  <r>
    <n v="7481"/>
    <s v="GAN"/>
    <n v="3491"/>
    <n v="32.299999999999997"/>
    <n v="-111.18300000000001"/>
    <x v="3116"/>
    <d v="2007-03-16T00:00:00"/>
    <d v="1899-12-30T22:00:28"/>
    <d v="2007-03-17T00:00:00"/>
    <d v="1899-12-30T05:00:00"/>
    <x v="3"/>
    <s v=""/>
    <s v=""/>
    <s v="clear"/>
    <x v="0"/>
    <s v="Warm, clear, dusty conditions existed earlier in the day so it may be hazy and I can't see it.."/>
    <s v="There is no lighting in the vicinity of my observation."/>
    <x v="3"/>
    <m/>
  </r>
  <r>
    <n v="7482"/>
    <s v="GAN"/>
    <n v="3492"/>
    <n v="38.579300000000003"/>
    <n v="-90.531000000000006"/>
    <x v="2323"/>
    <d v="2007-03-16T00:00:00"/>
    <d v="1899-12-30T22:01:01"/>
    <d v="2007-03-17T00:00:00"/>
    <d v="1899-12-30T03:01:00"/>
    <x v="3"/>
    <s v=""/>
    <s v=""/>
    <s v="clear"/>
    <x v="0"/>
    <s v=""/>
    <s v=""/>
    <x v="19"/>
    <n v="63021"/>
  </r>
  <r>
    <n v="7483"/>
    <s v="GAN"/>
    <n v="3493"/>
    <n v="37.29"/>
    <n v="-81.27"/>
    <x v="2874"/>
    <d v="2007-03-16T00:00:00"/>
    <d v="1899-12-30T22:13:46"/>
    <d v="2007-03-17T00:00:00"/>
    <d v="1899-12-30T02:13:00"/>
    <x v="7"/>
    <s v=""/>
    <s v=""/>
    <s v="over 1/2 of sky"/>
    <x v="0"/>
    <s v="Very cloudy all night so I could not see."/>
    <s v=""/>
    <x v="27"/>
    <n v="24738"/>
  </r>
  <r>
    <n v="7484"/>
    <s v="GAN"/>
    <n v="3494"/>
    <n v="38.575299999999999"/>
    <n v="-90.428700000000006"/>
    <x v="3337"/>
    <d v="2007-03-16T00:00:00"/>
    <d v="1899-12-30T22:14:40"/>
    <d v="2007-03-17T00:00:00"/>
    <d v="1899-12-30T03:14:00"/>
    <x v="3"/>
    <s v=""/>
    <s v=""/>
    <s v="clear"/>
    <x v="0"/>
    <s v="cold front passage earlier, very clear sky"/>
    <s v="sodium vapor street light, 25m, shielded"/>
    <x v="19"/>
    <n v="63122"/>
  </r>
  <r>
    <n v="7485"/>
    <s v="GAN"/>
    <n v="3495"/>
    <n v="37.587600000000002"/>
    <n v="-93.385900000000007"/>
    <x v="3338"/>
    <d v="2007-03-16T00:00:00"/>
    <d v="1899-12-30T22:14:55"/>
    <d v="2007-03-17T00:00:00"/>
    <d v="1899-12-30T03:14:00"/>
    <x v="3"/>
    <s v=""/>
    <s v=""/>
    <s v="clear"/>
    <x v="0"/>
    <s v="Clear."/>
    <s v="Out in the country with no street lights withing 1/4 mile. Within 2 miles of the city, however."/>
    <x v="19"/>
    <n v="65613"/>
  </r>
  <r>
    <n v="7486"/>
    <s v="GAN"/>
    <n v="3496"/>
    <n v="38.396000000000001"/>
    <n v="-90.75"/>
    <x v="3339"/>
    <d v="2007-03-16T00:00:00"/>
    <d v="1899-12-30T22:15:33"/>
    <d v="2007-03-17T00:00:00"/>
    <d v="1899-12-30T03:15:00"/>
    <x v="7"/>
    <s v=""/>
    <s v=""/>
    <s v="over 1/2 of sky"/>
    <x v="0"/>
    <s v=""/>
    <s v=""/>
    <x v="19"/>
    <n v="63015"/>
  </r>
  <r>
    <n v="7487"/>
    <s v="GAN"/>
    <n v="3497"/>
    <n v="29.911999999999999"/>
    <n v="-90.034700000000001"/>
    <x v="198"/>
    <d v="2007-03-16T00:00:00"/>
    <d v="1899-12-30T22:15:58"/>
    <d v="2007-03-17T00:00:00"/>
    <d v="1899-12-30T03:15:00"/>
    <x v="3"/>
    <s v=""/>
    <s v=""/>
    <s v="clear"/>
    <x v="0"/>
    <s v=""/>
    <s v=""/>
    <x v="24"/>
    <n v="70056"/>
  </r>
  <r>
    <n v="7488"/>
    <s v="GAN"/>
    <n v="3498"/>
    <n v="29.58"/>
    <n v="-98.62"/>
    <x v="3340"/>
    <d v="2007-03-16T00:00:00"/>
    <d v="1899-12-30T22:17:04"/>
    <d v="2007-03-17T00:00:00"/>
    <d v="1899-12-30T03:17:00"/>
    <x v="5"/>
    <s v=""/>
    <s v=""/>
    <s v="clear"/>
    <x v="0"/>
    <s v=""/>
    <s v=""/>
    <x v="28"/>
    <n v="78249"/>
  </r>
  <r>
    <n v="7489"/>
    <s v="GAN"/>
    <n v="3499"/>
    <n v="30.58"/>
    <n v="-96.36"/>
    <x v="3341"/>
    <d v="2007-03-16T00:00:00"/>
    <d v="1899-12-30T22:18:33"/>
    <d v="2007-03-17T00:00:00"/>
    <d v="1899-12-30T03:18:00"/>
    <x v="2"/>
    <s v=""/>
    <s v=""/>
    <s v="clear"/>
    <x v="0"/>
    <s v=""/>
    <s v=""/>
    <x v="28"/>
    <n v="77862"/>
  </r>
  <r>
    <n v="7490"/>
    <s v="GAN"/>
    <n v="3500"/>
    <n v="42.666699999999999"/>
    <n v="-88.533299999999997"/>
    <x v="3342"/>
    <d v="2007-03-16T00:00:00"/>
    <d v="1899-12-30T22:18:56"/>
    <d v="2007-03-17T00:00:00"/>
    <d v="1899-12-30T03:18:00"/>
    <x v="1"/>
    <s v=""/>
    <s v=""/>
    <s v="clear"/>
    <x v="0"/>
    <s v="amazingly clear"/>
    <s v="There is one street light"/>
    <x v="18"/>
    <n v="53121"/>
  </r>
  <r>
    <n v="7491"/>
    <s v="GAN"/>
    <n v="3501"/>
    <n v="38.396000000000001"/>
    <n v="-90.75"/>
    <x v="3339"/>
    <d v="2007-03-16T00:00:00"/>
    <d v="1899-12-30T22:20:45"/>
    <d v="2007-03-17T00:00:00"/>
    <d v="1899-12-30T03:20:00"/>
    <x v="7"/>
    <s v=""/>
    <s v=""/>
    <s v="1/2 of sky"/>
    <x v="0"/>
    <s v=""/>
    <s v="my home -5 miles out of town"/>
    <x v="19"/>
    <n v="63015"/>
  </r>
  <r>
    <n v="7492"/>
    <s v="GAN"/>
    <n v="3502"/>
    <n v="30.6"/>
    <n v="-96.32"/>
    <x v="292"/>
    <d v="2007-03-16T00:00:00"/>
    <d v="1899-12-30T22:21:17"/>
    <d v="2007-03-17T00:00:00"/>
    <d v="1899-12-30T03:21:00"/>
    <x v="5"/>
    <s v=""/>
    <s v=""/>
    <s v="clear"/>
    <x v="0"/>
    <s v=""/>
    <s v=""/>
    <x v="28"/>
    <n v="77840"/>
  </r>
  <r>
    <n v="7493"/>
    <s v="GAN"/>
    <n v="3503"/>
    <n v="32.4"/>
    <n v="-110.983"/>
    <x v="3343"/>
    <d v="2007-03-16T00:00:00"/>
    <d v="1899-12-30T22:23:07"/>
    <d v="2007-03-17T00:00:00"/>
    <d v="1899-12-30T05:23:00"/>
    <x v="3"/>
    <s v=""/>
    <s v=""/>
    <s v="clear"/>
    <x v="0"/>
    <s v="Sky was totally normal, no haze's or anything."/>
    <s v="There are some porch lights on for the houses next to us, but our cars can block the lights."/>
    <x v="3"/>
    <n v="85737"/>
  </r>
  <r>
    <n v="7494"/>
    <s v="GAN"/>
    <n v="3504"/>
    <n v="38.396000000000001"/>
    <n v="-90.75"/>
    <x v="3339"/>
    <d v="2007-03-16T00:00:00"/>
    <d v="1899-12-30T22:24:35"/>
    <d v="2007-03-17T00:00:00"/>
    <d v="1899-12-30T03:24:00"/>
    <x v="2"/>
    <s v=""/>
    <s v=""/>
    <s v="clear"/>
    <x v="0"/>
    <s v=""/>
    <s v=""/>
    <x v="19"/>
    <n v="63015"/>
  </r>
  <r>
    <n v="7496"/>
    <s v="GAN"/>
    <n v="3506"/>
    <n v="32.49"/>
    <n v="-110.9"/>
    <x v="2366"/>
    <d v="2007-03-16T00:00:00"/>
    <d v="1899-12-30T22:30:52"/>
    <d v="2007-03-17T00:00:00"/>
    <d v="1899-12-30T05:30:00"/>
    <x v="2"/>
    <s v=""/>
    <s v=""/>
    <s v="clear"/>
    <x v="0"/>
    <s v=""/>
    <s v=""/>
    <x v="3"/>
    <n v="85739"/>
  </r>
  <r>
    <n v="7497"/>
    <s v="SQM"/>
    <n v="3507"/>
    <n v="32.765000000000001"/>
    <n v="-108.333"/>
    <x v="3344"/>
    <d v="2007-03-16T00:00:00"/>
    <d v="1899-12-30T22:30:53"/>
    <d v="2007-03-17T00:00:00"/>
    <d v="1899-12-30T04:30:00"/>
    <x v="2"/>
    <s v="21.23"/>
    <s v=""/>
    <s v="clear"/>
    <x v="0"/>
    <s v="Sky glow to East. Haze to South and East"/>
    <s v="My front yard. Elevation 6350 ft."/>
    <x v="26"/>
    <n v="88062"/>
  </r>
  <r>
    <n v="7498"/>
    <s v="GAN"/>
    <n v="3508"/>
    <n v="42.162500000000001"/>
    <n v="-83.735299999999995"/>
    <x v="3345"/>
    <d v="2007-03-16T00:00:00"/>
    <d v="1899-12-30T22:32:27"/>
    <d v="2007-03-17T00:00:00"/>
    <d v="1899-12-30T02:32:00"/>
    <x v="5"/>
    <s v=""/>
    <s v=""/>
    <s v="clear"/>
    <x v="0"/>
    <s v="clear, no haze."/>
    <s v="no street lights within 50m."/>
    <x v="12"/>
    <n v="48716"/>
  </r>
  <r>
    <n v="7499"/>
    <s v="GAN"/>
    <n v="3509"/>
    <n v="32.49"/>
    <n v="-110.9"/>
    <x v="2366"/>
    <d v="2007-03-16T00:00:00"/>
    <d v="1899-12-30T22:36:43"/>
    <d v="2007-03-17T00:00:00"/>
    <d v="1899-12-30T05:36:00"/>
    <x v="2"/>
    <s v=""/>
    <s v=""/>
    <s v="clear"/>
    <x v="0"/>
    <s v=""/>
    <s v=""/>
    <x v="3"/>
    <n v="85739"/>
  </r>
  <r>
    <n v="7500"/>
    <s v="GAN"/>
    <n v="3510"/>
    <n v="43.64"/>
    <n v="-116.4"/>
    <x v="3346"/>
    <d v="2007-03-16T00:00:00"/>
    <d v="1899-12-30T22:39:13"/>
    <d v="2007-03-17T00:00:00"/>
    <d v="1899-12-30T04:39:00"/>
    <x v="2"/>
    <s v=""/>
    <s v=""/>
    <s v="clear"/>
    <x v="0"/>
    <s v="I do not know where to put this information. So, I will put it here. Whenever I look at Orion, I have to look at Rigel, but focus on his belt to see all three  We have 1 streetlight that is a light polution reduction (lpr) streetlight. My dad said though, that, even though they are putting up more lpr's, with so many neighborhoods going up these days, it probably won't help with the skies. P.S. You should make"/>
    <s v="I viewed from my backyard. There are too many house lights in our front yard. Out back, I would put it inbetween 5 and 6. In front, I would say, between 4 and 5."/>
    <x v="38"/>
    <n v="83646"/>
  </r>
  <r>
    <n v="7501"/>
    <s v="GAN"/>
    <n v="3511"/>
    <n v="38.36"/>
    <n v="-90.5"/>
    <x v="3347"/>
    <d v="2007-03-16T00:00:00"/>
    <d v="1899-12-30T22:39:20"/>
    <d v="2007-03-17T00:00:00"/>
    <d v="1899-12-30T03:39:00"/>
    <x v="1"/>
    <s v=""/>
    <s v=""/>
    <s v="clear"/>
    <x v="0"/>
    <s v="It was a little cloudy in some spots  www.maporama.com should be a lot better (tell that to the website)"/>
    <s v="There was a light post 30 m away from my veiw"/>
    <x v="19"/>
    <m/>
  </r>
  <r>
    <n v="7502"/>
    <s v="GAN"/>
    <n v="3512"/>
    <n v="47.23"/>
    <n v="-122.35"/>
    <x v="3348"/>
    <d v="2007-03-16T00:00:00"/>
    <d v="1899-12-30T22:40:23"/>
    <d v="2007-03-17T00:00:00"/>
    <d v="1899-12-30T05:40:00"/>
    <x v="1"/>
    <s v=""/>
    <s v=""/>
    <s v="1/4 of sky"/>
    <x v="0"/>
    <s v=""/>
    <s v=""/>
    <x v="44"/>
    <n v="98424"/>
  </r>
  <r>
    <n v="7503"/>
    <s v="GAN"/>
    <n v="3513"/>
    <n v="35.921999999999997"/>
    <n v="-81.177000000000007"/>
    <x v="2236"/>
    <d v="2007-03-16T00:00:00"/>
    <d v="1899-12-30T22:41:17"/>
    <d v="2007-03-17T00:00:00"/>
    <d v="1899-12-30T02:41:00"/>
    <x v="5"/>
    <s v=""/>
    <s v=""/>
    <s v="clear"/>
    <x v="0"/>
    <s v=""/>
    <s v="Very windy therefore the trees that block the security lights are exposed when the wind gusts just right."/>
    <x v="1"/>
    <n v="28681"/>
  </r>
  <r>
    <n v="7504"/>
    <s v="SQM"/>
    <n v="3514"/>
    <n v="39.091299999999997"/>
    <n v="-77.087999999999994"/>
    <x v="2555"/>
    <d v="2007-03-16T00:00:00"/>
    <d v="1899-12-30T22:41:23"/>
    <d v="2007-03-17T00:00:00"/>
    <d v="1899-12-30T02:41:00"/>
    <x v="7"/>
    <s v="15.8"/>
    <s v=""/>
    <s v="over 1/2 of sky"/>
    <x v="0"/>
    <s v="Sleet"/>
    <s v=""/>
    <x v="7"/>
    <n v="20853"/>
  </r>
  <r>
    <n v="7505"/>
    <s v="GAN"/>
    <n v="3515"/>
    <n v="37.701700000000002"/>
    <n v="-92.674199999999999"/>
    <x v="3349"/>
    <d v="2007-03-16T00:00:00"/>
    <d v="1899-12-30T22:45:01"/>
    <d v="2007-03-17T00:00:00"/>
    <d v="1899-12-30T03:45:00"/>
    <x v="3"/>
    <s v=""/>
    <s v=""/>
    <s v="clear"/>
    <x v="0"/>
    <s v="some smoke, no clouds  Sky a bit darker than 4. Can see sword well. Sometimes can see 5th star in belt. Sky much brighter towards south (towards town) darker in the north."/>
    <s v="lots of lights from windows, street, etc."/>
    <x v="19"/>
    <n v="65536"/>
  </r>
  <r>
    <n v="7506"/>
    <s v="GAN"/>
    <n v="3516"/>
    <n v="39.04"/>
    <n v="-94.75"/>
    <x v="2013"/>
    <d v="2007-03-16T00:00:00"/>
    <d v="1899-12-30T22:45:41"/>
    <d v="2007-03-17T00:00:00"/>
    <d v="1899-12-30T03:45:00"/>
    <x v="7"/>
    <s v=""/>
    <s v=""/>
    <s v="over 1/2 of sky"/>
    <x v="0"/>
    <s v="Overcast for the second consecutive night"/>
    <s v=""/>
    <x v="33"/>
    <n v="66216"/>
  </r>
  <r>
    <n v="7507"/>
    <s v="GAN"/>
    <n v="3517"/>
    <n v="37.901299999999999"/>
    <n v="-122.29"/>
    <x v="3350"/>
    <d v="2007-03-16T00:00:00"/>
    <d v="1899-12-30T22:47:00"/>
    <d v="2007-03-17T00:00:00"/>
    <d v="1899-12-30T05:47:00"/>
    <x v="3"/>
    <s v=""/>
    <s v=""/>
    <s v="clear"/>
    <x v="0"/>
    <s v=""/>
    <s v=""/>
    <x v="4"/>
    <n v="94530"/>
  </r>
  <r>
    <n v="7508"/>
    <s v="SQM"/>
    <n v="3518"/>
    <n v="44.383299999999998"/>
    <n v="-83.883300000000006"/>
    <x v="3351"/>
    <d v="2007-03-16T00:00:00"/>
    <d v="1899-12-30T22:53:54"/>
    <d v="2007-03-17T00:00:00"/>
    <d v="1899-12-30T02:53:00"/>
    <x v="2"/>
    <s v="20.56"/>
    <s v=""/>
    <s v="1/4 of sky"/>
    <x v="0"/>
    <s v="Dim sky glow dome to ESE"/>
    <s v="Open country field. One yard light 1 mile east"/>
    <x v="12"/>
    <n v="48739"/>
  </r>
  <r>
    <n v="7509"/>
    <s v="GAN"/>
    <n v="3519"/>
    <n v="35.034799999999997"/>
    <n v="-106.202"/>
    <x v="3352"/>
    <d v="2007-03-16T00:00:00"/>
    <d v="1899-12-30T22:55:05"/>
    <d v="2007-03-17T00:00:00"/>
    <d v="1899-12-30T04:55:00"/>
    <x v="2"/>
    <s v=""/>
    <s v=""/>
    <s v="clear"/>
    <x v="0"/>
    <s v=""/>
    <s v=""/>
    <x v="26"/>
    <n v="87015"/>
  </r>
  <r>
    <n v="7510"/>
    <s v="GAN"/>
    <n v="3520"/>
    <n v="33.466700000000003"/>
    <n v="-112.333"/>
    <x v="3353"/>
    <d v="2007-03-16T00:00:00"/>
    <d v="1899-12-30T23:01:42"/>
    <d v="2007-03-17T00:00:00"/>
    <d v="1899-12-30T06:01:00"/>
    <x v="1"/>
    <s v=""/>
    <s v=""/>
    <s v="clear"/>
    <x v="0"/>
    <s v="Noticed a little brown smog in the daytime between me and the distant mountains.  Getting worse every year. Light pollution rising higher on the horizons."/>
    <s v=""/>
    <x v="3"/>
    <n v="85392"/>
  </r>
  <r>
    <n v="7511"/>
    <s v="GAN"/>
    <n v="3521"/>
    <n v="35.08"/>
    <n v="-89.67"/>
    <x v="3354"/>
    <d v="2007-03-16T00:00:00"/>
    <d v="1899-12-30T23:03:27"/>
    <d v="2007-03-17T00:00:00"/>
    <d v="1899-12-30T04:03:00"/>
    <x v="1"/>
    <s v=""/>
    <s v=""/>
    <s v="clear"/>
    <x v="0"/>
    <s v="Very clear skies from horizon to horizon."/>
    <s v="There was a pretty bright street light about 100 feet away about 25 degrees away from Orion."/>
    <x v="11"/>
    <n v="38017"/>
  </r>
  <r>
    <n v="7512"/>
    <s v="GAN"/>
    <n v="3522"/>
    <n v="37.938000000000002"/>
    <n v="-121.943"/>
    <x v="3355"/>
    <d v="2007-03-16T00:00:00"/>
    <d v="1899-12-30T23:04:23"/>
    <d v="2007-03-17T00:00:00"/>
    <d v="1899-12-30T06:04:00"/>
    <x v="5"/>
    <s v=""/>
    <s v=""/>
    <s v="clear"/>
    <x v="0"/>
    <s v="Clear, warm and calm. Outside temp 63 degrees F; 46% humidity."/>
    <s v="Not many street lights where I live. View towards Orion is over undeveloped hills."/>
    <x v="4"/>
    <n v="94517"/>
  </r>
  <r>
    <n v="7513"/>
    <s v="GAN"/>
    <n v="3523"/>
    <n v="33.367800000000003"/>
    <n v="-112.04900000000001"/>
    <x v="2948"/>
    <d v="2007-03-16T00:00:00"/>
    <d v="1899-12-30T23:09:12"/>
    <d v="2007-03-17T00:00:00"/>
    <d v="1899-12-30T06:09:00"/>
    <x v="1"/>
    <s v=""/>
    <s v=""/>
    <s v="clear"/>
    <x v="0"/>
    <s v="L/L from G. E.  More Phoenix glow tonight"/>
    <s v="2 HP Sodium SL within 50 m, but shielded"/>
    <x v="3"/>
    <n v="85042"/>
  </r>
  <r>
    <n v="7514"/>
    <s v="GAN"/>
    <n v="3524"/>
    <n v="37.409999999999997"/>
    <n v="-81.58"/>
    <x v="1885"/>
    <d v="2007-03-16T00:00:00"/>
    <d v="1899-12-30T23:10:25"/>
    <d v="2007-03-17T00:00:00"/>
    <d v="1899-12-30T03:10:00"/>
    <x v="7"/>
    <s v=""/>
    <s v=""/>
    <s v="over 1/2 of sky"/>
    <x v="0"/>
    <s v="Rain and Snow Mix"/>
    <s v=""/>
    <x v="27"/>
    <n v="24801"/>
  </r>
  <r>
    <n v="7515"/>
    <s v="GAN"/>
    <n v="3525"/>
    <n v="36.820300000000003"/>
    <n v="-119.804"/>
    <x v="2367"/>
    <d v="2007-03-16T00:00:00"/>
    <d v="1899-12-30T23:18:27"/>
    <d v="2007-03-17T00:00:00"/>
    <d v="1899-12-30T06:18:00"/>
    <x v="5"/>
    <s v=""/>
    <s v=""/>
    <s v="clear"/>
    <x v="0"/>
    <s v=""/>
    <s v="Large security light 40 m away blocked by trees; less than 1 mile away from 2 major city streets"/>
    <x v="4"/>
    <n v="93704"/>
  </r>
  <r>
    <n v="7517"/>
    <s v="GAN"/>
    <n v="3527"/>
    <n v="34.659999999999997"/>
    <n v="-118.22"/>
    <x v="2773"/>
    <d v="2007-03-16T00:00:00"/>
    <d v="1899-12-30T23:30:25"/>
    <d v="2007-03-17T00:00:00"/>
    <d v="1899-12-30T06:30:00"/>
    <x v="1"/>
    <s v=""/>
    <s v=""/>
    <s v="clear"/>
    <x v="0"/>
    <s v=""/>
    <s v=""/>
    <x v="4"/>
    <n v="93536"/>
  </r>
  <r>
    <n v="7518"/>
    <s v="GAN"/>
    <n v="3528"/>
    <n v="47.6"/>
    <n v="-122.29"/>
    <x v="3356"/>
    <d v="2007-03-16T00:00:00"/>
    <d v="1899-12-30T23:31:17"/>
    <d v="2007-03-17T00:00:00"/>
    <d v="1899-12-30T06:31:00"/>
    <x v="1"/>
    <s v=""/>
    <s v=""/>
    <s v="1/4 of sky"/>
    <x v="0"/>
    <s v="No clouds near Orion."/>
    <s v="Downtown Seattle. 3 street lights within 70m. Lake Washington makes an effective light buffer to the east.1"/>
    <x v="44"/>
    <n v="98144"/>
  </r>
  <r>
    <n v="7519"/>
    <s v="GAN"/>
    <n v="3529"/>
    <n v="32.299999999999997"/>
    <n v="-110.87"/>
    <x v="3110"/>
    <d v="2007-03-16T00:00:00"/>
    <d v="1899-12-30T23:31:32"/>
    <d v="2007-03-17T00:00:00"/>
    <d v="1899-12-30T06:31:00"/>
    <x v="3"/>
    <s v=""/>
    <s v=""/>
    <s v="clear"/>
    <x v="0"/>
    <s v="clear and wonderful"/>
    <s v="no street lights or supermarket or park lights"/>
    <x v="3"/>
    <n v="85750"/>
  </r>
  <r>
    <n v="7520"/>
    <s v="GAN"/>
    <n v="3530"/>
    <n v="34.659999999999997"/>
    <n v="-118.22"/>
    <x v="2773"/>
    <d v="2007-03-16T00:00:00"/>
    <d v="1899-12-30T23:32:00"/>
    <d v="2007-03-17T00:00:00"/>
    <d v="1899-12-30T06:32:00"/>
    <x v="1"/>
    <s v=""/>
    <s v=""/>
    <s v="clear"/>
    <x v="0"/>
    <s v=""/>
    <s v=""/>
    <x v="4"/>
    <n v="93536"/>
  </r>
  <r>
    <n v="7521"/>
    <s v="GAN"/>
    <n v="3531"/>
    <n v="34.659999999999997"/>
    <n v="-118.22"/>
    <x v="2773"/>
    <d v="2007-03-16T00:00:00"/>
    <d v="1899-12-30T23:34:07"/>
    <d v="2007-03-17T00:00:00"/>
    <d v="1899-12-30T06:34:00"/>
    <x v="6"/>
    <s v=""/>
    <s v=""/>
    <s v="clear"/>
    <x v="0"/>
    <s v="Sky is hazey tonight"/>
    <s v=""/>
    <x v="4"/>
    <n v="93536"/>
  </r>
  <r>
    <n v="7523"/>
    <s v="GAN"/>
    <n v="3533"/>
    <n v="32.25"/>
    <n v="-110.86"/>
    <x v="3357"/>
    <d v="2007-03-16T00:00:00"/>
    <d v="1899-12-30T23:37:05"/>
    <d v="2007-03-17T00:00:00"/>
    <d v="1899-12-30T06:37:00"/>
    <x v="6"/>
    <s v=""/>
    <s v=""/>
    <s v="clear"/>
    <x v="0"/>
    <s v="clear with no clouds or haze."/>
    <s v="supermarket parking lot all lights on"/>
    <x v="3"/>
    <n v="85712"/>
  </r>
  <r>
    <n v="7524"/>
    <s v="GAN"/>
    <n v="3534"/>
    <n v="33.575000000000003"/>
    <n v="-112.009"/>
    <x v="2081"/>
    <d v="2007-03-16T00:00:00"/>
    <d v="1899-12-30T23:42:18"/>
    <d v="2007-03-17T00:00:00"/>
    <d v="1899-12-30T06:42:00"/>
    <x v="1"/>
    <s v=""/>
    <s v=""/>
    <s v="clear"/>
    <x v="0"/>
    <s v=""/>
    <s v="Counted 11 front porch lights from my front porch and 7 street lights (I live near a freeway)"/>
    <x v="3"/>
    <n v="85028"/>
  </r>
  <r>
    <n v="7525"/>
    <s v="GAN"/>
    <n v="3535"/>
    <n v="37.520000000000003"/>
    <n v="-122.31"/>
    <x v="3358"/>
    <d v="2007-03-16T00:00:00"/>
    <d v="1899-12-30T23:43:06"/>
    <d v="2007-03-17T00:00:00"/>
    <d v="1899-12-30T06:43:00"/>
    <x v="1"/>
    <s v=""/>
    <s v=""/>
    <s v="clear"/>
    <x v="0"/>
    <s v="Could see only 3 stars in the belt, but could make out the sword with averted vision. Sort of midway between charts 3 &amp; 4."/>
    <s v="Valley in suburban hills, no streetlights nor porch lights nearby, with a green zone to the West. No houses across the street(West)."/>
    <x v="4"/>
    <n v="94002"/>
  </r>
  <r>
    <n v="7526"/>
    <s v="GAN"/>
    <n v="3536"/>
    <n v="45.922199999999997"/>
    <n v="-119.29600000000001"/>
    <x v="3359"/>
    <d v="2007-03-16T00:00:00"/>
    <d v="1899-12-30T23:43:10"/>
    <d v="2007-03-17T00:00:00"/>
    <d v="1899-12-30T06:43:00"/>
    <x v="5"/>
    <s v=""/>
    <s v=""/>
    <s v="1/4 of sky"/>
    <x v="0"/>
    <s v="Clear with patches of clouds"/>
    <s v="There are street lights and yards lights all visible from our location"/>
    <x v="43"/>
    <n v="97882"/>
  </r>
  <r>
    <n v="7527"/>
    <s v="GAN"/>
    <n v="3537"/>
    <n v="32.512"/>
    <n v="-110.91500000000001"/>
    <x v="2033"/>
    <d v="2007-03-16T00:00:00"/>
    <d v="1899-12-30T23:45:55"/>
    <d v="2007-03-17T00:00:00"/>
    <d v="1899-12-30T06:45:00"/>
    <x v="5"/>
    <s v=""/>
    <s v=""/>
    <s v="clear"/>
    <x v="0"/>
    <s v="Clear  Orion was higher and clearer"/>
    <s v=""/>
    <x v="3"/>
    <n v="85739"/>
  </r>
  <r>
    <n v="7528"/>
    <s v="GAN"/>
    <n v="3538"/>
    <n v="34.409999999999997"/>
    <n v="-118.8"/>
    <x v="3360"/>
    <d v="2007-03-16T00:00:00"/>
    <d v="1899-12-30T23:52:17"/>
    <d v="2007-03-17T00:00:00"/>
    <d v="1899-12-30T06:52:00"/>
    <x v="3"/>
    <s v=""/>
    <s v=""/>
    <s v="clear"/>
    <x v="0"/>
    <s v="haze to south  Location 60 miles north of Los Angeles, separated by San Gabriel Mountain range. Desert community of 300,000 people."/>
    <s v=""/>
    <x v="4"/>
    <n v="93040"/>
  </r>
  <r>
    <n v="7529"/>
    <s v="GAN"/>
    <n v="3539"/>
    <n v="37.534999999999997"/>
    <n v="-122.29300000000001"/>
    <x v="2079"/>
    <d v="2007-03-16T00:00:00"/>
    <d v="1899-12-30T23:57:02"/>
    <d v="2007-03-17T00:00:00"/>
    <d v="1899-12-30T06:57:00"/>
    <x v="1"/>
    <s v=""/>
    <s v=""/>
    <s v="clear"/>
    <x v="0"/>
    <s v="Slight haze, scattering/reflecting street lighting etc."/>
    <s v="Hidden street lights to SW, SE, and E. Very bright parking lot lights to SW, shielded by neighboring house."/>
    <x v="4"/>
    <n v="94403"/>
  </r>
  <r>
    <n v="7530"/>
    <s v="GAN"/>
    <n v="3540"/>
    <n v="32.65"/>
    <n v="-117.07"/>
    <x v="3361"/>
    <d v="2007-03-17T00:00:00"/>
    <d v="1899-12-30T00:07:46"/>
    <d v="2007-03-17T00:00:00"/>
    <d v="1899-12-30T07:07:00"/>
    <x v="7"/>
    <s v=""/>
    <s v=""/>
    <s v="1/2 of sky"/>
    <x v="0"/>
    <s v="hazey"/>
    <s v=""/>
    <x v="4"/>
    <n v="91910"/>
  </r>
  <r>
    <n v="7531"/>
    <s v="GAN"/>
    <n v="3541"/>
    <n v="36.260599999999997"/>
    <n v="-94.139399999999995"/>
    <x v="3362"/>
    <d v="2007-03-17T00:00:00"/>
    <d v="1899-12-30T00:19:16"/>
    <d v="2007-03-17T00:00:00"/>
    <d v="1899-12-30T05:19:00"/>
    <x v="1"/>
    <s v=""/>
    <s v=""/>
    <s v="clear"/>
    <x v="0"/>
    <s v=""/>
    <s v="Viewed from apartment complex with streetlights"/>
    <x v="23"/>
    <n v="72745"/>
  </r>
  <r>
    <n v="7532"/>
    <s v="GAN"/>
    <n v="3542"/>
    <n v="38.466700000000003"/>
    <n v="-122.667"/>
    <x v="3363"/>
    <d v="2007-03-17T00:00:00"/>
    <d v="1899-12-30T00:37:28"/>
    <d v="2007-03-17T00:00:00"/>
    <d v="1899-12-30T07:37:00"/>
    <x v="3"/>
    <s v=""/>
    <s v=""/>
    <s v="clear"/>
    <x v="0"/>
    <s v=""/>
    <s v=""/>
    <x v="4"/>
    <n v="95409"/>
  </r>
  <r>
    <n v="7533"/>
    <s v="GAN"/>
    <n v="3543"/>
    <n v="29.528700000000001"/>
    <n v="-98.6721"/>
    <x v="3364"/>
    <d v="2007-03-17T00:00:00"/>
    <d v="1899-12-30T00:45:21"/>
    <d v="2007-03-17T00:00:00"/>
    <d v="1899-12-30T05:45:00"/>
    <x v="1"/>
    <s v=""/>
    <s v=""/>
    <s v="clear"/>
    <x v="0"/>
    <s v="the sky in the south reflects soome of the city lights from san antonio"/>
    <s v="street light aprox 90 meters to the south"/>
    <x v="28"/>
    <n v="78254"/>
  </r>
  <r>
    <n v="7536"/>
    <s v="GAN"/>
    <n v="3546"/>
    <n v="37.716700000000003"/>
    <n v="-122.1"/>
    <x v="3365"/>
    <d v="2007-03-17T00:00:00"/>
    <d v="1899-12-30T01:18:08"/>
    <d v="2007-03-17T00:00:00"/>
    <d v="1899-12-30T08:18:00"/>
    <x v="5"/>
    <s v=""/>
    <s v=""/>
    <s v="clear"/>
    <x v="0"/>
    <s v=""/>
    <s v="streetlight 15m to the north of viewing point. first observation at mag4 chart, after 10 mins mag 5. this report gives 2nd obsv. data."/>
    <x v="4"/>
    <n v="94546"/>
  </r>
  <r>
    <n v="7538"/>
    <s v="GAN"/>
    <n v="3548"/>
    <n v="21.315999999999999"/>
    <n v="-158.00700000000001"/>
    <x v="57"/>
    <d v="2007-03-17T00:00:00"/>
    <d v="1899-12-30T01:41:19"/>
    <d v="2007-03-17T00:00:00"/>
    <d v="1899-12-30T11:41:00"/>
    <x v="1"/>
    <s v=""/>
    <s v=""/>
    <s v="1/4 of sky"/>
    <x v="0"/>
    <s v="Orion was in clear view at time of observation.  I am over 70 yrs and wear glasses."/>
    <s v="There are several street lights within 50 yards. I viewed from the rear of house to minimize light effect."/>
    <x v="5"/>
    <n v="96706"/>
  </r>
  <r>
    <n v="7539"/>
    <s v="GAN"/>
    <n v="3549"/>
    <n v="47.681899999999999"/>
    <n v="-122.366"/>
    <x v="3112"/>
    <d v="2007-03-17T00:00:00"/>
    <d v="1899-12-30T02:04:36"/>
    <d v="2007-03-17T00:00:00"/>
    <d v="1899-12-30T09:04:00"/>
    <x v="3"/>
    <s v=""/>
    <s v=""/>
    <s v="1/4 of sky"/>
    <x v="0"/>
    <s v=""/>
    <s v="There is four street lights within 50 m that are shielded from my view"/>
    <x v="44"/>
    <n v="98113"/>
  </r>
  <r>
    <n v="7540"/>
    <s v="GAN"/>
    <n v="3550"/>
    <n v="31.5"/>
    <n v="-100.5"/>
    <x v="3098"/>
    <d v="2007-03-17T00:00:00"/>
    <d v="1899-12-30T02:09:55"/>
    <d v="2007-03-17T00:00:00"/>
    <d v="1899-12-30T07:09:00"/>
    <x v="1"/>
    <s v=""/>
    <s v=""/>
    <s v="1/4 of sky"/>
    <x v="0"/>
    <s v="mildly hazy to the north"/>
    <s v="Several porch lights aroud the nieborhood"/>
    <x v="28"/>
    <m/>
  </r>
  <r>
    <n v="7543"/>
    <s v="GAN"/>
    <n v="3553"/>
    <n v="39.077800000000003"/>
    <n v="-76.659199999999998"/>
    <x v="2324"/>
    <d v="2007-03-17T00:00:00"/>
    <d v="1899-12-30T03:12:02"/>
    <d v="2007-03-17T00:00:00"/>
    <d v="1899-12-30T07:12:00"/>
    <x v="7"/>
    <s v=""/>
    <s v=""/>
    <s v="over 1/2 of sky"/>
    <x v="0"/>
    <s v="ice storm in progress."/>
    <s v="One street light at 100m well-shielded from view."/>
    <x v="7"/>
    <n v="21054"/>
  </r>
  <r>
    <n v="7572"/>
    <s v="GAN"/>
    <n v="3582"/>
    <n v="32.109400000000001"/>
    <n v="-110.76900000000001"/>
    <x v="2531"/>
    <d v="2007-03-17T00:00:00"/>
    <d v="1899-12-30T06:36:30"/>
    <d v="2007-03-17T00:00:00"/>
    <d v="1899-12-30T13:36:00"/>
    <x v="1"/>
    <s v=""/>
    <s v=""/>
    <s v="clear"/>
    <x v="0"/>
    <s v="windy but clear"/>
    <s v="no lights"/>
    <x v="3"/>
    <n v="85747"/>
  </r>
  <r>
    <n v="7573"/>
    <s v="GAN"/>
    <n v="3583"/>
    <n v="33.0167"/>
    <n v="-97"/>
    <x v="3366"/>
    <d v="2007-03-17T00:00:00"/>
    <d v="1899-12-30T06:50:24"/>
    <d v="2007-03-17T00:00:00"/>
    <d v="1899-12-30T11:50:00"/>
    <x v="1"/>
    <s v=""/>
    <s v=""/>
    <s v="clear"/>
    <x v="0"/>
    <s v="very clear - good seeing."/>
    <s v="in dallas, Texas: outside my front door."/>
    <x v="28"/>
    <n v="75067"/>
  </r>
  <r>
    <n v="7579"/>
    <s v="GAN"/>
    <n v="3589"/>
    <n v="30.3917"/>
    <n v="-97.655299999999997"/>
    <x v="3367"/>
    <d v="2007-03-17T00:00:00"/>
    <d v="1899-12-30T07:57:19"/>
    <d v="2007-03-17T00:00:00"/>
    <d v="1899-12-30T12:57:00"/>
    <x v="3"/>
    <s v=""/>
    <s v=""/>
    <s v="clear"/>
    <x v="0"/>
    <s v="Good clear night, air very steady  I am a very experienced observer."/>
    <s v="One streetlight 150 m distant, but shielded from view."/>
    <x v="28"/>
    <n v="78753"/>
  </r>
  <r>
    <n v="7580"/>
    <s v="GAN"/>
    <n v="3590"/>
    <n v="41.784999999999997"/>
    <n v="-88.147000000000006"/>
    <x v="2049"/>
    <d v="2007-03-17T00:00:00"/>
    <d v="1899-12-30T08:05:45"/>
    <d v="2007-03-17T00:00:00"/>
    <d v="1899-12-30T13:05:00"/>
    <x v="3"/>
    <s v=""/>
    <s v=""/>
    <s v="1/2 of sky"/>
    <x v="0"/>
    <s v="I couldn't see Orion until the clouds moved away  My teacher made me do this"/>
    <s v="There are a lot lights on my street"/>
    <x v="2"/>
    <n v="60563"/>
  </r>
  <r>
    <n v="7582"/>
    <s v="GAN"/>
    <n v="3592"/>
    <n v="21.2864"/>
    <n v="-157.809"/>
    <x v="3368"/>
    <d v="2007-03-17T00:00:00"/>
    <d v="1899-12-30T08:14:42"/>
    <d v="2007-03-17T00:00:00"/>
    <d v="1899-12-30T18:14:00"/>
    <x v="1"/>
    <s v=""/>
    <s v=""/>
    <s v="1/4 of sky"/>
    <x v="0"/>
    <s v="Some very light showers with rain clouds to the north (Koolau Mountain range) and some glare from the UHM Baseball Stadium lights on the western side of Orion made it difficult get a better magnitude at this time period, because of the angle of view."/>
    <s v="I am in a Flag Lot and the nearest street light is 33 m away, that shines in my driveway from the South, with some shielding from two unlighted telephone poles in the driveway and is lower than my field of view with Orion. There are Houses around the par"/>
    <x v="5"/>
    <n v="96816"/>
  </r>
  <r>
    <n v="7585"/>
    <s v="GAN"/>
    <n v="3595"/>
    <n v="30.444400000000002"/>
    <n v="-84.174999999999997"/>
    <x v="3369"/>
    <d v="2007-03-17T00:00:00"/>
    <d v="1899-12-30T08:33:36"/>
    <d v="2007-03-17T00:00:00"/>
    <d v="1899-12-30T12:33:00"/>
    <x v="5"/>
    <s v=""/>
    <s v=""/>
    <s v="clear"/>
    <x v="0"/>
    <s v="little haze around the horizon, mostly south"/>
    <s v=""/>
    <x v="9"/>
    <n v="32317"/>
  </r>
  <r>
    <n v="7588"/>
    <s v="GAN"/>
    <n v="3598"/>
    <n v="42.287999999999997"/>
    <n v="-87.965999999999994"/>
    <x v="3370"/>
    <d v="2007-03-17T00:00:00"/>
    <d v="1899-12-30T09:11:02"/>
    <d v="2007-03-17T00:00:00"/>
    <d v="1899-12-30T14:11:00"/>
    <x v="3"/>
    <s v=""/>
    <s v=""/>
    <s v="clear"/>
    <x v="0"/>
    <s v="Skyglow from Chicago metro area to the south"/>
    <s v="2 streetlights approx 100 ft. Shielded from view"/>
    <x v="2"/>
    <n v="60048"/>
  </r>
  <r>
    <n v="7592"/>
    <s v="GAN"/>
    <n v="3602"/>
    <n v="35.959499999999998"/>
    <n v="-88.433199999999999"/>
    <x v="3371"/>
    <d v="2007-03-17T00:00:00"/>
    <d v="1899-12-30T09:52:23"/>
    <d v="2007-03-17T00:00:00"/>
    <d v="1899-12-30T14:52:00"/>
    <x v="5"/>
    <s v=""/>
    <s v=""/>
    <s v="clear"/>
    <x v="0"/>
    <s v=""/>
    <s v="There is noticable sky-glow to the north from the town of Huntingdon, Tennessee."/>
    <x v="11"/>
    <n v="38344"/>
  </r>
  <r>
    <n v="7593"/>
    <s v="GAN"/>
    <n v="3603"/>
    <n v="39.896900000000002"/>
    <n v="-75.3262"/>
    <x v="1987"/>
    <d v="2007-03-17T00:00:00"/>
    <d v="1899-12-30T09:54:52"/>
    <d v="2007-03-17T00:00:00"/>
    <d v="1899-12-30T13:54:00"/>
    <x v="7"/>
    <s v=""/>
    <s v=""/>
    <s v="over 1/2 of sky"/>
    <x v="0"/>
    <s v="heavy sleet all night"/>
    <s v=""/>
    <x v="0"/>
    <n v="19033"/>
  </r>
  <r>
    <n v="7594"/>
    <s v="GAN"/>
    <n v="3604"/>
    <n v="38.65"/>
    <n v="-90.15"/>
    <x v="3372"/>
    <d v="2007-03-17T00:00:00"/>
    <d v="1899-12-30T09:59:41"/>
    <d v="2007-03-17T00:00:00"/>
    <d v="1899-12-30T14:59:00"/>
    <x v="1"/>
    <s v=""/>
    <s v=""/>
    <s v="clear"/>
    <x v="0"/>
    <s v=""/>
    <s v="Typical light pollution from street's amber lights in this city but observation was made facing towards the darker side of the park in Forest Park (St. Louis, MO)"/>
    <x v="2"/>
    <n v="62071"/>
  </r>
  <r>
    <n v="7595"/>
    <s v="GAN"/>
    <n v="3605"/>
    <n v="29.875"/>
    <n v="-102.75"/>
    <x v="3373"/>
    <d v="2007-03-17T00:00:00"/>
    <d v="1899-12-30T10:05:17"/>
    <d v="2007-03-17T00:00:00"/>
    <d v="1899-12-30T15:05:00"/>
    <x v="4"/>
    <s v=""/>
    <s v=""/>
    <s v="clear"/>
    <x v="0"/>
    <s v="it was better than chart 7"/>
    <s v=""/>
    <x v="28"/>
    <m/>
  </r>
  <r>
    <n v="7598"/>
    <s v="GAN"/>
    <n v="3608"/>
    <n v="34.514400000000002"/>
    <n v="-117.22"/>
    <x v="2839"/>
    <d v="2007-03-17T00:00:00"/>
    <d v="1899-12-30T11:10:30"/>
    <d v="2007-03-17T00:00:00"/>
    <d v="1899-12-30T18:10:00"/>
    <x v="5"/>
    <s v=""/>
    <s v=""/>
    <s v="clear"/>
    <x v="0"/>
    <s v=""/>
    <s v=""/>
    <x v="4"/>
    <n v="92307"/>
  </r>
  <r>
    <n v="7599"/>
    <s v="GAN"/>
    <n v="3609"/>
    <n v="38.616700000000002"/>
    <n v="-90.183300000000003"/>
    <x v="3374"/>
    <d v="2007-03-17T00:00:00"/>
    <d v="1899-12-30T11:12:52"/>
    <d v="2007-03-17T00:00:00"/>
    <d v="1899-12-30T16:12:00"/>
    <x v="1"/>
    <s v=""/>
    <s v=""/>
    <s v="clear"/>
    <x v="0"/>
    <s v="clear"/>
    <s v="back yard. Pole lamp in next yard."/>
    <x v="19"/>
    <n v="63101"/>
  </r>
  <r>
    <n v="7601"/>
    <s v="GAN"/>
    <n v="3611"/>
    <n v="36.354300000000002"/>
    <n v="-94.041600000000003"/>
    <x v="3375"/>
    <d v="2007-03-17T00:00:00"/>
    <d v="1899-12-30T11:20:40"/>
    <d v="2007-03-17T00:00:00"/>
    <d v="1899-12-30T16:20:00"/>
    <x v="2"/>
    <s v=""/>
    <s v=""/>
    <s v="clear"/>
    <x v="0"/>
    <s v=""/>
    <s v="Many outdoor lights at least 1 mile away but visible. City skyglow to southwest &amp; west (below Orion)"/>
    <x v="23"/>
    <n v="72756"/>
  </r>
  <r>
    <n v="7612"/>
    <s v="GAN"/>
    <n v="3622"/>
    <n v="38.333300000000001"/>
    <n v="-122.31699999999999"/>
    <x v="3376"/>
    <d v="2007-03-17T00:00:00"/>
    <d v="1899-12-30T12:19:48"/>
    <d v="2007-03-17T00:00:00"/>
    <d v="1899-12-30T19:19:00"/>
    <x v="1"/>
    <s v=""/>
    <s v=""/>
    <s v="clear"/>
    <x v="0"/>
    <s v=""/>
    <s v=""/>
    <x v="4"/>
    <n v="94558"/>
  </r>
  <r>
    <n v="7614"/>
    <s v="GAN"/>
    <n v="3624"/>
    <n v="32.799999999999997"/>
    <n v="-117"/>
    <x v="3377"/>
    <d v="2007-03-17T00:00:00"/>
    <d v="1899-12-30T12:52:24"/>
    <d v="2007-03-17T00:00:00"/>
    <d v="1899-12-30T19:52:00"/>
    <x v="1"/>
    <s v=""/>
    <s v=""/>
    <s v="1/4 of sky"/>
    <x v="0"/>
    <s v=""/>
    <s v=""/>
    <x v="4"/>
    <n v="92020"/>
  </r>
  <r>
    <n v="7618"/>
    <s v="GAN"/>
    <n v="3628"/>
    <n v="41.31"/>
    <n v="-122.31"/>
    <x v="3378"/>
    <d v="2007-03-17T00:00:00"/>
    <d v="1899-12-30T13:44:37"/>
    <d v="2007-03-17T00:00:00"/>
    <d v="1899-12-30T20:44:00"/>
    <x v="2"/>
    <s v=""/>
    <s v=""/>
    <s v="clear"/>
    <x v="0"/>
    <s v="Really fun!"/>
    <s v=""/>
    <x v="4"/>
    <n v="96067"/>
  </r>
  <r>
    <n v="7622"/>
    <s v="GAN"/>
    <n v="3632"/>
    <n v="47.481900000000003"/>
    <n v="-122.143"/>
    <x v="3379"/>
    <d v="2007-03-17T00:00:00"/>
    <d v="1899-12-30T14:04:07"/>
    <d v="2007-03-17T00:00:00"/>
    <d v="1899-12-30T21:04:00"/>
    <x v="3"/>
    <s v=""/>
    <s v=""/>
    <s v="clear"/>
    <x v="0"/>
    <s v="Bright city lights to the west.  Sky was not totally dark until 9:00. By then Orion was already somewhat west of Meridian and located in brighter half of the sky. Better results are possible in Jan. or Feb. when Orion can be seen on or east of Meridian."/>
    <s v="Several street lights are shielded by side of house."/>
    <x v="44"/>
    <n v="98059"/>
  </r>
  <r>
    <n v="7630"/>
    <s v="GAN"/>
    <n v="3640"/>
    <n v="40.520000000000003"/>
    <n v="-82.19"/>
    <x v="3380"/>
    <d v="2007-03-17T00:00:00"/>
    <d v="1899-12-30T14:57:57"/>
    <d v="2007-03-17T00:00:00"/>
    <d v="1899-12-30T18:57:00"/>
    <x v="1"/>
    <s v=""/>
    <s v=""/>
    <s v="1/4 of sky"/>
    <x v="0"/>
    <s v="Sky had light clouds/haze.  Temperature was 66F (quite warm for the time of year)."/>
    <s v="Street lights and house lights were a few hundred feet away in every direction."/>
    <x v="39"/>
    <n v="44628"/>
  </r>
  <r>
    <n v="7634"/>
    <s v="GAN"/>
    <n v="3644"/>
    <n v="28.683299999999999"/>
    <n v="-81.2667"/>
    <x v="3381"/>
    <d v="2007-03-17T00:00:00"/>
    <d v="1899-12-30T15:19:24"/>
    <d v="2007-03-17T00:00:00"/>
    <d v="1899-12-30T19:19:00"/>
    <x v="1"/>
    <s v=""/>
    <s v=""/>
    <s v="clear"/>
    <x v="0"/>
    <s v=""/>
    <s v=""/>
    <x v="9"/>
    <n v="32708"/>
  </r>
  <r>
    <n v="7635"/>
    <s v="GAN"/>
    <n v="3645"/>
    <n v="38.93"/>
    <n v="-90.2"/>
    <x v="3382"/>
    <d v="2007-03-17T00:00:00"/>
    <d v="1899-12-30T15:19:44"/>
    <d v="2007-03-17T00:00:00"/>
    <d v="1899-12-30T20:19:00"/>
    <x v="1"/>
    <s v=""/>
    <s v=""/>
    <s v="clear"/>
    <x v="0"/>
    <s v=""/>
    <s v=""/>
    <x v="2"/>
    <n v="62035"/>
  </r>
  <r>
    <n v="7636"/>
    <s v="GAN"/>
    <n v="3646"/>
    <n v="32.21"/>
    <n v="-110.85"/>
    <x v="3383"/>
    <d v="2007-03-17T00:00:00"/>
    <d v="1899-12-30T15:19:52"/>
    <d v="2007-03-17T00:00:00"/>
    <d v="1899-12-30T22:19:00"/>
    <x v="1"/>
    <s v=""/>
    <s v=""/>
    <s v="1/4 of sky"/>
    <x v="0"/>
    <s v=""/>
    <s v="there were baseball lights on about 50 meters away."/>
    <x v="3"/>
    <n v="85710"/>
  </r>
  <r>
    <n v="7645"/>
    <s v="GAN"/>
    <n v="3655"/>
    <n v="32.83"/>
    <n v="-97.01"/>
    <x v="3384"/>
    <d v="2007-03-17T00:00:00"/>
    <d v="1899-12-30T15:44:58"/>
    <d v="2007-03-17T00:00:00"/>
    <d v="1899-12-30T20:44:00"/>
    <x v="1"/>
    <s v=""/>
    <s v=""/>
    <s v="1/4 of sky"/>
    <x v="0"/>
    <s v="The wind had been blowing so the sky was filled with dirt."/>
    <s v="Outside my hotel which was right near the freeway."/>
    <x v="28"/>
    <n v="76155"/>
  </r>
  <r>
    <n v="7647"/>
    <s v="GAN"/>
    <n v="3657"/>
    <n v="32.909199999999998"/>
    <n v="-110.55200000000001"/>
    <x v="3385"/>
    <d v="2007-03-17T00:00:00"/>
    <d v="1899-12-30T15:51:49"/>
    <d v="2007-03-17T00:00:00"/>
    <d v="1899-12-30T22:51:00"/>
    <x v="2"/>
    <s v=""/>
    <s v=""/>
    <s v="clear"/>
    <x v="0"/>
    <s v="Aravaipa Canyon Wilderness Area"/>
    <s v=""/>
    <x v="3"/>
    <m/>
  </r>
  <r>
    <n v="7649"/>
    <s v="GAN"/>
    <n v="3659"/>
    <n v="47.036099999999998"/>
    <n v="-123.039"/>
    <x v="3386"/>
    <d v="2007-03-17T00:00:00"/>
    <d v="1899-12-30T16:08:58"/>
    <d v="2007-03-17T00:00:00"/>
    <d v="1899-12-30T23:08:00"/>
    <x v="5"/>
    <s v=""/>
    <s v=""/>
    <s v="clear"/>
    <x v="0"/>
    <s v="Slight cirrus in other parts of the sky, otherwise clear.  Seeing was about 3/10, light wind"/>
    <s v="Rural valley with very minimal local lights"/>
    <x v="44"/>
    <n v="98505"/>
  </r>
  <r>
    <n v="7650"/>
    <s v="GAN"/>
    <n v="3660"/>
    <n v="37.43"/>
    <n v="-81.7"/>
    <x v="3295"/>
    <d v="2007-03-17T00:00:00"/>
    <d v="1899-12-30T16:16:43"/>
    <d v="2007-03-17T00:00:00"/>
    <d v="1899-12-30T20:16:00"/>
    <x v="7"/>
    <s v=""/>
    <s v=""/>
    <s v="over 1/2 of sky"/>
    <x v="0"/>
    <s v=""/>
    <s v=""/>
    <x v="27"/>
    <n v="24881"/>
  </r>
  <r>
    <n v="7652"/>
    <s v="GAN"/>
    <n v="3662"/>
    <n v="46.72"/>
    <n v="-117.18"/>
    <x v="3387"/>
    <d v="2007-03-17T00:00:00"/>
    <d v="1899-12-30T16:21:49"/>
    <d v="2007-03-17T00:00:00"/>
    <d v="1899-12-30T23:21:00"/>
    <x v="3"/>
    <s v=""/>
    <s v=""/>
    <s v="clear"/>
    <x v="0"/>
    <s v=""/>
    <s v=""/>
    <x v="44"/>
    <n v="99163"/>
  </r>
  <r>
    <n v="7653"/>
    <s v="GAN"/>
    <n v="3663"/>
    <n v="40.049999999999997"/>
    <n v="-77.650000000000006"/>
    <x v="3388"/>
    <d v="2007-03-17T00:00:00"/>
    <d v="1899-12-30T16:29:41"/>
    <d v="2007-03-17T00:00:00"/>
    <d v="1899-12-30T20:29:00"/>
    <x v="6"/>
    <s v=""/>
    <s v=""/>
    <s v="over 1/2 of sky"/>
    <x v="0"/>
    <s v="You could see the clouds rolling across the sky. I had to wait until clear break."/>
    <s v="There was a light in the parking lot of the Fire Department."/>
    <x v="0"/>
    <n v="17244"/>
  </r>
  <r>
    <n v="7654"/>
    <s v="SQM"/>
    <n v="3664"/>
    <n v="33.677199999999999"/>
    <n v="-117.85899999999999"/>
    <x v="3389"/>
    <d v="2007-03-17T00:00:00"/>
    <d v="1899-12-30T17:09:34"/>
    <d v="2007-03-18T00:00:00"/>
    <d v="1899-12-30T00:09:00"/>
    <x v="1"/>
    <s v="16.46"/>
    <s v=""/>
    <s v="clear"/>
    <x v="0"/>
    <s v="Clear but hazy."/>
    <s v=""/>
    <x v="4"/>
    <n v="92714"/>
  </r>
  <r>
    <n v="7656"/>
    <s v="SQM"/>
    <n v="3666"/>
    <n v="34.200000000000003"/>
    <n v="-100.483"/>
    <x v="3390"/>
    <d v="2007-03-17T00:00:00"/>
    <d v="1899-12-30T17:19:04"/>
    <d v="2007-03-17T00:00:00"/>
    <d v="1899-12-30T22:19:00"/>
    <x v="2"/>
    <s v="21.36"/>
    <s v=""/>
    <s v="clear"/>
    <x v="0"/>
    <s v=""/>
    <s v="Taken at 29,000 feet from the cockpit of a Boeing 737."/>
    <x v="28"/>
    <n v="79223"/>
  </r>
  <r>
    <n v="7658"/>
    <s v="SQM"/>
    <n v="3668"/>
    <n v="33.75"/>
    <n v="-103.167"/>
    <x v="3391"/>
    <d v="2007-03-17T00:00:00"/>
    <d v="1899-12-30T17:21:38"/>
    <d v="2007-03-17T00:00:00"/>
    <d v="1899-12-30T23:21:00"/>
    <x v="4"/>
    <s v="21.64"/>
    <s v=""/>
    <s v="clear"/>
    <x v="0"/>
    <s v=""/>
    <s v="Taken at 36,000 feet from the cockpit of a Boeing 737."/>
    <x v="26"/>
    <m/>
  </r>
  <r>
    <n v="7659"/>
    <s v="GAN"/>
    <n v="3669"/>
    <n v="31.44"/>
    <n v="-100.46"/>
    <x v="2856"/>
    <d v="2007-03-17T00:00:00"/>
    <d v="1899-12-30T17:41:47"/>
    <d v="2007-03-17T00:00:00"/>
    <d v="1899-12-30T22:41:00"/>
    <x v="3"/>
    <s v=""/>
    <s v=""/>
    <s v="1/4 of sky"/>
    <x v="0"/>
    <s v=""/>
    <s v=""/>
    <x v="28"/>
    <n v="76909"/>
  </r>
  <r>
    <n v="7660"/>
    <s v="GAN"/>
    <n v="3670"/>
    <n v="31.44"/>
    <n v="-100.46"/>
    <x v="2856"/>
    <d v="2007-03-17T00:00:00"/>
    <d v="1899-12-30T17:43:11"/>
    <d v="2007-03-17T00:00:00"/>
    <d v="1899-12-30T22:43:00"/>
    <x v="1"/>
    <s v=""/>
    <s v=""/>
    <s v="clear"/>
    <x v="0"/>
    <s v=""/>
    <s v=""/>
    <x v="28"/>
    <n v="76909"/>
  </r>
  <r>
    <n v="7661"/>
    <s v="GAN"/>
    <n v="3671"/>
    <n v="31.44"/>
    <n v="-100.46"/>
    <x v="2856"/>
    <d v="2007-03-17T00:00:00"/>
    <d v="1899-12-30T17:44:17"/>
    <d v="2007-03-17T00:00:00"/>
    <d v="1899-12-30T22:44:00"/>
    <x v="5"/>
    <s v=""/>
    <s v=""/>
    <s v="clear"/>
    <x v="0"/>
    <s v=""/>
    <s v=""/>
    <x v="28"/>
    <n v="76909"/>
  </r>
  <r>
    <n v="7665"/>
    <s v="GAN"/>
    <n v="3675"/>
    <n v="39.799999999999997"/>
    <n v="-76.98"/>
    <x v="3392"/>
    <d v="2007-03-17T00:00:00"/>
    <d v="1899-12-30T18:33:35"/>
    <d v="2007-03-17T00:00:00"/>
    <d v="1899-12-30T22:33:00"/>
    <x v="6"/>
    <s v=""/>
    <s v=""/>
    <s v="1/2 of sky"/>
    <x v="0"/>
    <s v=""/>
    <s v=""/>
    <x v="0"/>
    <n v="17331"/>
  </r>
  <r>
    <n v="7666"/>
    <s v="GAN"/>
    <n v="3676"/>
    <n v="34.96"/>
    <n v="-97.77"/>
    <x v="3393"/>
    <d v="2007-03-17T00:00:00"/>
    <d v="1899-12-30T18:39:16"/>
    <d v="2007-03-17T00:00:00"/>
    <d v="1899-12-30T23:39:00"/>
    <x v="2"/>
    <s v=""/>
    <s v=""/>
    <s v="clear"/>
    <x v="0"/>
    <s v=""/>
    <s v="no"/>
    <x v="31"/>
    <n v="73002"/>
  </r>
  <r>
    <n v="7669"/>
    <s v="GAN"/>
    <n v="3679"/>
    <n v="43.05"/>
    <n v="-76.099999999999994"/>
    <x v="3394"/>
    <d v="2007-03-17T00:00:00"/>
    <d v="1899-12-30T18:55:16"/>
    <d v="2007-03-17T00:00:00"/>
    <d v="1899-12-30T22:55:00"/>
    <x v="3"/>
    <s v=""/>
    <s v=""/>
    <s v="clear"/>
    <x v="0"/>
    <s v="Slight light dome (Syracuse)to the west; very light haze in southern section of sky near horizon.  Conditions can vary from Magnitude 3 to as much as Magnitude 6 on occasion; Magnitude 4 is common despite being in close proximity to the city of Syracuse; very little light in this suburban location."/>
    <s v="Approx 8 miles east of the center of Syracuse, NY, with corrosponding small light dome there; no streetlights within 150 yards; 4 sodiums along street almost directly behind house, where observations were taken. Consistently little effect due to the abse"/>
    <x v="6"/>
    <n v="13224"/>
  </r>
  <r>
    <n v="7671"/>
    <s v="GAN"/>
    <n v="3681"/>
    <n v="37.369999999999997"/>
    <n v="-81.55"/>
    <x v="2898"/>
    <d v="2007-03-17T00:00:00"/>
    <d v="1899-12-30T19:12:13"/>
    <d v="2007-03-17T00:00:00"/>
    <d v="1899-12-30T23:12:00"/>
    <x v="7"/>
    <s v=""/>
    <s v=""/>
    <s v="1/4 of sky"/>
    <x v="0"/>
    <s v=""/>
    <s v=""/>
    <x v="27"/>
    <n v="24895"/>
  </r>
  <r>
    <n v="7672"/>
    <s v="GAN"/>
    <n v="3682"/>
    <n v="37.369999999999997"/>
    <n v="-81.55"/>
    <x v="2898"/>
    <d v="2007-03-17T00:00:00"/>
    <d v="1899-12-30T19:13:41"/>
    <d v="2007-03-17T00:00:00"/>
    <d v="1899-12-30T23:13:00"/>
    <x v="7"/>
    <s v=""/>
    <s v=""/>
    <s v="1/4 of sky"/>
    <x v="0"/>
    <s v=""/>
    <s v=""/>
    <x v="27"/>
    <n v="24895"/>
  </r>
  <r>
    <n v="7673"/>
    <s v="GAN"/>
    <n v="3683"/>
    <n v="37.369999999999997"/>
    <n v="-81.55"/>
    <x v="2898"/>
    <d v="2007-03-17T00:00:00"/>
    <d v="1899-12-30T19:14:55"/>
    <d v="2007-03-17T00:00:00"/>
    <d v="1899-12-30T23:14:00"/>
    <x v="7"/>
    <s v=""/>
    <s v=""/>
    <s v="over 1/2 of sky"/>
    <x v="0"/>
    <s v=""/>
    <s v=""/>
    <x v="27"/>
    <n v="24895"/>
  </r>
  <r>
    <n v="7675"/>
    <s v="GAN"/>
    <n v="3685"/>
    <n v="37.520000000000003"/>
    <n v="-77.23"/>
    <x v="3395"/>
    <d v="2007-03-17T00:00:00"/>
    <d v="1899-12-30T19:19:01"/>
    <d v="2007-03-17T00:00:00"/>
    <d v="1899-12-30T23:19:00"/>
    <x v="1"/>
    <s v=""/>
    <s v=""/>
    <s v="clear"/>
    <x v="0"/>
    <s v=""/>
    <s v=""/>
    <x v="14"/>
    <n v="23150"/>
  </r>
  <r>
    <n v="7680"/>
    <s v="GAN"/>
    <n v="3690"/>
    <n v="38.35"/>
    <n v="-78"/>
    <x v="3396"/>
    <d v="2007-03-17T00:00:00"/>
    <d v="1899-12-30T19:30:36"/>
    <d v="2007-03-17T00:00:00"/>
    <d v="1899-12-30T23:30:00"/>
    <x v="1"/>
    <s v=""/>
    <s v=""/>
    <s v="clear"/>
    <x v="0"/>
    <s v="hazy  I have noticed I can't see the stars like I did 30 years ago. I just got back into looking at the stars recently for Cub Scouts."/>
    <s v="major highway one mile away with lots of lights"/>
    <x v="14"/>
    <n v="22729"/>
  </r>
  <r>
    <n v="7681"/>
    <s v="GAN"/>
    <n v="3691"/>
    <n v="38.270000000000003"/>
    <n v="-79.17"/>
    <x v="3397"/>
    <d v="2007-03-17T00:00:00"/>
    <d v="1899-12-30T19:40:10"/>
    <d v="2007-03-17T00:00:00"/>
    <d v="1899-12-30T23:40:00"/>
    <x v="5"/>
    <s v=""/>
    <s v=""/>
    <s v="clear"/>
    <x v="0"/>
    <s v=""/>
    <s v=""/>
    <x v="14"/>
    <n v="24421"/>
  </r>
  <r>
    <n v="7683"/>
    <s v="GAN"/>
    <n v="3693"/>
    <n v="34.010800000000003"/>
    <n v="-83.441699999999997"/>
    <x v="2301"/>
    <d v="2007-03-17T00:00:00"/>
    <d v="1899-12-30T19:47:39"/>
    <d v="2007-03-17T00:00:00"/>
    <d v="1899-12-30T23:47:00"/>
    <x v="0"/>
    <s v=""/>
    <s v=""/>
    <s v="over 1/2 of sky"/>
    <x v="0"/>
    <s v="Very cloudy and hazy. Temp @ 48 deg."/>
    <s v="From the edge of a clearing. Two street lamps to east @ 120 or so yards. City lights and university lights to south @10 or so miles, shielded by trees."/>
    <x v="13"/>
    <n v="30607"/>
  </r>
  <r>
    <n v="7684"/>
    <s v="GAN"/>
    <n v="3694"/>
    <n v="32.25"/>
    <n v="-110.93"/>
    <x v="3398"/>
    <d v="2007-03-17T00:00:00"/>
    <d v="1899-12-30T19:49:18"/>
    <d v="2007-03-18T00:00:00"/>
    <d v="1899-12-30T02:49:00"/>
    <x v="1"/>
    <s v=""/>
    <s v=""/>
    <s v="clear"/>
    <x v="0"/>
    <s v=""/>
    <s v=""/>
    <x v="3"/>
    <n v="85716"/>
  </r>
  <r>
    <n v="7685"/>
    <s v="GAN"/>
    <n v="3695"/>
    <n v="37.57"/>
    <n v="-76.8"/>
    <x v="3399"/>
    <d v="2007-03-17T00:00:00"/>
    <d v="1899-12-30T19:53:36"/>
    <d v="2007-03-17T00:00:00"/>
    <d v="1899-12-30T23:53:00"/>
    <x v="3"/>
    <s v=""/>
    <s v=""/>
    <s v="clear"/>
    <x v="0"/>
    <s v=""/>
    <s v=""/>
    <x v="14"/>
    <n v="23110"/>
  </r>
  <r>
    <n v="7686"/>
    <s v="GAN"/>
    <n v="3696"/>
    <n v="36.0167"/>
    <n v="-79.849999999999994"/>
    <x v="3400"/>
    <d v="2007-03-17T00:00:00"/>
    <d v="1899-12-30T19:54:50"/>
    <d v="2007-03-17T00:00:00"/>
    <d v="1899-12-30T23:54:00"/>
    <x v="3"/>
    <s v=""/>
    <s v=""/>
    <s v="clear"/>
    <x v="0"/>
    <s v="Cold and clear"/>
    <s v="One street light 30 feet away that is shielded from my view"/>
    <x v="1"/>
    <n v="27407"/>
  </r>
  <r>
    <n v="7687"/>
    <s v="GAN"/>
    <n v="3697"/>
    <n v="35.066400000000002"/>
    <n v="-78.990300000000005"/>
    <x v="2449"/>
    <d v="2007-03-17T00:00:00"/>
    <d v="1899-12-30T19:55:50"/>
    <d v="2007-03-17T00:00:00"/>
    <d v="1899-12-30T23:55:00"/>
    <x v="1"/>
    <s v=""/>
    <s v=""/>
    <s v="clear"/>
    <x v="0"/>
    <s v=""/>
    <s v=""/>
    <x v="1"/>
    <n v="28314"/>
  </r>
  <r>
    <n v="7688"/>
    <s v="GAN"/>
    <n v="3698"/>
    <n v="30.24"/>
    <n v="-81.53"/>
    <x v="1912"/>
    <d v="2007-03-17T00:00:00"/>
    <d v="1899-12-30T19:56:27"/>
    <d v="2007-03-17T00:00:00"/>
    <d v="1899-12-30T23:56:00"/>
    <x v="1"/>
    <s v=""/>
    <s v=""/>
    <s v="1/4 of sky"/>
    <x v="0"/>
    <s v="Very bright star towards the north. Looks like the north-star"/>
    <s v="On my Drive way and there is a street light 20m away"/>
    <x v="9"/>
    <n v="32256"/>
  </r>
  <r>
    <n v="7689"/>
    <s v="GAN"/>
    <n v="3699"/>
    <n v="37.44"/>
    <n v="-81.599999999999994"/>
    <x v="2152"/>
    <d v="2007-03-17T00:00:00"/>
    <d v="1899-12-30T19:57:35"/>
    <d v="2007-03-17T00:00:00"/>
    <d v="1899-12-30T23:57:00"/>
    <x v="5"/>
    <s v=""/>
    <s v=""/>
    <s v="clear"/>
    <x v="0"/>
    <s v=""/>
    <s v="There are two lights at my house so it might cut down on my vision just a kilometer."/>
    <x v="27"/>
    <n v="24801"/>
  </r>
  <r>
    <n v="7690"/>
    <s v="GAN"/>
    <n v="3700"/>
    <n v="30.24"/>
    <n v="-81.53"/>
    <x v="1912"/>
    <d v="2007-03-17T00:00:00"/>
    <d v="1899-12-30T19:57:51"/>
    <d v="2007-03-17T00:00:00"/>
    <d v="1899-12-30T23:57:00"/>
    <x v="1"/>
    <s v=""/>
    <s v=""/>
    <s v="1/4 of sky"/>
    <x v="0"/>
    <s v="Very bright star towards the north. Looks like the north-star"/>
    <s v="On my Drive way and there is a street light 20m away"/>
    <x v="9"/>
    <n v="32256"/>
  </r>
  <r>
    <n v="7691"/>
    <s v="GAN"/>
    <n v="3701"/>
    <n v="37.320799999999998"/>
    <n v="-77.446399999999997"/>
    <x v="2549"/>
    <d v="2007-03-17T00:00:00"/>
    <d v="1899-12-30T19:58:33"/>
    <d v="2007-03-17T00:00:00"/>
    <d v="1899-12-30T23:58:00"/>
    <x v="5"/>
    <s v=""/>
    <s v=""/>
    <s v="clear"/>
    <x v="0"/>
    <s v="The sky seemed to have been clear.  I could not see all the stars in the 5 chart, but I could see many of them, definitely more than with the 4 chart. I could see Mu and Tau but not 31 or SAO132445."/>
    <s v="Across the street had their porch lights on, as did several other neighbors. I turned most of mine off. Chester, 2 miles away, has lights, but there were no cities in the direction of Orion."/>
    <x v="14"/>
    <n v="23831"/>
  </r>
  <r>
    <n v="7692"/>
    <s v="GAN"/>
    <n v="3702"/>
    <n v="30.24"/>
    <n v="-81.53"/>
    <x v="1912"/>
    <d v="2007-03-17T00:00:00"/>
    <d v="1899-12-30T19:58:47"/>
    <d v="2007-03-17T00:00:00"/>
    <d v="1899-12-30T23:58:00"/>
    <x v="1"/>
    <s v=""/>
    <s v=""/>
    <s v="clear"/>
    <x v="0"/>
    <s v="Very bright star towards the north. Looks like the north-star"/>
    <s v="On my Drive way and there is a street light 20m away"/>
    <x v="9"/>
    <n v="32256"/>
  </r>
  <r>
    <n v="7693"/>
    <s v="GAN"/>
    <n v="3703"/>
    <n v="37.43"/>
    <n v="-77.790000000000006"/>
    <x v="3401"/>
    <d v="2007-03-17T00:00:00"/>
    <d v="1899-12-30T19:59:24"/>
    <d v="2007-03-17T00:00:00"/>
    <d v="1899-12-30T23:59:00"/>
    <x v="5"/>
    <s v=""/>
    <s v=""/>
    <s v="clear"/>
    <x v="0"/>
    <s v=""/>
    <s v=""/>
    <x v="14"/>
    <n v="23120"/>
  </r>
  <r>
    <n v="7694"/>
    <s v="GAN"/>
    <n v="3704"/>
    <n v="42.72"/>
    <n v="-72.87"/>
    <x v="3402"/>
    <d v="2007-03-17T00:00:00"/>
    <d v="1899-12-30T20:01:35"/>
    <d v="2007-03-18T00:00:00"/>
    <d v="1899-12-30T00:01:00"/>
    <x v="7"/>
    <s v=""/>
    <s v=""/>
    <s v="over 1/2 of sky"/>
    <x v="0"/>
    <s v="cloudy, snow flurries"/>
    <s v="dark rural location, no nearby houses other than my own."/>
    <x v="30"/>
    <n v="1367"/>
  </r>
  <r>
    <n v="7695"/>
    <s v="GAN"/>
    <n v="3705"/>
    <n v="42.61"/>
    <n v="-71.301000000000002"/>
    <x v="3403"/>
    <d v="2007-03-17T00:00:00"/>
    <d v="1899-12-30T20:02:12"/>
    <d v="2007-03-18T00:00:00"/>
    <d v="1899-12-30T00:02:00"/>
    <x v="3"/>
    <s v=""/>
    <s v=""/>
    <s v="clear"/>
    <x v="0"/>
    <s v="actual LM in Orion = 4.2"/>
    <s v=""/>
    <x v="30"/>
    <n v="1852"/>
  </r>
  <r>
    <n v="7696"/>
    <s v="GAN"/>
    <n v="3706"/>
    <n v="41.25"/>
    <n v="-81.45"/>
    <x v="322"/>
    <d v="2007-03-17T00:00:00"/>
    <d v="1899-12-30T20:03:37"/>
    <d v="2007-03-18T00:00:00"/>
    <d v="1899-12-30T00:03:00"/>
    <x v="7"/>
    <s v=""/>
    <s v=""/>
    <s v="over 1/2 of sky"/>
    <x v="0"/>
    <s v=""/>
    <s v=""/>
    <x v="39"/>
    <n v="44236"/>
  </r>
  <r>
    <n v="7698"/>
    <s v="GAN"/>
    <n v="3708"/>
    <n v="42.61"/>
    <n v="-71.301000000000002"/>
    <x v="3403"/>
    <d v="2007-03-17T00:00:00"/>
    <d v="1899-12-30T20:04:29"/>
    <d v="2007-03-18T00:00:00"/>
    <d v="1899-12-30T00:04:00"/>
    <x v="3"/>
    <s v=""/>
    <s v=""/>
    <s v="clear"/>
    <x v="0"/>
    <s v="actual LM in Orion = 4.5"/>
    <s v=""/>
    <x v="30"/>
    <n v="1852"/>
  </r>
  <r>
    <n v="7699"/>
    <s v="GAN"/>
    <n v="3709"/>
    <n v="42.551299999999998"/>
    <n v="-83.618700000000004"/>
    <x v="3404"/>
    <d v="2007-03-17T00:00:00"/>
    <d v="1899-12-30T20:04:46"/>
    <d v="2007-03-18T00:00:00"/>
    <d v="1899-12-30T00:04:00"/>
    <x v="3"/>
    <s v=""/>
    <s v=""/>
    <s v="clear"/>
    <x v="0"/>
    <s v=""/>
    <s v=""/>
    <x v="12"/>
    <n v="48381"/>
  </r>
  <r>
    <n v="7700"/>
    <s v="GAN"/>
    <n v="3710"/>
    <n v="42.600999999999999"/>
    <n v="-71.34"/>
    <x v="3405"/>
    <d v="2007-03-17T00:00:00"/>
    <d v="1899-12-30T20:07:41"/>
    <d v="2007-03-18T00:00:00"/>
    <d v="1899-12-30T00:07:00"/>
    <x v="3"/>
    <s v=""/>
    <s v=""/>
    <s v="clear"/>
    <x v="0"/>
    <s v="actual LM in Orion = 4.5"/>
    <s v=""/>
    <x v="30"/>
    <n v="1824"/>
  </r>
  <r>
    <n v="7701"/>
    <s v="GAN"/>
    <n v="3711"/>
    <n v="42.600999999999999"/>
    <n v="-71.34"/>
    <x v="3405"/>
    <d v="2007-03-17T00:00:00"/>
    <d v="1899-12-30T20:08:52"/>
    <d v="2007-03-18T00:00:00"/>
    <d v="1899-12-30T00:08:00"/>
    <x v="3"/>
    <s v=""/>
    <s v=""/>
    <s v="clear"/>
    <x v="0"/>
    <s v="actual LM in Orion = 4.5"/>
    <s v=""/>
    <x v="30"/>
    <n v="1824"/>
  </r>
  <r>
    <n v="7702"/>
    <s v="GAN"/>
    <n v="3712"/>
    <n v="39.229999999999997"/>
    <n v="-78.41"/>
    <x v="3406"/>
    <d v="2007-03-17T00:00:00"/>
    <d v="1899-12-30T20:08:59"/>
    <d v="2007-03-18T00:00:00"/>
    <d v="1899-12-30T00:08:00"/>
    <x v="3"/>
    <s v=""/>
    <s v=""/>
    <s v="clear"/>
    <x v="0"/>
    <s v="Sky appears to be clear though we had snow showers throughout the day. Some snow was blowing off the trees during my observation."/>
    <s v="I live in the country and cannot see any lights nearby though there are lights from houses and"/>
    <x v="27"/>
    <n v="26808"/>
  </r>
  <r>
    <n v="7703"/>
    <s v="GAN"/>
    <n v="3713"/>
    <n v="42.551400000000001"/>
    <n v="-83.302800000000005"/>
    <x v="3407"/>
    <d v="2007-03-17T00:00:00"/>
    <d v="1899-12-30T20:09:07"/>
    <d v="2007-03-18T00:00:00"/>
    <d v="1899-12-30T00:09:00"/>
    <x v="1"/>
    <s v=""/>
    <s v=""/>
    <s v="clear"/>
    <x v="0"/>
    <s v="No clouds were near Orion."/>
    <s v="I Observed from my back yard."/>
    <x v="12"/>
    <n v="48301"/>
  </r>
  <r>
    <n v="7704"/>
    <s v="GAN"/>
    <n v="3714"/>
    <n v="42.56"/>
    <n v="-71.349999999999994"/>
    <x v="3408"/>
    <d v="2007-03-17T00:00:00"/>
    <d v="1899-12-30T20:10:29"/>
    <d v="2007-03-18T00:00:00"/>
    <d v="1899-12-30T00:10:00"/>
    <x v="5"/>
    <s v=""/>
    <s v=""/>
    <s v="clear"/>
    <x v="0"/>
    <s v="actual LM in Orion = 4.9"/>
    <s v=""/>
    <x v="30"/>
    <n v="1741"/>
  </r>
  <r>
    <n v="7705"/>
    <s v="GAN"/>
    <n v="3715"/>
    <n v="39.229999999999997"/>
    <n v="-78.41"/>
    <x v="3406"/>
    <d v="2007-03-17T00:00:00"/>
    <d v="1899-12-30T20:11:09"/>
    <d v="2007-03-18T00:00:00"/>
    <d v="1899-12-30T00:11:00"/>
    <x v="7"/>
    <s v=""/>
    <s v=""/>
    <s v="over 1/2 of sky"/>
    <x v="0"/>
    <s v=""/>
    <s v=""/>
    <x v="27"/>
    <n v="26808"/>
  </r>
  <r>
    <n v="7706"/>
    <s v="GAN"/>
    <n v="3716"/>
    <n v="42.56"/>
    <n v="-71.349999999999994"/>
    <x v="3408"/>
    <d v="2007-03-17T00:00:00"/>
    <d v="1899-12-30T20:11:33"/>
    <d v="2007-03-18T00:00:00"/>
    <d v="1899-12-30T00:11:00"/>
    <x v="5"/>
    <s v=""/>
    <s v=""/>
    <s v="clear"/>
    <x v="0"/>
    <s v="actual LM in Orion = 5.0"/>
    <s v=""/>
    <x v="30"/>
    <n v="1741"/>
  </r>
  <r>
    <n v="7707"/>
    <s v="GAN"/>
    <n v="3717"/>
    <n v="42.92"/>
    <n v="-77.5"/>
    <x v="1896"/>
    <d v="2007-03-17T00:00:00"/>
    <d v="1899-12-30T20:12:50"/>
    <d v="2007-03-18T00:00:00"/>
    <d v="1899-12-30T00:12:00"/>
    <x v="7"/>
    <s v=""/>
    <s v=""/>
    <s v="over 1/2 of sky"/>
    <x v="0"/>
    <s v="cloudy due to snow storm"/>
    <s v="snowing"/>
    <x v="6"/>
    <n v="14469"/>
  </r>
  <r>
    <n v="7708"/>
    <s v="GAN"/>
    <n v="3718"/>
    <n v="42.57"/>
    <n v="-71.37"/>
    <x v="3409"/>
    <d v="2007-03-17T00:00:00"/>
    <d v="1899-12-30T20:13:01"/>
    <d v="2007-03-18T00:00:00"/>
    <d v="1899-12-30T00:13:00"/>
    <x v="5"/>
    <s v=""/>
    <s v=""/>
    <s v="clear"/>
    <x v="0"/>
    <s v="actual LM in Orion = 4.9"/>
    <s v=""/>
    <x v="30"/>
    <n v="1824"/>
  </r>
  <r>
    <n v="7709"/>
    <s v="GAN"/>
    <n v="3719"/>
    <n v="42.57"/>
    <n v="-71.37"/>
    <x v="3409"/>
    <d v="2007-03-17T00:00:00"/>
    <d v="1899-12-30T20:14:01"/>
    <d v="2007-03-18T00:00:00"/>
    <d v="1899-12-30T00:14:00"/>
    <x v="5"/>
    <s v=""/>
    <s v=""/>
    <s v="clear"/>
    <x v="0"/>
    <s v="actual LM in Orion = 4.5"/>
    <s v=""/>
    <x v="30"/>
    <n v="1824"/>
  </r>
  <r>
    <n v="7711"/>
    <s v="GAN"/>
    <n v="3721"/>
    <n v="33.909999999999997"/>
    <n v="-83.34"/>
    <x v="1926"/>
    <d v="2007-03-17T00:00:00"/>
    <d v="1899-12-30T20:17:11"/>
    <d v="2007-03-18T00:00:00"/>
    <d v="1899-12-30T00:17:00"/>
    <x v="0"/>
    <s v=""/>
    <s v=""/>
    <s v="over 1/2 of sky"/>
    <x v="0"/>
    <s v="altostratus covering 90% of the sky"/>
    <s v="no steet lights south, east and west; scattered street lights 200 m north through woods; woody suburban location"/>
    <x v="13"/>
    <n v="30605"/>
  </r>
  <r>
    <n v="7712"/>
    <s v="GAN"/>
    <n v="3722"/>
    <n v="41.24"/>
    <n v="-82.13"/>
    <x v="3410"/>
    <d v="2007-03-17T00:00:00"/>
    <d v="1899-12-30T20:22:30"/>
    <d v="2007-03-18T00:00:00"/>
    <d v="1899-12-30T00:22:00"/>
    <x v="2"/>
    <s v=""/>
    <s v=""/>
    <s v="clear"/>
    <x v="0"/>
    <s v=""/>
    <s v="There is a street light within 15 m."/>
    <x v="39"/>
    <n v="44050"/>
  </r>
  <r>
    <n v="7713"/>
    <s v="GAN"/>
    <n v="3723"/>
    <n v="35.081400000000002"/>
    <n v="-78.931700000000006"/>
    <x v="2298"/>
    <d v="2007-03-17T00:00:00"/>
    <d v="1899-12-30T20:24:24"/>
    <d v="2007-03-18T00:00:00"/>
    <d v="1899-12-30T00:24:00"/>
    <x v="5"/>
    <s v=""/>
    <s v=""/>
    <s v="clear"/>
    <x v="0"/>
    <s v="clear and very cold,32f, a little coud cover to the west."/>
    <s v="Two street lights blocked from direct view"/>
    <x v="1"/>
    <n v="28303"/>
  </r>
  <r>
    <n v="7716"/>
    <s v="GAN"/>
    <n v="3726"/>
    <n v="41.82"/>
    <n v="-87.91"/>
    <x v="2340"/>
    <d v="2007-03-17T00:00:00"/>
    <d v="1899-12-30T20:33:32"/>
    <d v="2007-03-18T00:00:00"/>
    <d v="1899-12-30T01:33:00"/>
    <x v="3"/>
    <s v=""/>
    <s v=""/>
    <s v="1/4 of sky"/>
    <x v="0"/>
    <s v="clear"/>
    <s v=""/>
    <x v="2"/>
    <m/>
  </r>
  <r>
    <n v="7717"/>
    <s v="GAN"/>
    <n v="3727"/>
    <n v="33.08"/>
    <n v="-97.08"/>
    <x v="2281"/>
    <d v="2007-03-17T00:00:00"/>
    <d v="1899-12-30T20:34:25"/>
    <d v="2007-03-18T00:00:00"/>
    <d v="1899-12-30T01:34:00"/>
    <x v="1"/>
    <s v=""/>
    <s v=""/>
    <s v="clear"/>
    <x v="0"/>
    <s v=""/>
    <s v="Subdivision with street light"/>
    <x v="28"/>
    <n v="75077"/>
  </r>
  <r>
    <n v="7718"/>
    <s v="GAN"/>
    <n v="3728"/>
    <n v="26.2"/>
    <n v="-80.17"/>
    <x v="2583"/>
    <d v="2007-03-17T00:00:00"/>
    <d v="1899-12-30T20:38:07"/>
    <d v="2007-03-18T00:00:00"/>
    <d v="1899-12-30T00:38:00"/>
    <x v="1"/>
    <s v=""/>
    <s v=""/>
    <s v="clear"/>
    <x v="0"/>
    <s v=""/>
    <s v=""/>
    <x v="9"/>
    <n v="33309"/>
  </r>
  <r>
    <n v="7719"/>
    <s v="GAN"/>
    <n v="3729"/>
    <n v="42.24"/>
    <n v="-84.41"/>
    <x v="3411"/>
    <d v="2007-03-17T00:00:00"/>
    <d v="1899-12-30T20:38:09"/>
    <d v="2007-03-18T00:00:00"/>
    <d v="1899-12-30T00:38:00"/>
    <x v="3"/>
    <s v=""/>
    <s v=""/>
    <s v="clear"/>
    <x v="0"/>
    <s v=""/>
    <s v=""/>
    <x v="12"/>
    <n v="49203"/>
  </r>
  <r>
    <n v="7720"/>
    <s v="GAN"/>
    <n v="3730"/>
    <n v="38.838999999999999"/>
    <n v="-77.433999999999997"/>
    <x v="3412"/>
    <d v="2007-03-17T00:00:00"/>
    <d v="1899-12-30T20:38:21"/>
    <d v="2007-03-18T00:00:00"/>
    <d v="1899-12-30T00:38:00"/>
    <x v="1"/>
    <s v=""/>
    <s v=""/>
    <s v="1/4 of sky"/>
    <x v="0"/>
    <s v="A solid cloud cover to eastern and norther rim, but all clear around Orion.  My judgment would put my sky between 3 and 3.5"/>
    <s v="Everyone on the block has their porch lights on, the nearest being 50m. The nearest supermarket center is .5mi from my location"/>
    <x v="14"/>
    <n v="20120"/>
  </r>
  <r>
    <n v="7721"/>
    <s v="GAN"/>
    <n v="3731"/>
    <n v="30.09"/>
    <n v="-95.47"/>
    <x v="722"/>
    <d v="2007-03-17T00:00:00"/>
    <d v="1899-12-30T20:40:09"/>
    <d v="2007-03-18T00:00:00"/>
    <d v="1899-12-30T01:40:00"/>
    <x v="6"/>
    <s v=""/>
    <s v=""/>
    <s v="clear"/>
    <x v="0"/>
    <s v=""/>
    <s v=""/>
    <x v="28"/>
    <n v="77389"/>
  </r>
  <r>
    <n v="7722"/>
    <s v="GAN"/>
    <n v="3732"/>
    <n v="30.09"/>
    <n v="-95.47"/>
    <x v="722"/>
    <d v="2007-03-17T00:00:00"/>
    <d v="1899-12-30T20:41:13"/>
    <d v="2007-03-18T00:00:00"/>
    <d v="1899-12-30T01:41:00"/>
    <x v="1"/>
    <s v=""/>
    <s v=""/>
    <s v="clear"/>
    <x v="0"/>
    <s v=""/>
    <s v=""/>
    <x v="28"/>
    <n v="77389"/>
  </r>
  <r>
    <n v="7723"/>
    <s v="GAN"/>
    <n v="3733"/>
    <n v="30.09"/>
    <n v="-95.47"/>
    <x v="722"/>
    <d v="2007-03-17T00:00:00"/>
    <d v="1899-12-30T20:41:53"/>
    <d v="2007-03-18T00:00:00"/>
    <d v="1899-12-30T01:41:00"/>
    <x v="1"/>
    <s v=""/>
    <s v=""/>
    <s v="clear"/>
    <x v="0"/>
    <s v=""/>
    <s v=""/>
    <x v="28"/>
    <n v="77389"/>
  </r>
  <r>
    <n v="7726"/>
    <s v="GAN"/>
    <n v="3736"/>
    <n v="37.44"/>
    <n v="-77.66"/>
    <x v="3413"/>
    <d v="2007-03-17T00:00:00"/>
    <d v="1899-12-30T20:51:24"/>
    <d v="2007-03-18T00:00:00"/>
    <d v="1899-12-30T00:51:00"/>
    <x v="1"/>
    <s v=""/>
    <s v=""/>
    <s v="clear"/>
    <x v="0"/>
    <s v=""/>
    <s v="Rural, but dark, neighborhood"/>
    <x v="14"/>
    <n v="23112"/>
  </r>
  <r>
    <n v="7729"/>
    <s v="GAN"/>
    <n v="3739"/>
    <n v="33.549999999999997"/>
    <n v="-84.31"/>
    <x v="2280"/>
    <d v="2007-03-17T00:00:00"/>
    <d v="1899-12-30T20:54:11"/>
    <d v="2007-03-18T00:00:00"/>
    <d v="1899-12-30T00:54:00"/>
    <x v="1"/>
    <s v=""/>
    <s v=""/>
    <s v="clear"/>
    <x v="0"/>
    <s v="Clear skies"/>
    <s v="There is one street light within 50 m that is shielded from my view."/>
    <x v="13"/>
    <n v="30236"/>
  </r>
  <r>
    <n v="7730"/>
    <s v="GAN"/>
    <n v="3740"/>
    <n v="37.502800000000001"/>
    <n v="-77.730599999999995"/>
    <x v="3414"/>
    <d v="2007-03-17T00:00:00"/>
    <d v="1899-12-30T20:54:22"/>
    <d v="2007-03-18T00:00:00"/>
    <d v="1899-12-30T00:54:00"/>
    <x v="5"/>
    <s v=""/>
    <s v=""/>
    <s v="clear"/>
    <x v="0"/>
    <s v="very clear"/>
    <s v="Rural, 20 miles from city. no nearby lights"/>
    <x v="14"/>
    <n v="23113"/>
  </r>
  <r>
    <n v="7734"/>
    <s v="GAN"/>
    <n v="3744"/>
    <n v="38.950000000000003"/>
    <n v="-77.23"/>
    <x v="3415"/>
    <d v="2007-03-17T00:00:00"/>
    <d v="1899-12-30T20:56:25"/>
    <d v="2007-03-18T00:00:00"/>
    <d v="1899-12-30T00:56:00"/>
    <x v="1"/>
    <s v=""/>
    <s v=""/>
    <s v="1/4 of sky"/>
    <x v="0"/>
    <s v="There were a few clouds near the horizon, but clear toward the zenith."/>
    <s v=""/>
    <x v="14"/>
    <n v="22102"/>
  </r>
  <r>
    <n v="7735"/>
    <s v="GAN"/>
    <n v="3745"/>
    <n v="36.152200000000001"/>
    <n v="-82.8108"/>
    <x v="3416"/>
    <d v="2007-03-17T00:00:00"/>
    <d v="1899-12-30T21:00:11"/>
    <d v="2007-03-18T00:00:00"/>
    <d v="1899-12-30T01:00:00"/>
    <x v="3"/>
    <s v=""/>
    <s v=""/>
    <s v="clear"/>
    <x v="0"/>
    <s v="Some haze from the south."/>
    <s v=""/>
    <x v="11"/>
    <n v="37743"/>
  </r>
  <r>
    <n v="7737"/>
    <s v="GAN"/>
    <n v="3747"/>
    <n v="41.676400000000001"/>
    <n v="-93.708600000000004"/>
    <x v="3417"/>
    <d v="2007-03-17T00:00:00"/>
    <d v="1899-12-30T21:09:33"/>
    <d v="2007-03-18T00:00:00"/>
    <d v="1899-12-30T02:09:00"/>
    <x v="1"/>
    <s v=""/>
    <s v=""/>
    <s v="clear"/>
    <x v="0"/>
    <s v="Clear night"/>
    <s v="between a main street and an apartment complex."/>
    <x v="16"/>
    <n v="50131"/>
  </r>
  <r>
    <n v="7738"/>
    <s v="GAN"/>
    <n v="3748"/>
    <n v="41.76"/>
    <n v="-86.09"/>
    <x v="3418"/>
    <d v="2007-03-17T00:00:00"/>
    <d v="1899-12-30T21:10:45"/>
    <d v="2007-03-18T00:00:00"/>
    <d v="1899-12-30T01:10:00"/>
    <x v="3"/>
    <s v=""/>
    <s v=""/>
    <s v="clear"/>
    <x v="0"/>
    <s v="no haze"/>
    <s v="one street light 30 m that is shielded from view"/>
    <x v="15"/>
    <n v="46530"/>
  </r>
  <r>
    <n v="7739"/>
    <s v="SQM"/>
    <n v="3749"/>
    <n v="39.091299999999997"/>
    <n v="-77.087999999999994"/>
    <x v="2555"/>
    <d v="2007-03-17T00:00:00"/>
    <d v="1899-12-30T21:12:35"/>
    <d v="2007-03-18T00:00:00"/>
    <d v="1899-12-30T01:12:00"/>
    <x v="3"/>
    <s v="18.6"/>
    <s v=""/>
    <s v="clear"/>
    <x v="0"/>
    <s v=""/>
    <s v=""/>
    <x v="7"/>
    <n v="20853"/>
  </r>
  <r>
    <n v="7740"/>
    <s v="GAN"/>
    <n v="3750"/>
    <n v="35.921999999999997"/>
    <n v="-81.177000000000007"/>
    <x v="2236"/>
    <d v="2007-03-17T00:00:00"/>
    <d v="1899-12-30T21:13:18"/>
    <d v="2007-03-18T00:00:00"/>
    <d v="1899-12-30T01:13:00"/>
    <x v="5"/>
    <s v=""/>
    <s v=""/>
    <s v="1/4 of sky"/>
    <x v="0"/>
    <s v="Patchy clouds in all areas of the sky but more clear than cloudy."/>
    <s v="Security light some 75 yards away but blocked by tree limbs."/>
    <x v="1"/>
    <n v="28681"/>
  </r>
  <r>
    <n v="7741"/>
    <s v="GAN"/>
    <n v="3751"/>
    <n v="27.998799999999999"/>
    <n v="-82.749899999999997"/>
    <x v="3419"/>
    <d v="2007-03-17T00:00:00"/>
    <d v="1899-12-30T21:16:46"/>
    <d v="2007-03-18T00:00:00"/>
    <d v="1899-12-30T01:16:00"/>
    <x v="3"/>
    <s v=""/>
    <s v=""/>
    <s v="clear"/>
    <x v="0"/>
    <s v="Very clear. Average seeing  Magnitude more like 4.5"/>
    <s v="Porch light 100' partially sheilded"/>
    <x v="9"/>
    <n v="33763"/>
  </r>
  <r>
    <n v="7743"/>
    <s v="SQM"/>
    <n v="3753"/>
    <n v="28.231400000000001"/>
    <n v="-81.174199999999999"/>
    <x v="3420"/>
    <d v="2007-03-17T00:00:00"/>
    <d v="1899-12-30T21:19:23"/>
    <d v="2007-03-18T00:00:00"/>
    <d v="1899-12-30T01:19:00"/>
    <x v="5"/>
    <s v="19.47"/>
    <s v=""/>
    <s v="clear"/>
    <x v="0"/>
    <s v="clear"/>
    <s v="residental street, one house light shielded from view"/>
    <x v="9"/>
    <n v="34771"/>
  </r>
  <r>
    <n v="7744"/>
    <s v="SQM"/>
    <n v="3754"/>
    <n v="28.453199999999999"/>
    <n v="-81.466899999999995"/>
    <x v="3421"/>
    <d v="2007-03-17T00:00:00"/>
    <d v="1899-12-30T21:22:40"/>
    <d v="2007-03-18T00:00:00"/>
    <d v="1899-12-30T01:22:00"/>
    <x v="1"/>
    <s v="13.18"/>
    <s v=""/>
    <s v="clear"/>
    <x v="0"/>
    <s v=""/>
    <s v="restaurant parking lot, putt putt golf next door, lights not shielded"/>
    <x v="9"/>
    <n v="32819"/>
  </r>
  <r>
    <n v="7745"/>
    <s v="GAN"/>
    <n v="3755"/>
    <n v="40.298000000000002"/>
    <n v="-96.847800000000007"/>
    <x v="3422"/>
    <d v="2007-03-17T00:00:00"/>
    <d v="1899-12-30T21:22:40"/>
    <d v="2007-03-18T00:00:00"/>
    <d v="1899-12-30T02:22:00"/>
    <x v="3"/>
    <s v=""/>
    <s v=""/>
    <s v="1/4 of sky"/>
    <x v="0"/>
    <s v="The passing traffic on Highway 4 never allowed for true darkness. The light pollution from the ethanol plants to the north and Beatrice to the west caused some problems as well."/>
    <s v=""/>
    <x v="36"/>
    <m/>
  </r>
  <r>
    <n v="7747"/>
    <s v="SQM"/>
    <n v="3757"/>
    <n v="28.265999999999998"/>
    <n v="-81.335999999999999"/>
    <x v="3423"/>
    <d v="2007-03-17T00:00:00"/>
    <d v="1899-12-30T21:25:53"/>
    <d v="2007-03-18T00:00:00"/>
    <d v="1899-12-30T01:25:00"/>
    <x v="3"/>
    <s v="16.22"/>
    <s v=""/>
    <s v="clear"/>
    <x v="0"/>
    <s v=""/>
    <s v="residental street, house lights not shielded, street lamp not shielded"/>
    <x v="9"/>
    <n v="34744"/>
  </r>
  <r>
    <n v="7748"/>
    <s v="GAN"/>
    <n v="3758"/>
    <n v="40.006700000000002"/>
    <n v="-81.583299999999994"/>
    <x v="2149"/>
    <d v="2007-03-17T00:00:00"/>
    <d v="1899-12-30T21:27:58"/>
    <d v="2007-03-18T00:00:00"/>
    <d v="1899-12-30T01:27:00"/>
    <x v="7"/>
    <s v=""/>
    <s v=""/>
    <s v="over 1/2 of sky"/>
    <x v="0"/>
    <s v="a very bad night  not a good night for a telescope"/>
    <s v="its not a good week"/>
    <x v="39"/>
    <n v="43725"/>
  </r>
  <r>
    <n v="7749"/>
    <s v="GAN"/>
    <n v="3759"/>
    <n v="30.065799999999999"/>
    <n v="-95.380300000000005"/>
    <x v="3424"/>
    <d v="2007-03-17T00:00:00"/>
    <d v="1899-12-30T21:29:14"/>
    <d v="2007-03-18T00:00:00"/>
    <d v="1899-12-30T02:29:00"/>
    <x v="3"/>
    <s v=""/>
    <s v=""/>
    <s v="1/4 of sky"/>
    <x v="0"/>
    <s v="Streaks of clouds to the left and right of Orion."/>
    <s v="There are four trees in a clump and one street light about 40 yards from my location."/>
    <x v="28"/>
    <n v="77373"/>
  </r>
  <r>
    <n v="7750"/>
    <s v="GAN"/>
    <n v="3760"/>
    <n v="26.3369"/>
    <n v="-98.168300000000002"/>
    <x v="3425"/>
    <d v="2007-03-17T00:00:00"/>
    <d v="1899-12-30T21:31:54"/>
    <d v="2007-03-18T00:00:00"/>
    <d v="1899-12-30T02:31:00"/>
    <x v="3"/>
    <s v=""/>
    <s v=""/>
    <s v="clear"/>
    <x v="0"/>
    <s v="while outside we did see a flash in the sky that almost resembled lightning flashing however there are no clouds in the sky 360degrees. So that was a nice treat."/>
    <s v="backyard of a subdivision"/>
    <x v="28"/>
    <n v="78541"/>
  </r>
  <r>
    <n v="7752"/>
    <s v="GAN"/>
    <n v="3762"/>
    <n v="32.89"/>
    <n v="-96.73"/>
    <x v="1160"/>
    <d v="2007-03-17T00:00:00"/>
    <d v="1899-12-30T21:32:25"/>
    <d v="2007-03-18T00:00:00"/>
    <d v="1899-12-30T02:32:00"/>
    <x v="1"/>
    <s v=""/>
    <s v=""/>
    <s v="1/4 of sky"/>
    <x v="0"/>
    <s v="conditions good, very few clouds"/>
    <s v=""/>
    <x v="28"/>
    <n v="75231"/>
  </r>
  <r>
    <n v="7753"/>
    <s v="GAN"/>
    <n v="3763"/>
    <n v="37.894799999999996"/>
    <n v="-89.811099999999996"/>
    <x v="2308"/>
    <d v="2007-03-17T00:00:00"/>
    <d v="1899-12-30T21:32:26"/>
    <d v="2007-03-18T00:00:00"/>
    <d v="1899-12-30T02:32:00"/>
    <x v="3"/>
    <s v=""/>
    <s v=""/>
    <s v="1/4 of sky"/>
    <x v="0"/>
    <s v="Partly cloudy. Temp 33_F Dew point 30_F Baro 30.25 in and steady Humidity 87% Elve 560Ft."/>
    <s v=""/>
    <x v="2"/>
    <n v="62233"/>
  </r>
  <r>
    <n v="7754"/>
    <s v="GAN"/>
    <n v="3764"/>
    <n v="32.299999999999997"/>
    <n v="-110.87"/>
    <x v="3110"/>
    <d v="2007-03-17T00:00:00"/>
    <d v="1899-12-30T21:40:01"/>
    <d v="2007-03-18T00:00:00"/>
    <d v="1899-12-30T04:40:00"/>
    <x v="7"/>
    <s v=""/>
    <s v=""/>
    <s v="over 1/2 of sky"/>
    <x v="0"/>
    <s v="clouds. no stars at all."/>
    <s v=""/>
    <x v="3"/>
    <n v="85750"/>
  </r>
  <r>
    <n v="7755"/>
    <s v="GAN"/>
    <n v="3765"/>
    <n v="40.64"/>
    <n v="-77.56"/>
    <x v="2463"/>
    <d v="2007-03-17T00:00:00"/>
    <d v="1899-12-30T21:41:23"/>
    <d v="2007-03-18T00:00:00"/>
    <d v="1899-12-30T01:41:00"/>
    <x v="1"/>
    <s v=""/>
    <s v=""/>
    <s v="clear"/>
    <x v="0"/>
    <s v="little haze  new moon night"/>
    <s v="street light 75 yds. to right from viewing sight"/>
    <x v="0"/>
    <n v="17009"/>
  </r>
  <r>
    <n v="7757"/>
    <s v="GAN"/>
    <n v="3767"/>
    <n v="39.61"/>
    <n v="-104.87"/>
    <x v="3426"/>
    <d v="2007-03-17T00:00:00"/>
    <d v="1899-12-30T21:46:37"/>
    <d v="2007-03-18T00:00:00"/>
    <d v="1899-12-30T03:46:00"/>
    <x v="1"/>
    <s v=""/>
    <s v=""/>
    <s v="clear"/>
    <x v="0"/>
    <s v="There was a little cloud cover to the north but the cloud cover did not cover 1/4 of the sky and was closer to clear than covering 1/4 of the sky."/>
    <s v=""/>
    <x v="20"/>
    <n v="80111"/>
  </r>
  <r>
    <n v="7758"/>
    <s v="GAN"/>
    <n v="3768"/>
    <n v="29.19"/>
    <n v="-81.25"/>
    <x v="3427"/>
    <d v="2007-03-17T00:00:00"/>
    <d v="1899-12-30T21:52:37"/>
    <d v="2007-03-18T00:00:00"/>
    <d v="1899-12-30T01:52:00"/>
    <x v="4"/>
    <s v=""/>
    <s v=""/>
    <s v="clear"/>
    <x v="0"/>
    <s v=""/>
    <s v="Open field. No lights or trees."/>
    <x v="9"/>
    <m/>
  </r>
  <r>
    <n v="7759"/>
    <s v="GAN"/>
    <n v="3769"/>
    <n v="35.020000000000003"/>
    <n v="-79.8"/>
    <x v="3428"/>
    <d v="2007-03-17T00:00:00"/>
    <d v="1899-12-30T21:54:40"/>
    <d v="2007-03-18T00:00:00"/>
    <d v="1899-12-30T01:54:00"/>
    <x v="5"/>
    <s v=""/>
    <s v=""/>
    <s v="clear"/>
    <x v="0"/>
    <s v=""/>
    <s v="Two street lights in front of house. Viewed from back yard"/>
    <x v="1"/>
    <m/>
  </r>
  <r>
    <n v="7761"/>
    <s v="GAN"/>
    <n v="3771"/>
    <n v="38.83"/>
    <n v="-77.38"/>
    <x v="1946"/>
    <d v="2007-03-17T00:00:00"/>
    <d v="1899-12-30T22:00:39"/>
    <d v="2007-03-18T00:00:00"/>
    <d v="1899-12-30T02:00:00"/>
    <x v="1"/>
    <s v=""/>
    <s v=""/>
    <s v="clear"/>
    <x v="0"/>
    <s v="Somewhere between magnitudes 3 and 4, but closer to 3"/>
    <s v="In a residential area with outdoor house lights and lights from windows but with no street lights"/>
    <x v="14"/>
    <n v="22030"/>
  </r>
  <r>
    <n v="7762"/>
    <s v="GAN"/>
    <n v="3772"/>
    <n v="40.67"/>
    <n v="-73.88"/>
    <x v="2000"/>
    <d v="2007-03-17T00:00:00"/>
    <d v="1899-12-30T22:06:56"/>
    <d v="2007-03-18T00:00:00"/>
    <d v="1899-12-30T02:06:00"/>
    <x v="7"/>
    <s v=""/>
    <s v=""/>
    <s v="over 1/2 of sky"/>
    <x v="0"/>
    <s v="Today the sky was cloudy again, making it difficult to see Orion.  This is Angelica Lopez: Brooklyn College ED 38 (BCED38) student"/>
    <s v=""/>
    <x v="6"/>
    <n v="11208"/>
  </r>
  <r>
    <n v="7763"/>
    <s v="GAN"/>
    <n v="3773"/>
    <n v="41.232399999999998"/>
    <n v="-81.462699999999998"/>
    <x v="1402"/>
    <d v="2007-03-17T00:00:00"/>
    <d v="1899-12-30T22:07:38"/>
    <d v="2007-03-18T00:00:00"/>
    <d v="1899-12-30T02:07:00"/>
    <x v="6"/>
    <s v=""/>
    <s v=""/>
    <s v="1/4 of sky"/>
    <x v="0"/>
    <s v=""/>
    <s v=""/>
    <x v="39"/>
    <n v="44236"/>
  </r>
  <r>
    <n v="7764"/>
    <s v="GAN"/>
    <n v="3774"/>
    <n v="35.14"/>
    <n v="-106.5"/>
    <x v="3429"/>
    <d v="2007-03-17T00:00:00"/>
    <d v="1899-12-30T22:10:25"/>
    <d v="2007-03-18T00:00:00"/>
    <d v="1899-12-30T04:10:00"/>
    <x v="3"/>
    <s v=""/>
    <s v=""/>
    <s v="clear"/>
    <x v="0"/>
    <s v="A little haze to the west."/>
    <s v="From back yard next to wide arroyo in NE Heights suburb of Albuquerque, street lights shielded by 4-plex but one bright porch light and street light visible 100 feet away. Also major N-S thouroughfare coming across the E-W arroyo causes numerous headligh"/>
    <x v="26"/>
    <n v="87111"/>
  </r>
  <r>
    <n v="7765"/>
    <s v="GAN"/>
    <n v="3775"/>
    <n v="33.75"/>
    <n v="-84.3"/>
    <x v="3430"/>
    <d v="2007-03-17T00:00:00"/>
    <d v="1899-12-30T22:10:45"/>
    <d v="2007-03-18T00:00:00"/>
    <d v="1899-12-30T02:10:00"/>
    <x v="1"/>
    <s v=""/>
    <s v=""/>
    <s v="clear"/>
    <x v="0"/>
    <s v=""/>
    <s v="Street light within 50m and spotlight moving across sky from west."/>
    <x v="13"/>
    <n v="30317"/>
  </r>
  <r>
    <n v="7766"/>
    <s v="GAN"/>
    <n v="3776"/>
    <n v="40.549999999999997"/>
    <n v="-74.22"/>
    <x v="2894"/>
    <d v="2007-03-17T00:00:00"/>
    <d v="1899-12-30T22:11:29"/>
    <d v="2007-03-18T00:00:00"/>
    <d v="1899-12-30T02:11:00"/>
    <x v="6"/>
    <s v=""/>
    <s v=""/>
    <s v="clear"/>
    <x v="0"/>
    <s v=""/>
    <s v="Yes, there is a street light right in front of my house."/>
    <x v="6"/>
    <n v="10309"/>
  </r>
  <r>
    <n v="7767"/>
    <s v="GAN"/>
    <n v="3777"/>
    <n v="32.630299999999998"/>
    <n v="-83.689700000000002"/>
    <x v="2494"/>
    <d v="2007-03-17T00:00:00"/>
    <d v="1899-12-30T22:13:04"/>
    <d v="2007-03-18T00:00:00"/>
    <d v="1899-12-30T02:13:00"/>
    <x v="3"/>
    <s v=""/>
    <s v=""/>
    <s v="clear"/>
    <x v="0"/>
    <s v="Temp 45F, Humidity 43%, Dew Point 24F, Wind 1 MPH. Perfectly clear.  Cannot actually see the Orion Arm of the Milky Way but you can tell something is there. Danny Pickens"/>
    <s v=""/>
    <x v="13"/>
    <n v="31028"/>
  </r>
  <r>
    <n v="7768"/>
    <s v="GAN"/>
    <n v="3778"/>
    <n v="39.11"/>
    <n v="-104.35"/>
    <x v="3431"/>
    <d v="2007-03-17T00:00:00"/>
    <d v="1899-12-30T22:13:28"/>
    <d v="2007-03-18T00:00:00"/>
    <d v="1899-12-30T04:13:00"/>
    <x v="5"/>
    <s v=""/>
    <s v=""/>
    <s v="clear"/>
    <x v="0"/>
    <s v=""/>
    <s v="there are 3 street lights within about 200 yards that are mostly blocked by trees."/>
    <x v="20"/>
    <m/>
  </r>
  <r>
    <n v="7769"/>
    <s v="GAN"/>
    <n v="3779"/>
    <n v="39.909999999999997"/>
    <n v="-85.38"/>
    <x v="3432"/>
    <d v="2007-03-17T00:00:00"/>
    <d v="1899-12-30T22:15:51"/>
    <d v="2007-03-18T00:00:00"/>
    <d v="1899-12-30T02:15:00"/>
    <x v="1"/>
    <s v=""/>
    <s v=""/>
    <s v="clear"/>
    <x v="0"/>
    <s v="No haze, actually a little better than mag 3. More like 3.3  seeing very poor, Cassini division not clear in Saturn's ring system with a 178mm f9 refractor"/>
    <s v="A park and two schools within 3 blocks. A Correctional facility two mils north"/>
    <x v="15"/>
    <n v="47362"/>
  </r>
  <r>
    <n v="7770"/>
    <s v="GAN"/>
    <n v="3780"/>
    <n v="30.08"/>
    <n v="-95.42"/>
    <x v="3433"/>
    <d v="2007-03-17T00:00:00"/>
    <d v="1899-12-30T22:24:54"/>
    <d v="2007-03-18T00:00:00"/>
    <d v="1899-12-30T03:24:00"/>
    <x v="3"/>
    <s v=""/>
    <s v=""/>
    <s v="clear"/>
    <x v="0"/>
    <s v=""/>
    <s v=""/>
    <x v="28"/>
    <n v="77373"/>
  </r>
  <r>
    <n v="7771"/>
    <s v="GAN"/>
    <n v="3781"/>
    <n v="27.6008"/>
    <n v="-80.408600000000007"/>
    <x v="3434"/>
    <d v="2007-03-17T00:00:00"/>
    <d v="1899-12-30T22:29:04"/>
    <d v="2007-03-18T00:00:00"/>
    <d v="1899-12-30T02:29:00"/>
    <x v="1"/>
    <s v=""/>
    <s v=""/>
    <s v="clear"/>
    <x v="0"/>
    <s v=""/>
    <s v="Residential area with street lamps"/>
    <x v="9"/>
    <n v="32962"/>
  </r>
  <r>
    <n v="7772"/>
    <s v="GAN"/>
    <n v="3782"/>
    <n v="37.53"/>
    <n v="-77.569999999999993"/>
    <x v="3435"/>
    <d v="2007-03-17T00:00:00"/>
    <d v="1899-12-30T22:30:33"/>
    <d v="2007-03-18T00:00:00"/>
    <d v="1899-12-30T02:30:00"/>
    <x v="3"/>
    <s v=""/>
    <s v=""/>
    <s v="clear"/>
    <x v="0"/>
    <s v=""/>
    <s v=""/>
    <x v="14"/>
    <n v="23235"/>
  </r>
  <r>
    <n v="7773"/>
    <s v="GAN"/>
    <n v="3783"/>
    <n v="40.093299999999999"/>
    <n v="-105.26300000000001"/>
    <x v="3436"/>
    <d v="2007-03-17T00:00:00"/>
    <d v="1899-12-30T22:33:33"/>
    <d v="2007-03-18T00:00:00"/>
    <d v="1899-12-30T04:33:00"/>
    <x v="5"/>
    <s v=""/>
    <s v=""/>
    <s v="clear"/>
    <x v="0"/>
    <s v="few clouds but not interfering with this ob  azimuthal direction is about 90 deg off the Denver light dome and about 35 deg off the Boulder lights. Daylight savings time"/>
    <s v="couple neighbor outdoor lights are visible, no street lights in neighborhood"/>
    <x v="20"/>
    <n v="80503"/>
  </r>
  <r>
    <n v="7774"/>
    <s v="GAN"/>
    <n v="3784"/>
    <n v="47.166899999999998"/>
    <n v="-114.051"/>
    <x v="3437"/>
    <d v="2007-03-17T00:00:00"/>
    <d v="1899-12-30T22:34:13"/>
    <d v="2007-03-18T00:00:00"/>
    <d v="1899-12-30T04:34:00"/>
    <x v="2"/>
    <s v=""/>
    <s v=""/>
    <s v="clear"/>
    <x v="0"/>
    <s v=""/>
    <s v="A few house lights and one street light within 100 yards, but a good, dark location."/>
    <x v="25"/>
    <n v="59821"/>
  </r>
  <r>
    <n v="7775"/>
    <s v="GAN"/>
    <n v="3785"/>
    <n v="41"/>
    <n v="-81"/>
    <x v="2487"/>
    <d v="2007-03-17T00:00:00"/>
    <d v="1899-12-30T22:35:42"/>
    <d v="2007-03-18T00:00:00"/>
    <d v="1899-12-30T02:35:00"/>
    <x v="0"/>
    <s v=""/>
    <s v=""/>
    <s v="1/4 of sky"/>
    <x v="0"/>
    <s v=""/>
    <s v=""/>
    <x v="39"/>
    <n v="44449"/>
  </r>
  <r>
    <n v="7776"/>
    <s v="GAN"/>
    <n v="3786"/>
    <n v="40.093299999999999"/>
    <n v="-105.26300000000001"/>
    <x v="3436"/>
    <d v="2007-03-17T00:00:00"/>
    <d v="1899-12-30T22:35:54"/>
    <d v="2007-03-18T00:00:00"/>
    <d v="1899-12-30T04:35:00"/>
    <x v="5"/>
    <s v=""/>
    <s v=""/>
    <s v="clear"/>
    <x v="0"/>
    <s v="few clouds but not interfering with this ob  azimuthal direction is about 90 deg off the Denver light dome and about 35 deg off the Boulder lights. Daylight savings time, eyes dark adapted for 1/2 hour"/>
    <s v="couple neighbor outdoor lights are visible, no street lights in neighborhood"/>
    <x v="20"/>
    <n v="80503"/>
  </r>
  <r>
    <n v="7777"/>
    <s v="GAN"/>
    <n v="3787"/>
    <n v="44.21"/>
    <n v="-87.77"/>
    <x v="3438"/>
    <d v="2007-03-17T00:00:00"/>
    <d v="1899-12-30T22:36:19"/>
    <d v="2007-03-18T00:00:00"/>
    <d v="1899-12-30T03:36:00"/>
    <x v="5"/>
    <s v=""/>
    <s v=""/>
    <s v="clear"/>
    <x v="0"/>
    <s v="mostly clear"/>
    <s v="observing in shadow, yardlight behind the barn 50 m away"/>
    <x v="18"/>
    <n v="54247"/>
  </r>
  <r>
    <n v="7778"/>
    <s v="GAN"/>
    <n v="3788"/>
    <n v="37.648600000000002"/>
    <n v="-77.515900000000002"/>
    <x v="3439"/>
    <d v="2007-03-17T00:00:00"/>
    <d v="1899-12-30T22:38:19"/>
    <d v="2007-03-18T00:00:00"/>
    <d v="1899-12-30T02:38:00"/>
    <x v="1"/>
    <s v=""/>
    <s v=""/>
    <s v="clear"/>
    <x v="0"/>
    <s v=""/>
    <s v="A dozen or so porch lights on, but no street lights visible."/>
    <x v="14"/>
    <n v="23060"/>
  </r>
  <r>
    <n v="7780"/>
    <s v="GAN"/>
    <n v="3790"/>
    <n v="38.737000000000002"/>
    <n v="-90.573700000000002"/>
    <x v="3440"/>
    <d v="2007-03-17T00:00:00"/>
    <d v="1899-12-30T22:43:08"/>
    <d v="2007-03-18T00:00:00"/>
    <d v="1899-12-30T03:43:00"/>
    <x v="1"/>
    <s v=""/>
    <s v=""/>
    <s v="clear"/>
    <x v="0"/>
    <s v="Very hazy sky overall"/>
    <s v="Suburban subdivision backyard."/>
    <x v="19"/>
    <n v="63303"/>
  </r>
  <r>
    <n v="7781"/>
    <s v="GAN"/>
    <n v="3791"/>
    <n v="27.662800000000001"/>
    <n v="-80.644199999999998"/>
    <x v="145"/>
    <d v="2007-03-17T00:00:00"/>
    <d v="1899-12-30T22:45:28"/>
    <d v="2007-03-18T00:00:00"/>
    <d v="1899-12-30T02:45:00"/>
    <x v="5"/>
    <s v=""/>
    <s v=""/>
    <s v="clear"/>
    <x v="0"/>
    <s v=""/>
    <s v="Boat Ramp with no lights in area."/>
    <x v="9"/>
    <m/>
  </r>
  <r>
    <n v="7782"/>
    <s v="GAN"/>
    <n v="3792"/>
    <n v="31.41"/>
    <n v="-100.5"/>
    <x v="2722"/>
    <d v="2007-03-17T00:00:00"/>
    <d v="1899-12-30T22:45:37"/>
    <d v="2007-03-18T00:00:00"/>
    <d v="1899-12-30T03:45:00"/>
    <x v="3"/>
    <s v=""/>
    <s v=""/>
    <s v="clear"/>
    <x v="0"/>
    <s v=""/>
    <s v=""/>
    <x v="28"/>
    <n v="76904"/>
  </r>
  <r>
    <n v="7783"/>
    <s v="GAN"/>
    <n v="3793"/>
    <n v="37.901299999999999"/>
    <n v="-122.29"/>
    <x v="3350"/>
    <d v="2007-03-17T00:00:00"/>
    <d v="1899-12-30T22:50:00"/>
    <d v="2007-03-18T00:00:00"/>
    <d v="1899-12-30T05:50:00"/>
    <x v="3"/>
    <s v=""/>
    <s v=""/>
    <s v="clear"/>
    <x v="0"/>
    <s v=""/>
    <s v=""/>
    <x v="4"/>
    <n v="94530"/>
  </r>
  <r>
    <n v="7785"/>
    <s v="GAN"/>
    <n v="3795"/>
    <n v="33.902799999999999"/>
    <n v="-78.908900000000003"/>
    <x v="3441"/>
    <d v="2007-03-17T00:00:00"/>
    <d v="1899-12-30T22:52:33"/>
    <d v="2007-03-18T00:00:00"/>
    <d v="1899-12-30T02:52:00"/>
    <x v="2"/>
    <s v=""/>
    <s v=""/>
    <s v="clear"/>
    <x v="0"/>
    <s v="Sky was clear but clouded up later"/>
    <s v="Very dark yard. Did have light in neighbors back yard that is visible from the side of the house"/>
    <x v="10"/>
    <n v="29526"/>
  </r>
  <r>
    <n v="7786"/>
    <s v="GAN"/>
    <n v="3796"/>
    <n v="39.633299999999998"/>
    <n v="-104.983"/>
    <x v="3442"/>
    <d v="2007-03-17T00:00:00"/>
    <d v="1899-12-30T22:56:50"/>
    <d v="2007-03-18T00:00:00"/>
    <d v="1899-12-30T04:56:00"/>
    <x v="3"/>
    <s v=""/>
    <s v=""/>
    <s v="clear"/>
    <x v="0"/>
    <s v="Extremely clear. No clouds visible at this time.  From here we can see a little more than is in the magnitude 3 chart, but not *quite* as many as in the mag. 4 chart; more like mag."/>
    <s v="There is one street light on the corner of the yard of the house next door to the south."/>
    <x v="20"/>
    <n v="80113"/>
  </r>
  <r>
    <n v="7787"/>
    <s v="GAN"/>
    <n v="3797"/>
    <n v="29.7"/>
    <n v="-95.4"/>
    <x v="3443"/>
    <d v="2007-03-17T00:00:00"/>
    <d v="1899-12-30T22:59:47"/>
    <d v="2007-03-18T00:00:00"/>
    <d v="1899-12-30T03:59:00"/>
    <x v="0"/>
    <s v=""/>
    <s v=""/>
    <s v="clear"/>
    <x v="0"/>
    <s v="Central Houston - about five stars visible in entire sky - extremely high ambient urban light pollution"/>
    <s v=""/>
    <x v="28"/>
    <n v="77030"/>
  </r>
  <r>
    <n v="7788"/>
    <s v="GAN"/>
    <n v="3798"/>
    <n v="47.703000000000003"/>
    <n v="-122.273"/>
    <x v="3444"/>
    <d v="2007-03-17T00:00:00"/>
    <d v="1899-12-30T23:05:33"/>
    <d v="2007-03-18T00:00:00"/>
    <d v="1899-12-30T06:05:00"/>
    <x v="3"/>
    <s v=""/>
    <s v=""/>
    <s v="1/4 of sky"/>
    <x v="0"/>
    <s v="pretty clear skies, but it's been really rainy here lately.  Orion was beautiful."/>
    <s v="There is one street light shielded from my view about 30m away, and several house lights visible from my location."/>
    <x v="44"/>
    <n v="98125"/>
  </r>
  <r>
    <n v="7789"/>
    <s v="GAN"/>
    <n v="3799"/>
    <n v="39.077800000000003"/>
    <n v="-76.659199999999998"/>
    <x v="2324"/>
    <d v="2007-03-17T00:00:00"/>
    <d v="1899-12-30T23:11:35"/>
    <d v="2007-03-18T00:00:00"/>
    <d v="1899-12-30T03:11:00"/>
    <x v="1"/>
    <s v=""/>
    <s v=""/>
    <s v="clear"/>
    <x v="0"/>
    <s v="moderate haze  0 degrees Celsius"/>
    <s v="One street light at 100m well-shielded from view."/>
    <x v="7"/>
    <n v="21054"/>
  </r>
  <r>
    <n v="7790"/>
    <s v="GAN"/>
    <n v="3800"/>
    <n v="32.270000000000003"/>
    <n v="-111.04"/>
    <x v="2786"/>
    <d v="2007-03-17T00:00:00"/>
    <d v="1899-12-30T23:12:14"/>
    <d v="2007-03-18T00:00:00"/>
    <d v="1899-12-30T06:12:00"/>
    <x v="5"/>
    <s v=""/>
    <s v=""/>
    <s v="1/2 of sky"/>
    <x v="0"/>
    <s v="There was haze to the east, but none over Orion.  The sixth star of the belt, on the right, was barely visible"/>
    <s v="There was residential lights about 30 m away, blocked by tees, and distant city lights behind me."/>
    <x v="3"/>
    <m/>
  </r>
  <r>
    <n v="7791"/>
    <s v="GAN"/>
    <n v="3801"/>
    <n v="39.94"/>
    <n v="-105.08"/>
    <x v="3445"/>
    <d v="2007-03-17T00:00:00"/>
    <d v="1899-12-30T23:14:25"/>
    <d v="2007-03-18T00:00:00"/>
    <d v="1899-12-30T05:14:00"/>
    <x v="3"/>
    <s v=""/>
    <s v=""/>
    <s v="clear"/>
    <x v="0"/>
    <s v=""/>
    <s v="suburban community with street lights"/>
    <x v="20"/>
    <n v="80020"/>
  </r>
  <r>
    <n v="7792"/>
    <s v="GAN"/>
    <n v="3802"/>
    <n v="32.109400000000001"/>
    <n v="-110.76900000000001"/>
    <x v="2531"/>
    <d v="2007-03-17T00:00:00"/>
    <d v="1899-12-30T23:14:50"/>
    <d v="2007-03-18T00:00:00"/>
    <d v="1899-12-30T06:14:00"/>
    <x v="1"/>
    <s v=""/>
    <s v=""/>
    <s v="1/4 of sky"/>
    <x v="0"/>
    <s v="hazy clouds in the south. Still able to see Orion"/>
    <s v=""/>
    <x v="3"/>
    <n v="85747"/>
  </r>
  <r>
    <n v="7793"/>
    <s v="GAN"/>
    <n v="3803"/>
    <n v="37.534999999999997"/>
    <n v="-122.29300000000001"/>
    <x v="2079"/>
    <d v="2007-03-17T00:00:00"/>
    <d v="1899-12-30T23:16:34"/>
    <d v="2007-03-18T00:00:00"/>
    <d v="1899-12-30T06:16:00"/>
    <x v="1"/>
    <s v=""/>
    <s v=""/>
    <s v="clear"/>
    <x v="0"/>
    <s v="Limiting magnitude less than 4, higher than 3, probably 3.5."/>
    <s v="Hidden street lights to SW, SE, and E. Very bright parking lot lights to SW, shielded by neighboring house."/>
    <x v="4"/>
    <n v="94403"/>
  </r>
  <r>
    <n v="7794"/>
    <s v="GAN"/>
    <n v="3804"/>
    <n v="35.042000000000002"/>
    <n v="-106.16500000000001"/>
    <x v="3446"/>
    <d v="2007-03-17T00:00:00"/>
    <d v="1899-12-30T23:23:18"/>
    <d v="2007-03-18T00:00:00"/>
    <d v="1899-12-30T05:23:00"/>
    <x v="5"/>
    <s v=""/>
    <s v=""/>
    <s v="clear"/>
    <x v="0"/>
    <s v="Glow from Albuquerque visible along western horizon.  9:45pm puts Orion in the beginning of the glare from Albuquerque."/>
    <s v="Dark streets, few house lights, 25 miles east of Albuquerque on the other side of Sandia Mountains."/>
    <x v="26"/>
    <n v="87015"/>
  </r>
  <r>
    <n v="7795"/>
    <s v="GAN"/>
    <n v="3805"/>
    <n v="36.048299999999998"/>
    <n v="-115.295"/>
    <x v="3447"/>
    <d v="2007-03-17T00:00:00"/>
    <d v="1899-12-30T23:24:43"/>
    <d v="2007-03-18T00:00:00"/>
    <d v="1899-12-30T06:24:00"/>
    <x v="1"/>
    <s v=""/>
    <s v=""/>
    <s v="1/4 of sky"/>
    <x v="0"/>
    <s v="Clouds to north"/>
    <s v=""/>
    <x v="34"/>
    <n v="89148"/>
  </r>
  <r>
    <n v="7796"/>
    <s v="GAN"/>
    <n v="3806"/>
    <n v="31.8903"/>
    <n v="-110.949"/>
    <x v="3448"/>
    <d v="2007-03-17T00:00:00"/>
    <d v="1899-12-30T23:27:01"/>
    <d v="2007-03-18T00:00:00"/>
    <d v="1899-12-30T06:27:00"/>
    <x v="5"/>
    <s v=""/>
    <s v=""/>
    <s v="1/4 of sky"/>
    <x v="0"/>
    <s v="clouds are NNW and clearing"/>
    <s v="house lights shining through window blinds"/>
    <x v="3"/>
    <n v="85614"/>
  </r>
  <r>
    <n v="7797"/>
    <s v="GAN"/>
    <n v="3807"/>
    <n v="38.7224"/>
    <n v="-90.385999999999996"/>
    <x v="3117"/>
    <d v="2007-03-17T00:00:00"/>
    <d v="1899-12-30T23:27:40"/>
    <d v="2007-03-18T00:00:00"/>
    <d v="1899-12-30T04:27:00"/>
    <x v="1"/>
    <s v=""/>
    <s v=""/>
    <s v="1/4 of sky"/>
    <x v="0"/>
    <s v="cloudy all day; finally started breaking up in late evening. Haze evident in sky  temperature 32 F"/>
    <s v="Dark backyard"/>
    <x v="19"/>
    <n v="63074"/>
  </r>
  <r>
    <n v="7799"/>
    <s v="GAN"/>
    <n v="3809"/>
    <n v="39.04"/>
    <n v="-94.75"/>
    <x v="2013"/>
    <d v="2007-03-17T00:00:00"/>
    <d v="1899-12-30T23:31:20"/>
    <d v="2007-03-18T00:00:00"/>
    <d v="1899-12-30T04:31:00"/>
    <x v="7"/>
    <s v=""/>
    <s v=""/>
    <s v="over 1/2 of sky"/>
    <x v="0"/>
    <s v=""/>
    <s v="Overcast sky"/>
    <x v="33"/>
    <n v="66216"/>
  </r>
  <r>
    <n v="7800"/>
    <s v="GAN"/>
    <n v="3810"/>
    <n v="33.020000000000003"/>
    <n v="-96.738799999999998"/>
    <x v="3449"/>
    <d v="2007-03-17T00:00:00"/>
    <d v="1899-12-30T23:52:11"/>
    <d v="2007-03-18T00:00:00"/>
    <d v="1899-12-30T04:52:00"/>
    <x v="1"/>
    <s v=""/>
    <s v=""/>
    <s v="1/4 of sky"/>
    <x v="0"/>
    <s v=""/>
    <s v=""/>
    <x v="28"/>
    <n v="75075"/>
  </r>
  <r>
    <n v="7801"/>
    <s v="GAN"/>
    <n v="3811"/>
    <n v="38.47"/>
    <n v="-85.67"/>
    <x v="3450"/>
    <d v="2007-03-17T00:00:00"/>
    <d v="1899-12-30T23:55:04"/>
    <d v="2007-03-18T00:00:00"/>
    <d v="1899-12-30T03:55:00"/>
    <x v="3"/>
    <s v=""/>
    <s v=""/>
    <s v="clear"/>
    <x v="0"/>
    <s v="Clear sky, 100% visibility."/>
    <s v="Two street lights within 100 yards of my observation point."/>
    <x v="15"/>
    <n v="47111"/>
  </r>
  <r>
    <n v="7802"/>
    <s v="GAN"/>
    <n v="3812"/>
    <n v="38.0167"/>
    <n v="-122.5"/>
    <x v="3451"/>
    <d v="2007-03-18T00:00:00"/>
    <d v="1899-12-30T00:18:17"/>
    <d v="2007-03-18T00:00:00"/>
    <d v="1899-12-30T07:18:00"/>
    <x v="1"/>
    <s v=""/>
    <s v=""/>
    <s v="clear"/>
    <x v="0"/>
    <s v="Some city light glare from over the hill to my South"/>
    <s v="In apartment complex with multiple light sources"/>
    <x v="4"/>
    <n v="94903"/>
  </r>
  <r>
    <n v="7805"/>
    <s v="GAN"/>
    <n v="3815"/>
    <n v="33.218299999999999"/>
    <n v="-111.68899999999999"/>
    <x v="3452"/>
    <d v="2007-03-18T00:00:00"/>
    <d v="1899-12-30T00:57:53"/>
    <d v="2007-03-18T00:00:00"/>
    <d v="1899-12-30T07:57:00"/>
    <x v="2"/>
    <s v=""/>
    <s v=""/>
    <s v="clear"/>
    <x v="0"/>
    <s v=""/>
    <s v=""/>
    <x v="3"/>
    <n v="85142"/>
  </r>
  <r>
    <n v="7806"/>
    <s v="GAN"/>
    <n v="3816"/>
    <n v="41.39"/>
    <n v="-82.2"/>
    <x v="3453"/>
    <d v="2007-03-18T00:00:00"/>
    <d v="1899-12-30T01:06:03"/>
    <d v="2007-03-18T00:00:00"/>
    <d v="1899-12-30T05:06:00"/>
    <x v="5"/>
    <s v=""/>
    <s v=""/>
    <s v="1/2 of sky"/>
    <x v="0"/>
    <s v=""/>
    <s v=""/>
    <x v="39"/>
    <n v="44001"/>
  </r>
  <r>
    <n v="7807"/>
    <s v="GAN"/>
    <n v="3817"/>
    <n v="37.7072"/>
    <n v="-122.105"/>
    <x v="3290"/>
    <d v="2007-03-18T00:00:00"/>
    <d v="1899-12-30T01:19:40"/>
    <d v="2007-03-18T00:00:00"/>
    <d v="1899-12-30T08:19:00"/>
    <x v="6"/>
    <s v=""/>
    <s v=""/>
    <s v="clear"/>
    <x v="0"/>
    <s v="Can smell smoke from major fire in Sacramento. Could possibly affect observation"/>
    <s v="Open pasture at end of subdivision. Street light located .25 mile away."/>
    <x v="4"/>
    <n v="94546"/>
  </r>
  <r>
    <n v="7808"/>
    <s v="GAN"/>
    <n v="3818"/>
    <n v="32.25"/>
    <n v="-111.03"/>
    <x v="2737"/>
    <d v="2007-03-18T00:00:00"/>
    <d v="1899-12-30T01:20:58"/>
    <d v="2007-03-18T00:00:00"/>
    <d v="1899-12-30T08:20:00"/>
    <x v="5"/>
    <s v=""/>
    <s v=""/>
    <s v="clear"/>
    <x v="0"/>
    <s v=""/>
    <s v=""/>
    <x v="3"/>
    <n v="85745"/>
  </r>
  <r>
    <n v="7809"/>
    <s v="GAN"/>
    <n v="3819"/>
    <n v="37.7072"/>
    <n v="-122.105"/>
    <x v="3290"/>
    <d v="2007-03-18T00:00:00"/>
    <d v="1899-12-30T01:21:33"/>
    <d v="2007-03-18T00:00:00"/>
    <d v="1899-12-30T08:21:00"/>
    <x v="0"/>
    <s v=""/>
    <s v=""/>
    <s v="1/2 of sky"/>
    <x v="0"/>
    <s v="Early evening fog is rolling in from the Pacific."/>
    <s v="Open pasture at end of subdivision. Street light located .25 mile away."/>
    <x v="4"/>
    <n v="94546"/>
  </r>
  <r>
    <n v="7815"/>
    <s v="GAN"/>
    <n v="3825"/>
    <n v="38.1708"/>
    <n v="-105.432"/>
    <x v="2551"/>
    <d v="2007-03-18T00:00:00"/>
    <d v="1899-12-30T03:56:45"/>
    <d v="2007-03-18T00:00:00"/>
    <d v="1899-12-30T09:56:00"/>
    <x v="7"/>
    <s v=""/>
    <s v=""/>
    <s v="1/2 of sky"/>
    <x v="0"/>
    <s v="Orion covered."/>
    <s v="Elevation 8242 ft."/>
    <x v="20"/>
    <n v="81252"/>
  </r>
  <r>
    <n v="7816"/>
    <s v="GAN"/>
    <n v="3826"/>
    <n v="38.1708"/>
    <n v="-105.432"/>
    <x v="2551"/>
    <d v="2007-03-18T00:00:00"/>
    <d v="1899-12-30T03:59:13"/>
    <d v="2007-03-18T00:00:00"/>
    <d v="1899-12-30T09:59:00"/>
    <x v="4"/>
    <s v=""/>
    <s v=""/>
    <s v="clear"/>
    <x v="0"/>
    <s v=""/>
    <s v="Elevation 8242 ft."/>
    <x v="20"/>
    <n v="81252"/>
  </r>
  <r>
    <n v="7818"/>
    <s v="GAN"/>
    <n v="3828"/>
    <n v="29.02"/>
    <n v="-81.98"/>
    <x v="3454"/>
    <d v="2007-03-18T00:00:00"/>
    <d v="1899-12-30T04:13:22"/>
    <d v="2007-03-18T00:00:00"/>
    <d v="1899-12-30T08:13:00"/>
    <x v="1"/>
    <s v=""/>
    <s v=""/>
    <s v="clear"/>
    <x v="0"/>
    <s v="continual development south of here is worsening the sky quality."/>
    <s v="street light unshielded"/>
    <x v="9"/>
    <n v="34491"/>
  </r>
  <r>
    <n v="7827"/>
    <s v="GAN"/>
    <n v="3837"/>
    <n v="38.9786"/>
    <n v="-104.771"/>
    <x v="3455"/>
    <d v="2007-03-18T00:00:00"/>
    <d v="1899-12-30T07:08:12"/>
    <d v="2007-03-18T00:00:00"/>
    <d v="1899-12-30T13:08:00"/>
    <x v="3"/>
    <s v=""/>
    <s v=""/>
    <s v="clear"/>
    <x v="0"/>
    <s v=""/>
    <s v="suburbs of colorad springs. Lights from houses surround observing area"/>
    <x v="20"/>
    <n v="80920"/>
  </r>
  <r>
    <n v="7830"/>
    <s v="GAN"/>
    <n v="3840"/>
    <n v="38.785299999999999"/>
    <n v="-90.667500000000004"/>
    <x v="3456"/>
    <d v="2007-03-18T00:00:00"/>
    <d v="1899-12-30T07:52:45"/>
    <d v="2007-03-18T00:00:00"/>
    <d v="1899-12-30T12:52:00"/>
    <x v="3"/>
    <s v=""/>
    <s v=""/>
    <s v="clear"/>
    <x v="0"/>
    <s v=""/>
    <s v=""/>
    <x v="19"/>
    <n v="63376"/>
  </r>
  <r>
    <n v="7834"/>
    <s v="GAN"/>
    <n v="3844"/>
    <n v="37.5"/>
    <n v="-77.333299999999994"/>
    <x v="3457"/>
    <d v="2007-03-18T00:00:00"/>
    <d v="1899-12-30T08:41:28"/>
    <d v="2007-03-18T00:00:00"/>
    <d v="1899-12-30T12:41:00"/>
    <x v="3"/>
    <s v=""/>
    <s v=""/>
    <s v="clear"/>
    <x v="0"/>
    <s v=""/>
    <s v=""/>
    <x v="14"/>
    <n v="23250"/>
  </r>
  <r>
    <n v="7836"/>
    <s v="GAN"/>
    <n v="3846"/>
    <n v="33.18"/>
    <n v="-96.78"/>
    <x v="3458"/>
    <d v="2007-03-18T00:00:00"/>
    <d v="1899-12-30T08:44:38"/>
    <d v="2007-03-18T00:00:00"/>
    <d v="1899-12-30T13:44:00"/>
    <x v="5"/>
    <s v=""/>
    <s v=""/>
    <s v="1/4 of sky"/>
    <x v="0"/>
    <s v="light cloud cover to the South  glad to help. heard about the program on skytonight.com"/>
    <s v="glow from stadium and city lights to the South"/>
    <x v="28"/>
    <n v="75035"/>
  </r>
  <r>
    <n v="7837"/>
    <s v="GAN"/>
    <n v="3847"/>
    <n v="44.928899999999999"/>
    <n v="-92.919200000000004"/>
    <x v="3459"/>
    <d v="2007-03-18T00:00:00"/>
    <d v="1899-12-30T08:50:22"/>
    <d v="2007-03-18T00:00:00"/>
    <d v="1899-12-30T13:50:00"/>
    <x v="6"/>
    <s v=""/>
    <s v=""/>
    <s v="clear"/>
    <x v="0"/>
    <s v="Slight Haze, No Clouds"/>
    <s v="One street light 150ft to the west. Some houselights in my neighborhood. (Not sure of East/West) Woodbury Mn"/>
    <x v="45"/>
    <n v="55125"/>
  </r>
  <r>
    <n v="7838"/>
    <s v="GAN"/>
    <n v="3848"/>
    <n v="41.39"/>
    <n v="-82.2"/>
    <x v="3453"/>
    <d v="2007-03-18T00:00:00"/>
    <d v="1899-12-30T08:58:28"/>
    <d v="2007-03-18T00:00:00"/>
    <d v="1899-12-30T12:58:00"/>
    <x v="5"/>
    <s v=""/>
    <s v=""/>
    <s v="1/2 of sky"/>
    <x v="0"/>
    <s v=""/>
    <s v=""/>
    <x v="39"/>
    <n v="44001"/>
  </r>
  <r>
    <n v="7839"/>
    <s v="GAN"/>
    <n v="3849"/>
    <n v="42.110300000000002"/>
    <n v="-71.249700000000004"/>
    <x v="3460"/>
    <d v="2007-03-18T00:00:00"/>
    <d v="1899-12-30T09:01:18"/>
    <d v="2007-03-18T00:00:00"/>
    <d v="1899-12-30T13:01:00"/>
    <x v="1"/>
    <s v=""/>
    <s v=""/>
    <s v="clear"/>
    <x v="0"/>
    <s v="between mag 2 &amp; 3, very few clear/perfect observing nights unless it is very frigid temps!  wish there were a voice to the politicians to control our light polution visited arizona last summer and they seem to be the only state trying to curb light polution will move there in couple of years for sure"/>
    <s v="gillette stadium, norwood mass, norwood automile, boston mass, walpole prison = lots-o-light polution here in walpole mass!"/>
    <x v="30"/>
    <n v="2081"/>
  </r>
  <r>
    <n v="7842"/>
    <s v="GAN"/>
    <n v="3852"/>
    <n v="41.703000000000003"/>
    <n v="-84.68"/>
    <x v="3461"/>
    <d v="2007-03-18T00:00:00"/>
    <d v="1899-12-30T09:36:20"/>
    <d v="2007-03-18T00:00:00"/>
    <d v="1899-12-30T13:36:00"/>
    <x v="2"/>
    <s v=""/>
    <s v=""/>
    <s v="clear"/>
    <x v="0"/>
    <s v="Clear and cold."/>
    <s v="Pioneer Scout Reservation"/>
    <x v="12"/>
    <n v="49232"/>
  </r>
  <r>
    <n v="7844"/>
    <s v="GAN"/>
    <n v="3854"/>
    <n v="29.911999999999999"/>
    <n v="-90.034700000000001"/>
    <x v="198"/>
    <d v="2007-03-18T00:00:00"/>
    <d v="1899-12-30T09:51:20"/>
    <d v="2007-03-18T00:00:00"/>
    <d v="1899-12-30T14:51:00"/>
    <x v="3"/>
    <s v=""/>
    <s v=""/>
    <s v="clear"/>
    <x v="0"/>
    <s v=""/>
    <s v=""/>
    <x v="24"/>
    <n v="70056"/>
  </r>
  <r>
    <n v="7845"/>
    <s v="GAN"/>
    <n v="3855"/>
    <n v="37.433300000000003"/>
    <n v="-77.7"/>
    <x v="3462"/>
    <d v="2007-03-18T00:00:00"/>
    <d v="1899-12-30T09:56:33"/>
    <d v="2007-03-18T00:00:00"/>
    <d v="1899-12-30T13:56:00"/>
    <x v="3"/>
    <s v=""/>
    <s v=""/>
    <s v="clear"/>
    <x v="0"/>
    <s v=""/>
    <s v="No street lights, only normal exterior house light conditions"/>
    <x v="14"/>
    <n v="23120"/>
  </r>
  <r>
    <n v="7848"/>
    <s v="GAN"/>
    <n v="3858"/>
    <n v="39.6"/>
    <n v="-104.78"/>
    <x v="3463"/>
    <d v="2007-03-18T00:00:00"/>
    <d v="1899-12-30T10:08:02"/>
    <d v="2007-03-18T00:00:00"/>
    <d v="1899-12-30T16:08:00"/>
    <x v="3"/>
    <s v=""/>
    <s v=""/>
    <s v="clear"/>
    <x v="0"/>
    <s v="The sky is clear.  The stars were very bright."/>
    <s v="A few houses are well lit up."/>
    <x v="20"/>
    <n v="80016"/>
  </r>
  <r>
    <n v="7852"/>
    <s v="GAN"/>
    <n v="3862"/>
    <n v="37.409999999999997"/>
    <n v="-81.58"/>
    <x v="1885"/>
    <d v="2007-03-18T00:00:00"/>
    <d v="1899-12-30T10:41:00"/>
    <d v="2007-03-18T00:00:00"/>
    <d v="1899-12-30T14:41:00"/>
    <x v="7"/>
    <s v=""/>
    <s v=""/>
    <s v="over 1/2 of sky"/>
    <x v="0"/>
    <s v="Snowy and cloudy"/>
    <s v=""/>
    <x v="27"/>
    <n v="24801"/>
  </r>
  <r>
    <n v="7853"/>
    <s v="GAN"/>
    <n v="3863"/>
    <n v="37.409999999999997"/>
    <n v="-81.58"/>
    <x v="1885"/>
    <d v="2007-03-18T00:00:00"/>
    <d v="1899-12-30T10:42:05"/>
    <d v="2007-03-18T00:00:00"/>
    <d v="1899-12-30T14:42:00"/>
    <x v="7"/>
    <s v=""/>
    <s v=""/>
    <s v="over 1/2 of sky"/>
    <x v="0"/>
    <s v=""/>
    <s v=""/>
    <x v="27"/>
    <n v="24801"/>
  </r>
  <r>
    <n v="7854"/>
    <s v="GAN"/>
    <n v="3864"/>
    <n v="37.409999999999997"/>
    <n v="-81.58"/>
    <x v="1885"/>
    <d v="2007-03-18T00:00:00"/>
    <d v="1899-12-30T10:43:21"/>
    <d v="2007-03-18T00:00:00"/>
    <d v="1899-12-30T14:43:00"/>
    <x v="7"/>
    <s v=""/>
    <s v=""/>
    <s v="over 1/2 of sky"/>
    <x v="0"/>
    <s v="Cloudy with a mix of a little snow"/>
    <s v=""/>
    <x v="27"/>
    <n v="24801"/>
  </r>
  <r>
    <n v="7857"/>
    <s v="GAN"/>
    <n v="3867"/>
    <n v="28.0383"/>
    <n v="-80.726200000000006"/>
    <x v="2150"/>
    <d v="2007-03-18T00:00:00"/>
    <d v="1899-12-30T10:58:32"/>
    <d v="2007-03-18T00:00:00"/>
    <d v="1899-12-30T14:58:00"/>
    <x v="2"/>
    <s v=""/>
    <s v=""/>
    <s v="clear"/>
    <x v="0"/>
    <s v="Clear &amp; dry"/>
    <s v="House with outside lights on approximately 100m. away."/>
    <x v="9"/>
    <n v="32907"/>
  </r>
  <r>
    <n v="7860"/>
    <s v="GAN"/>
    <n v="3870"/>
    <n v="38.291699999999999"/>
    <n v="-78.5167"/>
    <x v="3464"/>
    <d v="2007-03-18T00:00:00"/>
    <d v="1899-12-30T11:38:16"/>
    <d v="2007-03-18T00:00:00"/>
    <d v="1899-12-30T15:38:00"/>
    <x v="3"/>
    <s v=""/>
    <s v=""/>
    <s v="clear"/>
    <x v="0"/>
    <s v="some light pollution to east, rest of sky dark"/>
    <s v="rural area on slight rise approximate 600 ft above sea-level. About 1 mile east of Blue Ridge Mountains in piedmont area of Virginia. Wind calm, about 30 F."/>
    <x v="14"/>
    <n v="22973"/>
  </r>
  <r>
    <n v="7862"/>
    <s v="GAN"/>
    <n v="3872"/>
    <n v="44.846400000000003"/>
    <n v="-87.9328"/>
    <x v="3465"/>
    <d v="2007-03-18T00:00:00"/>
    <d v="1899-12-30T12:27:09"/>
    <d v="2007-03-18T00:00:00"/>
    <d v="1899-12-30T17:27:00"/>
    <x v="3"/>
    <s v=""/>
    <s v=""/>
    <s v="clear"/>
    <x v="0"/>
    <s v="It was a very clear night."/>
    <s v=""/>
    <x v="18"/>
    <n v="54141"/>
  </r>
  <r>
    <n v="7864"/>
    <s v="SQM"/>
    <n v="3874"/>
    <n v="34.813600000000001"/>
    <n v="-119.127"/>
    <x v="3466"/>
    <d v="2007-03-18T00:00:00"/>
    <d v="1899-12-30T12:54:47"/>
    <d v="2007-03-18T00:00:00"/>
    <d v="1899-12-30T19:54:00"/>
    <x v="4"/>
    <s v="21.85"/>
    <s v=""/>
    <s v="clear"/>
    <x v="0"/>
    <s v="perfectly clear.  Entire Los Angeles basin 90 miles away was covered with low clouds. We could see more stars in Orion than the mag.7 chart."/>
    <s v="Dark site in national forest land."/>
    <x v="4"/>
    <m/>
  </r>
  <r>
    <n v="7865"/>
    <s v="GAN"/>
    <n v="3875"/>
    <n v="34.161799999999999"/>
    <n v="-118.566"/>
    <x v="3467"/>
    <d v="2007-03-18T00:00:00"/>
    <d v="1899-12-30T13:12:31"/>
    <d v="2007-03-18T00:00:00"/>
    <d v="1899-12-30T20:12:00"/>
    <x v="3"/>
    <s v=""/>
    <s v=""/>
    <s v="clear"/>
    <x v="0"/>
    <s v=""/>
    <s v="Observation site was our home backyard. GPS elevation is 936 ft."/>
    <x v="4"/>
    <n v="91364"/>
  </r>
  <r>
    <n v="7866"/>
    <s v="GAN"/>
    <n v="3876"/>
    <n v="32.39"/>
    <n v="-91.18"/>
    <x v="3468"/>
    <d v="2007-03-18T00:00:00"/>
    <d v="1899-12-30T13:14:26"/>
    <d v="2007-03-18T00:00:00"/>
    <d v="1899-12-30T18:14:00"/>
    <x v="1"/>
    <s v=""/>
    <s v=""/>
    <s v="clear"/>
    <x v="0"/>
    <s v=""/>
    <s v=""/>
    <x v="24"/>
    <n v="71282"/>
  </r>
  <r>
    <n v="7867"/>
    <s v="GAN"/>
    <n v="3877"/>
    <n v="32.39"/>
    <n v="-91.18"/>
    <x v="3468"/>
    <d v="2007-03-18T00:00:00"/>
    <d v="1899-12-30T13:16:49"/>
    <d v="2007-03-18T00:00:00"/>
    <d v="1899-12-30T18:16:00"/>
    <x v="1"/>
    <s v=""/>
    <s v=""/>
    <s v="1/4 of sky"/>
    <x v="0"/>
    <s v=""/>
    <s v=""/>
    <x v="24"/>
    <n v="71282"/>
  </r>
  <r>
    <n v="7868"/>
    <s v="GAN"/>
    <n v="3878"/>
    <n v="32.4"/>
    <n v="-91.19"/>
    <x v="3469"/>
    <d v="2007-03-18T00:00:00"/>
    <d v="1899-12-30T13:19:00"/>
    <d v="2007-03-18T00:00:00"/>
    <d v="1899-12-30T18:19:00"/>
    <x v="1"/>
    <s v=""/>
    <s v=""/>
    <s v="1/4 of sky"/>
    <x v="0"/>
    <s v=""/>
    <s v="A street light within 40 yards that is shielded form my view."/>
    <x v="24"/>
    <n v="71282"/>
  </r>
  <r>
    <n v="7869"/>
    <s v="GAN"/>
    <n v="3879"/>
    <n v="32.32"/>
    <n v="-91.22"/>
    <x v="3470"/>
    <d v="2007-03-18T00:00:00"/>
    <d v="1899-12-30T13:21:18"/>
    <d v="2007-03-18T00:00:00"/>
    <d v="1899-12-30T18:21:00"/>
    <x v="5"/>
    <s v=""/>
    <s v=""/>
    <s v="clear"/>
    <x v="0"/>
    <s v="a bit hazy"/>
    <s v="light hidden behind house"/>
    <x v="24"/>
    <m/>
  </r>
  <r>
    <n v="7870"/>
    <s v="GAN"/>
    <n v="3880"/>
    <n v="32.33"/>
    <n v="-91.25"/>
    <x v="3471"/>
    <d v="2007-03-18T00:00:00"/>
    <d v="1899-12-30T13:23:31"/>
    <d v="2007-03-18T00:00:00"/>
    <d v="1899-12-30T18:23:00"/>
    <x v="0"/>
    <s v=""/>
    <s v=""/>
    <s v="1/4 of sky"/>
    <x v="0"/>
    <s v=""/>
    <s v=""/>
    <x v="24"/>
    <m/>
  </r>
  <r>
    <n v="7871"/>
    <s v="GAN"/>
    <n v="3881"/>
    <n v="32.4"/>
    <n v="-91.17"/>
    <x v="3472"/>
    <d v="2007-03-18T00:00:00"/>
    <d v="1899-12-30T13:26:35"/>
    <d v="2007-03-18T00:00:00"/>
    <d v="1899-12-30T18:26:00"/>
    <x v="1"/>
    <s v=""/>
    <s v=""/>
    <s v="over 1/2 of sky"/>
    <x v="0"/>
    <s v=""/>
    <s v=""/>
    <x v="24"/>
    <n v="71282"/>
  </r>
  <r>
    <n v="7872"/>
    <s v="GAN"/>
    <n v="3882"/>
    <n v="30.366099999999999"/>
    <n v="-97.749399999999994"/>
    <x v="3473"/>
    <d v="2007-03-18T00:00:00"/>
    <d v="1899-12-30T13:26:36"/>
    <d v="2007-03-18T00:00:00"/>
    <d v="1899-12-30T18:26:00"/>
    <x v="3"/>
    <s v=""/>
    <s v=""/>
    <s v="clear"/>
    <x v="0"/>
    <s v="Humdity 75%, minor (10%0 cloud cover to the west"/>
    <s v="Stree light blocked by bushes - 35 meters away. Reflected light from high humidity and nearby shopping center"/>
    <x v="28"/>
    <n v="78759"/>
  </r>
  <r>
    <n v="7873"/>
    <s v="GAN"/>
    <n v="3883"/>
    <n v="32.992699999999999"/>
    <n v="-96.781400000000005"/>
    <x v="3474"/>
    <d v="2007-03-18T00:00:00"/>
    <d v="1899-12-30T13:26:49"/>
    <d v="2007-03-18T00:00:00"/>
    <d v="1899-12-30T18:26:00"/>
    <x v="1"/>
    <s v=""/>
    <s v=""/>
    <s v="clear"/>
    <x v="0"/>
    <s v="transparency was average, seeing was average to below average accoring to Clear Dark Skies  I was able to detect some of the stars on the Mag 4 chart, but not enough to rate as a 4."/>
    <s v="Sky glow from Dallas metroplex is to my south"/>
    <x v="28"/>
    <n v="75252"/>
  </r>
  <r>
    <n v="7874"/>
    <s v="GAN"/>
    <n v="3884"/>
    <n v="32.36"/>
    <n v="-91.25"/>
    <x v="3475"/>
    <d v="2007-03-18T00:00:00"/>
    <d v="1899-12-30T13:28:26"/>
    <d v="2007-03-18T00:00:00"/>
    <d v="1899-12-30T18:28:00"/>
    <x v="7"/>
    <s v=""/>
    <s v=""/>
    <s v="over 1/2 of sky"/>
    <x v="0"/>
    <s v=""/>
    <s v=""/>
    <x v="24"/>
    <m/>
  </r>
  <r>
    <n v="7875"/>
    <s v="GAN"/>
    <n v="3885"/>
    <n v="33.08"/>
    <n v="-96.64"/>
    <x v="3476"/>
    <d v="2007-03-18T00:00:00"/>
    <d v="1899-12-30T13:29:03"/>
    <d v="2007-03-18T00:00:00"/>
    <d v="1899-12-30T18:29:00"/>
    <x v="5"/>
    <s v=""/>
    <s v=""/>
    <s v="clear"/>
    <x v="0"/>
    <s v=""/>
    <s v="Street lights shielded by a house."/>
    <x v="28"/>
    <n v="75002"/>
  </r>
  <r>
    <n v="7876"/>
    <s v="GAN"/>
    <n v="3886"/>
    <n v="32.39"/>
    <n v="-91.17"/>
    <x v="3477"/>
    <d v="2007-03-18T00:00:00"/>
    <d v="1899-12-30T13:30:18"/>
    <d v="2007-03-18T00:00:00"/>
    <d v="1899-12-30T18:30:00"/>
    <x v="7"/>
    <s v=""/>
    <s v=""/>
    <s v="over 1/2 of sky"/>
    <x v="0"/>
    <s v=""/>
    <s v="There is a street light down the road and a bunch of trees."/>
    <x v="24"/>
    <n v="71282"/>
  </r>
  <r>
    <n v="7877"/>
    <s v="GAN"/>
    <n v="3887"/>
    <n v="39.4925"/>
    <n v="-105.28400000000001"/>
    <x v="3478"/>
    <d v="2007-03-18T00:00:00"/>
    <d v="1899-12-30T13:41:00"/>
    <d v="2007-03-18T00:00:00"/>
    <d v="1899-12-30T19:41:00"/>
    <x v="5"/>
    <s v=""/>
    <s v=""/>
    <s v="clear"/>
    <x v="0"/>
    <s v=""/>
    <s v="Location is in mountains about 30 miles SW of Denver. Taken on side of a mountain. Light sources &gt; 100m away and front porch light"/>
    <x v="20"/>
    <n v="80433"/>
  </r>
  <r>
    <n v="7878"/>
    <s v="GAN"/>
    <n v="3888"/>
    <n v="39.896900000000002"/>
    <n v="-75.3262"/>
    <x v="1987"/>
    <d v="2007-03-18T00:00:00"/>
    <d v="1899-12-30T13:41:45"/>
    <d v="2007-03-18T00:00:00"/>
    <d v="1899-12-30T17:41:00"/>
    <x v="7"/>
    <s v=""/>
    <s v=""/>
    <s v="over 1/2 of sky"/>
    <x v="0"/>
    <s v="Light snow"/>
    <s v=""/>
    <x v="0"/>
    <n v="19033"/>
  </r>
  <r>
    <n v="7880"/>
    <s v="GAN"/>
    <n v="3890"/>
    <n v="41.46"/>
    <n v="-122.88"/>
    <x v="3479"/>
    <d v="2007-03-18T00:00:00"/>
    <d v="1899-12-30T13:45:31"/>
    <d v="2007-03-18T00:00:00"/>
    <d v="1899-12-30T20:45:00"/>
    <x v="4"/>
    <s v=""/>
    <s v=""/>
    <s v="clear"/>
    <x v="0"/>
    <s v="A bit of haze to the north"/>
    <s v="A couple street lights to the south and north about 200 yards aways but not too much interuption"/>
    <x v="4"/>
    <n v="96027"/>
  </r>
  <r>
    <n v="7881"/>
    <s v="GAN"/>
    <n v="3891"/>
    <n v="37.533299999999997"/>
    <n v="-122.283"/>
    <x v="3480"/>
    <d v="2007-03-18T00:00:00"/>
    <d v="1899-12-30T13:48:33"/>
    <d v="2007-03-18T00:00:00"/>
    <d v="1899-12-30T20:48:00"/>
    <x v="3"/>
    <s v=""/>
    <s v=""/>
    <s v="clear"/>
    <x v="0"/>
    <s v=""/>
    <s v=""/>
    <x v="4"/>
    <n v="94403"/>
  </r>
  <r>
    <n v="7882"/>
    <s v="GAN"/>
    <n v="3892"/>
    <n v="28.58"/>
    <n v="-100.26"/>
    <x v="3481"/>
    <d v="2007-03-18T00:00:00"/>
    <d v="1899-12-30T14:08:29"/>
    <d v="2007-03-18T00:00:00"/>
    <d v="1899-12-30T19:08:00"/>
    <x v="5"/>
    <s v=""/>
    <s v=""/>
    <s v="clear"/>
    <x v="0"/>
    <s v=""/>
    <s v=""/>
    <x v="28"/>
    <n v="78860"/>
  </r>
  <r>
    <n v="7883"/>
    <s v="GAN"/>
    <n v="3893"/>
    <n v="28.58"/>
    <n v="-100.26"/>
    <x v="3481"/>
    <d v="2007-03-18T00:00:00"/>
    <d v="1899-12-30T14:10:56"/>
    <d v="2007-03-18T00:00:00"/>
    <d v="1899-12-30T19:10:00"/>
    <x v="5"/>
    <s v=""/>
    <s v=""/>
    <s v="1/2 of sky"/>
    <x v="0"/>
    <s v=""/>
    <s v=""/>
    <x v="28"/>
    <n v="78860"/>
  </r>
  <r>
    <n v="7884"/>
    <s v="GAN"/>
    <n v="3894"/>
    <n v="41.62"/>
    <n v="-83.66"/>
    <x v="3482"/>
    <d v="2007-03-18T00:00:00"/>
    <d v="1899-12-30T14:21:19"/>
    <d v="2007-03-18T00:00:00"/>
    <d v="1899-12-30T18:21:00"/>
    <x v="1"/>
    <s v=""/>
    <s v=""/>
    <s v="1/4 of sky"/>
    <x v="0"/>
    <s v="cloudy but able to see orion, one star of his dog, ands the bull next to orion."/>
    <s v="ther are many stree lights across the street. and there are many road lights about half a mile away."/>
    <x v="39"/>
    <n v="43615"/>
  </r>
  <r>
    <n v="7889"/>
    <s v="GAN"/>
    <n v="3899"/>
    <n v="31.89"/>
    <n v="-102.31"/>
    <x v="3483"/>
    <d v="2007-03-18T00:00:00"/>
    <d v="1899-12-30T14:36:05"/>
    <d v="2007-03-18T00:00:00"/>
    <d v="1899-12-30T19:36:00"/>
    <x v="6"/>
    <s v=""/>
    <s v=""/>
    <s v="clear"/>
    <x v="0"/>
    <s v=""/>
    <s v=""/>
    <x v="28"/>
    <n v="79762"/>
  </r>
  <r>
    <n v="7890"/>
    <s v="GAN"/>
    <n v="3900"/>
    <n v="30.62"/>
    <n v="-96.34"/>
    <x v="3484"/>
    <d v="2007-03-18T00:00:00"/>
    <d v="1899-12-30T14:45:38"/>
    <d v="2007-03-18T00:00:00"/>
    <d v="1899-12-30T19:45:00"/>
    <x v="3"/>
    <s v=""/>
    <s v=""/>
    <s v="clear"/>
    <x v="0"/>
    <s v=""/>
    <s v="A building was blocking the light from the street lamps."/>
    <x v="28"/>
    <n v="77843"/>
  </r>
  <r>
    <n v="7891"/>
    <s v="GAN"/>
    <n v="3901"/>
    <n v="30.06"/>
    <n v="-95.39"/>
    <x v="3485"/>
    <d v="2007-03-18T00:00:00"/>
    <d v="1899-12-30T14:56:09"/>
    <d v="2007-03-18T00:00:00"/>
    <d v="1899-12-30T19:56:00"/>
    <x v="1"/>
    <s v=""/>
    <s v=""/>
    <s v="clear"/>
    <x v="0"/>
    <s v="Very clear all around, couldn't see bull very well( only about two stars were seen)"/>
    <s v="House lights and a street light 50ft. away or closer"/>
    <x v="28"/>
    <n v="77373"/>
  </r>
  <r>
    <n v="7892"/>
    <s v="GAN"/>
    <n v="3902"/>
    <n v="44.914900000000003"/>
    <n v="-93.172200000000004"/>
    <x v="3486"/>
    <d v="2007-03-18T00:00:00"/>
    <d v="1899-12-30T15:00:36"/>
    <d v="2007-03-18T00:00:00"/>
    <d v="1899-12-30T20:00:00"/>
    <x v="3"/>
    <s v=""/>
    <s v=""/>
    <s v="1/4 of sky"/>
    <x v="0"/>
    <s v="pretty clear by Orion"/>
    <s v="Beechwood and Davern, with streetlights shaded"/>
    <x v="45"/>
    <n v="55116"/>
  </r>
  <r>
    <n v="7916"/>
    <s v="GAN"/>
    <n v="3926"/>
    <n v="62.39"/>
    <n v="-159.31"/>
    <x v="271"/>
    <d v="2007-03-18T00:00:00"/>
    <d v="1899-12-30T16:46:15"/>
    <d v="2007-03-19T00:00:00"/>
    <d v="1899-12-30T00:46:00"/>
    <x v="4"/>
    <s v=""/>
    <s v=""/>
    <s v="clear"/>
    <x v="0"/>
    <s v=""/>
    <s v="Behind the school, on top of the hill. There are no city lights there."/>
    <x v="41"/>
    <m/>
  </r>
  <r>
    <n v="7917"/>
    <s v="GAN"/>
    <n v="3927"/>
    <n v="62.39"/>
    <n v="-159.31"/>
    <x v="271"/>
    <d v="2007-03-18T00:00:00"/>
    <d v="1899-12-30T16:50:44"/>
    <d v="2007-03-19T00:00:00"/>
    <d v="1899-12-30T00:50:00"/>
    <x v="4"/>
    <s v=""/>
    <s v=""/>
    <s v="clear"/>
    <x v="0"/>
    <s v="Clear and cold"/>
    <s v="Behind the school up on a hill, no lights within a .5 mile."/>
    <x v="41"/>
    <m/>
  </r>
  <r>
    <n v="7918"/>
    <s v="GAN"/>
    <n v="3928"/>
    <n v="37.35"/>
    <n v="-77.64"/>
    <x v="886"/>
    <d v="2007-03-18T00:00:00"/>
    <d v="1899-12-30T16:50:54"/>
    <d v="2007-03-18T00:00:00"/>
    <d v="1899-12-30T20:50:00"/>
    <x v="3"/>
    <s v=""/>
    <s v=""/>
    <s v="clear"/>
    <x v="0"/>
    <s v=""/>
    <s v="Neighbors floodlight on"/>
    <x v="14"/>
    <n v="23838"/>
  </r>
  <r>
    <n v="7921"/>
    <s v="GAN"/>
    <n v="3931"/>
    <n v="62.39"/>
    <n v="-159.31"/>
    <x v="271"/>
    <d v="2007-03-18T00:00:00"/>
    <d v="1899-12-30T16:53:36"/>
    <d v="2007-03-19T00:00:00"/>
    <d v="1899-12-30T00:53:00"/>
    <x v="4"/>
    <s v=""/>
    <s v=""/>
    <s v="clear"/>
    <x v="0"/>
    <s v="clear and cold"/>
    <s v="behind the school on a hill, no lights within .5 mile"/>
    <x v="41"/>
    <m/>
  </r>
  <r>
    <n v="7922"/>
    <s v="GAN"/>
    <n v="3932"/>
    <n v="62.39"/>
    <n v="-159.31"/>
    <x v="271"/>
    <d v="2007-03-18T00:00:00"/>
    <d v="1899-12-30T16:55:54"/>
    <d v="2007-03-19T00:00:00"/>
    <d v="1899-12-30T00:55:00"/>
    <x v="4"/>
    <s v=""/>
    <s v=""/>
    <s v="clear"/>
    <x v="0"/>
    <s v="clear and cold"/>
    <s v=".5 mile from school on hill no lights"/>
    <x v="41"/>
    <m/>
  </r>
  <r>
    <n v="7924"/>
    <s v="GAN"/>
    <n v="3934"/>
    <n v="62.39"/>
    <n v="-159.31"/>
    <x v="271"/>
    <d v="2007-03-18T00:00:00"/>
    <d v="1899-12-30T16:58:15"/>
    <d v="2007-03-19T00:00:00"/>
    <d v="1899-12-30T00:58:00"/>
    <x v="4"/>
    <s v=""/>
    <s v=""/>
    <s v="clear"/>
    <x v="0"/>
    <s v="clear and cold"/>
    <s v="behind the school on a hill, .5 mile from town. no lights"/>
    <x v="41"/>
    <m/>
  </r>
  <r>
    <n v="7925"/>
    <s v="GAN"/>
    <n v="3935"/>
    <n v="62.39"/>
    <n v="-159.31"/>
    <x v="271"/>
    <d v="2007-03-18T00:00:00"/>
    <d v="1899-12-30T17:00:10"/>
    <d v="2007-03-19T00:00:00"/>
    <d v="1899-12-30T01:00:00"/>
    <x v="4"/>
    <s v=""/>
    <s v=""/>
    <s v="clear"/>
    <x v="0"/>
    <s v="clear and cold"/>
    <s v="on hill behind school, .5 mile no lights."/>
    <x v="41"/>
    <m/>
  </r>
  <r>
    <n v="7926"/>
    <s v="GAN"/>
    <n v="3936"/>
    <n v="62.39"/>
    <n v="-159.31"/>
    <x v="271"/>
    <d v="2007-03-18T00:00:00"/>
    <d v="1899-12-30T17:01:54"/>
    <d v="2007-03-19T00:00:00"/>
    <d v="1899-12-30T01:01:00"/>
    <x v="4"/>
    <s v=""/>
    <s v=""/>
    <s v="clear"/>
    <x v="0"/>
    <s v="clear and cold"/>
    <s v=".5 mile from school, no lights"/>
    <x v="41"/>
    <m/>
  </r>
  <r>
    <n v="7927"/>
    <s v="GAN"/>
    <n v="3937"/>
    <n v="62.39"/>
    <n v="-159.31"/>
    <x v="271"/>
    <d v="2007-03-18T00:00:00"/>
    <d v="1899-12-30T17:03:56"/>
    <d v="2007-03-19T00:00:00"/>
    <d v="1899-12-30T01:03:00"/>
    <x v="4"/>
    <s v=""/>
    <s v=""/>
    <s v="clear"/>
    <x v="0"/>
    <s v=""/>
    <s v="no lights within .5 mile. behind school on hill."/>
    <x v="41"/>
    <m/>
  </r>
  <r>
    <n v="7929"/>
    <s v="GAN"/>
    <n v="3939"/>
    <n v="62.39"/>
    <n v="-159.31"/>
    <x v="271"/>
    <d v="2007-03-18T00:00:00"/>
    <d v="1899-12-30T17:05:38"/>
    <d v="2007-03-19T00:00:00"/>
    <d v="1899-12-30T01:05:00"/>
    <x v="4"/>
    <s v=""/>
    <s v=""/>
    <s v="clear"/>
    <x v="0"/>
    <s v="clear and cold"/>
    <s v="no lights .5 from behind the school"/>
    <x v="41"/>
    <m/>
  </r>
  <r>
    <n v="7930"/>
    <s v="GAN"/>
    <n v="3940"/>
    <n v="29.33"/>
    <n v="-103.59"/>
    <x v="3487"/>
    <d v="2007-03-18T00:00:00"/>
    <d v="1899-12-30T17:08:00"/>
    <d v="2007-03-18T00:00:00"/>
    <d v="1899-12-30T22:08:00"/>
    <x v="4"/>
    <s v=""/>
    <s v=""/>
    <s v="clear"/>
    <x v="0"/>
    <s v=""/>
    <s v="Middle of Chihuahuan desert. A few lights down the hill. no towns for miles."/>
    <x v="28"/>
    <m/>
  </r>
  <r>
    <n v="7931"/>
    <s v="GAN"/>
    <n v="3941"/>
    <n v="42.372199999999999"/>
    <n v="-90.136700000000005"/>
    <x v="3488"/>
    <d v="2007-03-18T00:00:00"/>
    <d v="1899-12-30T17:35:28"/>
    <d v="2007-03-18T00:00:00"/>
    <d v="1899-12-30T22:35:00"/>
    <x v="2"/>
    <s v=""/>
    <s v=""/>
    <s v="clear"/>
    <x v="0"/>
    <s v=""/>
    <s v="Rural farm location, observation done from my side yard."/>
    <x v="2"/>
    <n v="61085"/>
  </r>
  <r>
    <n v="7933"/>
    <s v="GAN"/>
    <n v="3943"/>
    <n v="40.700000000000003"/>
    <n v="-74.95"/>
    <x v="3489"/>
    <d v="2007-03-18T00:00:00"/>
    <d v="1899-12-30T17:40:06"/>
    <d v="2007-03-18T00:00:00"/>
    <d v="1899-12-30T21:40:00"/>
    <x v="1"/>
    <s v=""/>
    <s v=""/>
    <s v="1/2 of sky"/>
    <x v="0"/>
    <s v="snow flurries, windy, and blustery  There were many clouds scattered throughout the sky that blocked some stars."/>
    <s v="There is a street light about 1/4 of a mile away that doesn't interfere."/>
    <x v="8"/>
    <n v="8826"/>
  </r>
  <r>
    <n v="7934"/>
    <s v="GAN"/>
    <n v="3944"/>
    <n v="26.61"/>
    <n v="-82"/>
    <x v="3490"/>
    <d v="2007-03-18T00:00:00"/>
    <d v="1899-12-30T17:48:23"/>
    <d v="2007-03-18T00:00:00"/>
    <d v="1899-12-30T21:48:00"/>
    <x v="3"/>
    <s v=""/>
    <s v=""/>
    <s v="clear"/>
    <x v="0"/>
    <s v=""/>
    <s v=""/>
    <x v="9"/>
    <n v="33991"/>
  </r>
  <r>
    <n v="7936"/>
    <s v="GAN"/>
    <n v="3946"/>
    <n v="30.829000000000001"/>
    <n v="-100.114"/>
    <x v="3491"/>
    <d v="2007-03-18T00:00:00"/>
    <d v="1899-12-30T17:57:33"/>
    <d v="2007-03-18T00:00:00"/>
    <d v="1899-12-30T22:57:00"/>
    <x v="2"/>
    <s v=""/>
    <s v=""/>
    <s v="clear"/>
    <x v="0"/>
    <s v="Nearly perfect conditions"/>
    <s v="Fort McKavitt"/>
    <x v="28"/>
    <n v="76841"/>
  </r>
  <r>
    <n v="7940"/>
    <s v="GAN"/>
    <n v="3950"/>
    <n v="37.200000000000003"/>
    <n v="-97.57"/>
    <x v="3492"/>
    <d v="2007-03-18T00:00:00"/>
    <d v="1899-12-30T18:58:27"/>
    <d v="2007-03-18T00:00:00"/>
    <d v="1899-12-30T23:58:00"/>
    <x v="2"/>
    <s v=""/>
    <s v=""/>
    <s v="clear"/>
    <x v="0"/>
    <s v="Coming home from Wichita Astronomy Meeting"/>
    <s v=""/>
    <x v="33"/>
    <m/>
  </r>
  <r>
    <n v="7941"/>
    <s v="GAN"/>
    <n v="3951"/>
    <n v="31.43"/>
    <n v="-100.44"/>
    <x v="3493"/>
    <d v="2007-03-18T00:00:00"/>
    <d v="1899-12-30T18:59:53"/>
    <d v="2007-03-18T00:00:00"/>
    <d v="1899-12-30T23:59:00"/>
    <x v="3"/>
    <s v=""/>
    <s v=""/>
    <s v="clear"/>
    <x v="0"/>
    <s v=""/>
    <s v=""/>
    <x v="28"/>
    <n v="76903"/>
  </r>
  <r>
    <n v="7942"/>
    <s v="GAN"/>
    <n v="3952"/>
    <n v="31.43"/>
    <n v="-100.44"/>
    <x v="3493"/>
    <d v="2007-03-18T00:00:00"/>
    <d v="1899-12-30T19:00:33"/>
    <d v="2007-03-19T00:00:00"/>
    <d v="1899-12-30T00:00:00"/>
    <x v="3"/>
    <s v=""/>
    <s v=""/>
    <s v="clear"/>
    <x v="0"/>
    <s v=""/>
    <s v=""/>
    <x v="28"/>
    <n v="76903"/>
  </r>
  <r>
    <n v="7943"/>
    <s v="GAN"/>
    <n v="3953"/>
    <n v="37.36"/>
    <n v="-97.58"/>
    <x v="3494"/>
    <d v="2007-03-18T00:00:00"/>
    <d v="1899-12-30T19:04:50"/>
    <d v="2007-03-19T00:00:00"/>
    <d v="1899-12-30T00:04:00"/>
    <x v="2"/>
    <s v=""/>
    <s v=""/>
    <s v="1/4 of sky"/>
    <x v="0"/>
    <s v="Sky glow to west with clouds from Wichita KS  Nice dark sky with only one city dome to east. Few clouds early but then cleared up that evening."/>
    <s v="Camp Mennoscah all lights were off."/>
    <x v="33"/>
    <n v="67031"/>
  </r>
  <r>
    <n v="7944"/>
    <s v="GAN"/>
    <n v="3954"/>
    <n v="38.24"/>
    <n v="-122.56"/>
    <x v="3495"/>
    <d v="2007-03-18T00:00:00"/>
    <d v="1899-12-30T19:10:43"/>
    <d v="2007-03-19T00:00:00"/>
    <d v="1899-12-30T02:10:00"/>
    <x v="1"/>
    <s v=""/>
    <s v=""/>
    <s v="clear"/>
    <x v="0"/>
    <s v="perfectly clear but not that many stars"/>
    <s v=""/>
    <x v="4"/>
    <m/>
  </r>
  <r>
    <n v="7945"/>
    <s v="GAN"/>
    <n v="3955"/>
    <n v="42.591799999999999"/>
    <n v="-73.910200000000003"/>
    <x v="2654"/>
    <d v="2007-03-18T00:00:00"/>
    <d v="1899-12-30T19:13:17"/>
    <d v="2007-03-18T00:00:00"/>
    <d v="1899-12-30T23:13:00"/>
    <x v="1"/>
    <s v=""/>
    <s v=""/>
    <s v="clear"/>
    <x v="0"/>
    <s v=""/>
    <s v=""/>
    <x v="6"/>
    <n v="12054"/>
  </r>
  <r>
    <n v="7946"/>
    <s v="GAN"/>
    <n v="3956"/>
    <n v="42.591799999999999"/>
    <n v="-73.910200000000003"/>
    <x v="2654"/>
    <d v="2007-03-18T00:00:00"/>
    <d v="1899-12-30T19:14:05"/>
    <d v="2007-03-18T00:00:00"/>
    <d v="1899-12-30T23:14:00"/>
    <x v="7"/>
    <s v=""/>
    <s v=""/>
    <s v="over 1/2 of sky"/>
    <x v="0"/>
    <s v=""/>
    <s v=""/>
    <x v="6"/>
    <n v="12054"/>
  </r>
  <r>
    <n v="7948"/>
    <s v="GAN"/>
    <n v="3958"/>
    <n v="42.591799999999999"/>
    <n v="-73.910200000000003"/>
    <x v="2654"/>
    <d v="2007-03-18T00:00:00"/>
    <d v="1899-12-30T19:15:03"/>
    <d v="2007-03-18T00:00:00"/>
    <d v="1899-12-30T23:15:00"/>
    <x v="7"/>
    <s v=""/>
    <s v=""/>
    <s v="over 1/2 of sky"/>
    <x v="0"/>
    <s v="No stars. We are getting over a foot of snow!"/>
    <s v=""/>
    <x v="6"/>
    <n v="12054"/>
  </r>
  <r>
    <n v="7949"/>
    <s v="GAN"/>
    <n v="3959"/>
    <n v="42.591799999999999"/>
    <n v="-73.910200000000003"/>
    <x v="2654"/>
    <d v="2007-03-18T00:00:00"/>
    <d v="1899-12-30T19:15:41"/>
    <d v="2007-03-18T00:00:00"/>
    <d v="1899-12-30T23:15:00"/>
    <x v="7"/>
    <s v=""/>
    <s v=""/>
    <s v="over 1/2 of sky"/>
    <x v="0"/>
    <s v=""/>
    <s v=""/>
    <x v="6"/>
    <n v="12054"/>
  </r>
  <r>
    <n v="7950"/>
    <s v="GAN"/>
    <n v="3960"/>
    <n v="42.591799999999999"/>
    <n v="-73.910200000000003"/>
    <x v="2654"/>
    <d v="2007-03-18T00:00:00"/>
    <d v="1899-12-30T19:16:28"/>
    <d v="2007-03-18T00:00:00"/>
    <d v="1899-12-30T23:16:00"/>
    <x v="7"/>
    <s v=""/>
    <s v=""/>
    <s v="over 1/2 of sky"/>
    <x v="0"/>
    <s v="I could see only 1 star (to the west)."/>
    <s v=""/>
    <x v="6"/>
    <n v="12054"/>
  </r>
  <r>
    <n v="7951"/>
    <s v="GAN"/>
    <n v="3961"/>
    <n v="42.591799999999999"/>
    <n v="-73.910200000000003"/>
    <x v="2654"/>
    <d v="2007-03-18T00:00:00"/>
    <d v="1899-12-30T19:16:53"/>
    <d v="2007-03-18T00:00:00"/>
    <d v="1899-12-30T23:16:00"/>
    <x v="7"/>
    <s v=""/>
    <s v=""/>
    <s v="over 1/2 of sky"/>
    <x v="0"/>
    <s v=""/>
    <s v=""/>
    <x v="6"/>
    <n v="12054"/>
  </r>
  <r>
    <n v="7952"/>
    <s v="GAN"/>
    <n v="3962"/>
    <n v="36.840000000000003"/>
    <n v="-76.38"/>
    <x v="198"/>
    <d v="2007-03-18T00:00:00"/>
    <d v="1899-12-30T19:17:38"/>
    <d v="2007-03-18T00:00:00"/>
    <d v="1899-12-30T23:17:00"/>
    <x v="1"/>
    <s v=""/>
    <s v=""/>
    <s v="clear"/>
    <x v="0"/>
    <s v=""/>
    <s v=""/>
    <x v="14"/>
    <n v="23703"/>
  </r>
  <r>
    <n v="7954"/>
    <s v="GAN"/>
    <n v="3964"/>
    <n v="39.935000000000002"/>
    <n v="-75.62"/>
    <x v="3496"/>
    <d v="2007-03-18T00:00:00"/>
    <d v="1899-12-30T19:21:40"/>
    <d v="2007-03-18T00:00:00"/>
    <d v="1899-12-30T23:21:00"/>
    <x v="3"/>
    <s v=""/>
    <s v=""/>
    <s v="clear"/>
    <x v="0"/>
    <s v="Very clear and cold."/>
    <s v="Fairly dark location approximately 1 mile from a town center."/>
    <x v="0"/>
    <n v="19382"/>
  </r>
  <r>
    <n v="7955"/>
    <s v="GAN"/>
    <n v="3965"/>
    <n v="39.64"/>
    <n v="-77.040000000000006"/>
    <x v="3063"/>
    <d v="2007-03-18T00:00:00"/>
    <d v="1899-12-30T19:22:16"/>
    <d v="2007-03-18T00:00:00"/>
    <d v="1899-12-30T23:22:00"/>
    <x v="5"/>
    <s v=""/>
    <s v=""/>
    <s v="clear"/>
    <x v="0"/>
    <s v=""/>
    <s v=""/>
    <x v="7"/>
    <n v="21158"/>
  </r>
  <r>
    <n v="7956"/>
    <s v="GAN"/>
    <n v="3966"/>
    <n v="39.03"/>
    <n v="-77.36"/>
    <x v="3497"/>
    <d v="2007-03-18T00:00:00"/>
    <d v="1899-12-30T19:23:05"/>
    <d v="2007-03-18T00:00:00"/>
    <d v="1899-12-30T23:23:00"/>
    <x v="6"/>
    <s v=""/>
    <s v=""/>
    <s v="clear"/>
    <x v="0"/>
    <s v=""/>
    <s v="There was a street light a few hundred feet directly in front of me, but I could still see the stars."/>
    <x v="14"/>
    <n v="20165"/>
  </r>
  <r>
    <n v="7958"/>
    <s v="GAN"/>
    <n v="3968"/>
    <n v="41.244399999999999"/>
    <n v="-81.437299999999993"/>
    <x v="3498"/>
    <d v="2007-03-18T00:00:00"/>
    <d v="1899-12-30T19:24:04"/>
    <d v="2007-03-18T00:00:00"/>
    <d v="1899-12-30T23:24:00"/>
    <x v="1"/>
    <s v=""/>
    <s v=""/>
    <s v="clear"/>
    <x v="0"/>
    <s v=""/>
    <s v=""/>
    <x v="39"/>
    <n v="44236"/>
  </r>
  <r>
    <n v="7959"/>
    <s v="GAN"/>
    <n v="3969"/>
    <n v="41.4"/>
    <n v="-82.19"/>
    <x v="3499"/>
    <d v="2007-03-18T00:00:00"/>
    <d v="1899-12-30T19:27:45"/>
    <d v="2007-03-18T00:00:00"/>
    <d v="1899-12-30T23:27:00"/>
    <x v="3"/>
    <s v=""/>
    <s v=""/>
    <s v="clear"/>
    <x v="0"/>
    <s v="very clear"/>
    <s v="Not many street lights at all"/>
    <x v="39"/>
    <n v="44001"/>
  </r>
  <r>
    <n v="7960"/>
    <s v="GAN"/>
    <n v="3970"/>
    <n v="42.0944"/>
    <n v="-80.106399999999994"/>
    <x v="3500"/>
    <d v="2007-03-18T00:00:00"/>
    <d v="1899-12-30T19:28:13"/>
    <d v="2007-03-18T00:00:00"/>
    <d v="1899-12-30T23:28:00"/>
    <x v="3"/>
    <s v=""/>
    <s v=""/>
    <s v="clear"/>
    <x v="0"/>
    <s v=""/>
    <s v="one street light within 50 ft. that is unsheilded."/>
    <x v="0"/>
    <n v="16508"/>
  </r>
  <r>
    <n v="7961"/>
    <s v="GAN"/>
    <n v="3971"/>
    <n v="41.73"/>
    <n v="-73.38"/>
    <x v="3501"/>
    <d v="2007-03-18T00:00:00"/>
    <d v="1899-12-30T19:28:34"/>
    <d v="2007-03-18T00:00:00"/>
    <d v="1899-12-30T23:28:00"/>
    <x v="5"/>
    <s v=""/>
    <s v=""/>
    <s v="clear"/>
    <x v="0"/>
    <s v="A thin haze was present. Dark adapted ~15 minutes. seeing was relatively stable  clearer nights with no haze layer allow closer to 6th magnitude"/>
    <s v="General light pollution increasing from the East and South"/>
    <x v="35"/>
    <n v="6754"/>
  </r>
  <r>
    <n v="7962"/>
    <s v="GAN"/>
    <n v="3972"/>
    <n v="40.127000000000002"/>
    <n v="-80.626099999999994"/>
    <x v="2884"/>
    <d v="2007-03-18T00:00:00"/>
    <d v="1899-12-30T19:28:39"/>
    <d v="2007-03-18T00:00:00"/>
    <d v="1899-12-30T23:28:00"/>
    <x v="2"/>
    <s v=""/>
    <s v=""/>
    <s v="clear"/>
    <x v="0"/>
    <s v=""/>
    <s v="Housing development 1 km away with streetlights."/>
    <x v="27"/>
    <n v="26003"/>
  </r>
  <r>
    <n v="7963"/>
    <s v="GAN"/>
    <n v="3973"/>
    <n v="39.97"/>
    <n v="-74.150000000000006"/>
    <x v="3502"/>
    <d v="2007-03-18T00:00:00"/>
    <d v="1899-12-30T19:29:22"/>
    <d v="2007-03-18T00:00:00"/>
    <d v="1899-12-30T23:29:00"/>
    <x v="1"/>
    <s v=""/>
    <s v=""/>
    <s v="clear"/>
    <x v="0"/>
    <s v=""/>
    <s v="Front yard"/>
    <x v="8"/>
    <n v="8753"/>
  </r>
  <r>
    <n v="7966"/>
    <s v="GAN"/>
    <n v="3976"/>
    <n v="40.21"/>
    <n v="-75.27"/>
    <x v="3503"/>
    <d v="2007-03-18T00:00:00"/>
    <d v="1899-12-30T19:38:38"/>
    <d v="2007-03-18T00:00:00"/>
    <d v="1899-12-30T23:38:00"/>
    <x v="1"/>
    <s v=""/>
    <s v=""/>
    <s v="1/4 of sky"/>
    <x v="0"/>
    <s v="There was some scattered cloud cover but not over where I needed to look."/>
    <s v=""/>
    <x v="0"/>
    <n v="19454"/>
  </r>
  <r>
    <n v="7967"/>
    <s v="GAN"/>
    <n v="3977"/>
    <n v="41.38"/>
    <n v="-82.24"/>
    <x v="3504"/>
    <d v="2007-03-18T00:00:00"/>
    <d v="1899-12-30T19:40:35"/>
    <d v="2007-03-18T00:00:00"/>
    <d v="1899-12-30T23:40:00"/>
    <x v="3"/>
    <s v=""/>
    <s v=""/>
    <s v="clear"/>
    <x v="0"/>
    <s v=""/>
    <s v=""/>
    <x v="39"/>
    <n v="44001"/>
  </r>
  <r>
    <n v="7968"/>
    <s v="GAN"/>
    <n v="3978"/>
    <n v="34.28"/>
    <n v="-79.900000000000006"/>
    <x v="3505"/>
    <d v="2007-03-18T00:00:00"/>
    <d v="1899-12-30T19:41:33"/>
    <d v="2007-03-18T00:00:00"/>
    <d v="1899-12-30T23:41:00"/>
    <x v="3"/>
    <s v=""/>
    <s v=""/>
    <s v="clear"/>
    <x v="0"/>
    <s v=""/>
    <s v="Some unshielded outdoor lighting within 50 meters; observation from behind building."/>
    <x v="10"/>
    <n v="29532"/>
  </r>
  <r>
    <n v="7969"/>
    <s v="GAN"/>
    <n v="3979"/>
    <n v="41.38"/>
    <n v="-82.24"/>
    <x v="3504"/>
    <d v="2007-03-18T00:00:00"/>
    <d v="1899-12-30T19:41:45"/>
    <d v="2007-03-18T00:00:00"/>
    <d v="1899-12-30T23:41:00"/>
    <x v="1"/>
    <s v=""/>
    <s v=""/>
    <s v="1/4 of sky"/>
    <x v="0"/>
    <s v=""/>
    <s v=""/>
    <x v="39"/>
    <n v="44001"/>
  </r>
  <r>
    <n v="7970"/>
    <s v="GAN"/>
    <n v="3980"/>
    <n v="40.67"/>
    <n v="-73.7"/>
    <x v="3251"/>
    <d v="2007-03-18T00:00:00"/>
    <d v="1899-12-30T19:41:48"/>
    <d v="2007-03-18T00:00:00"/>
    <d v="1899-12-30T23:41:00"/>
    <x v="1"/>
    <s v=""/>
    <s v=""/>
    <s v="clear"/>
    <x v="0"/>
    <s v=""/>
    <s v="A street light is about 25 meters away from me."/>
    <x v="6"/>
    <n v="11580"/>
  </r>
  <r>
    <n v="7972"/>
    <s v="GAN"/>
    <n v="3982"/>
    <n v="37.409999999999997"/>
    <n v="-81.58"/>
    <x v="1885"/>
    <d v="2007-03-18T00:00:00"/>
    <d v="1899-12-30T19:45:00"/>
    <d v="2007-03-18T00:00:00"/>
    <d v="1899-12-30T23:45:00"/>
    <x v="1"/>
    <s v=""/>
    <s v=""/>
    <s v="clear"/>
    <x v="0"/>
    <s v=""/>
    <s v="Clear"/>
    <x v="27"/>
    <n v="24801"/>
  </r>
  <r>
    <n v="7973"/>
    <s v="GAN"/>
    <n v="3983"/>
    <n v="41"/>
    <n v="-80"/>
    <x v="3506"/>
    <d v="2007-03-18T00:00:00"/>
    <d v="1899-12-30T19:48:35"/>
    <d v="2007-03-18T00:00:00"/>
    <d v="1899-12-30T23:48:00"/>
    <x v="1"/>
    <s v=""/>
    <s v=""/>
    <s v="clear"/>
    <x v="0"/>
    <s v="Seems clear but have had better conditions..just a little"/>
    <s v="This was taken from the east corner looking west...I have what I call the Risher Nebula...one of those beautiful pink orange lights in the north east"/>
    <x v="0"/>
    <m/>
  </r>
  <r>
    <n v="7974"/>
    <s v="GAN"/>
    <n v="3984"/>
    <n v="39.76"/>
    <n v="-86.15"/>
    <x v="3507"/>
    <d v="2007-03-18T00:00:00"/>
    <d v="1899-12-30T19:48:54"/>
    <d v="2007-03-18T00:00:00"/>
    <d v="1899-12-30T23:48:00"/>
    <x v="6"/>
    <s v=""/>
    <s v=""/>
    <s v="clear"/>
    <x v="0"/>
    <s v=""/>
    <s v=""/>
    <x v="15"/>
    <n v="46225"/>
  </r>
  <r>
    <n v="7975"/>
    <s v="GAN"/>
    <n v="3985"/>
    <n v="41.203299999999999"/>
    <n v="-81.420699999999997"/>
    <x v="2679"/>
    <d v="2007-03-18T00:00:00"/>
    <d v="1899-12-30T19:49:47"/>
    <d v="2007-03-18T00:00:00"/>
    <d v="1899-12-30T23:49:00"/>
    <x v="5"/>
    <s v=""/>
    <s v=""/>
    <s v="clear"/>
    <x v="0"/>
    <s v="Perfect day for viewing.  I do not know if this has anything to do with Orion, but for the past week or so, there has been an extremely bright star to the west of my house."/>
    <s v=""/>
    <x v="39"/>
    <n v="44236"/>
  </r>
  <r>
    <n v="7976"/>
    <s v="GAN"/>
    <n v="3986"/>
    <n v="37.659999999999997"/>
    <n v="-77.34"/>
    <x v="3508"/>
    <d v="2007-03-18T00:00:00"/>
    <d v="1899-12-30T19:49:51"/>
    <d v="2007-03-18T00:00:00"/>
    <d v="1899-12-30T23:49:00"/>
    <x v="5"/>
    <s v=""/>
    <s v=""/>
    <s v="clear"/>
    <x v="0"/>
    <s v=""/>
    <s v=""/>
    <x v="14"/>
    <n v="23116"/>
  </r>
  <r>
    <n v="7977"/>
    <s v="GAN"/>
    <n v="3987"/>
    <n v="41.7"/>
    <n v="-83.65"/>
    <x v="3332"/>
    <d v="2007-03-18T00:00:00"/>
    <d v="1899-12-30T19:51:00"/>
    <d v="2007-03-18T00:00:00"/>
    <d v="1899-12-30T23:51:00"/>
    <x v="3"/>
    <s v=""/>
    <s v=""/>
    <s v="clear"/>
    <x v="0"/>
    <s v=""/>
    <s v="there are 3 street lights w/in 50 m trees block some of their light"/>
    <x v="39"/>
    <n v="43560"/>
  </r>
  <r>
    <n v="7979"/>
    <s v="GAN"/>
    <n v="3989"/>
    <n v="40.006700000000002"/>
    <n v="-80.583299999999994"/>
    <x v="3069"/>
    <d v="2007-03-18T00:00:00"/>
    <d v="1899-12-30T19:52:18"/>
    <d v="2007-03-18T00:00:00"/>
    <d v="1899-12-30T23:52:00"/>
    <x v="7"/>
    <s v=""/>
    <s v=""/>
    <s v="over 1/2 of sky"/>
    <x v="0"/>
    <s v="not a good week"/>
    <s v="a bad night"/>
    <x v="27"/>
    <n v="26036"/>
  </r>
  <r>
    <n v="7980"/>
    <s v="GAN"/>
    <n v="3990"/>
    <n v="39.11"/>
    <n v="-77.17"/>
    <x v="3509"/>
    <d v="2007-03-18T00:00:00"/>
    <d v="1899-12-30T19:52:41"/>
    <d v="2007-03-18T00:00:00"/>
    <d v="1899-12-30T23:52:00"/>
    <x v="1"/>
    <s v=""/>
    <s v=""/>
    <s v="clear"/>
    <x v="0"/>
    <s v=""/>
    <s v="A couple of street light nearby"/>
    <x v="7"/>
    <n v="20850"/>
  </r>
  <r>
    <n v="7981"/>
    <s v="GAN"/>
    <n v="3991"/>
    <n v="39.896900000000002"/>
    <n v="-75.3262"/>
    <x v="1987"/>
    <d v="2007-03-18T00:00:00"/>
    <d v="1899-12-30T19:53:51"/>
    <d v="2007-03-18T00:00:00"/>
    <d v="1899-12-30T23:53:00"/>
    <x v="3"/>
    <s v=""/>
    <s v=""/>
    <s v="clear"/>
    <x v="0"/>
    <s v="As good as it gets."/>
    <s v="suburbia"/>
    <x v="0"/>
    <n v="19033"/>
  </r>
  <r>
    <n v="7983"/>
    <s v="GAN"/>
    <n v="3993"/>
    <n v="34.010800000000003"/>
    <n v="-83.441699999999997"/>
    <x v="2301"/>
    <d v="2007-03-18T00:00:00"/>
    <d v="1899-12-30T19:58:24"/>
    <d v="2007-03-18T00:00:00"/>
    <d v="1899-12-30T23:58:00"/>
    <x v="3"/>
    <s v=""/>
    <s v=""/>
    <s v="clear"/>
    <x v="0"/>
    <s v="Very hazy. Temp 54 degrees. Somewhat wet air."/>
    <s v="From the edge of a clearing. Two street lamps to east @ 120 or so yards. City lights and university lights to south @10 or so miles, shielded by trees."/>
    <x v="13"/>
    <n v="30607"/>
  </r>
  <r>
    <n v="7984"/>
    <s v="GAN"/>
    <n v="3994"/>
    <n v="40.21"/>
    <n v="-76.790000000000006"/>
    <x v="3510"/>
    <d v="2007-03-18T00:00:00"/>
    <d v="1899-12-30T19:59:00"/>
    <d v="2007-03-18T00:00:00"/>
    <d v="1899-12-30T23:59:00"/>
    <x v="1"/>
    <s v=""/>
    <s v=""/>
    <s v="1/4 of sky"/>
    <x v="0"/>
    <s v="Partly cloudly."/>
    <s v="Not many street lights, but still an urban area."/>
    <x v="0"/>
    <n v="17034"/>
  </r>
  <r>
    <n v="7985"/>
    <s v="GAN"/>
    <n v="3995"/>
    <n v="26.39"/>
    <n v="-80.150000000000006"/>
    <x v="2584"/>
    <d v="2007-03-18T00:00:00"/>
    <d v="1899-12-30T19:59:11"/>
    <d v="2007-03-18T00:00:00"/>
    <d v="1899-12-30T23:59:00"/>
    <x v="6"/>
    <s v=""/>
    <s v=""/>
    <s v="1/4 of sky"/>
    <x v="0"/>
    <s v=""/>
    <s v=""/>
    <x v="9"/>
    <n v="33434"/>
  </r>
  <r>
    <n v="7986"/>
    <s v="GAN"/>
    <n v="3996"/>
    <n v="41.68"/>
    <n v="-84.55"/>
    <x v="3511"/>
    <d v="2007-03-18T00:00:00"/>
    <d v="1899-12-30T19:59:24"/>
    <d v="2007-03-18T00:00:00"/>
    <d v="1899-12-30T23:59:00"/>
    <x v="2"/>
    <s v=""/>
    <s v=""/>
    <s v="clear"/>
    <x v="0"/>
    <s v="VERY clear!  beautiful clear COLD night did the Messier Marathon!"/>
    <s v="3 lights abt .5 miles away"/>
    <x v="39"/>
    <n v="43554"/>
  </r>
  <r>
    <n v="7987"/>
    <s v="GAN"/>
    <n v="3997"/>
    <n v="34.063000000000002"/>
    <n v="-77.891999999999996"/>
    <x v="2914"/>
    <d v="2007-03-18T00:00:00"/>
    <d v="1899-12-30T19:59:39"/>
    <d v="2007-03-18T00:00:00"/>
    <d v="1899-12-30T23:59:00"/>
    <x v="5"/>
    <s v=""/>
    <s v=""/>
    <s v="clear"/>
    <x v="0"/>
    <s v="Clear, cold, dry"/>
    <s v=""/>
    <x v="1"/>
    <n v="28409"/>
  </r>
  <r>
    <n v="7989"/>
    <s v="GAN"/>
    <n v="3999"/>
    <n v="39.000500000000002"/>
    <n v="-76.888300000000001"/>
    <x v="2939"/>
    <d v="2007-03-18T00:00:00"/>
    <d v="1899-12-30T20:00:31"/>
    <d v="2007-03-19T00:00:00"/>
    <d v="1899-12-30T00:00:00"/>
    <x v="1"/>
    <s v=""/>
    <s v=""/>
    <s v="clear"/>
    <x v="0"/>
    <s v="Clear"/>
    <s v="In Spring Hill Lake Apt complex near Beltway Plaza Shopping Ctr. and MD 193, I-495"/>
    <x v="7"/>
    <n v="20770"/>
  </r>
  <r>
    <n v="7990"/>
    <s v="GAN"/>
    <n v="4000"/>
    <n v="39.86"/>
    <n v="-84.08"/>
    <x v="3512"/>
    <d v="2007-03-18T00:00:00"/>
    <d v="1899-12-30T20:00:33"/>
    <d v="2007-03-19T00:00:00"/>
    <d v="1899-12-30T00:00:00"/>
    <x v="3"/>
    <s v=""/>
    <s v=""/>
    <s v="clear"/>
    <x v="0"/>
    <s v="visibility 10 miles generally clear with just the very slightest wisps of cloud streaks."/>
    <s v="Lights from neighbor to the south about 50 meters - difficult to shield - lights from passing motorists about 25 meters."/>
    <x v="39"/>
    <n v="45424"/>
  </r>
  <r>
    <n v="7991"/>
    <s v="GAN"/>
    <n v="4001"/>
    <n v="40.204000000000001"/>
    <n v="-74.895399999999995"/>
    <x v="3513"/>
    <d v="2007-03-18T00:00:00"/>
    <d v="1899-12-30T20:00:55"/>
    <d v="2007-03-19T00:00:00"/>
    <d v="1899-12-30T00:00:00"/>
    <x v="3"/>
    <s v=""/>
    <s v=""/>
    <s v="clear"/>
    <x v="0"/>
    <s v="clear, no clouds. crips night"/>
    <s v="One street light within 50m behind view"/>
    <x v="0"/>
    <n v="19047"/>
  </r>
  <r>
    <n v="7992"/>
    <s v="GAN"/>
    <n v="4002"/>
    <n v="43.718600000000002"/>
    <n v="-70.641000000000005"/>
    <x v="3514"/>
    <d v="2007-03-18T00:00:00"/>
    <d v="1899-12-30T20:01:43"/>
    <d v="2007-03-19T00:00:00"/>
    <d v="1899-12-30T00:01:00"/>
    <x v="0"/>
    <s v=""/>
    <s v=""/>
    <s v="over 1/2 of sky"/>
    <x v="0"/>
    <s v="no viewing tonight, only a couple of stars towards the north west can be seen"/>
    <s v="no street lights for .5 miles"/>
    <x v="29"/>
    <n v="4084"/>
  </r>
  <r>
    <n v="7994"/>
    <s v="GAN"/>
    <n v="4004"/>
    <n v="38.380000000000003"/>
    <n v="-81.83"/>
    <x v="3515"/>
    <d v="2007-03-18T00:00:00"/>
    <d v="1899-12-30T20:02:46"/>
    <d v="2007-03-19T00:00:00"/>
    <d v="1899-12-30T00:02:00"/>
    <x v="5"/>
    <s v=""/>
    <s v=""/>
    <s v="clear"/>
    <x v="0"/>
    <s v=""/>
    <s v="There is one street light within 100 Ft that is shielded from my view."/>
    <x v="27"/>
    <n v="25177"/>
  </r>
  <r>
    <n v="7995"/>
    <s v="GAN"/>
    <n v="4005"/>
    <n v="34.7667"/>
    <n v="-77.2333"/>
    <x v="3516"/>
    <d v="2007-03-18T00:00:00"/>
    <d v="1899-12-30T20:03:24"/>
    <d v="2007-03-19T00:00:00"/>
    <d v="1899-12-30T00:03:00"/>
    <x v="3"/>
    <s v=""/>
    <s v=""/>
    <s v="clear"/>
    <x v="0"/>
    <s v="Perfect observing conditions"/>
    <s v="2 Street lights 200 feet from view, but blocked by trees or structures. Major city 6 miles due west"/>
    <x v="1"/>
    <n v="28555"/>
  </r>
  <r>
    <n v="7996"/>
    <s v="GAN"/>
    <n v="4006"/>
    <n v="26.7"/>
    <n v="-81.98"/>
    <x v="3517"/>
    <d v="2007-03-18T00:00:00"/>
    <d v="1899-12-30T20:04:05"/>
    <d v="2007-03-19T00:00:00"/>
    <d v="1899-12-30T00:04:00"/>
    <x v="5"/>
    <s v=""/>
    <s v=""/>
    <s v="clear"/>
    <x v="0"/>
    <s v="the sky is pretty much clear  all those stars out there, is so amazing when your take the time to look"/>
    <s v="one emergency light in front of my house"/>
    <x v="9"/>
    <n v="33993"/>
  </r>
  <r>
    <n v="7998"/>
    <s v="GAN"/>
    <n v="4008"/>
    <n v="40.729999999999997"/>
    <n v="-74.84"/>
    <x v="3518"/>
    <d v="2007-03-18T00:00:00"/>
    <d v="1899-12-30T20:09:54"/>
    <d v="2007-03-19T00:00:00"/>
    <d v="1899-12-30T00:09:00"/>
    <x v="3"/>
    <s v=""/>
    <s v=""/>
    <s v="clear"/>
    <x v="0"/>
    <s v="There are trees blocking parts of the sky"/>
    <s v="There is a bright floodlight in clear view 75 meters away at the neighbor's house"/>
    <x v="8"/>
    <n v="7830"/>
  </r>
  <r>
    <n v="8000"/>
    <s v="GAN"/>
    <n v="4010"/>
    <n v="38.380000000000003"/>
    <n v="-81.83"/>
    <x v="3515"/>
    <d v="2007-03-18T00:00:00"/>
    <d v="1899-12-30T20:10:04"/>
    <d v="2007-03-19T00:00:00"/>
    <d v="1899-12-30T00:10:00"/>
    <x v="7"/>
    <s v=""/>
    <s v=""/>
    <s v="over 1/2 of sky"/>
    <x v="0"/>
    <s v="To Cloudy and Rainy to see any stars at all."/>
    <s v="I observed the night sky near the St. Albans Water Tower. There were street lights below the tower over 100' away."/>
    <x v="27"/>
    <n v="25177"/>
  </r>
  <r>
    <n v="8001"/>
    <s v="GAN"/>
    <n v="4011"/>
    <n v="40.180500000000002"/>
    <n v="-76.182500000000005"/>
    <x v="3519"/>
    <d v="2007-03-18T00:00:00"/>
    <d v="1899-12-30T20:11:55"/>
    <d v="2007-03-19T00:00:00"/>
    <d v="1899-12-30T00:11:00"/>
    <x v="3"/>
    <s v=""/>
    <s v=""/>
    <s v="clear"/>
    <x v="0"/>
    <s v="Low clouds near northern horizon but none elsewhere visible to me."/>
    <s v="Two high pressure sodium wall pack warehouse lights facing me about 100 &amp; 200 yards to the south, just below Orion."/>
    <x v="0"/>
    <n v="17522"/>
  </r>
  <r>
    <n v="8004"/>
    <s v="GAN"/>
    <n v="4014"/>
    <n v="44.04"/>
    <n v="-92.65"/>
    <x v="3520"/>
    <d v="2007-03-18T00:00:00"/>
    <d v="1899-12-30T20:13:15"/>
    <d v="2007-03-19T00:00:00"/>
    <d v="1899-12-30T01:13:00"/>
    <x v="3"/>
    <s v=""/>
    <s v=""/>
    <s v="over 1/2 of sky"/>
    <x v="0"/>
    <s v="Almost a clear night"/>
    <s v="No street Lights"/>
    <x v="45"/>
    <n v="55920"/>
  </r>
  <r>
    <n v="8005"/>
    <s v="GAN"/>
    <n v="4015"/>
    <n v="37.42"/>
    <n v="-81.56"/>
    <x v="2607"/>
    <d v="2007-03-18T00:00:00"/>
    <d v="1899-12-30T20:13:33"/>
    <d v="2007-03-19T00:00:00"/>
    <d v="1899-12-30T00:13:00"/>
    <x v="5"/>
    <s v=""/>
    <s v=""/>
    <s v="clear"/>
    <x v="0"/>
    <s v=""/>
    <s v=""/>
    <x v="27"/>
    <n v="24801"/>
  </r>
  <r>
    <n v="8006"/>
    <s v="GAN"/>
    <n v="4016"/>
    <n v="38.7224"/>
    <n v="-90.385999999999996"/>
    <x v="3117"/>
    <d v="2007-03-18T00:00:00"/>
    <d v="1899-12-30T20:14:14"/>
    <d v="2007-03-19T00:00:00"/>
    <d v="1899-12-30T01:14:00"/>
    <x v="1"/>
    <s v=""/>
    <s v=""/>
    <s v="1/2 of sky"/>
    <x v="0"/>
    <s v="Clouds on increase rain forecast for later tonight. Some high haze  temperature 40 F some wind"/>
    <s v="dark backyard"/>
    <x v="19"/>
    <n v="63074"/>
  </r>
  <r>
    <n v="8007"/>
    <s v="GAN"/>
    <n v="4017"/>
    <n v="39.077800000000003"/>
    <n v="-76.659199999999998"/>
    <x v="2324"/>
    <d v="2007-03-18T00:00:00"/>
    <d v="1899-12-30T20:14:16"/>
    <d v="2007-03-19T00:00:00"/>
    <d v="1899-12-30T00:14:00"/>
    <x v="1"/>
    <s v=""/>
    <s v=""/>
    <s v="clear"/>
    <x v="0"/>
    <s v="0 degrees Celsius"/>
    <s v="One street light at 100m well shielded from my view"/>
    <x v="7"/>
    <n v="21054"/>
  </r>
  <r>
    <n v="8008"/>
    <s v="GAN"/>
    <n v="4018"/>
    <n v="38.380000000000003"/>
    <n v="-81.83"/>
    <x v="3515"/>
    <d v="2007-03-18T00:00:00"/>
    <d v="1899-12-30T20:14:35"/>
    <d v="2007-03-19T00:00:00"/>
    <d v="1899-12-30T00:14:00"/>
    <x v="7"/>
    <s v=""/>
    <s v=""/>
    <s v="over 1/2 of sky"/>
    <x v="0"/>
    <s v="It has lightly rained all evening, and the sky was covered with clouds. No stars were visable."/>
    <s v="Street Light about 20' down the hill from my view."/>
    <x v="27"/>
    <n v="25177"/>
  </r>
  <r>
    <n v="8010"/>
    <s v="SQM"/>
    <n v="4020"/>
    <n v="39.091299999999997"/>
    <n v="-77.087999999999994"/>
    <x v="2555"/>
    <d v="2007-03-18T00:00:00"/>
    <d v="1899-12-30T20:16:56"/>
    <d v="2007-03-19T00:00:00"/>
    <d v="1899-12-30T00:16:00"/>
    <x v="3"/>
    <s v="18.65"/>
    <s v=""/>
    <s v="clear"/>
    <x v="0"/>
    <s v=""/>
    <s v=""/>
    <x v="7"/>
    <n v="20853"/>
  </r>
  <r>
    <n v="8011"/>
    <s v="GAN"/>
    <n v="4021"/>
    <n v="37.851900000000001"/>
    <n v="-77.520600000000002"/>
    <x v="3521"/>
    <d v="2007-03-18T00:00:00"/>
    <d v="1899-12-30T20:16:59"/>
    <d v="2007-03-19T00:00:00"/>
    <d v="1899-12-30T00:16:00"/>
    <x v="5"/>
    <s v=""/>
    <s v=""/>
    <s v="clear"/>
    <x v="0"/>
    <s v="City light glow to SSE"/>
    <s v="Indoor house lights ca. 50m away behind me."/>
    <x v="14"/>
    <n v="23047"/>
  </r>
  <r>
    <n v="8013"/>
    <s v="GAN"/>
    <n v="4023"/>
    <n v="31.78"/>
    <n v="-106.48"/>
    <x v="3522"/>
    <d v="2007-03-18T00:00:00"/>
    <d v="1899-12-30T20:17:27"/>
    <d v="2007-03-19T00:00:00"/>
    <d v="1899-12-30T02:17:00"/>
    <x v="5"/>
    <s v=""/>
    <s v=""/>
    <s v="clear"/>
    <x v="0"/>
    <s v=""/>
    <s v="I live up on a hill, so the city lights are behind me. There is a street light to the left, so I can see Orion between mag 4 and mag 5."/>
    <x v="28"/>
    <n v="79902"/>
  </r>
  <r>
    <n v="8014"/>
    <s v="GAN"/>
    <n v="4024"/>
    <n v="37.450000000000003"/>
    <n v="-81.56"/>
    <x v="2569"/>
    <d v="2007-03-18T00:00:00"/>
    <d v="1899-12-30T20:17:57"/>
    <d v="2007-03-19T00:00:00"/>
    <d v="1899-12-30T00:17:00"/>
    <x v="5"/>
    <s v=""/>
    <s v=""/>
    <s v="clear"/>
    <x v="0"/>
    <s v=""/>
    <s v=""/>
    <x v="27"/>
    <n v="24801"/>
  </r>
  <r>
    <n v="8015"/>
    <s v="GAN"/>
    <n v="4025"/>
    <n v="34.281999999999996"/>
    <n v="-79.902000000000001"/>
    <x v="3523"/>
    <d v="2007-03-18T00:00:00"/>
    <d v="1899-12-30T20:17:57"/>
    <d v="2007-03-19T00:00:00"/>
    <d v="1899-12-30T00:17:00"/>
    <x v="3"/>
    <s v=""/>
    <s v=""/>
    <s v="clear"/>
    <x v="0"/>
    <s v=""/>
    <s v="One unshielded NEMA fixture about 60 meters away shielded from view. Also a number of 100-watt incandescent house/porch lights about 75 meters from my viewing spot."/>
    <x v="10"/>
    <n v="29532"/>
  </r>
  <r>
    <n v="8017"/>
    <s v="GAN"/>
    <n v="4027"/>
    <n v="40.833300000000001"/>
    <n v="-73.283299999999997"/>
    <x v="3524"/>
    <d v="2007-03-18T00:00:00"/>
    <d v="1899-12-30T20:20:24"/>
    <d v="2007-03-19T00:00:00"/>
    <d v="1899-12-30T00:20:00"/>
    <x v="1"/>
    <s v=""/>
    <s v=""/>
    <s v="1/4 of sky"/>
    <x v="0"/>
    <s v=""/>
    <s v=""/>
    <x v="6"/>
    <n v="11725"/>
  </r>
  <r>
    <n v="8019"/>
    <s v="GAN"/>
    <n v="4029"/>
    <n v="30.065300000000001"/>
    <n v="-95.373599999999996"/>
    <x v="3525"/>
    <d v="2007-03-18T00:00:00"/>
    <d v="1899-12-30T20:23:42"/>
    <d v="2007-03-19T00:00:00"/>
    <d v="1899-12-30T01:23:00"/>
    <x v="3"/>
    <s v=""/>
    <s v=""/>
    <s v="1/4 of sky"/>
    <x v="0"/>
    <s v="small haze in south west  used google earth.com for info (house wasn't built completly"/>
    <s v="there was a street light but my house lights were off"/>
    <x v="28"/>
    <n v="77373"/>
  </r>
  <r>
    <n v="8020"/>
    <s v="GAN"/>
    <n v="4030"/>
    <n v="42.92"/>
    <n v="-77.5"/>
    <x v="1896"/>
    <d v="2007-03-18T00:00:00"/>
    <d v="1899-12-30T20:24:14"/>
    <d v="2007-03-19T00:00:00"/>
    <d v="1899-12-30T00:24:00"/>
    <x v="1"/>
    <s v=""/>
    <s v=""/>
    <s v="1/2 of sky"/>
    <x v="0"/>
    <s v="scattered clouds. I had to wait 30 minutes for Orion to be visible at all."/>
    <s v="There is an outdoor yard light on behind me about 100 ft that cannot be turned off."/>
    <x v="6"/>
    <n v="14469"/>
  </r>
  <r>
    <n v="8021"/>
    <s v="GAN"/>
    <n v="4031"/>
    <n v="38.380000000000003"/>
    <n v="-81.83"/>
    <x v="3515"/>
    <d v="2007-03-18T00:00:00"/>
    <d v="1899-12-30T20:24:30"/>
    <d v="2007-03-19T00:00:00"/>
    <d v="1899-12-30T00:24:00"/>
    <x v="5"/>
    <s v=""/>
    <s v=""/>
    <s v="clear"/>
    <x v="0"/>
    <s v=""/>
    <s v="There was one street light about 100 feet away and was shielded from my view."/>
    <x v="27"/>
    <n v="25177"/>
  </r>
  <r>
    <n v="8022"/>
    <s v="GAN"/>
    <n v="4032"/>
    <n v="37.44"/>
    <n v="-81.599999999999994"/>
    <x v="2152"/>
    <d v="2007-03-18T00:00:00"/>
    <d v="1899-12-30T20:27:48"/>
    <d v="2007-03-19T00:00:00"/>
    <d v="1899-12-30T00:27:00"/>
    <x v="0"/>
    <s v=""/>
    <s v=""/>
    <s v="clear"/>
    <x v="0"/>
    <s v=""/>
    <s v=""/>
    <x v="27"/>
    <n v="24801"/>
  </r>
  <r>
    <n v="8023"/>
    <s v="GAN"/>
    <n v="4033"/>
    <n v="40.67"/>
    <n v="-73.88"/>
    <x v="2000"/>
    <d v="2007-03-18T00:00:00"/>
    <d v="1899-12-30T20:28:21"/>
    <d v="2007-03-19T00:00:00"/>
    <d v="1899-12-30T00:28:00"/>
    <x v="1"/>
    <s v=""/>
    <s v=""/>
    <s v="clear"/>
    <x v="0"/>
    <s v="Unlike the past 2 nights, the sky was clear tonight.  This is Angelica Lopez: Brooklyn College ED 38 (BCED38) student"/>
    <s v=""/>
    <x v="6"/>
    <n v="11208"/>
  </r>
  <r>
    <n v="8024"/>
    <s v="GAN"/>
    <n v="4034"/>
    <n v="38.690100000000001"/>
    <n v="-84.543400000000005"/>
    <x v="3526"/>
    <d v="2007-03-18T00:00:00"/>
    <d v="1899-12-30T20:29:42"/>
    <d v="2007-03-19T00:00:00"/>
    <d v="1899-12-30T00:29:00"/>
    <x v="5"/>
    <s v=""/>
    <s v=""/>
    <s v="clear"/>
    <x v="0"/>
    <s v="minimal clouds but humidity is low providing good visibility"/>
    <s v="There is one street light approx. 100 meters away and multiple street lights at approx 1/2 km or more."/>
    <x v="22"/>
    <n v="41035"/>
  </r>
  <r>
    <n v="8026"/>
    <s v="GAN"/>
    <n v="4036"/>
    <n v="37.29"/>
    <n v="-81.27"/>
    <x v="2874"/>
    <d v="2007-03-18T00:00:00"/>
    <d v="1899-12-30T20:33:55"/>
    <d v="2007-03-19T00:00:00"/>
    <d v="1899-12-30T00:33:00"/>
    <x v="7"/>
    <s v=""/>
    <s v=""/>
    <s v="over 1/2 of sky"/>
    <x v="0"/>
    <s v="It was snowing so I could not see anything."/>
    <s v=""/>
    <x v="27"/>
    <n v="24738"/>
  </r>
  <r>
    <n v="8027"/>
    <s v="GAN"/>
    <n v="4037"/>
    <n v="37.29"/>
    <n v="-81.27"/>
    <x v="2874"/>
    <d v="2007-03-18T00:00:00"/>
    <d v="1899-12-30T20:33:56"/>
    <d v="2007-03-19T00:00:00"/>
    <d v="1899-12-30T00:33:00"/>
    <x v="7"/>
    <s v=""/>
    <s v=""/>
    <s v="over 1/2 of sky"/>
    <x v="0"/>
    <s v="It was snowing so I could not see anything."/>
    <s v=""/>
    <x v="27"/>
    <n v="24738"/>
  </r>
  <r>
    <n v="8028"/>
    <s v="GAN"/>
    <n v="4038"/>
    <n v="33.909999999999997"/>
    <n v="-83.34"/>
    <x v="1926"/>
    <d v="2007-03-18T00:00:00"/>
    <d v="1899-12-30T20:34:26"/>
    <d v="2007-03-19T00:00:00"/>
    <d v="1899-12-30T00:34:00"/>
    <x v="3"/>
    <s v=""/>
    <s v=""/>
    <s v="clear"/>
    <x v="0"/>
    <s v=""/>
    <s v="no street lights south, east and west; scattered street lights 200 m north through wood line; woody suburban location"/>
    <x v="13"/>
    <n v="30605"/>
  </r>
  <r>
    <n v="8029"/>
    <s v="GAN"/>
    <n v="4039"/>
    <n v="37.29"/>
    <n v="-81.27"/>
    <x v="2874"/>
    <d v="2007-03-18T00:00:00"/>
    <d v="1899-12-30T20:36:28"/>
    <d v="2007-03-19T00:00:00"/>
    <d v="1899-12-30T00:36:00"/>
    <x v="5"/>
    <s v=""/>
    <s v=""/>
    <s v="clear"/>
    <x v="0"/>
    <s v="It was a very clear night so I could see a lot of different stars."/>
    <s v=""/>
    <x v="27"/>
    <n v="24738"/>
  </r>
  <r>
    <n v="8030"/>
    <s v="GAN"/>
    <n v="4040"/>
    <n v="37.894799999999996"/>
    <n v="-89.811099999999996"/>
    <x v="2308"/>
    <d v="2007-03-18T00:00:00"/>
    <d v="1899-12-30T20:40:21"/>
    <d v="2007-03-19T00:00:00"/>
    <d v="1899-12-30T01:40:00"/>
    <x v="5"/>
    <s v=""/>
    <s v=""/>
    <s v="clear"/>
    <x v="0"/>
    <s v="48_F, hum 41%, dew point 25_F, baro 30.13 and falling"/>
    <s v=""/>
    <x v="2"/>
    <n v="62233"/>
  </r>
  <r>
    <n v="8031"/>
    <s v="GAN"/>
    <n v="4041"/>
    <n v="28"/>
    <n v="-81"/>
    <x v="1522"/>
    <d v="2007-03-18T00:00:00"/>
    <d v="1899-12-30T20:42:14"/>
    <d v="2007-03-19T00:00:00"/>
    <d v="1899-12-30T00:42:00"/>
    <x v="1"/>
    <s v=""/>
    <s v=""/>
    <s v="clear"/>
    <x v="0"/>
    <s v="no its clear"/>
    <s v="yes their is some lights from other houses but still can see the stars."/>
    <x v="9"/>
    <m/>
  </r>
  <r>
    <n v="8032"/>
    <s v="GAN"/>
    <n v="4042"/>
    <n v="37.340000000000003"/>
    <n v="-81.42"/>
    <x v="2685"/>
    <d v="2007-03-18T00:00:00"/>
    <d v="1899-12-30T20:43:14"/>
    <d v="2007-03-19T00:00:00"/>
    <d v="1899-12-30T00:43:00"/>
    <x v="7"/>
    <s v=""/>
    <s v=""/>
    <s v="over 1/2 of sky"/>
    <x v="0"/>
    <s v=""/>
    <s v=""/>
    <x v="27"/>
    <n v="24808"/>
  </r>
  <r>
    <n v="8033"/>
    <s v="GAN"/>
    <n v="4043"/>
    <n v="32.630299999999998"/>
    <n v="-83.689700000000002"/>
    <x v="2494"/>
    <d v="2007-03-18T00:00:00"/>
    <d v="1899-12-30T20:44:03"/>
    <d v="2007-03-19T00:00:00"/>
    <d v="1899-12-30T00:44:00"/>
    <x v="1"/>
    <s v=""/>
    <s v=""/>
    <s v="clear"/>
    <x v="0"/>
    <s v="Hazy all around. Temp 53F, Humidity 43%, Dew Point 24F, minimal wind.  Venus looks dull in the west. Can't see the Orion Nebulae with the naked eye or the star. Danny Pickens"/>
    <s v=""/>
    <x v="13"/>
    <n v="31028"/>
  </r>
  <r>
    <n v="8034"/>
    <s v="GAN"/>
    <n v="4044"/>
    <n v="38.67"/>
    <n v="-90.86"/>
    <x v="3527"/>
    <d v="2007-03-18T00:00:00"/>
    <d v="1899-12-30T20:44:31"/>
    <d v="2007-03-19T00:00:00"/>
    <d v="1899-12-30T01:44:00"/>
    <x v="5"/>
    <s v=""/>
    <s v=""/>
    <s v="1/4 of sky"/>
    <x v="0"/>
    <s v="cloudy to the east northeast"/>
    <s v="live in country"/>
    <x v="19"/>
    <n v="63341"/>
  </r>
  <r>
    <n v="8035"/>
    <s v="GAN"/>
    <n v="4045"/>
    <n v="35.066400000000002"/>
    <n v="-78.990300000000005"/>
    <x v="2449"/>
    <d v="2007-03-18T00:00:00"/>
    <d v="1899-12-30T20:45:44"/>
    <d v="2007-03-19T00:00:00"/>
    <d v="1899-12-30T00:45:00"/>
    <x v="1"/>
    <s v=""/>
    <s v=""/>
    <s v="clear"/>
    <x v="0"/>
    <s v=""/>
    <s v=""/>
    <x v="1"/>
    <n v="28314"/>
  </r>
  <r>
    <n v="8036"/>
    <s v="GAN"/>
    <n v="4046"/>
    <n v="37.340000000000003"/>
    <n v="-81.34"/>
    <x v="3528"/>
    <d v="2007-03-18T00:00:00"/>
    <d v="1899-12-30T20:45:54"/>
    <d v="2007-03-19T00:00:00"/>
    <d v="1899-12-30T00:45:00"/>
    <x v="6"/>
    <s v=""/>
    <s v=""/>
    <s v="1/2 of sky"/>
    <x v="0"/>
    <s v=""/>
    <s v=""/>
    <x v="27"/>
    <n v="24715"/>
  </r>
  <r>
    <n v="8037"/>
    <s v="GAN"/>
    <n v="4047"/>
    <n v="38.159999999999997"/>
    <n v="-79.08"/>
    <x v="3529"/>
    <d v="2007-03-18T00:00:00"/>
    <d v="1899-12-30T20:46:23"/>
    <d v="2007-03-19T00:00:00"/>
    <d v="1899-12-30T00:46:00"/>
    <x v="3"/>
    <s v=""/>
    <s v=""/>
    <s v="clear"/>
    <x v="0"/>
    <s v=""/>
    <s v="street light in front yard"/>
    <x v="14"/>
    <n v="24401"/>
  </r>
  <r>
    <n v="8039"/>
    <s v="GAN"/>
    <n v="4049"/>
    <n v="37.340000000000003"/>
    <n v="-81.42"/>
    <x v="2685"/>
    <d v="2007-03-18T00:00:00"/>
    <d v="1899-12-30T20:47:51"/>
    <d v="2007-03-19T00:00:00"/>
    <d v="1899-12-30T00:47:00"/>
    <x v="5"/>
    <s v=""/>
    <s v=""/>
    <s v="clear"/>
    <x v="0"/>
    <s v=""/>
    <s v=""/>
    <x v="27"/>
    <n v="24808"/>
  </r>
  <r>
    <n v="8040"/>
    <s v="GAN"/>
    <n v="4050"/>
    <n v="37.369999999999997"/>
    <n v="-81.55"/>
    <x v="2898"/>
    <d v="2007-03-18T00:00:00"/>
    <d v="1899-12-30T20:50:21"/>
    <d v="2007-03-19T00:00:00"/>
    <d v="1899-12-30T00:50:00"/>
    <x v="6"/>
    <s v=""/>
    <s v=""/>
    <s v="clear"/>
    <x v="0"/>
    <s v=""/>
    <s v=""/>
    <x v="27"/>
    <n v="24895"/>
  </r>
  <r>
    <n v="8041"/>
    <s v="GAN"/>
    <n v="4051"/>
    <n v="30.064800000000002"/>
    <n v="-95.376400000000004"/>
    <x v="3530"/>
    <d v="2007-03-18T00:00:00"/>
    <d v="1899-12-30T20:51:13"/>
    <d v="2007-03-19T00:00:00"/>
    <d v="1899-12-30T01:51:00"/>
    <x v="1"/>
    <s v=""/>
    <s v=""/>
    <s v="1/4 of sky"/>
    <x v="0"/>
    <s v="A little white puffy clouds around."/>
    <s v="There are three sheilded street lights."/>
    <x v="28"/>
    <n v="77373"/>
  </r>
  <r>
    <n v="8045"/>
    <s v="GAN"/>
    <n v="4055"/>
    <n v="38.297199999999997"/>
    <n v="-85.589699999999993"/>
    <x v="3531"/>
    <d v="2007-03-18T00:00:00"/>
    <d v="1899-12-30T20:58:58"/>
    <d v="2007-03-19T00:00:00"/>
    <d v="1899-12-30T00:58:00"/>
    <x v="3"/>
    <s v=""/>
    <s v=""/>
    <s v="clear"/>
    <x v="0"/>
    <s v="Not all stars on Mag 4 chart visible. 3.5 would be closer."/>
    <s v="Suburban; 12 mi from downtown Louisville; 20 min to dark adapt; no bright lights directly visible"/>
    <x v="22"/>
    <n v="40241"/>
  </r>
  <r>
    <n v="8047"/>
    <s v="GAN"/>
    <n v="4057"/>
    <n v="41.203299999999999"/>
    <n v="-81.420699999999997"/>
    <x v="2679"/>
    <d v="2007-03-18T00:00:00"/>
    <d v="1899-12-30T21:01:28"/>
    <d v="2007-03-19T00:00:00"/>
    <d v="1899-12-30T01:01:00"/>
    <x v="5"/>
    <s v=""/>
    <s v=""/>
    <s v="clear"/>
    <x v="0"/>
    <s v="Perfect day for viewing.  I do not know if this has anything to do with Orion, but for the past week or so, there has been an extremely bright star to the west of my house."/>
    <s v=""/>
    <x v="39"/>
    <n v="44236"/>
  </r>
  <r>
    <n v="8048"/>
    <s v="GAN"/>
    <n v="4058"/>
    <n v="37.433300000000003"/>
    <n v="-77.683300000000003"/>
    <x v="3532"/>
    <d v="2007-03-18T00:00:00"/>
    <d v="1899-12-30T21:04:39"/>
    <d v="2007-03-19T00:00:00"/>
    <d v="1899-12-30T01:04:00"/>
    <x v="5"/>
    <s v=""/>
    <s v=""/>
    <s v="clear"/>
    <x v="0"/>
    <s v="Transparency 4.5/5 Seeing 8/10"/>
    <s v="There is one street light within 100 meters that is shielded from my view."/>
    <x v="14"/>
    <n v="23120"/>
  </r>
  <r>
    <n v="8049"/>
    <s v="GAN"/>
    <n v="4059"/>
    <n v="41.38"/>
    <n v="-82.23"/>
    <x v="3533"/>
    <d v="2007-03-18T00:00:00"/>
    <d v="1899-12-30T21:04:44"/>
    <d v="2007-03-19T00:00:00"/>
    <d v="1899-12-30T01:04:00"/>
    <x v="1"/>
    <s v=""/>
    <s v=""/>
    <s v="1/4 of sky"/>
    <x v="0"/>
    <s v=""/>
    <s v=""/>
    <x v="39"/>
    <n v="44001"/>
  </r>
  <r>
    <n v="8050"/>
    <s v="GAN"/>
    <n v="4060"/>
    <n v="33.08"/>
    <n v="-97.08"/>
    <x v="2281"/>
    <d v="2007-03-18T00:00:00"/>
    <d v="1899-12-30T21:06:59"/>
    <d v="2007-03-19T00:00:00"/>
    <d v="1899-12-30T02:06:00"/>
    <x v="6"/>
    <s v=""/>
    <s v=""/>
    <s v="over 1/2 of sky"/>
    <x v="0"/>
    <s v=""/>
    <s v="Subdivision with street light"/>
    <x v="28"/>
    <n v="75077"/>
  </r>
  <r>
    <n v="8052"/>
    <s v="GAN"/>
    <n v="4062"/>
    <n v="30.72"/>
    <n v="-84.98"/>
    <x v="3534"/>
    <d v="2007-03-18T00:00:00"/>
    <d v="1899-12-30T21:08:01"/>
    <d v="2007-03-19T00:00:00"/>
    <d v="1899-12-30T02:08:00"/>
    <x v="3"/>
    <s v=""/>
    <s v=""/>
    <s v="clear"/>
    <x v="0"/>
    <s v=""/>
    <s v=""/>
    <x v="9"/>
    <n v="32460"/>
  </r>
  <r>
    <n v="8053"/>
    <s v="GAN"/>
    <n v="4063"/>
    <n v="35.831099999999999"/>
    <n v="-96.147099999999995"/>
    <x v="3535"/>
    <d v="2007-03-18T00:00:00"/>
    <d v="1899-12-30T21:08:31"/>
    <d v="2007-03-19T00:00:00"/>
    <d v="1899-12-30T02:08:00"/>
    <x v="2"/>
    <s v=""/>
    <s v=""/>
    <s v="clear"/>
    <x v="0"/>
    <s v="average night"/>
    <s v="Tulsa Astronomy Club observing site"/>
    <x v="31"/>
    <n v="74421"/>
  </r>
  <r>
    <n v="8055"/>
    <s v="GAN"/>
    <n v="4065"/>
    <n v="38.645800000000001"/>
    <n v="-76.683300000000003"/>
    <x v="734"/>
    <d v="2007-03-18T00:00:00"/>
    <d v="1899-12-30T21:10:39"/>
    <d v="2007-03-19T00:00:00"/>
    <d v="1899-12-30T01:10:00"/>
    <x v="5"/>
    <s v=""/>
    <s v=""/>
    <s v="clear"/>
    <x v="0"/>
    <s v="Crisp winter sky, ~37F, occasional random cloud.  Orion was sinking into the DC-Waldorf skyglow. No ground lighting within 1 mile to S or W of obs site. Actual mag estimate varied from 4.5 to 5.0"/>
    <s v="Street light 40m on the opposite (north) side of the barn I was standing behind."/>
    <x v="7"/>
    <n v="20736"/>
  </r>
  <r>
    <n v="8057"/>
    <s v="GAN"/>
    <n v="4067"/>
    <n v="38.83"/>
    <n v="-90.9"/>
    <x v="2337"/>
    <d v="2007-03-18T00:00:00"/>
    <d v="1899-12-30T21:13:12"/>
    <d v="2007-03-19T00:00:00"/>
    <d v="1899-12-30T02:13:00"/>
    <x v="3"/>
    <s v=""/>
    <s v=""/>
    <s v="clear"/>
    <x v="0"/>
    <s v="Clear, perfect, amazing to see what all God created!  I love looking at the night sky, outter space, and the stars. If you ever just go outside during the night to gaze at all of God's creation, listen to the song"/>
    <s v="There are about 4 street lights within a 30 to 300 yd. distance in my view."/>
    <x v="19"/>
    <n v="63385"/>
  </r>
  <r>
    <n v="8058"/>
    <s v="GAN"/>
    <n v="4068"/>
    <n v="37.51"/>
    <n v="-77.56"/>
    <x v="3536"/>
    <d v="2007-03-18T00:00:00"/>
    <d v="1899-12-30T21:14:17"/>
    <d v="2007-03-19T00:00:00"/>
    <d v="1899-12-30T01:14:00"/>
    <x v="6"/>
    <s v=""/>
    <s v=""/>
    <s v="clear"/>
    <x v="0"/>
    <s v=""/>
    <s v="there were 2 street lights within 100 feet of our viewing location."/>
    <x v="14"/>
    <n v="23235"/>
  </r>
  <r>
    <n v="8059"/>
    <s v="GAN"/>
    <n v="4069"/>
    <n v="38.549999999999997"/>
    <n v="-90.55"/>
    <x v="3537"/>
    <d v="2007-03-18T00:00:00"/>
    <d v="1899-12-30T21:17:05"/>
    <d v="2007-03-19T00:00:00"/>
    <d v="1899-12-30T02:17:00"/>
    <x v="1"/>
    <s v=""/>
    <s v=""/>
    <s v="1/4 of sky"/>
    <x v="0"/>
    <s v="Cloud cover to the north and east."/>
    <s v="Unshielded street light and home lighting nearby."/>
    <x v="19"/>
    <n v="63021"/>
  </r>
  <r>
    <n v="8060"/>
    <s v="GAN"/>
    <n v="4070"/>
    <n v="38.83"/>
    <n v="-90.9"/>
    <x v="2337"/>
    <d v="2007-03-18T00:00:00"/>
    <d v="1899-12-30T21:18:02"/>
    <d v="2007-03-19T00:00:00"/>
    <d v="1899-12-30T02:18:00"/>
    <x v="3"/>
    <s v=""/>
    <s v=""/>
    <s v="clear"/>
    <x v="0"/>
    <s v="Clear, perfect, amazing to see what all God created!  I love looking at the night sky, outter space, and the stars. If you ever just go outside during the night to gaze at all of God's creation, listen to the song"/>
    <s v="There are about 4 street lights within a 30 to 300 yd. distance in my view."/>
    <x v="19"/>
    <n v="63385"/>
  </r>
  <r>
    <n v="8061"/>
    <s v="GAN"/>
    <n v="4071"/>
    <n v="42.72"/>
    <n v="-72.87"/>
    <x v="3402"/>
    <d v="2007-03-18T00:00:00"/>
    <d v="1899-12-30T21:19:13"/>
    <d v="2007-03-19T00:00:00"/>
    <d v="1899-12-30T01:19:00"/>
    <x v="5"/>
    <s v=""/>
    <s v=""/>
    <s v="1/4 of sky"/>
    <x v="0"/>
    <s v="Thin clouds, skyglow visible from towns 10-20 miles away to east, south, west. Transparency 2/5, seeing 2/5 Ursa minor about mag 5.5"/>
    <s v="dark rural location"/>
    <x v="30"/>
    <n v="1367"/>
  </r>
  <r>
    <n v="8062"/>
    <s v="GAN"/>
    <n v="4072"/>
    <n v="38.83"/>
    <n v="-77.38"/>
    <x v="1946"/>
    <d v="2007-03-18T00:00:00"/>
    <d v="1899-12-30T21:21:26"/>
    <d v="2007-03-19T00:00:00"/>
    <d v="1899-12-30T01:21:00"/>
    <x v="1"/>
    <s v=""/>
    <s v=""/>
    <s v="clear"/>
    <x v="0"/>
    <s v=""/>
    <s v="In a residential area with outdoor house lights and lights from windows but with no street lights"/>
    <x v="14"/>
    <n v="22030"/>
  </r>
  <r>
    <n v="8063"/>
    <s v="GAN"/>
    <n v="4073"/>
    <n v="38.990099999999998"/>
    <n v="-83.466099999999997"/>
    <x v="3538"/>
    <d v="2007-03-18T00:00:00"/>
    <d v="1899-12-30T21:21:34"/>
    <d v="2007-03-19T00:00:00"/>
    <d v="1899-12-30T01:21:00"/>
    <x v="2"/>
    <s v=""/>
    <s v=""/>
    <s v="clear"/>
    <x v="0"/>
    <s v="Still a bit golden light on the horizon, to the west at time of observation.  This is great!!!"/>
    <s v="No exterior lights (no street lights) No Clouds"/>
    <x v="39"/>
    <n v="45660"/>
  </r>
  <r>
    <n v="8064"/>
    <s v="GAN"/>
    <n v="4074"/>
    <n v="38.96"/>
    <n v="-77.06"/>
    <x v="3539"/>
    <d v="2007-03-18T00:00:00"/>
    <d v="1899-12-30T21:23:01"/>
    <d v="2007-03-19T00:00:00"/>
    <d v="1899-12-30T01:23:00"/>
    <x v="1"/>
    <s v=""/>
    <s v=""/>
    <s v="clear"/>
    <x v="0"/>
    <s v=""/>
    <s v="I am right next to a large park (Rock Creek)so the sky's here are probably a little darker than the rest of DC"/>
    <x v="46"/>
    <n v="20015"/>
  </r>
  <r>
    <n v="8065"/>
    <s v="GAN"/>
    <n v="4075"/>
    <n v="36.07"/>
    <n v="-115.3"/>
    <x v="3540"/>
    <d v="2007-03-18T00:00:00"/>
    <d v="1899-12-30T21:24:45"/>
    <d v="2007-03-19T00:00:00"/>
    <d v="1899-12-30T04:24:00"/>
    <x v="2"/>
    <s v=""/>
    <s v=""/>
    <s v="clear"/>
    <x v="0"/>
    <s v="It was a perfectly clear day."/>
    <s v="No I was out near the mountains."/>
    <x v="34"/>
    <n v="89148"/>
  </r>
  <r>
    <n v="8066"/>
    <s v="SQM"/>
    <n v="4076"/>
    <n v="40.096200000000003"/>
    <n v="-80.661199999999994"/>
    <x v="3541"/>
    <d v="2007-03-18T00:00:00"/>
    <d v="1899-12-30T21:26:18"/>
    <d v="2007-03-19T00:00:00"/>
    <d v="1899-12-30T01:26:00"/>
    <x v="5"/>
    <s v="19.56"/>
    <s v=""/>
    <s v="clear"/>
    <x v="0"/>
    <s v="Clear.  Reported by Russ Sellers, Oglebay Astronomy Club, at the Speidel Observatory, Schrader Environmental Education Center, Oglebay Institute, Wheeling, West Virginia."/>
    <s v="Many street lights associated with large resort hotel parking area 200 meters north-northwest."/>
    <x v="27"/>
    <n v="26003"/>
  </r>
  <r>
    <n v="8067"/>
    <s v="GAN"/>
    <n v="4077"/>
    <n v="40.549999999999997"/>
    <n v="-74.22"/>
    <x v="2894"/>
    <d v="2007-03-18T00:00:00"/>
    <d v="1899-12-30T21:27:56"/>
    <d v="2007-03-19T00:00:00"/>
    <d v="1899-12-30T01:27:00"/>
    <x v="1"/>
    <s v=""/>
    <s v=""/>
    <s v="1/4 of sky"/>
    <x v="0"/>
    <s v=""/>
    <s v="Yes, there us a street light right in front of my house."/>
    <x v="6"/>
    <n v="10309"/>
  </r>
  <r>
    <n v="8068"/>
    <s v="GAN"/>
    <n v="4078"/>
    <n v="29.97"/>
    <n v="-95.35"/>
    <x v="3542"/>
    <d v="2007-03-18T00:00:00"/>
    <d v="1899-12-30T21:31:49"/>
    <d v="2007-03-19T00:00:00"/>
    <d v="1899-12-30T02:31:00"/>
    <x v="3"/>
    <s v=""/>
    <s v=""/>
    <s v="clear"/>
    <x v="0"/>
    <s v="It was amazingly clear in all directions.  There were some white/blue stars in the background(white/blue stars=very extremely above average temperature of a star)."/>
    <s v="Orion was toward the left, bottom corner of the sky with Beatle Juice a little above it."/>
    <x v="28"/>
    <n v="77066"/>
  </r>
  <r>
    <n v="8069"/>
    <s v="GAN"/>
    <n v="4079"/>
    <n v="34.19"/>
    <n v="-79.77"/>
    <x v="3543"/>
    <d v="2007-03-18T00:00:00"/>
    <d v="1899-12-30T21:32:35"/>
    <d v="2007-03-19T00:00:00"/>
    <d v="1899-12-30T01:32:00"/>
    <x v="5"/>
    <s v=""/>
    <s v=""/>
    <s v="clear"/>
    <x v="0"/>
    <s v="clear"/>
    <s v="there is a couple street lights outside the hotel we are at."/>
    <x v="10"/>
    <n v="29501"/>
  </r>
  <r>
    <n v="8070"/>
    <s v="GAN"/>
    <n v="4080"/>
    <n v="45.615000000000002"/>
    <n v="-111.008"/>
    <x v="3544"/>
    <d v="2007-03-18T00:00:00"/>
    <d v="1899-12-30T21:32:55"/>
    <d v="2007-03-19T00:00:00"/>
    <d v="1899-12-30T03:32:00"/>
    <x v="1"/>
    <s v=""/>
    <s v=""/>
    <s v="clear"/>
    <x v="0"/>
    <s v="mostly clear, some scattered clouds to the south  this was fun!"/>
    <s v="observation from my front yard on a rural road"/>
    <x v="25"/>
    <n v="59715"/>
  </r>
  <r>
    <n v="8071"/>
    <s v="GAN"/>
    <n v="4081"/>
    <n v="36.15"/>
    <n v="-115.23"/>
    <x v="3545"/>
    <d v="2007-03-18T00:00:00"/>
    <d v="1899-12-30T21:35:25"/>
    <d v="2007-03-19T00:00:00"/>
    <d v="1899-12-30T04:35:00"/>
    <x v="3"/>
    <s v=""/>
    <s v=""/>
    <s v="clear"/>
    <x v="0"/>
    <s v=""/>
    <s v="Several street lights in view. Not shielded."/>
    <x v="34"/>
    <n v="89146"/>
  </r>
  <r>
    <n v="8072"/>
    <s v="GAN"/>
    <n v="4082"/>
    <n v="38.969000000000001"/>
    <n v="-77.385999999999996"/>
    <x v="3546"/>
    <d v="2007-03-18T00:00:00"/>
    <d v="1899-12-30T21:36:52"/>
    <d v="2007-03-19T00:00:00"/>
    <d v="1899-12-30T01:36:00"/>
    <x v="1"/>
    <s v=""/>
    <s v=""/>
    <s v="clear"/>
    <x v="0"/>
    <s v="Mostly clear with a few scattered clouds. Very breezy."/>
    <s v="Generally light polluted skies due to nearby street lights (shielded by my house), porch lights of the neighbors and shoppin center near by."/>
    <x v="14"/>
    <n v="20170"/>
  </r>
  <r>
    <n v="8073"/>
    <s v="GAN"/>
    <n v="4083"/>
    <n v="35.46"/>
    <n v="-98.31"/>
    <x v="3547"/>
    <d v="2007-03-18T00:00:00"/>
    <d v="1899-12-30T21:39:40"/>
    <d v="2007-03-19T00:00:00"/>
    <d v="1899-12-30T02:39:00"/>
    <x v="4"/>
    <s v=""/>
    <s v=""/>
    <s v="clear"/>
    <x v="0"/>
    <s v="very dark area no lights  i was out at CRO our club observation area doing the club messier marathon"/>
    <s v="no light very dark"/>
    <x v="31"/>
    <n v="73047"/>
  </r>
  <r>
    <n v="8074"/>
    <s v="GAN"/>
    <n v="4084"/>
    <n v="35.151000000000003"/>
    <n v="-97.650499999999994"/>
    <x v="3548"/>
    <d v="2007-03-18T00:00:00"/>
    <d v="1899-12-30T21:39:56"/>
    <d v="2007-03-19T00:00:00"/>
    <d v="1899-12-30T02:39:00"/>
    <x v="3"/>
    <s v=""/>
    <s v=""/>
    <s v="clear"/>
    <x v="0"/>
    <s v=""/>
    <s v="From the back yard. One street light about 150 feet away is shielded from my eyes."/>
    <x v="31"/>
    <n v="73010"/>
  </r>
  <r>
    <n v="8075"/>
    <s v="GAN"/>
    <n v="4085"/>
    <n v="30.046700000000001"/>
    <n v="-95.380499999999998"/>
    <x v="3549"/>
    <d v="2007-03-18T00:00:00"/>
    <d v="1899-12-30T21:40:53"/>
    <d v="2007-03-19T00:00:00"/>
    <d v="1899-12-30T02:40:00"/>
    <x v="2"/>
    <s v=""/>
    <s v=""/>
    <s v="clear"/>
    <x v="0"/>
    <s v="It was very clear.  The clearness showed it off."/>
    <s v="Nothing that could cover the stars."/>
    <x v="28"/>
    <n v="77373"/>
  </r>
  <r>
    <n v="8076"/>
    <s v="GAN"/>
    <n v="4086"/>
    <n v="34.111499999999999"/>
    <n v="-118.081"/>
    <x v="3550"/>
    <d v="2007-03-18T00:00:00"/>
    <d v="1899-12-30T21:46:10"/>
    <d v="2007-03-19T00:00:00"/>
    <d v="1899-12-30T04:46:00"/>
    <x v="1"/>
    <s v=""/>
    <s v=""/>
    <s v="clear"/>
    <x v="0"/>
    <s v="Clear, with much sky light near all horizons due to light polution  Surburban location about 10 miles east of downtown Los Angeles, CA"/>
    <s v="Bright yard light about 50 ft to south, blocked from sight by a cinder block wall"/>
    <x v="4"/>
    <n v="91775"/>
  </r>
  <r>
    <n v="8078"/>
    <s v="GAN"/>
    <n v="4088"/>
    <n v="30"/>
    <n v="-81.739999999999995"/>
    <x v="3551"/>
    <d v="2007-03-18T00:00:00"/>
    <d v="1899-12-30T21:51:00"/>
    <d v="2007-03-19T00:00:00"/>
    <d v="1899-12-30T01:51:00"/>
    <x v="3"/>
    <s v=""/>
    <s v=""/>
    <s v="clear"/>
    <x v="0"/>
    <s v="good star visibility to the south. very poor visible looking north due to reflected city lights (Jacksonville)"/>
    <s v="no direct light at this location"/>
    <x v="9"/>
    <n v="32043"/>
  </r>
  <r>
    <n v="8083"/>
    <s v="GAN"/>
    <n v="4093"/>
    <n v="41"/>
    <n v="-81"/>
    <x v="2487"/>
    <d v="2007-03-18T00:00:00"/>
    <d v="1899-12-30T21:54:57"/>
    <d v="2007-03-19T00:00:00"/>
    <d v="1899-12-30T01:54:00"/>
    <x v="6"/>
    <s v=""/>
    <s v=""/>
    <s v="clear"/>
    <x v="0"/>
    <s v=""/>
    <s v=""/>
    <x v="39"/>
    <n v="44449"/>
  </r>
  <r>
    <n v="8084"/>
    <s v="GAN"/>
    <n v="4094"/>
    <n v="34.450000000000003"/>
    <n v="-118.517"/>
    <x v="3552"/>
    <d v="2007-03-18T00:00:00"/>
    <d v="1899-12-30T22:01:08"/>
    <d v="2007-03-19T00:00:00"/>
    <d v="1899-12-30T05:01:00"/>
    <x v="1"/>
    <s v=""/>
    <s v=""/>
    <s v="clear"/>
    <x v="0"/>
    <s v="Taken by Ethan and his Dad."/>
    <s v="City lights just over hill."/>
    <x v="4"/>
    <n v="91350"/>
  </r>
  <r>
    <n v="8085"/>
    <s v="GAN"/>
    <n v="4095"/>
    <n v="41.333300000000001"/>
    <n v="-75.7333"/>
    <x v="2918"/>
    <d v="2007-03-18T00:00:00"/>
    <d v="1899-12-30T22:07:18"/>
    <d v="2007-03-19T00:00:00"/>
    <d v="1899-12-30T02:07:00"/>
    <x v="1"/>
    <s v=""/>
    <s v=""/>
    <s v="clear"/>
    <x v="0"/>
    <s v="Street light is back on."/>
    <s v=""/>
    <x v="0"/>
    <n v="18641"/>
  </r>
  <r>
    <n v="8086"/>
    <s v="GAN"/>
    <n v="4096"/>
    <n v="40.65"/>
    <n v="-74.566699999999997"/>
    <x v="3553"/>
    <d v="2007-03-18T00:00:00"/>
    <d v="1899-12-30T22:07:42"/>
    <d v="2007-03-19T00:00:00"/>
    <d v="1899-12-30T02:07:00"/>
    <x v="1"/>
    <s v=""/>
    <s v=""/>
    <s v="clear"/>
    <x v="0"/>
    <s v=""/>
    <s v=""/>
    <x v="8"/>
    <n v="7059"/>
  </r>
  <r>
    <n v="8087"/>
    <s v="GAN"/>
    <n v="4097"/>
    <n v="41.071800000000003"/>
    <n v="-111.938"/>
    <x v="3554"/>
    <d v="2007-03-18T00:00:00"/>
    <d v="1899-12-30T22:08:29"/>
    <d v="2007-03-19T00:00:00"/>
    <d v="1899-12-30T04:08:00"/>
    <x v="1"/>
    <s v=""/>
    <s v=""/>
    <s v="clear"/>
    <x v="0"/>
    <s v=""/>
    <s v=""/>
    <x v="21"/>
    <n v="84040"/>
  </r>
  <r>
    <n v="8088"/>
    <s v="GAN"/>
    <n v="4098"/>
    <n v="32.229999999999997"/>
    <n v="-110.92"/>
    <x v="3555"/>
    <d v="2007-03-18T00:00:00"/>
    <d v="1899-12-30T22:09:14"/>
    <d v="2007-03-19T00:00:00"/>
    <d v="1899-12-30T05:09:00"/>
    <x v="1"/>
    <s v=""/>
    <s v=""/>
    <s v="clear"/>
    <x v="0"/>
    <s v="A little haze to the southeast  There are 2 visible planets and/or very bright stars in sight."/>
    <s v="There is one porch light in sight."/>
    <x v="3"/>
    <n v="85716"/>
  </r>
  <r>
    <n v="8089"/>
    <s v="GAN"/>
    <n v="4099"/>
    <n v="39.964199999999998"/>
    <n v="-76.813000000000002"/>
    <x v="3556"/>
    <d v="2007-03-18T00:00:00"/>
    <d v="1899-12-30T22:09:54"/>
    <d v="2007-03-19T00:00:00"/>
    <d v="1899-12-30T02:09:00"/>
    <x v="5"/>
    <s v=""/>
    <s v=""/>
    <s v="clear"/>
    <x v="0"/>
    <s v="Perfect seeing and transparency.  Needed to spend a little time outside to adjust and use some averted vision to see them all but I was able get the Mag 5 chart."/>
    <s v="Some house lights but not in the direction of the observation."/>
    <x v="0"/>
    <n v="17408"/>
  </r>
  <r>
    <n v="8090"/>
    <s v="GAN"/>
    <n v="4100"/>
    <n v="32.248899999999999"/>
    <n v="-110.908"/>
    <x v="963"/>
    <d v="2007-03-18T00:00:00"/>
    <d v="1899-12-30T22:11:16"/>
    <d v="2007-03-19T00:00:00"/>
    <d v="1899-12-30T05:11:00"/>
    <x v="1"/>
    <s v=""/>
    <s v=""/>
    <s v="clear"/>
    <x v="0"/>
    <s v=""/>
    <s v="neighbors house lights"/>
    <x v="3"/>
    <n v="85716"/>
  </r>
  <r>
    <n v="8091"/>
    <s v="GAN"/>
    <n v="4101"/>
    <n v="41.106900000000003"/>
    <n v="-81.562799999999996"/>
    <x v="3557"/>
    <d v="2007-03-18T00:00:00"/>
    <d v="1899-12-30T22:11:34"/>
    <d v="2007-03-19T00:00:00"/>
    <d v="1899-12-30T02:11:00"/>
    <x v="5"/>
    <s v=""/>
    <s v=""/>
    <s v="clear"/>
    <x v="0"/>
    <s v="High Humidity / some haze"/>
    <s v=""/>
    <x v="39"/>
    <n v="44313"/>
  </r>
  <r>
    <n v="8092"/>
    <s v="GAN"/>
    <n v="4102"/>
    <n v="43.21"/>
    <n v="-77.484999999999999"/>
    <x v="3558"/>
    <d v="2007-03-18T00:00:00"/>
    <d v="1899-12-30T22:15:03"/>
    <d v="2007-03-19T00:00:00"/>
    <d v="1899-12-30T02:15:00"/>
    <x v="5"/>
    <s v=""/>
    <s v=""/>
    <s v="1/2 of sky"/>
    <x v="0"/>
    <s v="steady seeing  None"/>
    <s v="There are no street lights, and most of the neighbors do not use their exterior lights at this hour."/>
    <x v="6"/>
    <n v="14580"/>
  </r>
  <r>
    <n v="8093"/>
    <s v="GAN"/>
    <n v="4103"/>
    <n v="41.751600000000003"/>
    <n v="-111.804"/>
    <x v="3559"/>
    <d v="2007-03-18T00:00:00"/>
    <d v="1899-12-30T22:17:02"/>
    <d v="2007-03-19T00:00:00"/>
    <d v="1899-12-30T04:17:00"/>
    <x v="1"/>
    <s v=""/>
    <s v=""/>
    <s v="clear"/>
    <x v="0"/>
    <s v=""/>
    <s v=""/>
    <x v="21"/>
    <n v="84322"/>
  </r>
  <r>
    <n v="8094"/>
    <s v="GAN"/>
    <n v="4104"/>
    <n v="37.840000000000003"/>
    <n v="-94.65"/>
    <x v="3560"/>
    <d v="2007-03-18T00:00:00"/>
    <d v="1899-12-30T22:20:37"/>
    <d v="2007-03-19T00:00:00"/>
    <d v="1899-12-30T03:20:00"/>
    <x v="2"/>
    <s v=""/>
    <s v=""/>
    <s v="clear"/>
    <x v="0"/>
    <s v="steady and transparent, calm wind  Been a pretty good location for about 18 years now, hopefully it will stay quiet out here for a long time to come."/>
    <s v="One neighbor has a shielded mercury light about 250 yards west from my observatory. Otherwise nothing of interest for 1/4 mile or so. Town of about 7000 is located west of here about 3 miles."/>
    <x v="33"/>
    <n v="66701"/>
  </r>
  <r>
    <n v="8095"/>
    <s v="GAN"/>
    <n v="4105"/>
    <n v="44.4"/>
    <n v="-90.1"/>
    <x v="3561"/>
    <d v="2007-03-18T00:00:00"/>
    <d v="1899-12-30T22:21:03"/>
    <d v="2007-03-19T00:00:00"/>
    <d v="1899-12-30T03:21:00"/>
    <x v="3"/>
    <s v=""/>
    <s v=""/>
    <s v="clear"/>
    <x v="0"/>
    <s v="Fairly Clear, some clouds on horizon, but otherwise seemed to extraordinarily clear"/>
    <s v="I could see the glow of the city at the horizon"/>
    <x v="18"/>
    <m/>
  </r>
  <r>
    <n v="8096"/>
    <s v="GAN"/>
    <n v="4106"/>
    <n v="35.36"/>
    <n v="-97.51"/>
    <x v="2231"/>
    <d v="2007-03-18T00:00:00"/>
    <d v="1899-12-30T22:21:19"/>
    <d v="2007-03-19T00:00:00"/>
    <d v="1899-12-30T03:21:00"/>
    <x v="7"/>
    <s v=""/>
    <s v=""/>
    <s v="over 1/2 of sky"/>
    <x v="0"/>
    <s v="clouds all nite have a rain tonight"/>
    <s v=""/>
    <x v="31"/>
    <n v="73160"/>
  </r>
  <r>
    <n v="8097"/>
    <s v="GAN"/>
    <n v="4107"/>
    <n v="42.770800000000001"/>
    <n v="-71.778700000000001"/>
    <x v="3562"/>
    <d v="2007-03-18T00:00:00"/>
    <d v="1899-12-30T22:30:34"/>
    <d v="2007-03-19T00:00:00"/>
    <d v="1899-12-30T02:30:00"/>
    <x v="2"/>
    <s v=""/>
    <s v=""/>
    <s v="clear"/>
    <x v="0"/>
    <s v="A little hazy, but still.  There are no streetlights. Rural."/>
    <s v="Altitude 1100 feet"/>
    <x v="48"/>
    <n v="3048"/>
  </r>
  <r>
    <n v="8098"/>
    <s v="GAN"/>
    <n v="4108"/>
    <n v="35.921999999999997"/>
    <n v="-81.177000000000007"/>
    <x v="2236"/>
    <d v="2007-03-18T00:00:00"/>
    <d v="1899-12-30T22:31:56"/>
    <d v="2007-03-19T00:00:00"/>
    <d v="1899-12-30T02:31:00"/>
    <x v="5"/>
    <s v=""/>
    <s v=""/>
    <s v="clear"/>
    <x v="0"/>
    <s v=""/>
    <s v=""/>
    <x v="1"/>
    <n v="28681"/>
  </r>
  <r>
    <n v="8099"/>
    <s v="GAN"/>
    <n v="4109"/>
    <n v="39.916200000000003"/>
    <n v="-79.681100000000001"/>
    <x v="3563"/>
    <d v="2007-03-18T00:00:00"/>
    <d v="1899-12-30T22:32:24"/>
    <d v="2007-03-19T00:00:00"/>
    <d v="1899-12-30T02:32:00"/>
    <x v="2"/>
    <s v=""/>
    <s v=""/>
    <s v="clear"/>
    <x v="0"/>
    <s v="seeing 3/5, transparency 4+/5  I thought it wouldn't be this good, but I could see 6th mag with averted vision or if I tried really hard. I could clearly directly view 55 Ori at over 5, and avertedly view sao132554 at close to 6. I was pretty amazed. The body of Orion was filled with"/>
    <s v="Sodium light behind me 500 feet away, blocked mercury light to the right, and streetlights blocked by buildings, a used car lot to the south and Shopping plaza to the north glowing on the horizon."/>
    <x v="0"/>
    <n v="15456"/>
  </r>
  <r>
    <n v="8103"/>
    <s v="GAN"/>
    <n v="4113"/>
    <n v="36.130000000000003"/>
    <n v="-115.32"/>
    <x v="3564"/>
    <d v="2007-03-18T00:00:00"/>
    <d v="1899-12-30T22:42:08"/>
    <d v="2007-03-19T00:00:00"/>
    <d v="1899-12-30T05:42:00"/>
    <x v="3"/>
    <s v=""/>
    <s v=""/>
    <s v="clear"/>
    <x v="0"/>
    <s v=""/>
    <s v=""/>
    <x v="34"/>
    <n v="89135"/>
  </r>
  <r>
    <n v="8104"/>
    <s v="GAN"/>
    <n v="4114"/>
    <n v="42.978999999999999"/>
    <n v="-83.625"/>
    <x v="2726"/>
    <d v="2007-03-18T00:00:00"/>
    <d v="1899-12-30T22:42:15"/>
    <d v="2007-03-19T00:00:00"/>
    <d v="1899-12-30T02:42:00"/>
    <x v="1"/>
    <s v=""/>
    <s v=""/>
    <s v="clear"/>
    <x v="0"/>
    <s v="beautifully clear night"/>
    <s v="street lights 60 feet west and 150 feet east"/>
    <x v="12"/>
    <n v="48519"/>
  </r>
  <r>
    <n v="8106"/>
    <s v="GAN"/>
    <n v="4116"/>
    <n v="34.3611"/>
    <n v="-117.639"/>
    <x v="3565"/>
    <d v="2007-03-18T00:00:00"/>
    <d v="1899-12-30T22:50:50"/>
    <d v="2007-03-19T00:00:00"/>
    <d v="1899-12-30T05:50:00"/>
    <x v="2"/>
    <s v=""/>
    <s v=""/>
    <s v="clear"/>
    <x v="0"/>
    <s v="Darker than usual because no skyglow from Los Angeles--apparently clouded over."/>
    <s v="Two neighbor's lights, shielded from direct view."/>
    <x v="4"/>
    <n v="92397"/>
  </r>
  <r>
    <n v="8108"/>
    <s v="GAN"/>
    <n v="4118"/>
    <n v="37.041699999999999"/>
    <n v="-80.166700000000006"/>
    <x v="3566"/>
    <d v="2007-03-18T00:00:00"/>
    <d v="1899-12-30T22:54:23"/>
    <d v="2007-03-19T00:00:00"/>
    <d v="1899-12-30T02:54:00"/>
    <x v="5"/>
    <s v=""/>
    <s v=""/>
    <s v="clear"/>
    <x v="0"/>
    <s v="Very clear. Cold and crisp outside. Weather system just moved through yesterday clearing things out nicely."/>
    <s v="Mercury Vapor lamps from nearby school in direction of Orion"/>
    <x v="14"/>
    <n v="24079"/>
  </r>
  <r>
    <n v="8109"/>
    <s v="GAN"/>
    <n v="4119"/>
    <n v="35.9392"/>
    <n v="-82.432599999999994"/>
    <x v="3567"/>
    <d v="2007-03-18T00:00:00"/>
    <d v="1899-12-30T22:54:55"/>
    <d v="2007-03-19T00:00:00"/>
    <d v="1899-12-30T02:54:00"/>
    <x v="5"/>
    <s v=""/>
    <s v=""/>
    <s v="clear"/>
    <x v="0"/>
    <s v="1.5 inches of rain yesterday with wind cleared the air, bright sunny day today with long views. No apparent clouds tonight. Slight glow on southwest horizon from town 15 miles away, suggesting there was enough haze for the glow to show up.  I was disappointed - I thought we would rank a higher magnitude. On some very clear winter nights here we have seen the sky like the Magnitude 6 chart, probably not like 7."/>
    <s v="Mountain valley 3300 ft. elevation, shielded from direct view of ALL lights. Closest mercury vapor light 3/4 mile, two others within 1 mile (all out of direct view). Two closest towns 10 miles east (blocked by nearby 500-foot ridge) and 15 miles southwes"/>
    <x v="1"/>
    <m/>
  </r>
  <r>
    <n v="8111"/>
    <s v="GAN"/>
    <n v="4121"/>
    <n v="30"/>
    <n v="-91.82"/>
    <x v="3568"/>
    <d v="2007-03-18T00:00:00"/>
    <d v="1899-12-30T22:56:11"/>
    <d v="2007-03-19T00:00:00"/>
    <d v="1899-12-30T03:56:00"/>
    <x v="3"/>
    <s v=""/>
    <s v=""/>
    <s v="clear"/>
    <x v="0"/>
    <s v="Nice night, good seeing."/>
    <s v="Located on the edge of a small downtown, this is a site where I set up a telescope for sidewalk astronomy during local art walks. There are several streetlights within 500 feet, the nearest one being about 40 feet away. Star maps were easily read by the"/>
    <x v="24"/>
    <n v="70560"/>
  </r>
  <r>
    <n v="8112"/>
    <s v="GAN"/>
    <n v="4122"/>
    <n v="42.770800000000001"/>
    <n v="-71.778700000000001"/>
    <x v="3562"/>
    <d v="2007-03-18T00:00:00"/>
    <d v="1899-12-30T22:58:02"/>
    <d v="2007-03-19T00:00:00"/>
    <d v="1899-12-30T02:58:00"/>
    <x v="2"/>
    <s v=""/>
    <s v=""/>
    <s v="1/4 of sky"/>
    <x v="0"/>
    <s v="Blustery, clearing and cold. One foot of new fallen snow. Robins arrived March 15, but headed back. Maple sap flow underwhelming.  Near Clear Sky Clock location"/>
    <s v="At elevation 1100 feet. Rural. No local light polluters."/>
    <x v="48"/>
    <n v="3048"/>
  </r>
  <r>
    <n v="8113"/>
    <s v="GAN"/>
    <n v="4123"/>
    <n v="30.03"/>
    <n v="-91.84"/>
    <x v="3569"/>
    <d v="2007-03-18T00:00:00"/>
    <d v="1899-12-30T22:59:35"/>
    <d v="2007-03-19T00:00:00"/>
    <d v="1899-12-30T03:59:00"/>
    <x v="5"/>
    <s v=""/>
    <s v=""/>
    <s v="clear"/>
    <x v="0"/>
    <s v="clear night, good seeing"/>
    <s v="Two unshielded streetlights within 75 feet and over a dozen within 600 feet. This is a small sub-division just outside a city of 40,000."/>
    <x v="24"/>
    <n v="70560"/>
  </r>
  <r>
    <n v="8115"/>
    <s v="GAN"/>
    <n v="4125"/>
    <n v="32.15"/>
    <n v="-111.01"/>
    <x v="3570"/>
    <d v="2007-03-18T00:00:00"/>
    <d v="1899-12-30T23:01:43"/>
    <d v="2007-03-19T00:00:00"/>
    <d v="1899-12-30T06:01:00"/>
    <x v="2"/>
    <s v=""/>
    <s v=""/>
    <s v="clear"/>
    <x v="0"/>
    <s v=""/>
    <s v=""/>
    <x v="3"/>
    <n v="85746"/>
  </r>
  <r>
    <n v="8118"/>
    <s v="GAN"/>
    <n v="4128"/>
    <n v="30.09"/>
    <n v="-91.89"/>
    <x v="3571"/>
    <d v="2007-03-18T00:00:00"/>
    <d v="1899-12-30T23:04:16"/>
    <d v="2007-03-19T00:00:00"/>
    <d v="1899-12-30T04:04:00"/>
    <x v="5"/>
    <s v=""/>
    <s v=""/>
    <s v="clear"/>
    <x v="0"/>
    <s v="nice night, good seeing. Actual limiting magnitude was about 5.5"/>
    <s v="This is at a rural university farm a few miles outside a city of 40,000. There were no direct lights within 1000 feet, but a significant light dome from a city of 120,000 about 20 miles northwest. The lowest part of the light dome was blocked by a hill."/>
    <x v="24"/>
    <m/>
  </r>
  <r>
    <n v="8122"/>
    <s v="GAN"/>
    <n v="4132"/>
    <n v="32.200000000000003"/>
    <n v="-110.93"/>
    <x v="3572"/>
    <d v="2007-03-18T00:00:00"/>
    <d v="1899-12-30T23:08:37"/>
    <d v="2007-03-19T00:00:00"/>
    <d v="1899-12-30T06:08:00"/>
    <x v="3"/>
    <s v=""/>
    <s v=""/>
    <s v="clear"/>
    <x v="0"/>
    <s v="Faint orange glow due to lighting around the edges of the horizon."/>
    <s v="There were two lights about thirty feet away from my vantage point that were sheilded from my view."/>
    <x v="3"/>
    <n v="85726"/>
  </r>
  <r>
    <n v="8123"/>
    <s v="GAN"/>
    <n v="4133"/>
    <n v="30.03"/>
    <n v="-91.87"/>
    <x v="3573"/>
    <d v="2007-03-18T00:00:00"/>
    <d v="1899-12-30T23:10:19"/>
    <d v="2007-03-19T00:00:00"/>
    <d v="1899-12-30T04:10:00"/>
    <x v="3"/>
    <s v=""/>
    <s v=""/>
    <s v="clear"/>
    <x v="0"/>
    <s v="nice night, good seeing. Very bright sky to the east because of new parking lot lights."/>
    <s v="This is from the grounds of Acadiana Regional Airport outside New Iberia, LA, a city of about 20,000. The site used to be dark enough for observing comets but new extremely bright halogen lights at a parking lot of a business on the outer airport grounds"/>
    <x v="24"/>
    <n v="70560"/>
  </r>
  <r>
    <n v="8124"/>
    <s v="GAN"/>
    <n v="4134"/>
    <n v="40.434199999999997"/>
    <n v="-79.692499999999995"/>
    <x v="3574"/>
    <d v="2007-03-18T00:00:00"/>
    <d v="1899-12-30T23:11:37"/>
    <d v="2007-03-19T00:00:00"/>
    <d v="1899-12-30T03:11:00"/>
    <x v="1"/>
    <s v=""/>
    <s v=""/>
    <s v="clear"/>
    <x v="0"/>
    <s v="clear sky but not as clear, dark and sharp as it often is."/>
    <s v="No street lights in subdivision located on top of ridge; occasional yard lights in subdivision; one 60watt light shielded by trees."/>
    <x v="0"/>
    <n v="15668"/>
  </r>
  <r>
    <n v="8125"/>
    <s v="GAN"/>
    <n v="4135"/>
    <n v="39.131"/>
    <n v="-77.179000000000002"/>
    <x v="3575"/>
    <d v="2007-03-18T00:00:00"/>
    <d v="1899-12-30T23:11:48"/>
    <d v="2007-03-19T00:00:00"/>
    <d v="1899-12-30T03:11:00"/>
    <x v="3"/>
    <s v=""/>
    <s v=""/>
    <s v="clear"/>
    <x v="0"/>
    <s v="an average night"/>
    <s v="Stree light within 30 m that was shielded from my view and spot lights on school about 50 m that were also shielded from my view."/>
    <x v="7"/>
    <n v="20877"/>
  </r>
  <r>
    <n v="8126"/>
    <s v="GAN"/>
    <n v="4136"/>
    <n v="29.96"/>
    <n v="-91.8"/>
    <x v="3576"/>
    <d v="2007-03-18T00:00:00"/>
    <d v="1899-12-30T23:13:29"/>
    <d v="2007-03-19T00:00:00"/>
    <d v="1899-12-30T04:13:00"/>
    <x v="5"/>
    <s v=""/>
    <s v=""/>
    <s v="clear"/>
    <x v="0"/>
    <s v="nice night, good seeing"/>
    <s v="A road going through the middle of cane fields outside a city of 20,000. No lights within about a half mile except when vehicles drive by."/>
    <x v="24"/>
    <n v="70563"/>
  </r>
  <r>
    <n v="8127"/>
    <s v="GAN"/>
    <n v="4137"/>
    <n v="38.43"/>
    <n v="-90.57"/>
    <x v="998"/>
    <d v="2007-03-18T00:00:00"/>
    <d v="1899-12-30T23:16:18"/>
    <d v="2007-03-19T00:00:00"/>
    <d v="1899-12-30T04:16:00"/>
    <x v="3"/>
    <s v=""/>
    <s v=""/>
    <s v="clear"/>
    <x v="0"/>
    <s v=""/>
    <s v=""/>
    <x v="19"/>
    <n v="63051"/>
  </r>
  <r>
    <n v="8128"/>
    <s v="GAN"/>
    <n v="4138"/>
    <n v="37.880000000000003"/>
    <n v="-122.29"/>
    <x v="3577"/>
    <d v="2007-03-18T00:00:00"/>
    <d v="1899-12-30T23:17:05"/>
    <d v="2007-03-19T00:00:00"/>
    <d v="1899-12-30T06:17:00"/>
    <x v="1"/>
    <s v=""/>
    <s v=""/>
    <s v="1/4 of sky"/>
    <x v="0"/>
    <s v=""/>
    <s v="bright street lights at edge of field of view, 100 yards away on one side"/>
    <x v="4"/>
    <n v="94702"/>
  </r>
  <r>
    <n v="8129"/>
    <s v="GAN"/>
    <n v="4139"/>
    <n v="29.92"/>
    <n v="-91.79"/>
    <x v="3578"/>
    <d v="2007-03-18T00:00:00"/>
    <d v="1899-12-30T23:18:52"/>
    <d v="2007-03-19T00:00:00"/>
    <d v="1899-12-30T04:18:00"/>
    <x v="5"/>
    <s v=""/>
    <s v=""/>
    <s v="clear"/>
    <x v="0"/>
    <s v="Actual limiting magnitude was closer to 5.5, but to see that I had to block a wall pack on the nearby library with my arm."/>
    <s v="At the entrance to a park in Lydia, LA, near the local library branch. Lydia is a very small town a few miles outside a city of 40,000. The nearby library gives me a good site for public telescope nights when they turn out their lights. The library 500 f"/>
    <x v="24"/>
    <n v="70569"/>
  </r>
  <r>
    <n v="8131"/>
    <s v="GAN"/>
    <n v="4141"/>
    <n v="37.008899999999997"/>
    <n v="-121.59399999999999"/>
    <x v="3579"/>
    <d v="2007-03-18T00:00:00"/>
    <d v="1899-12-30T23:42:39"/>
    <d v="2007-03-19T00:00:00"/>
    <d v="1899-12-30T06:42:00"/>
    <x v="5"/>
    <s v=""/>
    <s v=""/>
    <s v="clear"/>
    <x v="0"/>
    <s v="Southern sky (toward Orion) much darker than to north with glow from San Jose ("/>
    <s v="numerous streetlights, but numerous trees as well: shielded observation sights easily found."/>
    <x v="4"/>
    <n v="95020"/>
  </r>
  <r>
    <n v="8133"/>
    <s v="GAN"/>
    <n v="4143"/>
    <n v="43.65"/>
    <n v="-116.33"/>
    <x v="3580"/>
    <d v="2007-03-18T00:00:00"/>
    <d v="1899-12-30T23:44:08"/>
    <d v="2007-03-19T00:00:00"/>
    <d v="1899-12-30T05:44:00"/>
    <x v="6"/>
    <s v=""/>
    <s v=""/>
    <s v="clear"/>
    <x v="0"/>
    <s v="We have come up with light pollution reduction lights for parking lots, freeways, etc. Now, how about light pollution reduction lights for houses? I would like some feedback on this and my previous one please. My previous one was also on light pollution"/>
    <s v="There were too many house lights to see very many stars."/>
    <x v="38"/>
    <n v="83713"/>
  </r>
  <r>
    <n v="8134"/>
    <s v="GAN"/>
    <n v="4144"/>
    <n v="36.834400000000002"/>
    <n v="-101.42100000000001"/>
    <x v="3581"/>
    <d v="2007-03-18T00:00:00"/>
    <d v="1899-12-30T23:45:01"/>
    <d v="2007-03-19T00:00:00"/>
    <d v="1899-12-30T04:45:00"/>
    <x v="4"/>
    <s v=""/>
    <s v=""/>
    <s v="clear"/>
    <x v="0"/>
    <s v="very good conditions"/>
    <s v="12 miles from Guymon OK 1/8 mile from nearest light, I put it behind the pickup."/>
    <x v="31"/>
    <m/>
  </r>
  <r>
    <n v="8135"/>
    <s v="GAN"/>
    <n v="4145"/>
    <n v="35.042000000000002"/>
    <n v="-106.16500000000001"/>
    <x v="3446"/>
    <d v="2007-03-18T00:00:00"/>
    <d v="1899-12-30T23:49:15"/>
    <d v="2007-03-19T00:00:00"/>
    <d v="1899-12-30T05:49:00"/>
    <x v="3"/>
    <s v=""/>
    <s v=""/>
    <s v="1/4 of sky"/>
    <x v="0"/>
    <s v="Less than 25%, clouds low in the western horizon."/>
    <s v="25 miles east of Albuquerque, no street lights and few houselights."/>
    <x v="26"/>
    <n v="87015"/>
  </r>
  <r>
    <n v="8136"/>
    <s v="GAN"/>
    <n v="4146"/>
    <n v="33.575000000000003"/>
    <n v="-112.009"/>
    <x v="2081"/>
    <d v="2007-03-18T00:00:00"/>
    <d v="1899-12-30T23:50:15"/>
    <d v="2007-03-19T00:00:00"/>
    <d v="1899-12-30T06:50:00"/>
    <x v="1"/>
    <s v=""/>
    <s v=""/>
    <s v="clear"/>
    <x v="0"/>
    <s v=""/>
    <s v="numerous street lights and porch lights"/>
    <x v="3"/>
    <n v="85028"/>
  </r>
  <r>
    <n v="8137"/>
    <s v="GAN"/>
    <n v="4147"/>
    <n v="33.575000000000003"/>
    <n v="-112.009"/>
    <x v="2081"/>
    <d v="2007-03-18T00:00:00"/>
    <d v="1899-12-30T23:52:47"/>
    <d v="2007-03-19T00:00:00"/>
    <d v="1899-12-30T06:52:00"/>
    <x v="0"/>
    <s v=""/>
    <s v=""/>
    <s v="1/2 of sky"/>
    <x v="0"/>
    <s v="clouds pretty well covering Orion at observation time - nothing in the belt visible"/>
    <s v="numerous street and porch lights"/>
    <x v="3"/>
    <n v="85028"/>
  </r>
  <r>
    <n v="8138"/>
    <s v="GAN"/>
    <n v="4148"/>
    <n v="37.67"/>
    <n v="-121.88"/>
    <x v="3582"/>
    <d v="2007-03-18T00:00:00"/>
    <d v="1899-12-30T23:54:34"/>
    <d v="2007-03-19T00:00:00"/>
    <d v="1899-12-30T06:54:00"/>
    <x v="3"/>
    <s v=""/>
    <s v=""/>
    <s v="clear"/>
    <x v="0"/>
    <s v=""/>
    <s v=""/>
    <x v="4"/>
    <n v="94566"/>
  </r>
  <r>
    <n v="8139"/>
    <s v="GAN"/>
    <n v="4149"/>
    <n v="33.367800000000003"/>
    <n v="-112.04900000000001"/>
    <x v="2948"/>
    <d v="2007-03-18T00:00:00"/>
    <d v="1899-12-30T23:56:00"/>
    <d v="2007-03-19T00:00:00"/>
    <d v="1899-12-30T06:56:00"/>
    <x v="1"/>
    <s v=""/>
    <s v=""/>
    <s v="1/4 of sky"/>
    <x v="0"/>
    <s v="Orion in a clear patch of sky"/>
    <s v="2 HP Na SLs within 50m, but shielded"/>
    <x v="3"/>
    <n v="85042"/>
  </r>
  <r>
    <n v="8140"/>
    <s v="GAN"/>
    <n v="4150"/>
    <n v="37.681399999999996"/>
    <n v="-91.662199999999999"/>
    <x v="3583"/>
    <d v="2007-03-19T00:00:00"/>
    <d v="1899-12-30T00:06:59"/>
    <d v="2007-03-19T00:00:00"/>
    <d v="1899-12-30T05:06:00"/>
    <x v="3"/>
    <s v=""/>
    <s v=""/>
    <s v="1/4 of sky"/>
    <x v="0"/>
    <s v="watched for 5 minutes as clouds crossed the skiy"/>
    <s v="One bright farm light about .5 miles directly under Orion"/>
    <x v="19"/>
    <n v="65560"/>
  </r>
  <r>
    <n v="8141"/>
    <s v="GAN"/>
    <n v="4151"/>
    <n v="36.729999999999997"/>
    <n v="-121.65"/>
    <x v="3584"/>
    <d v="2007-03-19T00:00:00"/>
    <d v="1899-12-30T00:13:10"/>
    <d v="2007-03-19T00:00:00"/>
    <d v="1899-12-30T07:13:00"/>
    <x v="1"/>
    <s v=""/>
    <s v=""/>
    <s v="clear"/>
    <x v="0"/>
    <s v="I didn't measure the time but did my best to guess when I measured Orion; the time should not affect its brightness because it was dark nonetheless"/>
    <s v="there is one streetlight about every 50 feet in my neighborhood that limits my view"/>
    <x v="4"/>
    <n v="93906"/>
  </r>
  <r>
    <n v="8142"/>
    <s v="GAN"/>
    <n v="4152"/>
    <n v="36.630000000000003"/>
    <n v="-93.21"/>
    <x v="3585"/>
    <d v="2007-03-19T00:00:00"/>
    <d v="1899-12-30T00:16:22"/>
    <d v="2007-03-19T00:00:00"/>
    <d v="1899-12-30T05:16:00"/>
    <x v="3"/>
    <s v=""/>
    <s v=""/>
    <s v="clear"/>
    <x v="0"/>
    <s v=""/>
    <s v=""/>
    <x v="19"/>
    <n v="65672"/>
  </r>
  <r>
    <n v="8143"/>
    <s v="GAN"/>
    <n v="4153"/>
    <n v="40.479999999999997"/>
    <n v="-77.13"/>
    <x v="3586"/>
    <d v="2007-03-19T00:00:00"/>
    <d v="1899-12-30T00:20:37"/>
    <d v="2007-03-19T00:00:00"/>
    <d v="1899-12-30T04:20:00"/>
    <x v="2"/>
    <s v=""/>
    <s v=""/>
    <s v="clear"/>
    <x v="0"/>
    <s v="It is a clear night."/>
    <s v="I live in the country with no obstacles."/>
    <x v="0"/>
    <n v="17074"/>
  </r>
  <r>
    <n v="8147"/>
    <s v="GAN"/>
    <n v="4157"/>
    <n v="36.03"/>
    <n v="-114.98"/>
    <x v="3587"/>
    <d v="2007-03-19T00:00:00"/>
    <d v="1899-12-30T01:20:42"/>
    <d v="2007-03-19T00:00:00"/>
    <d v="1899-12-30T08:20:00"/>
    <x v="1"/>
    <s v=""/>
    <s v=""/>
    <s v="clear"/>
    <x v="0"/>
    <s v=""/>
    <s v="Golf course area. Some area lights"/>
    <x v="34"/>
    <n v="89015"/>
  </r>
  <r>
    <n v="8174"/>
    <s v="GAN"/>
    <n v="4184"/>
    <n v="21.390999999999998"/>
    <n v="-157.76900000000001"/>
    <x v="3588"/>
    <d v="2007-03-19T00:00:00"/>
    <d v="1899-12-30T03:04:45"/>
    <d v="2007-03-19T00:00:00"/>
    <d v="1899-12-30T13:04:00"/>
    <x v="1"/>
    <s v=""/>
    <s v=""/>
    <s v="1/4 of sky"/>
    <x v="0"/>
    <s v="It's a little hazy towards the south-east and the north-western areas but other then that, it seems pretty clear.  It's not very difficult to see Orion, but seeing the other stars are a little more challenging because of the many street lights."/>
    <s v="There is a street light a little less than 25 meters away and more continuing along the street."/>
    <x v="5"/>
    <n v="96734"/>
  </r>
  <r>
    <n v="8188"/>
    <s v="GAN"/>
    <n v="4198"/>
    <n v="42.2667"/>
    <n v="-79.2"/>
    <x v="3589"/>
    <d v="2007-03-19T00:00:00"/>
    <d v="1899-12-30T04:53:54"/>
    <d v="2007-03-19T00:00:00"/>
    <d v="1899-12-30T08:53:00"/>
    <x v="2"/>
    <s v=""/>
    <s v=""/>
    <s v="clear"/>
    <x v="0"/>
    <s v=""/>
    <s v="There is one streetlight approximately 1/2 mile from my house that is shielded from view."/>
    <x v="6"/>
    <n v="14782"/>
  </r>
  <r>
    <n v="8231"/>
    <s v="GAN"/>
    <n v="4241"/>
    <n v="36.869999999999997"/>
    <n v="-76.39"/>
    <x v="2307"/>
    <d v="2007-03-19T00:00:00"/>
    <d v="1899-12-30T06:43:15"/>
    <d v="2007-03-19T00:00:00"/>
    <d v="1899-12-30T10:43:00"/>
    <x v="3"/>
    <s v=""/>
    <s v=""/>
    <s v="clear"/>
    <x v="0"/>
    <s v=""/>
    <s v=""/>
    <x v="14"/>
    <n v="23703"/>
  </r>
  <r>
    <n v="8232"/>
    <s v="GAN"/>
    <n v="4242"/>
    <n v="36.869999999999997"/>
    <n v="-76.39"/>
    <x v="2307"/>
    <d v="2007-03-19T00:00:00"/>
    <d v="1899-12-30T06:44:14"/>
    <d v="2007-03-19T00:00:00"/>
    <d v="1899-12-30T10:44:00"/>
    <x v="1"/>
    <s v=""/>
    <s v=""/>
    <s v="1/2 of sky"/>
    <x v="0"/>
    <s v=""/>
    <s v=""/>
    <x v="14"/>
    <n v="23703"/>
  </r>
  <r>
    <n v="8234"/>
    <s v="GAN"/>
    <n v="4244"/>
    <n v="36.869999999999997"/>
    <n v="-76.39"/>
    <x v="2307"/>
    <d v="2007-03-19T00:00:00"/>
    <d v="1899-12-30T06:44:56"/>
    <d v="2007-03-19T00:00:00"/>
    <d v="1899-12-30T10:44:00"/>
    <x v="7"/>
    <s v=""/>
    <s v=""/>
    <s v="over 1/2 of sky"/>
    <x v="0"/>
    <s v=""/>
    <s v=""/>
    <x v="14"/>
    <n v="23703"/>
  </r>
  <r>
    <n v="8235"/>
    <s v="GAN"/>
    <n v="4245"/>
    <n v="36.869999999999997"/>
    <n v="-76.39"/>
    <x v="2307"/>
    <d v="2007-03-19T00:00:00"/>
    <d v="1899-12-30T06:46:55"/>
    <d v="2007-03-19T00:00:00"/>
    <d v="1899-12-30T10:46:00"/>
    <x v="3"/>
    <s v=""/>
    <s v=""/>
    <s v="clear"/>
    <x v="0"/>
    <s v=""/>
    <s v=""/>
    <x v="14"/>
    <n v="23703"/>
  </r>
  <r>
    <n v="8236"/>
    <s v="GAN"/>
    <n v="4246"/>
    <n v="40.316699999999997"/>
    <n v="-86.1417"/>
    <x v="3590"/>
    <d v="2007-03-19T00:00:00"/>
    <d v="1899-12-30T06:47:44"/>
    <d v="2007-03-19T00:00:00"/>
    <d v="1899-12-30T10:47:00"/>
    <x v="5"/>
    <s v=""/>
    <s v=""/>
    <s v="clear"/>
    <x v="0"/>
    <s v="Haze from Indianapolis 50 miles to south, Kokomo haze 20 miles to north."/>
    <s v="One dusk to dawn light across road, 90 meters away."/>
    <x v="15"/>
    <n v="46072"/>
  </r>
  <r>
    <n v="8238"/>
    <s v="GAN"/>
    <n v="4248"/>
    <n v="40.44"/>
    <n v="-80.14"/>
    <x v="2582"/>
    <d v="2007-03-19T00:00:00"/>
    <d v="1899-12-30T06:50:13"/>
    <d v="2007-03-19T00:00:00"/>
    <d v="1899-12-30T10:50:00"/>
    <x v="7"/>
    <s v=""/>
    <s v=""/>
    <s v="over 1/2 of sky"/>
    <x v="0"/>
    <s v=""/>
    <s v="one street light, lighting from commercial buildings within couple hundred feet"/>
    <x v="0"/>
    <n v="15205"/>
  </r>
  <r>
    <n v="8239"/>
    <s v="GAN"/>
    <n v="4249"/>
    <n v="40.44"/>
    <n v="-80.14"/>
    <x v="2582"/>
    <d v="2007-03-19T00:00:00"/>
    <d v="1899-12-30T06:52:11"/>
    <d v="2007-03-19T00:00:00"/>
    <d v="1899-12-30T10:52:00"/>
    <x v="1"/>
    <s v=""/>
    <s v=""/>
    <s v="1/4 of sky"/>
    <x v="0"/>
    <s v=""/>
    <s v="one street light, lighting from commercial buildings within couple hundred feet"/>
    <x v="0"/>
    <n v="15205"/>
  </r>
  <r>
    <n v="8240"/>
    <s v="GAN"/>
    <n v="4250"/>
    <n v="42.7"/>
    <n v="-84.25"/>
    <x v="3288"/>
    <d v="2007-03-19T00:00:00"/>
    <d v="1899-12-30T06:55:21"/>
    <d v="2007-03-19T00:00:00"/>
    <d v="1899-12-30T10:55:00"/>
    <x v="1"/>
    <s v=""/>
    <s v=""/>
    <s v="clear"/>
    <x v="0"/>
    <s v=""/>
    <s v=""/>
    <x v="12"/>
    <n v="48895"/>
  </r>
  <r>
    <n v="8242"/>
    <s v="GAN"/>
    <n v="4252"/>
    <n v="42.7"/>
    <n v="-84.25"/>
    <x v="3288"/>
    <d v="2007-03-19T00:00:00"/>
    <d v="1899-12-30T06:56:54"/>
    <d v="2007-03-19T00:00:00"/>
    <d v="1899-12-30T10:56:00"/>
    <x v="1"/>
    <s v=""/>
    <s v=""/>
    <s v="clear"/>
    <x v="0"/>
    <s v="hazy, no obvious cloud cover"/>
    <s v="from backyard: tall trees around, streetlights in front of house, not in back."/>
    <x v="12"/>
    <n v="48895"/>
  </r>
  <r>
    <n v="8245"/>
    <s v="GAN"/>
    <n v="4255"/>
    <n v="37.450000000000003"/>
    <n v="-81.680000000000007"/>
    <x v="2647"/>
    <d v="2007-03-19T00:00:00"/>
    <d v="1899-12-30T07:07:26"/>
    <d v="2007-03-19T00:00:00"/>
    <d v="1899-12-30T11:07:00"/>
    <x v="7"/>
    <s v=""/>
    <s v=""/>
    <s v="1/2 of sky"/>
    <x v="0"/>
    <s v="snowy  wished I could see fimagnitude 6 or 7"/>
    <s v="snowy and clouldy"/>
    <x v="27"/>
    <n v="24881"/>
  </r>
  <r>
    <n v="8246"/>
    <s v="GAN"/>
    <n v="4256"/>
    <n v="39.14"/>
    <n v="-82.55"/>
    <x v="2093"/>
    <d v="2007-03-19T00:00:00"/>
    <d v="1899-12-30T07:07:58"/>
    <d v="2007-03-19T00:00:00"/>
    <d v="1899-12-30T11:07:00"/>
    <x v="7"/>
    <s v=""/>
    <s v=""/>
    <s v="over 1/2 of sky"/>
    <x v="0"/>
    <s v="SKY WAS OVERCAST"/>
    <s v=""/>
    <x v="39"/>
    <n v="45692"/>
  </r>
  <r>
    <n v="8247"/>
    <s v="GAN"/>
    <n v="4257"/>
    <n v="39.14"/>
    <n v="-82.55"/>
    <x v="2093"/>
    <d v="2007-03-19T00:00:00"/>
    <d v="1899-12-30T07:09:17"/>
    <d v="2007-03-19T00:00:00"/>
    <d v="1899-12-30T11:09:00"/>
    <x v="7"/>
    <s v=""/>
    <s v=""/>
    <s v="over 1/2 of sky"/>
    <x v="0"/>
    <s v="SKY WAS VERY CLOUDY"/>
    <s v=""/>
    <x v="39"/>
    <n v="45692"/>
  </r>
  <r>
    <n v="8248"/>
    <s v="GAN"/>
    <n v="4258"/>
    <n v="32.878599999999999"/>
    <n v="-95.997200000000007"/>
    <x v="3591"/>
    <d v="2007-03-19T00:00:00"/>
    <d v="1899-12-30T07:09:52"/>
    <d v="2007-03-19T00:00:00"/>
    <d v="1899-12-30T12:09:00"/>
    <x v="3"/>
    <s v=""/>
    <s v=""/>
    <s v="1/4 of sky"/>
    <x v="0"/>
    <s v="BLURRY TO THE NORTH."/>
    <s v=""/>
    <x v="28"/>
    <m/>
  </r>
  <r>
    <n v="8249"/>
    <s v="GAN"/>
    <n v="4259"/>
    <n v="37.450000000000003"/>
    <n v="-81.680000000000007"/>
    <x v="2647"/>
    <d v="2007-03-19T00:00:00"/>
    <d v="1899-12-30T07:10:38"/>
    <d v="2007-03-19T00:00:00"/>
    <d v="1899-12-30T11:10:00"/>
    <x v="7"/>
    <s v=""/>
    <s v=""/>
    <s v="1/4 of sky"/>
    <x v="0"/>
    <s v="snowy  wished I cloud see more"/>
    <s v="snowy and clouldy"/>
    <x v="27"/>
    <n v="24881"/>
  </r>
  <r>
    <n v="8250"/>
    <s v="GAN"/>
    <n v="4260"/>
    <n v="39.14"/>
    <n v="-82.55"/>
    <x v="2093"/>
    <d v="2007-03-19T00:00:00"/>
    <d v="1899-12-30T07:10:51"/>
    <d v="2007-03-19T00:00:00"/>
    <d v="1899-12-30T11:10:00"/>
    <x v="6"/>
    <s v=""/>
    <s v=""/>
    <s v="1/2 of sky"/>
    <x v="0"/>
    <s v="SKY WAS CLOUDY BUT STARTING TO CLEAR UP ALITTLE"/>
    <s v=""/>
    <x v="39"/>
    <n v="45692"/>
  </r>
  <r>
    <n v="8251"/>
    <s v="GAN"/>
    <n v="4261"/>
    <n v="37.450000000000003"/>
    <n v="-81.680000000000007"/>
    <x v="2647"/>
    <d v="2007-03-19T00:00:00"/>
    <d v="1899-12-30T07:12:33"/>
    <d v="2007-03-19T00:00:00"/>
    <d v="1899-12-30T11:12:00"/>
    <x v="3"/>
    <s v=""/>
    <s v=""/>
    <s v="clear"/>
    <x v="0"/>
    <s v="clear  glad that I saw more"/>
    <s v="clear"/>
    <x v="27"/>
    <n v="24881"/>
  </r>
  <r>
    <n v="8252"/>
    <s v="GAN"/>
    <n v="4262"/>
    <n v="34.878599999999999"/>
    <n v="-95.997200000000007"/>
    <x v="3592"/>
    <d v="2007-03-19T00:00:00"/>
    <d v="1899-12-30T07:12:35"/>
    <d v="2007-03-19T00:00:00"/>
    <d v="1899-12-30T12:12:00"/>
    <x v="3"/>
    <s v=""/>
    <s v=""/>
    <s v="1/4 of sky"/>
    <x v="0"/>
    <s v="BLURRY TO THE NORTH."/>
    <s v=""/>
    <x v="31"/>
    <m/>
  </r>
  <r>
    <n v="8254"/>
    <s v="GAN"/>
    <n v="4264"/>
    <n v="37.450000000000003"/>
    <n v="-81.680000000000007"/>
    <x v="2647"/>
    <d v="2007-03-19T00:00:00"/>
    <d v="1899-12-30T07:14:54"/>
    <d v="2007-03-19T00:00:00"/>
    <d v="1899-12-30T11:14:00"/>
    <x v="5"/>
    <s v=""/>
    <s v=""/>
    <s v="clear"/>
    <x v="0"/>
    <s v="clear  glad that I saw more stars"/>
    <s v="clear"/>
    <x v="27"/>
    <n v="24881"/>
  </r>
  <r>
    <n v="8256"/>
    <s v="GAN"/>
    <n v="4266"/>
    <n v="35"/>
    <n v="-95"/>
    <x v="3593"/>
    <d v="2007-03-19T00:00:00"/>
    <d v="1899-12-30T07:18:20"/>
    <d v="2007-03-19T00:00:00"/>
    <d v="1899-12-30T12:18:00"/>
    <x v="3"/>
    <s v=""/>
    <s v=""/>
    <s v="1/4 of sky"/>
    <x v="0"/>
    <s v=""/>
    <s v=""/>
    <x v="31"/>
    <m/>
  </r>
  <r>
    <n v="8264"/>
    <s v="GAN"/>
    <n v="4274"/>
    <n v="38.06"/>
    <n v="-78.510000000000005"/>
    <x v="2559"/>
    <d v="2007-03-19T00:00:00"/>
    <d v="1899-12-30T07:41:17"/>
    <d v="2007-03-19T00:00:00"/>
    <d v="1899-12-30T11:41:00"/>
    <x v="3"/>
    <s v=""/>
    <s v=""/>
    <s v="clear"/>
    <x v="0"/>
    <s v=""/>
    <s v=""/>
    <x v="14"/>
    <n v="22901"/>
  </r>
  <r>
    <n v="8268"/>
    <s v="GAN"/>
    <n v="4278"/>
    <n v="38.756700000000002"/>
    <n v="-76.613900000000001"/>
    <x v="3594"/>
    <d v="2007-03-19T00:00:00"/>
    <d v="1899-12-30T08:01:35"/>
    <d v="2007-03-19T00:00:00"/>
    <d v="1899-12-30T12:01:00"/>
    <x v="5"/>
    <s v=""/>
    <s v=""/>
    <s v="clear"/>
    <x v="0"/>
    <s v="Very clear, good seeing, no twinkling stars.  This was a new moon evening and a cold front had just passed through the area."/>
    <s v="There are 2 streetlights; one within 50m and the other within 100m which are shielded from my view. they are both cobra-head Mercury vapor."/>
    <x v="7"/>
    <n v="20754"/>
  </r>
  <r>
    <n v="8269"/>
    <s v="GAN"/>
    <n v="4279"/>
    <n v="36.826700000000002"/>
    <n v="-76.380499999999998"/>
    <x v="2580"/>
    <d v="2007-03-19T00:00:00"/>
    <d v="1899-12-30T08:01:50"/>
    <d v="2007-03-19T00:00:00"/>
    <d v="1899-12-30T12:01:00"/>
    <x v="1"/>
    <s v=""/>
    <s v=""/>
    <s v="1/2 of sky"/>
    <x v="0"/>
    <s v="none  none"/>
    <s v="none"/>
    <x v="14"/>
    <n v="23701"/>
  </r>
  <r>
    <n v="8270"/>
    <s v="GAN"/>
    <n v="4280"/>
    <n v="36.826700000000002"/>
    <n v="-76.380499999999998"/>
    <x v="2580"/>
    <d v="2007-03-19T00:00:00"/>
    <d v="1899-12-30T08:04:03"/>
    <d v="2007-03-19T00:00:00"/>
    <d v="1899-12-30T12:04:00"/>
    <x v="5"/>
    <s v=""/>
    <s v=""/>
    <s v="1/4 of sky"/>
    <x v="0"/>
    <s v="none  none"/>
    <s v="none"/>
    <x v="14"/>
    <n v="23701"/>
  </r>
  <r>
    <n v="8271"/>
    <s v="GAN"/>
    <n v="4281"/>
    <n v="36.826700000000002"/>
    <n v="-76.380499999999998"/>
    <x v="2580"/>
    <d v="2007-03-19T00:00:00"/>
    <d v="1899-12-30T08:05:37"/>
    <d v="2007-03-19T00:00:00"/>
    <d v="1899-12-30T12:05:00"/>
    <x v="5"/>
    <s v=""/>
    <s v=""/>
    <s v="clear"/>
    <x v="0"/>
    <s v="none  none"/>
    <s v="none"/>
    <x v="14"/>
    <n v="23701"/>
  </r>
  <r>
    <n v="8272"/>
    <s v="GAN"/>
    <n v="4282"/>
    <n v="36.826700000000002"/>
    <n v="-76.380499999999998"/>
    <x v="2580"/>
    <d v="2007-03-19T00:00:00"/>
    <d v="1899-12-30T08:06:47"/>
    <d v="2007-03-19T00:00:00"/>
    <d v="1899-12-30T12:06:00"/>
    <x v="5"/>
    <s v=""/>
    <s v=""/>
    <s v="1/4 of sky"/>
    <x v="0"/>
    <s v="none  none"/>
    <s v="none"/>
    <x v="14"/>
    <n v="23701"/>
  </r>
  <r>
    <n v="8274"/>
    <s v="GAN"/>
    <n v="4284"/>
    <n v="36.817500000000003"/>
    <n v="-76.375299999999996"/>
    <x v="3250"/>
    <d v="2007-03-19T00:00:00"/>
    <d v="1899-12-30T08:08:15"/>
    <d v="2007-03-19T00:00:00"/>
    <d v="1899-12-30T12:08:00"/>
    <x v="7"/>
    <s v=""/>
    <s v=""/>
    <s v="over 1/2 of sky"/>
    <x v="0"/>
    <s v=""/>
    <s v=""/>
    <x v="14"/>
    <n v="23701"/>
  </r>
  <r>
    <n v="8275"/>
    <s v="GAN"/>
    <n v="4285"/>
    <n v="36.817500000000003"/>
    <n v="-76.375299999999996"/>
    <x v="3250"/>
    <d v="2007-03-19T00:00:00"/>
    <d v="1899-12-30T08:09:12"/>
    <d v="2007-03-19T00:00:00"/>
    <d v="1899-12-30T12:09:00"/>
    <x v="2"/>
    <s v=""/>
    <s v=""/>
    <s v="clear"/>
    <x v="0"/>
    <s v=""/>
    <s v=""/>
    <x v="14"/>
    <n v="23701"/>
  </r>
  <r>
    <n v="8276"/>
    <s v="GAN"/>
    <n v="4286"/>
    <n v="36.817500000000003"/>
    <n v="-76.375299999999996"/>
    <x v="3250"/>
    <d v="2007-03-19T00:00:00"/>
    <d v="1899-12-30T08:10:16"/>
    <d v="2007-03-19T00:00:00"/>
    <d v="1899-12-30T12:10:00"/>
    <x v="4"/>
    <s v=""/>
    <s v=""/>
    <s v="clear"/>
    <x v="0"/>
    <s v=""/>
    <s v=""/>
    <x v="14"/>
    <n v="23701"/>
  </r>
  <r>
    <n v="8280"/>
    <s v="GAN"/>
    <n v="4290"/>
    <n v="37.340000000000003"/>
    <n v="-81.48"/>
    <x v="2589"/>
    <d v="2007-03-19T00:00:00"/>
    <d v="1899-12-30T08:16:39"/>
    <d v="2007-03-19T00:00:00"/>
    <d v="1899-12-30T12:16:00"/>
    <x v="2"/>
    <s v=""/>
    <s v=""/>
    <s v="clear"/>
    <x v="0"/>
    <s v=""/>
    <s v=""/>
    <x v="27"/>
    <n v="24871"/>
  </r>
  <r>
    <n v="8281"/>
    <s v="GAN"/>
    <n v="4291"/>
    <n v="37.340000000000003"/>
    <n v="-81.48"/>
    <x v="2589"/>
    <d v="2007-03-19T00:00:00"/>
    <d v="1899-12-30T08:17:47"/>
    <d v="2007-03-19T00:00:00"/>
    <d v="1899-12-30T12:17:00"/>
    <x v="7"/>
    <s v=""/>
    <s v=""/>
    <s v="over 1/2 of sky"/>
    <x v="0"/>
    <s v="It was really Cloudly."/>
    <s v=""/>
    <x v="27"/>
    <n v="24871"/>
  </r>
  <r>
    <n v="8282"/>
    <s v="GAN"/>
    <n v="4292"/>
    <n v="37.369999999999997"/>
    <n v="-81.55"/>
    <x v="2898"/>
    <d v="2007-03-19T00:00:00"/>
    <d v="1899-12-30T08:18:47"/>
    <d v="2007-03-19T00:00:00"/>
    <d v="1899-12-30T12:18:00"/>
    <x v="5"/>
    <s v=""/>
    <s v=""/>
    <s v="clear"/>
    <x v="0"/>
    <s v=""/>
    <s v=""/>
    <x v="27"/>
    <n v="24895"/>
  </r>
  <r>
    <n v="8283"/>
    <s v="GAN"/>
    <n v="4293"/>
    <n v="37.340000000000003"/>
    <n v="-81.48"/>
    <x v="2589"/>
    <d v="2007-03-19T00:00:00"/>
    <d v="1899-12-30T08:19:15"/>
    <d v="2007-03-19T00:00:00"/>
    <d v="1899-12-30T12:19:00"/>
    <x v="1"/>
    <s v=""/>
    <s v=""/>
    <s v="1/2 of sky"/>
    <x v="0"/>
    <s v=""/>
    <s v=""/>
    <x v="27"/>
    <n v="24871"/>
  </r>
  <r>
    <n v="8284"/>
    <s v="GAN"/>
    <n v="4294"/>
    <n v="37.340000000000003"/>
    <n v="-81.48"/>
    <x v="2589"/>
    <d v="2007-03-19T00:00:00"/>
    <d v="1899-12-30T08:20:32"/>
    <d v="2007-03-19T00:00:00"/>
    <d v="1899-12-30T12:20:00"/>
    <x v="7"/>
    <s v=""/>
    <s v=""/>
    <s v="over 1/2 of sky"/>
    <x v="0"/>
    <s v=""/>
    <s v=""/>
    <x v="27"/>
    <n v="24871"/>
  </r>
  <r>
    <n v="8285"/>
    <s v="GAN"/>
    <n v="4295"/>
    <n v="37.340000000000003"/>
    <n v="-81.48"/>
    <x v="2589"/>
    <d v="2007-03-19T00:00:00"/>
    <d v="1899-12-30T08:20:35"/>
    <d v="2007-03-19T00:00:00"/>
    <d v="1899-12-30T12:20:00"/>
    <x v="3"/>
    <s v=""/>
    <s v=""/>
    <s v="1/2 of sky"/>
    <x v="0"/>
    <s v=""/>
    <s v=""/>
    <x v="27"/>
    <n v="24871"/>
  </r>
  <r>
    <n v="8286"/>
    <s v="GAN"/>
    <n v="4296"/>
    <n v="37.340000000000003"/>
    <n v="-81.48"/>
    <x v="2589"/>
    <d v="2007-03-19T00:00:00"/>
    <d v="1899-12-30T08:21:39"/>
    <d v="2007-03-19T00:00:00"/>
    <d v="1899-12-30T12:21:00"/>
    <x v="7"/>
    <s v=""/>
    <s v=""/>
    <s v="over 1/2 of sky"/>
    <x v="0"/>
    <s v=""/>
    <s v=""/>
    <x v="27"/>
    <n v="24871"/>
  </r>
  <r>
    <n v="8287"/>
    <s v="GAN"/>
    <n v="4297"/>
    <n v="37.29"/>
    <n v="-81.430000000000007"/>
    <x v="3595"/>
    <d v="2007-03-19T00:00:00"/>
    <d v="1899-12-30T08:21:45"/>
    <d v="2007-03-19T00:00:00"/>
    <d v="1899-12-30T12:21:00"/>
    <x v="5"/>
    <s v=""/>
    <s v=""/>
    <s v="1/2 of sky"/>
    <x v="0"/>
    <s v="IT WAS CLEAR."/>
    <s v="IT WAS PERFECTLY CLEAR LAST NIGHT."/>
    <x v="27"/>
    <n v="24848"/>
  </r>
  <r>
    <n v="8288"/>
    <s v="GAN"/>
    <n v="4298"/>
    <n v="37.369999999999997"/>
    <n v="-81.55"/>
    <x v="2898"/>
    <d v="2007-03-19T00:00:00"/>
    <d v="1899-12-30T08:22:30"/>
    <d v="2007-03-19T00:00:00"/>
    <d v="1899-12-30T12:22:00"/>
    <x v="1"/>
    <s v=""/>
    <s v=""/>
    <s v="1/2 of sky"/>
    <x v="0"/>
    <s v="really hazy due to forest fire behind my house."/>
    <s v=""/>
    <x v="27"/>
    <n v="24895"/>
  </r>
  <r>
    <n v="8289"/>
    <s v="GAN"/>
    <n v="4299"/>
    <n v="37.340000000000003"/>
    <n v="-81.48"/>
    <x v="2589"/>
    <d v="2007-03-19T00:00:00"/>
    <d v="1899-12-30T08:22:48"/>
    <d v="2007-03-19T00:00:00"/>
    <d v="1899-12-30T12:22:00"/>
    <x v="7"/>
    <s v=""/>
    <s v=""/>
    <s v="over 1/2 of sky"/>
    <x v="0"/>
    <s v=""/>
    <s v=""/>
    <x v="27"/>
    <n v="24871"/>
  </r>
  <r>
    <n v="8290"/>
    <s v="GAN"/>
    <n v="4300"/>
    <n v="37.340000000000003"/>
    <n v="-81.48"/>
    <x v="2589"/>
    <d v="2007-03-19T00:00:00"/>
    <d v="1899-12-30T08:23:54"/>
    <d v="2007-03-19T00:00:00"/>
    <d v="1899-12-30T12:23:00"/>
    <x v="5"/>
    <s v=""/>
    <s v=""/>
    <s v="clear"/>
    <x v="0"/>
    <s v=""/>
    <s v=""/>
    <x v="27"/>
    <n v="24871"/>
  </r>
  <r>
    <n v="8291"/>
    <s v="GAN"/>
    <n v="4301"/>
    <n v="37.340000000000003"/>
    <n v="-81.48"/>
    <x v="2589"/>
    <d v="2007-03-19T00:00:00"/>
    <d v="1899-12-30T08:24:39"/>
    <d v="2007-03-19T00:00:00"/>
    <d v="1899-12-30T12:24:00"/>
    <x v="7"/>
    <s v=""/>
    <s v=""/>
    <s v="over 1/2 of sky"/>
    <x v="0"/>
    <s v="Rainy/Snowy"/>
    <s v="Rainy/Snowy"/>
    <x v="27"/>
    <n v="24871"/>
  </r>
  <r>
    <n v="8292"/>
    <s v="GAN"/>
    <n v="4302"/>
    <n v="37.44"/>
    <n v="-81.59"/>
    <x v="2798"/>
    <d v="2007-03-19T00:00:00"/>
    <d v="1899-12-30T08:25:26"/>
    <d v="2007-03-19T00:00:00"/>
    <d v="1899-12-30T12:25:00"/>
    <x v="7"/>
    <s v=""/>
    <s v=""/>
    <s v="1/2 of sky"/>
    <x v="0"/>
    <s v="it was very cloudy at my house.."/>
    <s v=""/>
    <x v="27"/>
    <n v="24842"/>
  </r>
  <r>
    <n v="8293"/>
    <s v="GAN"/>
    <n v="4303"/>
    <n v="39.979999999999997"/>
    <n v="-74.16"/>
    <x v="3596"/>
    <d v="2007-03-19T00:00:00"/>
    <d v="1899-12-30T08:25:27"/>
    <d v="2007-03-19T00:00:00"/>
    <d v="1899-12-30T12:25:00"/>
    <x v="3"/>
    <s v=""/>
    <s v=""/>
    <s v="clear"/>
    <x v="0"/>
    <s v=""/>
    <s v=""/>
    <x v="8"/>
    <n v="8753"/>
  </r>
  <r>
    <n v="8294"/>
    <s v="GAN"/>
    <n v="4304"/>
    <n v="37.369999999999997"/>
    <n v="-81.55"/>
    <x v="2898"/>
    <d v="2007-03-19T00:00:00"/>
    <d v="1899-12-30T08:26:46"/>
    <d v="2007-03-19T00:00:00"/>
    <d v="1899-12-30T12:26:00"/>
    <x v="7"/>
    <s v=""/>
    <s v=""/>
    <s v="over 1/2 of sky"/>
    <x v="0"/>
    <s v="It was raining all day and night."/>
    <s v=""/>
    <x v="27"/>
    <n v="24895"/>
  </r>
  <r>
    <n v="8295"/>
    <s v="GAN"/>
    <n v="4305"/>
    <n v="37.340000000000003"/>
    <n v="-81.48"/>
    <x v="2589"/>
    <d v="2007-03-19T00:00:00"/>
    <d v="1899-12-30T08:28:18"/>
    <d v="2007-03-19T00:00:00"/>
    <d v="1899-12-30T12:28:00"/>
    <x v="7"/>
    <s v=""/>
    <s v=""/>
    <s v="over 1/2 of sky"/>
    <x v="0"/>
    <s v="Really rainy that night."/>
    <s v=""/>
    <x v="27"/>
    <n v="24871"/>
  </r>
  <r>
    <n v="8296"/>
    <s v="GAN"/>
    <n v="4306"/>
    <n v="37.44"/>
    <n v="-81.59"/>
    <x v="2798"/>
    <d v="2007-03-19T00:00:00"/>
    <d v="1899-12-30T08:28:41"/>
    <d v="2007-03-19T00:00:00"/>
    <d v="1899-12-30T12:28:00"/>
    <x v="7"/>
    <s v=""/>
    <s v=""/>
    <s v="1/4 of sky"/>
    <x v="0"/>
    <s v="it was cloudy but i could see enough of the orion in the sky."/>
    <s v="i have street lights but i can still see the stars."/>
    <x v="27"/>
    <n v="24842"/>
  </r>
  <r>
    <n v="8297"/>
    <s v="GAN"/>
    <n v="4307"/>
    <n v="37.29"/>
    <n v="-81.430000000000007"/>
    <x v="3595"/>
    <d v="2007-03-19T00:00:00"/>
    <d v="1899-12-30T08:29:08"/>
    <d v="2007-03-19T00:00:00"/>
    <d v="1899-12-30T12:29:00"/>
    <x v="6"/>
    <s v=""/>
    <s v=""/>
    <s v="1/2 of sky"/>
    <x v="0"/>
    <s v="IT WAS CLEAR."/>
    <s v="IT WAS A LITTLE CLOUDY OUTSIDE MY HOUSE LAST NIGHT."/>
    <x v="27"/>
    <n v="24848"/>
  </r>
  <r>
    <n v="8298"/>
    <s v="GAN"/>
    <n v="4308"/>
    <n v="37.369999999999997"/>
    <n v="-81.55"/>
    <x v="2898"/>
    <d v="2007-03-19T00:00:00"/>
    <d v="1899-12-30T08:29:50"/>
    <d v="2007-03-19T00:00:00"/>
    <d v="1899-12-30T12:29:00"/>
    <x v="7"/>
    <s v=""/>
    <s v=""/>
    <s v="over 1/2 of sky"/>
    <x v="0"/>
    <s v="The rain covered the sky."/>
    <s v=""/>
    <x v="27"/>
    <n v="24895"/>
  </r>
  <r>
    <n v="8299"/>
    <s v="GAN"/>
    <n v="4309"/>
    <n v="37.44"/>
    <n v="-81.59"/>
    <x v="2798"/>
    <d v="2007-03-19T00:00:00"/>
    <d v="1899-12-30T08:30:32"/>
    <d v="2007-03-19T00:00:00"/>
    <d v="1899-12-30T12:30:00"/>
    <x v="1"/>
    <s v=""/>
    <s v=""/>
    <s v="clear"/>
    <x v="0"/>
    <s v=""/>
    <s v="it was very clear tonight."/>
    <x v="27"/>
    <n v="24842"/>
  </r>
  <r>
    <n v="8300"/>
    <s v="GAN"/>
    <n v="4310"/>
    <n v="37.44"/>
    <n v="-81.599999999999994"/>
    <x v="2152"/>
    <d v="2007-03-19T00:00:00"/>
    <d v="1899-12-30T08:31:03"/>
    <d v="2007-03-19T00:00:00"/>
    <d v="1899-12-30T12:31:00"/>
    <x v="1"/>
    <s v=""/>
    <s v=""/>
    <s v="clear"/>
    <x v="0"/>
    <s v="IT WAS VERY CLEAR LAST NIGHT.  IT WAS CLEAR."/>
    <s v="IT WAS VERY CLEAR LAST NIGHT."/>
    <x v="27"/>
    <n v="24801"/>
  </r>
  <r>
    <n v="8301"/>
    <s v="GAN"/>
    <n v="4311"/>
    <n v="37.47"/>
    <n v="-81.66"/>
    <x v="2561"/>
    <d v="2007-03-19T00:00:00"/>
    <d v="1899-12-30T08:31:06"/>
    <d v="2007-03-19T00:00:00"/>
    <d v="1899-12-30T12:31:00"/>
    <x v="7"/>
    <s v=""/>
    <s v=""/>
    <s v="over 1/2 of sky"/>
    <x v="0"/>
    <s v=""/>
    <s v="raining"/>
    <x v="27"/>
    <n v="24828"/>
  </r>
  <r>
    <n v="8302"/>
    <s v="GAN"/>
    <n v="4312"/>
    <n v="37.340000000000003"/>
    <n v="-81.48"/>
    <x v="2589"/>
    <d v="2007-03-19T00:00:00"/>
    <d v="1899-12-30T08:31:21"/>
    <d v="2007-03-19T00:00:00"/>
    <d v="1899-12-30T12:31:00"/>
    <x v="7"/>
    <s v=""/>
    <s v=""/>
    <s v="over 1/2 of sky"/>
    <x v="0"/>
    <s v="It was snowing all night."/>
    <s v=""/>
    <x v="27"/>
    <n v="24871"/>
  </r>
  <r>
    <n v="8303"/>
    <s v="GAN"/>
    <n v="4313"/>
    <n v="37.29"/>
    <n v="-81.430000000000007"/>
    <x v="3595"/>
    <d v="2007-03-19T00:00:00"/>
    <d v="1899-12-30T08:31:32"/>
    <d v="2007-03-19T00:00:00"/>
    <d v="1899-12-30T12:31:00"/>
    <x v="1"/>
    <s v=""/>
    <s v=""/>
    <s v="1/4 of sky"/>
    <x v="0"/>
    <s v="IT WAS OK IN THE SKY."/>
    <s v="IT A WAS TRYING TO GET CLEAR."/>
    <x v="27"/>
    <n v="24848"/>
  </r>
  <r>
    <n v="8304"/>
    <s v="GAN"/>
    <n v="4314"/>
    <n v="34.47"/>
    <n v="-81.66"/>
    <x v="3597"/>
    <d v="2007-03-19T00:00:00"/>
    <d v="1899-12-30T08:33:11"/>
    <d v="2007-03-19T00:00:00"/>
    <d v="1899-12-30T12:33:00"/>
    <x v="7"/>
    <s v=""/>
    <s v=""/>
    <s v="over 1/2 of sky"/>
    <x v="0"/>
    <s v=""/>
    <s v="raining"/>
    <x v="10"/>
    <n v="29178"/>
  </r>
  <r>
    <n v="8305"/>
    <s v="GAN"/>
    <n v="4315"/>
    <n v="37.31"/>
    <n v="-81.349999999999994"/>
    <x v="2796"/>
    <d v="2007-03-19T00:00:00"/>
    <d v="1899-12-30T08:33:38"/>
    <d v="2007-03-19T00:00:00"/>
    <d v="1899-12-30T12:33:00"/>
    <x v="6"/>
    <s v=""/>
    <s v=""/>
    <s v="1/2 of sky"/>
    <x v="0"/>
    <s v="IT WAS CLOUDY."/>
    <s v="IT WAS VERY CLOUDY."/>
    <x v="14"/>
    <n v="24635"/>
  </r>
  <r>
    <n v="8306"/>
    <s v="GAN"/>
    <n v="4316"/>
    <n v="37.47"/>
    <n v="-81.66"/>
    <x v="2561"/>
    <d v="2007-03-19T00:00:00"/>
    <d v="1899-12-30T08:33:50"/>
    <d v="2007-03-19T00:00:00"/>
    <d v="1899-12-30T12:33:00"/>
    <x v="7"/>
    <s v=""/>
    <s v=""/>
    <s v="over 1/2 of sky"/>
    <x v="0"/>
    <s v=""/>
    <s v=""/>
    <x v="27"/>
    <n v="24828"/>
  </r>
  <r>
    <n v="8307"/>
    <s v="GAN"/>
    <n v="4317"/>
    <n v="37.29"/>
    <n v="-81.430000000000007"/>
    <x v="3595"/>
    <d v="2007-03-19T00:00:00"/>
    <d v="1899-12-30T08:34:27"/>
    <d v="2007-03-19T00:00:00"/>
    <d v="1899-12-30T12:34:00"/>
    <x v="7"/>
    <s v=""/>
    <s v=""/>
    <s v="over 1/2 of sky"/>
    <x v="0"/>
    <s v="IT WAS CLOUDY UP IN THE SKY WHERE I LIVE AY IS DIFFERENT FROM HERE."/>
    <s v="IT WAS CLOUDY OUT THERE WHERE I WAS AT."/>
    <x v="27"/>
    <n v="24848"/>
  </r>
  <r>
    <n v="8308"/>
    <s v="GAN"/>
    <n v="4318"/>
    <n v="37.369999999999997"/>
    <n v="-81.55"/>
    <x v="2898"/>
    <d v="2007-03-19T00:00:00"/>
    <d v="1899-12-30T08:34:28"/>
    <d v="2007-03-19T00:00:00"/>
    <d v="1899-12-30T12:34:00"/>
    <x v="7"/>
    <s v=""/>
    <s v=""/>
    <s v="over 1/2 of sky"/>
    <x v="0"/>
    <s v="The temperature dropped below freezing and started snowing"/>
    <s v=""/>
    <x v="27"/>
    <n v="24895"/>
  </r>
  <r>
    <n v="8309"/>
    <s v="GAN"/>
    <n v="4319"/>
    <n v="37.47"/>
    <n v="-81.66"/>
    <x v="2561"/>
    <d v="2007-03-19T00:00:00"/>
    <d v="1899-12-30T08:34:40"/>
    <d v="2007-03-19T00:00:00"/>
    <d v="1899-12-30T12:34:00"/>
    <x v="5"/>
    <s v=""/>
    <s v=""/>
    <s v="clear"/>
    <x v="0"/>
    <s v=""/>
    <s v=""/>
    <x v="27"/>
    <n v="24828"/>
  </r>
  <r>
    <n v="8311"/>
    <s v="GAN"/>
    <n v="4321"/>
    <n v="37.29"/>
    <n v="-81.430000000000007"/>
    <x v="3595"/>
    <d v="2007-03-19T00:00:00"/>
    <d v="1899-12-30T08:35:58"/>
    <d v="2007-03-19T00:00:00"/>
    <d v="1899-12-30T12:35:00"/>
    <x v="7"/>
    <s v=""/>
    <s v=""/>
    <s v="1/2 of sky"/>
    <x v="0"/>
    <s v="IT WAS CLOUDY."/>
    <s v="IT WAS CLOUDY."/>
    <x v="27"/>
    <n v="24848"/>
  </r>
  <r>
    <n v="8313"/>
    <s v="GAN"/>
    <n v="4323"/>
    <n v="37.369999999999997"/>
    <n v="-81.55"/>
    <x v="2898"/>
    <d v="2007-03-19T00:00:00"/>
    <d v="1899-12-30T08:36:21"/>
    <d v="2007-03-19T00:00:00"/>
    <d v="1899-12-30T12:36:00"/>
    <x v="1"/>
    <s v=""/>
    <s v=""/>
    <s v="1/4 of sky"/>
    <x v="0"/>
    <s v=""/>
    <s v=""/>
    <x v="27"/>
    <n v="24895"/>
  </r>
  <r>
    <n v="8314"/>
    <s v="GAN"/>
    <n v="4324"/>
    <n v="37.47"/>
    <n v="-81.66"/>
    <x v="2561"/>
    <d v="2007-03-19T00:00:00"/>
    <d v="1899-12-30T08:36:26"/>
    <d v="2007-03-19T00:00:00"/>
    <d v="1899-12-30T12:36:00"/>
    <x v="7"/>
    <s v=""/>
    <s v=""/>
    <s v="over 1/2 of sky"/>
    <x v="0"/>
    <s v=""/>
    <s v=""/>
    <x v="27"/>
    <n v="24828"/>
  </r>
  <r>
    <n v="8315"/>
    <s v="GAN"/>
    <n v="4325"/>
    <n v="37.31"/>
    <n v="-81.349999999999994"/>
    <x v="2796"/>
    <d v="2007-03-19T00:00:00"/>
    <d v="1899-12-30T08:37:13"/>
    <d v="2007-03-19T00:00:00"/>
    <d v="1899-12-30T12:37:00"/>
    <x v="7"/>
    <s v=""/>
    <s v=""/>
    <s v="1/4 of sky"/>
    <x v="0"/>
    <s v="IT WAS CLOUDY."/>
    <s v="IT WAS VERY CLOUDY."/>
    <x v="14"/>
    <n v="24635"/>
  </r>
  <r>
    <n v="8316"/>
    <s v="GAN"/>
    <n v="4326"/>
    <n v="37.29"/>
    <n v="-81.430000000000007"/>
    <x v="3595"/>
    <d v="2007-03-19T00:00:00"/>
    <d v="1899-12-30T08:37:28"/>
    <d v="2007-03-19T00:00:00"/>
    <d v="1899-12-30T12:37:00"/>
    <x v="7"/>
    <s v=""/>
    <s v=""/>
    <s v="1/4 of sky"/>
    <x v="0"/>
    <s v="IT WAS CLOUDY UP IN THE SKY."/>
    <s v="IT WAS CLODY ON THAT DAY TOO."/>
    <x v="27"/>
    <n v="24848"/>
  </r>
  <r>
    <n v="8317"/>
    <s v="GAN"/>
    <n v="4327"/>
    <n v="37.340000000000003"/>
    <n v="-81.48"/>
    <x v="2589"/>
    <d v="2007-03-19T00:00:00"/>
    <d v="1899-12-30T08:38:27"/>
    <d v="2007-03-19T00:00:00"/>
    <d v="1899-12-30T12:38:00"/>
    <x v="5"/>
    <s v=""/>
    <s v=""/>
    <s v="clear"/>
    <x v="0"/>
    <s v=""/>
    <s v=""/>
    <x v="27"/>
    <n v="24871"/>
  </r>
  <r>
    <n v="8318"/>
    <s v="GAN"/>
    <n v="4328"/>
    <n v="37.29"/>
    <n v="-81.430000000000007"/>
    <x v="3595"/>
    <d v="2007-03-19T00:00:00"/>
    <d v="1899-12-30T08:38:33"/>
    <d v="2007-03-19T00:00:00"/>
    <d v="1899-12-30T12:38:00"/>
    <x v="7"/>
    <s v=""/>
    <s v=""/>
    <s v="1/2 of sky"/>
    <x v="0"/>
    <s v="IT WAS CLOUDY."/>
    <s v="IT WAS CLODY."/>
    <x v="27"/>
    <n v="24848"/>
  </r>
  <r>
    <n v="8319"/>
    <s v="GAN"/>
    <n v="4329"/>
    <n v="37.47"/>
    <n v="-81.66"/>
    <x v="2561"/>
    <d v="2007-03-19T00:00:00"/>
    <d v="1899-12-30T08:38:55"/>
    <d v="2007-03-19T00:00:00"/>
    <d v="1899-12-30T12:38:00"/>
    <x v="2"/>
    <s v=""/>
    <s v=""/>
    <s v="clear"/>
    <x v="0"/>
    <s v=""/>
    <s v=""/>
    <x v="27"/>
    <n v="24828"/>
  </r>
  <r>
    <n v="8320"/>
    <s v="GAN"/>
    <n v="4330"/>
    <n v="37.31"/>
    <n v="-81.349999999999994"/>
    <x v="2796"/>
    <d v="2007-03-19T00:00:00"/>
    <d v="1899-12-30T08:39:19"/>
    <d v="2007-03-19T00:00:00"/>
    <d v="1899-12-30T12:39:00"/>
    <x v="7"/>
    <s v=""/>
    <s v=""/>
    <s v="1/4 of sky"/>
    <x v="0"/>
    <s v="IT WAS CLOUDY"/>
    <s v="IT WAS CLOUDY."/>
    <x v="14"/>
    <n v="24635"/>
  </r>
  <r>
    <n v="8321"/>
    <s v="GAN"/>
    <n v="4331"/>
    <n v="37.29"/>
    <n v="-81.430000000000007"/>
    <x v="3595"/>
    <d v="2007-03-19T00:00:00"/>
    <d v="1899-12-30T08:41:34"/>
    <d v="2007-03-19T00:00:00"/>
    <d v="1899-12-30T12:41:00"/>
    <x v="0"/>
    <s v=""/>
    <s v=""/>
    <s v="1/2 of sky"/>
    <x v="0"/>
    <s v="IT WAS SNOWING."/>
    <s v="IT WAS SNOWING ON THAT DAY."/>
    <x v="27"/>
    <n v="24848"/>
  </r>
  <r>
    <n v="8322"/>
    <s v="GAN"/>
    <n v="4332"/>
    <n v="37.31"/>
    <n v="-81.349999999999994"/>
    <x v="2796"/>
    <d v="2007-03-19T00:00:00"/>
    <d v="1899-12-30T08:41:48"/>
    <d v="2007-03-19T00:00:00"/>
    <d v="1899-12-30T12:41:00"/>
    <x v="7"/>
    <s v=""/>
    <s v=""/>
    <s v="over 1/2 of sky"/>
    <x v="0"/>
    <s v="IT WAS SNOWEY."/>
    <s v="IT WAS SNOWING WHICH IT WAS VERY CLOUDY."/>
    <x v="14"/>
    <n v="24635"/>
  </r>
  <r>
    <n v="8323"/>
    <s v="GAN"/>
    <n v="4333"/>
    <n v="37.29"/>
    <n v="-81.430000000000007"/>
    <x v="3595"/>
    <d v="2007-03-19T00:00:00"/>
    <d v="1899-12-30T08:42:58"/>
    <d v="2007-03-19T00:00:00"/>
    <d v="1899-12-30T12:42:00"/>
    <x v="2"/>
    <s v=""/>
    <s v=""/>
    <s v="1/2 of sky"/>
    <x v="0"/>
    <s v="IT WAS SNOWING."/>
    <s v="IT SNOWED."/>
    <x v="27"/>
    <n v="24848"/>
  </r>
  <r>
    <n v="8324"/>
    <s v="GAN"/>
    <n v="4334"/>
    <n v="37.409999999999997"/>
    <n v="-81.58"/>
    <x v="1885"/>
    <d v="2007-03-19T00:00:00"/>
    <d v="1899-12-30T08:48:42"/>
    <d v="2007-03-19T00:00:00"/>
    <d v="1899-12-30T12:48:00"/>
    <x v="7"/>
    <s v=""/>
    <s v=""/>
    <s v="clear"/>
    <x v="0"/>
    <s v=""/>
    <s v=""/>
    <x v="27"/>
    <n v="24801"/>
  </r>
  <r>
    <n v="8325"/>
    <s v="GAN"/>
    <n v="4335"/>
    <n v="37.409999999999997"/>
    <n v="-81.58"/>
    <x v="1885"/>
    <d v="2007-03-19T00:00:00"/>
    <d v="1899-12-30T08:50:06"/>
    <d v="2007-03-19T00:00:00"/>
    <d v="1899-12-30T12:50:00"/>
    <x v="5"/>
    <s v=""/>
    <s v=""/>
    <s v="clear"/>
    <x v="0"/>
    <s v=""/>
    <s v=""/>
    <x v="27"/>
    <n v="24801"/>
  </r>
  <r>
    <n v="8327"/>
    <s v="GAN"/>
    <n v="4337"/>
    <n v="27.32"/>
    <n v="-97.89"/>
    <x v="3598"/>
    <d v="2007-03-19T00:00:00"/>
    <d v="1899-12-30T08:56:01"/>
    <d v="2007-03-19T00:00:00"/>
    <d v="1899-12-30T13:56:00"/>
    <x v="5"/>
    <s v=""/>
    <s v=""/>
    <s v="clear"/>
    <x v="0"/>
    <s v=""/>
    <s v="i live by a hotel and store so there are a lot of light"/>
    <x v="28"/>
    <n v="78379"/>
  </r>
  <r>
    <n v="8328"/>
    <s v="GAN"/>
    <n v="4338"/>
    <n v="30.383299999999998"/>
    <n v="-97.75"/>
    <x v="3599"/>
    <d v="2007-03-19T00:00:00"/>
    <d v="1899-12-30T08:57:17"/>
    <d v="2007-03-19T00:00:00"/>
    <d v="1899-12-30T13:57:00"/>
    <x v="6"/>
    <s v=""/>
    <s v=""/>
    <s v="1/4 of sky"/>
    <x v="0"/>
    <s v=""/>
    <s v=""/>
    <x v="28"/>
    <n v="78759"/>
  </r>
  <r>
    <n v="8329"/>
    <s v="GAN"/>
    <n v="4339"/>
    <n v="27.32"/>
    <n v="-97.89"/>
    <x v="3598"/>
    <d v="2007-03-19T00:00:00"/>
    <d v="1899-12-30T08:59:17"/>
    <d v="2007-03-19T00:00:00"/>
    <d v="1899-12-30T13:59:00"/>
    <x v="5"/>
    <s v=""/>
    <s v=""/>
    <s v="clear"/>
    <x v="0"/>
    <s v="had lots of light polution"/>
    <s v="there were big lights at the track meet, but i was in the baseball field so some of the lights were shielded by the dugout."/>
    <x v="28"/>
    <n v="78379"/>
  </r>
  <r>
    <n v="8331"/>
    <s v="GAN"/>
    <n v="4341"/>
    <n v="30.44"/>
    <n v="-97.76"/>
    <x v="3600"/>
    <d v="2007-03-19T00:00:00"/>
    <d v="1899-12-30T09:05:41"/>
    <d v="2007-03-19T00:00:00"/>
    <d v="1899-12-30T14:05:00"/>
    <x v="1"/>
    <s v=""/>
    <s v=""/>
    <s v="1/2 of sky"/>
    <x v="0"/>
    <s v=""/>
    <s v=""/>
    <x v="28"/>
    <n v="78859"/>
  </r>
  <r>
    <n v="8332"/>
    <s v="GAN"/>
    <n v="4342"/>
    <n v="30.44"/>
    <n v="-97.76"/>
    <x v="3600"/>
    <d v="2007-03-19T00:00:00"/>
    <d v="1899-12-30T09:06:21"/>
    <d v="2007-03-19T00:00:00"/>
    <d v="1899-12-30T14:06:00"/>
    <x v="3"/>
    <s v=""/>
    <s v=""/>
    <s v="1/4 of sky"/>
    <x v="0"/>
    <s v=""/>
    <s v=""/>
    <x v="28"/>
    <n v="78859"/>
  </r>
  <r>
    <n v="8336"/>
    <s v="GAN"/>
    <n v="4346"/>
    <n v="39.340000000000003"/>
    <n v="-76.63"/>
    <x v="61"/>
    <d v="2007-03-19T00:00:00"/>
    <d v="1899-12-30T09:15:52"/>
    <d v="2007-03-19T00:00:00"/>
    <d v="1899-12-30T13:15:00"/>
    <x v="3"/>
    <s v=""/>
    <s v=""/>
    <s v="clear"/>
    <x v="0"/>
    <s v=""/>
    <s v="It is pretty clear, it's just that I live in the city so it isn't as clear as it could be. However, it is nice because there are no buildings blocking my view and it is dark enough that it is clear/"/>
    <x v="7"/>
    <n v="21210"/>
  </r>
  <r>
    <n v="8337"/>
    <s v="GAN"/>
    <n v="4347"/>
    <n v="36.246600000000001"/>
    <n v="-79.757400000000004"/>
    <x v="3601"/>
    <d v="2007-03-19T00:00:00"/>
    <d v="1899-12-30T09:18:22"/>
    <d v="2007-03-19T00:00:00"/>
    <d v="1899-12-30T13:18:00"/>
    <x v="1"/>
    <s v=""/>
    <s v=""/>
    <s v="clear"/>
    <x v="0"/>
    <s v="The sky was clear as far as I could see."/>
    <s v="This is a relatively dark location for this area."/>
    <x v="1"/>
    <n v="27214"/>
  </r>
  <r>
    <n v="8338"/>
    <s v="GAN"/>
    <n v="4348"/>
    <n v="39.39"/>
    <n v="-76.599999999999994"/>
    <x v="3602"/>
    <d v="2007-03-19T00:00:00"/>
    <d v="1899-12-30T09:19:50"/>
    <d v="2007-03-19T00:00:00"/>
    <d v="1899-12-30T13:19:00"/>
    <x v="1"/>
    <s v=""/>
    <s v=""/>
    <s v="1/4 of sky"/>
    <x v="0"/>
    <s v=""/>
    <s v="There is a lot of light poultion here usually. It was also a little cloudy"/>
    <x v="7"/>
    <n v="21286"/>
  </r>
  <r>
    <n v="8339"/>
    <s v="GAN"/>
    <n v="4349"/>
    <n v="38.82"/>
    <n v="-77.069999999999993"/>
    <x v="3603"/>
    <d v="2007-03-19T00:00:00"/>
    <d v="1899-12-30T09:20:10"/>
    <d v="2007-03-19T00:00:00"/>
    <d v="1899-12-30T13:20:00"/>
    <x v="1"/>
    <s v=""/>
    <s v=""/>
    <s v="clear"/>
    <x v="0"/>
    <s v=""/>
    <s v=""/>
    <x v="14"/>
    <n v="22302"/>
  </r>
  <r>
    <n v="8341"/>
    <s v="GAN"/>
    <n v="4351"/>
    <n v="39.39"/>
    <n v="-76.599999999999994"/>
    <x v="3602"/>
    <d v="2007-03-19T00:00:00"/>
    <d v="1899-12-30T09:22:03"/>
    <d v="2007-03-19T00:00:00"/>
    <d v="1899-12-30T13:22:00"/>
    <x v="6"/>
    <s v=""/>
    <s v=""/>
    <s v="1/4 of sky"/>
    <x v="0"/>
    <s v="glow from city lights hinder my obeservations"/>
    <s v="The area is filled with light polution making it very difficult to see things."/>
    <x v="7"/>
    <n v="21286"/>
  </r>
  <r>
    <n v="8343"/>
    <s v="GAN"/>
    <n v="4353"/>
    <n v="39.340000000000003"/>
    <n v="-76.63"/>
    <x v="61"/>
    <d v="2007-03-19T00:00:00"/>
    <d v="1899-12-30T09:24:04"/>
    <d v="2007-03-19T00:00:00"/>
    <d v="1899-12-30T13:24:00"/>
    <x v="3"/>
    <s v=""/>
    <s v=""/>
    <s v="1/4 of sky"/>
    <x v="0"/>
    <s v="it is a clear night for the most part"/>
    <s v="it is decently clear out even though this location is in the city."/>
    <x v="7"/>
    <n v="21210"/>
  </r>
  <r>
    <n v="8344"/>
    <s v="SQM"/>
    <n v="4354"/>
    <n v="37.4011"/>
    <n v="-77.514099999999999"/>
    <x v="3604"/>
    <d v="2007-03-19T00:00:00"/>
    <d v="1899-12-30T09:36:19"/>
    <d v="2007-03-19T00:00:00"/>
    <d v="1899-12-30T13:36:00"/>
    <x v="5"/>
    <s v="18.91"/>
    <s v=""/>
    <s v="clear"/>
    <x v="0"/>
    <s v=""/>
    <s v=""/>
    <x v="14"/>
    <n v="23237"/>
  </r>
  <r>
    <n v="8345"/>
    <s v="SQM"/>
    <n v="4355"/>
    <n v="37.508000000000003"/>
    <n v="-77.579599999999999"/>
    <x v="3605"/>
    <d v="2007-03-19T00:00:00"/>
    <d v="1899-12-30T09:46:49"/>
    <d v="2007-03-19T00:00:00"/>
    <d v="1899-12-30T13:46:00"/>
    <x v="3"/>
    <s v="17.42"/>
    <s v=""/>
    <s v="clear"/>
    <x v="0"/>
    <s v=""/>
    <s v=""/>
    <x v="14"/>
    <n v="23235"/>
  </r>
  <r>
    <n v="8346"/>
    <s v="SQM"/>
    <n v="4356"/>
    <n v="37.523899999999998"/>
    <n v="-77.474100000000007"/>
    <x v="3594"/>
    <d v="2007-03-19T00:00:00"/>
    <d v="1899-12-30T09:49:02"/>
    <d v="2007-03-19T00:00:00"/>
    <d v="1899-12-30T13:49:00"/>
    <x v="3"/>
    <s v="18.17"/>
    <s v=""/>
    <s v="clear"/>
    <x v="0"/>
    <s v=""/>
    <s v=""/>
    <x v="14"/>
    <n v="23225"/>
  </r>
  <r>
    <n v="8347"/>
    <s v="SQM"/>
    <n v="4357"/>
    <n v="37.539299999999997"/>
    <n v="-77.478499999999997"/>
    <x v="3606"/>
    <d v="2007-03-19T00:00:00"/>
    <d v="1899-12-30T09:51:21"/>
    <d v="2007-03-19T00:00:00"/>
    <d v="1899-12-30T13:51:00"/>
    <x v="3"/>
    <s v="17.89"/>
    <s v=""/>
    <s v="clear"/>
    <x v="0"/>
    <s v=""/>
    <s v=""/>
    <x v="14"/>
    <n v="23221"/>
  </r>
  <r>
    <n v="8348"/>
    <s v="SQM"/>
    <n v="4358"/>
    <n v="37.562399999999997"/>
    <n v="-77.463999999999999"/>
    <x v="3607"/>
    <d v="2007-03-19T00:00:00"/>
    <d v="1899-12-30T09:53:07"/>
    <d v="2007-03-19T00:00:00"/>
    <d v="1899-12-30T13:53:00"/>
    <x v="3"/>
    <s v="17.18"/>
    <s v=""/>
    <s v="clear"/>
    <x v="0"/>
    <s v=""/>
    <s v=""/>
    <x v="14"/>
    <n v="23220"/>
  </r>
  <r>
    <n v="8349"/>
    <s v="GAN"/>
    <n v="4359"/>
    <n v="39.595599999999997"/>
    <n v="-76.197199999999995"/>
    <x v="3608"/>
    <d v="2007-03-19T00:00:00"/>
    <d v="1899-12-30T09:55:17"/>
    <d v="2007-03-19T00:00:00"/>
    <d v="1899-12-30T13:55:00"/>
    <x v="2"/>
    <s v=""/>
    <s v=""/>
    <s v="clear"/>
    <x v="0"/>
    <s v="occasional small low cloud, breezy, cold &lt;0 deg C"/>
    <s v="Single road, residential subdivision, no street lamps"/>
    <x v="7"/>
    <n v="21078"/>
  </r>
  <r>
    <n v="8350"/>
    <s v="SQM"/>
    <n v="4360"/>
    <n v="37.530900000000003"/>
    <n v="-77.4208"/>
    <x v="3609"/>
    <d v="2007-03-19T00:00:00"/>
    <d v="1899-12-30T09:55:18"/>
    <d v="2007-03-19T00:00:00"/>
    <d v="1899-12-30T13:55:00"/>
    <x v="3"/>
    <s v="17.83"/>
    <s v=""/>
    <s v="clear"/>
    <x v="0"/>
    <s v=""/>
    <s v=""/>
    <x v="14"/>
    <n v="23223"/>
  </r>
  <r>
    <n v="8351"/>
    <s v="GAN"/>
    <n v="4361"/>
    <n v="38.291699999999999"/>
    <n v="-78.5167"/>
    <x v="3464"/>
    <d v="2007-03-19T00:00:00"/>
    <d v="1899-12-30T09:55:22"/>
    <d v="2007-03-19T00:00:00"/>
    <d v="1899-12-30T13:55:00"/>
    <x v="3"/>
    <s v=""/>
    <s v=""/>
    <s v="clear"/>
    <x v="0"/>
    <s v="Clear sky, new moon dark, Orion near western horizon but still clear sky"/>
    <s v="rural area, approximately 600 ft above MSL, about 1 mile east of Blue Ridge Mountains, 30F."/>
    <x v="14"/>
    <n v="22973"/>
  </r>
  <r>
    <n v="8352"/>
    <s v="SQM"/>
    <n v="4362"/>
    <n v="37.593200000000003"/>
    <n v="-77.465999999999994"/>
    <x v="3610"/>
    <d v="2007-03-19T00:00:00"/>
    <d v="1899-12-30T09:56:58"/>
    <d v="2007-03-19T00:00:00"/>
    <d v="1899-12-30T13:56:00"/>
    <x v="3"/>
    <s v="17.97"/>
    <s v=""/>
    <s v="clear"/>
    <x v="0"/>
    <s v=""/>
    <s v=""/>
    <x v="14"/>
    <n v="23227"/>
  </r>
  <r>
    <n v="8353"/>
    <s v="SQM"/>
    <n v="4363"/>
    <n v="37.599299999999999"/>
    <n v="-77.455399999999997"/>
    <x v="3611"/>
    <d v="2007-03-19T00:00:00"/>
    <d v="1899-12-30T09:58:35"/>
    <d v="2007-03-19T00:00:00"/>
    <d v="1899-12-30T13:58:00"/>
    <x v="3"/>
    <s v="18.01"/>
    <s v=""/>
    <s v="clear"/>
    <x v="0"/>
    <s v=""/>
    <s v=""/>
    <x v="14"/>
    <n v="23227"/>
  </r>
  <r>
    <n v="8354"/>
    <s v="GAN"/>
    <n v="4364"/>
    <n v="37.502800000000001"/>
    <n v="-77.730599999999995"/>
    <x v="3414"/>
    <d v="2007-03-19T00:00:00"/>
    <d v="1899-12-30T09:58:41"/>
    <d v="2007-03-19T00:00:00"/>
    <d v="1899-12-30T13:58:00"/>
    <x v="5"/>
    <s v=""/>
    <s v=""/>
    <s v="clear"/>
    <x v="0"/>
    <s v="Very clear night view"/>
    <s v="Rural, no nearby lights"/>
    <x v="14"/>
    <n v="23113"/>
  </r>
  <r>
    <n v="8355"/>
    <s v="GAN"/>
    <n v="4365"/>
    <n v="44.210999999999999"/>
    <n v="-74.989000000000004"/>
    <x v="3612"/>
    <d v="2007-03-19T00:00:00"/>
    <d v="1899-12-30T09:59:23"/>
    <d v="2007-03-19T00:00:00"/>
    <d v="1899-12-30T13:59:00"/>
    <x v="2"/>
    <s v=""/>
    <s v=""/>
    <s v="clear"/>
    <x v="0"/>
    <s v="Village of about 200 1/2 mi. and of about 800 5 mi. away. Inside the Adirondack Park"/>
    <s v="Three street lights at 100 to 150 m, shielded from view. Sparsely populated area."/>
    <x v="6"/>
    <n v="13666"/>
  </r>
  <r>
    <n v="8356"/>
    <s v="SQM"/>
    <n v="4366"/>
    <n v="37.604100000000003"/>
    <n v="-77.424700000000001"/>
    <x v="3613"/>
    <d v="2007-03-19T00:00:00"/>
    <d v="1899-12-30T10:00:32"/>
    <d v="2007-03-19T00:00:00"/>
    <d v="1899-12-30T14:00:00"/>
    <x v="3"/>
    <s v="18.38"/>
    <s v=""/>
    <s v="clear"/>
    <x v="0"/>
    <s v=""/>
    <s v=""/>
    <x v="14"/>
    <n v="23227"/>
  </r>
  <r>
    <n v="8359"/>
    <s v="SQM"/>
    <n v="4369"/>
    <n v="37.598599999999998"/>
    <n v="-77.416799999999995"/>
    <x v="3614"/>
    <d v="2007-03-19T00:00:00"/>
    <d v="1899-12-30T10:02:21"/>
    <d v="2007-03-19T00:00:00"/>
    <d v="1899-12-30T14:02:00"/>
    <x v="3"/>
    <s v="18.37"/>
    <s v=""/>
    <s v="clear"/>
    <x v="0"/>
    <s v=""/>
    <s v=""/>
    <x v="14"/>
    <n v="23222"/>
  </r>
  <r>
    <n v="8360"/>
    <s v="SQM"/>
    <n v="4370"/>
    <n v="37.560600000000001"/>
    <n v="-77.373400000000004"/>
    <x v="3615"/>
    <d v="2007-03-19T00:00:00"/>
    <d v="1899-12-30T10:04:13"/>
    <d v="2007-03-19T00:00:00"/>
    <d v="1899-12-30T14:04:00"/>
    <x v="3"/>
    <s v="18.45"/>
    <s v=""/>
    <s v="clear"/>
    <x v="0"/>
    <s v=""/>
    <s v=""/>
    <x v="14"/>
    <n v="23223"/>
  </r>
  <r>
    <n v="8361"/>
    <s v="GAN"/>
    <n v="4371"/>
    <n v="37.409999999999997"/>
    <n v="-81.34"/>
    <x v="3616"/>
    <d v="2007-03-19T00:00:00"/>
    <d v="1899-12-30T10:04:35"/>
    <d v="2007-03-19T00:00:00"/>
    <d v="1899-12-30T14:04:00"/>
    <x v="5"/>
    <s v=""/>
    <s v=""/>
    <s v="clear"/>
    <x v="0"/>
    <s v=""/>
    <s v="IT WAS CLEAR"/>
    <x v="27"/>
    <n v="24858"/>
  </r>
  <r>
    <n v="8362"/>
    <s v="SQM"/>
    <n v="4372"/>
    <n v="37.523400000000002"/>
    <n v="-77.352900000000005"/>
    <x v="3617"/>
    <d v="2007-03-19T00:00:00"/>
    <d v="1899-12-30T10:05:52"/>
    <d v="2007-03-19T00:00:00"/>
    <d v="1899-12-30T14:05:00"/>
    <x v="3"/>
    <s v="18.22"/>
    <s v=""/>
    <s v="clear"/>
    <x v="0"/>
    <s v=""/>
    <s v=""/>
    <x v="14"/>
    <n v="23231"/>
  </r>
  <r>
    <n v="8363"/>
    <s v="GAN"/>
    <n v="4373"/>
    <n v="37.340000000000003"/>
    <n v="-81.540000000000006"/>
    <x v="2813"/>
    <d v="2007-03-19T00:00:00"/>
    <d v="1899-12-30T10:06:00"/>
    <d v="2007-03-19T00:00:00"/>
    <d v="1899-12-30T14:06:00"/>
    <x v="7"/>
    <s v=""/>
    <s v=""/>
    <s v="over 1/2 of sky"/>
    <x v="0"/>
    <s v=""/>
    <s v=""/>
    <x v="27"/>
    <n v="24830"/>
  </r>
  <r>
    <n v="8364"/>
    <s v="SQM"/>
    <n v="4374"/>
    <n v="37.509399999999999"/>
    <n v="-77.340500000000006"/>
    <x v="3618"/>
    <d v="2007-03-19T00:00:00"/>
    <d v="1899-12-30T10:07:10"/>
    <d v="2007-03-19T00:00:00"/>
    <d v="1899-12-30T14:07:00"/>
    <x v="3"/>
    <s v="17.91"/>
    <s v=""/>
    <s v="clear"/>
    <x v="0"/>
    <s v=""/>
    <s v=""/>
    <x v="14"/>
    <n v="23250"/>
  </r>
  <r>
    <n v="8365"/>
    <s v="GAN"/>
    <n v="4375"/>
    <n v="37.42"/>
    <n v="-81.59"/>
    <x v="2811"/>
    <d v="2007-03-19T00:00:00"/>
    <d v="1899-12-30T10:07:36"/>
    <d v="2007-03-19T00:00:00"/>
    <d v="1899-12-30T14:07:00"/>
    <x v="7"/>
    <s v=""/>
    <s v=""/>
    <s v="over 1/2 of sky"/>
    <x v="0"/>
    <s v=""/>
    <s v=""/>
    <x v="27"/>
    <n v="24801"/>
  </r>
  <r>
    <n v="8366"/>
    <s v="SQM"/>
    <n v="4376"/>
    <n v="37.525199999999998"/>
    <n v="-77.314300000000003"/>
    <x v="3619"/>
    <d v="2007-03-19T00:00:00"/>
    <d v="1899-12-30T10:09:23"/>
    <d v="2007-03-19T00:00:00"/>
    <d v="1899-12-30T14:09:00"/>
    <x v="3"/>
    <s v="18.07"/>
    <s v=""/>
    <s v="clear"/>
    <x v="0"/>
    <s v=""/>
    <s v=""/>
    <x v="14"/>
    <n v="23150"/>
  </r>
  <r>
    <n v="8367"/>
    <s v="SQM"/>
    <n v="4377"/>
    <n v="37.546100000000003"/>
    <n v="-77.305199999999999"/>
    <x v="3620"/>
    <d v="2007-03-19T00:00:00"/>
    <d v="1899-12-30T10:11:05"/>
    <d v="2007-03-19T00:00:00"/>
    <d v="1899-12-30T14:11:00"/>
    <x v="5"/>
    <s v="19.12"/>
    <s v=""/>
    <s v="clear"/>
    <x v="0"/>
    <s v=""/>
    <s v=""/>
    <x v="14"/>
    <n v="23075"/>
  </r>
  <r>
    <n v="8368"/>
    <s v="SQM"/>
    <n v="4378"/>
    <n v="37.549599999999998"/>
    <n v="-77.276700000000005"/>
    <x v="3621"/>
    <d v="2007-03-19T00:00:00"/>
    <d v="1899-12-30T10:12:28"/>
    <d v="2007-03-19T00:00:00"/>
    <d v="1899-12-30T14:12:00"/>
    <x v="5"/>
    <s v="19.49"/>
    <s v=""/>
    <s v="clear"/>
    <x v="0"/>
    <s v=""/>
    <s v=""/>
    <x v="14"/>
    <n v="23150"/>
  </r>
  <r>
    <n v="8369"/>
    <s v="GAN"/>
    <n v="4379"/>
    <n v="37.42"/>
    <n v="-81.59"/>
    <x v="2811"/>
    <d v="2007-03-19T00:00:00"/>
    <d v="1899-12-30T10:12:45"/>
    <d v="2007-03-19T00:00:00"/>
    <d v="1899-12-30T14:12:00"/>
    <x v="1"/>
    <s v=""/>
    <s v=""/>
    <s v="clear"/>
    <x v="0"/>
    <s v=""/>
    <s v=""/>
    <x v="27"/>
    <n v="24801"/>
  </r>
  <r>
    <n v="8370"/>
    <s v="GAN"/>
    <n v="4380"/>
    <n v="37.42"/>
    <n v="-81.59"/>
    <x v="2811"/>
    <d v="2007-03-19T00:00:00"/>
    <d v="1899-12-30T10:12:46"/>
    <d v="2007-03-19T00:00:00"/>
    <d v="1899-12-30T14:12:00"/>
    <x v="1"/>
    <s v=""/>
    <s v=""/>
    <s v="clear"/>
    <x v="0"/>
    <s v=""/>
    <s v=""/>
    <x v="27"/>
    <n v="24801"/>
  </r>
  <r>
    <n v="8371"/>
    <s v="SQM"/>
    <n v="4381"/>
    <n v="37.583500000000001"/>
    <n v="-77.326499999999996"/>
    <x v="3622"/>
    <d v="2007-03-19T00:00:00"/>
    <d v="1899-12-30T10:14:03"/>
    <d v="2007-03-19T00:00:00"/>
    <d v="1899-12-30T14:14:00"/>
    <x v="5"/>
    <s v="19.18"/>
    <s v=""/>
    <s v="clear"/>
    <x v="0"/>
    <s v=""/>
    <s v=""/>
    <x v="14"/>
    <n v="23111"/>
  </r>
  <r>
    <n v="8372"/>
    <s v="SQM"/>
    <n v="4382"/>
    <n v="37.601300000000002"/>
    <n v="-77.351299999999995"/>
    <x v="1302"/>
    <d v="2007-03-19T00:00:00"/>
    <d v="1899-12-30T10:16:00"/>
    <d v="2007-03-19T00:00:00"/>
    <d v="1899-12-30T14:16:00"/>
    <x v="3"/>
    <s v="18.57"/>
    <s v=""/>
    <s v="clear"/>
    <x v="0"/>
    <s v=""/>
    <s v=""/>
    <x v="14"/>
    <n v="23111"/>
  </r>
  <r>
    <n v="8374"/>
    <s v="SQM"/>
    <n v="4384"/>
    <n v="37.630400000000002"/>
    <n v="-77.365899999999996"/>
    <x v="3623"/>
    <d v="2007-03-19T00:00:00"/>
    <d v="1899-12-30T10:17:51"/>
    <d v="2007-03-19T00:00:00"/>
    <d v="1899-12-30T14:17:00"/>
    <x v="5"/>
    <s v="18.97"/>
    <s v=""/>
    <s v="clear"/>
    <x v="0"/>
    <s v=""/>
    <s v=""/>
    <x v="14"/>
    <n v="23116"/>
  </r>
  <r>
    <n v="8375"/>
    <s v="SQM"/>
    <n v="4385"/>
    <n v="37.665700000000001"/>
    <n v="-77.410700000000006"/>
    <x v="3624"/>
    <d v="2007-03-19T00:00:00"/>
    <d v="1899-12-30T10:20:20"/>
    <d v="2007-03-19T00:00:00"/>
    <d v="1899-12-30T14:20:00"/>
    <x v="5"/>
    <s v="19.23"/>
    <s v=""/>
    <s v="clear"/>
    <x v="0"/>
    <s v=""/>
    <s v=""/>
    <x v="14"/>
    <n v="23116"/>
  </r>
  <r>
    <n v="8379"/>
    <s v="GAN"/>
    <n v="4389"/>
    <n v="39.229999999999997"/>
    <n v="-76.489999999999995"/>
    <x v="3625"/>
    <d v="2007-03-19T00:00:00"/>
    <d v="1899-12-30T10:27:04"/>
    <d v="2007-03-19T00:00:00"/>
    <d v="1899-12-30T14:27:00"/>
    <x v="3"/>
    <s v=""/>
    <s v=""/>
    <s v="clear"/>
    <x v="0"/>
    <s v=""/>
    <s v=""/>
    <x v="7"/>
    <n v="21222"/>
  </r>
  <r>
    <n v="8380"/>
    <s v="GAN"/>
    <n v="4390"/>
    <n v="36.51"/>
    <n v="-121.77"/>
    <x v="3626"/>
    <d v="2007-03-19T00:00:00"/>
    <d v="1899-12-30T10:34:52"/>
    <d v="2007-03-19T00:00:00"/>
    <d v="1899-12-30T17:34:00"/>
    <x v="2"/>
    <s v=""/>
    <s v=""/>
    <s v="clear"/>
    <x v="0"/>
    <s v="Seeing not particularly good. Stars were twinkling quite a bit. If Orion was higher in the sky I wonder how much fainter I might have seen.  Using Simbad data base, I determined that I could see V1031 Ori (V=6.06) and HD 37306 (V=6.095). The"/>
    <s v="I was 100 yards from nearest house. No windows directly in view. Coordinates obtained from maporama.com"/>
    <x v="4"/>
    <m/>
  </r>
  <r>
    <n v="8381"/>
    <s v="GAN"/>
    <n v="4391"/>
    <n v="41.333199999999998"/>
    <n v="-96.14"/>
    <x v="3627"/>
    <d v="2007-03-19T00:00:00"/>
    <d v="1899-12-30T10:37:40"/>
    <d v="2007-03-19T00:00:00"/>
    <d v="1899-12-30T15:37:00"/>
    <x v="3"/>
    <s v=""/>
    <s v=""/>
    <s v="clear"/>
    <x v="0"/>
    <s v="considerable haze to the south"/>
    <s v=""/>
    <x v="36"/>
    <n v="68007"/>
  </r>
  <r>
    <n v="8382"/>
    <s v="GAN"/>
    <n v="4392"/>
    <n v="41.350999999999999"/>
    <n v="-96.197199999999995"/>
    <x v="3628"/>
    <d v="2007-03-19T00:00:00"/>
    <d v="1899-12-30T10:40:59"/>
    <d v="2007-03-19T00:00:00"/>
    <d v="1899-12-30T15:40:00"/>
    <x v="5"/>
    <s v=""/>
    <s v=""/>
    <s v="clear"/>
    <x v="0"/>
    <s v="conderable haze to the south"/>
    <s v=""/>
    <x v="36"/>
    <n v="68007"/>
  </r>
  <r>
    <n v="8384"/>
    <s v="SQM"/>
    <n v="4394"/>
    <n v="32.17"/>
    <n v="-110.95"/>
    <x v="3629"/>
    <d v="2007-03-19T00:00:00"/>
    <d v="1899-12-30T10:52:34"/>
    <d v="2007-03-19T00:00:00"/>
    <d v="1899-12-30T17:52:00"/>
    <x v="1"/>
    <s v="15.47"/>
    <s v=""/>
    <s v="clear"/>
    <x v="0"/>
    <s v=""/>
    <s v="yes"/>
    <x v="3"/>
    <n v="85714"/>
  </r>
  <r>
    <n v="8385"/>
    <s v="GAN"/>
    <n v="4395"/>
    <n v="44.51"/>
    <n v="-88.09"/>
    <x v="3630"/>
    <d v="2007-03-19T00:00:00"/>
    <d v="1899-12-30T10:55:09"/>
    <d v="2007-03-19T00:00:00"/>
    <d v="1899-12-30T15:55:00"/>
    <x v="0"/>
    <s v=""/>
    <s v=""/>
    <s v="over 1/2 of sky"/>
    <x v="0"/>
    <s v="very cloudy with patches of clear sky in the west  couldnt see much but i was able to see a few faint parts of Orion"/>
    <s v="one street light 250 ft away"/>
    <x v="18"/>
    <n v="54304"/>
  </r>
  <r>
    <n v="8386"/>
    <s v="SQM"/>
    <n v="4396"/>
    <n v="32.17"/>
    <n v="-110.95"/>
    <x v="3629"/>
    <d v="2007-03-19T00:00:00"/>
    <d v="1899-12-30T10:56:38"/>
    <d v="2007-03-19T00:00:00"/>
    <d v="1899-12-30T17:56:00"/>
    <x v="1"/>
    <s v="18.4"/>
    <s v=""/>
    <s v="clear"/>
    <x v="0"/>
    <s v=""/>
    <s v=""/>
    <x v="3"/>
    <n v="85714"/>
  </r>
  <r>
    <n v="8388"/>
    <s v="GAN"/>
    <n v="4398"/>
    <n v="39.82"/>
    <n v="-75"/>
    <x v="1881"/>
    <d v="2007-03-19T00:00:00"/>
    <d v="1899-12-30T11:07:34"/>
    <d v="2007-03-19T00:00:00"/>
    <d v="1899-12-30T15:07:00"/>
    <x v="7"/>
    <s v=""/>
    <s v=""/>
    <s v="over 1/2 of sky"/>
    <x v="0"/>
    <s v="Snow"/>
    <s v=""/>
    <x v="8"/>
    <n v="8021"/>
  </r>
  <r>
    <n v="8389"/>
    <s v="GAN"/>
    <n v="4399"/>
    <n v="33.375799999999998"/>
    <n v="-100.69"/>
    <x v="3631"/>
    <d v="2007-03-19T00:00:00"/>
    <d v="1899-12-30T11:10:14"/>
    <d v="2007-03-19T00:00:00"/>
    <d v="1899-12-30T16:10:00"/>
    <x v="2"/>
    <s v=""/>
    <s v=""/>
    <s v="clear"/>
    <x v="0"/>
    <s v=""/>
    <s v=""/>
    <x v="28"/>
    <n v="79518"/>
  </r>
  <r>
    <n v="8390"/>
    <s v="GAN"/>
    <n v="4400"/>
    <n v="64.525800000000004"/>
    <n v="-148.47200000000001"/>
    <x v="3632"/>
    <d v="2007-03-19T00:00:00"/>
    <d v="1899-12-30T11:10:51"/>
    <d v="2007-03-19T00:00:00"/>
    <d v="1899-12-30T19:10:00"/>
    <x v="7"/>
    <s v=""/>
    <s v=""/>
    <s v="over 1/2 of sky"/>
    <x v="0"/>
    <s v="a band of haze to the south"/>
    <s v="There is a haze of city lights 3 miles to the south."/>
    <x v="41"/>
    <m/>
  </r>
  <r>
    <n v="8394"/>
    <s v="GAN"/>
    <n v="4404"/>
    <n v="64.525800000000004"/>
    <n v="-147.47200000000001"/>
    <x v="3633"/>
    <d v="2007-03-19T00:00:00"/>
    <d v="1899-12-30T11:15:36"/>
    <d v="2007-03-19T00:00:00"/>
    <d v="1899-12-30T19:15:00"/>
    <x v="1"/>
    <s v=""/>
    <s v=""/>
    <s v="clear"/>
    <x v="0"/>
    <s v="There is a haze of city lights about 3 miles to the south."/>
    <s v="There is a large spotlight on a house across the street about 100m away."/>
    <x v="41"/>
    <m/>
  </r>
  <r>
    <n v="8398"/>
    <s v="GAN"/>
    <n v="4408"/>
    <n v="42.031799999999997"/>
    <n v="-88.304900000000004"/>
    <x v="3634"/>
    <d v="2007-03-19T00:00:00"/>
    <d v="1899-12-30T11:30:25"/>
    <d v="2007-03-19T00:00:00"/>
    <d v="1899-12-30T16:30:00"/>
    <x v="3"/>
    <s v=""/>
    <s v=""/>
    <s v="clear"/>
    <x v="0"/>
    <s v=""/>
    <s v="There is one street light within 30 yards to the northeast and one street light within 40 yards to the northwest. Both are shielded from my view."/>
    <x v="2"/>
    <n v="60123"/>
  </r>
  <r>
    <n v="8399"/>
    <s v="GAN"/>
    <n v="4409"/>
    <n v="31.44"/>
    <n v="-100.46"/>
    <x v="2856"/>
    <d v="2007-03-19T00:00:00"/>
    <d v="1899-12-30T11:31:01"/>
    <d v="2007-03-19T00:00:00"/>
    <d v="1899-12-30T16:31:00"/>
    <x v="2"/>
    <s v=""/>
    <s v=""/>
    <s v="clear"/>
    <x v="0"/>
    <s v=""/>
    <s v=""/>
    <x v="28"/>
    <n v="76909"/>
  </r>
  <r>
    <n v="8400"/>
    <s v="GAN"/>
    <n v="4410"/>
    <n v="31.44"/>
    <n v="-100.46"/>
    <x v="2856"/>
    <d v="2007-03-19T00:00:00"/>
    <d v="1899-12-30T11:33:01"/>
    <d v="2007-03-19T00:00:00"/>
    <d v="1899-12-30T16:33:00"/>
    <x v="2"/>
    <s v=""/>
    <s v=""/>
    <s v="clear"/>
    <x v="0"/>
    <s v=""/>
    <s v=""/>
    <x v="28"/>
    <n v="76909"/>
  </r>
  <r>
    <n v="8401"/>
    <s v="GAN"/>
    <n v="4411"/>
    <n v="31.44"/>
    <n v="-100.46"/>
    <x v="2856"/>
    <d v="2007-03-19T00:00:00"/>
    <d v="1899-12-30T11:34:16"/>
    <d v="2007-03-19T00:00:00"/>
    <d v="1899-12-30T16:34:00"/>
    <x v="2"/>
    <s v=""/>
    <s v=""/>
    <s v="clear"/>
    <x v="0"/>
    <s v=""/>
    <s v=""/>
    <x v="28"/>
    <n v="76909"/>
  </r>
  <r>
    <n v="8402"/>
    <s v="GAN"/>
    <n v="4412"/>
    <n v="31.44"/>
    <n v="-100.46"/>
    <x v="2856"/>
    <d v="2007-03-19T00:00:00"/>
    <d v="1899-12-30T11:35:19"/>
    <d v="2007-03-19T00:00:00"/>
    <d v="1899-12-30T16:35:00"/>
    <x v="4"/>
    <s v=""/>
    <s v=""/>
    <s v="clear"/>
    <x v="0"/>
    <s v=""/>
    <s v=""/>
    <x v="28"/>
    <n v="76909"/>
  </r>
  <r>
    <n v="8408"/>
    <s v="GAN"/>
    <n v="4418"/>
    <n v="40.5"/>
    <n v="-89.02"/>
    <x v="3635"/>
    <d v="2007-03-19T00:00:00"/>
    <d v="1899-12-30T12:14:23"/>
    <d v="2007-03-19T00:00:00"/>
    <d v="1899-12-30T17:14:00"/>
    <x v="1"/>
    <s v=""/>
    <s v=""/>
    <s v="clear"/>
    <x v="0"/>
    <s v="very clear"/>
    <s v="small city very clear"/>
    <x v="2"/>
    <n v="61761"/>
  </r>
  <r>
    <n v="8409"/>
    <s v="GAN"/>
    <n v="4419"/>
    <n v="38.049999999999997"/>
    <n v="-77.77"/>
    <x v="3636"/>
    <d v="2007-03-19T00:00:00"/>
    <d v="1899-12-30T12:15:22"/>
    <d v="2007-03-19T00:00:00"/>
    <d v="1899-12-30T16:15:00"/>
    <x v="5"/>
    <s v=""/>
    <s v=""/>
    <s v="clear"/>
    <x v="0"/>
    <s v="slight high level haze, no breeze"/>
    <s v="rural lakefront, residential lights 500 ft N,S,W and 2500 ft E"/>
    <x v="14"/>
    <n v="23024"/>
  </r>
  <r>
    <n v="8410"/>
    <s v="GAN"/>
    <n v="4420"/>
    <n v="31.42"/>
    <n v="-100.48"/>
    <x v="3637"/>
    <d v="2007-03-19T00:00:00"/>
    <d v="1899-12-30T12:18:09"/>
    <d v="2007-03-19T00:00:00"/>
    <d v="1899-12-30T17:18:00"/>
    <x v="0"/>
    <s v=""/>
    <s v=""/>
    <s v="over 1/2 of sky"/>
    <x v="0"/>
    <s v="overcast and gray"/>
    <s v="bright lights around building"/>
    <x v="28"/>
    <n v="76904"/>
  </r>
  <r>
    <n v="8411"/>
    <s v="GAN"/>
    <n v="4421"/>
    <n v="31.46"/>
    <n v="-100.44"/>
    <x v="3638"/>
    <d v="2007-03-19T00:00:00"/>
    <d v="1899-12-30T12:21:44"/>
    <d v="2007-03-19T00:00:00"/>
    <d v="1899-12-30T17:21:00"/>
    <x v="3"/>
    <s v=""/>
    <s v=""/>
    <s v="1/4 of sky"/>
    <x v="0"/>
    <s v=""/>
    <s v="there is lots of light pollution on my block."/>
    <x v="28"/>
    <n v="76903"/>
  </r>
  <r>
    <n v="8412"/>
    <s v="GAN"/>
    <n v="4422"/>
    <n v="32.512"/>
    <n v="-110.91500000000001"/>
    <x v="2033"/>
    <d v="2007-03-19T00:00:00"/>
    <d v="1899-12-30T12:27:34"/>
    <d v="2007-03-19T00:00:00"/>
    <d v="1899-12-30T19:27:00"/>
    <x v="3"/>
    <s v=""/>
    <s v=""/>
    <s v="1/4 of sky"/>
    <x v="0"/>
    <s v="Scattered light clouds"/>
    <s v=""/>
    <x v="3"/>
    <n v="85739"/>
  </r>
  <r>
    <n v="8416"/>
    <s v="GAN"/>
    <n v="4426"/>
    <n v="33.036299999999997"/>
    <n v="-97.133799999999994"/>
    <x v="3639"/>
    <d v="2007-03-19T00:00:00"/>
    <d v="1899-12-30T12:33:09"/>
    <d v="2007-03-19T00:00:00"/>
    <d v="1899-12-30T17:33:00"/>
    <x v="3"/>
    <s v=""/>
    <s v=""/>
    <s v="clear"/>
    <x v="0"/>
    <s v="clear cool air (52_F), low humidity  Orion probably at Mag 5 to extreme West before setting. No cities to West of sighting location in Flower Mound, Tx"/>
    <s v="DFW airport and metroplex area to south, Denton area to north, rural neighborhood north of Lake Grapevine, 1-3 acre spacing on houses, very few street lights in neiborhood, non in view of sighting, Neighbor to west has outside house lighting, in view of"/>
    <x v="28"/>
    <n v="75022"/>
  </r>
  <r>
    <n v="8417"/>
    <s v="GAN"/>
    <n v="4427"/>
    <n v="44.61"/>
    <n v="-85.77"/>
    <x v="3640"/>
    <d v="2007-03-19T00:00:00"/>
    <d v="1899-12-30T12:36:30"/>
    <d v="2007-03-19T00:00:00"/>
    <d v="1899-12-30T16:36:00"/>
    <x v="2"/>
    <s v=""/>
    <s v=""/>
    <s v="clear"/>
    <x v="0"/>
    <s v="very clear  18 F helps make it very clear"/>
    <s v="no street lights"/>
    <x v="12"/>
    <n v="49643"/>
  </r>
  <r>
    <n v="8418"/>
    <s v="GAN"/>
    <n v="4428"/>
    <n v="35.555500000000002"/>
    <n v="-100.98099999999999"/>
    <x v="3641"/>
    <d v="2007-03-19T00:00:00"/>
    <d v="1899-12-30T12:43:10"/>
    <d v="2007-03-19T00:00:00"/>
    <d v="1899-12-30T17:43:00"/>
    <x v="5"/>
    <s v=""/>
    <s v=""/>
    <s v="clear"/>
    <x v="0"/>
    <s v="Clear with a light breeze"/>
    <s v="There are 3 street lights within 100 yards that are sheilded from my view. I am on the next to last street on the West side of Pampa, TX."/>
    <x v="28"/>
    <n v="79065"/>
  </r>
  <r>
    <n v="8421"/>
    <s v="GAN"/>
    <n v="4431"/>
    <n v="41.41"/>
    <n v="-82.24"/>
    <x v="3642"/>
    <d v="2007-03-19T00:00:00"/>
    <d v="1899-12-30T12:53:18"/>
    <d v="2007-03-19T00:00:00"/>
    <d v="1899-12-30T16:53:00"/>
    <x v="1"/>
    <s v=""/>
    <s v=""/>
    <s v="clear"/>
    <x v="0"/>
    <s v=""/>
    <s v=""/>
    <x v="39"/>
    <n v="44001"/>
  </r>
  <r>
    <n v="8423"/>
    <s v="GAN"/>
    <n v="4433"/>
    <n v="31.99"/>
    <n v="-110.97"/>
    <x v="3643"/>
    <d v="2007-03-19T00:00:00"/>
    <d v="1899-12-30T13:11:59"/>
    <d v="2007-03-19T00:00:00"/>
    <d v="1899-12-30T20:11:00"/>
    <x v="5"/>
    <s v=""/>
    <s v=""/>
    <s v="clear"/>
    <x v="0"/>
    <s v=""/>
    <s v=""/>
    <x v="3"/>
    <n v="85629"/>
  </r>
  <r>
    <n v="8427"/>
    <s v="GAN"/>
    <n v="4437"/>
    <n v="38.19"/>
    <n v="-79.06"/>
    <x v="3644"/>
    <d v="2007-03-19T00:00:00"/>
    <d v="1899-12-30T13:43:24"/>
    <d v="2007-03-19T00:00:00"/>
    <d v="1899-12-30T17:43:00"/>
    <x v="3"/>
    <s v=""/>
    <s v=""/>
    <s v="1/4 of sky"/>
    <x v="0"/>
    <s v=""/>
    <s v=""/>
    <x v="14"/>
    <n v="24401"/>
  </r>
  <r>
    <n v="8429"/>
    <s v="GAN"/>
    <n v="4439"/>
    <n v="33.046300000000002"/>
    <n v="-85.048000000000002"/>
    <x v="3645"/>
    <d v="2007-03-19T00:00:00"/>
    <d v="1899-12-30T13:49:24"/>
    <d v="2007-03-19T00:00:00"/>
    <d v="1899-12-30T17:49:00"/>
    <x v="1"/>
    <s v=""/>
    <s v=""/>
    <s v="clear"/>
    <x v="0"/>
    <s v="slight haze near horizon 360"/>
    <s v="In small city. House lights in all directions, over 200 meters away"/>
    <x v="13"/>
    <n v="30240"/>
  </r>
  <r>
    <n v="8431"/>
    <s v="GAN"/>
    <n v="4441"/>
    <n v="37"/>
    <n v="-79"/>
    <x v="3489"/>
    <d v="2007-03-19T00:00:00"/>
    <d v="1899-12-30T13:57:29"/>
    <d v="2007-03-19T00:00:00"/>
    <d v="1899-12-30T17:57:00"/>
    <x v="2"/>
    <s v=""/>
    <s v=""/>
    <s v="clear"/>
    <x v="0"/>
    <s v=""/>
    <s v=""/>
    <x v="14"/>
    <n v="24577"/>
  </r>
  <r>
    <n v="8437"/>
    <s v="GAN"/>
    <n v="4447"/>
    <n v="26.94"/>
    <n v="-81.66"/>
    <x v="3646"/>
    <d v="2007-03-19T00:00:00"/>
    <d v="1899-12-30T14:08:55"/>
    <d v="2007-03-19T00:00:00"/>
    <d v="1899-12-30T18:08:00"/>
    <x v="5"/>
    <s v=""/>
    <s v=""/>
    <s v="clear"/>
    <x v="0"/>
    <s v=""/>
    <s v=""/>
    <x v="9"/>
    <m/>
  </r>
  <r>
    <n v="8443"/>
    <s v="GAN"/>
    <n v="4453"/>
    <n v="31.5"/>
    <n v="-100.5"/>
    <x v="3098"/>
    <d v="2007-03-19T00:00:00"/>
    <d v="1899-12-30T14:28:11"/>
    <d v="2007-03-19T00:00:00"/>
    <d v="1899-12-30T19:28:00"/>
    <x v="3"/>
    <s v=""/>
    <s v=""/>
    <s v="1/4 of sky"/>
    <x v="0"/>
    <s v="Clouds low in atmosphere, sky beyond clear."/>
    <s v="Security lights to right and behind within 15 m."/>
    <x v="28"/>
    <m/>
  </r>
  <r>
    <n v="8451"/>
    <s v="GAN"/>
    <n v="4461"/>
    <n v="36.799999999999997"/>
    <n v="-76.22"/>
    <x v="31"/>
    <d v="2007-03-19T00:00:00"/>
    <d v="1899-12-30T15:10:47"/>
    <d v="2007-03-19T00:00:00"/>
    <d v="1899-12-30T19:10:00"/>
    <x v="7"/>
    <s v=""/>
    <s v=""/>
    <s v="over 1/2 of sky"/>
    <x v="0"/>
    <s v="rainy"/>
    <s v=""/>
    <x v="14"/>
    <n v="23320"/>
  </r>
  <r>
    <n v="8452"/>
    <s v="GAN"/>
    <n v="4462"/>
    <n v="36.799999999999997"/>
    <n v="-76.22"/>
    <x v="31"/>
    <d v="2007-03-19T00:00:00"/>
    <d v="1899-12-30T15:13:47"/>
    <d v="2007-03-19T00:00:00"/>
    <d v="1899-12-30T19:13:00"/>
    <x v="7"/>
    <s v=""/>
    <s v=""/>
    <s v="over 1/2 of sky"/>
    <x v="0"/>
    <s v="rainy"/>
    <s v=""/>
    <x v="14"/>
    <n v="23320"/>
  </r>
  <r>
    <n v="8453"/>
    <s v="GAN"/>
    <n v="4463"/>
    <n v="36.799999999999997"/>
    <n v="-76.22"/>
    <x v="31"/>
    <d v="2007-03-19T00:00:00"/>
    <d v="1899-12-30T15:15:12"/>
    <d v="2007-03-19T00:00:00"/>
    <d v="1899-12-30T19:15:00"/>
    <x v="1"/>
    <s v=""/>
    <s v=""/>
    <s v="1/4 of sky"/>
    <x v="0"/>
    <s v=""/>
    <s v=""/>
    <x v="14"/>
    <n v="23320"/>
  </r>
  <r>
    <n v="8455"/>
    <s v="GAN"/>
    <n v="4465"/>
    <n v="36.799999999999997"/>
    <n v="-76.22"/>
    <x v="31"/>
    <d v="2007-03-19T00:00:00"/>
    <d v="1899-12-30T15:16:27"/>
    <d v="2007-03-19T00:00:00"/>
    <d v="1899-12-30T19:16:00"/>
    <x v="3"/>
    <s v=""/>
    <s v=""/>
    <s v="clear"/>
    <x v="0"/>
    <s v=""/>
    <s v=""/>
    <x v="14"/>
    <n v="23320"/>
  </r>
  <r>
    <n v="8456"/>
    <s v="GAN"/>
    <n v="4466"/>
    <n v="37.590000000000003"/>
    <n v="-80.400000000000006"/>
    <x v="3647"/>
    <d v="2007-03-19T00:00:00"/>
    <d v="1899-12-30T15:22:40"/>
    <d v="2007-03-19T00:00:00"/>
    <d v="1899-12-30T19:22:00"/>
    <x v="7"/>
    <s v=""/>
    <s v=""/>
    <s v="over 1/2 of sky"/>
    <x v="0"/>
    <s v="rain/snow"/>
    <s v="2street lights"/>
    <x v="27"/>
    <m/>
  </r>
  <r>
    <n v="8461"/>
    <s v="GAN"/>
    <n v="4471"/>
    <n v="39.619999999999997"/>
    <n v="-79.180000000000007"/>
    <x v="3648"/>
    <d v="2007-03-19T00:00:00"/>
    <d v="1899-12-30T15:43:28"/>
    <d v="2007-03-19T00:00:00"/>
    <d v="1899-12-30T19:43:00"/>
    <x v="5"/>
    <s v=""/>
    <s v=""/>
    <s v="clear"/>
    <x v="0"/>
    <s v="Very good but not excellent.  Could see all of magnitude 5 Orion chart and some, but not all, of the magnitude 6 chart. Estimate naked-eye overall visibility 5.5."/>
    <s v="No street lights. Nearest towns/population centers (very small) about 8 miles away to north. Southern view looks out over mostly undeveloped state forest lands for at least 5 miles. No nearby street lights at all. Small business complex to west about 2-3"/>
    <x v="7"/>
    <n v="21522"/>
  </r>
  <r>
    <n v="8462"/>
    <s v="SQM"/>
    <n v="4472"/>
    <n v="40.0593"/>
    <n v="-80.674000000000007"/>
    <x v="3649"/>
    <d v="2007-03-19T00:00:00"/>
    <d v="1899-12-30T15:50:42"/>
    <d v="2007-03-19T00:00:00"/>
    <d v="1899-12-30T19:50:00"/>
    <x v="3"/>
    <s v="18.65"/>
    <s v=""/>
    <s v="clear"/>
    <x v="0"/>
    <s v="Clear.  Location is near center of residential area in Wheeling, West Virginia."/>
    <s v="There are street lights approximately 50 meters North, South, East and West."/>
    <x v="27"/>
    <n v="26003"/>
  </r>
  <r>
    <n v="8464"/>
    <s v="GAN"/>
    <n v="4474"/>
    <n v="39.486499999999999"/>
    <n v="-80.927300000000002"/>
    <x v="3650"/>
    <d v="2007-03-19T00:00:00"/>
    <d v="1899-12-30T15:59:17"/>
    <d v="2007-03-19T00:00:00"/>
    <d v="1899-12-30T19:59:00"/>
    <x v="2"/>
    <s v=""/>
    <s v=""/>
    <s v="clear"/>
    <x v="0"/>
    <s v="Clear"/>
    <s v="Rural farm, one artificial light source in direct view approximately 200 meters north-northeast."/>
    <x v="27"/>
    <n v="26149"/>
  </r>
  <r>
    <n v="8466"/>
    <s v="GAN"/>
    <n v="4476"/>
    <n v="30.07"/>
    <n v="-95.38"/>
    <x v="511"/>
    <d v="2007-03-19T00:00:00"/>
    <d v="1899-12-30T16:08:00"/>
    <d v="2007-03-19T00:00:00"/>
    <d v="1899-12-30T21:08:00"/>
    <x v="0"/>
    <s v=""/>
    <s v=""/>
    <s v="over 1/2 of sky"/>
    <x v="0"/>
    <s v="There are blue and gray clouds covering most of the sky.  The sky is realy dark blue with gray clouds that are moving southeast and fast."/>
    <s v="The constilation is half way blocked from my veiw because of two trees in my back yard."/>
    <x v="28"/>
    <n v="77373"/>
  </r>
  <r>
    <n v="8468"/>
    <s v="GAN"/>
    <n v="4478"/>
    <n v="41.39"/>
    <n v="-74.209999999999994"/>
    <x v="3651"/>
    <d v="2007-03-19T00:00:00"/>
    <d v="1899-12-30T16:19:26"/>
    <d v="2007-03-19T00:00:00"/>
    <d v="1899-12-30T20:19:00"/>
    <x v="2"/>
    <s v=""/>
    <s v=""/>
    <s v="clear"/>
    <x v="0"/>
    <s v=""/>
    <s v=""/>
    <x v="6"/>
    <n v="10918"/>
  </r>
  <r>
    <n v="8471"/>
    <s v="GAN"/>
    <n v="4481"/>
    <n v="29.55"/>
    <n v="-98.71"/>
    <x v="3652"/>
    <d v="2007-03-19T00:00:00"/>
    <d v="1899-12-30T16:25:20"/>
    <d v="2007-03-19T00:00:00"/>
    <d v="1899-12-30T21:25:00"/>
    <x v="1"/>
    <s v=""/>
    <s v=""/>
    <s v="1/2 of sky"/>
    <x v="0"/>
    <s v="There were a alot of clouds, not a real clear sky."/>
    <s v="There was one small street light around my house, but there was some light pollution from the city near me."/>
    <x v="28"/>
    <n v="78023"/>
  </r>
  <r>
    <n v="8472"/>
    <s v="GAN"/>
    <n v="4482"/>
    <n v="39.75"/>
    <n v="-77.09"/>
    <x v="2903"/>
    <d v="2007-03-19T00:00:00"/>
    <d v="1899-12-30T16:26:05"/>
    <d v="2007-03-19T00:00:00"/>
    <d v="1899-12-30T20:26:00"/>
    <x v="3"/>
    <s v=""/>
    <s v=""/>
    <s v="1/4 of sky"/>
    <x v="0"/>
    <s v="I like looking at the sky for different constellations."/>
    <s v="There is a shop light about 30 m. from my view."/>
    <x v="0"/>
    <n v="17340"/>
  </r>
  <r>
    <n v="8473"/>
    <s v="GAN"/>
    <n v="4483"/>
    <n v="32.21"/>
    <n v="-110.84"/>
    <x v="3653"/>
    <d v="2007-03-19T00:00:00"/>
    <d v="1899-12-30T16:26:32"/>
    <d v="2007-03-19T00:00:00"/>
    <d v="1899-12-30T23:26:00"/>
    <x v="2"/>
    <s v=""/>
    <s v=""/>
    <s v="clear"/>
    <x v="0"/>
    <s v=""/>
    <s v=""/>
    <x v="3"/>
    <n v="85710"/>
  </r>
  <r>
    <n v="8474"/>
    <s v="GAN"/>
    <n v="4484"/>
    <n v="39.75"/>
    <n v="-77.09"/>
    <x v="2903"/>
    <d v="2007-03-19T00:00:00"/>
    <d v="1899-12-30T16:26:40"/>
    <d v="2007-03-19T00:00:00"/>
    <d v="1899-12-30T20:26:00"/>
    <x v="3"/>
    <s v=""/>
    <s v=""/>
    <s v="1/4 of sky"/>
    <x v="0"/>
    <s v="I like looking at the sky for different constellations."/>
    <s v="There is a shop light about 30 m. from my view."/>
    <x v="0"/>
    <n v="17340"/>
  </r>
  <r>
    <n v="8477"/>
    <s v="GAN"/>
    <n v="4487"/>
    <n v="41.378100000000003"/>
    <n v="-73.955600000000004"/>
    <x v="198"/>
    <d v="2007-03-19T00:00:00"/>
    <d v="1899-12-30T16:46:38"/>
    <d v="2007-03-19T00:00:00"/>
    <d v="1899-12-30T20:46:00"/>
    <x v="1"/>
    <s v=""/>
    <s v=""/>
    <s v="clear"/>
    <x v="0"/>
    <s v=""/>
    <s v=""/>
    <x v="6"/>
    <n v="10996"/>
  </r>
  <r>
    <n v="8478"/>
    <s v="GAN"/>
    <n v="4488"/>
    <n v="42.27"/>
    <n v="-84.4"/>
    <x v="3654"/>
    <d v="2007-03-19T00:00:00"/>
    <d v="1899-12-30T16:53:46"/>
    <d v="2007-03-19T00:00:00"/>
    <d v="1899-12-30T20:53:00"/>
    <x v="7"/>
    <s v=""/>
    <s v=""/>
    <s v="1/2 of sky"/>
    <x v="0"/>
    <s v=""/>
    <s v=""/>
    <x v="12"/>
    <n v="49202"/>
  </r>
  <r>
    <n v="8479"/>
    <s v="SQM"/>
    <n v="4489"/>
    <n v="32.256999999999998"/>
    <n v="-111.071"/>
    <x v="3655"/>
    <d v="2007-03-19T00:00:00"/>
    <d v="1899-12-30T16:57:19"/>
    <d v="2007-03-19T00:00:00"/>
    <d v="1899-12-30T23:57:00"/>
    <x v="5"/>
    <s v="19.75"/>
    <s v=""/>
    <s v="clear"/>
    <x v="0"/>
    <s v="Meter range: 19.73, 19.76, 19.75, 19.75 Meter # 1505"/>
    <s v="Faint light from neighbors both north and south, about 75 meters away in each case. No streetlights."/>
    <x v="3"/>
    <n v="85745"/>
  </r>
  <r>
    <n v="8481"/>
    <s v="GAN"/>
    <n v="4491"/>
    <n v="38.799999999999997"/>
    <n v="-90.78"/>
    <x v="3656"/>
    <d v="2007-03-19T00:00:00"/>
    <d v="1899-12-30T17:12:01"/>
    <d v="2007-03-19T00:00:00"/>
    <d v="1899-12-30T22:12:00"/>
    <x v="3"/>
    <s v=""/>
    <s v=""/>
    <s v="1/2 of sky"/>
    <x v="0"/>
    <s v="windy"/>
    <s v="there is a yellow fire hydrent next to a blue house"/>
    <x v="19"/>
    <n v="63367"/>
  </r>
  <r>
    <n v="8482"/>
    <s v="GAN"/>
    <n v="4492"/>
    <n v="40.68"/>
    <n v="-73.89"/>
    <x v="2829"/>
    <d v="2007-03-19T00:00:00"/>
    <d v="1899-12-30T17:15:55"/>
    <d v="2007-03-19T00:00:00"/>
    <d v="1899-12-30T21:15:00"/>
    <x v="7"/>
    <s v=""/>
    <s v=""/>
    <s v="over 1/2 of sky"/>
    <x v="0"/>
    <s v=""/>
    <s v=""/>
    <x v="6"/>
    <n v="11207"/>
  </r>
  <r>
    <n v="8483"/>
    <s v="GAN"/>
    <n v="4493"/>
    <n v="38.83"/>
    <n v="-90.94"/>
    <x v="3657"/>
    <d v="2007-03-19T00:00:00"/>
    <d v="1899-12-30T17:24:26"/>
    <d v="2007-03-19T00:00:00"/>
    <d v="1899-12-30T22:24:00"/>
    <x v="3"/>
    <s v=""/>
    <s v=""/>
    <s v="1/2 of sky"/>
    <x v="0"/>
    <s v="it was a little cloudy it looks like it is going to rain."/>
    <s v="i live in a rural area. The closest house is 5 acres away."/>
    <x v="19"/>
    <n v="63348"/>
  </r>
  <r>
    <n v="8484"/>
    <s v="GAN"/>
    <n v="4494"/>
    <n v="38.83"/>
    <n v="-90.94"/>
    <x v="3657"/>
    <d v="2007-03-19T00:00:00"/>
    <d v="1899-12-30T17:25:27"/>
    <d v="2007-03-19T00:00:00"/>
    <d v="1899-12-30T22:25:00"/>
    <x v="3"/>
    <s v=""/>
    <s v=""/>
    <s v="1/2 of sky"/>
    <x v="0"/>
    <s v="it was a little cloudy it looks like it is going to rain."/>
    <s v="i live in a rural area. The closest house is 5 acres away."/>
    <x v="19"/>
    <n v="63348"/>
  </r>
  <r>
    <n v="8485"/>
    <s v="GAN"/>
    <n v="4495"/>
    <n v="35.89"/>
    <n v="-106.3"/>
    <x v="3658"/>
    <d v="2007-03-19T00:00:00"/>
    <d v="1899-12-30T17:25:45"/>
    <d v="2007-03-19T00:00:00"/>
    <d v="1899-12-30T23:25:00"/>
    <x v="2"/>
    <s v=""/>
    <s v=""/>
    <s v="clear"/>
    <x v="0"/>
    <s v=""/>
    <s v="A few hotel lights where we were standing."/>
    <x v="26"/>
    <n v="87544"/>
  </r>
  <r>
    <n v="8486"/>
    <s v="GAN"/>
    <n v="4496"/>
    <n v="35.57"/>
    <n v="-106.34"/>
    <x v="3659"/>
    <d v="2007-03-19T00:00:00"/>
    <d v="1899-12-30T17:28:34"/>
    <d v="2007-03-19T00:00:00"/>
    <d v="1899-12-30T23:28:00"/>
    <x v="4"/>
    <s v=""/>
    <s v=""/>
    <s v="clear"/>
    <x v="0"/>
    <s v=""/>
    <s v="Traveling on unlight rural roads."/>
    <x v="26"/>
    <n v="87041"/>
  </r>
  <r>
    <n v="8488"/>
    <s v="GAN"/>
    <n v="4498"/>
    <n v="39.97"/>
    <n v="-74.14"/>
    <x v="3244"/>
    <d v="2007-03-19T00:00:00"/>
    <d v="1899-12-30T17:43:01"/>
    <d v="2007-03-19T00:00:00"/>
    <d v="1899-12-30T21:43:00"/>
    <x v="7"/>
    <s v=""/>
    <s v=""/>
    <s v="over 1/2 of sky"/>
    <x v="0"/>
    <s v=""/>
    <s v=""/>
    <x v="8"/>
    <n v="8753"/>
  </r>
  <r>
    <n v="8489"/>
    <s v="GAN"/>
    <n v="4499"/>
    <n v="34.1"/>
    <n v="-84.39"/>
    <x v="3660"/>
    <d v="2007-03-19T00:00:00"/>
    <d v="1899-12-30T17:54:52"/>
    <d v="2007-03-19T00:00:00"/>
    <d v="1899-12-30T21:54:00"/>
    <x v="5"/>
    <s v=""/>
    <s v=""/>
    <s v="clear"/>
    <x v="0"/>
    <s v=""/>
    <s v="No streetlights nearby."/>
    <x v="13"/>
    <n v="30075"/>
  </r>
  <r>
    <n v="8490"/>
    <s v="GAN"/>
    <n v="4500"/>
    <n v="41.232399999999998"/>
    <n v="-81.462699999999998"/>
    <x v="1402"/>
    <d v="2007-03-19T00:00:00"/>
    <d v="1899-12-30T18:01:46"/>
    <d v="2007-03-19T00:00:00"/>
    <d v="1899-12-30T22:01:00"/>
    <x v="0"/>
    <s v=""/>
    <s v=""/>
    <s v="1/2 of sky"/>
    <x v="0"/>
    <s v=""/>
    <s v=""/>
    <x v="39"/>
    <n v="44236"/>
  </r>
  <r>
    <n v="8491"/>
    <s v="GAN"/>
    <n v="4501"/>
    <n v="39.75"/>
    <n v="-77.09"/>
    <x v="2903"/>
    <d v="2007-03-19T00:00:00"/>
    <d v="1899-12-30T18:02:00"/>
    <d v="2007-03-19T00:00:00"/>
    <d v="1899-12-30T22:02:00"/>
    <x v="7"/>
    <s v=""/>
    <s v=""/>
    <s v="over 1/2 of sky"/>
    <x v="0"/>
    <s v="Overcast and rainy"/>
    <s v=""/>
    <x v="0"/>
    <n v="17340"/>
  </r>
  <r>
    <n v="8493"/>
    <s v="GAN"/>
    <n v="4503"/>
    <n v="36.316699999999997"/>
    <n v="-86.75"/>
    <x v="3661"/>
    <d v="2007-03-19T00:00:00"/>
    <d v="1899-12-30T18:13:09"/>
    <d v="2007-03-19T00:00:00"/>
    <d v="1899-12-30T23:13:00"/>
    <x v="3"/>
    <s v=""/>
    <s v=""/>
    <s v="clear"/>
    <x v="0"/>
    <s v="clear with no cloud cover, minimal light pollution below towards horizon (from Nashville). Orion travels between 10-15 degrees above the light pollution every night.  while all stars on the fourth magnitude chart are visible, the stars in the sword are clearly visible in addition to M42 (faintly observable)"/>
    <s v="there are 2 street lights 450ft across the street. they do not affect our viewing site as light is blocked by our house."/>
    <x v="11"/>
    <n v="37072"/>
  </r>
  <r>
    <n v="8498"/>
    <s v="GAN"/>
    <n v="4508"/>
    <n v="32.200000000000003"/>
    <n v="-111.02"/>
    <x v="3044"/>
    <d v="2007-03-19T00:00:00"/>
    <d v="1899-12-30T18:32:18"/>
    <d v="2007-03-20T00:00:00"/>
    <d v="1899-12-30T01:32:00"/>
    <x v="3"/>
    <s v=""/>
    <s v=""/>
    <s v="clear"/>
    <x v="0"/>
    <s v=""/>
    <s v=""/>
    <x v="3"/>
    <n v="85713"/>
  </r>
  <r>
    <n v="8500"/>
    <s v="GAN"/>
    <n v="4510"/>
    <n v="43.65"/>
    <n v="-72.2333"/>
    <x v="3662"/>
    <d v="2007-03-19T00:00:00"/>
    <d v="1899-12-30T18:54:48"/>
    <d v="2007-03-19T00:00:00"/>
    <d v="1899-12-30T22:54:00"/>
    <x v="7"/>
    <s v=""/>
    <s v=""/>
    <s v="over 1/2 of sky"/>
    <x v="0"/>
    <s v="lighter to the north  light rain"/>
    <s v="3 Streetlights"/>
    <x v="48"/>
    <n v="3766"/>
  </r>
  <r>
    <n v="8501"/>
    <s v="GAN"/>
    <n v="4511"/>
    <n v="39.97"/>
    <n v="-74.8"/>
    <x v="3663"/>
    <d v="2007-03-19T00:00:00"/>
    <d v="1899-12-30T18:56:59"/>
    <d v="2007-03-19T00:00:00"/>
    <d v="1899-12-30T22:56:00"/>
    <x v="7"/>
    <s v=""/>
    <s v=""/>
    <s v="over 1/2 of sky"/>
    <x v="0"/>
    <s v=""/>
    <s v=""/>
    <x v="8"/>
    <n v="8048"/>
  </r>
  <r>
    <n v="8502"/>
    <s v="GAN"/>
    <n v="4512"/>
    <n v="40.369999999999997"/>
    <n v="-74"/>
    <x v="3664"/>
    <d v="2007-03-19T00:00:00"/>
    <d v="1899-12-30T19:05:52"/>
    <d v="2007-03-19T00:00:00"/>
    <d v="1899-12-30T23:05:00"/>
    <x v="0"/>
    <s v=""/>
    <s v=""/>
    <s v="1/4 of sky"/>
    <x v="0"/>
    <s v="Ed38 Joanna Barbera"/>
    <s v=""/>
    <x v="8"/>
    <n v="7760"/>
  </r>
  <r>
    <n v="8505"/>
    <s v="GAN"/>
    <n v="4515"/>
    <n v="36.752800000000001"/>
    <n v="-76.237099999999998"/>
    <x v="31"/>
    <d v="2007-03-19T00:00:00"/>
    <d v="1899-12-30T19:11:27"/>
    <d v="2007-03-19T00:00:00"/>
    <d v="1899-12-30T23:11:00"/>
    <x v="6"/>
    <s v=""/>
    <s v=""/>
    <s v="1/4 of sky"/>
    <x v="0"/>
    <s v="Little cloud haze everywhere"/>
    <s v=""/>
    <x v="14"/>
    <n v="23320"/>
  </r>
  <r>
    <n v="8506"/>
    <s v="GAN"/>
    <n v="4516"/>
    <n v="39.75"/>
    <n v="-77.09"/>
    <x v="2903"/>
    <d v="2007-03-19T00:00:00"/>
    <d v="1899-12-30T19:14:05"/>
    <d v="2007-03-19T00:00:00"/>
    <d v="1899-12-30T23:14:00"/>
    <x v="7"/>
    <s v=""/>
    <s v=""/>
    <s v="over 1/2 of sky"/>
    <x v="0"/>
    <s v=""/>
    <s v=""/>
    <x v="0"/>
    <n v="17340"/>
  </r>
  <r>
    <n v="8508"/>
    <s v="GAN"/>
    <n v="4518"/>
    <n v="38.450000000000003"/>
    <n v="-81.680000000000007"/>
    <x v="3665"/>
    <d v="2007-03-19T00:00:00"/>
    <d v="1899-12-30T19:15:07"/>
    <d v="2007-03-19T00:00:00"/>
    <d v="1899-12-30T23:15:00"/>
    <x v="6"/>
    <s v=""/>
    <s v=""/>
    <s v="clear"/>
    <x v="0"/>
    <s v="no clouds out"/>
    <s v="Mailbox light on"/>
    <x v="27"/>
    <n v="25312"/>
  </r>
  <r>
    <n v="8509"/>
    <s v="GAN"/>
    <n v="4519"/>
    <n v="38.450000000000003"/>
    <n v="-81.92"/>
    <x v="3666"/>
    <d v="2007-03-19T00:00:00"/>
    <d v="1899-12-30T19:18:02"/>
    <d v="2007-03-19T00:00:00"/>
    <d v="1899-12-30T23:18:00"/>
    <x v="7"/>
    <s v=""/>
    <s v=""/>
    <s v="over 1/2 of sky"/>
    <x v="0"/>
    <s v="realy cloudy"/>
    <s v="Mailbox light on"/>
    <x v="27"/>
    <n v="25560"/>
  </r>
  <r>
    <n v="8510"/>
    <s v="GAN"/>
    <n v="4520"/>
    <n v="40.006700000000002"/>
    <n v="-81.583299999999994"/>
    <x v="2149"/>
    <d v="2007-03-19T00:00:00"/>
    <d v="1899-12-30T19:18:36"/>
    <d v="2007-03-19T00:00:00"/>
    <d v="1899-12-30T23:18:00"/>
    <x v="0"/>
    <s v=""/>
    <s v=""/>
    <s v="1/2 of sky"/>
    <x v="0"/>
    <s v="not good night"/>
    <s v="a day night"/>
    <x v="39"/>
    <n v="43725"/>
  </r>
  <r>
    <n v="8511"/>
    <s v="GAN"/>
    <n v="4521"/>
    <n v="38.130000000000003"/>
    <n v="-79.069999999999993"/>
    <x v="3667"/>
    <d v="2007-03-19T00:00:00"/>
    <d v="1899-12-30T19:23:28"/>
    <d v="2007-03-19T00:00:00"/>
    <d v="1899-12-30T23:23:00"/>
    <x v="3"/>
    <s v=""/>
    <s v=""/>
    <s v="1/4 of sky"/>
    <x v="0"/>
    <s v=""/>
    <s v=""/>
    <x v="14"/>
    <n v="24401"/>
  </r>
  <r>
    <n v="8512"/>
    <s v="GAN"/>
    <n v="4522"/>
    <n v="42.64"/>
    <n v="-87.64"/>
    <x v="3668"/>
    <d v="2007-03-19T00:00:00"/>
    <d v="1899-12-30T19:25:09"/>
    <d v="2007-03-20T00:00:00"/>
    <d v="1899-12-30T00:25:00"/>
    <x v="1"/>
    <s v=""/>
    <s v=""/>
    <s v="clear"/>
    <x v="0"/>
    <s v=""/>
    <s v=""/>
    <x v="18"/>
    <m/>
  </r>
  <r>
    <n v="8514"/>
    <s v="GAN"/>
    <n v="4524"/>
    <n v="39.979999999999997"/>
    <n v="-74.16"/>
    <x v="3596"/>
    <d v="2007-03-19T00:00:00"/>
    <d v="1899-12-30T19:25:49"/>
    <d v="2007-03-19T00:00:00"/>
    <d v="1899-12-30T23:25:00"/>
    <x v="7"/>
    <s v=""/>
    <s v=""/>
    <s v="over 1/2 of sky"/>
    <x v="0"/>
    <s v=""/>
    <s v=""/>
    <x v="8"/>
    <n v="8753"/>
  </r>
  <r>
    <n v="8515"/>
    <s v="GAN"/>
    <n v="4525"/>
    <n v="38.93"/>
    <n v="-80.84"/>
    <x v="3669"/>
    <d v="2007-03-19T00:00:00"/>
    <d v="1899-12-30T19:26:27"/>
    <d v="2007-03-19T00:00:00"/>
    <d v="1899-12-30T23:26:00"/>
    <x v="3"/>
    <s v=""/>
    <s v=""/>
    <s v="clear"/>
    <x v="0"/>
    <s v="This was interesting to do!"/>
    <s v="My neighbors have an outside lamp about 100 yards to my north. There were lights on inside houses on my street."/>
    <x v="27"/>
    <n v="26351"/>
  </r>
  <r>
    <n v="8516"/>
    <s v="GAN"/>
    <n v="4526"/>
    <n v="38.130000000000003"/>
    <n v="-79.09"/>
    <x v="3670"/>
    <d v="2007-03-19T00:00:00"/>
    <d v="1899-12-30T19:27:04"/>
    <d v="2007-03-19T00:00:00"/>
    <d v="1899-12-30T23:27:00"/>
    <x v="5"/>
    <s v=""/>
    <s v=""/>
    <s v="1/4 of sky"/>
    <x v="0"/>
    <s v=""/>
    <s v=""/>
    <x v="14"/>
    <n v="24401"/>
  </r>
  <r>
    <n v="8517"/>
    <s v="GAN"/>
    <n v="4527"/>
    <n v="37.450000000000003"/>
    <n v="-81.56"/>
    <x v="2569"/>
    <d v="2007-03-19T00:00:00"/>
    <d v="1899-12-30T19:30:43"/>
    <d v="2007-03-19T00:00:00"/>
    <d v="1899-12-30T23:30:00"/>
    <x v="6"/>
    <s v=""/>
    <s v=""/>
    <s v="1/2 of sky"/>
    <x v="0"/>
    <s v=""/>
    <s v=""/>
    <x v="27"/>
    <n v="24801"/>
  </r>
  <r>
    <n v="8518"/>
    <s v="GAN"/>
    <n v="4528"/>
    <n v="38.159999999999997"/>
    <n v="-78.94"/>
    <x v="3671"/>
    <d v="2007-03-19T00:00:00"/>
    <d v="1899-12-30T19:34:42"/>
    <d v="2007-03-19T00:00:00"/>
    <d v="1899-12-30T23:34:00"/>
    <x v="2"/>
    <s v=""/>
    <s v=""/>
    <s v="clear"/>
    <x v="0"/>
    <s v=""/>
    <s v=""/>
    <x v="14"/>
    <n v="24401"/>
  </r>
  <r>
    <n v="8519"/>
    <s v="GAN"/>
    <n v="4529"/>
    <n v="38.17"/>
    <n v="-79.08"/>
    <x v="3672"/>
    <d v="2007-03-19T00:00:00"/>
    <d v="1899-12-30T19:35:40"/>
    <d v="2007-03-19T00:00:00"/>
    <d v="1899-12-30T23:35:00"/>
    <x v="4"/>
    <s v=""/>
    <s v=""/>
    <s v="clear"/>
    <x v="0"/>
    <s v="Very clear  It looked cool."/>
    <s v="My view was clear."/>
    <x v="14"/>
    <n v="24401"/>
  </r>
  <r>
    <n v="8520"/>
    <s v="GAN"/>
    <n v="4530"/>
    <n v="38.159999999999997"/>
    <n v="-78.94"/>
    <x v="3671"/>
    <d v="2007-03-19T00:00:00"/>
    <d v="1899-12-30T19:35:40"/>
    <d v="2007-03-19T00:00:00"/>
    <d v="1899-12-30T23:35:00"/>
    <x v="2"/>
    <s v=""/>
    <s v=""/>
    <s v="clear"/>
    <x v="0"/>
    <s v=""/>
    <s v=""/>
    <x v="14"/>
    <n v="24401"/>
  </r>
  <r>
    <n v="8521"/>
    <s v="GAN"/>
    <n v="4531"/>
    <n v="38.159999999999997"/>
    <n v="-79.09"/>
    <x v="3673"/>
    <d v="2007-03-19T00:00:00"/>
    <d v="1899-12-30T19:35:47"/>
    <d v="2007-03-19T00:00:00"/>
    <d v="1899-12-30T23:35:00"/>
    <x v="3"/>
    <s v=""/>
    <s v=""/>
    <s v="1/2 of sky"/>
    <x v="0"/>
    <s v=""/>
    <s v=""/>
    <x v="14"/>
    <n v="24401"/>
  </r>
  <r>
    <n v="8522"/>
    <s v="GAN"/>
    <n v="4532"/>
    <n v="26.22"/>
    <n v="-80.599999999999994"/>
    <x v="3674"/>
    <d v="2007-03-19T00:00:00"/>
    <d v="1899-12-30T19:36:58"/>
    <d v="2007-03-19T00:00:00"/>
    <d v="1899-12-30T23:36:00"/>
    <x v="1"/>
    <s v=""/>
    <s v=""/>
    <s v="over 1/2 of sky"/>
    <x v="0"/>
    <s v="There were a lot of clouds in the sky, but orion was visible in the night sky."/>
    <s v=""/>
    <x v="9"/>
    <m/>
  </r>
  <r>
    <n v="8526"/>
    <s v="GAN"/>
    <n v="4536"/>
    <n v="38"/>
    <n v="-106.143"/>
    <x v="3675"/>
    <d v="2007-03-19T00:00:00"/>
    <d v="1899-12-30T19:41:03"/>
    <d v="2007-03-20T00:00:00"/>
    <d v="1899-12-30T01:41:00"/>
    <x v="2"/>
    <s v=""/>
    <s v=""/>
    <s v="clear"/>
    <x v="0"/>
    <s v=""/>
    <s v="Clear night at the 38th parallel, farm light more than 1/4 mile away."/>
    <x v="20"/>
    <n v="81149"/>
  </r>
  <r>
    <n v="8528"/>
    <s v="GAN"/>
    <n v="4538"/>
    <n v="35"/>
    <n v="-77"/>
    <x v="3676"/>
    <d v="2007-03-19T00:00:00"/>
    <d v="1899-12-30T19:42:30"/>
    <d v="2007-03-19T00:00:00"/>
    <d v="1899-12-30T23:42:00"/>
    <x v="1"/>
    <s v=""/>
    <s v=""/>
    <s v="clear"/>
    <x v="0"/>
    <s v="We also observed, to the left of Orion, a very bright starlike light moving North when suddenly the light was there no more - it was like someone turned the lights out while in fast motion. Did anyone else see this?"/>
    <s v="Ditto on the i.e. Due North, house shields streetlight view, we're looking South East."/>
    <x v="1"/>
    <m/>
  </r>
  <r>
    <n v="8530"/>
    <s v="GAN"/>
    <n v="4540"/>
    <n v="37.5779"/>
    <n v="-106.151"/>
    <x v="3677"/>
    <d v="2007-03-19T00:00:00"/>
    <d v="1899-12-30T19:45:52"/>
    <d v="2007-03-20T00:00:00"/>
    <d v="1899-12-30T01:45:00"/>
    <x v="0"/>
    <s v=""/>
    <s v=""/>
    <s v="1/4 of sky"/>
    <x v="0"/>
    <s v=""/>
    <s v="Street light within 50 ft, in town."/>
    <x v="20"/>
    <n v="81144"/>
  </r>
  <r>
    <n v="8531"/>
    <s v="GAN"/>
    <n v="4541"/>
    <n v="38.139200000000002"/>
    <n v="-79.121399999999994"/>
    <x v="3678"/>
    <d v="2007-03-19T00:00:00"/>
    <d v="1899-12-30T19:47:25"/>
    <d v="2007-03-19T00:00:00"/>
    <d v="1899-12-30T23:47:00"/>
    <x v="5"/>
    <s v=""/>
    <s v=""/>
    <s v="clear"/>
    <x v="0"/>
    <s v=""/>
    <s v=""/>
    <x v="14"/>
    <n v="24401"/>
  </r>
  <r>
    <n v="8532"/>
    <s v="GAN"/>
    <n v="4542"/>
    <n v="39.97"/>
    <n v="-74.16"/>
    <x v="3679"/>
    <d v="2007-03-19T00:00:00"/>
    <d v="1899-12-30T19:48:29"/>
    <d v="2007-03-19T00:00:00"/>
    <d v="1899-12-30T23:48:00"/>
    <x v="7"/>
    <s v=""/>
    <s v=""/>
    <s v="over 1/2 of sky"/>
    <x v="0"/>
    <s v="Rainy, Clouds cover fully  Mr. Patelunas - Earth Science teacher of the year!"/>
    <s v=""/>
    <x v="8"/>
    <n v="8753"/>
  </r>
  <r>
    <n v="8533"/>
    <s v="GAN"/>
    <n v="4543"/>
    <n v="41.59"/>
    <n v="-86.35"/>
    <x v="3680"/>
    <d v="2007-03-19T00:00:00"/>
    <d v="1899-12-30T19:49:09"/>
    <d v="2007-03-19T00:00:00"/>
    <d v="1899-12-30T23:49:00"/>
    <x v="5"/>
    <s v=""/>
    <s v=""/>
    <s v="clear"/>
    <x v="0"/>
    <s v="good seeing"/>
    <s v="One yard light within 500 yards in my view"/>
    <x v="15"/>
    <n v="46554"/>
  </r>
  <r>
    <n v="8535"/>
    <s v="GAN"/>
    <n v="4545"/>
    <n v="39.67"/>
    <n v="-104.86"/>
    <x v="3681"/>
    <d v="2007-03-19T00:00:00"/>
    <d v="1899-12-30T19:50:07"/>
    <d v="2007-03-20T00:00:00"/>
    <d v="1899-12-30T01:50:00"/>
    <x v="2"/>
    <s v=""/>
    <s v=""/>
    <s v="clear"/>
    <x v="0"/>
    <s v=""/>
    <s v="1 street light 1/4 of a mile away within my view."/>
    <x v="20"/>
    <n v="80014"/>
  </r>
  <r>
    <n v="8537"/>
    <s v="GAN"/>
    <n v="4547"/>
    <n v="26.4"/>
    <n v="-80.22"/>
    <x v="3682"/>
    <d v="2007-03-19T00:00:00"/>
    <d v="1899-12-30T19:52:00"/>
    <d v="2007-03-19T00:00:00"/>
    <d v="1899-12-30T23:52:00"/>
    <x v="3"/>
    <s v=""/>
    <s v=""/>
    <s v="1/4 of sky"/>
    <x v="0"/>
    <s v="Cloudy to the north"/>
    <s v="Lots of street lights nearby"/>
    <x v="9"/>
    <n v="33498"/>
  </r>
  <r>
    <n v="8538"/>
    <s v="GAN"/>
    <n v="4548"/>
    <n v="34.010800000000003"/>
    <n v="-83.441699999999997"/>
    <x v="2301"/>
    <d v="2007-03-19T00:00:00"/>
    <d v="1899-12-30T19:52:01"/>
    <d v="2007-03-19T00:00:00"/>
    <d v="1899-12-30T23:52:00"/>
    <x v="1"/>
    <s v=""/>
    <s v=""/>
    <s v="1/2 of sky"/>
    <x v="0"/>
    <s v="barely 3 magnitude. very hazy. temp 63 degrees."/>
    <s v="From the edge of a clearing. Two street lamps to east @ 120 or so yards. City lights and university lights to south @10 or so miles, shielded by trees."/>
    <x v="13"/>
    <n v="30607"/>
  </r>
  <r>
    <n v="8539"/>
    <s v="GAN"/>
    <n v="4549"/>
    <n v="37.44"/>
    <n v="-81.599999999999994"/>
    <x v="2152"/>
    <d v="2007-03-19T00:00:00"/>
    <d v="1899-12-30T19:52:49"/>
    <d v="2007-03-19T00:00:00"/>
    <d v="1899-12-30T23:52:00"/>
    <x v="0"/>
    <s v=""/>
    <s v=""/>
    <s v="1/2 of sky"/>
    <x v="0"/>
    <s v="a little fog"/>
    <s v="there are two lights in the yard."/>
    <x v="27"/>
    <n v="24801"/>
  </r>
  <r>
    <n v="8540"/>
    <s v="GAN"/>
    <n v="4550"/>
    <n v="26.39"/>
    <n v="-80.150000000000006"/>
    <x v="2584"/>
    <d v="2007-03-19T00:00:00"/>
    <d v="1899-12-30T19:54:41"/>
    <d v="2007-03-19T00:00:00"/>
    <d v="1899-12-30T23:54:00"/>
    <x v="3"/>
    <s v=""/>
    <s v=""/>
    <s v="1/2 of sky"/>
    <x v="0"/>
    <s v="The sky is fairly dark,no haze, and low clouds.  The stars were more visible when we first went outside than when we were finished looking at the stars."/>
    <s v="There were trees within 10 feet which shielded my light."/>
    <x v="9"/>
    <n v="33434"/>
  </r>
  <r>
    <n v="8541"/>
    <s v="GAN"/>
    <n v="4551"/>
    <n v="40.127000000000002"/>
    <n v="-80.626099999999994"/>
    <x v="2884"/>
    <d v="2007-03-19T00:00:00"/>
    <d v="1899-12-30T19:58:38"/>
    <d v="2007-03-19T00:00:00"/>
    <d v="1899-12-30T23:58:00"/>
    <x v="7"/>
    <s v=""/>
    <s v=""/>
    <s v="over 1/2 of sky"/>
    <x v="0"/>
    <s v="There is rain in the area. Fog is covering the lower valley areas."/>
    <s v=""/>
    <x v="27"/>
    <n v="26003"/>
  </r>
  <r>
    <n v="8542"/>
    <s v="GAN"/>
    <n v="4552"/>
    <n v="34.049999999999997"/>
    <n v="-83.383300000000006"/>
    <x v="3464"/>
    <d v="2007-03-19T00:00:00"/>
    <d v="1899-12-30T19:58:57"/>
    <d v="2007-03-19T00:00:00"/>
    <d v="1899-12-30T23:58:00"/>
    <x v="0"/>
    <s v=""/>
    <s v=""/>
    <s v="1/4 of sky"/>
    <x v="0"/>
    <s v="a little cloudy and not many stars were visible"/>
    <s v="there is one street lamp within 20-30 yards that interferes with my viewing"/>
    <x v="13"/>
    <m/>
  </r>
  <r>
    <n v="8543"/>
    <s v="GAN"/>
    <n v="4553"/>
    <n v="26.34"/>
    <n v="-80.150000000000006"/>
    <x v="3683"/>
    <d v="2007-03-19T00:00:00"/>
    <d v="1899-12-30T20:04:47"/>
    <d v="2007-03-20T00:00:00"/>
    <d v="1899-12-30T00:04:00"/>
    <x v="0"/>
    <s v=""/>
    <s v=""/>
    <s v="1/4 of sky"/>
    <x v="0"/>
    <s v="There were a couple of clouds, but it was pretty clear."/>
    <s v="There are several street lights."/>
    <x v="9"/>
    <n v="33433"/>
  </r>
  <r>
    <n v="8544"/>
    <s v="GAN"/>
    <n v="4554"/>
    <n v="37.369999999999997"/>
    <n v="-81.55"/>
    <x v="2898"/>
    <d v="2007-03-19T00:00:00"/>
    <d v="1899-12-30T20:05:32"/>
    <d v="2007-03-20T00:00:00"/>
    <d v="1899-12-30T00:05:00"/>
    <x v="6"/>
    <s v=""/>
    <s v=""/>
    <s v="clear"/>
    <x v="0"/>
    <s v=""/>
    <s v=""/>
    <x v="27"/>
    <n v="24895"/>
  </r>
  <r>
    <n v="8545"/>
    <s v="GAN"/>
    <n v="4555"/>
    <n v="37.29"/>
    <n v="-81.27"/>
    <x v="2874"/>
    <d v="2007-03-19T00:00:00"/>
    <d v="1899-12-30T20:08:09"/>
    <d v="2007-03-20T00:00:00"/>
    <d v="1899-12-30T00:08:00"/>
    <x v="0"/>
    <s v=""/>
    <s v=""/>
    <s v="over 1/2 of sky"/>
    <x v="0"/>
    <s v="It covered most of the sky but I still saw a couple of stars."/>
    <s v=""/>
    <x v="27"/>
    <n v="24738"/>
  </r>
  <r>
    <n v="8546"/>
    <s v="GAN"/>
    <n v="4556"/>
    <n v="40.523899999999998"/>
    <n v="-75.030299999999997"/>
    <x v="3684"/>
    <d v="2007-03-19T00:00:00"/>
    <d v="1899-12-30T20:09:38"/>
    <d v="2007-03-20T00:00:00"/>
    <d v="1899-12-30T00:09:00"/>
    <x v="1"/>
    <s v=""/>
    <s v=""/>
    <s v="clear"/>
    <x v="0"/>
    <s v=""/>
    <s v=""/>
    <x v="8"/>
    <n v="8825"/>
  </r>
  <r>
    <n v="8548"/>
    <s v="GAN"/>
    <n v="4558"/>
    <n v="38.200000000000003"/>
    <n v="-79.010000000000005"/>
    <x v="3685"/>
    <d v="2007-03-19T00:00:00"/>
    <d v="1899-12-30T20:16:51"/>
    <d v="2007-03-20T00:00:00"/>
    <d v="1899-12-30T00:16:00"/>
    <x v="3"/>
    <s v=""/>
    <s v=""/>
    <s v="over 1/2 of sky"/>
    <x v="0"/>
    <s v=""/>
    <s v=""/>
    <x v="14"/>
    <n v="24482"/>
  </r>
  <r>
    <n v="8550"/>
    <s v="GAN"/>
    <n v="4560"/>
    <n v="38.799999999999997"/>
    <n v="-90.8"/>
    <x v="3686"/>
    <d v="2007-03-19T00:00:00"/>
    <d v="1899-12-30T20:18:39"/>
    <d v="2007-03-20T00:00:00"/>
    <d v="1899-12-30T01:18:00"/>
    <x v="7"/>
    <s v=""/>
    <s v=""/>
    <s v="over 1/2 of sky"/>
    <x v="0"/>
    <s v="very cloudy"/>
    <s v=""/>
    <x v="19"/>
    <n v="63367"/>
  </r>
  <r>
    <n v="8553"/>
    <s v="GAN"/>
    <n v="4563"/>
    <n v="40.200000000000003"/>
    <n v="-76.73"/>
    <x v="3687"/>
    <d v="2007-03-19T00:00:00"/>
    <d v="1899-12-30T20:23:09"/>
    <d v="2007-03-20T00:00:00"/>
    <d v="1899-12-30T00:23:00"/>
    <x v="3"/>
    <s v=""/>
    <s v=""/>
    <s v="clear"/>
    <x v="0"/>
    <s v="Looks very clear to me."/>
    <s v="The location is out in the country. There are no street light currently close to this location."/>
    <x v="0"/>
    <n v="17057"/>
  </r>
  <r>
    <n v="8555"/>
    <s v="GAN"/>
    <n v="4565"/>
    <n v="38.380000000000003"/>
    <n v="-81.83"/>
    <x v="3515"/>
    <d v="2007-03-19T00:00:00"/>
    <d v="1899-12-30T20:25:03"/>
    <d v="2007-03-20T00:00:00"/>
    <d v="1899-12-30T00:25:00"/>
    <x v="7"/>
    <s v=""/>
    <s v=""/>
    <s v="over 1/2 of sky"/>
    <x v="0"/>
    <s v="The sky was 3/4's covered with clouds."/>
    <s v="There was one street light about 100 feet away and was shielded from my view."/>
    <x v="27"/>
    <n v="25177"/>
  </r>
  <r>
    <n v="8557"/>
    <s v="GAN"/>
    <n v="4567"/>
    <n v="41"/>
    <n v="-81"/>
    <x v="2487"/>
    <d v="2007-03-19T00:00:00"/>
    <d v="1899-12-30T20:29:14"/>
    <d v="2007-03-20T00:00:00"/>
    <d v="1899-12-30T00:29:00"/>
    <x v="7"/>
    <s v=""/>
    <s v=""/>
    <s v="over 1/2 of sky"/>
    <x v="0"/>
    <s v=""/>
    <s v=""/>
    <x v="39"/>
    <n v="44449"/>
  </r>
  <r>
    <n v="8558"/>
    <s v="GAN"/>
    <n v="4568"/>
    <n v="40.31"/>
    <n v="-75.33"/>
    <x v="3688"/>
    <d v="2007-03-19T00:00:00"/>
    <d v="1899-12-30T20:29:21"/>
    <d v="2007-03-20T00:00:00"/>
    <d v="1899-12-30T00:29:00"/>
    <x v="3"/>
    <s v=""/>
    <s v=""/>
    <s v="clear"/>
    <x v="0"/>
    <s v=""/>
    <s v=""/>
    <x v="0"/>
    <n v="18964"/>
  </r>
  <r>
    <n v="8559"/>
    <s v="GAN"/>
    <n v="4569"/>
    <n v="30.07"/>
    <n v="-95.38"/>
    <x v="511"/>
    <d v="2007-03-19T00:00:00"/>
    <d v="1899-12-30T20:30:02"/>
    <d v="2007-03-20T00:00:00"/>
    <d v="1899-12-30T01:30:00"/>
    <x v="1"/>
    <s v=""/>
    <s v=""/>
    <s v="1/4 of sky"/>
    <x v="0"/>
    <s v=""/>
    <s v=""/>
    <x v="28"/>
    <n v="77373"/>
  </r>
  <r>
    <n v="8560"/>
    <s v="GAN"/>
    <n v="4570"/>
    <n v="40.31"/>
    <n v="-75.33"/>
    <x v="3688"/>
    <d v="2007-03-19T00:00:00"/>
    <d v="1899-12-30T20:30:26"/>
    <d v="2007-03-20T00:00:00"/>
    <d v="1899-12-30T00:30:00"/>
    <x v="3"/>
    <s v=""/>
    <s v=""/>
    <s v="clear"/>
    <x v="0"/>
    <s v=""/>
    <s v=""/>
    <x v="0"/>
    <n v="18964"/>
  </r>
  <r>
    <n v="8561"/>
    <s v="GAN"/>
    <n v="4571"/>
    <n v="43.02"/>
    <n v="-88.98"/>
    <x v="3689"/>
    <d v="2007-03-19T00:00:00"/>
    <d v="1899-12-30T20:30:28"/>
    <d v="2007-03-20T00:00:00"/>
    <d v="1899-12-30T01:30:00"/>
    <x v="5"/>
    <s v=""/>
    <s v=""/>
    <s v="clear"/>
    <x v="0"/>
    <s v=""/>
    <s v=""/>
    <x v="18"/>
    <n v="53523"/>
  </r>
  <r>
    <n v="8562"/>
    <s v="GAN"/>
    <n v="4572"/>
    <n v="39.97"/>
    <n v="-74.400000000000006"/>
    <x v="3690"/>
    <d v="2007-03-19T00:00:00"/>
    <d v="1899-12-30T20:30:52"/>
    <d v="2007-03-20T00:00:00"/>
    <d v="1899-12-30T00:30:00"/>
    <x v="7"/>
    <s v=""/>
    <s v=""/>
    <s v="over 1/2 of sky"/>
    <x v="0"/>
    <s v="...cloudy"/>
    <s v="Garage light across the street/ground lights in neigbors yard"/>
    <x v="8"/>
    <n v="8533"/>
  </r>
  <r>
    <n v="8563"/>
    <s v="GAN"/>
    <n v="4573"/>
    <n v="30.626300000000001"/>
    <n v="-96.349100000000007"/>
    <x v="3691"/>
    <d v="2007-03-19T00:00:00"/>
    <d v="1899-12-30T20:31:40"/>
    <d v="2007-03-20T00:00:00"/>
    <d v="1899-12-30T01:31:00"/>
    <x v="7"/>
    <s v=""/>
    <s v=""/>
    <s v="over 1/2 of sky"/>
    <x v="0"/>
    <s v="It is cloudy with scattered thunderstorms."/>
    <s v="There are lights from the University located one mile away from my location."/>
    <x v="28"/>
    <n v="77801"/>
  </r>
  <r>
    <n v="8564"/>
    <s v="GAN"/>
    <n v="4574"/>
    <n v="40.549999999999997"/>
    <n v="-74.22"/>
    <x v="2894"/>
    <d v="2007-03-19T00:00:00"/>
    <d v="1899-12-30T20:31:55"/>
    <d v="2007-03-20T00:00:00"/>
    <d v="1899-12-30T00:31:00"/>
    <x v="6"/>
    <s v=""/>
    <s v=""/>
    <s v="1/2 of sky"/>
    <x v="0"/>
    <s v=""/>
    <s v="Yes, right in the front my my house."/>
    <x v="6"/>
    <n v="10309"/>
  </r>
  <r>
    <n v="8565"/>
    <s v="GAN"/>
    <n v="4575"/>
    <n v="32.661700000000003"/>
    <n v="-97.196899999999999"/>
    <x v="3692"/>
    <d v="2007-03-19T00:00:00"/>
    <d v="1899-12-30T20:33:44"/>
    <d v="2007-03-20T00:00:00"/>
    <d v="1899-12-30T01:33:00"/>
    <x v="6"/>
    <s v=""/>
    <s v=""/>
    <s v="1/4 of sky"/>
    <x v="0"/>
    <s v=""/>
    <s v="Located in between Dallas and Fort Worth Texas with typical city lights and haze."/>
    <x v="28"/>
    <n v="76017"/>
  </r>
  <r>
    <n v="8567"/>
    <s v="GAN"/>
    <n v="4577"/>
    <n v="32.479999999999997"/>
    <n v="-99.74"/>
    <x v="3693"/>
    <d v="2007-03-19T00:00:00"/>
    <d v="1899-12-30T20:34:12"/>
    <d v="2007-03-20T00:00:00"/>
    <d v="1899-12-30T01:34:00"/>
    <x v="6"/>
    <s v=""/>
    <s v=""/>
    <s v="1/4 of sky"/>
    <x v="0"/>
    <s v="it was a little hazy.  this was so much fun"/>
    <s v="There are three street lights on my part of the street."/>
    <x v="28"/>
    <n v="79603"/>
  </r>
  <r>
    <n v="8568"/>
    <s v="GAN"/>
    <n v="4578"/>
    <n v="41.82"/>
    <n v="-87.91"/>
    <x v="2340"/>
    <d v="2007-03-19T00:00:00"/>
    <d v="1899-12-30T20:34:35"/>
    <d v="2007-03-20T00:00:00"/>
    <d v="1899-12-30T01:34:00"/>
    <x v="1"/>
    <s v=""/>
    <s v=""/>
    <s v="clear"/>
    <x v="0"/>
    <s v="slight haze before sunset. Surprisingly clear now.  Could just see sigma orionis at 3.75"/>
    <s v="neigbors outdoor lights on"/>
    <x v="2"/>
    <m/>
  </r>
  <r>
    <n v="8569"/>
    <s v="GAN"/>
    <n v="4579"/>
    <n v="30.626300000000001"/>
    <n v="-96.349100000000007"/>
    <x v="3691"/>
    <d v="2007-03-19T00:00:00"/>
    <d v="1899-12-30T20:35:15"/>
    <d v="2007-03-20T00:00:00"/>
    <d v="1899-12-30T01:35:00"/>
    <x v="3"/>
    <s v=""/>
    <s v=""/>
    <s v="clear"/>
    <x v="0"/>
    <s v="little haze from surrounding area's lights"/>
    <s v="There are lights from the University located one mile from my location."/>
    <x v="28"/>
    <n v="77801"/>
  </r>
  <r>
    <n v="8570"/>
    <s v="GAN"/>
    <n v="4580"/>
    <n v="38.090000000000003"/>
    <n v="-78.930000000000007"/>
    <x v="3694"/>
    <d v="2007-03-19T00:00:00"/>
    <d v="1899-12-30T20:35:50"/>
    <d v="2007-03-20T00:00:00"/>
    <d v="1899-12-30T00:35:00"/>
    <x v="3"/>
    <s v=""/>
    <s v=""/>
    <s v="1/2 of sky"/>
    <x v="0"/>
    <s v=""/>
    <s v=""/>
    <x v="14"/>
    <n v="22980"/>
  </r>
  <r>
    <n v="8571"/>
    <s v="GAN"/>
    <n v="4581"/>
    <n v="33.909999999999997"/>
    <n v="-83.34"/>
    <x v="1926"/>
    <d v="2007-03-19T00:00:00"/>
    <d v="1899-12-30T20:36:53"/>
    <d v="2007-03-20T00:00:00"/>
    <d v="1899-12-30T00:36:00"/>
    <x v="1"/>
    <s v=""/>
    <s v=""/>
    <s v="over 1/2 of sky"/>
    <x v="0"/>
    <s v="cirrostratus entire sky"/>
    <s v="no street lights south, east and west; scattered street lights 200 m north through woods; woody suburban location"/>
    <x v="13"/>
    <n v="30605"/>
  </r>
  <r>
    <n v="8572"/>
    <s v="GAN"/>
    <n v="4582"/>
    <n v="42.49"/>
    <n v="-78"/>
    <x v="3695"/>
    <d v="2007-03-19T00:00:00"/>
    <d v="1899-12-30T20:37:12"/>
    <d v="2007-03-20T00:00:00"/>
    <d v="1899-12-30T00:37:00"/>
    <x v="7"/>
    <s v=""/>
    <s v=""/>
    <s v="over 1/2 of sky"/>
    <x v="0"/>
    <s v=""/>
    <s v=""/>
    <x v="6"/>
    <n v="14846"/>
  </r>
  <r>
    <n v="8574"/>
    <s v="GAN"/>
    <n v="4584"/>
    <n v="41.82"/>
    <n v="-87.91"/>
    <x v="2340"/>
    <d v="2007-03-19T00:00:00"/>
    <d v="1899-12-30T20:38:13"/>
    <d v="2007-03-20T00:00:00"/>
    <d v="1899-12-30T01:38:00"/>
    <x v="1"/>
    <s v=""/>
    <s v=""/>
    <s v="clear"/>
    <x v="0"/>
    <s v="light haze before sunset surprisingly clear now  I could see sigma orionis at 3.75"/>
    <s v="Neighbors outdoor lights on behind me."/>
    <x v="2"/>
    <m/>
  </r>
  <r>
    <n v="8575"/>
    <s v="GAN"/>
    <n v="4585"/>
    <n v="38.89"/>
    <n v="-77.180000000000007"/>
    <x v="3696"/>
    <d v="2007-03-19T00:00:00"/>
    <d v="1899-12-30T20:38:15"/>
    <d v="2007-03-20T00:00:00"/>
    <d v="1899-12-30T00:38:00"/>
    <x v="0"/>
    <s v=""/>
    <s v=""/>
    <s v="1/2 of sky"/>
    <x v="0"/>
    <s v="some hazy clouds to the North"/>
    <s v="There is a lighted road 60 m in front of me. Directly around me is completely dark."/>
    <x v="14"/>
    <n v="22046"/>
  </r>
  <r>
    <n v="8576"/>
    <s v="GAN"/>
    <n v="4586"/>
    <n v="37.33"/>
    <n v="-81.47"/>
    <x v="3697"/>
    <d v="2007-03-19T00:00:00"/>
    <d v="1899-12-30T20:42:21"/>
    <d v="2007-03-20T00:00:00"/>
    <d v="1899-12-30T00:42:00"/>
    <x v="7"/>
    <s v=""/>
    <s v=""/>
    <s v="over 1/2 of sky"/>
    <x v="0"/>
    <s v=""/>
    <s v=""/>
    <x v="27"/>
    <n v="24871"/>
  </r>
  <r>
    <n v="8577"/>
    <s v="GAN"/>
    <n v="4587"/>
    <n v="43.084000000000003"/>
    <n v="-88.257199999999997"/>
    <x v="3698"/>
    <d v="2007-03-19T00:00:00"/>
    <d v="1899-12-30T20:42:32"/>
    <d v="2007-03-20T00:00:00"/>
    <d v="1899-12-30T01:42:00"/>
    <x v="2"/>
    <s v=""/>
    <s v=""/>
    <s v="clear"/>
    <x v="0"/>
    <s v="beautifully clear"/>
    <s v=""/>
    <x v="18"/>
    <n v="53072"/>
  </r>
  <r>
    <n v="8578"/>
    <s v="GAN"/>
    <n v="4588"/>
    <n v="38.130000000000003"/>
    <n v="-79.06"/>
    <x v="3699"/>
    <d v="2007-03-19T00:00:00"/>
    <d v="1899-12-30T20:42:38"/>
    <d v="2007-03-20T00:00:00"/>
    <d v="1899-12-30T00:42:00"/>
    <x v="2"/>
    <s v=""/>
    <s v=""/>
    <s v="clear"/>
    <x v="0"/>
    <s v=""/>
    <s v=""/>
    <x v="14"/>
    <n v="24401"/>
  </r>
  <r>
    <n v="8579"/>
    <s v="GAN"/>
    <n v="4589"/>
    <n v="37.33"/>
    <n v="-81.47"/>
    <x v="3697"/>
    <d v="2007-03-19T00:00:00"/>
    <d v="1899-12-30T20:43:26"/>
    <d v="2007-03-20T00:00:00"/>
    <d v="1899-12-30T00:43:00"/>
    <x v="3"/>
    <s v=""/>
    <s v=""/>
    <s v="1/4 of sky"/>
    <x v="0"/>
    <s v=""/>
    <s v=""/>
    <x v="27"/>
    <n v="24871"/>
  </r>
  <r>
    <n v="8580"/>
    <s v="GAN"/>
    <n v="4590"/>
    <n v="41.256399999999999"/>
    <n v="-95.839200000000005"/>
    <x v="3700"/>
    <d v="2007-03-19T00:00:00"/>
    <d v="1899-12-30T20:43:35"/>
    <d v="2007-03-20T00:00:00"/>
    <d v="1899-12-30T01:43:00"/>
    <x v="1"/>
    <s v=""/>
    <s v=""/>
    <s v="clear"/>
    <x v="0"/>
    <s v="From where I am it is inbetween mag. 3 and a weak 4."/>
    <s v=""/>
    <x v="16"/>
    <n v="51503"/>
  </r>
  <r>
    <n v="8581"/>
    <s v="GAN"/>
    <n v="4591"/>
    <n v="37.33"/>
    <n v="-81.47"/>
    <x v="3697"/>
    <d v="2007-03-19T00:00:00"/>
    <d v="1899-12-30T20:44:23"/>
    <d v="2007-03-20T00:00:00"/>
    <d v="1899-12-30T00:44:00"/>
    <x v="5"/>
    <s v=""/>
    <s v=""/>
    <s v="clear"/>
    <x v="0"/>
    <s v=""/>
    <s v=""/>
    <x v="27"/>
    <n v="24871"/>
  </r>
  <r>
    <n v="8582"/>
    <s v="GAN"/>
    <n v="4592"/>
    <n v="41.25"/>
    <n v="-95.85"/>
    <x v="3701"/>
    <d v="2007-03-19T00:00:00"/>
    <d v="1899-12-30T20:45:31"/>
    <d v="2007-03-20T00:00:00"/>
    <d v="1899-12-30T01:45:00"/>
    <x v="1"/>
    <s v=""/>
    <s v=""/>
    <s v="clear"/>
    <x v="0"/>
    <s v=""/>
    <s v=""/>
    <x v="16"/>
    <n v="51502"/>
  </r>
  <r>
    <n v="8583"/>
    <s v="GAN"/>
    <n v="4593"/>
    <n v="31.45"/>
    <n v="-100.46"/>
    <x v="3702"/>
    <d v="2007-03-19T00:00:00"/>
    <d v="1899-12-30T20:45:37"/>
    <d v="2007-03-20T00:00:00"/>
    <d v="1899-12-30T01:45:00"/>
    <x v="5"/>
    <s v=""/>
    <s v=""/>
    <s v="1/4 of sky"/>
    <x v="0"/>
    <s v="little haze to the east"/>
    <s v=""/>
    <x v="28"/>
    <n v="76901"/>
  </r>
  <r>
    <n v="8584"/>
    <s v="GAN"/>
    <n v="4594"/>
    <n v="37.33"/>
    <n v="-81.47"/>
    <x v="3697"/>
    <d v="2007-03-19T00:00:00"/>
    <d v="1899-12-30T20:46:04"/>
    <d v="2007-03-20T00:00:00"/>
    <d v="1899-12-30T00:46:00"/>
    <x v="7"/>
    <s v=""/>
    <s v=""/>
    <s v="over 1/2 of sky"/>
    <x v="0"/>
    <s v=""/>
    <s v=""/>
    <x v="27"/>
    <n v="24871"/>
  </r>
  <r>
    <n v="8585"/>
    <s v="GAN"/>
    <n v="4595"/>
    <n v="37.450000000000003"/>
    <n v="-81.78"/>
    <x v="3703"/>
    <d v="2007-03-19T00:00:00"/>
    <d v="1899-12-30T20:47:27"/>
    <d v="2007-03-20T00:00:00"/>
    <d v="1899-12-30T00:47:00"/>
    <x v="6"/>
    <s v=""/>
    <s v=""/>
    <s v="clear"/>
    <x v="0"/>
    <s v="clear  wished I saw magnitude 6 or 7"/>
    <s v="clear and no lights"/>
    <x v="27"/>
    <n v="24811"/>
  </r>
  <r>
    <n v="8586"/>
    <s v="GAN"/>
    <n v="4596"/>
    <n v="37.450000000000003"/>
    <n v="-81.78"/>
    <x v="3703"/>
    <d v="2007-03-19T00:00:00"/>
    <d v="1899-12-30T20:49:59"/>
    <d v="2007-03-20T00:00:00"/>
    <d v="1899-12-30T00:49:00"/>
    <x v="0"/>
    <s v=""/>
    <s v=""/>
    <s v="1/4 of sky"/>
    <x v="0"/>
    <s v="cloudly  didn't see much"/>
    <s v="cloudly and some lights"/>
    <x v="27"/>
    <n v="24811"/>
  </r>
  <r>
    <n v="8587"/>
    <s v="GAN"/>
    <n v="4597"/>
    <n v="30.07"/>
    <n v="-95.38"/>
    <x v="511"/>
    <d v="2007-03-19T00:00:00"/>
    <d v="1899-12-30T20:52:22"/>
    <d v="2007-03-20T00:00:00"/>
    <d v="1899-12-30T01:52:00"/>
    <x v="1"/>
    <s v=""/>
    <s v=""/>
    <s v="1/2 of sky"/>
    <x v="0"/>
    <s v=""/>
    <s v=""/>
    <x v="28"/>
    <n v="77373"/>
  </r>
  <r>
    <n v="8589"/>
    <s v="GAN"/>
    <n v="4599"/>
    <n v="36.86"/>
    <n v="-76.38"/>
    <x v="2295"/>
    <d v="2007-03-19T00:00:00"/>
    <d v="1899-12-30T20:56:35"/>
    <d v="2007-03-20T00:00:00"/>
    <d v="1899-12-30T00:56:00"/>
    <x v="6"/>
    <s v=""/>
    <s v=""/>
    <s v="clear"/>
    <x v="0"/>
    <s v="There were clouds on the opposite side of the sky."/>
    <s v=""/>
    <x v="14"/>
    <n v="23703"/>
  </r>
  <r>
    <n v="8591"/>
    <s v="GAN"/>
    <n v="4601"/>
    <n v="28.58"/>
    <n v="-82.38"/>
    <x v="3704"/>
    <d v="2007-03-19T00:00:00"/>
    <d v="1899-12-30T21:00:37"/>
    <d v="2007-03-20T00:00:00"/>
    <d v="1899-12-30T01:00:00"/>
    <x v="3"/>
    <s v=""/>
    <s v=""/>
    <s v="1/4 of sky"/>
    <x v="0"/>
    <s v="Cloud cover less then 1/4. Orion quite clear when I observed. Lite haze to south."/>
    <s v="There is one street light within 30 m that is shielded from my view."/>
    <x v="9"/>
    <n v="34601"/>
  </r>
  <r>
    <n v="8592"/>
    <s v="GAN"/>
    <n v="4602"/>
    <n v="37.340000000000003"/>
    <n v="-81.42"/>
    <x v="2685"/>
    <d v="2007-03-19T00:00:00"/>
    <d v="1899-12-30T21:01:49"/>
    <d v="2007-03-20T00:00:00"/>
    <d v="1899-12-30T01:01:00"/>
    <x v="7"/>
    <s v=""/>
    <s v=""/>
    <s v="over 1/2 of sky"/>
    <x v="0"/>
    <s v=""/>
    <s v=""/>
    <x v="27"/>
    <n v="24808"/>
  </r>
  <r>
    <n v="8594"/>
    <s v="GAN"/>
    <n v="4604"/>
    <n v="41.671999999999997"/>
    <n v="-83.731999999999999"/>
    <x v="3705"/>
    <d v="2007-03-19T00:00:00"/>
    <d v="1899-12-30T21:09:58"/>
    <d v="2007-03-20T00:00:00"/>
    <d v="1899-12-30T01:09:00"/>
    <x v="1"/>
    <s v=""/>
    <s v=""/>
    <s v="clear"/>
    <x v="0"/>
    <s v="Some high level thin haze."/>
    <s v="Sky is brighter than just a couple of years ago. Many new lights added since then."/>
    <x v="39"/>
    <n v="43617"/>
  </r>
  <r>
    <n v="8595"/>
    <s v="GAN"/>
    <n v="4605"/>
    <n v="28.58"/>
    <n v="-82.38"/>
    <x v="3704"/>
    <d v="2007-03-19T00:00:00"/>
    <d v="1899-12-30T21:10:09"/>
    <d v="2007-03-20T00:00:00"/>
    <d v="1899-12-30T01:10:00"/>
    <x v="3"/>
    <s v=""/>
    <s v=""/>
    <s v="1/4 of sky"/>
    <x v="0"/>
    <s v="Less then 1/4 cloud cover. Orion quite clear when I observed. Lite haze to south."/>
    <s v="There is one street light within 30 m that is shielded from my view."/>
    <x v="9"/>
    <n v="34601"/>
  </r>
  <r>
    <n v="8597"/>
    <s v="GAN"/>
    <n v="4607"/>
    <n v="31.44"/>
    <n v="-100.46"/>
    <x v="2856"/>
    <d v="2007-03-19T00:00:00"/>
    <d v="1899-12-30T21:14:14"/>
    <d v="2007-03-20T00:00:00"/>
    <d v="1899-12-30T02:14:00"/>
    <x v="5"/>
    <s v=""/>
    <s v=""/>
    <s v="clear"/>
    <x v="0"/>
    <s v=""/>
    <s v="There is many lights but i could still see the stars above my head."/>
    <x v="28"/>
    <n v="76909"/>
  </r>
  <r>
    <n v="8598"/>
    <s v="GAN"/>
    <n v="4608"/>
    <n v="38.89"/>
    <n v="-77.099999999999994"/>
    <x v="3706"/>
    <d v="2007-03-19T00:00:00"/>
    <d v="1899-12-30T21:14:16"/>
    <d v="2007-03-20T00:00:00"/>
    <d v="1899-12-30T01:14:00"/>
    <x v="7"/>
    <s v=""/>
    <s v=""/>
    <s v="over 1/2 of sky"/>
    <x v="0"/>
    <s v=""/>
    <s v="There are street lights about every 50 m on my street."/>
    <x v="14"/>
    <n v="22201"/>
  </r>
  <r>
    <n v="8599"/>
    <s v="GAN"/>
    <n v="4609"/>
    <n v="37.72"/>
    <n v="-77.849999999999994"/>
    <x v="3707"/>
    <d v="2007-03-19T00:00:00"/>
    <d v="1899-12-30T21:15:38"/>
    <d v="2007-03-20T00:00:00"/>
    <d v="1899-12-30T01:15:00"/>
    <x v="2"/>
    <s v=""/>
    <s v=""/>
    <s v="1/4 of sky"/>
    <x v="0"/>
    <s v="a little haze to the southeast but clear to the west/southwest"/>
    <s v="we live out in the country with no streetlights and no mercury vapor lights"/>
    <x v="14"/>
    <n v="23102"/>
  </r>
  <r>
    <n v="8600"/>
    <s v="GAN"/>
    <n v="4610"/>
    <n v="32.65"/>
    <n v="-96.883300000000006"/>
    <x v="3708"/>
    <d v="2007-03-19T00:00:00"/>
    <d v="1899-12-30T21:16:03"/>
    <d v="2007-03-20T00:00:00"/>
    <d v="1899-12-30T02:16:00"/>
    <x v="6"/>
    <s v=""/>
    <s v=""/>
    <s v="1/2 of sky"/>
    <x v="0"/>
    <s v="no clouds in observation areea"/>
    <s v=""/>
    <x v="28"/>
    <n v="75237"/>
  </r>
  <r>
    <n v="8601"/>
    <s v="GAN"/>
    <n v="4611"/>
    <n v="40.67"/>
    <n v="-73.88"/>
    <x v="2000"/>
    <d v="2007-03-19T00:00:00"/>
    <d v="1899-12-30T21:18:52"/>
    <d v="2007-03-20T00:00:00"/>
    <d v="1899-12-30T01:18:00"/>
    <x v="7"/>
    <s v=""/>
    <s v=""/>
    <s v="over 1/2 of sky"/>
    <x v="0"/>
    <s v="It was cloudy tonight, making Orion impossible to see.  This is Angelica Lopez: Brooklyn College ED 38 (BCED38) student"/>
    <s v=""/>
    <x v="6"/>
    <n v="11208"/>
  </r>
  <r>
    <n v="8602"/>
    <s v="GAN"/>
    <n v="4612"/>
    <n v="42.72"/>
    <n v="-72.87"/>
    <x v="3402"/>
    <d v="2007-03-19T00:00:00"/>
    <d v="1899-12-30T21:19:00"/>
    <d v="2007-03-20T00:00:00"/>
    <d v="1899-12-30T01:19:00"/>
    <x v="7"/>
    <s v=""/>
    <s v=""/>
    <s v="over 1/2 of sky"/>
    <x v="0"/>
    <s v="completely cloudy, light snow"/>
    <s v="dark rural location"/>
    <x v="30"/>
    <n v="1367"/>
  </r>
  <r>
    <n v="8604"/>
    <s v="GAN"/>
    <n v="4614"/>
    <n v="42.463299999999997"/>
    <n v="-123.461"/>
    <x v="3709"/>
    <d v="2007-03-19T00:00:00"/>
    <d v="1899-12-30T21:22:22"/>
    <d v="2007-03-20T00:00:00"/>
    <d v="1899-12-30T04:22:00"/>
    <x v="3"/>
    <s v=""/>
    <s v=""/>
    <s v="clear"/>
    <x v="0"/>
    <s v=""/>
    <s v="There's a little bit of light coming from inside my house, but nothing else."/>
    <x v="43"/>
    <n v="97526"/>
  </r>
  <r>
    <n v="8605"/>
    <s v="GAN"/>
    <n v="4615"/>
    <n v="38.0398"/>
    <n v="-78.006"/>
    <x v="3710"/>
    <d v="2007-03-19T00:00:00"/>
    <d v="1899-12-30T21:22:55"/>
    <d v="2007-03-20T00:00:00"/>
    <d v="1899-12-30T01:22:00"/>
    <x v="2"/>
    <s v=""/>
    <s v=""/>
    <s v="clear"/>
    <x v="0"/>
    <s v="Sky was clear."/>
    <s v="Rural location - closest street lights (mercury vapor type)approx. 3/4 mile to southeast."/>
    <x v="14"/>
    <n v="23093"/>
  </r>
  <r>
    <n v="8607"/>
    <s v="GAN"/>
    <n v="4617"/>
    <n v="29.7"/>
    <n v="-83.35"/>
    <x v="3096"/>
    <d v="2007-03-19T00:00:00"/>
    <d v="1899-12-30T21:25:11"/>
    <d v="2007-03-20T00:00:00"/>
    <d v="1899-12-30T01:25:00"/>
    <x v="3"/>
    <s v=""/>
    <s v=""/>
    <s v="clear"/>
    <x v="0"/>
    <s v=""/>
    <s v="Several yard lights on again"/>
    <x v="9"/>
    <n v="32359"/>
  </r>
  <r>
    <n v="8608"/>
    <s v="GAN"/>
    <n v="4618"/>
    <n v="41.784999999999997"/>
    <n v="-88.147000000000006"/>
    <x v="2049"/>
    <d v="2007-03-19T00:00:00"/>
    <d v="1899-12-30T21:25:32"/>
    <d v="2007-03-20T00:00:00"/>
    <d v="1899-12-30T02:25:00"/>
    <x v="5"/>
    <s v=""/>
    <s v=""/>
    <s v="clear"/>
    <x v="0"/>
    <s v=""/>
    <s v=""/>
    <x v="2"/>
    <n v="60563"/>
  </r>
  <r>
    <n v="8609"/>
    <s v="GAN"/>
    <n v="4619"/>
    <n v="41.784999999999997"/>
    <n v="-88.147000000000006"/>
    <x v="2049"/>
    <d v="2007-03-19T00:00:00"/>
    <d v="1899-12-30T21:26:28"/>
    <d v="2007-03-20T00:00:00"/>
    <d v="1899-12-30T02:26:00"/>
    <x v="5"/>
    <s v=""/>
    <s v=""/>
    <s v="clear"/>
    <x v="0"/>
    <s v=""/>
    <s v=""/>
    <x v="2"/>
    <n v="60563"/>
  </r>
  <r>
    <n v="8610"/>
    <s v="GAN"/>
    <n v="4620"/>
    <n v="37.450000000000003"/>
    <n v="-81.7"/>
    <x v="2805"/>
    <d v="2007-03-19T00:00:00"/>
    <d v="1899-12-30T21:28:14"/>
    <d v="2007-03-20T00:00:00"/>
    <d v="1899-12-30T01:28:00"/>
    <x v="7"/>
    <s v=""/>
    <s v=""/>
    <s v="over 1/2 of sky"/>
    <x v="0"/>
    <s v=""/>
    <s v=""/>
    <x v="27"/>
    <n v="24881"/>
  </r>
  <r>
    <n v="8611"/>
    <s v="GAN"/>
    <n v="4621"/>
    <n v="29.42"/>
    <n v="-98.49"/>
    <x v="3711"/>
    <d v="2007-03-19T00:00:00"/>
    <d v="1899-12-30T21:29:18"/>
    <d v="2007-03-20T00:00:00"/>
    <d v="1899-12-30T02:29:00"/>
    <x v="0"/>
    <s v=""/>
    <s v=""/>
    <s v="clear"/>
    <x v="0"/>
    <s v=""/>
    <s v=""/>
    <x v="28"/>
    <n v="78205"/>
  </r>
  <r>
    <n v="8612"/>
    <s v="GAN"/>
    <n v="4622"/>
    <n v="37.450000000000003"/>
    <n v="-81.7"/>
    <x v="2805"/>
    <d v="2007-03-19T00:00:00"/>
    <d v="1899-12-30T21:29:47"/>
    <d v="2007-03-20T00:00:00"/>
    <d v="1899-12-30T01:29:00"/>
    <x v="7"/>
    <s v=""/>
    <s v=""/>
    <s v="over 1/2 of sky"/>
    <x v="0"/>
    <s v="it was snowy outside"/>
    <s v=""/>
    <x v="27"/>
    <n v="24881"/>
  </r>
  <r>
    <n v="8613"/>
    <s v="GAN"/>
    <n v="4623"/>
    <n v="43.82"/>
    <n v="-91.24"/>
    <x v="3712"/>
    <d v="2007-03-19T00:00:00"/>
    <d v="1899-12-30T21:29:52"/>
    <d v="2007-03-20T00:00:00"/>
    <d v="1899-12-30T02:29:00"/>
    <x v="3"/>
    <s v=""/>
    <s v=""/>
    <s v="clear"/>
    <x v="0"/>
    <s v="One of the best looking skies in some time. Very Clear.  Even with the lights from the parking lot, Cafeteria, the sidewalk, and the dorm, I was able to clearly identify Orion and the correct chart based on my location."/>
    <s v="There are sidewalk lights and there are lights from surrounding buildings that are in my vacinity."/>
    <x v="18"/>
    <n v="54603"/>
  </r>
  <r>
    <n v="8614"/>
    <s v="GAN"/>
    <n v="4624"/>
    <n v="38.83"/>
    <n v="-77.38"/>
    <x v="1946"/>
    <d v="2007-03-19T00:00:00"/>
    <d v="1899-12-30T21:30:52"/>
    <d v="2007-03-20T00:00:00"/>
    <d v="1899-12-30T01:30:00"/>
    <x v="7"/>
    <s v=""/>
    <s v=""/>
    <s v="1/2 of sky"/>
    <x v="0"/>
    <s v="scattered cloud cover  Beutelgeuse and Bellatrix were the only stars in Orion visible, since they were not covered by clouds. Since Bellatrix was visible, the sky would not be a Magnitude 1 Chart fit, but Magnitude 2 or greater."/>
    <s v="In a residential area with outdoor house lights and lights from windows but with no street lights"/>
    <x v="14"/>
    <n v="22030"/>
  </r>
  <r>
    <n v="8615"/>
    <s v="GAN"/>
    <n v="4625"/>
    <n v="42.55"/>
    <n v="-87.816699999999997"/>
    <x v="1727"/>
    <d v="2007-03-19T00:00:00"/>
    <d v="1899-12-30T21:31:03"/>
    <d v="2007-03-20T00:00:00"/>
    <d v="1899-12-30T02:31:00"/>
    <x v="3"/>
    <s v=""/>
    <s v=""/>
    <s v="clear"/>
    <x v="0"/>
    <s v="maybe a bit hazy, seemed like many more stars the other night"/>
    <s v="4 blocks from Lake Michigan, in back yard shaded from many city lights"/>
    <x v="18"/>
    <n v="53158"/>
  </r>
  <r>
    <n v="8616"/>
    <s v="GAN"/>
    <n v="4626"/>
    <n v="37.450000000000003"/>
    <n v="-81.7"/>
    <x v="2805"/>
    <d v="2007-03-19T00:00:00"/>
    <d v="1899-12-30T21:31:19"/>
    <d v="2007-03-20T00:00:00"/>
    <d v="1899-12-30T01:31:00"/>
    <x v="2"/>
    <s v=""/>
    <s v=""/>
    <s v="clear"/>
    <x v="0"/>
    <s v=""/>
    <s v=""/>
    <x v="27"/>
    <n v="24881"/>
  </r>
  <r>
    <n v="8617"/>
    <s v="GAN"/>
    <n v="4627"/>
    <n v="30.62"/>
    <n v="-96.31"/>
    <x v="3713"/>
    <d v="2007-03-19T00:00:00"/>
    <d v="1899-12-30T21:32:04"/>
    <d v="2007-03-20T00:00:00"/>
    <d v="1899-12-30T02:32:00"/>
    <x v="1"/>
    <s v=""/>
    <s v=""/>
    <s v="1/2 of sky"/>
    <x v="0"/>
    <s v=""/>
    <s v=""/>
    <x v="28"/>
    <n v="77840"/>
  </r>
  <r>
    <n v="8618"/>
    <s v="GAN"/>
    <n v="4628"/>
    <n v="35.921999999999997"/>
    <n v="-81.177000000000007"/>
    <x v="2236"/>
    <d v="2007-03-19T00:00:00"/>
    <d v="1899-12-30T21:32:51"/>
    <d v="2007-03-20T00:00:00"/>
    <d v="1899-12-30T01:32:00"/>
    <x v="7"/>
    <s v=""/>
    <s v=""/>
    <s v="over 1/2 of sky"/>
    <x v="0"/>
    <s v="clouds with rain in the forecast."/>
    <s v=""/>
    <x v="1"/>
    <n v="28681"/>
  </r>
  <r>
    <n v="8619"/>
    <s v="GAN"/>
    <n v="4629"/>
    <n v="32.229999999999997"/>
    <n v="-110.89"/>
    <x v="3714"/>
    <d v="2007-03-19T00:00:00"/>
    <d v="1899-12-30T21:34:12"/>
    <d v="2007-03-20T00:00:00"/>
    <d v="1899-12-30T04:34:00"/>
    <x v="1"/>
    <s v=""/>
    <s v=""/>
    <s v="clear"/>
    <x v="0"/>
    <s v="hardly any haze/clouds  high school stadium lights within a 1/4 mile."/>
    <s v=""/>
    <x v="3"/>
    <n v="85711"/>
  </r>
  <r>
    <n v="8620"/>
    <s v="GAN"/>
    <n v="4630"/>
    <n v="37.450000000000003"/>
    <n v="-81.7"/>
    <x v="2805"/>
    <d v="2007-03-19T00:00:00"/>
    <d v="1899-12-30T21:35:13"/>
    <d v="2007-03-20T00:00:00"/>
    <d v="1899-12-30T01:35:00"/>
    <x v="0"/>
    <s v=""/>
    <s v=""/>
    <s v="1/2 of sky"/>
    <x v="0"/>
    <s v=""/>
    <s v=""/>
    <x v="27"/>
    <n v="24881"/>
  </r>
  <r>
    <n v="8621"/>
    <s v="GAN"/>
    <n v="4631"/>
    <n v="30.6"/>
    <n v="-96.34"/>
    <x v="3715"/>
    <d v="2007-03-19T00:00:00"/>
    <d v="1899-12-30T21:37:20"/>
    <d v="2007-03-20T00:00:00"/>
    <d v="1899-12-30T02:37:00"/>
    <x v="1"/>
    <s v=""/>
    <s v=""/>
    <s v="1/4 of sky"/>
    <x v="0"/>
    <s v="There really weren't too many clouds in the sky, but I still couldn't see very many stars. I could clearly make out Orion, but no additional stars."/>
    <s v="There were a few apartment lights around, but I was close to a large pasture."/>
    <x v="28"/>
    <n v="77840"/>
  </r>
  <r>
    <n v="8622"/>
    <s v="GAN"/>
    <n v="4632"/>
    <n v="35.14"/>
    <n v="-77.02"/>
    <x v="3716"/>
    <d v="2007-03-19T00:00:00"/>
    <d v="1899-12-30T21:38:23"/>
    <d v="2007-03-20T00:00:00"/>
    <d v="1899-12-30T01:38:00"/>
    <x v="3"/>
    <s v=""/>
    <s v=""/>
    <s v="over 1/2 of sky"/>
    <x v="0"/>
    <s v="Clouds were high and thin."/>
    <s v="Several security lights and porch lights in area but none in direct view."/>
    <x v="1"/>
    <n v="28560"/>
  </r>
  <r>
    <n v="8623"/>
    <s v="GAN"/>
    <n v="4633"/>
    <n v="30.07"/>
    <n v="-95.38"/>
    <x v="511"/>
    <d v="2007-03-19T00:00:00"/>
    <d v="1899-12-30T21:43:51"/>
    <d v="2007-03-20T00:00:00"/>
    <d v="1899-12-30T02:43:00"/>
    <x v="7"/>
    <s v=""/>
    <s v=""/>
    <s v="1/4 of sky"/>
    <x v="0"/>
    <s v="Cloudy outside"/>
    <s v=""/>
    <x v="28"/>
    <n v="77373"/>
  </r>
  <r>
    <n v="8624"/>
    <s v="GAN"/>
    <n v="4634"/>
    <n v="41.89"/>
    <n v="-87.98"/>
    <x v="3717"/>
    <d v="2007-03-19T00:00:00"/>
    <d v="1899-12-30T21:44:00"/>
    <d v="2007-03-20T00:00:00"/>
    <d v="1899-12-30T02:44:00"/>
    <x v="1"/>
    <s v=""/>
    <s v=""/>
    <s v="clear"/>
    <x v="0"/>
    <s v=""/>
    <s v=""/>
    <x v="2"/>
    <n v="60181"/>
  </r>
  <r>
    <n v="8625"/>
    <s v="GAN"/>
    <n v="4635"/>
    <n v="35.36"/>
    <n v="-97.51"/>
    <x v="2231"/>
    <d v="2007-03-19T00:00:00"/>
    <d v="1899-12-30T21:45:49"/>
    <d v="2007-03-20T00:00:00"/>
    <d v="1899-12-30T02:45:00"/>
    <x v="7"/>
    <s v=""/>
    <s v=""/>
    <s v="over 1/2 of sky"/>
    <x v="0"/>
    <s v="all cloud in with chance of rain all week"/>
    <s v=""/>
    <x v="31"/>
    <n v="73160"/>
  </r>
  <r>
    <n v="8626"/>
    <s v="GAN"/>
    <n v="4636"/>
    <n v="31.769200000000001"/>
    <n v="-93.341099999999997"/>
    <x v="3536"/>
    <d v="2007-03-19T00:00:00"/>
    <d v="1899-12-30T21:45:55"/>
    <d v="2007-03-20T00:00:00"/>
    <d v="1899-12-30T02:45:00"/>
    <x v="4"/>
    <s v=""/>
    <s v=""/>
    <s v="clear"/>
    <x v="0"/>
    <s v="Sky clear no moon,dew or haze. Orion is opposite of light domes in the North and East."/>
    <s v="Kisatchie Star Party 2007, always a dark sky."/>
    <x v="24"/>
    <m/>
  </r>
  <r>
    <n v="8628"/>
    <s v="GAN"/>
    <n v="4638"/>
    <n v="38.83"/>
    <n v="-90.89"/>
    <x v="3718"/>
    <d v="2007-03-19T00:00:00"/>
    <d v="1899-12-30T21:47:18"/>
    <d v="2007-03-20T00:00:00"/>
    <d v="1899-12-30T02:47:00"/>
    <x v="7"/>
    <s v=""/>
    <s v=""/>
    <s v="over 1/2 of sky"/>
    <x v="0"/>
    <s v=""/>
    <s v=""/>
    <x v="19"/>
    <n v="63385"/>
  </r>
  <r>
    <n v="8629"/>
    <s v="GAN"/>
    <n v="4639"/>
    <n v="30.081299999999999"/>
    <n v="-95.384"/>
    <x v="3719"/>
    <d v="2007-03-19T00:00:00"/>
    <d v="1899-12-30T21:49:03"/>
    <d v="2007-03-20T00:00:00"/>
    <d v="1899-12-30T02:49:00"/>
    <x v="7"/>
    <s v=""/>
    <s v=""/>
    <s v="over 1/2 of sky"/>
    <x v="0"/>
    <s v="very cloudy"/>
    <s v=""/>
    <x v="28"/>
    <n v="77373"/>
  </r>
  <r>
    <n v="8630"/>
    <s v="GAN"/>
    <n v="4640"/>
    <n v="44.95"/>
    <n v="-93.52"/>
    <x v="3720"/>
    <d v="2007-03-19T00:00:00"/>
    <d v="1899-12-30T21:49:30"/>
    <d v="2007-03-20T00:00:00"/>
    <d v="1899-12-30T02:49:00"/>
    <x v="3"/>
    <s v=""/>
    <s v=""/>
    <s v="clear"/>
    <x v="0"/>
    <s v="a little haze to the north"/>
    <s v="there were some neighbor's lights that were directly below the night sky we were observing s"/>
    <x v="45"/>
    <n v="55391"/>
  </r>
  <r>
    <n v="8631"/>
    <s v="GAN"/>
    <n v="4641"/>
    <n v="32.229999999999997"/>
    <n v="-110.97"/>
    <x v="3721"/>
    <d v="2007-03-19T00:00:00"/>
    <d v="1899-12-30T21:50:33"/>
    <d v="2007-03-20T00:00:00"/>
    <d v="1899-12-30T04:50:00"/>
    <x v="3"/>
    <s v=""/>
    <s v=""/>
    <s v="clear"/>
    <x v="0"/>
    <s v=""/>
    <s v=""/>
    <x v="3"/>
    <n v="85705"/>
  </r>
  <r>
    <n v="8632"/>
    <s v="GAN"/>
    <n v="4642"/>
    <n v="31.42"/>
    <n v="-100.48"/>
    <x v="3637"/>
    <d v="2007-03-19T00:00:00"/>
    <d v="1899-12-30T21:50:34"/>
    <d v="2007-03-20T00:00:00"/>
    <d v="1899-12-30T02:50:00"/>
    <x v="7"/>
    <s v=""/>
    <s v=""/>
    <s v="1/2 of sky"/>
    <x v="0"/>
    <s v="There are many clouds out blocking most of the stars/"/>
    <s v="There is four street lights within 30 m that is blocking my view."/>
    <x v="28"/>
    <n v="76904"/>
  </r>
  <r>
    <n v="8634"/>
    <s v="GAN"/>
    <n v="4644"/>
    <n v="39.04"/>
    <n v="-94.75"/>
    <x v="2013"/>
    <d v="2007-03-19T00:00:00"/>
    <d v="1899-12-30T21:53:08"/>
    <d v="2007-03-20T00:00:00"/>
    <d v="1899-12-30T02:53:00"/>
    <x v="1"/>
    <s v=""/>
    <s v=""/>
    <s v="1/4 of sky"/>
    <x v="0"/>
    <s v="partly cloudy primarily to south"/>
    <s v=""/>
    <x v="33"/>
    <n v="66216"/>
  </r>
  <r>
    <n v="8635"/>
    <s v="GAN"/>
    <n v="4645"/>
    <n v="42.396000000000001"/>
    <n v="-89.001099999999994"/>
    <x v="3722"/>
    <d v="2007-03-19T00:00:00"/>
    <d v="1899-12-30T21:54:03"/>
    <d v="2007-03-20T00:00:00"/>
    <d v="1899-12-30T02:54:00"/>
    <x v="5"/>
    <s v=""/>
    <s v=""/>
    <s v="clear"/>
    <x v="0"/>
    <s v="Clear and Cold"/>
    <s v="No street lights but nearby shopping district"/>
    <x v="2"/>
    <n v="61073"/>
  </r>
  <r>
    <n v="8636"/>
    <s v="GAN"/>
    <n v="4646"/>
    <n v="30.081299999999999"/>
    <n v="-95.384"/>
    <x v="3719"/>
    <d v="2007-03-19T00:00:00"/>
    <d v="1899-12-30T21:54:38"/>
    <d v="2007-03-20T00:00:00"/>
    <d v="1899-12-30T02:54:00"/>
    <x v="7"/>
    <s v=""/>
    <s v=""/>
    <s v="over 1/2 of sky"/>
    <x v="0"/>
    <s v="very cloudy"/>
    <s v=""/>
    <x v="28"/>
    <n v="77373"/>
  </r>
  <r>
    <n v="8637"/>
    <s v="GAN"/>
    <n v="4647"/>
    <n v="32.630299999999998"/>
    <n v="-83.689700000000002"/>
    <x v="2494"/>
    <d v="2007-03-19T00:00:00"/>
    <d v="1899-12-30T21:57:09"/>
    <d v="2007-03-20T00:00:00"/>
    <d v="1899-12-30T01:57:00"/>
    <x v="6"/>
    <s v=""/>
    <s v=""/>
    <s v="clear"/>
    <x v="0"/>
    <s v="Very hazy, scattered light on horizon. Temp 61F, Humidity 51%, Dew Point 43F.  Very poor night for observing with medium to high power. Danny Pickens"/>
    <s v=""/>
    <x v="13"/>
    <n v="31028"/>
  </r>
  <r>
    <n v="8638"/>
    <s v="GAN"/>
    <n v="4648"/>
    <n v="30.6"/>
    <n v="-96.35"/>
    <x v="3723"/>
    <d v="2007-03-19T00:00:00"/>
    <d v="1899-12-30T21:57:15"/>
    <d v="2007-03-20T00:00:00"/>
    <d v="1899-12-30T02:57:00"/>
    <x v="1"/>
    <s v=""/>
    <s v=""/>
    <s v="clear"/>
    <x v="0"/>
    <s v="Scattered clouds. None in line of sight of constellation. Clouds mostly to the east."/>
    <s v="Dark field with street lights all around at an approximate distance of one-eighth mile. Stadium lit at quarter mile away. Lights partially shielded with tree line and positioning of vehicle."/>
    <x v="28"/>
    <n v="77841"/>
  </r>
  <r>
    <n v="8639"/>
    <s v="GAN"/>
    <n v="4649"/>
    <n v="43.0717"/>
    <n v="-88.1875"/>
    <x v="3724"/>
    <d v="2007-03-19T00:00:00"/>
    <d v="1899-12-30T21:59:23"/>
    <d v="2007-03-20T00:00:00"/>
    <d v="1899-12-30T02:59:00"/>
    <x v="1"/>
    <s v=""/>
    <s v=""/>
    <s v="clear"/>
    <x v="0"/>
    <s v="clear"/>
    <s v="Each home on street has a lamp post at end of drive. Closest was 35m away, but shielded from view by a house."/>
    <x v="18"/>
    <n v="53186"/>
  </r>
  <r>
    <n v="8640"/>
    <s v="GAN"/>
    <n v="4650"/>
    <n v="30.6"/>
    <n v="-96.33"/>
    <x v="1038"/>
    <d v="2007-03-19T00:00:00"/>
    <d v="1899-12-30T21:59:33"/>
    <d v="2007-03-20T00:00:00"/>
    <d v="1899-12-30T02:59:00"/>
    <x v="1"/>
    <s v=""/>
    <s v=""/>
    <s v="clear"/>
    <x v="0"/>
    <s v="Clear."/>
    <s v="Light on pole about 50 feet away, but behind me when I viewed Orion."/>
    <x v="28"/>
    <n v="77840"/>
  </r>
  <r>
    <n v="8641"/>
    <s v="GAN"/>
    <n v="4651"/>
    <n v="31.82"/>
    <n v="-95.14"/>
    <x v="3725"/>
    <d v="2007-03-19T00:00:00"/>
    <d v="1899-12-30T22:02:56"/>
    <d v="2007-03-20T00:00:00"/>
    <d v="1899-12-30T03:02:00"/>
    <x v="5"/>
    <s v=""/>
    <s v=""/>
    <s v="clear"/>
    <x v="0"/>
    <s v=""/>
    <s v="The lat/long given are for my mailbox, which is about 2/10 of a mile from my actual house; the chosen star chart is from my house which is a darker location than the lat/long given."/>
    <x v="28"/>
    <n v="75785"/>
  </r>
  <r>
    <n v="8642"/>
    <s v="GAN"/>
    <n v="4652"/>
    <n v="32.35"/>
    <n v="-93.85"/>
    <x v="3726"/>
    <d v="2007-03-19T00:00:00"/>
    <d v="1899-12-30T22:04:36"/>
    <d v="2007-03-20T00:00:00"/>
    <d v="1899-12-30T03:04:00"/>
    <x v="5"/>
    <s v=""/>
    <s v=""/>
    <s v="clear"/>
    <x v="0"/>
    <s v="No moon, hase or dew. No light domes in the south view of the observatory or Orion."/>
    <s v="Bayou Observatory, located 15 miles southwest of Shrevepot. Major light dome is shreveport, located at North East. Outdoor lights within 1/4 mile of observatory but without direct views."/>
    <x v="24"/>
    <n v="71047"/>
  </r>
  <r>
    <n v="8643"/>
    <s v="SQM"/>
    <n v="4653"/>
    <n v="37.799999999999997"/>
    <n v="-122.22"/>
    <x v="2628"/>
    <d v="2007-03-19T00:00:00"/>
    <d v="1899-12-30T22:09:09"/>
    <d v="2007-03-20T00:00:00"/>
    <d v="1899-12-30T05:09:00"/>
    <x v="7"/>
    <s v="16.13"/>
    <s v=""/>
    <s v="over 1/2 of sky"/>
    <x v="0"/>
    <s v=""/>
    <s v="3 street lights within 100m"/>
    <x v="4"/>
    <n v="94602"/>
  </r>
  <r>
    <n v="8644"/>
    <s v="GAN"/>
    <n v="4654"/>
    <n v="30.66"/>
    <n v="-97"/>
    <x v="3727"/>
    <d v="2007-03-19T00:00:00"/>
    <d v="1899-12-30T22:09:24"/>
    <d v="2007-03-20T00:00:00"/>
    <d v="1899-12-30T03:09:00"/>
    <x v="5"/>
    <s v=""/>
    <s v=""/>
    <s v="clear"/>
    <x v="0"/>
    <s v=""/>
    <s v="Out in rural area with no street lights."/>
    <x v="28"/>
    <n v="76567"/>
  </r>
  <r>
    <n v="8645"/>
    <s v="GAN"/>
    <n v="4655"/>
    <n v="43.81"/>
    <n v="-91.22"/>
    <x v="3728"/>
    <d v="2007-03-19T00:00:00"/>
    <d v="1899-12-30T22:10:02"/>
    <d v="2007-03-20T00:00:00"/>
    <d v="1899-12-30T03:10:00"/>
    <x v="3"/>
    <s v=""/>
    <s v=""/>
    <s v="clear"/>
    <x v="0"/>
    <s v=""/>
    <s v="Inside house lights were on next door. Rest of the block had lights out. Street lights were on about 50m away."/>
    <x v="18"/>
    <n v="54601"/>
  </r>
  <r>
    <n v="8646"/>
    <s v="GAN"/>
    <n v="4656"/>
    <n v="32.200000000000003"/>
    <n v="-110.91"/>
    <x v="3729"/>
    <d v="2007-03-19T00:00:00"/>
    <d v="1899-12-30T22:12:47"/>
    <d v="2007-03-20T00:00:00"/>
    <d v="1899-12-30T05:12:00"/>
    <x v="5"/>
    <s v=""/>
    <s v=""/>
    <s v="clear"/>
    <x v="0"/>
    <s v=""/>
    <s v=""/>
    <x v="3"/>
    <n v="85711"/>
  </r>
  <r>
    <n v="8647"/>
    <s v="GAN"/>
    <n v="4657"/>
    <n v="34.01"/>
    <n v="-117.71"/>
    <x v="2012"/>
    <d v="2007-03-19T00:00:00"/>
    <d v="1899-12-30T22:14:20"/>
    <d v="2007-03-20T00:00:00"/>
    <d v="1899-12-30T05:14:00"/>
    <x v="1"/>
    <s v=""/>
    <s v=""/>
    <s v="clear"/>
    <x v="0"/>
    <s v=""/>
    <s v=""/>
    <x v="4"/>
    <n v="91710"/>
  </r>
  <r>
    <n v="8648"/>
    <s v="GAN"/>
    <n v="4658"/>
    <n v="37.894799999999996"/>
    <n v="-89.811099999999996"/>
    <x v="2308"/>
    <d v="2007-03-19T00:00:00"/>
    <d v="1899-12-30T22:18:44"/>
    <d v="2007-03-20T00:00:00"/>
    <d v="1899-12-30T03:18:00"/>
    <x v="7"/>
    <s v=""/>
    <s v=""/>
    <s v="over 1/2 of sky"/>
    <x v="0"/>
    <s v="Thunderstorms in the area."/>
    <s v=""/>
    <x v="2"/>
    <n v="62233"/>
  </r>
  <r>
    <n v="8649"/>
    <s v="GAN"/>
    <n v="4659"/>
    <n v="33.9"/>
    <n v="-117.87"/>
    <x v="3730"/>
    <d v="2007-03-19T00:00:00"/>
    <d v="1899-12-30T22:26:34"/>
    <d v="2007-03-20T00:00:00"/>
    <d v="1899-12-30T05:26:00"/>
    <x v="3"/>
    <s v=""/>
    <s v=""/>
    <s v="1/4 of sky"/>
    <x v="0"/>
    <s v="Haze and clouds  NONE"/>
    <s v="A couple of street lights and some porch lights, One street light, and a few porch lights are partially blocked by a bush"/>
    <x v="4"/>
    <n v="92870"/>
  </r>
  <r>
    <n v="8650"/>
    <s v="GAN"/>
    <n v="4660"/>
    <n v="30.083300000000001"/>
    <n v="-95.55"/>
    <x v="3237"/>
    <d v="2007-03-19T00:00:00"/>
    <d v="1899-12-30T22:30:24"/>
    <d v="2007-03-20T00:00:00"/>
    <d v="1899-12-30T03:30:00"/>
    <x v="3"/>
    <s v=""/>
    <s v=""/>
    <s v="clear"/>
    <x v="0"/>
    <s v=""/>
    <s v=""/>
    <x v="28"/>
    <n v="77375"/>
  </r>
  <r>
    <n v="8651"/>
    <s v="GAN"/>
    <n v="4661"/>
    <n v="31.953600000000002"/>
    <n v="-100.5"/>
    <x v="3731"/>
    <d v="2007-03-19T00:00:00"/>
    <d v="1899-12-30T22:30:52"/>
    <d v="2007-03-20T00:00:00"/>
    <d v="1899-12-30T03:30:00"/>
    <x v="1"/>
    <s v=""/>
    <s v=""/>
    <s v="1/4 of sky"/>
    <x v="0"/>
    <s v="There were not many stars out tonight. I could count how many I could see"/>
    <s v="I live in an apartment complex so there was outside light coming through"/>
    <x v="28"/>
    <n v="76945"/>
  </r>
  <r>
    <n v="8652"/>
    <s v="GAN"/>
    <n v="4662"/>
    <n v="42.52"/>
    <n v="-89.67"/>
    <x v="3732"/>
    <d v="2007-03-19T00:00:00"/>
    <d v="1899-12-30T22:31:50"/>
    <d v="2007-03-20T00:00:00"/>
    <d v="1899-12-30T03:31:00"/>
    <x v="1"/>
    <s v=""/>
    <s v=""/>
    <s v="1/2 of sky"/>
    <x v="0"/>
    <s v=""/>
    <s v="country setting"/>
    <x v="18"/>
    <n v="53566"/>
  </r>
  <r>
    <n v="8653"/>
    <s v="GAN"/>
    <n v="4663"/>
    <n v="31.43"/>
    <n v="-100.43"/>
    <x v="3733"/>
    <d v="2007-03-19T00:00:00"/>
    <d v="1899-12-30T22:31:54"/>
    <d v="2007-03-20T00:00:00"/>
    <d v="1899-12-30T03:31:00"/>
    <x v="3"/>
    <s v=""/>
    <s v=""/>
    <s v="clear"/>
    <x v="0"/>
    <s v="for the most part it was clear outside"/>
    <s v="dark field behind a neighborhood on southwest side of town."/>
    <x v="28"/>
    <n v="76904"/>
  </r>
  <r>
    <n v="8655"/>
    <s v="GAN"/>
    <n v="4665"/>
    <n v="31.43"/>
    <n v="-100.43"/>
    <x v="3733"/>
    <d v="2007-03-19T00:00:00"/>
    <d v="1899-12-30T22:34:23"/>
    <d v="2007-03-20T00:00:00"/>
    <d v="1899-12-30T03:34:00"/>
    <x v="3"/>
    <s v=""/>
    <s v=""/>
    <s v="clear"/>
    <x v="0"/>
    <s v="clear outside, no clouds in sight"/>
    <s v="backyard of a hosue on the southwest part of town, no lights around to block view"/>
    <x v="28"/>
    <n v="76904"/>
  </r>
  <r>
    <n v="8656"/>
    <s v="GAN"/>
    <n v="4666"/>
    <n v="30.56"/>
    <n v="-96.24"/>
    <x v="3734"/>
    <d v="2007-03-19T00:00:00"/>
    <d v="1899-12-30T22:34:41"/>
    <d v="2007-03-20T00:00:00"/>
    <d v="1899-12-30T03:34:00"/>
    <x v="1"/>
    <s v=""/>
    <s v=""/>
    <s v="clear"/>
    <x v="0"/>
    <s v=""/>
    <s v="There was 1 street light at the end of the street about 40 m away."/>
    <x v="28"/>
    <n v="77845"/>
  </r>
  <r>
    <n v="8657"/>
    <s v="GAN"/>
    <n v="4667"/>
    <n v="37.502800000000001"/>
    <n v="-77.730599999999995"/>
    <x v="3414"/>
    <d v="2007-03-19T00:00:00"/>
    <d v="1899-12-30T22:34:49"/>
    <d v="2007-03-20T00:00:00"/>
    <d v="1899-12-30T02:34:00"/>
    <x v="7"/>
    <s v=""/>
    <s v=""/>
    <s v="over 1/2 of sky"/>
    <x v="0"/>
    <s v=""/>
    <s v="rural, no nearby lights"/>
    <x v="14"/>
    <n v="23113"/>
  </r>
  <r>
    <n v="8658"/>
    <s v="GAN"/>
    <n v="4668"/>
    <n v="39.644599999999997"/>
    <n v="-104.748"/>
    <x v="3735"/>
    <d v="2007-03-19T00:00:00"/>
    <d v="1899-12-30T22:34:55"/>
    <d v="2007-03-20T00:00:00"/>
    <d v="1899-12-30T04:34:00"/>
    <x v="1"/>
    <s v=""/>
    <s v=""/>
    <s v="1/4 of sky"/>
    <x v="0"/>
    <s v="Cloudy to north. Scattered clouds to west.  Bright star southeast of Orion's Belt. Windy and cold - cannot spend much time outside."/>
    <s v="one street light within 20 m that is shielded from my view. Other outdoor porch lights within 30 m that are not shielded from my view."/>
    <x v="20"/>
    <n v="80013"/>
  </r>
  <r>
    <n v="8659"/>
    <s v="GAN"/>
    <n v="4669"/>
    <n v="30.6"/>
    <n v="-96.333299999999994"/>
    <x v="3736"/>
    <d v="2007-03-19T00:00:00"/>
    <d v="1899-12-30T22:35:39"/>
    <d v="2007-03-20T00:00:00"/>
    <d v="1899-12-30T03:35:00"/>
    <x v="3"/>
    <s v=""/>
    <s v=""/>
    <s v="clear"/>
    <x v="0"/>
    <s v=""/>
    <s v=""/>
    <x v="28"/>
    <n v="77840"/>
  </r>
  <r>
    <n v="8660"/>
    <s v="GAN"/>
    <n v="4670"/>
    <n v="38.7224"/>
    <n v="-90.385999999999996"/>
    <x v="3117"/>
    <d v="2007-03-19T00:00:00"/>
    <d v="1899-12-30T22:36:17"/>
    <d v="2007-03-20T00:00:00"/>
    <d v="1899-12-30T03:36:00"/>
    <x v="7"/>
    <s v=""/>
    <s v=""/>
    <s v="over 1/2 of sky"/>
    <x v="0"/>
    <s v="Rain"/>
    <s v=""/>
    <x v="19"/>
    <n v="63074"/>
  </r>
  <r>
    <n v="8661"/>
    <s v="GAN"/>
    <n v="4671"/>
    <n v="30.56"/>
    <n v="-96.25"/>
    <x v="3737"/>
    <d v="2007-03-19T00:00:00"/>
    <d v="1899-12-30T22:37:28"/>
    <d v="2007-03-20T00:00:00"/>
    <d v="1899-12-30T03:37:00"/>
    <x v="7"/>
    <s v=""/>
    <s v=""/>
    <s v="over 1/2 of sky"/>
    <x v="0"/>
    <s v="The sky was too hazy to see much of anything"/>
    <s v="There was one street light at the end of the street about 40 m away."/>
    <x v="28"/>
    <n v="77845"/>
  </r>
  <r>
    <n v="8662"/>
    <s v="GAN"/>
    <n v="4672"/>
    <n v="30.56"/>
    <n v="-96.25"/>
    <x v="3737"/>
    <d v="2007-03-19T00:00:00"/>
    <d v="1899-12-30T22:40:07"/>
    <d v="2007-03-20T00:00:00"/>
    <d v="1899-12-30T03:40:00"/>
    <x v="6"/>
    <s v=""/>
    <s v=""/>
    <s v="1/4 of sky"/>
    <x v="0"/>
    <s v="a little haze but not enough to block the view"/>
    <s v="There were several spaced out street lights. My observation was done at an apartment complex so visiblity was somewhat difficult"/>
    <x v="28"/>
    <n v="77845"/>
  </r>
  <r>
    <n v="8663"/>
    <s v="GAN"/>
    <n v="4673"/>
    <n v="32.299999999999997"/>
    <n v="-110.87"/>
    <x v="3110"/>
    <d v="2007-03-19T00:00:00"/>
    <d v="1899-12-30T22:40:40"/>
    <d v="2007-03-20T00:00:00"/>
    <d v="1899-12-30T05:40:00"/>
    <x v="3"/>
    <s v=""/>
    <s v=""/>
    <s v="clear"/>
    <x v="0"/>
    <s v="somewhat of haze just above mountains showing no stars right above them"/>
    <s v="no street lights no park lights and no supermarkets"/>
    <x v="3"/>
    <n v="85750"/>
  </r>
  <r>
    <n v="8664"/>
    <s v="GAN"/>
    <n v="4674"/>
    <n v="32.25"/>
    <n v="-110.94"/>
    <x v="3738"/>
    <d v="2007-03-19T00:00:00"/>
    <d v="1899-12-30T22:41:52"/>
    <d v="2007-03-20T00:00:00"/>
    <d v="1899-12-30T05:41:00"/>
    <x v="3"/>
    <s v=""/>
    <s v=""/>
    <s v="1/4 of sky"/>
    <x v="0"/>
    <s v=""/>
    <s v=""/>
    <x v="3"/>
    <n v="85724"/>
  </r>
  <r>
    <n v="8666"/>
    <s v="GAN"/>
    <n v="4676"/>
    <n v="39.799999999999997"/>
    <n v="-104.99"/>
    <x v="3739"/>
    <d v="2007-03-19T00:00:00"/>
    <d v="1899-12-30T22:42:54"/>
    <d v="2007-03-20T00:00:00"/>
    <d v="1899-12-30T04:42:00"/>
    <x v="3"/>
    <s v=""/>
    <s v=""/>
    <s v="clear"/>
    <x v="0"/>
    <s v=""/>
    <s v=""/>
    <x v="20"/>
    <n v="80216"/>
  </r>
  <r>
    <n v="8667"/>
    <s v="GAN"/>
    <n v="4677"/>
    <n v="46.44"/>
    <n v="-109.85"/>
    <x v="3740"/>
    <d v="2007-03-19T00:00:00"/>
    <d v="1899-12-30T22:43:20"/>
    <d v="2007-03-20T00:00:00"/>
    <d v="1899-12-30T04:43:00"/>
    <x v="3"/>
    <s v=""/>
    <s v=""/>
    <s v="clear"/>
    <x v="0"/>
    <s v=""/>
    <s v="There are two street lights. One is 20 yards away and shielded from view. The other is about 100 yards away and I used my hand to block its light when I observed Orion. The Armory about 50 yards away to the west has 4 lights. The house to the east has on"/>
    <x v="25"/>
    <n v="59036"/>
  </r>
  <r>
    <n v="8669"/>
    <s v="GAN"/>
    <n v="4679"/>
    <n v="45.148499999999999"/>
    <n v="-95.036600000000007"/>
    <x v="3741"/>
    <d v="2007-03-19T00:00:00"/>
    <d v="1899-12-30T22:50:34"/>
    <d v="2007-03-20T00:00:00"/>
    <d v="1899-12-30T03:50:00"/>
    <x v="3"/>
    <s v=""/>
    <s v=""/>
    <s v="clear"/>
    <x v="0"/>
    <s v=""/>
    <s v="We are between two streetlights but were mostly shielded by trees."/>
    <x v="45"/>
    <n v="56201"/>
  </r>
  <r>
    <n v="8674"/>
    <s v="GAN"/>
    <n v="4684"/>
    <n v="37.566699999999997"/>
    <n v="-121.95"/>
    <x v="3742"/>
    <d v="2007-03-19T00:00:00"/>
    <d v="1899-12-30T23:10:54"/>
    <d v="2007-03-20T00:00:00"/>
    <d v="1899-12-30T06:10:00"/>
    <x v="3"/>
    <s v=""/>
    <s v=""/>
    <s v="clear"/>
    <x v="0"/>
    <s v="My name is Isabella"/>
    <s v="From my grandma's house in Fremont"/>
    <x v="4"/>
    <n v="94537"/>
  </r>
  <r>
    <n v="8675"/>
    <s v="GAN"/>
    <n v="4685"/>
    <n v="33.523000000000003"/>
    <n v="-117.70699999999999"/>
    <x v="3743"/>
    <d v="2007-03-19T00:00:00"/>
    <d v="1899-12-30T23:12:00"/>
    <d v="2007-03-20T00:00:00"/>
    <d v="1899-12-30T06:12:00"/>
    <x v="1"/>
    <s v=""/>
    <s v=""/>
    <s v="clear"/>
    <x v="0"/>
    <s v="clear, no clouds or haze.  light pollution very heavy."/>
    <s v="Most homes have at least one or two outside lights on. One street light about 100 feet away."/>
    <x v="4"/>
    <n v="92677"/>
  </r>
  <r>
    <n v="8676"/>
    <s v="GAN"/>
    <n v="4686"/>
    <n v="37.634900000000002"/>
    <n v="-112.126"/>
    <x v="2341"/>
    <d v="2007-03-19T00:00:00"/>
    <d v="1899-12-30T23:14:18"/>
    <d v="2007-03-20T00:00:00"/>
    <d v="1899-12-30T05:14:00"/>
    <x v="4"/>
    <s v=""/>
    <s v=""/>
    <s v="clear"/>
    <x v="0"/>
    <s v="Bortle Class 2"/>
    <s v="Bryce Canyon National Park residence area"/>
    <x v="21"/>
    <m/>
  </r>
  <r>
    <n v="8677"/>
    <s v="GAN"/>
    <n v="4687"/>
    <n v="32.21"/>
    <n v="-110.97"/>
    <x v="3744"/>
    <d v="2007-03-19T00:00:00"/>
    <d v="1899-12-30T23:15:26"/>
    <d v="2007-03-20T00:00:00"/>
    <d v="1899-12-30T06:15:00"/>
    <x v="3"/>
    <s v=""/>
    <s v=""/>
    <s v="clear"/>
    <x v="0"/>
    <s v=""/>
    <s v=""/>
    <x v="3"/>
    <n v="85701"/>
  </r>
  <r>
    <n v="8678"/>
    <s v="GAN"/>
    <n v="4688"/>
    <n v="39.077800000000003"/>
    <n v="-76.659199999999998"/>
    <x v="2324"/>
    <d v="2007-03-19T00:00:00"/>
    <d v="1899-12-30T23:16:32"/>
    <d v="2007-03-20T00:00:00"/>
    <d v="1899-12-30T03:16:00"/>
    <x v="7"/>
    <s v=""/>
    <s v=""/>
    <s v="over 1/2 of sky"/>
    <x v="0"/>
    <s v="Full cloud cover"/>
    <s v=""/>
    <x v="7"/>
    <n v="21054"/>
  </r>
  <r>
    <n v="8679"/>
    <s v="GAN"/>
    <n v="4689"/>
    <n v="37.4724"/>
    <n v="-112.24"/>
    <x v="3745"/>
    <d v="2007-03-19T00:00:00"/>
    <d v="1899-12-30T23:17:03"/>
    <d v="2007-03-20T00:00:00"/>
    <d v="1899-12-30T05:17:00"/>
    <x v="4"/>
    <s v=""/>
    <s v=""/>
    <s v="clear"/>
    <x v="0"/>
    <s v="Limiting magnitude 7.2. Bortle Class 2, SQM 21.72"/>
    <s v="Yovimpa Point, Bryce Canyon National Park"/>
    <x v="21"/>
    <m/>
  </r>
  <r>
    <n v="8680"/>
    <s v="GAN"/>
    <n v="4690"/>
    <n v="36.108699999999999"/>
    <n v="-113.541"/>
    <x v="3746"/>
    <d v="2007-03-19T00:00:00"/>
    <d v="1899-12-30T23:19:53"/>
    <d v="2007-03-20T00:00:00"/>
    <d v="1899-12-30T06:19:00"/>
    <x v="4"/>
    <s v=""/>
    <s v=""/>
    <s v="clear"/>
    <x v="0"/>
    <s v="Limiting Magnitude 7.1, Bortle Class 3, SQM 21.65"/>
    <s v="Parashant National Monument, Mount Dellenbaugh."/>
    <x v="3"/>
    <m/>
  </r>
  <r>
    <n v="8681"/>
    <s v="GAN"/>
    <n v="4691"/>
    <n v="37.901299999999999"/>
    <n v="-122.29"/>
    <x v="3350"/>
    <d v="2007-03-19T00:00:00"/>
    <d v="1899-12-30T23:20:00"/>
    <d v="2007-03-20T00:00:00"/>
    <d v="1899-12-30T06:20:00"/>
    <x v="7"/>
    <s v=""/>
    <s v=""/>
    <s v="over 1/2 of sky"/>
    <x v="0"/>
    <s v=""/>
    <s v=""/>
    <x v="4"/>
    <n v="94530"/>
  </r>
  <r>
    <n v="8682"/>
    <s v="GAN"/>
    <n v="4692"/>
    <n v="31"/>
    <n v="-100"/>
    <x v="3747"/>
    <d v="2007-03-19T00:00:00"/>
    <d v="1899-12-30T23:24:37"/>
    <d v="2007-03-20T00:00:00"/>
    <d v="1899-12-30T04:24:00"/>
    <x v="5"/>
    <s v=""/>
    <s v=""/>
    <s v="1/4 of sky"/>
    <x v="0"/>
    <s v=""/>
    <s v=""/>
    <x v="28"/>
    <m/>
  </r>
  <r>
    <n v="8683"/>
    <s v="GAN"/>
    <n v="4693"/>
    <n v="32.200000000000003"/>
    <n v="-111.18300000000001"/>
    <x v="3748"/>
    <d v="2007-03-19T00:00:00"/>
    <d v="1899-12-30T23:28:20"/>
    <d v="2007-03-20T00:00:00"/>
    <d v="1899-12-30T06:28:00"/>
    <x v="3"/>
    <s v=""/>
    <s v=""/>
    <s v="clear"/>
    <x v="0"/>
    <s v="No apparent haze or other viewing obstruction."/>
    <s v="No significant lighting in the observation area"/>
    <x v="3"/>
    <n v="85735"/>
  </r>
  <r>
    <n v="8684"/>
    <s v="GAN"/>
    <n v="4694"/>
    <n v="42.35"/>
    <n v="-71.05"/>
    <x v="1229"/>
    <d v="2007-03-19T00:00:00"/>
    <d v="1899-12-30T23:29:46"/>
    <d v="2007-03-20T00:00:00"/>
    <d v="1899-12-30T03:29:00"/>
    <x v="7"/>
    <s v=""/>
    <s v=""/>
    <s v="over 1/2 of sky"/>
    <x v="0"/>
    <s v="No stars were visible beacause of the precip"/>
    <s v="It was snowing really hard"/>
    <x v="30"/>
    <n v="2210"/>
  </r>
  <r>
    <n v="8685"/>
    <s v="GAN"/>
    <n v="4695"/>
    <n v="32.299999999999997"/>
    <n v="-111.18300000000001"/>
    <x v="3116"/>
    <d v="2007-03-19T00:00:00"/>
    <d v="1899-12-30T23:31:14"/>
    <d v="2007-03-20T00:00:00"/>
    <d v="1899-12-30T06:31:00"/>
    <x v="5"/>
    <s v=""/>
    <s v=""/>
    <s v="clear"/>
    <x v="0"/>
    <s v="No apparent observation interference.  It could have been a Mag 4 but it seemed a 5."/>
    <s v="No lighting in the observation area."/>
    <x v="3"/>
    <m/>
  </r>
  <r>
    <n v="8686"/>
    <s v="GAN"/>
    <n v="4696"/>
    <n v="30.62"/>
    <n v="-96.33"/>
    <x v="3749"/>
    <d v="2007-03-19T00:00:00"/>
    <d v="1899-12-30T23:32:34"/>
    <d v="2007-03-20T00:00:00"/>
    <d v="1899-12-30T04:32:00"/>
    <x v="1"/>
    <s v=""/>
    <s v=""/>
    <s v="clear"/>
    <x v="0"/>
    <s v=""/>
    <s v=""/>
    <x v="28"/>
    <n v="77843"/>
  </r>
  <r>
    <n v="8687"/>
    <s v="GAN"/>
    <n v="4697"/>
    <n v="31"/>
    <n v="-100"/>
    <x v="3747"/>
    <d v="2007-03-19T00:00:00"/>
    <d v="1899-12-30T23:33:44"/>
    <d v="2007-03-20T00:00:00"/>
    <d v="1899-12-30T04:33:00"/>
    <x v="5"/>
    <s v=""/>
    <s v=""/>
    <s v="1/4 of sky"/>
    <x v="0"/>
    <s v=""/>
    <s v=""/>
    <x v="28"/>
    <m/>
  </r>
  <r>
    <n v="8688"/>
    <s v="GAN"/>
    <n v="4698"/>
    <n v="40.575600000000001"/>
    <n v="-111.96899999999999"/>
    <x v="3750"/>
    <d v="2007-03-19T00:00:00"/>
    <d v="1899-12-30T23:34:55"/>
    <d v="2007-03-20T00:00:00"/>
    <d v="1899-12-30T05:34:00"/>
    <x v="3"/>
    <s v=""/>
    <s v=""/>
    <s v="clear"/>
    <x v="0"/>
    <s v="Very good seeing conditions on this particular night."/>
    <s v="Suburb of SLC, UT."/>
    <x v="21"/>
    <n v="84095"/>
  </r>
  <r>
    <n v="8689"/>
    <s v="GAN"/>
    <n v="4699"/>
    <n v="30.18"/>
    <n v="-97.89"/>
    <x v="3751"/>
    <d v="2007-03-19T00:00:00"/>
    <d v="1899-12-30T23:37:38"/>
    <d v="2007-03-20T00:00:00"/>
    <d v="1899-12-30T04:37:00"/>
    <x v="3"/>
    <s v=""/>
    <s v=""/>
    <s v="clear"/>
    <x v="0"/>
    <s v=""/>
    <s v=""/>
    <x v="28"/>
    <n v="78739"/>
  </r>
  <r>
    <n v="8690"/>
    <s v="SQM"/>
    <n v="4700"/>
    <n v="39.091299999999997"/>
    <n v="-77.087999999999994"/>
    <x v="2555"/>
    <d v="2007-03-19T00:00:00"/>
    <d v="1899-12-30T23:43:50"/>
    <d v="2007-03-20T00:00:00"/>
    <d v="1899-12-30T03:43:00"/>
    <x v="7"/>
    <s v="18.1"/>
    <s v=""/>
    <s v="over 1/2 of sky"/>
    <x v="0"/>
    <s v="Cloudy w/Clear overhead opening"/>
    <s v=""/>
    <x v="7"/>
    <n v="20853"/>
  </r>
  <r>
    <n v="8692"/>
    <s v="GAN"/>
    <n v="4702"/>
    <n v="39.950000000000003"/>
    <n v="-75.16"/>
    <x v="0"/>
    <d v="2007-03-19T00:00:00"/>
    <d v="1899-12-30T23:47:02"/>
    <d v="2007-03-20T00:00:00"/>
    <d v="1899-12-30T03:47:00"/>
    <x v="6"/>
    <s v=""/>
    <s v=""/>
    <s v="clear"/>
    <x v="0"/>
    <s v=""/>
    <s v=""/>
    <x v="0"/>
    <n v="19107"/>
  </r>
  <r>
    <n v="8693"/>
    <s v="GAN"/>
    <n v="4703"/>
    <n v="32.229999999999997"/>
    <n v="-110.86"/>
    <x v="3752"/>
    <d v="2007-03-19T00:00:00"/>
    <d v="1899-12-30T23:51:01"/>
    <d v="2007-03-20T00:00:00"/>
    <d v="1899-12-30T06:51:00"/>
    <x v="1"/>
    <s v=""/>
    <s v=""/>
    <s v="clear"/>
    <x v="0"/>
    <s v=""/>
    <s v=""/>
    <x v="3"/>
    <n v="85711"/>
  </r>
  <r>
    <n v="8695"/>
    <s v="GAN"/>
    <n v="4705"/>
    <n v="31.42"/>
    <n v="-100.48"/>
    <x v="3637"/>
    <d v="2007-03-19T00:00:00"/>
    <d v="1899-12-30T23:57:00"/>
    <d v="2007-03-20T00:00:00"/>
    <d v="1899-12-30T04:57:00"/>
    <x v="6"/>
    <s v=""/>
    <s v=""/>
    <s v="1/2 of sky"/>
    <x v="0"/>
    <s v=""/>
    <s v=""/>
    <x v="28"/>
    <n v="76904"/>
  </r>
  <r>
    <n v="8696"/>
    <s v="GAN"/>
    <n v="4706"/>
    <n v="29.528700000000001"/>
    <n v="-98.6721"/>
    <x v="3364"/>
    <d v="2007-03-19T00:00:00"/>
    <d v="1899-12-30T23:58:45"/>
    <d v="2007-03-20T00:00:00"/>
    <d v="1899-12-30T04:58:00"/>
    <x v="1"/>
    <s v=""/>
    <s v=""/>
    <s v="1/2 of sky"/>
    <x v="0"/>
    <s v="cumulus clouds in the northern portion of the sky by 10:30 the constellation was covered with clouds"/>
    <s v="street light 90 meters to the south direct illumination is blocked from the viewer by a fence"/>
    <x v="28"/>
    <n v="78254"/>
  </r>
  <r>
    <n v="8698"/>
    <s v="GAN"/>
    <n v="4708"/>
    <n v="31.42"/>
    <n v="-100.48"/>
    <x v="3637"/>
    <d v="2007-03-20T00:00:00"/>
    <d v="1899-12-30T00:01:28"/>
    <d v="2007-03-20T00:00:00"/>
    <d v="1899-12-30T05:01:00"/>
    <x v="6"/>
    <s v=""/>
    <s v=""/>
    <s v="1/2 of sky"/>
    <x v="0"/>
    <s v=""/>
    <s v=""/>
    <x v="28"/>
    <n v="76904"/>
  </r>
  <r>
    <n v="8699"/>
    <s v="GAN"/>
    <n v="4709"/>
    <n v="31.42"/>
    <n v="-100.48"/>
    <x v="3637"/>
    <d v="2007-03-20T00:00:00"/>
    <d v="1899-12-30T00:01:30"/>
    <d v="2007-03-20T00:00:00"/>
    <d v="1899-12-30T05:01:00"/>
    <x v="6"/>
    <s v=""/>
    <s v=""/>
    <s v="1/2 of sky"/>
    <x v="0"/>
    <s v=""/>
    <s v=""/>
    <x v="28"/>
    <n v="76904"/>
  </r>
  <r>
    <n v="8700"/>
    <s v="GAN"/>
    <n v="4710"/>
    <n v="36.048299999999998"/>
    <n v="-115.295"/>
    <x v="3447"/>
    <d v="2007-03-20T00:00:00"/>
    <d v="1899-12-30T00:09:39"/>
    <d v="2007-03-20T00:00:00"/>
    <d v="1899-12-30T07:09:00"/>
    <x v="6"/>
    <s v=""/>
    <s v=""/>
    <s v="clear"/>
    <x v="0"/>
    <s v=""/>
    <s v=""/>
    <x v="34"/>
    <n v="89148"/>
  </r>
  <r>
    <n v="8701"/>
    <s v="GAN"/>
    <n v="4711"/>
    <n v="38.04"/>
    <n v="-115.1"/>
    <x v="3753"/>
    <d v="2007-03-20T00:00:00"/>
    <d v="1899-12-30T00:26:58"/>
    <d v="2007-03-20T00:00:00"/>
    <d v="1899-12-30T07:26:00"/>
    <x v="1"/>
    <s v=""/>
    <s v=""/>
    <s v="clear"/>
    <x v="0"/>
    <s v=""/>
    <s v=""/>
    <x v="34"/>
    <m/>
  </r>
  <r>
    <n v="8702"/>
    <s v="GAN"/>
    <n v="4712"/>
    <n v="44.610799999999998"/>
    <n v="-93.443299999999994"/>
    <x v="3754"/>
    <d v="2007-03-20T00:00:00"/>
    <d v="1899-12-30T00:30:08"/>
    <d v="2007-03-20T00:00:00"/>
    <d v="1899-12-30T05:30:00"/>
    <x v="5"/>
    <s v=""/>
    <s v=""/>
    <s v="clear"/>
    <x v="0"/>
    <s v="1/2 magnitudes would be interesting!"/>
    <s v="rural...many"/>
    <x v="45"/>
    <n v="55372"/>
  </r>
  <r>
    <n v="8705"/>
    <s v="SQM"/>
    <n v="4715"/>
    <n v="33.378100000000003"/>
    <n v="-111.527"/>
    <x v="3755"/>
    <d v="2007-03-20T00:00:00"/>
    <d v="1899-12-30T00:51:00"/>
    <d v="2007-03-20T00:00:00"/>
    <d v="1899-12-30T07:51:00"/>
    <x v="3"/>
    <s v="19.03"/>
    <s v=""/>
    <s v="clear"/>
    <x v="0"/>
    <s v="Less than 1/10th Scattered."/>
    <s v=""/>
    <x v="3"/>
    <n v="85119"/>
  </r>
  <r>
    <n v="8706"/>
    <s v="SQM"/>
    <n v="4716"/>
    <n v="33.3917"/>
    <n v="-111.53"/>
    <x v="3756"/>
    <d v="2007-03-20T00:00:00"/>
    <d v="1899-12-30T00:53:04"/>
    <d v="2007-03-20T00:00:00"/>
    <d v="1899-12-30T07:53:00"/>
    <x v="1"/>
    <s v="18.16"/>
    <s v=""/>
    <s v="clear"/>
    <x v="0"/>
    <s v="One small cloud"/>
    <s v=""/>
    <x v="3"/>
    <n v="85119"/>
  </r>
  <r>
    <n v="8707"/>
    <s v="SQM"/>
    <n v="4717"/>
    <n v="33.415799999999997"/>
    <n v="-111.565"/>
    <x v="3757"/>
    <d v="2007-03-20T00:00:00"/>
    <d v="1899-12-30T00:55:13"/>
    <d v="2007-03-20T00:00:00"/>
    <d v="1899-12-30T07:55:00"/>
    <x v="1"/>
    <s v="17.94"/>
    <s v=""/>
    <s v="clear"/>
    <x v="0"/>
    <s v=""/>
    <s v=""/>
    <x v="3"/>
    <n v="85220"/>
  </r>
  <r>
    <n v="8708"/>
    <s v="GAN"/>
    <n v="4718"/>
    <n v="30.46"/>
    <n v="-96.55"/>
    <x v="3758"/>
    <d v="2007-03-20T00:00:00"/>
    <d v="1899-12-30T00:55:32"/>
    <d v="2007-03-20T00:00:00"/>
    <d v="1899-12-30T05:55:00"/>
    <x v="5"/>
    <s v=""/>
    <s v=""/>
    <s v="clear"/>
    <x v="0"/>
    <s v="a little haze at the horizon but not very much"/>
    <s v="No lights in view"/>
    <x v="28"/>
    <n v="77836"/>
  </r>
  <r>
    <n v="8709"/>
    <s v="GAN"/>
    <n v="4719"/>
    <n v="37.466700000000003"/>
    <n v="-105.9"/>
    <x v="3759"/>
    <d v="2007-03-20T00:00:00"/>
    <d v="1899-12-30T00:56:25"/>
    <d v="2007-03-20T00:00:00"/>
    <d v="1899-12-30T06:56:00"/>
    <x v="2"/>
    <s v=""/>
    <s v=""/>
    <s v="clear"/>
    <x v="0"/>
    <s v="The Milky Way was magnificent overhead so I find it hard to estimate magnitude 6 or 7 based on your maps. Zodiacal light in the west was also predominant rising above Venus."/>
    <s v=""/>
    <x v="20"/>
    <n v="81101"/>
  </r>
  <r>
    <n v="8710"/>
    <s v="SQM"/>
    <n v="4720"/>
    <n v="33.4161"/>
    <n v="-111.57599999999999"/>
    <x v="3760"/>
    <d v="2007-03-20T00:00:00"/>
    <d v="1899-12-30T00:57:40"/>
    <d v="2007-03-20T00:00:00"/>
    <d v="1899-12-30T07:57:00"/>
    <x v="1"/>
    <s v="18.35"/>
    <s v=""/>
    <s v="clear"/>
    <x v="0"/>
    <s v=""/>
    <s v=""/>
    <x v="3"/>
    <n v="85220"/>
  </r>
  <r>
    <n v="8711"/>
    <s v="SQM"/>
    <n v="4721"/>
    <n v="33.3367"/>
    <n v="-111.426"/>
    <x v="3761"/>
    <d v="2007-03-20T00:00:00"/>
    <d v="1899-12-30T00:59:21"/>
    <d v="2007-03-20T00:00:00"/>
    <d v="1899-12-30T07:59:00"/>
    <x v="1"/>
    <s v="20.42"/>
    <s v=""/>
    <s v="clear"/>
    <x v="0"/>
    <s v=""/>
    <s v=""/>
    <x v="3"/>
    <n v="85218"/>
  </r>
  <r>
    <n v="8712"/>
    <s v="GAN"/>
    <n v="4722"/>
    <n v="30.62"/>
    <n v="-96.34"/>
    <x v="3484"/>
    <d v="2007-03-20T00:00:00"/>
    <d v="1899-12-30T01:00:14"/>
    <d v="2007-03-20T00:00:00"/>
    <d v="1899-12-30T06:00:00"/>
    <x v="7"/>
    <s v=""/>
    <s v=""/>
    <s v="over 1/2 of sky"/>
    <x v="0"/>
    <s v="Clouds were in most of sky but could see a couple stars. Could not see Orion due to position of clouds"/>
    <s v="6 street lights in view but all at edge of field"/>
    <x v="28"/>
    <n v="77843"/>
  </r>
  <r>
    <n v="8713"/>
    <s v="GAN"/>
    <n v="4723"/>
    <n v="30.58"/>
    <n v="-97.88"/>
    <x v="3762"/>
    <d v="2007-03-20T00:00:00"/>
    <d v="1899-12-30T01:02:38"/>
    <d v="2007-03-20T00:00:00"/>
    <d v="1899-12-30T06:02:00"/>
    <x v="0"/>
    <s v=""/>
    <s v=""/>
    <s v="1/4 of sky"/>
    <x v="0"/>
    <s v="pretty clear night  could barely make out the constellation"/>
    <s v="average neighborhood, street light directly outside my house."/>
    <x v="28"/>
    <n v="78641"/>
  </r>
  <r>
    <n v="8714"/>
    <s v="GAN"/>
    <n v="4724"/>
    <n v="30.58"/>
    <n v="-97.88"/>
    <x v="3762"/>
    <d v="2007-03-20T00:00:00"/>
    <d v="1899-12-30T01:02:38"/>
    <d v="2007-03-20T00:00:00"/>
    <d v="1899-12-30T06:02:00"/>
    <x v="0"/>
    <s v=""/>
    <s v=""/>
    <s v="1/4 of sky"/>
    <x v="0"/>
    <s v="pretty clear night  could barely make out the constellation"/>
    <s v="average neighborhood, street light directly outside my house."/>
    <x v="28"/>
    <n v="78641"/>
  </r>
  <r>
    <n v="8715"/>
    <s v="GAN"/>
    <n v="4725"/>
    <n v="36.15"/>
    <n v="-115.23"/>
    <x v="3545"/>
    <d v="2007-03-20T00:00:00"/>
    <d v="1899-12-30T01:04:48"/>
    <d v="2007-03-20T00:00:00"/>
    <d v="1899-12-30T08:04:00"/>
    <x v="1"/>
    <s v=""/>
    <s v=""/>
    <s v="1/4 of sky"/>
    <x v="0"/>
    <s v="High thin clouds to west near Orion"/>
    <s v="Several street lights in area"/>
    <x v="34"/>
    <n v="89146"/>
  </r>
  <r>
    <n v="8716"/>
    <s v="GAN"/>
    <n v="4726"/>
    <n v="30.58"/>
    <n v="-97.88"/>
    <x v="3762"/>
    <d v="2007-03-20T00:00:00"/>
    <d v="1899-12-30T01:05:52"/>
    <d v="2007-03-20T00:00:00"/>
    <d v="1899-12-30T06:05:00"/>
    <x v="0"/>
    <s v=""/>
    <s v=""/>
    <s v="1/4 of sky"/>
    <x v="0"/>
    <s v="pretty clear night  could barely make out the constellation"/>
    <s v="average neighborhood, street light directly outside my house."/>
    <x v="28"/>
    <n v="78641"/>
  </r>
  <r>
    <n v="8717"/>
    <s v="GAN"/>
    <n v="4727"/>
    <n v="32.200000000000003"/>
    <n v="-110.95"/>
    <x v="3763"/>
    <d v="2007-03-20T00:00:00"/>
    <d v="1899-12-30T01:24:34"/>
    <d v="2007-03-20T00:00:00"/>
    <d v="1899-12-30T08:24:00"/>
    <x v="3"/>
    <s v=""/>
    <s v=""/>
    <s v="clear"/>
    <x v="0"/>
    <s v=""/>
    <s v="There are some street lights within 500ft."/>
    <x v="3"/>
    <n v="85726"/>
  </r>
  <r>
    <n v="8719"/>
    <s v="GAN"/>
    <n v="4729"/>
    <n v="30.69"/>
    <n v="-96.25"/>
    <x v="3764"/>
    <d v="2007-03-20T00:00:00"/>
    <d v="1899-12-30T03:04:52"/>
    <d v="2007-03-20T00:00:00"/>
    <d v="1899-12-30T08:04:00"/>
    <x v="5"/>
    <s v=""/>
    <s v=""/>
    <s v="clear"/>
    <x v="0"/>
    <s v="It was quite clear"/>
    <s v="I live in a country region where there are no nearby bright lights"/>
    <x v="28"/>
    <n v="77808"/>
  </r>
  <r>
    <n v="8721"/>
    <s v="GAN"/>
    <n v="4731"/>
    <n v="35.081400000000002"/>
    <n v="-78.931700000000006"/>
    <x v="2298"/>
    <d v="2007-03-20T00:00:00"/>
    <d v="1899-12-30T03:46:05"/>
    <d v="2007-03-20T00:00:00"/>
    <d v="1899-12-30T07:46:00"/>
    <x v="2"/>
    <s v=""/>
    <s v=""/>
    <s v="clear"/>
    <x v="0"/>
    <s v="clear and warmer,55f,the clearest the skys have been in two weeks.  some thermal layering visible at lower altitudes"/>
    <s v="two street lights blocked from view"/>
    <x v="1"/>
    <n v="28303"/>
  </r>
  <r>
    <n v="8744"/>
    <s v="GAN"/>
    <n v="4754"/>
    <n v="37.44"/>
    <n v="-81.599999999999994"/>
    <x v="2152"/>
    <d v="2007-03-20T00:00:00"/>
    <d v="1899-12-30T05:34:53"/>
    <d v="2007-03-20T00:00:00"/>
    <d v="1899-12-30T09:34:00"/>
    <x v="7"/>
    <s v=""/>
    <s v=""/>
    <s v="over 1/2 of sky"/>
    <x v="0"/>
    <s v=""/>
    <s v=""/>
    <x v="27"/>
    <n v="24801"/>
  </r>
  <r>
    <n v="8752"/>
    <s v="GAN"/>
    <n v="4762"/>
    <n v="39.14"/>
    <n v="-82.55"/>
    <x v="2093"/>
    <d v="2007-03-20T00:00:00"/>
    <d v="1899-12-30T05:54:37"/>
    <d v="2007-03-20T00:00:00"/>
    <d v="1899-12-30T09:54:00"/>
    <x v="6"/>
    <s v=""/>
    <s v=""/>
    <s v="over 1/2 of sky"/>
    <x v="0"/>
    <s v="cloudy and hazy sky,s but starting to clear."/>
    <s v=""/>
    <x v="39"/>
    <n v="45692"/>
  </r>
  <r>
    <n v="8759"/>
    <s v="GAN"/>
    <n v="4769"/>
    <n v="40.700000000000003"/>
    <n v="-81.866699999999994"/>
    <x v="3765"/>
    <d v="2007-03-20T00:00:00"/>
    <d v="1899-12-30T06:40:13"/>
    <d v="2007-03-20T00:00:00"/>
    <d v="1899-12-30T10:40:00"/>
    <x v="3"/>
    <s v=""/>
    <s v=""/>
    <s v="clear"/>
    <x v="0"/>
    <s v="actually, between charts 4 and 5, but closer to 4"/>
    <s v=""/>
    <x v="39"/>
    <n v="44606"/>
  </r>
  <r>
    <n v="8770"/>
    <s v="GAN"/>
    <n v="4780"/>
    <n v="31.4224"/>
    <n v="-100.495"/>
    <x v="3766"/>
    <d v="2007-03-20T00:00:00"/>
    <d v="1899-12-30T07:05:01"/>
    <d v="2007-03-20T00:00:00"/>
    <d v="1899-12-30T12:05:00"/>
    <x v="0"/>
    <s v=""/>
    <s v=""/>
    <s v="1/4 of sky"/>
    <x v="0"/>
    <s v=""/>
    <s v="there are multiple stree lights around my place"/>
    <x v="28"/>
    <n v="76904"/>
  </r>
  <r>
    <n v="8774"/>
    <s v="GAN"/>
    <n v="4784"/>
    <n v="37.409999999999997"/>
    <n v="-81.58"/>
    <x v="1885"/>
    <d v="2007-03-20T00:00:00"/>
    <d v="1899-12-30T07:11:23"/>
    <d v="2007-03-20T00:00:00"/>
    <d v="1899-12-30T11:11:00"/>
    <x v="7"/>
    <s v=""/>
    <s v=""/>
    <s v="over 1/2 of sky"/>
    <x v="0"/>
    <s v="cloudy"/>
    <s v=""/>
    <x v="27"/>
    <n v="24801"/>
  </r>
  <r>
    <n v="8778"/>
    <s v="GAN"/>
    <n v="4788"/>
    <n v="36.18"/>
    <n v="-115.33"/>
    <x v="3767"/>
    <d v="2007-03-20T00:00:00"/>
    <d v="1899-12-30T07:24:11"/>
    <d v="2007-03-20T00:00:00"/>
    <d v="1899-12-30T14:24:00"/>
    <x v="1"/>
    <s v=""/>
    <s v=""/>
    <s v="clear"/>
    <x v="0"/>
    <s v=""/>
    <s v="city lights glow to north and east"/>
    <x v="34"/>
    <n v="89144"/>
  </r>
  <r>
    <n v="8780"/>
    <s v="GAN"/>
    <n v="4790"/>
    <n v="26.72"/>
    <n v="-81.94"/>
    <x v="3768"/>
    <d v="2007-03-20T00:00:00"/>
    <d v="1899-12-30T07:35:49"/>
    <d v="2007-03-20T00:00:00"/>
    <d v="1899-12-30T11:35:00"/>
    <x v="5"/>
    <s v=""/>
    <s v=""/>
    <s v="1/4 of sky"/>
    <x v="0"/>
    <s v="low cloud coverage to the east  observation was done in an area where light pollution was very little if not none at all. Made sure all outside lights were turned off."/>
    <s v="2 streetlights, one about 100 meters away, the other roughly 80 meters. Neither affected ability to see sky."/>
    <x v="9"/>
    <n v="33909"/>
  </r>
  <r>
    <n v="8786"/>
    <s v="GAN"/>
    <n v="4796"/>
    <n v="31.37"/>
    <n v="-100.5"/>
    <x v="3769"/>
    <d v="2007-03-20T00:00:00"/>
    <d v="1899-12-30T07:49:58"/>
    <d v="2007-03-20T00:00:00"/>
    <d v="1899-12-30T12:49:00"/>
    <x v="1"/>
    <s v=""/>
    <s v=""/>
    <s v="1/4 of sky"/>
    <x v="0"/>
    <s v="haze or low clouds near horizon in most directions  Orion can be seen better on most other nights."/>
    <s v="my house is near airport outside of city approx. 4 miles. one guard light within 50 meters."/>
    <x v="28"/>
    <n v="76904"/>
  </r>
  <r>
    <n v="8788"/>
    <s v="GAN"/>
    <n v="4798"/>
    <n v="34.344999999999999"/>
    <n v="-79.784999999999997"/>
    <x v="7"/>
    <d v="2007-03-20T00:00:00"/>
    <d v="1899-12-30T07:55:53"/>
    <d v="2007-03-20T00:00:00"/>
    <d v="1899-12-30T11:55:00"/>
    <x v="2"/>
    <s v=""/>
    <s v=""/>
    <s v="clear"/>
    <x v="0"/>
    <s v=""/>
    <s v=""/>
    <x v="10"/>
    <n v="29532"/>
  </r>
  <r>
    <n v="8790"/>
    <s v="GAN"/>
    <n v="4800"/>
    <n v="31.45"/>
    <n v="-100.49"/>
    <x v="3770"/>
    <d v="2007-03-20T00:00:00"/>
    <d v="1899-12-30T07:57:38"/>
    <d v="2007-03-20T00:00:00"/>
    <d v="1899-12-30T12:57:00"/>
    <x v="3"/>
    <s v=""/>
    <s v=""/>
    <s v="clear"/>
    <x v="0"/>
    <s v=""/>
    <s v=""/>
    <x v="28"/>
    <n v="76909"/>
  </r>
  <r>
    <n v="8793"/>
    <s v="GAN"/>
    <n v="4803"/>
    <n v="41.45"/>
    <n v="-82.17"/>
    <x v="3771"/>
    <d v="2007-03-20T00:00:00"/>
    <d v="1899-12-30T08:03:04"/>
    <d v="2007-03-20T00:00:00"/>
    <d v="1899-12-30T12:03:00"/>
    <x v="1"/>
    <s v=""/>
    <s v=""/>
    <s v="clear"/>
    <x v="0"/>
    <s v="really dark and lots to see  This was so awesome"/>
    <s v="Im surprised to see this mutch in my area"/>
    <x v="39"/>
    <n v="44052"/>
  </r>
  <r>
    <n v="8794"/>
    <s v="GAN"/>
    <n v="4804"/>
    <n v="35.117800000000003"/>
    <n v="-81.073099999999997"/>
    <x v="3772"/>
    <d v="2007-03-20T00:00:00"/>
    <d v="1899-12-30T08:04:44"/>
    <d v="2007-03-20T00:00:00"/>
    <d v="1899-12-30T12:04:00"/>
    <x v="5"/>
    <s v=""/>
    <s v=""/>
    <s v="clear"/>
    <x v="0"/>
    <s v="Perfectly clear cool night."/>
    <s v="Small street light to the north at about 30 meters which was sheilded from my view."/>
    <x v="10"/>
    <n v="29710"/>
  </r>
  <r>
    <n v="8795"/>
    <s v="GAN"/>
    <n v="4805"/>
    <n v="41.45"/>
    <n v="-82.17"/>
    <x v="3771"/>
    <d v="2007-03-20T00:00:00"/>
    <d v="1899-12-30T08:05:14"/>
    <d v="2007-03-20T00:00:00"/>
    <d v="1899-12-30T12:05:00"/>
    <x v="1"/>
    <s v=""/>
    <s v=""/>
    <s v="clear"/>
    <x v="0"/>
    <s v="really dark and lots to see  This was so awesome"/>
    <s v="Im surprised to see this mutch in my area"/>
    <x v="39"/>
    <n v="44052"/>
  </r>
  <r>
    <n v="8798"/>
    <s v="GAN"/>
    <n v="4808"/>
    <n v="37.25"/>
    <n v="-81.69"/>
    <x v="3773"/>
    <d v="2007-03-20T00:00:00"/>
    <d v="1899-12-30T08:07:52"/>
    <d v="2007-03-20T00:00:00"/>
    <d v="1899-12-30T12:07:00"/>
    <x v="2"/>
    <s v=""/>
    <s v=""/>
    <s v="clear"/>
    <x v="0"/>
    <s v="Was really pretty that day and had no clouds or anything"/>
    <s v=""/>
    <x v="27"/>
    <n v="24815"/>
  </r>
  <r>
    <n v="8799"/>
    <s v="GAN"/>
    <n v="4809"/>
    <n v="40.75"/>
    <n v="-73.783299999999997"/>
    <x v="3774"/>
    <d v="2007-03-20T00:00:00"/>
    <d v="1899-12-30T08:08:16"/>
    <d v="2007-03-20T00:00:00"/>
    <d v="1899-12-30T12:08:00"/>
    <x v="1"/>
    <s v=""/>
    <s v=""/>
    <s v="1/4 of sky"/>
    <x v="0"/>
    <s v="pretty clear, few clouds"/>
    <s v="backyard observation. residential home."/>
    <x v="6"/>
    <n v="11365"/>
  </r>
  <r>
    <n v="8800"/>
    <s v="GAN"/>
    <n v="4810"/>
    <n v="37.5"/>
    <n v="-79.099999999999994"/>
    <x v="3775"/>
    <d v="2007-03-20T00:00:00"/>
    <d v="1899-12-30T08:11:17"/>
    <d v="2007-03-20T00:00:00"/>
    <d v="1899-12-30T12:11:00"/>
    <x v="7"/>
    <s v=""/>
    <s v=""/>
    <s v="1/2 of sky"/>
    <x v="0"/>
    <s v="cloudy sky with a haze"/>
    <s v="Streetlight shielding by the house."/>
    <x v="14"/>
    <n v="24572"/>
  </r>
  <r>
    <n v="8802"/>
    <s v="GAN"/>
    <n v="4812"/>
    <n v="37.25"/>
    <n v="-81.69"/>
    <x v="3773"/>
    <d v="2007-03-20T00:00:00"/>
    <d v="1899-12-30T08:15:41"/>
    <d v="2007-03-20T00:00:00"/>
    <d v="1899-12-30T12:15:00"/>
    <x v="7"/>
    <s v=""/>
    <s v=""/>
    <s v="1/2 of sky"/>
    <x v="0"/>
    <s v="Was a lot of lights around."/>
    <s v=""/>
    <x v="27"/>
    <n v="24815"/>
  </r>
  <r>
    <n v="8803"/>
    <s v="GAN"/>
    <n v="4813"/>
    <n v="43.04"/>
    <n v="-89.46"/>
    <x v="3776"/>
    <d v="2007-03-20T00:00:00"/>
    <d v="1899-12-30T08:15:46"/>
    <d v="2007-03-20T00:00:00"/>
    <d v="1899-12-30T13:15:00"/>
    <x v="3"/>
    <s v=""/>
    <s v=""/>
    <s v="1/4 of sky"/>
    <x v="0"/>
    <s v=""/>
    <s v="Street lamp within 50 meters, grocery store 1/4 mile away"/>
    <x v="18"/>
    <n v="53711"/>
  </r>
  <r>
    <n v="8805"/>
    <s v="GAN"/>
    <n v="4815"/>
    <n v="42.7"/>
    <n v="-84.25"/>
    <x v="3288"/>
    <d v="2007-03-20T00:00:00"/>
    <d v="1899-12-30T08:18:18"/>
    <d v="2007-03-20T00:00:00"/>
    <d v="1899-12-30T12:18:00"/>
    <x v="1"/>
    <s v=""/>
    <s v=""/>
    <s v="clear"/>
    <x v="0"/>
    <s v="clear"/>
    <s v="suburban backyard; street well-lit, backyard somewhat darker, tall trees around."/>
    <x v="12"/>
    <n v="48895"/>
  </r>
  <r>
    <n v="8812"/>
    <s v="GAN"/>
    <n v="4822"/>
    <n v="38.06"/>
    <n v="-78.510000000000005"/>
    <x v="2559"/>
    <d v="2007-03-20T00:00:00"/>
    <d v="1899-12-30T08:46:05"/>
    <d v="2007-03-20T00:00:00"/>
    <d v="1899-12-30T12:46:00"/>
    <x v="5"/>
    <s v=""/>
    <s v=""/>
    <s v="1/4 of sky"/>
    <x v="0"/>
    <s v=""/>
    <s v=""/>
    <x v="14"/>
    <n v="22901"/>
  </r>
  <r>
    <n v="8813"/>
    <s v="GAN"/>
    <n v="4823"/>
    <n v="38.291699999999999"/>
    <n v="-78.5167"/>
    <x v="3464"/>
    <d v="2007-03-20T00:00:00"/>
    <d v="1899-12-30T08:46:09"/>
    <d v="2007-03-20T00:00:00"/>
    <d v="1899-12-30T12:46:00"/>
    <x v="1"/>
    <s v=""/>
    <s v=""/>
    <s v="clear"/>
    <x v="0"/>
    <s v="clouds not visible but brightness of stars dim."/>
    <s v="About 1 mile east of Blue Ridge Mountains, approximately 600ft MSL, rural area"/>
    <x v="14"/>
    <n v="22973"/>
  </r>
  <r>
    <n v="8814"/>
    <s v="GAN"/>
    <n v="4824"/>
    <n v="38.79"/>
    <n v="-90.78"/>
    <x v="1120"/>
    <d v="2007-03-20T00:00:00"/>
    <d v="1899-12-30T08:50:53"/>
    <d v="2007-03-20T00:00:00"/>
    <d v="1899-12-30T13:50:00"/>
    <x v="1"/>
    <s v=""/>
    <s v=""/>
    <s v="1/4 of sky"/>
    <x v="0"/>
    <s v=""/>
    <s v=""/>
    <x v="19"/>
    <n v="63367"/>
  </r>
  <r>
    <n v="8815"/>
    <s v="GAN"/>
    <n v="4825"/>
    <n v="38.79"/>
    <n v="-90.78"/>
    <x v="1120"/>
    <d v="2007-03-20T00:00:00"/>
    <d v="1899-12-30T08:51:41"/>
    <d v="2007-03-20T00:00:00"/>
    <d v="1899-12-30T13:51:00"/>
    <x v="1"/>
    <s v=""/>
    <s v=""/>
    <s v="1/4 of sky"/>
    <x v="0"/>
    <s v=""/>
    <s v=""/>
    <x v="19"/>
    <n v="63367"/>
  </r>
  <r>
    <n v="8817"/>
    <s v="GAN"/>
    <n v="4827"/>
    <n v="35.15"/>
    <n v="-82.916700000000006"/>
    <x v="3777"/>
    <d v="2007-03-20T00:00:00"/>
    <d v="1899-12-30T08:58:47"/>
    <d v="2007-03-20T00:00:00"/>
    <d v="1899-12-30T12:58:00"/>
    <x v="3"/>
    <s v=""/>
    <s v=""/>
    <s v="clear"/>
    <x v="0"/>
    <s v="Slight haze common to the Smokey Mountain area- barely noticeable except in daylight."/>
    <s v="Two 40 watt driveway lights 60m away shielded from my view"/>
    <x v="1"/>
    <n v="28747"/>
  </r>
  <r>
    <n v="8818"/>
    <s v="GAN"/>
    <n v="4828"/>
    <n v="34.596899999999998"/>
    <n v="-112.43899999999999"/>
    <x v="3778"/>
    <d v="2007-03-20T00:00:00"/>
    <d v="1899-12-30T09:05:17"/>
    <d v="2007-03-20T00:00:00"/>
    <d v="1899-12-30T16:05:00"/>
    <x v="5"/>
    <s v=""/>
    <s v=""/>
    <s v="clear"/>
    <x v="0"/>
    <s v="No haze visible at all. Completely clear."/>
    <s v="Porchlight at 200 feet, shielded. No other significant distracting light."/>
    <x v="3"/>
    <n v="86301"/>
  </r>
  <r>
    <n v="8820"/>
    <s v="GAN"/>
    <n v="4830"/>
    <n v="62.39"/>
    <n v="-159.31"/>
    <x v="271"/>
    <d v="2007-03-20T00:00:00"/>
    <d v="1899-12-30T09:10:50"/>
    <d v="2007-03-20T00:00:00"/>
    <d v="1899-12-30T17:10:00"/>
    <x v="4"/>
    <s v=""/>
    <s v=""/>
    <s v="clear"/>
    <x v="0"/>
    <s v="clear and cold"/>
    <s v="Behind school, .5 mile, no light"/>
    <x v="41"/>
    <m/>
  </r>
  <r>
    <n v="8821"/>
    <s v="GAN"/>
    <n v="4831"/>
    <n v="62.39"/>
    <n v="-159.31"/>
    <x v="271"/>
    <d v="2007-03-20T00:00:00"/>
    <d v="1899-12-30T09:12:19"/>
    <d v="2007-03-20T00:00:00"/>
    <d v="1899-12-30T17:12:00"/>
    <x v="4"/>
    <s v=""/>
    <s v=""/>
    <s v="clear"/>
    <x v="0"/>
    <s v="clear and cold"/>
    <s v=".5 mile from school, on top of hill, no lights"/>
    <x v="41"/>
    <m/>
  </r>
  <r>
    <n v="8822"/>
    <s v="GAN"/>
    <n v="4832"/>
    <n v="62.39"/>
    <n v="-159.31"/>
    <x v="271"/>
    <d v="2007-03-20T00:00:00"/>
    <d v="1899-12-30T09:14:09"/>
    <d v="2007-03-20T00:00:00"/>
    <d v="1899-12-30T17:14:00"/>
    <x v="4"/>
    <s v=""/>
    <s v=""/>
    <s v="clear"/>
    <x v="0"/>
    <s v="clear and cold"/>
    <s v="no lights, .5 mile from school"/>
    <x v="41"/>
    <m/>
  </r>
  <r>
    <n v="8825"/>
    <s v="GAN"/>
    <n v="4835"/>
    <n v="27.56"/>
    <n v="-99.5"/>
    <x v="3779"/>
    <d v="2007-03-20T00:00:00"/>
    <d v="1899-12-30T09:30:30"/>
    <d v="2007-03-20T00:00:00"/>
    <d v="1899-12-30T14:30:00"/>
    <x v="1"/>
    <s v=""/>
    <s v=""/>
    <s v="clear"/>
    <x v="0"/>
    <s v=""/>
    <s v=""/>
    <x v="28"/>
    <n v="78041"/>
  </r>
  <r>
    <n v="8826"/>
    <s v="GAN"/>
    <n v="4836"/>
    <n v="37.43"/>
    <n v="-81.58"/>
    <x v="2566"/>
    <d v="2007-03-20T00:00:00"/>
    <d v="1899-12-30T09:33:14"/>
    <d v="2007-03-20T00:00:00"/>
    <d v="1899-12-30T13:33:00"/>
    <x v="7"/>
    <s v=""/>
    <s v=""/>
    <s v="1/4 of sky"/>
    <x v="0"/>
    <s v="rainy"/>
    <s v="rainy"/>
    <x v="27"/>
    <n v="24801"/>
  </r>
  <r>
    <n v="8827"/>
    <s v="GAN"/>
    <n v="4837"/>
    <n v="27.56"/>
    <n v="-99.5"/>
    <x v="3779"/>
    <d v="2007-03-20T00:00:00"/>
    <d v="1899-12-30T09:33:20"/>
    <d v="2007-03-20T00:00:00"/>
    <d v="1899-12-30T14:33:00"/>
    <x v="1"/>
    <s v=""/>
    <s v=""/>
    <s v="clear"/>
    <x v="0"/>
    <s v=""/>
    <s v=""/>
    <x v="28"/>
    <n v="78041"/>
  </r>
  <r>
    <n v="8828"/>
    <s v="GAN"/>
    <n v="4838"/>
    <n v="27.56"/>
    <n v="-99.5"/>
    <x v="3779"/>
    <d v="2007-03-20T00:00:00"/>
    <d v="1899-12-30T09:34:56"/>
    <d v="2007-03-20T00:00:00"/>
    <d v="1899-12-30T14:34:00"/>
    <x v="1"/>
    <s v=""/>
    <s v=""/>
    <s v="clear"/>
    <x v="0"/>
    <s v=""/>
    <s v=""/>
    <x v="28"/>
    <n v="78041"/>
  </r>
  <r>
    <n v="8829"/>
    <s v="GAN"/>
    <n v="4839"/>
    <n v="37.43"/>
    <n v="-81.58"/>
    <x v="2566"/>
    <d v="2007-03-20T00:00:00"/>
    <d v="1899-12-30T09:35:46"/>
    <d v="2007-03-20T00:00:00"/>
    <d v="1899-12-30T13:35:00"/>
    <x v="7"/>
    <s v=""/>
    <s v=""/>
    <s v="over 1/2 of sky"/>
    <x v="0"/>
    <s v="cloudy and raiy all night"/>
    <s v=""/>
    <x v="27"/>
    <n v="24801"/>
  </r>
  <r>
    <n v="8830"/>
    <s v="GAN"/>
    <n v="4840"/>
    <n v="37.409999999999997"/>
    <n v="-81.39"/>
    <x v="2623"/>
    <d v="2007-03-20T00:00:00"/>
    <d v="1899-12-30T09:38:44"/>
    <d v="2007-03-20T00:00:00"/>
    <d v="1899-12-30T13:38:00"/>
    <x v="7"/>
    <s v=""/>
    <s v=""/>
    <s v="over 1/2 of sky"/>
    <x v="0"/>
    <s v="it was cloudy"/>
    <s v=""/>
    <x v="27"/>
    <n v="24858"/>
  </r>
  <r>
    <n v="8831"/>
    <s v="GAN"/>
    <n v="4841"/>
    <n v="37.42"/>
    <n v="-81.59"/>
    <x v="2811"/>
    <d v="2007-03-20T00:00:00"/>
    <d v="1899-12-30T09:41:32"/>
    <d v="2007-03-20T00:00:00"/>
    <d v="1899-12-30T13:41:00"/>
    <x v="7"/>
    <s v=""/>
    <s v=""/>
    <s v="over 1/2 of sky"/>
    <x v="0"/>
    <s v=""/>
    <s v=""/>
    <x v="27"/>
    <n v="24801"/>
  </r>
  <r>
    <n v="8833"/>
    <s v="GAN"/>
    <n v="4843"/>
    <n v="32.632300000000001"/>
    <n v="-96.915499999999994"/>
    <x v="3780"/>
    <d v="2007-03-20T00:00:00"/>
    <d v="1899-12-30T09:44:22"/>
    <d v="2007-03-20T00:00:00"/>
    <d v="1899-12-30T14:44:00"/>
    <x v="6"/>
    <s v=""/>
    <s v=""/>
    <s v="1/2 of sky"/>
    <x v="0"/>
    <s v="SKY WAS CLEAR IN AREA OF OBSERVATION"/>
    <s v=""/>
    <x v="28"/>
    <n v="75137"/>
  </r>
  <r>
    <n v="8835"/>
    <s v="GAN"/>
    <n v="4845"/>
    <n v="38.7667"/>
    <n v="-89.8703"/>
    <x v="3781"/>
    <d v="2007-03-20T00:00:00"/>
    <d v="1899-12-30T09:49:23"/>
    <d v="2007-03-20T00:00:00"/>
    <d v="1899-12-30T14:49:00"/>
    <x v="5"/>
    <s v=""/>
    <s v=""/>
    <s v="clear"/>
    <x v="0"/>
    <s v=""/>
    <s v=""/>
    <x v="2"/>
    <n v="62025"/>
  </r>
  <r>
    <n v="8836"/>
    <s v="GAN"/>
    <n v="4846"/>
    <n v="37.564100000000003"/>
    <n v="-79.094700000000003"/>
    <x v="3782"/>
    <d v="2007-03-20T00:00:00"/>
    <d v="1899-12-30T09:49:35"/>
    <d v="2007-03-20T00:00:00"/>
    <d v="1899-12-30T13:49:00"/>
    <x v="5"/>
    <s v=""/>
    <s v=""/>
    <s v="clear"/>
    <x v="0"/>
    <s v="In the four years I have been here, I can see the sky get worse."/>
    <s v="One outdoor light at about 300 feet. Horizon has sky glow south."/>
    <x v="14"/>
    <n v="24521"/>
  </r>
  <r>
    <n v="8838"/>
    <s v="GAN"/>
    <n v="4848"/>
    <n v="37.340000000000003"/>
    <n v="-81.540000000000006"/>
    <x v="2813"/>
    <d v="2007-03-20T00:00:00"/>
    <d v="1899-12-30T09:50:33"/>
    <d v="2007-03-20T00:00:00"/>
    <d v="1899-12-30T13:50:00"/>
    <x v="7"/>
    <s v=""/>
    <s v=""/>
    <s v="1/4 of sky"/>
    <x v="0"/>
    <s v=""/>
    <s v=""/>
    <x v="27"/>
    <n v="24830"/>
  </r>
  <r>
    <n v="8840"/>
    <s v="GAN"/>
    <n v="4850"/>
    <n v="37.340000000000003"/>
    <n v="-81.540000000000006"/>
    <x v="2813"/>
    <d v="2007-03-20T00:00:00"/>
    <d v="1899-12-30T09:52:57"/>
    <d v="2007-03-20T00:00:00"/>
    <d v="1899-12-30T13:52:00"/>
    <x v="7"/>
    <s v=""/>
    <s v=""/>
    <s v="1/4 of sky"/>
    <x v="0"/>
    <s v=""/>
    <s v=""/>
    <x v="27"/>
    <n v="24830"/>
  </r>
  <r>
    <n v="8841"/>
    <s v="GAN"/>
    <n v="4851"/>
    <n v="30.166699999999999"/>
    <n v="-85.8"/>
    <x v="3783"/>
    <d v="2007-03-20T00:00:00"/>
    <d v="1899-12-30T09:54:03"/>
    <d v="2007-03-20T00:00:00"/>
    <d v="1899-12-30T14:54:00"/>
    <x v="3"/>
    <s v=""/>
    <s v=""/>
    <s v="clear"/>
    <x v="0"/>
    <s v=""/>
    <s v=""/>
    <x v="9"/>
    <n v="32408"/>
  </r>
  <r>
    <n v="8842"/>
    <s v="GAN"/>
    <n v="4852"/>
    <n v="37.369999999999997"/>
    <n v="-81.540000000000006"/>
    <x v="3784"/>
    <d v="2007-03-20T00:00:00"/>
    <d v="1899-12-30T09:54:27"/>
    <d v="2007-03-20T00:00:00"/>
    <d v="1899-12-30T13:54:00"/>
    <x v="5"/>
    <s v=""/>
    <s v=""/>
    <s v="clear"/>
    <x v="0"/>
    <s v=""/>
    <s v=""/>
    <x v="27"/>
    <n v="24888"/>
  </r>
  <r>
    <n v="8843"/>
    <s v="GAN"/>
    <n v="4853"/>
    <n v="37.340000000000003"/>
    <n v="-81.540000000000006"/>
    <x v="2813"/>
    <d v="2007-03-20T00:00:00"/>
    <d v="1899-12-30T09:56:11"/>
    <d v="2007-03-20T00:00:00"/>
    <d v="1899-12-30T13:56:00"/>
    <x v="7"/>
    <s v=""/>
    <s v=""/>
    <s v="1/4 of sky"/>
    <x v="0"/>
    <s v=""/>
    <s v=""/>
    <x v="27"/>
    <n v="24830"/>
  </r>
  <r>
    <n v="8845"/>
    <s v="GAN"/>
    <n v="4855"/>
    <n v="37.340000000000003"/>
    <n v="-81.540000000000006"/>
    <x v="2813"/>
    <d v="2007-03-20T00:00:00"/>
    <d v="1899-12-30T09:57:46"/>
    <d v="2007-03-20T00:00:00"/>
    <d v="1899-12-30T13:57:00"/>
    <x v="7"/>
    <s v=""/>
    <s v=""/>
    <s v="1/2 of sky"/>
    <x v="0"/>
    <s v=""/>
    <s v=""/>
    <x v="27"/>
    <n v="24830"/>
  </r>
  <r>
    <n v="8847"/>
    <s v="GAN"/>
    <n v="4857"/>
    <n v="37.369999999999997"/>
    <n v="-81.540000000000006"/>
    <x v="3784"/>
    <d v="2007-03-20T00:00:00"/>
    <d v="1899-12-30T09:59:17"/>
    <d v="2007-03-20T00:00:00"/>
    <d v="1899-12-30T13:59:00"/>
    <x v="7"/>
    <s v=""/>
    <s v=""/>
    <s v="1/2 of sky"/>
    <x v="0"/>
    <s v=""/>
    <s v=""/>
    <x v="27"/>
    <n v="24888"/>
  </r>
  <r>
    <n v="8850"/>
    <s v="GAN"/>
    <n v="4860"/>
    <n v="45.416800000000002"/>
    <n v="-92.638300000000001"/>
    <x v="3785"/>
    <d v="2007-03-20T00:00:00"/>
    <d v="1899-12-30T10:14:47"/>
    <d v="2007-03-20T00:00:00"/>
    <d v="1899-12-30T15:14:00"/>
    <x v="5"/>
    <s v=""/>
    <s v=""/>
    <s v="clear"/>
    <x v="0"/>
    <s v="Clear, some atmos. instabillity. Antoniadi Scale II-III, Bortle Scale 5. Obs. in direction of light sources degraded seeing to around mag-4.  Seeing at this site has degradded significantly over the past 3 years due to local developement; major increase in city lights, addition of Super Walmart, Mennard's, etc. I am a concerned amateur astronomer extremely aware of this isuue. Thanks for your"/>
    <s v="Street light (blocked from view) 40m to SW of observing site. Major light dome to E-SE."/>
    <x v="18"/>
    <n v="54024"/>
  </r>
  <r>
    <n v="8851"/>
    <s v="GAN"/>
    <n v="4861"/>
    <n v="30.081299999999999"/>
    <n v="-95.384"/>
    <x v="3719"/>
    <d v="2007-03-20T00:00:00"/>
    <d v="1899-12-30T10:17:07"/>
    <d v="2007-03-20T00:00:00"/>
    <d v="1899-12-30T15:17:00"/>
    <x v="7"/>
    <s v=""/>
    <s v=""/>
    <s v="over 1/2 of sky"/>
    <x v="0"/>
    <s v="very cloudy"/>
    <s v=""/>
    <x v="28"/>
    <n v="77373"/>
  </r>
  <r>
    <n v="8852"/>
    <s v="GAN"/>
    <n v="4862"/>
    <n v="36.817500000000003"/>
    <n v="-76.375299999999996"/>
    <x v="3250"/>
    <d v="2007-03-20T00:00:00"/>
    <d v="1899-12-30T10:24:47"/>
    <d v="2007-03-20T00:00:00"/>
    <d v="1899-12-30T14:24:00"/>
    <x v="2"/>
    <s v=""/>
    <s v=""/>
    <s v="1/4 of sky"/>
    <x v="0"/>
    <s v=""/>
    <s v=""/>
    <x v="14"/>
    <n v="23701"/>
  </r>
  <r>
    <n v="8853"/>
    <s v="SQM"/>
    <n v="4863"/>
    <n v="36.768099999999997"/>
    <n v="-114.07899999999999"/>
    <x v="3786"/>
    <d v="2007-03-20T00:00:00"/>
    <d v="1899-12-30T10:28:29"/>
    <d v="2007-03-20T00:00:00"/>
    <d v="1899-12-30T17:28:00"/>
    <x v="3"/>
    <s v="19.78"/>
    <s v=""/>
    <s v="clear"/>
    <x v="0"/>
    <s v="Smoke"/>
    <s v=""/>
    <x v="34"/>
    <n v="89027"/>
  </r>
  <r>
    <n v="8854"/>
    <s v="SQM"/>
    <n v="4864"/>
    <n v="36.782499999999999"/>
    <n v="-114.07899999999999"/>
    <x v="3787"/>
    <d v="2007-03-20T00:00:00"/>
    <d v="1899-12-30T10:30:41"/>
    <d v="2007-03-20T00:00:00"/>
    <d v="1899-12-30T17:30:00"/>
    <x v="4"/>
    <s v="20.17"/>
    <s v=""/>
    <s v="clear"/>
    <x v="0"/>
    <s v=""/>
    <s v=""/>
    <x v="34"/>
    <n v="89027"/>
  </r>
  <r>
    <n v="8855"/>
    <s v="GAN"/>
    <n v="4865"/>
    <n v="30.35"/>
    <n v="-96.19"/>
    <x v="3788"/>
    <d v="2007-03-20T00:00:00"/>
    <d v="1899-12-30T10:31:02"/>
    <d v="2007-03-20T00:00:00"/>
    <d v="1899-12-30T15:31:00"/>
    <x v="3"/>
    <s v=""/>
    <s v=""/>
    <s v="clear"/>
    <x v="0"/>
    <s v=""/>
    <s v=""/>
    <x v="28"/>
    <m/>
  </r>
  <r>
    <n v="8856"/>
    <s v="SQM"/>
    <n v="4866"/>
    <n v="36.782499999999999"/>
    <n v="-114.07899999999999"/>
    <x v="3787"/>
    <d v="2007-03-20T00:00:00"/>
    <d v="1899-12-30T10:32:21"/>
    <d v="2007-03-20T00:00:00"/>
    <d v="1899-12-30T17:32:00"/>
    <x v="5"/>
    <s v="19.72"/>
    <s v=""/>
    <s v="clear"/>
    <x v="0"/>
    <s v="Smoke  Temp 24C"/>
    <s v=""/>
    <x v="34"/>
    <n v="89027"/>
  </r>
  <r>
    <n v="8857"/>
    <s v="GAN"/>
    <n v="4867"/>
    <n v="33.07"/>
    <n v="-96.56"/>
    <x v="3789"/>
    <d v="2007-03-20T00:00:00"/>
    <d v="1899-12-30T10:33:08"/>
    <d v="2007-03-20T00:00:00"/>
    <d v="1899-12-30T15:33:00"/>
    <x v="3"/>
    <s v=""/>
    <s v=""/>
    <s v="1/4 of sky"/>
    <x v="0"/>
    <s v="Hazy to the west, and north east"/>
    <s v="There is a dim street light 100 yards from my view"/>
    <x v="28"/>
    <n v="75098"/>
  </r>
  <r>
    <n v="8858"/>
    <s v="GAN"/>
    <n v="4868"/>
    <n v="35.1"/>
    <n v="-120.58"/>
    <x v="3790"/>
    <d v="2007-03-20T00:00:00"/>
    <d v="1899-12-30T10:33:35"/>
    <d v="2007-03-20T00:00:00"/>
    <d v="1899-12-30T17:33:00"/>
    <x v="7"/>
    <s v=""/>
    <s v=""/>
    <s v="over 1/2 of sky"/>
    <x v="0"/>
    <s v="couldnt see any stars"/>
    <s v=""/>
    <x v="4"/>
    <n v="93421"/>
  </r>
  <r>
    <n v="8859"/>
    <s v="GAN"/>
    <n v="4869"/>
    <n v="36.380000000000003"/>
    <n v="-92.34"/>
    <x v="3791"/>
    <d v="2007-03-20T00:00:00"/>
    <d v="1899-12-30T10:35:42"/>
    <d v="2007-03-20T00:00:00"/>
    <d v="1899-12-30T15:35:00"/>
    <x v="5"/>
    <s v=""/>
    <s v=""/>
    <s v="clear"/>
    <x v="0"/>
    <s v="There is a glow coming from the town"/>
    <s v="There are no lights visible and the town is dim to the south and west"/>
    <x v="23"/>
    <n v="72653"/>
  </r>
  <r>
    <n v="8860"/>
    <s v="GAN"/>
    <n v="4870"/>
    <n v="27.28"/>
    <n v="-97.73"/>
    <x v="3792"/>
    <d v="2007-03-20T00:00:00"/>
    <d v="1899-12-30T10:35:57"/>
    <d v="2007-03-20T00:00:00"/>
    <d v="1899-12-30T15:35:00"/>
    <x v="0"/>
    <s v=""/>
    <s v=""/>
    <s v="1/2 of sky"/>
    <x v="0"/>
    <s v="just a couple of stars in the sky"/>
    <s v="very few lights out in the country"/>
    <x v="28"/>
    <m/>
  </r>
  <r>
    <n v="8862"/>
    <s v="GAN"/>
    <n v="4872"/>
    <n v="27.32"/>
    <n v="-97.89"/>
    <x v="3598"/>
    <d v="2007-03-20T00:00:00"/>
    <d v="1899-12-30T10:37:28"/>
    <d v="2007-03-20T00:00:00"/>
    <d v="1899-12-30T15:37:00"/>
    <x v="1"/>
    <s v=""/>
    <s v=""/>
    <s v="1/4 of sky"/>
    <x v="0"/>
    <s v="The sky looks not completley dark."/>
    <s v="There are two street lights within my view and a house light."/>
    <x v="28"/>
    <n v="78379"/>
  </r>
  <r>
    <n v="8864"/>
    <s v="GAN"/>
    <n v="4874"/>
    <n v="35.700000000000003"/>
    <n v="-120.34"/>
    <x v="1520"/>
    <d v="2007-03-20T00:00:00"/>
    <d v="1899-12-30T10:41:10"/>
    <d v="2007-03-20T00:00:00"/>
    <d v="1899-12-30T17:41:00"/>
    <x v="5"/>
    <s v=""/>
    <s v=""/>
    <s v="over 1/2 of sky"/>
    <x v="0"/>
    <s v="there was a signicant amount of cloud cover to the north-west, excess of 1/2 covered sky.  orion was very visable, but could have been better at a later date or at midnight, also visable was canas minor which was burning very bright."/>
    <s v="i was on top of my roof of my house. this is were i do most of my stargazing. oh yes there was an street light close by about 50 meters away."/>
    <x v="4"/>
    <m/>
  </r>
  <r>
    <n v="8865"/>
    <s v="GAN"/>
    <n v="4875"/>
    <n v="42.6"/>
    <n v="-76.2"/>
    <x v="3793"/>
    <d v="2007-03-20T00:00:00"/>
    <d v="1899-12-30T10:41:52"/>
    <d v="2007-03-20T00:00:00"/>
    <d v="1899-12-30T14:41:00"/>
    <x v="1"/>
    <s v=""/>
    <s v=""/>
    <s v="1/4 of sky"/>
    <x v="0"/>
    <s v=""/>
    <s v="There are many trees and houses in the way."/>
    <x v="6"/>
    <n v="13045"/>
  </r>
  <r>
    <n v="8866"/>
    <s v="GAN"/>
    <n v="4876"/>
    <n v="35.119999999999997"/>
    <n v="-120.57"/>
    <x v="3794"/>
    <d v="2007-03-20T00:00:00"/>
    <d v="1899-12-30T10:43:20"/>
    <d v="2007-03-20T00:00:00"/>
    <d v="1899-12-30T17:43:00"/>
    <x v="3"/>
    <s v=""/>
    <s v=""/>
    <s v="1/4 of sky"/>
    <x v="0"/>
    <s v="Clear night."/>
    <s v="Moon was bright, but not full. Was standing at the end of my driveway."/>
    <x v="4"/>
    <n v="93421"/>
  </r>
  <r>
    <n v="8868"/>
    <s v="GAN"/>
    <n v="4878"/>
    <n v="27.783300000000001"/>
    <n v="-97.7"/>
    <x v="3795"/>
    <d v="2007-03-20T00:00:00"/>
    <d v="1899-12-30T10:44:44"/>
    <d v="2007-03-20T00:00:00"/>
    <d v="1899-12-30T15:44:00"/>
    <x v="7"/>
    <s v=""/>
    <s v=""/>
    <s v="over 1/2 of sky"/>
    <x v="0"/>
    <s v="very cloudy"/>
    <s v="no lights anywhere out in the country"/>
    <x v="28"/>
    <n v="78380"/>
  </r>
  <r>
    <n v="8870"/>
    <s v="GAN"/>
    <n v="4880"/>
    <n v="28.066700000000001"/>
    <n v="-97.85"/>
    <x v="3796"/>
    <d v="2007-03-20T00:00:00"/>
    <d v="1899-12-30T10:47:31"/>
    <d v="2007-03-20T00:00:00"/>
    <d v="1899-12-30T15:47:00"/>
    <x v="0"/>
    <s v=""/>
    <s v=""/>
    <s v="1/2 of sky"/>
    <x v="0"/>
    <s v="can not see many stars"/>
    <s v="lights from house and 2 light poles about 10 to 20 feet away"/>
    <x v="28"/>
    <n v="78368"/>
  </r>
  <r>
    <n v="8872"/>
    <s v="GAN"/>
    <n v="4882"/>
    <n v="40.83"/>
    <n v="-85.86"/>
    <x v="3797"/>
    <d v="2007-03-20T00:00:00"/>
    <d v="1899-12-30T10:50:19"/>
    <d v="2007-03-20T00:00:00"/>
    <d v="1899-12-30T14:50:00"/>
    <x v="3"/>
    <s v=""/>
    <s v=""/>
    <s v="clear"/>
    <x v="0"/>
    <s v="pretty clear and crisp"/>
    <s v="a security light within about a block that is in my view"/>
    <x v="15"/>
    <n v="46992"/>
  </r>
  <r>
    <n v="8873"/>
    <s v="GAN"/>
    <n v="4883"/>
    <n v="32.25"/>
    <n v="-110.93"/>
    <x v="3398"/>
    <d v="2007-03-20T00:00:00"/>
    <d v="1899-12-30T10:54:27"/>
    <d v="2007-03-20T00:00:00"/>
    <d v="1899-12-30T17:54:00"/>
    <x v="2"/>
    <s v=""/>
    <s v=""/>
    <s v="clear"/>
    <x v="0"/>
    <s v=""/>
    <s v="the closest street lights are about tforty meters away from my house. My backyard is also sheltered by treesand three houses."/>
    <x v="3"/>
    <n v="85716"/>
  </r>
  <r>
    <n v="8874"/>
    <s v="GAN"/>
    <n v="4884"/>
    <n v="39.267000000000003"/>
    <n v="-74.802000000000007"/>
    <x v="3798"/>
    <d v="2007-03-20T00:00:00"/>
    <d v="1899-12-30T10:57:26"/>
    <d v="2007-03-20T00:00:00"/>
    <d v="1899-12-30T14:57:00"/>
    <x v="5"/>
    <s v=""/>
    <s v=""/>
    <s v="clear"/>
    <x v="0"/>
    <s v="Transparancy very good. Seeing was fair.  50+ year old eyes! With glasses. No young eyes present..."/>
    <s v="2 acre field surrounded by woods. A few lights within 0.5 mile, all shielded from view."/>
    <x v="8"/>
    <n v="8270"/>
  </r>
  <r>
    <n v="8875"/>
    <s v="GAN"/>
    <n v="4885"/>
    <n v="32.955599999999997"/>
    <n v="-96.247500000000002"/>
    <x v="3799"/>
    <d v="2007-03-20T00:00:00"/>
    <d v="1899-12-30T11:23:13"/>
    <d v="2007-03-20T00:00:00"/>
    <d v="1899-12-30T16:23:00"/>
    <x v="1"/>
    <s v=""/>
    <s v=""/>
    <s v="1/4 of sky"/>
    <x v="0"/>
    <s v=""/>
    <s v=""/>
    <x v="28"/>
    <n v="75189"/>
  </r>
  <r>
    <n v="8876"/>
    <s v="GAN"/>
    <n v="4886"/>
    <n v="31.38"/>
    <n v="-100.5"/>
    <x v="3800"/>
    <d v="2007-03-20T00:00:00"/>
    <d v="1899-12-30T11:28:40"/>
    <d v="2007-03-20T00:00:00"/>
    <d v="1899-12-30T16:28:00"/>
    <x v="2"/>
    <s v=""/>
    <s v=""/>
    <s v="clear"/>
    <x v="0"/>
    <s v="very clear"/>
    <s v="Out in the open very clear sky"/>
    <x v="28"/>
    <m/>
  </r>
  <r>
    <n v="8883"/>
    <s v="GAN"/>
    <n v="4893"/>
    <n v="37.43"/>
    <n v="-81.5"/>
    <x v="2603"/>
    <d v="2007-03-20T00:00:00"/>
    <d v="1899-12-30T11:58:48"/>
    <d v="2007-03-20T00:00:00"/>
    <d v="1899-12-30T15:58:00"/>
    <x v="7"/>
    <s v=""/>
    <s v=""/>
    <s v="over 1/2 of sky"/>
    <x v="0"/>
    <s v="snowy"/>
    <s v=""/>
    <x v="27"/>
    <n v="24853"/>
  </r>
  <r>
    <n v="8884"/>
    <s v="GAN"/>
    <n v="4894"/>
    <n v="37.380000000000003"/>
    <n v="-81.34"/>
    <x v="2599"/>
    <d v="2007-03-20T00:00:00"/>
    <d v="1899-12-30T11:59:11"/>
    <d v="2007-03-20T00:00:00"/>
    <d v="1899-12-30T15:59:00"/>
    <x v="0"/>
    <s v=""/>
    <s v=""/>
    <s v="1/4 of sky"/>
    <x v="0"/>
    <s v=""/>
    <s v=""/>
    <x v="27"/>
    <n v="24861"/>
  </r>
  <r>
    <n v="8885"/>
    <s v="GAN"/>
    <n v="4895"/>
    <n v="37.43"/>
    <n v="-81.5"/>
    <x v="2603"/>
    <d v="2007-03-20T00:00:00"/>
    <d v="1899-12-30T12:01:02"/>
    <d v="2007-03-20T00:00:00"/>
    <d v="1899-12-30T16:01:00"/>
    <x v="7"/>
    <s v=""/>
    <s v=""/>
    <s v="over 1/2 of sky"/>
    <x v="0"/>
    <s v="snowy"/>
    <s v="street lights"/>
    <x v="27"/>
    <n v="24853"/>
  </r>
  <r>
    <n v="8886"/>
    <s v="GAN"/>
    <n v="4896"/>
    <n v="37.380000000000003"/>
    <n v="-81.34"/>
    <x v="2599"/>
    <d v="2007-03-20T00:00:00"/>
    <d v="1899-12-30T12:01:09"/>
    <d v="2007-03-20T00:00:00"/>
    <d v="1899-12-30T16:01:00"/>
    <x v="7"/>
    <s v=""/>
    <s v=""/>
    <s v="over 1/2 of sky"/>
    <x v="0"/>
    <s v="snow"/>
    <s v=""/>
    <x v="27"/>
    <n v="24861"/>
  </r>
  <r>
    <n v="8887"/>
    <s v="GAN"/>
    <n v="4897"/>
    <n v="37.380000000000003"/>
    <n v="-81.34"/>
    <x v="2599"/>
    <d v="2007-03-20T00:00:00"/>
    <d v="1899-12-30T12:03:07"/>
    <d v="2007-03-20T00:00:00"/>
    <d v="1899-12-30T16:03:00"/>
    <x v="7"/>
    <s v=""/>
    <s v=""/>
    <s v="over 1/2 of sky"/>
    <x v="0"/>
    <s v="snow"/>
    <s v=""/>
    <x v="27"/>
    <n v="24861"/>
  </r>
  <r>
    <n v="8889"/>
    <s v="GAN"/>
    <n v="4899"/>
    <n v="37.43"/>
    <n v="-81.5"/>
    <x v="2603"/>
    <d v="2007-03-20T00:00:00"/>
    <d v="1899-12-30T12:03:16"/>
    <d v="2007-03-20T00:00:00"/>
    <d v="1899-12-30T16:03:00"/>
    <x v="5"/>
    <s v=""/>
    <s v=""/>
    <s v="clear"/>
    <x v="0"/>
    <s v="clear"/>
    <s v="street lights"/>
    <x v="27"/>
    <n v="24853"/>
  </r>
  <r>
    <n v="8890"/>
    <s v="GAN"/>
    <n v="4900"/>
    <n v="37.380000000000003"/>
    <n v="-81.34"/>
    <x v="2599"/>
    <d v="2007-03-20T00:00:00"/>
    <d v="1899-12-30T12:04:39"/>
    <d v="2007-03-20T00:00:00"/>
    <d v="1899-12-30T16:04:00"/>
    <x v="5"/>
    <s v=""/>
    <s v=""/>
    <s v="clear"/>
    <x v="0"/>
    <s v=""/>
    <s v=""/>
    <x v="27"/>
    <n v="24861"/>
  </r>
  <r>
    <n v="8892"/>
    <s v="GAN"/>
    <n v="4902"/>
    <n v="37.380000000000003"/>
    <n v="-81.34"/>
    <x v="2599"/>
    <d v="2007-03-20T00:00:00"/>
    <d v="1899-12-30T12:05:58"/>
    <d v="2007-03-20T00:00:00"/>
    <d v="1899-12-30T16:05:00"/>
    <x v="1"/>
    <s v=""/>
    <s v=""/>
    <s v="1/4 of sky"/>
    <x v="0"/>
    <s v=""/>
    <s v=""/>
    <x v="27"/>
    <n v="24861"/>
  </r>
  <r>
    <n v="8893"/>
    <s v="GAN"/>
    <n v="4903"/>
    <n v="37.43"/>
    <n v="-81.5"/>
    <x v="2603"/>
    <d v="2007-03-20T00:00:00"/>
    <d v="1899-12-30T12:06:22"/>
    <d v="2007-03-20T00:00:00"/>
    <d v="1899-12-30T16:06:00"/>
    <x v="1"/>
    <s v=""/>
    <s v=""/>
    <s v="1/4 of sky"/>
    <x v="0"/>
    <s v="getting ready to storm"/>
    <s v="street lights"/>
    <x v="27"/>
    <n v="24853"/>
  </r>
  <r>
    <n v="8896"/>
    <s v="GAN"/>
    <n v="4906"/>
    <n v="30.18"/>
    <n v="-98.07"/>
    <x v="3801"/>
    <d v="2007-03-20T00:00:00"/>
    <d v="1899-12-30T12:14:59"/>
    <d v="2007-03-20T00:00:00"/>
    <d v="1899-12-30T17:14:00"/>
    <x v="5"/>
    <s v=""/>
    <s v=""/>
    <s v="clear"/>
    <x v="0"/>
    <s v=""/>
    <s v=""/>
    <x v="28"/>
    <n v="78620"/>
  </r>
  <r>
    <n v="8899"/>
    <s v="GAN"/>
    <n v="4909"/>
    <n v="39.94"/>
    <n v="-82.013000000000005"/>
    <x v="3802"/>
    <d v="2007-03-20T00:00:00"/>
    <d v="1899-12-30T12:36:30"/>
    <d v="2007-03-20T00:00:00"/>
    <d v="1899-12-30T16:36:00"/>
    <x v="4"/>
    <s v=""/>
    <s v=""/>
    <s v="clear"/>
    <x v="0"/>
    <s v="Very clear sky  Sunday evening"/>
    <s v="Back yard, one small street light to the East of me at 100 yards"/>
    <x v="39"/>
    <n v="43701"/>
  </r>
  <r>
    <n v="8900"/>
    <s v="GAN"/>
    <n v="4910"/>
    <n v="40.384700000000002"/>
    <n v="-111.86"/>
    <x v="3803"/>
    <d v="2007-03-20T00:00:00"/>
    <d v="1899-12-30T12:39:30"/>
    <d v="2007-03-20T00:00:00"/>
    <d v="1899-12-30T18:39:00"/>
    <x v="5"/>
    <s v=""/>
    <s v=""/>
    <s v="1/4 of sky"/>
    <x v="0"/>
    <s v=""/>
    <s v="Suburban area in Town"/>
    <x v="21"/>
    <n v="84043"/>
  </r>
  <r>
    <n v="8902"/>
    <s v="GAN"/>
    <n v="4912"/>
    <n v="26.7"/>
    <n v="-81.94"/>
    <x v="3804"/>
    <d v="2007-03-20T00:00:00"/>
    <d v="1899-12-30T12:46:44"/>
    <d v="2007-03-20T00:00:00"/>
    <d v="1899-12-30T16:46:00"/>
    <x v="6"/>
    <s v=""/>
    <s v=""/>
    <s v="clear"/>
    <x v="0"/>
    <s v="two street lights on"/>
    <s v=""/>
    <x v="9"/>
    <n v="33909"/>
  </r>
  <r>
    <n v="8905"/>
    <s v="GAN"/>
    <n v="4915"/>
    <n v="39.479999999999997"/>
    <n v="-76.91"/>
    <x v="3805"/>
    <d v="2007-03-20T00:00:00"/>
    <d v="1899-12-30T13:03:23"/>
    <d v="2007-03-20T00:00:00"/>
    <d v="1899-12-30T17:03:00"/>
    <x v="3"/>
    <s v=""/>
    <s v=""/>
    <s v="clear"/>
    <x v="0"/>
    <s v=""/>
    <s v=""/>
    <x v="7"/>
    <n v="21048"/>
  </r>
  <r>
    <n v="8907"/>
    <s v="GAN"/>
    <n v="4917"/>
    <n v="39.75"/>
    <n v="-77.099999999999994"/>
    <x v="3213"/>
    <d v="2007-03-20T00:00:00"/>
    <d v="1899-12-30T13:08:55"/>
    <d v="2007-03-20T00:00:00"/>
    <d v="1899-12-30T17:08:00"/>
    <x v="3"/>
    <s v=""/>
    <s v=""/>
    <s v="1/4 of sky"/>
    <x v="0"/>
    <s v=""/>
    <s v=""/>
    <x v="0"/>
    <n v="17340"/>
  </r>
  <r>
    <n v="8908"/>
    <s v="GAN"/>
    <n v="4918"/>
    <n v="26.5"/>
    <n v="-81.5"/>
    <x v="844"/>
    <d v="2007-03-20T00:00:00"/>
    <d v="1899-12-30T13:12:15"/>
    <d v="2007-03-20T00:00:00"/>
    <d v="1899-12-30T17:12:00"/>
    <x v="2"/>
    <s v=""/>
    <s v=""/>
    <s v="clear"/>
    <x v="0"/>
    <s v="seeing was good, transparency wss fair"/>
    <s v="florida everglades viewing site"/>
    <x v="9"/>
    <m/>
  </r>
  <r>
    <n v="8914"/>
    <s v="GAN"/>
    <n v="4924"/>
    <n v="39.75"/>
    <n v="-77.09"/>
    <x v="2903"/>
    <d v="2007-03-20T00:00:00"/>
    <d v="1899-12-30T13:23:02"/>
    <d v="2007-03-20T00:00:00"/>
    <d v="1899-12-30T17:23:00"/>
    <x v="2"/>
    <s v=""/>
    <s v=""/>
    <s v="1/4 of sky"/>
    <x v="0"/>
    <s v=""/>
    <s v=""/>
    <x v="0"/>
    <n v="17340"/>
  </r>
  <r>
    <n v="8918"/>
    <s v="GAN"/>
    <n v="4928"/>
    <n v="42.553100000000001"/>
    <n v="-89.384799999999998"/>
    <x v="3806"/>
    <d v="2007-03-20T00:00:00"/>
    <d v="1899-12-30T13:24:33"/>
    <d v="2007-03-20T00:00:00"/>
    <d v="1899-12-30T18:24:00"/>
    <x v="1"/>
    <s v=""/>
    <s v=""/>
    <s v="clear"/>
    <x v="0"/>
    <s v="Completely clear."/>
    <s v="There were a few house lights on, but other than that it was completely dark."/>
    <x v="18"/>
    <m/>
  </r>
  <r>
    <n v="8924"/>
    <s v="GAN"/>
    <n v="4934"/>
    <n v="42.553100000000001"/>
    <n v="-89.384799999999998"/>
    <x v="3806"/>
    <d v="2007-03-20T00:00:00"/>
    <d v="1899-12-30T13:33:20"/>
    <d v="2007-03-20T00:00:00"/>
    <d v="1899-12-30T18:33:00"/>
    <x v="1"/>
    <s v=""/>
    <s v=""/>
    <s v="clear"/>
    <x v="0"/>
    <s v="clear  the lights of the city prevented me from seeing all i could have seen"/>
    <s v="i live close to a small town so i couldn't see all of the stars"/>
    <x v="18"/>
    <m/>
  </r>
  <r>
    <n v="8925"/>
    <s v="GAN"/>
    <n v="4935"/>
    <n v="37.534999999999997"/>
    <n v="-122.29300000000001"/>
    <x v="2079"/>
    <d v="2007-03-20T00:00:00"/>
    <d v="1899-12-30T13:33:41"/>
    <d v="2007-03-20T00:00:00"/>
    <d v="1899-12-30T20:33:00"/>
    <x v="7"/>
    <s v=""/>
    <s v=""/>
    <s v="over 1/2 of sky"/>
    <x v="0"/>
    <s v=""/>
    <s v="Hidden street lights to SW, SE, and E. Very bright parking lot lights to SW, shielded by neighboring house."/>
    <x v="4"/>
    <n v="94403"/>
  </r>
  <r>
    <n v="8926"/>
    <s v="GAN"/>
    <n v="4936"/>
    <n v="30.55"/>
    <n v="-96.316699999999997"/>
    <x v="3807"/>
    <d v="2007-03-20T00:00:00"/>
    <d v="1899-12-30T13:33:55"/>
    <d v="2007-03-20T00:00:00"/>
    <d v="1899-12-30T18:33:00"/>
    <x v="3"/>
    <s v=""/>
    <s v=""/>
    <s v="clear"/>
    <x v="0"/>
    <s v=""/>
    <s v=""/>
    <x v="28"/>
    <n v="77845"/>
  </r>
  <r>
    <n v="8927"/>
    <s v="GAN"/>
    <n v="4937"/>
    <n v="37.534999999999997"/>
    <n v="-122.29300000000001"/>
    <x v="2079"/>
    <d v="2007-03-20T00:00:00"/>
    <d v="1899-12-30T13:35:24"/>
    <d v="2007-03-20T00:00:00"/>
    <d v="1899-12-30T20:35:00"/>
    <x v="1"/>
    <s v=""/>
    <s v=""/>
    <s v="clear"/>
    <x v="0"/>
    <s v=""/>
    <s v="parking lot lights to SW, shielded by neighboring house."/>
    <x v="4"/>
    <n v="94403"/>
  </r>
  <r>
    <n v="8928"/>
    <s v="GAN"/>
    <n v="4938"/>
    <n v="30.55"/>
    <n v="-96.316699999999997"/>
    <x v="3807"/>
    <d v="2007-03-20T00:00:00"/>
    <d v="1899-12-30T13:35:52"/>
    <d v="2007-03-20T00:00:00"/>
    <d v="1899-12-30T18:35:00"/>
    <x v="3"/>
    <s v=""/>
    <s v=""/>
    <s v="clear"/>
    <x v="0"/>
    <s v=""/>
    <s v=""/>
    <x v="28"/>
    <n v="77845"/>
  </r>
  <r>
    <n v="8929"/>
    <s v="GAN"/>
    <n v="4939"/>
    <n v="30.55"/>
    <n v="-96.316699999999997"/>
    <x v="3807"/>
    <d v="2007-03-20T00:00:00"/>
    <d v="1899-12-30T13:37:30"/>
    <d v="2007-03-20T00:00:00"/>
    <d v="1899-12-30T18:37:00"/>
    <x v="1"/>
    <s v=""/>
    <s v=""/>
    <s v="clear"/>
    <x v="0"/>
    <s v=""/>
    <s v=""/>
    <x v="28"/>
    <n v="77845"/>
  </r>
  <r>
    <n v="8930"/>
    <s v="GAN"/>
    <n v="4940"/>
    <n v="29.046500000000002"/>
    <n v="-97.173699999999997"/>
    <x v="3808"/>
    <d v="2007-03-20T00:00:00"/>
    <d v="1899-12-30T13:42:21"/>
    <d v="2007-03-20T00:00:00"/>
    <d v="1899-12-30T18:42:00"/>
    <x v="1"/>
    <s v=""/>
    <s v=""/>
    <s v="clear"/>
    <x v="0"/>
    <s v=""/>
    <s v="there were 2 oil drilling rigs within a 1/2 mile to the east"/>
    <x v="28"/>
    <m/>
  </r>
  <r>
    <n v="8934"/>
    <s v="GAN"/>
    <n v="4944"/>
    <n v="38.119999999999997"/>
    <n v="-79.16"/>
    <x v="3809"/>
    <d v="2007-03-20T00:00:00"/>
    <d v="1899-12-30T14:03:58"/>
    <d v="2007-03-20T00:00:00"/>
    <d v="1899-12-30T18:03:00"/>
    <x v="2"/>
    <s v=""/>
    <s v=""/>
    <s v="1/4 of sky"/>
    <x v="0"/>
    <s v=""/>
    <s v=""/>
    <x v="14"/>
    <n v="24401"/>
  </r>
  <r>
    <n v="8937"/>
    <s v="GAN"/>
    <n v="4947"/>
    <n v="41"/>
    <n v="-96"/>
    <x v="3171"/>
    <d v="2007-03-20T00:00:00"/>
    <d v="1899-12-30T14:13:25"/>
    <d v="2007-03-20T00:00:00"/>
    <d v="1899-12-30T19:13:00"/>
    <x v="1"/>
    <s v=""/>
    <s v=""/>
    <s v="clear"/>
    <x v="0"/>
    <s v="clear"/>
    <s v="street lights are a problem, but I could see the belt~"/>
    <x v="36"/>
    <n v="68048"/>
  </r>
  <r>
    <n v="8938"/>
    <s v="GAN"/>
    <n v="4948"/>
    <n v="41"/>
    <n v="-96"/>
    <x v="3171"/>
    <d v="2007-03-20T00:00:00"/>
    <d v="1899-12-30T14:16:20"/>
    <d v="2007-03-20T00:00:00"/>
    <d v="1899-12-30T19:16:00"/>
    <x v="1"/>
    <s v=""/>
    <s v=""/>
    <s v="clear"/>
    <x v="0"/>
    <s v="clear"/>
    <s v="street lights are a problem, but I could see the belt~"/>
    <x v="36"/>
    <n v="68048"/>
  </r>
  <r>
    <n v="8939"/>
    <s v="GAN"/>
    <n v="4949"/>
    <n v="43.82"/>
    <n v="-91.23"/>
    <x v="3810"/>
    <d v="2007-03-20T00:00:00"/>
    <d v="1899-12-30T14:23:04"/>
    <d v="2007-03-20T00:00:00"/>
    <d v="1899-12-30T19:23:00"/>
    <x v="1"/>
    <s v=""/>
    <s v=""/>
    <s v="clear"/>
    <x v="0"/>
    <s v=""/>
    <s v=""/>
    <x v="18"/>
    <n v="54601"/>
  </r>
  <r>
    <n v="8940"/>
    <s v="GAN"/>
    <n v="4950"/>
    <n v="41.66"/>
    <n v="-83.69"/>
    <x v="3811"/>
    <d v="2007-03-20T00:00:00"/>
    <d v="1899-12-30T14:25:58"/>
    <d v="2007-03-20T00:00:00"/>
    <d v="1899-12-30T18:25:00"/>
    <x v="1"/>
    <s v=""/>
    <s v=""/>
    <s v="1/2 of sky"/>
    <x v="0"/>
    <s v=""/>
    <s v="One street light 40 ft. away from observation spot."/>
    <x v="39"/>
    <n v="43615"/>
  </r>
  <r>
    <n v="8947"/>
    <s v="GAN"/>
    <n v="4957"/>
    <n v="38.46"/>
    <n v="-90.39"/>
    <x v="3812"/>
    <d v="2007-03-20T00:00:00"/>
    <d v="1899-12-30T14:58:02"/>
    <d v="2007-03-20T00:00:00"/>
    <d v="1899-12-30T19:58:00"/>
    <x v="3"/>
    <s v=""/>
    <s v=""/>
    <s v="1/4 of sky"/>
    <x v="0"/>
    <s v="Partly cloudy skies to the south/southeast"/>
    <s v=""/>
    <x v="19"/>
    <n v="63128"/>
  </r>
  <r>
    <n v="8948"/>
    <s v="GAN"/>
    <n v="4958"/>
    <n v="28.3"/>
    <n v="-81.33"/>
    <x v="1620"/>
    <d v="2007-03-20T00:00:00"/>
    <d v="1899-12-30T14:58:12"/>
    <d v="2007-03-20T00:00:00"/>
    <d v="1899-12-30T18:58:00"/>
    <x v="3"/>
    <s v=""/>
    <s v=""/>
    <s v="clear"/>
    <x v="0"/>
    <s v="clear night"/>
    <s v="street lamp a couple of Ft. away"/>
    <x v="9"/>
    <n v="34744"/>
  </r>
  <r>
    <n v="8951"/>
    <s v="GAN"/>
    <n v="4961"/>
    <n v="31.53"/>
    <n v="-100.47"/>
    <x v="3813"/>
    <d v="2007-03-20T00:00:00"/>
    <d v="1899-12-30T15:11:04"/>
    <d v="2007-03-20T00:00:00"/>
    <d v="1899-12-30T20:11:00"/>
    <x v="5"/>
    <s v=""/>
    <s v=""/>
    <s v="clear"/>
    <x v="0"/>
    <s v=""/>
    <s v=""/>
    <x v="28"/>
    <n v="76901"/>
  </r>
  <r>
    <n v="8953"/>
    <s v="GAN"/>
    <n v="4963"/>
    <n v="31.53"/>
    <n v="-100.47"/>
    <x v="3813"/>
    <d v="2007-03-20T00:00:00"/>
    <d v="1899-12-30T15:12:35"/>
    <d v="2007-03-20T00:00:00"/>
    <d v="1899-12-30T20:12:00"/>
    <x v="5"/>
    <s v=""/>
    <s v=""/>
    <s v="clear"/>
    <x v="0"/>
    <s v=""/>
    <s v=""/>
    <x v="28"/>
    <n v="76901"/>
  </r>
  <r>
    <n v="8955"/>
    <s v="GAN"/>
    <n v="4965"/>
    <n v="31.53"/>
    <n v="-100.47"/>
    <x v="3813"/>
    <d v="2007-03-20T00:00:00"/>
    <d v="1899-12-30T15:15:13"/>
    <d v="2007-03-20T00:00:00"/>
    <d v="1899-12-30T20:15:00"/>
    <x v="5"/>
    <s v=""/>
    <s v=""/>
    <s v="clear"/>
    <x v="0"/>
    <s v=""/>
    <s v=""/>
    <x v="28"/>
    <n v="76901"/>
  </r>
  <r>
    <n v="8956"/>
    <s v="GAN"/>
    <n v="4966"/>
    <n v="36.144399999999997"/>
    <n v="-86.802099999999996"/>
    <x v="3814"/>
    <d v="2007-03-20T00:00:00"/>
    <d v="1899-12-30T15:18:41"/>
    <d v="2007-03-20T00:00:00"/>
    <d v="1899-12-30T20:18:00"/>
    <x v="1"/>
    <s v=""/>
    <s v=""/>
    <s v="clear"/>
    <x v="0"/>
    <s v="I've observed Orion many nights over several years. Magnitude 3 is the best I can get from the outskirts of Nashville, Tennessee."/>
    <s v="There is one street light within 50 m that is shielded from my view."/>
    <x v="11"/>
    <n v="37235"/>
  </r>
  <r>
    <n v="8958"/>
    <s v="GAN"/>
    <n v="4968"/>
    <n v="31.41"/>
    <n v="-100.48"/>
    <x v="3815"/>
    <d v="2007-03-20T00:00:00"/>
    <d v="1899-12-30T15:21:47"/>
    <d v="2007-03-20T00:00:00"/>
    <d v="1899-12-30T20:21:00"/>
    <x v="5"/>
    <s v=""/>
    <s v=""/>
    <s v="clear"/>
    <x v="0"/>
    <s v=""/>
    <s v=""/>
    <x v="28"/>
    <n v="76904"/>
  </r>
  <r>
    <n v="8966"/>
    <s v="GAN"/>
    <n v="4976"/>
    <n v="30.069900000000001"/>
    <n v="-95.382000000000005"/>
    <x v="3816"/>
    <d v="2007-03-20T00:00:00"/>
    <d v="1899-12-30T15:50:24"/>
    <d v="2007-03-20T00:00:00"/>
    <d v="1899-12-30T20:50:00"/>
    <x v="3"/>
    <s v=""/>
    <s v=""/>
    <s v="1/4 of sky"/>
    <x v="0"/>
    <s v="little haze to the north  used google earth.com"/>
    <s v="one street light made it hard to see"/>
    <x v="28"/>
    <n v="77373"/>
  </r>
  <r>
    <n v="8967"/>
    <s v="GAN"/>
    <n v="4977"/>
    <n v="37.42"/>
    <n v="-86.44"/>
    <x v="3817"/>
    <d v="2007-03-20T00:00:00"/>
    <d v="1899-12-30T16:01:29"/>
    <d v="2007-03-20T00:00:00"/>
    <d v="1899-12-30T21:01:00"/>
    <x v="0"/>
    <s v=""/>
    <s v=""/>
    <s v="1/4 of sky"/>
    <x v="0"/>
    <s v=""/>
    <s v=""/>
    <x v="22"/>
    <m/>
  </r>
  <r>
    <n v="8968"/>
    <s v="GAN"/>
    <n v="4978"/>
    <n v="37.42"/>
    <n v="-86.44"/>
    <x v="3817"/>
    <d v="2007-03-20T00:00:00"/>
    <d v="1899-12-30T16:04:09"/>
    <d v="2007-03-20T00:00:00"/>
    <d v="1899-12-30T21:04:00"/>
    <x v="7"/>
    <s v=""/>
    <s v=""/>
    <s v="over 1/2 of sky"/>
    <x v="0"/>
    <s v=""/>
    <s v=""/>
    <x v="22"/>
    <m/>
  </r>
  <r>
    <n v="8971"/>
    <s v="GAN"/>
    <n v="4981"/>
    <n v="37.42"/>
    <n v="-86.44"/>
    <x v="3817"/>
    <d v="2007-03-20T00:00:00"/>
    <d v="1899-12-30T16:07:08"/>
    <d v="2007-03-20T00:00:00"/>
    <d v="1899-12-30T21:07:00"/>
    <x v="7"/>
    <s v=""/>
    <s v=""/>
    <s v="over 1/2 of sky"/>
    <x v="0"/>
    <s v="snowing"/>
    <s v=""/>
    <x v="22"/>
    <m/>
  </r>
  <r>
    <n v="8972"/>
    <s v="GAN"/>
    <n v="4982"/>
    <n v="37.42"/>
    <n v="-86.44"/>
    <x v="3817"/>
    <d v="2007-03-20T00:00:00"/>
    <d v="1899-12-30T16:08:51"/>
    <d v="2007-03-20T00:00:00"/>
    <d v="1899-12-30T21:08:00"/>
    <x v="7"/>
    <s v=""/>
    <s v=""/>
    <s v="over 1/2 of sky"/>
    <x v="0"/>
    <s v="snowing"/>
    <s v=""/>
    <x v="22"/>
    <m/>
  </r>
  <r>
    <n v="8973"/>
    <s v="GAN"/>
    <n v="4983"/>
    <n v="37.42"/>
    <n v="-86.44"/>
    <x v="3817"/>
    <d v="2007-03-20T00:00:00"/>
    <d v="1899-12-30T16:10:31"/>
    <d v="2007-03-20T00:00:00"/>
    <d v="1899-12-30T21:10:00"/>
    <x v="5"/>
    <s v=""/>
    <s v=""/>
    <s v="clear"/>
    <x v="0"/>
    <s v="clear"/>
    <s v=""/>
    <x v="22"/>
    <m/>
  </r>
  <r>
    <n v="8974"/>
    <s v="GAN"/>
    <n v="4984"/>
    <n v="43.33"/>
    <n v="-123"/>
    <x v="3285"/>
    <d v="2007-03-20T00:00:00"/>
    <d v="1899-12-30T16:10:54"/>
    <d v="2007-03-20T00:00:00"/>
    <d v="1899-12-30T23:10:00"/>
    <x v="2"/>
    <s v=""/>
    <s v=""/>
    <s v="clear"/>
    <x v="0"/>
    <s v="burning underway to the south"/>
    <s v=""/>
    <x v="43"/>
    <n v="97447"/>
  </r>
  <r>
    <n v="8975"/>
    <s v="SQM"/>
    <n v="4985"/>
    <n v="19.420000000000002"/>
    <n v="-155.28899999999999"/>
    <x v="3818"/>
    <d v="2007-03-20T00:00:00"/>
    <d v="1899-12-30T16:11:43"/>
    <d v="2007-03-21T00:00:00"/>
    <d v="1899-12-30T02:11:00"/>
    <x v="4"/>
    <s v="21.44"/>
    <s v=""/>
    <s v="clear"/>
    <x v="0"/>
    <s v=""/>
    <s v=""/>
    <x v="5"/>
    <n v="96788"/>
  </r>
  <r>
    <n v="8976"/>
    <s v="GAN"/>
    <n v="4986"/>
    <n v="37.031999999999996"/>
    <n v="-95.697000000000003"/>
    <x v="3819"/>
    <d v="2007-03-20T00:00:00"/>
    <d v="1899-12-30T16:11:43"/>
    <d v="2007-03-20T00:00:00"/>
    <d v="1899-12-30T21:11:00"/>
    <x v="3"/>
    <s v=""/>
    <s v=""/>
    <s v="clear"/>
    <x v="0"/>
    <s v="Little haze to east - oil refinery site."/>
    <s v="Suburban/Semi-Rural Location - Streetlight ~ 150 m from back patio - shielded from view by trees."/>
    <x v="33"/>
    <n v="67337"/>
  </r>
  <r>
    <n v="8977"/>
    <s v="GAN"/>
    <n v="4987"/>
    <n v="43.33"/>
    <n v="-123"/>
    <x v="3285"/>
    <d v="2007-03-20T00:00:00"/>
    <d v="1899-12-30T16:12:02"/>
    <d v="2007-03-20T00:00:00"/>
    <d v="1899-12-30T23:12:00"/>
    <x v="7"/>
    <s v=""/>
    <s v=""/>
    <s v="over 1/2 of sky"/>
    <x v="0"/>
    <s v=""/>
    <s v=""/>
    <x v="43"/>
    <n v="97447"/>
  </r>
  <r>
    <n v="8978"/>
    <s v="GAN"/>
    <n v="4988"/>
    <n v="43.33"/>
    <n v="-123"/>
    <x v="3285"/>
    <d v="2007-03-20T00:00:00"/>
    <d v="1899-12-30T16:13:55"/>
    <d v="2007-03-20T00:00:00"/>
    <d v="1899-12-30T23:13:00"/>
    <x v="5"/>
    <s v=""/>
    <s v=""/>
    <s v="clear"/>
    <x v="0"/>
    <s v="burning to the south, heavy smoke cover"/>
    <s v=""/>
    <x v="43"/>
    <n v="97447"/>
  </r>
  <r>
    <n v="8979"/>
    <s v="GAN"/>
    <n v="4989"/>
    <n v="43.33"/>
    <n v="-123"/>
    <x v="3285"/>
    <d v="2007-03-20T00:00:00"/>
    <d v="1899-12-30T16:15:08"/>
    <d v="2007-03-20T00:00:00"/>
    <d v="1899-12-30T23:15:00"/>
    <x v="7"/>
    <s v=""/>
    <s v=""/>
    <s v="over 1/2 of sky"/>
    <x v="0"/>
    <s v=""/>
    <s v=""/>
    <x v="43"/>
    <n v="97447"/>
  </r>
  <r>
    <n v="8980"/>
    <s v="GAN"/>
    <n v="4990"/>
    <n v="43.33"/>
    <n v="-123"/>
    <x v="3285"/>
    <d v="2007-03-20T00:00:00"/>
    <d v="1899-12-30T16:16:01"/>
    <d v="2007-03-20T00:00:00"/>
    <d v="1899-12-30T23:16:00"/>
    <x v="7"/>
    <s v=""/>
    <s v=""/>
    <s v="over 1/2 of sky"/>
    <x v="0"/>
    <s v=""/>
    <s v=""/>
    <x v="43"/>
    <n v="97447"/>
  </r>
  <r>
    <n v="8982"/>
    <s v="SQM"/>
    <n v="4992"/>
    <n v="19.400400000000001"/>
    <n v="-155.285"/>
    <x v="3820"/>
    <d v="2007-03-20T00:00:00"/>
    <d v="1899-12-30T16:18:21"/>
    <d v="2007-03-21T00:00:00"/>
    <d v="1899-12-30T02:18:00"/>
    <x v="4"/>
    <s v="21.59"/>
    <s v=""/>
    <s v="clear"/>
    <x v="0"/>
    <s v=""/>
    <s v=""/>
    <x v="5"/>
    <n v="96718"/>
  </r>
  <r>
    <n v="8985"/>
    <s v="GAN"/>
    <n v="4995"/>
    <n v="29.739100000000001"/>
    <n v="-95.469099999999997"/>
    <x v="3821"/>
    <d v="2007-03-20T00:00:00"/>
    <d v="1899-12-30T16:21:48"/>
    <d v="2007-03-20T00:00:00"/>
    <d v="1899-12-30T21:21:00"/>
    <x v="1"/>
    <s v=""/>
    <s v=""/>
    <s v="clear"/>
    <x v="0"/>
    <s v=""/>
    <s v="located in the metropolitan area of Houston TX."/>
    <x v="28"/>
    <n v="77056"/>
  </r>
  <r>
    <n v="8986"/>
    <s v="GAN"/>
    <n v="4996"/>
    <n v="29.046500000000002"/>
    <n v="-97.173699999999997"/>
    <x v="3808"/>
    <d v="2007-03-20T00:00:00"/>
    <d v="1899-12-30T16:25:35"/>
    <d v="2007-03-20T00:00:00"/>
    <d v="1899-12-30T21:25:00"/>
    <x v="3"/>
    <s v=""/>
    <s v=""/>
    <s v="clear"/>
    <x v="0"/>
    <s v="This report was made to correct a previous report for the same loaction/time - mistakenly reported a magnitude of 3 - should have been a 4"/>
    <s v="there were 2 oil drilling rigs located about a half mile to the east"/>
    <x v="28"/>
    <m/>
  </r>
  <r>
    <n v="8994"/>
    <s v="GAN"/>
    <n v="5004"/>
    <n v="32.39"/>
    <n v="-99.5"/>
    <x v="3822"/>
    <d v="2007-03-20T00:00:00"/>
    <d v="1899-12-30T16:41:44"/>
    <d v="2007-03-20T00:00:00"/>
    <d v="1899-12-30T21:41:00"/>
    <x v="5"/>
    <s v=""/>
    <s v=""/>
    <s v="clear"/>
    <x v="0"/>
    <s v=""/>
    <s v=""/>
    <x v="28"/>
    <n v="79510"/>
  </r>
  <r>
    <n v="8995"/>
    <s v="GAN"/>
    <n v="5005"/>
    <n v="26.38"/>
    <n v="-80.14"/>
    <x v="3823"/>
    <d v="2007-03-20T00:00:00"/>
    <d v="1899-12-30T16:44:03"/>
    <d v="2007-03-20T00:00:00"/>
    <d v="1899-12-30T20:44:00"/>
    <x v="5"/>
    <s v=""/>
    <s v=""/>
    <s v="1/4 of sky"/>
    <x v="0"/>
    <s v="fairly transparent sky where clouds not covering  fun activity. How will we learn about the results?"/>
    <s v="There are house lights across the street (20 m) that are sheilded from my view but unsheilded from the sky. There is a street light within 50 m that is sheilded from the sky and from my view."/>
    <x v="9"/>
    <n v="33434"/>
  </r>
  <r>
    <n v="9000"/>
    <s v="GAN"/>
    <n v="5010"/>
    <n v="38.81"/>
    <n v="-90.91"/>
    <x v="2608"/>
    <d v="2007-03-20T00:00:00"/>
    <d v="1899-12-30T16:53:07"/>
    <d v="2007-03-20T00:00:00"/>
    <d v="1899-12-30T21:53:00"/>
    <x v="7"/>
    <s v=""/>
    <s v=""/>
    <s v="over 1/2 of sky"/>
    <x v="0"/>
    <s v=""/>
    <s v=""/>
    <x v="19"/>
    <n v="63385"/>
  </r>
  <r>
    <n v="9001"/>
    <s v="GAN"/>
    <n v="5011"/>
    <n v="44.869399999999999"/>
    <n v="-92.809399999999997"/>
    <x v="3824"/>
    <d v="2007-03-20T00:00:00"/>
    <d v="1899-12-30T17:03:11"/>
    <d v="2007-03-20T00:00:00"/>
    <d v="1899-12-30T22:03:00"/>
    <x v="5"/>
    <s v=""/>
    <s v=""/>
    <s v="clear"/>
    <x v="0"/>
    <s v=""/>
    <s v="Rural suburb of the Minneapolis/St Paul metro area."/>
    <x v="45"/>
    <n v="55001"/>
  </r>
  <r>
    <n v="9002"/>
    <s v="GAN"/>
    <n v="5012"/>
    <n v="39.03"/>
    <n v="-77.36"/>
    <x v="3497"/>
    <d v="2007-03-20T00:00:00"/>
    <d v="1899-12-30T17:10:43"/>
    <d v="2007-03-20T00:00:00"/>
    <d v="1899-12-30T21:10:00"/>
    <x v="7"/>
    <s v=""/>
    <s v=""/>
    <s v="over 1/2 of sky"/>
    <x v="0"/>
    <s v=""/>
    <s v=""/>
    <x v="14"/>
    <n v="20165"/>
  </r>
  <r>
    <n v="9003"/>
    <s v="SQM"/>
    <n v="5013"/>
    <n v="43.2"/>
    <n v="-123.39"/>
    <x v="3825"/>
    <d v="2007-03-20T00:00:00"/>
    <d v="1899-12-30T17:13:09"/>
    <d v="2007-03-21T00:00:00"/>
    <d v="1899-12-30T00:13:00"/>
    <x v="2"/>
    <s v="20.9"/>
    <s v=""/>
    <s v="clear"/>
    <x v="0"/>
    <s v="great clear night with only a trace of thin cirrus clouds scattered to the west"/>
    <s v="from my observatory near by house in western suburban Roseburg Oregon"/>
    <x v="43"/>
    <n v="97471"/>
  </r>
  <r>
    <n v="9006"/>
    <s v="GAN"/>
    <n v="5016"/>
    <n v="39.630000000000003"/>
    <n v="-104.77"/>
    <x v="2703"/>
    <d v="2007-03-20T00:00:00"/>
    <d v="1899-12-30T17:22:36"/>
    <d v="2007-03-20T00:00:00"/>
    <d v="1899-12-30T23:22:00"/>
    <x v="2"/>
    <s v=""/>
    <s v=""/>
    <s v="clear"/>
    <x v="0"/>
    <s v="a little bit of rain clouds in the south."/>
    <s v="There is a street light in front of my house, and in back, so it was a little harder for me to see."/>
    <x v="20"/>
    <n v="80015"/>
  </r>
  <r>
    <n v="9009"/>
    <s v="GAN"/>
    <n v="5019"/>
    <n v="39.67"/>
    <n v="-104.9"/>
    <x v="3826"/>
    <d v="2007-03-20T00:00:00"/>
    <d v="1899-12-30T17:33:06"/>
    <d v="2007-03-20T00:00:00"/>
    <d v="1899-12-30T23:33:00"/>
    <x v="1"/>
    <s v=""/>
    <s v=""/>
    <s v="1/4 of sky"/>
    <x v="0"/>
    <s v="There were some clouds below Orion.  If you only look for a quick second, you won't see Orion. You have to look closely for a while to spot Orion."/>
    <s v="I have a great spot with nothing to block my view of the southwest. There is, however, a street light to the right of me."/>
    <x v="20"/>
    <n v="80231"/>
  </r>
  <r>
    <n v="9013"/>
    <s v="GAN"/>
    <n v="5023"/>
    <n v="38"/>
    <n v="-79.09"/>
    <x v="3827"/>
    <d v="2007-03-20T00:00:00"/>
    <d v="1899-12-30T17:59:42"/>
    <d v="2007-03-20T00:00:00"/>
    <d v="1899-12-30T21:59:00"/>
    <x v="3"/>
    <s v=""/>
    <s v=""/>
    <s v="clear"/>
    <x v="0"/>
    <s v="It was a little hazy  This project was really fun for my family"/>
    <s v=""/>
    <x v="14"/>
    <n v="24477"/>
  </r>
  <r>
    <n v="9017"/>
    <s v="GAN"/>
    <n v="5027"/>
    <n v="28.35"/>
    <n v="-81.31"/>
    <x v="3828"/>
    <d v="2007-03-20T00:00:00"/>
    <d v="1899-12-30T18:23:50"/>
    <d v="2007-03-20T00:00:00"/>
    <d v="1899-12-30T22:23:00"/>
    <x v="1"/>
    <s v=""/>
    <s v=""/>
    <s v="clear"/>
    <x v="0"/>
    <s v=""/>
    <s v="there is a soccer field lights behind my neighborhood area"/>
    <x v="9"/>
    <n v="34743"/>
  </r>
  <r>
    <n v="9024"/>
    <s v="GAN"/>
    <n v="5034"/>
    <n v="40.11"/>
    <n v="-105.4"/>
    <x v="3829"/>
    <d v="2007-03-20T00:00:00"/>
    <d v="1899-12-30T18:48:53"/>
    <d v="2007-03-21T00:00:00"/>
    <d v="1899-12-30T00:48:00"/>
    <x v="2"/>
    <s v=""/>
    <s v=""/>
    <s v="1/2 of sky"/>
    <x v="0"/>
    <s v="Orion viewed through holes in cirrus clouds  Bill Burton"/>
    <s v="no street lights within 200 ft"/>
    <x v="20"/>
    <n v="80455"/>
  </r>
  <r>
    <n v="9026"/>
    <s v="GAN"/>
    <n v="5036"/>
    <n v="43.62"/>
    <n v="-72.25"/>
    <x v="3830"/>
    <d v="2007-03-20T00:00:00"/>
    <d v="1899-12-30T18:54:21"/>
    <d v="2007-03-20T00:00:00"/>
    <d v="1899-12-30T22:54:00"/>
    <x v="0"/>
    <s v=""/>
    <s v=""/>
    <s v="clear"/>
    <x v="0"/>
    <s v="very clear  We saw The Big Dipper"/>
    <s v="3 Streetlights"/>
    <x v="48"/>
    <n v="3766"/>
  </r>
  <r>
    <n v="9027"/>
    <s v="GAN"/>
    <n v="5037"/>
    <n v="41.33"/>
    <n v="-97.68"/>
    <x v="3831"/>
    <d v="2007-03-20T00:00:00"/>
    <d v="1899-12-30T18:58:03"/>
    <d v="2007-03-20T00:00:00"/>
    <d v="1899-12-30T23:58:00"/>
    <x v="0"/>
    <s v=""/>
    <s v=""/>
    <s v="clear"/>
    <x v="0"/>
    <s v=""/>
    <s v=""/>
    <x v="36"/>
    <n v="68663"/>
  </r>
  <r>
    <n v="9029"/>
    <s v="GAN"/>
    <n v="5039"/>
    <n v="40.99"/>
    <n v="-73.78"/>
    <x v="3832"/>
    <d v="2007-03-20T00:00:00"/>
    <d v="1899-12-30T19:02:54"/>
    <d v="2007-03-20T00:00:00"/>
    <d v="1899-12-30T23:02:00"/>
    <x v="1"/>
    <s v=""/>
    <s v=""/>
    <s v="clear"/>
    <x v="0"/>
    <s v="clear in the entire sky"/>
    <s v=""/>
    <x v="6"/>
    <n v="10583"/>
  </r>
  <r>
    <n v="9030"/>
    <s v="GAN"/>
    <n v="5040"/>
    <n v="40.537500000000001"/>
    <n v="-82.434700000000007"/>
    <x v="3833"/>
    <d v="2007-03-20T00:00:00"/>
    <d v="1899-12-30T19:05:41"/>
    <d v="2007-03-20T00:00:00"/>
    <d v="1899-12-30T23:05:00"/>
    <x v="5"/>
    <s v=""/>
    <s v=""/>
    <s v="clear"/>
    <x v="0"/>
    <s v="The skies are usually at least a magnitude darker. During the winter months the ski resort produces extra lighting."/>
    <s v="Warren Rupp Observatory is on a hilltop, but with severe light pollution about 6 miles away during the winter (ski) season"/>
    <x v="39"/>
    <n v="44822"/>
  </r>
  <r>
    <n v="9031"/>
    <s v="GAN"/>
    <n v="5041"/>
    <n v="39.75"/>
    <n v="-77.09"/>
    <x v="2903"/>
    <d v="2007-03-20T00:00:00"/>
    <d v="1899-12-30T19:07:20"/>
    <d v="2007-03-20T00:00:00"/>
    <d v="1899-12-30T23:07:00"/>
    <x v="1"/>
    <s v=""/>
    <s v=""/>
    <s v="clear"/>
    <x v="0"/>
    <s v="the sky is clear but there is few stars in the sky."/>
    <s v="there is a lot of house lights around."/>
    <x v="0"/>
    <n v="17340"/>
  </r>
  <r>
    <n v="9032"/>
    <s v="GAN"/>
    <n v="5042"/>
    <n v="42.6"/>
    <n v="-76.183300000000003"/>
    <x v="3834"/>
    <d v="2007-03-20T00:00:00"/>
    <d v="1899-12-30T19:08:03"/>
    <d v="2007-03-20T00:00:00"/>
    <d v="1899-12-30T23:08:00"/>
    <x v="1"/>
    <s v=""/>
    <s v=""/>
    <s v="clear"/>
    <x v="0"/>
    <s v=""/>
    <s v=""/>
    <x v="6"/>
    <n v="13045"/>
  </r>
  <r>
    <n v="9033"/>
    <s v="GAN"/>
    <n v="5043"/>
    <n v="40.6"/>
    <n v="-82.9"/>
    <x v="3835"/>
    <d v="2007-03-20T00:00:00"/>
    <d v="1899-12-30T19:09:27"/>
    <d v="2007-03-20T00:00:00"/>
    <d v="1899-12-30T23:09:00"/>
    <x v="2"/>
    <s v=""/>
    <s v=""/>
    <s v="clear"/>
    <x v="0"/>
    <s v="very cold and clear night...  this site can sometimes go to magnitude 7 when using averted vision"/>
    <s v="very rural conditions"/>
    <x v="39"/>
    <n v="43314"/>
  </r>
  <r>
    <n v="9034"/>
    <s v="GAN"/>
    <n v="5044"/>
    <n v="38.11"/>
    <n v="-78.97"/>
    <x v="3836"/>
    <d v="2007-03-20T00:00:00"/>
    <d v="1899-12-30T19:11:25"/>
    <d v="2007-03-20T00:00:00"/>
    <d v="1899-12-30T23:11:00"/>
    <x v="0"/>
    <s v=""/>
    <s v=""/>
    <s v="1/4 of sky"/>
    <x v="0"/>
    <s v="very eire  could almost not see Orion"/>
    <s v="none that i know of"/>
    <x v="14"/>
    <n v="22939"/>
  </r>
  <r>
    <n v="9035"/>
    <s v="GAN"/>
    <n v="5045"/>
    <n v="37.450000000000003"/>
    <n v="-81.56"/>
    <x v="2569"/>
    <d v="2007-03-20T00:00:00"/>
    <d v="1899-12-30T19:12:04"/>
    <d v="2007-03-20T00:00:00"/>
    <d v="1899-12-30T23:12:00"/>
    <x v="7"/>
    <s v=""/>
    <s v=""/>
    <s v="over 1/2 of sky"/>
    <x v="0"/>
    <s v=""/>
    <s v=""/>
    <x v="27"/>
    <n v="24801"/>
  </r>
  <r>
    <n v="9036"/>
    <s v="GAN"/>
    <n v="5046"/>
    <n v="41.36"/>
    <n v="-80.31"/>
    <x v="3837"/>
    <d v="2007-03-20T00:00:00"/>
    <d v="1899-12-30T19:15:00"/>
    <d v="2007-03-20T00:00:00"/>
    <d v="1899-12-30T23:15:00"/>
    <x v="5"/>
    <s v=""/>
    <s v=""/>
    <s v="1/2 of sky"/>
    <x v="0"/>
    <s v="We waited until we had a clear area and the darkest skies possible. Light pollution included aurora!  Warren Rupp Observatory had a wonderful time getting the public to participate in the GLOBE at Night Program. We wish you the best!"/>
    <s v="This was Warren Rupp Observatory's follow up GLOBE program at Malabar Farms state park. Some light pollution."/>
    <x v="0"/>
    <n v="16125"/>
  </r>
  <r>
    <n v="9037"/>
    <s v="GAN"/>
    <n v="5047"/>
    <n v="40.28"/>
    <n v="-75.209999999999994"/>
    <x v="3838"/>
    <d v="2007-03-20T00:00:00"/>
    <d v="1899-12-30T19:15:01"/>
    <d v="2007-03-20T00:00:00"/>
    <d v="1899-12-30T23:15:00"/>
    <x v="3"/>
    <s v=""/>
    <s v=""/>
    <s v="1/4 of sky"/>
    <x v="0"/>
    <s v=""/>
    <s v=""/>
    <x v="0"/>
    <n v="18914"/>
  </r>
  <r>
    <n v="9038"/>
    <s v="GAN"/>
    <n v="5048"/>
    <n v="44.54"/>
    <n v="-68.680000000000007"/>
    <x v="3839"/>
    <d v="2007-03-20T00:00:00"/>
    <d v="1899-12-30T19:15:15"/>
    <d v="2007-03-20T00:00:00"/>
    <d v="1899-12-30T23:15:00"/>
    <x v="2"/>
    <s v=""/>
    <s v=""/>
    <s v="clear"/>
    <x v="0"/>
    <s v="a very slight haze to the north sky  this was very fun and i had a good time doing it"/>
    <s v="there were no lights on except the ones from my house and the one across the street but overall it was a very clear night"/>
    <x v="29"/>
    <n v="4472"/>
  </r>
  <r>
    <n v="9039"/>
    <s v="GAN"/>
    <n v="5049"/>
    <n v="38.076999999999998"/>
    <n v="-79.001099999999994"/>
    <x v="3840"/>
    <d v="2007-03-20T00:00:00"/>
    <d v="1899-12-30T19:16:43"/>
    <d v="2007-03-20T00:00:00"/>
    <d v="1899-12-30T23:16:00"/>
    <x v="3"/>
    <s v=""/>
    <s v=""/>
    <s v="clear"/>
    <x v="0"/>
    <s v=""/>
    <s v="no lights"/>
    <x v="14"/>
    <n v="22939"/>
  </r>
  <r>
    <n v="9040"/>
    <s v="GAN"/>
    <n v="5050"/>
    <n v="40.700000000000003"/>
    <n v="-74.94"/>
    <x v="3841"/>
    <d v="2007-03-20T00:00:00"/>
    <d v="1899-12-30T19:16:51"/>
    <d v="2007-03-20T00:00:00"/>
    <d v="1899-12-30T23:16:00"/>
    <x v="1"/>
    <s v=""/>
    <s v=""/>
    <s v="clear"/>
    <x v="0"/>
    <s v="Beautiful night.  It took us a while to finally see all the stars because each time we looked up we saw a new star since our eyes were adapting to the dark."/>
    <s v=""/>
    <x v="8"/>
    <n v="7830"/>
  </r>
  <r>
    <n v="9041"/>
    <s v="GAN"/>
    <n v="5051"/>
    <n v="42.6"/>
    <n v="-76.183300000000003"/>
    <x v="3834"/>
    <d v="2007-03-20T00:00:00"/>
    <d v="1899-12-30T19:19:42"/>
    <d v="2007-03-20T00:00:00"/>
    <d v="1899-12-30T23:19:00"/>
    <x v="1"/>
    <s v=""/>
    <s v=""/>
    <s v="clear"/>
    <x v="0"/>
    <s v=""/>
    <s v=""/>
    <x v="6"/>
    <n v="13045"/>
  </r>
  <r>
    <n v="9042"/>
    <s v="GAN"/>
    <n v="5052"/>
    <n v="41.441699999999997"/>
    <n v="-82.175700000000006"/>
    <x v="3842"/>
    <d v="2007-03-20T00:00:00"/>
    <d v="1899-12-30T19:21:09"/>
    <d v="2007-03-20T00:00:00"/>
    <d v="1899-12-30T23:21:00"/>
    <x v="5"/>
    <s v=""/>
    <s v=""/>
    <s v="clear"/>
    <x v="0"/>
    <s v=""/>
    <s v=""/>
    <x v="39"/>
    <n v="44052"/>
  </r>
  <r>
    <n v="9043"/>
    <s v="GAN"/>
    <n v="5053"/>
    <n v="39.99"/>
    <n v="-75.7"/>
    <x v="3843"/>
    <d v="2007-03-20T00:00:00"/>
    <d v="1899-12-30T19:21:28"/>
    <d v="2007-03-20T00:00:00"/>
    <d v="1899-12-30T23:21:00"/>
    <x v="3"/>
    <s v=""/>
    <s v=""/>
    <s v="clear"/>
    <x v="0"/>
    <s v=""/>
    <s v=""/>
    <x v="0"/>
    <n v="19335"/>
  </r>
  <r>
    <n v="9044"/>
    <s v="GAN"/>
    <n v="5054"/>
    <n v="41.26"/>
    <n v="-73.680000000000007"/>
    <x v="3844"/>
    <d v="2007-03-20T00:00:00"/>
    <d v="1899-12-30T19:22:34"/>
    <d v="2007-03-20T00:00:00"/>
    <d v="1899-12-30T23:22:00"/>
    <x v="5"/>
    <s v=""/>
    <s v=""/>
    <s v="clear"/>
    <x v="0"/>
    <s v=""/>
    <s v="light from houses on street"/>
    <x v="6"/>
    <n v="10536"/>
  </r>
  <r>
    <n v="9045"/>
    <s v="GAN"/>
    <n v="5055"/>
    <n v="43.12"/>
    <n v="-71.12"/>
    <x v="3845"/>
    <d v="2007-03-20T00:00:00"/>
    <d v="1899-12-30T19:25:06"/>
    <d v="2007-03-20T00:00:00"/>
    <d v="1899-12-30T23:25:00"/>
    <x v="1"/>
    <s v=""/>
    <s v=""/>
    <s v="clear"/>
    <x v="0"/>
    <s v=""/>
    <s v=""/>
    <x v="48"/>
    <n v="3290"/>
  </r>
  <r>
    <n v="9046"/>
    <s v="GAN"/>
    <n v="5056"/>
    <n v="38.130000000000003"/>
    <n v="-78.989999999999995"/>
    <x v="3846"/>
    <d v="2007-03-20T00:00:00"/>
    <d v="1899-12-30T19:25:42"/>
    <d v="2007-03-20T00:00:00"/>
    <d v="1899-12-30T23:25:00"/>
    <x v="3"/>
    <s v=""/>
    <s v=""/>
    <s v="clear"/>
    <x v="0"/>
    <s v=""/>
    <s v=""/>
    <x v="14"/>
    <n v="24401"/>
  </r>
  <r>
    <n v="9047"/>
    <s v="SQM"/>
    <n v="5057"/>
    <n v="40.724400000000003"/>
    <n v="-74.912400000000005"/>
    <x v="3847"/>
    <d v="2007-03-20T00:00:00"/>
    <d v="1899-12-30T19:26:45"/>
    <d v="2007-03-20T00:00:00"/>
    <d v="1899-12-30T23:26:00"/>
    <x v="5"/>
    <s v="20.25"/>
    <s v=""/>
    <s v="clear"/>
    <x v="0"/>
    <s v="Clear, average night.  I have seen slightly better nights than this occasionally."/>
    <s v="Average night for my backyard location. No lights to interfere"/>
    <x v="8"/>
    <n v="8826"/>
  </r>
  <r>
    <n v="9048"/>
    <s v="GAN"/>
    <n v="5058"/>
    <n v="44.596400000000003"/>
    <n v="-69.927999999999997"/>
    <x v="3848"/>
    <d v="2007-03-20T00:00:00"/>
    <d v="1899-12-30T19:26:50"/>
    <d v="2007-03-20T00:00:00"/>
    <d v="1899-12-30T23:26:00"/>
    <x v="5"/>
    <s v=""/>
    <s v=""/>
    <s v="clear"/>
    <x v="0"/>
    <s v="It was very windy, around 30mph NW. High pressure conditions.  I wear eyeglasses due to nearsightedness. I drew a sketch of the stars I saw in Orion and gave up after putting in 50 stars. I am not sure if it was 5th or 6th magnitude I saw, so I made my estimate a little more conservative at 5th magnitude."/>
    <s v="Rural location. The nearest streetlight is one mile from my house."/>
    <x v="29"/>
    <n v="4963"/>
  </r>
  <r>
    <n v="9049"/>
    <s v="GAN"/>
    <n v="5059"/>
    <n v="37.380000000000003"/>
    <n v="-81.39"/>
    <x v="2795"/>
    <d v="2007-03-20T00:00:00"/>
    <d v="1899-12-30T19:27:11"/>
    <d v="2007-03-20T00:00:00"/>
    <d v="1899-12-30T23:27:00"/>
    <x v="3"/>
    <s v=""/>
    <s v=""/>
    <s v="clear"/>
    <x v="0"/>
    <s v=""/>
    <s v=""/>
    <x v="27"/>
    <n v="24887"/>
  </r>
  <r>
    <n v="9050"/>
    <s v="GAN"/>
    <n v="5060"/>
    <n v="40.99"/>
    <n v="-73.78"/>
    <x v="3832"/>
    <d v="2007-03-20T00:00:00"/>
    <d v="1899-12-30T19:27:25"/>
    <d v="2007-03-20T00:00:00"/>
    <d v="1899-12-30T23:27:00"/>
    <x v="1"/>
    <s v=""/>
    <s v=""/>
    <s v="clear"/>
    <x v="0"/>
    <s v="clear in the entire sky"/>
    <s v=""/>
    <x v="6"/>
    <n v="10583"/>
  </r>
  <r>
    <n v="9051"/>
    <s v="GAN"/>
    <n v="5061"/>
    <n v="38.96"/>
    <n v="-77.08"/>
    <x v="3849"/>
    <d v="2007-03-20T00:00:00"/>
    <d v="1899-12-30T19:28:21"/>
    <d v="2007-03-20T00:00:00"/>
    <d v="1899-12-30T23:28:00"/>
    <x v="1"/>
    <s v=""/>
    <s v=""/>
    <s v="clear"/>
    <x v="0"/>
    <s v=""/>
    <s v="There are a couple street lights within 50 feet."/>
    <x v="46"/>
    <n v="20015"/>
  </r>
  <r>
    <n v="9052"/>
    <s v="GAN"/>
    <n v="5062"/>
    <n v="29.416699999999999"/>
    <n v="-81.183300000000003"/>
    <x v="3850"/>
    <d v="2007-03-20T00:00:00"/>
    <d v="1899-12-30T19:28:41"/>
    <d v="2007-03-20T00:00:00"/>
    <d v="1899-12-30T23:28:00"/>
    <x v="6"/>
    <s v=""/>
    <s v=""/>
    <s v="clear"/>
    <x v="0"/>
    <s v="Completely clear"/>
    <s v="There are houses with street lights 15 meters east and west of my location."/>
    <x v="9"/>
    <n v="32164"/>
  </r>
  <r>
    <n v="9053"/>
    <s v="GAN"/>
    <n v="5063"/>
    <n v="35.47"/>
    <n v="-78.39"/>
    <x v="3851"/>
    <d v="2007-03-20T00:00:00"/>
    <d v="1899-12-30T19:29:12"/>
    <d v="2007-03-20T00:00:00"/>
    <d v="1899-12-30T23:29:00"/>
    <x v="1"/>
    <s v=""/>
    <s v=""/>
    <s v="clear"/>
    <x v="0"/>
    <s v="one or two clouds in the east"/>
    <s v="there are two street lights"/>
    <x v="1"/>
    <n v="27577"/>
  </r>
  <r>
    <n v="9054"/>
    <s v="GAN"/>
    <n v="5064"/>
    <n v="40.270000000000003"/>
    <n v="-76.87"/>
    <x v="2900"/>
    <d v="2007-03-20T00:00:00"/>
    <d v="1899-12-30T19:29:17"/>
    <d v="2007-03-20T00:00:00"/>
    <d v="1899-12-30T23:29:00"/>
    <x v="1"/>
    <s v=""/>
    <s v=""/>
    <s v="clear"/>
    <x v="0"/>
    <s v="The light pollution in my area is pretty bad, but relatively speaking, the sky was quite clear. There wasn't any haze, and it was dry out, so there was no humidity to skew my vision.  It was remarkably easy to detect the various colors of stars, especially the red of the one that marks Orion's head. The belt appeared blue, or at least white. There was a really bright star, perhaps a planet, just above the moon. The moon itself was inc"/>
    <s v="There are trees surrounding my backyard that made it difficult for me to see the line of the horizon and moon. The lights of my house were kind of distracting, but other than that, there were no major light sources in the nearby proximity."/>
    <x v="0"/>
    <n v="17103"/>
  </r>
  <r>
    <n v="9055"/>
    <s v="GAN"/>
    <n v="5065"/>
    <n v="39.99"/>
    <n v="-74.16"/>
    <x v="3852"/>
    <d v="2007-03-20T00:00:00"/>
    <d v="1899-12-30T19:29:36"/>
    <d v="2007-03-20T00:00:00"/>
    <d v="1899-12-30T23:29:00"/>
    <x v="3"/>
    <s v=""/>
    <s v=""/>
    <s v="clear"/>
    <x v="0"/>
    <s v=""/>
    <s v="Street Light within 20m that shieled my view, and trees branches were also blocking my view."/>
    <x v="8"/>
    <n v="8753"/>
  </r>
  <r>
    <n v="9056"/>
    <s v="SQM"/>
    <n v="5066"/>
    <n v="40.230200000000004"/>
    <n v="-74.108400000000003"/>
    <x v="3853"/>
    <d v="2007-03-20T00:00:00"/>
    <d v="1899-12-30T19:29:40"/>
    <d v="2007-03-20T00:00:00"/>
    <d v="1899-12-30T23:29:00"/>
    <x v="1"/>
    <s v="18.02"/>
    <s v=""/>
    <s v="clear"/>
    <x v="0"/>
    <s v="With all the city lights the sky has a bit of glow to it."/>
    <s v="Many street lights around, none shining directly at the light meter."/>
    <x v="8"/>
    <n v="7727"/>
  </r>
  <r>
    <n v="9057"/>
    <s v="GAN"/>
    <n v="5067"/>
    <n v="40.76"/>
    <n v="-74.88"/>
    <x v="3854"/>
    <d v="2007-03-20T00:00:00"/>
    <d v="1899-12-30T19:29:46"/>
    <d v="2007-03-20T00:00:00"/>
    <d v="1899-12-30T23:29:00"/>
    <x v="4"/>
    <s v=""/>
    <s v=""/>
    <s v="clear"/>
    <x v="0"/>
    <s v=""/>
    <s v="no lights!!!"/>
    <x v="8"/>
    <n v="7865"/>
  </r>
  <r>
    <n v="9058"/>
    <s v="GAN"/>
    <n v="5068"/>
    <n v="42.77"/>
    <n v="-84.41"/>
    <x v="3855"/>
    <d v="2007-03-20T00:00:00"/>
    <d v="1899-12-30T19:29:49"/>
    <d v="2007-03-20T00:00:00"/>
    <d v="1899-12-30T23:29:00"/>
    <x v="1"/>
    <s v=""/>
    <s v=""/>
    <s v="clear"/>
    <x v="0"/>
    <s v=""/>
    <s v=""/>
    <x v="12"/>
    <n v="48840"/>
  </r>
  <r>
    <n v="9059"/>
    <s v="GAN"/>
    <n v="5069"/>
    <n v="37.380000000000003"/>
    <n v="-81.39"/>
    <x v="2795"/>
    <d v="2007-03-20T00:00:00"/>
    <d v="1899-12-30T19:29:58"/>
    <d v="2007-03-20T00:00:00"/>
    <d v="1899-12-30T23:29:00"/>
    <x v="1"/>
    <s v=""/>
    <s v=""/>
    <s v="1/4 of sky"/>
    <x v="0"/>
    <s v=""/>
    <s v=""/>
    <x v="27"/>
    <n v="24887"/>
  </r>
  <r>
    <n v="9061"/>
    <s v="GAN"/>
    <n v="5071"/>
    <n v="40.93"/>
    <n v="-73.78"/>
    <x v="3856"/>
    <d v="2007-03-20T00:00:00"/>
    <d v="1899-12-30T19:30:46"/>
    <d v="2007-03-20T00:00:00"/>
    <d v="1899-12-30T23:30:00"/>
    <x v="3"/>
    <s v=""/>
    <s v=""/>
    <s v="clear"/>
    <x v="0"/>
    <s v="Pretty clean, no clouds disrupting my vision."/>
    <s v="My location is decent, not too bright but I am currently shielded just by the street lights."/>
    <x v="6"/>
    <n v="10804"/>
  </r>
  <r>
    <n v="9062"/>
    <s v="GAN"/>
    <n v="5072"/>
    <n v="37.380000000000003"/>
    <n v="-81.39"/>
    <x v="2795"/>
    <d v="2007-03-20T00:00:00"/>
    <d v="1899-12-30T19:31:32"/>
    <d v="2007-03-20T00:00:00"/>
    <d v="1899-12-30T23:31:00"/>
    <x v="7"/>
    <s v=""/>
    <s v=""/>
    <s v="over 1/2 of sky"/>
    <x v="0"/>
    <s v=""/>
    <s v=""/>
    <x v="27"/>
    <n v="24887"/>
  </r>
  <r>
    <n v="9066"/>
    <s v="GAN"/>
    <n v="5076"/>
    <n v="37.380000000000003"/>
    <n v="-81.39"/>
    <x v="2795"/>
    <d v="2007-03-20T00:00:00"/>
    <d v="1899-12-30T19:33:01"/>
    <d v="2007-03-20T00:00:00"/>
    <d v="1899-12-30T23:33:00"/>
    <x v="7"/>
    <s v=""/>
    <s v=""/>
    <s v="over 1/2 of sky"/>
    <x v="0"/>
    <s v=""/>
    <s v=""/>
    <x v="27"/>
    <n v="24887"/>
  </r>
  <r>
    <n v="9067"/>
    <s v="GAN"/>
    <n v="5077"/>
    <n v="37.47"/>
    <n v="-81.66"/>
    <x v="2561"/>
    <d v="2007-03-20T00:00:00"/>
    <d v="1899-12-30T19:33:11"/>
    <d v="2007-03-20T00:00:00"/>
    <d v="1899-12-30T23:33:00"/>
    <x v="7"/>
    <s v=""/>
    <s v=""/>
    <s v="over 1/2 of sky"/>
    <x v="0"/>
    <s v=""/>
    <s v="raining"/>
    <x v="27"/>
    <n v="24828"/>
  </r>
  <r>
    <n v="9068"/>
    <s v="GAN"/>
    <n v="5078"/>
    <n v="37.47"/>
    <n v="-81.66"/>
    <x v="2561"/>
    <d v="2007-03-20T00:00:00"/>
    <d v="1899-12-30T19:34:53"/>
    <d v="2007-03-20T00:00:00"/>
    <d v="1899-12-30T23:34:00"/>
    <x v="7"/>
    <s v=""/>
    <s v=""/>
    <s v="over 1/2 of sky"/>
    <x v="0"/>
    <s v=""/>
    <s v="It has been rainging all day and the sky is cloudy"/>
    <x v="27"/>
    <n v="24828"/>
  </r>
  <r>
    <n v="9069"/>
    <s v="GAN"/>
    <n v="5079"/>
    <n v="37.380000000000003"/>
    <n v="-81.39"/>
    <x v="2795"/>
    <d v="2007-03-20T00:00:00"/>
    <d v="1899-12-30T19:35:17"/>
    <d v="2007-03-20T00:00:00"/>
    <d v="1899-12-30T23:35:00"/>
    <x v="7"/>
    <s v=""/>
    <s v=""/>
    <s v="over 1/2 of sky"/>
    <x v="0"/>
    <s v=""/>
    <s v=""/>
    <x v="27"/>
    <n v="24887"/>
  </r>
  <r>
    <n v="9070"/>
    <s v="GAN"/>
    <n v="5080"/>
    <n v="39.685000000000002"/>
    <n v="-75.266599999999997"/>
    <x v="3857"/>
    <d v="2007-03-20T00:00:00"/>
    <d v="1899-12-30T19:35:34"/>
    <d v="2007-03-20T00:00:00"/>
    <d v="1899-12-30T23:35:00"/>
    <x v="5"/>
    <s v=""/>
    <s v=""/>
    <s v="clear"/>
    <x v="0"/>
    <s v="More light pollution to the North  Interesting project"/>
    <s v="Rural Park"/>
    <x v="8"/>
    <n v="8039"/>
  </r>
  <r>
    <n v="9071"/>
    <s v="GAN"/>
    <n v="5081"/>
    <n v="39.450000000000003"/>
    <n v="-76.650000000000006"/>
    <x v="3858"/>
    <d v="2007-03-20T00:00:00"/>
    <d v="1899-12-30T19:35:59"/>
    <d v="2007-03-20T00:00:00"/>
    <d v="1899-12-30T23:35:00"/>
    <x v="1"/>
    <s v=""/>
    <s v=""/>
    <s v="clear"/>
    <x v="0"/>
    <s v=""/>
    <s v=""/>
    <x v="7"/>
    <n v="21093"/>
  </r>
  <r>
    <n v="9072"/>
    <s v="GAN"/>
    <n v="5082"/>
    <n v="41.39"/>
    <n v="-82.22"/>
    <x v="3859"/>
    <d v="2007-03-20T00:00:00"/>
    <d v="1899-12-30T19:36:06"/>
    <d v="2007-03-20T00:00:00"/>
    <d v="1899-12-30T23:36:00"/>
    <x v="1"/>
    <s v=""/>
    <s v=""/>
    <s v="clear"/>
    <x v="0"/>
    <s v="sweet"/>
    <s v="i think we are west"/>
    <x v="39"/>
    <n v="44001"/>
  </r>
  <r>
    <n v="9073"/>
    <s v="GAN"/>
    <n v="5083"/>
    <n v="39.979999999999997"/>
    <n v="-74.16"/>
    <x v="3596"/>
    <d v="2007-03-20T00:00:00"/>
    <d v="1899-12-30T19:36:30"/>
    <d v="2007-03-20T00:00:00"/>
    <d v="1899-12-30T23:36:00"/>
    <x v="3"/>
    <s v=""/>
    <s v=""/>
    <s v="clear"/>
    <x v="0"/>
    <s v=""/>
    <s v=""/>
    <x v="8"/>
    <n v="8753"/>
  </r>
  <r>
    <n v="9074"/>
    <s v="GAN"/>
    <n v="5084"/>
    <n v="38.130000000000003"/>
    <n v="-79.09"/>
    <x v="3670"/>
    <d v="2007-03-20T00:00:00"/>
    <d v="1899-12-30T19:38:04"/>
    <d v="2007-03-20T00:00:00"/>
    <d v="1899-12-30T23:38:00"/>
    <x v="3"/>
    <s v=""/>
    <s v=""/>
    <s v="clear"/>
    <x v="0"/>
    <s v=""/>
    <s v=""/>
    <x v="14"/>
    <n v="24401"/>
  </r>
  <r>
    <n v="9075"/>
    <s v="GAN"/>
    <n v="5085"/>
    <n v="37.380000000000003"/>
    <n v="-81.39"/>
    <x v="2795"/>
    <d v="2007-03-20T00:00:00"/>
    <d v="1899-12-30T19:40:22"/>
    <d v="2007-03-20T00:00:00"/>
    <d v="1899-12-30T23:40:00"/>
    <x v="3"/>
    <s v=""/>
    <s v=""/>
    <s v="clear"/>
    <x v="0"/>
    <s v=""/>
    <s v=""/>
    <x v="27"/>
    <n v="24887"/>
  </r>
  <r>
    <n v="9076"/>
    <s v="GAN"/>
    <n v="5086"/>
    <n v="41.26"/>
    <n v="-81.42"/>
    <x v="2466"/>
    <d v="2007-03-20T00:00:00"/>
    <d v="1899-12-30T19:40:26"/>
    <d v="2007-03-20T00:00:00"/>
    <d v="1899-12-30T23:40:00"/>
    <x v="1"/>
    <s v=""/>
    <s v=""/>
    <s v="1/4 of sky"/>
    <x v="0"/>
    <s v=""/>
    <s v=""/>
    <x v="39"/>
    <n v="44236"/>
  </r>
  <r>
    <n v="9077"/>
    <s v="GAN"/>
    <n v="5087"/>
    <n v="38.630000000000003"/>
    <n v="-90.24"/>
    <x v="3860"/>
    <d v="2007-03-20T00:00:00"/>
    <d v="1899-12-30T19:41:02"/>
    <d v="2007-03-21T00:00:00"/>
    <d v="1899-12-30T00:41:00"/>
    <x v="1"/>
    <s v=""/>
    <s v=""/>
    <s v="1/2 of sky"/>
    <x v="0"/>
    <s v="Very cloudy in the sky, rained this morning."/>
    <s v="There are street lights along the street in front of my house."/>
    <x v="19"/>
    <n v="63110"/>
  </r>
  <r>
    <n v="9078"/>
    <s v="GAN"/>
    <n v="5088"/>
    <n v="39.033299999999997"/>
    <n v="-76.05"/>
    <x v="2894"/>
    <d v="2007-03-20T00:00:00"/>
    <d v="1899-12-30T19:41:47"/>
    <d v="2007-03-20T00:00:00"/>
    <d v="1899-12-30T23:41:00"/>
    <x v="6"/>
    <s v=""/>
    <s v=""/>
    <s v="clear"/>
    <x v="0"/>
    <s v="very clear"/>
    <s v="I live in town; no lights in my back yard"/>
    <x v="7"/>
    <n v="21617"/>
  </r>
  <r>
    <n v="9079"/>
    <s v="GAN"/>
    <n v="5089"/>
    <n v="37.380000000000003"/>
    <n v="-81.39"/>
    <x v="2795"/>
    <d v="2007-03-20T00:00:00"/>
    <d v="1899-12-30T19:41:53"/>
    <d v="2007-03-20T00:00:00"/>
    <d v="1899-12-30T23:41:00"/>
    <x v="3"/>
    <s v=""/>
    <s v=""/>
    <s v="clear"/>
    <x v="0"/>
    <s v=""/>
    <s v=""/>
    <x v="27"/>
    <n v="24887"/>
  </r>
  <r>
    <n v="9081"/>
    <s v="GAN"/>
    <n v="5091"/>
    <n v="37.380000000000003"/>
    <n v="-81.39"/>
    <x v="2795"/>
    <d v="2007-03-20T00:00:00"/>
    <d v="1899-12-30T19:43:56"/>
    <d v="2007-03-20T00:00:00"/>
    <d v="1899-12-30T23:43:00"/>
    <x v="7"/>
    <s v=""/>
    <s v=""/>
    <s v="over 1/2 of sky"/>
    <x v="0"/>
    <s v=""/>
    <s v=""/>
    <x v="27"/>
    <n v="24887"/>
  </r>
  <r>
    <n v="9082"/>
    <s v="GAN"/>
    <n v="5092"/>
    <n v="39.03"/>
    <n v="-77.36"/>
    <x v="3497"/>
    <d v="2007-03-20T00:00:00"/>
    <d v="1899-12-30T19:45:31"/>
    <d v="2007-03-20T00:00:00"/>
    <d v="1899-12-30T23:45:00"/>
    <x v="1"/>
    <s v=""/>
    <s v=""/>
    <s v="clear"/>
    <x v="0"/>
    <s v=""/>
    <s v="There were two house lights directly in front of me (200-300 feet), but I could still see the stars."/>
    <x v="14"/>
    <n v="20165"/>
  </r>
  <r>
    <n v="9083"/>
    <s v="GAN"/>
    <n v="5093"/>
    <n v="38.916899999999998"/>
    <n v="-77"/>
    <x v="3861"/>
    <d v="2007-03-20T00:00:00"/>
    <d v="1899-12-30T19:45:50"/>
    <d v="2007-03-20T00:00:00"/>
    <d v="1899-12-30T23:45:00"/>
    <x v="5"/>
    <s v=""/>
    <s v=""/>
    <s v="1/4 of sky"/>
    <x v="0"/>
    <s v=""/>
    <s v=""/>
    <x v="46"/>
    <n v="20002"/>
  </r>
  <r>
    <n v="9084"/>
    <s v="GAN"/>
    <n v="5094"/>
    <n v="38.866700000000002"/>
    <n v="-77.416700000000006"/>
    <x v="3862"/>
    <d v="2007-03-20T00:00:00"/>
    <d v="1899-12-30T19:46:11"/>
    <d v="2007-03-20T00:00:00"/>
    <d v="1899-12-30T23:46:00"/>
    <x v="5"/>
    <s v=""/>
    <s v=""/>
    <s v="clear"/>
    <x v="0"/>
    <s v=""/>
    <s v=""/>
    <x v="14"/>
    <n v="20151"/>
  </r>
  <r>
    <n v="9085"/>
    <s v="GAN"/>
    <n v="5095"/>
    <n v="40.9833"/>
    <n v="-73.666700000000006"/>
    <x v="3863"/>
    <d v="2007-03-20T00:00:00"/>
    <d v="1899-12-30T19:46:13"/>
    <d v="2007-03-20T00:00:00"/>
    <d v="1899-12-30T23:46:00"/>
    <x v="1"/>
    <s v=""/>
    <s v=""/>
    <s v="clear"/>
    <x v="0"/>
    <s v=""/>
    <s v=""/>
    <x v="6"/>
    <n v="10580"/>
  </r>
  <r>
    <n v="9086"/>
    <s v="GAN"/>
    <n v="5096"/>
    <n v="43.931100000000001"/>
    <n v="-73.099999999999994"/>
    <x v="3864"/>
    <d v="2007-03-20T00:00:00"/>
    <d v="1899-12-30T19:48:19"/>
    <d v="2007-03-20T00:00:00"/>
    <d v="1899-12-30T23:48:00"/>
    <x v="5"/>
    <s v=""/>
    <s v=""/>
    <s v="clear"/>
    <x v="0"/>
    <s v=""/>
    <s v=""/>
    <x v="40"/>
    <n v="5769"/>
  </r>
  <r>
    <n v="9087"/>
    <s v="GAN"/>
    <n v="5097"/>
    <n v="35.47"/>
    <n v="-78.39"/>
    <x v="3851"/>
    <d v="2007-03-20T00:00:00"/>
    <d v="1899-12-30T19:48:52"/>
    <d v="2007-03-20T00:00:00"/>
    <d v="1899-12-30T23:48:00"/>
    <x v="1"/>
    <s v=""/>
    <s v=""/>
    <s v="1/2 of sky"/>
    <x v="0"/>
    <s v=""/>
    <s v="Raleigh, NC. On a street with lights."/>
    <x v="1"/>
    <n v="27577"/>
  </r>
  <r>
    <n v="9088"/>
    <s v="GAN"/>
    <n v="5098"/>
    <n v="44.45"/>
    <n v="-68.616699999999994"/>
    <x v="3865"/>
    <d v="2007-03-20T00:00:00"/>
    <d v="1899-12-30T19:49:47"/>
    <d v="2007-03-20T00:00:00"/>
    <d v="1899-12-30T23:49:00"/>
    <x v="5"/>
    <s v=""/>
    <s v=""/>
    <s v="clear"/>
    <x v="0"/>
    <s v=""/>
    <s v="High tree line"/>
    <x v="29"/>
    <n v="4614"/>
  </r>
  <r>
    <n v="9089"/>
    <s v="GAN"/>
    <n v="5099"/>
    <n v="38.17"/>
    <n v="-79.06"/>
    <x v="3866"/>
    <d v="2007-03-20T00:00:00"/>
    <d v="1899-12-30T19:50:16"/>
    <d v="2007-03-20T00:00:00"/>
    <d v="1899-12-30T23:50:00"/>
    <x v="5"/>
    <s v=""/>
    <s v=""/>
    <s v="clear"/>
    <x v="0"/>
    <s v=""/>
    <s v=""/>
    <x v="14"/>
    <n v="24401"/>
  </r>
  <r>
    <n v="9090"/>
    <s v="GAN"/>
    <n v="5100"/>
    <n v="40.7517"/>
    <n v="-74.863799999999998"/>
    <x v="3867"/>
    <d v="2007-03-20T00:00:00"/>
    <d v="1899-12-30T19:51:47"/>
    <d v="2007-03-20T00:00:00"/>
    <d v="1899-12-30T23:51:00"/>
    <x v="3"/>
    <s v=""/>
    <s v=""/>
    <s v="clear"/>
    <x v="0"/>
    <s v="The moon was very small"/>
    <s v="All lights were off. Closest light was next door"/>
    <x v="8"/>
    <n v="8826"/>
  </r>
  <r>
    <n v="9093"/>
    <s v="GAN"/>
    <n v="5103"/>
    <n v="37.369999999999997"/>
    <n v="-81.55"/>
    <x v="2898"/>
    <d v="2007-03-20T00:00:00"/>
    <d v="1899-12-30T19:53:05"/>
    <d v="2007-03-20T00:00:00"/>
    <d v="1899-12-30T23:53:00"/>
    <x v="6"/>
    <s v=""/>
    <s v=""/>
    <s v="clear"/>
    <x v="0"/>
    <s v=""/>
    <s v=""/>
    <x v="27"/>
    <n v="24895"/>
  </r>
  <r>
    <n v="9094"/>
    <s v="GAN"/>
    <n v="5104"/>
    <n v="37.57"/>
    <n v="-77.52"/>
    <x v="3868"/>
    <d v="2007-03-20T00:00:00"/>
    <d v="1899-12-30T19:54:43"/>
    <d v="2007-03-20T00:00:00"/>
    <d v="1899-12-30T23:54:00"/>
    <x v="1"/>
    <s v=""/>
    <s v=""/>
    <s v="1/4 of sky"/>
    <x v="0"/>
    <s v="mostly clear with a few clouds."/>
    <s v="No Street lights but many houses have outside lights on (ie, spot lights)"/>
    <x v="14"/>
    <n v="23226"/>
  </r>
  <r>
    <n v="9095"/>
    <s v="GAN"/>
    <n v="5105"/>
    <n v="42.581299999999999"/>
    <n v="-73.829899999999995"/>
    <x v="3869"/>
    <d v="2007-03-20T00:00:00"/>
    <d v="1899-12-30T19:56:14"/>
    <d v="2007-03-20T00:00:00"/>
    <d v="1899-12-30T23:56:00"/>
    <x v="5"/>
    <s v=""/>
    <s v=""/>
    <s v="clear"/>
    <x v="0"/>
    <s v="Clear, cold."/>
    <s v="2 street lights within 50 m. Snow covered ground."/>
    <x v="6"/>
    <n v="12158"/>
  </r>
  <r>
    <n v="9096"/>
    <s v="GAN"/>
    <n v="5106"/>
    <n v="38.03"/>
    <n v="-79.03"/>
    <x v="3870"/>
    <d v="2007-03-20T00:00:00"/>
    <d v="1899-12-30T19:56:41"/>
    <d v="2007-03-20T00:00:00"/>
    <d v="1899-12-30T23:56:00"/>
    <x v="1"/>
    <s v=""/>
    <s v=""/>
    <s v="1/4 of sky"/>
    <x v="0"/>
    <s v=""/>
    <s v=""/>
    <x v="14"/>
    <n v="24477"/>
  </r>
  <r>
    <n v="9097"/>
    <s v="GAN"/>
    <n v="5107"/>
    <n v="43.21"/>
    <n v="-96.29"/>
    <x v="3871"/>
    <d v="2007-03-20T00:00:00"/>
    <d v="1899-12-30T19:57:51"/>
    <d v="2007-03-21T00:00:00"/>
    <d v="1899-12-30T00:57:00"/>
    <x v="7"/>
    <s v=""/>
    <s v=""/>
    <s v="over 1/2 of sky"/>
    <x v="0"/>
    <s v=""/>
    <s v=""/>
    <x v="16"/>
    <n v="51247"/>
  </r>
  <r>
    <n v="9099"/>
    <s v="GAN"/>
    <n v="5109"/>
    <n v="40.720599999999997"/>
    <n v="-74.859399999999994"/>
    <x v="3872"/>
    <d v="2007-03-20T00:00:00"/>
    <d v="1899-12-30T19:58:44"/>
    <d v="2007-03-20T00:00:00"/>
    <d v="1899-12-30T23:58:00"/>
    <x v="5"/>
    <s v=""/>
    <s v=""/>
    <s v="clear"/>
    <x v="0"/>
    <s v="None.  I liked doing this! Thank you."/>
    <s v="May have had some stars blocked by tree branches. Otherwise a little light polution from in house."/>
    <x v="8"/>
    <n v="7830"/>
  </r>
  <r>
    <n v="9100"/>
    <s v="GAN"/>
    <n v="5110"/>
    <n v="42.21"/>
    <n v="-83.59"/>
    <x v="3873"/>
    <d v="2007-03-20T00:00:00"/>
    <d v="1899-12-30T19:58:58"/>
    <d v="2007-03-20T00:00:00"/>
    <d v="1899-12-30T23:58:00"/>
    <x v="3"/>
    <s v=""/>
    <s v=""/>
    <s v="clear"/>
    <x v="0"/>
    <s v=""/>
    <s v="A streetlight to my west that is partially blocked by the branches of a pine tree."/>
    <x v="12"/>
    <n v="48197"/>
  </r>
  <r>
    <n v="9101"/>
    <s v="GAN"/>
    <n v="5111"/>
    <n v="42.92"/>
    <n v="-77.5"/>
    <x v="1896"/>
    <d v="2007-03-20T00:00:00"/>
    <d v="1899-12-30T19:59:05"/>
    <d v="2007-03-20T00:00:00"/>
    <d v="1899-12-30T23:59:00"/>
    <x v="5"/>
    <s v=""/>
    <s v=""/>
    <s v="clear"/>
    <x v="0"/>
    <s v="very clear"/>
    <s v="yard light 150 feet behind me"/>
    <x v="6"/>
    <n v="14469"/>
  </r>
  <r>
    <n v="9103"/>
    <s v="GAN"/>
    <n v="5113"/>
    <n v="37.29"/>
    <n v="-81.27"/>
    <x v="2874"/>
    <d v="2007-03-20T00:00:00"/>
    <d v="1899-12-30T19:59:54"/>
    <d v="2007-03-20T00:00:00"/>
    <d v="1899-12-30T23:59:00"/>
    <x v="7"/>
    <s v=""/>
    <s v=""/>
    <s v="over 1/2 of sky"/>
    <x v="0"/>
    <s v=""/>
    <s v=""/>
    <x v="27"/>
    <n v="24738"/>
  </r>
  <r>
    <n v="9104"/>
    <s v="GAN"/>
    <n v="5114"/>
    <n v="38.950000000000003"/>
    <n v="-77.099999999999994"/>
    <x v="3874"/>
    <d v="2007-03-20T00:00:00"/>
    <d v="1899-12-30T20:00:11"/>
    <d v="2007-03-21T00:00:00"/>
    <d v="1899-12-30T00:00:00"/>
    <x v="4"/>
    <s v=""/>
    <s v=""/>
    <s v="clear"/>
    <x v="0"/>
    <s v=""/>
    <s v="4 street lamps near my backyard"/>
    <x v="7"/>
    <n v="20816"/>
  </r>
  <r>
    <n v="9105"/>
    <s v="GAN"/>
    <n v="5115"/>
    <n v="25.71"/>
    <n v="-80.28"/>
    <x v="3875"/>
    <d v="2007-03-20T00:00:00"/>
    <d v="1899-12-30T20:00:32"/>
    <d v="2007-03-21T00:00:00"/>
    <d v="1899-12-30T00:00:00"/>
    <x v="1"/>
    <s v=""/>
    <s v=""/>
    <s v="clear"/>
    <x v="0"/>
    <s v=""/>
    <s v=""/>
    <x v="9"/>
    <n v="33146"/>
  </r>
  <r>
    <n v="9106"/>
    <s v="GAN"/>
    <n v="5116"/>
    <n v="40.006700000000002"/>
    <n v="-81.583299999999994"/>
    <x v="2149"/>
    <d v="2007-03-20T00:00:00"/>
    <d v="1899-12-30T20:01:00"/>
    <d v="2007-03-21T00:00:00"/>
    <d v="1899-12-30T00:01:00"/>
    <x v="2"/>
    <s v=""/>
    <s v=""/>
    <s v="clear"/>
    <x v="0"/>
    <s v="good night = telescope  good night to night"/>
    <s v="a good night"/>
    <x v="39"/>
    <n v="43725"/>
  </r>
  <r>
    <n v="9107"/>
    <s v="GAN"/>
    <n v="5117"/>
    <n v="41.19"/>
    <n v="-96.07"/>
    <x v="3876"/>
    <d v="2007-03-20T00:00:00"/>
    <d v="1899-12-30T20:02:14"/>
    <d v="2007-03-21T00:00:00"/>
    <d v="1899-12-30T01:02:00"/>
    <x v="3"/>
    <s v=""/>
    <s v=""/>
    <s v="1/4 of sky"/>
    <x v="0"/>
    <s v="Cloudy in some spots, but good visibility."/>
    <s v="Harrison!"/>
    <x v="36"/>
    <n v="68128"/>
  </r>
  <r>
    <n v="9109"/>
    <s v="GAN"/>
    <n v="5119"/>
    <n v="41.41"/>
    <n v="-82.25"/>
    <x v="3877"/>
    <d v="2007-03-20T00:00:00"/>
    <d v="1899-12-30T20:05:01"/>
    <d v="2007-03-21T00:00:00"/>
    <d v="1899-12-30T00:05:00"/>
    <x v="3"/>
    <s v=""/>
    <s v=""/>
    <s v="clear"/>
    <x v="0"/>
    <s v=""/>
    <s v=""/>
    <x v="39"/>
    <n v="44001"/>
  </r>
  <r>
    <n v="9110"/>
    <s v="GAN"/>
    <n v="5120"/>
    <n v="37.659999999999997"/>
    <n v="-77.08"/>
    <x v="3878"/>
    <d v="2007-03-20T00:00:00"/>
    <d v="1899-12-30T20:05:51"/>
    <d v="2007-03-21T00:00:00"/>
    <d v="1899-12-30T00:05:00"/>
    <x v="3"/>
    <s v=""/>
    <s v=""/>
    <s v="clear"/>
    <x v="0"/>
    <s v=""/>
    <s v="approx 25 miles from city of richmond; no street lights around, in the country"/>
    <x v="14"/>
    <n v="23086"/>
  </r>
  <r>
    <n v="9111"/>
    <s v="GAN"/>
    <n v="5121"/>
    <n v="40.130000000000003"/>
    <n v="-75.13"/>
    <x v="3879"/>
    <d v="2007-03-20T00:00:00"/>
    <d v="1899-12-30T20:06:18"/>
    <d v="2007-03-21T00:00:00"/>
    <d v="1899-12-30T00:06:00"/>
    <x v="1"/>
    <s v=""/>
    <s v=""/>
    <s v="clear"/>
    <x v="0"/>
    <s v=""/>
    <s v=""/>
    <x v="0"/>
    <n v="19001"/>
  </r>
  <r>
    <n v="9112"/>
    <s v="SQM"/>
    <n v="5122"/>
    <n v="39.091299999999997"/>
    <n v="-77.087999999999994"/>
    <x v="2555"/>
    <d v="2007-03-20T00:00:00"/>
    <d v="1899-12-30T20:06:21"/>
    <d v="2007-03-21T00:00:00"/>
    <d v="1899-12-30T00:06:00"/>
    <x v="3"/>
    <s v="18.9"/>
    <s v=""/>
    <s v="clear"/>
    <x v="0"/>
    <s v="Clear"/>
    <s v=""/>
    <x v="7"/>
    <n v="20853"/>
  </r>
  <r>
    <n v="9113"/>
    <s v="GAN"/>
    <n v="5123"/>
    <n v="39.64"/>
    <n v="-77.19"/>
    <x v="3880"/>
    <d v="2007-03-20T00:00:00"/>
    <d v="1899-12-30T20:07:11"/>
    <d v="2007-03-21T00:00:00"/>
    <d v="1899-12-30T00:07:00"/>
    <x v="5"/>
    <s v=""/>
    <s v=""/>
    <s v="clear"/>
    <x v="0"/>
    <s v=""/>
    <s v=""/>
    <x v="7"/>
    <n v="21787"/>
  </r>
  <r>
    <n v="9114"/>
    <s v="GAN"/>
    <n v="5124"/>
    <n v="42.39"/>
    <n v="-71.16"/>
    <x v="3881"/>
    <d v="2007-03-20T00:00:00"/>
    <d v="1899-12-30T20:07:29"/>
    <d v="2007-03-21T00:00:00"/>
    <d v="1899-12-30T00:07:00"/>
    <x v="1"/>
    <s v=""/>
    <s v=""/>
    <s v="clear"/>
    <x v="0"/>
    <s v="The sky was very clear with no clouds or haze. The moon is crescent. It is very cold tonight approx. 28 degrees."/>
    <s v="There is one street light 30m away and some lighted windows from the neighbors house 15m away."/>
    <x v="30"/>
    <n v="20478"/>
  </r>
  <r>
    <n v="9115"/>
    <s v="GAN"/>
    <n v="5125"/>
    <n v="38.7224"/>
    <n v="-90.385999999999996"/>
    <x v="3117"/>
    <d v="2007-03-20T00:00:00"/>
    <d v="1899-12-30T20:07:30"/>
    <d v="2007-03-21T00:00:00"/>
    <d v="1899-12-30T01:07:00"/>
    <x v="7"/>
    <s v=""/>
    <s v=""/>
    <s v="over 1/2 of sky"/>
    <x v="0"/>
    <s v="Rain and Clouds"/>
    <s v=""/>
    <x v="19"/>
    <n v="63074"/>
  </r>
  <r>
    <n v="9117"/>
    <s v="GAN"/>
    <n v="5127"/>
    <n v="39.97"/>
    <n v="-74.400000000000006"/>
    <x v="3690"/>
    <d v="2007-03-20T00:00:00"/>
    <d v="1899-12-30T20:08:56"/>
    <d v="2007-03-21T00:00:00"/>
    <d v="1899-12-30T00:08:00"/>
    <x v="1"/>
    <s v=""/>
    <s v=""/>
    <s v="clear"/>
    <x v="0"/>
    <s v=""/>
    <s v=""/>
    <x v="8"/>
    <n v="8533"/>
  </r>
  <r>
    <n v="9119"/>
    <s v="GAN"/>
    <n v="5129"/>
    <n v="37.76"/>
    <n v="-77.150000000000006"/>
    <x v="3882"/>
    <d v="2007-03-20T00:00:00"/>
    <d v="1899-12-30T20:09:38"/>
    <d v="2007-03-21T00:00:00"/>
    <d v="1899-12-30T00:09:00"/>
    <x v="1"/>
    <s v=""/>
    <s v=""/>
    <s v="clear"/>
    <x v="0"/>
    <s v="Perfectly clear night."/>
    <s v="There was one bright security light two houses down from us, partially shielded by trees. All lights in our house were off."/>
    <x v="14"/>
    <n v="23009"/>
  </r>
  <r>
    <n v="9124"/>
    <s v="GAN"/>
    <n v="5134"/>
    <n v="39.229999999999997"/>
    <n v="-77.260000000000005"/>
    <x v="3883"/>
    <d v="2007-03-20T00:00:00"/>
    <d v="1899-12-30T20:11:05"/>
    <d v="2007-03-21T00:00:00"/>
    <d v="1899-12-30T00:11:00"/>
    <x v="1"/>
    <s v=""/>
    <s v=""/>
    <s v="clear"/>
    <x v="0"/>
    <s v="While I chose Magnitude Chart #3, I could see more stars than shown in the chart, though not as many as in chart #4."/>
    <s v="Street light about 200 ft from where I made my observation. Observed Orion through a clearning between tall oak trees, still with no leaves."/>
    <x v="7"/>
    <n v="20871"/>
  </r>
  <r>
    <n v="9125"/>
    <s v="GAN"/>
    <n v="5135"/>
    <n v="42.4833"/>
    <n v="-70.866699999999994"/>
    <x v="198"/>
    <d v="2007-03-20T00:00:00"/>
    <d v="1899-12-30T20:11:48"/>
    <d v="2007-03-21T00:00:00"/>
    <d v="1899-12-30T00:11:00"/>
    <x v="3"/>
    <s v=""/>
    <s v=""/>
    <s v="1/4 of sky"/>
    <x v="0"/>
    <s v=""/>
    <s v=""/>
    <x v="30"/>
    <n v="1945"/>
  </r>
  <r>
    <n v="9126"/>
    <s v="GAN"/>
    <n v="5136"/>
    <n v="41.32"/>
    <n v="-78.64"/>
    <x v="2912"/>
    <d v="2007-03-20T00:00:00"/>
    <d v="1899-12-30T20:11:53"/>
    <d v="2007-03-21T00:00:00"/>
    <d v="1899-12-30T00:11:00"/>
    <x v="5"/>
    <s v=""/>
    <s v=""/>
    <s v="clear"/>
    <x v="0"/>
    <s v="Moon is west of orion"/>
    <s v=""/>
    <x v="0"/>
    <n v="15846"/>
  </r>
  <r>
    <n v="9127"/>
    <s v="GAN"/>
    <n v="5137"/>
    <n v="42.55"/>
    <n v="-76.166700000000006"/>
    <x v="3884"/>
    <d v="2007-03-20T00:00:00"/>
    <d v="1899-12-30T20:13:16"/>
    <d v="2007-03-21T00:00:00"/>
    <d v="1899-12-30T00:13:00"/>
    <x v="3"/>
    <s v=""/>
    <s v=""/>
    <s v="clear"/>
    <x v="0"/>
    <s v="Optimal viewing conditions (no cloud cover or other visual obstructions)"/>
    <s v="Relatively isolated location with only one house within 500m."/>
    <x v="6"/>
    <n v="13045"/>
  </r>
  <r>
    <n v="9128"/>
    <s v="GAN"/>
    <n v="5138"/>
    <n v="38.090000000000003"/>
    <n v="-78.930000000000007"/>
    <x v="3694"/>
    <d v="2007-03-20T00:00:00"/>
    <d v="1899-12-30T20:13:19"/>
    <d v="2007-03-21T00:00:00"/>
    <d v="1899-12-30T00:13:00"/>
    <x v="3"/>
    <s v=""/>
    <s v=""/>
    <s v="1/4 of sky"/>
    <x v="0"/>
    <s v=""/>
    <s v=""/>
    <x v="14"/>
    <n v="22980"/>
  </r>
  <r>
    <n v="9129"/>
    <s v="GAN"/>
    <n v="5139"/>
    <n v="39.75"/>
    <n v="-77.09"/>
    <x v="2903"/>
    <d v="2007-03-20T00:00:00"/>
    <d v="1899-12-30T20:13:33"/>
    <d v="2007-03-21T00:00:00"/>
    <d v="1899-12-30T00:13:00"/>
    <x v="3"/>
    <s v=""/>
    <s v=""/>
    <s v="1/4 of sky"/>
    <x v="0"/>
    <s v=""/>
    <s v=""/>
    <x v="0"/>
    <n v="17340"/>
  </r>
  <r>
    <n v="9130"/>
    <s v="GAN"/>
    <n v="5140"/>
    <n v="37.475900000000003"/>
    <n v="-77.541700000000006"/>
    <x v="3885"/>
    <d v="2007-03-20T00:00:00"/>
    <d v="1899-12-30T20:14:02"/>
    <d v="2007-03-21T00:00:00"/>
    <d v="1899-12-30T00:14:00"/>
    <x v="1"/>
    <s v=""/>
    <s v=""/>
    <s v="clear"/>
    <x v="0"/>
    <s v=""/>
    <s v="Suburban, 1 street light visible about 75 yds to south."/>
    <x v="14"/>
    <n v="23235"/>
  </r>
  <r>
    <n v="9131"/>
    <s v="GAN"/>
    <n v="5141"/>
    <n v="42.25"/>
    <n v="-83.73"/>
    <x v="3886"/>
    <d v="2007-03-20T00:00:00"/>
    <d v="1899-12-30T20:14:28"/>
    <d v="2007-03-21T00:00:00"/>
    <d v="1899-12-30T00:14:00"/>
    <x v="1"/>
    <s v=""/>
    <s v=""/>
    <s v="clear"/>
    <x v="0"/>
    <s v=""/>
    <s v="I'm near downtown ann arbor and near briarwood mall with a well-lit parking lot. My street has no street lights."/>
    <x v="12"/>
    <n v="48104"/>
  </r>
  <r>
    <n v="9132"/>
    <s v="GAN"/>
    <n v="5142"/>
    <n v="41.16"/>
    <n v="-81.88"/>
    <x v="3887"/>
    <d v="2007-03-20T00:00:00"/>
    <d v="1899-12-30T20:14:36"/>
    <d v="2007-03-21T00:00:00"/>
    <d v="1899-12-30T00:14:00"/>
    <x v="5"/>
    <s v=""/>
    <s v=""/>
    <s v="clear"/>
    <x v="0"/>
    <s v="Extremely clear night with no wind."/>
    <s v="There are garage lights on 8 of 10 houses within 100 m that are out of direct line of sight. There is also a back porch that has an unshielded light and white christmas lights on."/>
    <x v="39"/>
    <n v="44256"/>
  </r>
  <r>
    <n v="9134"/>
    <s v="GAN"/>
    <n v="5144"/>
    <n v="38.9"/>
    <n v="-76.616699999999994"/>
    <x v="3888"/>
    <d v="2007-03-20T00:00:00"/>
    <d v="1899-12-30T20:15:11"/>
    <d v="2007-03-21T00:00:00"/>
    <d v="1899-12-30T00:15:00"/>
    <x v="6"/>
    <s v=""/>
    <s v=""/>
    <s v="clear"/>
    <x v="0"/>
    <s v=""/>
    <s v=""/>
    <x v="7"/>
    <n v="21035"/>
  </r>
  <r>
    <n v="9135"/>
    <s v="GAN"/>
    <n v="5145"/>
    <n v="38.520000000000003"/>
    <n v="-81.900000000000006"/>
    <x v="3889"/>
    <d v="2007-03-20T00:00:00"/>
    <d v="1899-12-30T20:16:07"/>
    <d v="2007-03-21T00:00:00"/>
    <d v="1899-12-30T00:16:00"/>
    <x v="3"/>
    <s v=""/>
    <s v=""/>
    <s v="clear"/>
    <x v="0"/>
    <s v="some haze throughout the sky"/>
    <s v="The nearest street light is about one-fourth mile away."/>
    <x v="27"/>
    <n v="25213"/>
  </r>
  <r>
    <n v="9137"/>
    <s v="GAN"/>
    <n v="5147"/>
    <n v="41"/>
    <n v="-82"/>
    <x v="2203"/>
    <d v="2007-03-20T00:00:00"/>
    <d v="1899-12-30T20:16:32"/>
    <d v="2007-03-21T00:00:00"/>
    <d v="1899-12-30T00:16:00"/>
    <x v="1"/>
    <s v=""/>
    <s v=""/>
    <s v="clear"/>
    <x v="0"/>
    <s v="Clear"/>
    <s v="Front yard"/>
    <x v="39"/>
    <n v="44214"/>
  </r>
  <r>
    <n v="9138"/>
    <s v="GAN"/>
    <n v="5148"/>
    <n v="41.41"/>
    <n v="-82.25"/>
    <x v="3877"/>
    <d v="2007-03-20T00:00:00"/>
    <d v="1899-12-30T20:16:58"/>
    <d v="2007-03-21T00:00:00"/>
    <d v="1899-12-30T00:16:00"/>
    <x v="3"/>
    <s v=""/>
    <s v=""/>
    <s v="clear"/>
    <x v="0"/>
    <s v=""/>
    <s v=""/>
    <x v="39"/>
    <n v="44001"/>
  </r>
  <r>
    <n v="9140"/>
    <s v="GAN"/>
    <n v="5150"/>
    <n v="39.97"/>
    <n v="-74.14"/>
    <x v="3244"/>
    <d v="2007-03-20T00:00:00"/>
    <d v="1899-12-30T20:17:15"/>
    <d v="2007-03-21T00:00:00"/>
    <d v="1899-12-30T00:17:00"/>
    <x v="3"/>
    <s v=""/>
    <s v=""/>
    <s v="clear"/>
    <x v="0"/>
    <s v="stars are space sparingly across the sky.  Mr. Patelunes - Earth Science teacher of the year!"/>
    <s v=""/>
    <x v="8"/>
    <n v="8753"/>
  </r>
  <r>
    <n v="9141"/>
    <s v="GAN"/>
    <n v="5151"/>
    <n v="26.31"/>
    <n v="-80.5"/>
    <x v="3890"/>
    <d v="2007-03-20T00:00:00"/>
    <d v="1899-12-30T20:18:14"/>
    <d v="2007-03-21T00:00:00"/>
    <d v="1899-12-30T00:18:00"/>
    <x v="3"/>
    <s v=""/>
    <s v=""/>
    <s v="1/4 of sky"/>
    <x v="0"/>
    <s v=""/>
    <s v=""/>
    <x v="9"/>
    <m/>
  </r>
  <r>
    <n v="9142"/>
    <s v="GAN"/>
    <n v="5152"/>
    <n v="37.340000000000003"/>
    <n v="-81.42"/>
    <x v="2685"/>
    <d v="2007-03-20T00:00:00"/>
    <d v="1899-12-30T20:18:22"/>
    <d v="2007-03-21T00:00:00"/>
    <d v="1899-12-30T00:18:00"/>
    <x v="7"/>
    <s v=""/>
    <s v=""/>
    <s v="over 1/2 of sky"/>
    <x v="0"/>
    <s v=""/>
    <s v=""/>
    <x v="27"/>
    <n v="24808"/>
  </r>
  <r>
    <n v="9144"/>
    <s v="GAN"/>
    <n v="5154"/>
    <n v="38.83"/>
    <n v="-77.38"/>
    <x v="1946"/>
    <d v="2007-03-20T00:00:00"/>
    <d v="1899-12-30T20:18:33"/>
    <d v="2007-03-21T00:00:00"/>
    <d v="1899-12-30T00:18:00"/>
    <x v="1"/>
    <s v=""/>
    <s v=""/>
    <s v="clear"/>
    <x v="0"/>
    <s v=""/>
    <s v="In a residential area with outdoor house lights and lights from windows but with no street lights"/>
    <x v="14"/>
    <n v="22030"/>
  </r>
  <r>
    <n v="9146"/>
    <s v="GAN"/>
    <n v="5156"/>
    <n v="42.770800000000001"/>
    <n v="-71.778700000000001"/>
    <x v="3562"/>
    <d v="2007-03-20T00:00:00"/>
    <d v="1899-12-30T20:18:48"/>
    <d v="2007-03-21T00:00:00"/>
    <d v="1899-12-30T00:18:00"/>
    <x v="4"/>
    <s v=""/>
    <s v=""/>
    <s v="clear"/>
    <x v="0"/>
    <s v="One of those rare Mag 6 mag 7 nights. Orion's sword looks a little  The sky glow has increased significantly over the past four years in this once pristine location."/>
    <s v="1100 feet elevation, near Clear Sky Clock Meetinghouse Hill Location."/>
    <x v="48"/>
    <n v="3048"/>
  </r>
  <r>
    <n v="9149"/>
    <s v="GAN"/>
    <n v="5159"/>
    <n v="41.4"/>
    <n v="-82.22"/>
    <x v="3891"/>
    <d v="2007-03-20T00:00:00"/>
    <d v="1899-12-30T20:19:45"/>
    <d v="2007-03-21T00:00:00"/>
    <d v="1899-12-30T00:19:00"/>
    <x v="1"/>
    <s v=""/>
    <s v=""/>
    <s v="clear"/>
    <x v="0"/>
    <s v="It was extremely clear out."/>
    <s v="View was from my front yard."/>
    <x v="39"/>
    <n v="44001"/>
  </r>
  <r>
    <n v="9150"/>
    <s v="GAN"/>
    <n v="5160"/>
    <n v="38.17"/>
    <n v="-79.08"/>
    <x v="3672"/>
    <d v="2007-03-20T00:00:00"/>
    <d v="1899-12-30T20:20:40"/>
    <d v="2007-03-21T00:00:00"/>
    <d v="1899-12-30T00:20:00"/>
    <x v="3"/>
    <s v=""/>
    <s v=""/>
    <s v="1/4 of sky"/>
    <x v="0"/>
    <s v=""/>
    <s v=""/>
    <x v="14"/>
    <n v="24401"/>
  </r>
  <r>
    <n v="9151"/>
    <s v="GAN"/>
    <n v="5161"/>
    <n v="38.611199999999997"/>
    <n v="-90.504099999999994"/>
    <x v="3892"/>
    <d v="2007-03-20T00:00:00"/>
    <d v="1899-12-30T20:20:44"/>
    <d v="2007-03-21T00:00:00"/>
    <d v="1899-12-30T01:20:00"/>
    <x v="7"/>
    <s v=""/>
    <s v=""/>
    <s v="over 1/2 of sky"/>
    <x v="0"/>
    <s v="The sky is completely cloudy tonight."/>
    <s v="There are too many lights in my neighborhood."/>
    <x v="19"/>
    <n v="63011"/>
  </r>
  <r>
    <n v="9153"/>
    <s v="GAN"/>
    <n v="5163"/>
    <n v="40.74"/>
    <n v="-73.900000000000006"/>
    <x v="168"/>
    <d v="2007-03-20T00:00:00"/>
    <d v="1899-12-30T20:22:19"/>
    <d v="2007-03-21T00:00:00"/>
    <d v="1899-12-30T00:22:00"/>
    <x v="7"/>
    <s v=""/>
    <s v=""/>
    <s v="over 1/2 of sky"/>
    <x v="0"/>
    <s v="The sky is very cloudy and white due to the snowfall. I was not able to see stars."/>
    <s v="There is a light pole outside my balcony where I go to observe the sky."/>
    <x v="6"/>
    <n v="11377"/>
  </r>
  <r>
    <n v="9155"/>
    <s v="GAN"/>
    <n v="5165"/>
    <n v="41"/>
    <n v="-82"/>
    <x v="2203"/>
    <d v="2007-03-20T00:00:00"/>
    <d v="1899-12-30T20:23:24"/>
    <d v="2007-03-21T00:00:00"/>
    <d v="1899-12-30T00:23:00"/>
    <x v="1"/>
    <s v=""/>
    <s v=""/>
    <s v="clear"/>
    <x v="0"/>
    <s v=""/>
    <s v="I viewed this from the back of my house. No street lights."/>
    <x v="39"/>
    <n v="44214"/>
  </r>
  <r>
    <n v="9156"/>
    <s v="GAN"/>
    <n v="5166"/>
    <n v="41.25"/>
    <n v="-81.7333"/>
    <x v="3893"/>
    <d v="2007-03-20T00:00:00"/>
    <d v="1899-12-30T20:23:46"/>
    <d v="2007-03-21T00:00:00"/>
    <d v="1899-12-30T00:23:00"/>
    <x v="1"/>
    <s v=""/>
    <s v=""/>
    <s v="clear"/>
    <x v="0"/>
    <s v=""/>
    <s v="light pollution to west, southeast, and north"/>
    <x v="39"/>
    <n v="44233"/>
  </r>
  <r>
    <n v="9157"/>
    <s v="GAN"/>
    <n v="5167"/>
    <n v="39.270000000000003"/>
    <n v="-76.489999999999995"/>
    <x v="3894"/>
    <d v="2007-03-20T00:00:00"/>
    <d v="1899-12-30T20:23:49"/>
    <d v="2007-03-21T00:00:00"/>
    <d v="1899-12-30T00:23:00"/>
    <x v="3"/>
    <s v=""/>
    <s v=""/>
    <s v="clear"/>
    <x v="0"/>
    <s v="Clear and cold. Saw a lot more through binoculars.  Beautiful 2 day old crescent Moon tonight, slightly"/>
    <s v="Busy residential street, with streetlights. Was able to block out some light with my arms."/>
    <x v="7"/>
    <n v="21222"/>
  </r>
  <r>
    <n v="9158"/>
    <s v="GAN"/>
    <n v="5168"/>
    <n v="39.077800000000003"/>
    <n v="-76.659199999999998"/>
    <x v="2324"/>
    <d v="2007-03-20T00:00:00"/>
    <d v="1899-12-30T20:24:01"/>
    <d v="2007-03-21T00:00:00"/>
    <d v="1899-12-30T00:24:00"/>
    <x v="3"/>
    <s v=""/>
    <s v=""/>
    <s v="clear"/>
    <x v="0"/>
    <s v="4 degrees Celsius"/>
    <s v="One street lamp well shieldedfrom my view."/>
    <x v="7"/>
    <n v="21054"/>
  </r>
  <r>
    <n v="9159"/>
    <s v="GAN"/>
    <n v="5169"/>
    <n v="38.1691"/>
    <n v="-81.123000000000005"/>
    <x v="3895"/>
    <d v="2007-03-20T00:00:00"/>
    <d v="1899-12-30T20:25:41"/>
    <d v="2007-03-21T00:00:00"/>
    <d v="1899-12-30T00:25:00"/>
    <x v="1"/>
    <s v=""/>
    <s v=""/>
    <s v="clear"/>
    <x v="0"/>
    <s v="Clear sky, but the stars were still not very visible."/>
    <s v=""/>
    <x v="27"/>
    <n v="25812"/>
  </r>
  <r>
    <n v="9160"/>
    <s v="GAN"/>
    <n v="5170"/>
    <n v="39.96"/>
    <n v="-75.25"/>
    <x v="3896"/>
    <d v="2007-03-20T00:00:00"/>
    <d v="1899-12-30T20:25:42"/>
    <d v="2007-03-21T00:00:00"/>
    <d v="1899-12-30T00:25:00"/>
    <x v="1"/>
    <s v=""/>
    <s v=""/>
    <s v="clear"/>
    <x v="0"/>
    <s v="12-year-old said she could see more stars and that it was exactly in between Magnitude 3 and 4, but to mother in her 40's it looked just like 3."/>
    <s v="dense urban neighborhood with a lot of lights, including streetlights, shielded from our eyes"/>
    <x v="0"/>
    <n v="19151"/>
  </r>
  <r>
    <n v="9162"/>
    <s v="GAN"/>
    <n v="5172"/>
    <n v="33.909999999999997"/>
    <n v="-83.34"/>
    <x v="1926"/>
    <d v="2007-03-20T00:00:00"/>
    <d v="1899-12-30T20:26:22"/>
    <d v="2007-03-21T00:00:00"/>
    <d v="1899-12-30T00:26:00"/>
    <x v="1"/>
    <s v=""/>
    <s v=""/>
    <s v="clear"/>
    <x v="0"/>
    <s v="very slight haze  saw the first fireflies of the season"/>
    <s v="no street lights south, east and west; scattered street lights 200 m north through woods; woody suburban location"/>
    <x v="13"/>
    <n v="30605"/>
  </r>
  <r>
    <n v="9163"/>
    <s v="GAN"/>
    <n v="5173"/>
    <n v="38.85"/>
    <n v="-77.06"/>
    <x v="3897"/>
    <d v="2007-03-20T00:00:00"/>
    <d v="1899-12-30T20:26:54"/>
    <d v="2007-03-21T00:00:00"/>
    <d v="1899-12-30T00:26:00"/>
    <x v="1"/>
    <s v=""/>
    <s v=""/>
    <s v="clear"/>
    <x v="0"/>
    <s v="A lot of the light polution comes from the east and north of us."/>
    <s v="I live VERY close to The Pentagon, and I live right outside of D.C., so there is a LOT of light polution."/>
    <x v="14"/>
    <n v="22202"/>
  </r>
  <r>
    <n v="9165"/>
    <s v="GAN"/>
    <n v="5175"/>
    <n v="37.894799999999996"/>
    <n v="-89.811099999999996"/>
    <x v="2308"/>
    <d v="2007-03-20T00:00:00"/>
    <d v="1899-12-30T20:29:00"/>
    <d v="2007-03-21T00:00:00"/>
    <d v="1899-12-30T01:29:00"/>
    <x v="3"/>
    <s v=""/>
    <s v=""/>
    <s v="1/2 of sky"/>
    <x v="0"/>
    <s v="Temp 52_F, Dew Point 47_F, Humidity 82%, Baro 30.24 in and dropping. Rain in the forcast with thunderstorms"/>
    <s v="2 Street lights 100ft and 300ft from front of house, backyard is shaded"/>
    <x v="2"/>
    <n v="62233"/>
  </r>
  <r>
    <n v="9166"/>
    <s v="GAN"/>
    <n v="5176"/>
    <n v="40.069099999999999"/>
    <n v="-75.763300000000001"/>
    <x v="3898"/>
    <d v="2007-03-20T00:00:00"/>
    <d v="1899-12-30T20:29:36"/>
    <d v="2007-03-21T00:00:00"/>
    <d v="1899-12-30T00:29:00"/>
    <x v="3"/>
    <s v=""/>
    <s v=""/>
    <s v="clear"/>
    <x v="0"/>
    <s v="Perfectly clear, cold night.  Great experiment!"/>
    <s v="A house keeps bright lights on at night, about 200 yards away. Doubt it affected anything though."/>
    <x v="0"/>
    <n v="19343"/>
  </r>
  <r>
    <n v="9167"/>
    <s v="GAN"/>
    <n v="5177"/>
    <n v="44.643000000000001"/>
    <n v="-75.032799999999995"/>
    <x v="3899"/>
    <d v="2007-03-20T00:00:00"/>
    <d v="1899-12-30T20:32:03"/>
    <d v="2007-03-21T00:00:00"/>
    <d v="1899-12-30T00:32:00"/>
    <x v="3"/>
    <s v=""/>
    <s v=""/>
    <s v="clear"/>
    <x v="0"/>
    <s v="Sky seemed perfectly clear, no sign of clouds."/>
    <s v="Neighbor across the road had a porch light on, I shielded my eyes the best I could. Small town to the north of me, with a University. Could see the sky illuminated when looking North."/>
    <x v="6"/>
    <n v="13676"/>
  </r>
  <r>
    <n v="9168"/>
    <s v="GAN"/>
    <n v="5178"/>
    <n v="44.123100000000001"/>
    <n v="-72.639399999999995"/>
    <x v="3900"/>
    <d v="2007-03-20T00:00:00"/>
    <d v="1899-12-30T20:32:09"/>
    <d v="2007-03-21T00:00:00"/>
    <d v="1899-12-30T00:32:00"/>
    <x v="5"/>
    <s v=""/>
    <s v=""/>
    <s v="clear"/>
    <x v="0"/>
    <s v="sky very clear. stars stable (no twinkle), no upper atmosphere movement."/>
    <s v="dark sky, no light, waited 15min for eyes to stablize."/>
    <x v="40"/>
    <n v="5663"/>
  </r>
  <r>
    <n v="9169"/>
    <s v="GAN"/>
    <n v="5179"/>
    <n v="38.299999999999997"/>
    <n v="-78.91"/>
    <x v="3901"/>
    <d v="2007-03-20T00:00:00"/>
    <d v="1899-12-30T20:33:25"/>
    <d v="2007-03-21T00:00:00"/>
    <d v="1899-12-30T00:33:00"/>
    <x v="3"/>
    <s v=""/>
    <s v=""/>
    <s v="1/4 of sky"/>
    <x v="0"/>
    <s v="a bit hazy  this was fun!"/>
    <s v=""/>
    <x v="14"/>
    <n v="24486"/>
  </r>
  <r>
    <n v="9170"/>
    <s v="GAN"/>
    <n v="5180"/>
    <n v="36.82"/>
    <n v="-82.6"/>
    <x v="3902"/>
    <d v="2007-03-20T00:00:00"/>
    <d v="1899-12-30T20:33:31"/>
    <d v="2007-03-21T00:00:00"/>
    <d v="1899-12-30T00:33:00"/>
    <x v="7"/>
    <s v=""/>
    <s v=""/>
    <s v="over 1/2 of sky"/>
    <x v="0"/>
    <s v="cloudy night"/>
    <s v=""/>
    <x v="14"/>
    <n v="24245"/>
  </r>
  <r>
    <n v="9171"/>
    <s v="GAN"/>
    <n v="5181"/>
    <n v="38.08"/>
    <n v="-78.900000000000006"/>
    <x v="3903"/>
    <d v="2007-03-20T00:00:00"/>
    <d v="1899-12-30T20:33:36"/>
    <d v="2007-03-21T00:00:00"/>
    <d v="1899-12-30T00:33:00"/>
    <x v="3"/>
    <s v=""/>
    <s v=""/>
    <s v="clear"/>
    <x v="0"/>
    <s v=""/>
    <s v=""/>
    <x v="14"/>
    <n v="22980"/>
  </r>
  <r>
    <n v="9172"/>
    <s v="GAN"/>
    <n v="5182"/>
    <n v="40.67"/>
    <n v="-73.88"/>
    <x v="2000"/>
    <d v="2007-03-20T00:00:00"/>
    <d v="1899-12-30T20:34:11"/>
    <d v="2007-03-21T00:00:00"/>
    <d v="1899-12-30T00:34:00"/>
    <x v="1"/>
    <s v=""/>
    <s v=""/>
    <s v="clear"/>
    <x v="0"/>
    <s v="It was clear tonight so I was able to see Orion.  This is Angelica Lopez: Brooklyn College ED 38 (BCED38) student"/>
    <s v=""/>
    <x v="6"/>
    <n v="11208"/>
  </r>
  <r>
    <n v="9173"/>
    <s v="GAN"/>
    <n v="5183"/>
    <n v="38.159999999999997"/>
    <n v="-79.099999999999994"/>
    <x v="3904"/>
    <d v="2007-03-20T00:00:00"/>
    <d v="1899-12-30T20:34:51"/>
    <d v="2007-03-21T00:00:00"/>
    <d v="1899-12-30T00:34:00"/>
    <x v="3"/>
    <s v=""/>
    <s v=""/>
    <s v="1/4 of sky"/>
    <x v="0"/>
    <s v=""/>
    <s v=""/>
    <x v="14"/>
    <n v="24401"/>
  </r>
  <r>
    <n v="9174"/>
    <s v="GAN"/>
    <n v="5184"/>
    <n v="40.06"/>
    <n v="-75.16"/>
    <x v="3905"/>
    <d v="2007-03-20T00:00:00"/>
    <d v="1899-12-30T20:35:43"/>
    <d v="2007-03-21T00:00:00"/>
    <d v="1899-12-30T00:35:00"/>
    <x v="0"/>
    <s v=""/>
    <s v=""/>
    <s v="clear"/>
    <x v="0"/>
    <s v=""/>
    <s v=""/>
    <x v="0"/>
    <n v="19138"/>
  </r>
  <r>
    <n v="9175"/>
    <s v="GAN"/>
    <n v="5185"/>
    <n v="30.39"/>
    <n v="-90.11"/>
    <x v="3906"/>
    <d v="2007-03-20T00:00:00"/>
    <d v="1899-12-30T20:35:52"/>
    <d v="2007-03-21T00:00:00"/>
    <d v="1899-12-30T01:35:00"/>
    <x v="1"/>
    <s v=""/>
    <s v=""/>
    <s v="clear"/>
    <x v="0"/>
    <s v="It is a beautiful clear evening.  This was very interesting! I LOVE astronomy!"/>
    <s v="I can see the star clearly out my front door."/>
    <x v="24"/>
    <n v="70471"/>
  </r>
  <r>
    <n v="9176"/>
    <s v="GAN"/>
    <n v="5186"/>
    <n v="43.39"/>
    <n v="-78.2"/>
    <x v="3907"/>
    <d v="2007-03-20T00:00:00"/>
    <d v="1899-12-30T20:36:00"/>
    <d v="2007-03-21T00:00:00"/>
    <d v="1899-12-30T00:36:00"/>
    <x v="5"/>
    <s v=""/>
    <s v=""/>
    <s v="clear"/>
    <x v="0"/>
    <s v="very slight haze across entire sky  Magnitude appeared between magnitude 4 and magnitude 5"/>
    <s v="Backyard in a large city suburb but shielded from any direct light"/>
    <x v="6"/>
    <m/>
  </r>
  <r>
    <n v="9177"/>
    <s v="GAN"/>
    <n v="5187"/>
    <n v="44.626300000000001"/>
    <n v="-91.462900000000005"/>
    <x v="3908"/>
    <d v="2007-03-20T00:00:00"/>
    <d v="1899-12-30T20:36:23"/>
    <d v="2007-03-21T00:00:00"/>
    <d v="1899-12-30T01:36:00"/>
    <x v="1"/>
    <s v=""/>
    <s v=""/>
    <s v="clear"/>
    <x v="0"/>
    <s v="clear as possible"/>
    <s v="close to campus, 9 street lights within 100 yards"/>
    <x v="18"/>
    <n v="54738"/>
  </r>
  <r>
    <n v="9178"/>
    <s v="GAN"/>
    <n v="5188"/>
    <n v="40.64"/>
    <n v="-77.56"/>
    <x v="2463"/>
    <d v="2007-03-20T00:00:00"/>
    <d v="1899-12-30T20:36:52"/>
    <d v="2007-03-21T00:00:00"/>
    <d v="1899-12-30T00:36:00"/>
    <x v="1"/>
    <s v=""/>
    <s v=""/>
    <s v="clear"/>
    <x v="0"/>
    <s v="best night since i've been reporting for sightimg orian"/>
    <s v=""/>
    <x v="0"/>
    <n v="17009"/>
  </r>
  <r>
    <n v="9179"/>
    <s v="GAN"/>
    <n v="5189"/>
    <n v="42.712299999999999"/>
    <n v="-71.688000000000002"/>
    <x v="3909"/>
    <d v="2007-03-20T00:00:00"/>
    <d v="1899-12-30T20:37:19"/>
    <d v="2007-03-21T00:00:00"/>
    <d v="1899-12-30T00:37:00"/>
    <x v="5"/>
    <s v=""/>
    <s v=""/>
    <s v="clear"/>
    <x v="0"/>
    <s v="Clear night"/>
    <s v="One house within 150', mostly shielded. Fitchburg MA is a glow on the horizon"/>
    <x v="48"/>
    <n v="3033"/>
  </r>
  <r>
    <n v="9180"/>
    <s v="GAN"/>
    <n v="5190"/>
    <n v="42.55"/>
    <n v="-87.816699999999997"/>
    <x v="1727"/>
    <d v="2007-03-20T00:00:00"/>
    <d v="1899-12-30T20:37:41"/>
    <d v="2007-03-21T00:00:00"/>
    <d v="1899-12-30T01:37:00"/>
    <x v="3"/>
    <s v=""/>
    <s v=""/>
    <s v="clear"/>
    <x v="0"/>
    <s v="Crisp &amp; clear. Last night reported possible haze, but tonight I realize this is probably a"/>
    <s v="4 blocks from Lake Michigan. Back yard mostly shaded from many residential area lights."/>
    <x v="18"/>
    <n v="53158"/>
  </r>
  <r>
    <n v="9181"/>
    <s v="GAN"/>
    <n v="5191"/>
    <n v="38.950000000000003"/>
    <n v="-77.08"/>
    <x v="3910"/>
    <d v="2007-03-20T00:00:00"/>
    <d v="1899-12-30T20:37:45"/>
    <d v="2007-03-21T00:00:00"/>
    <d v="1899-12-30T00:37:00"/>
    <x v="1"/>
    <s v=""/>
    <s v=""/>
    <s v="clear"/>
    <x v="0"/>
    <s v=""/>
    <s v="There is one street light 20 feet away in our field of vision. There are other lamps 20 feet away, but we don't see them when we look up."/>
    <x v="46"/>
    <n v="20016"/>
  </r>
  <r>
    <n v="9182"/>
    <s v="GAN"/>
    <n v="5192"/>
    <n v="44.6233"/>
    <n v="-91.462900000000005"/>
    <x v="3911"/>
    <d v="2007-03-20T00:00:00"/>
    <d v="1899-12-30T20:38:25"/>
    <d v="2007-03-21T00:00:00"/>
    <d v="1899-12-30T01:38:00"/>
    <x v="1"/>
    <s v=""/>
    <s v=""/>
    <s v="clear"/>
    <x v="0"/>
    <s v=""/>
    <s v="7 street lights near by"/>
    <x v="18"/>
    <n v="54738"/>
  </r>
  <r>
    <n v="9184"/>
    <s v="GAN"/>
    <n v="5194"/>
    <n v="41.710799999999999"/>
    <n v="-83.650300000000001"/>
    <x v="3912"/>
    <d v="2007-03-20T00:00:00"/>
    <d v="1899-12-30T20:39:41"/>
    <d v="2007-03-21T00:00:00"/>
    <d v="1899-12-30T00:39:00"/>
    <x v="0"/>
    <s v=""/>
    <s v=""/>
    <s v="1/4 of sky"/>
    <x v="0"/>
    <s v="some cloud cover"/>
    <s v="some light smost to the north"/>
    <x v="39"/>
    <n v="43623"/>
  </r>
  <r>
    <n v="9185"/>
    <s v="GAN"/>
    <n v="5195"/>
    <n v="40.700000000000003"/>
    <n v="-74.27"/>
    <x v="3913"/>
    <d v="2007-03-20T00:00:00"/>
    <d v="1899-12-30T20:40:41"/>
    <d v="2007-03-21T00:00:00"/>
    <d v="1899-12-30T00:40:00"/>
    <x v="1"/>
    <s v=""/>
    <s v=""/>
    <s v="clear"/>
    <x v="0"/>
    <s v="Clear sky"/>
    <s v="There is a street light about 50 feet away shielding my view. There are trees that partially shield my views to the West and East"/>
    <x v="8"/>
    <n v="7083"/>
  </r>
  <r>
    <n v="9187"/>
    <s v="GAN"/>
    <n v="5197"/>
    <n v="38.040300000000002"/>
    <n v="-87.716099999999997"/>
    <x v="3914"/>
    <d v="2007-03-20T00:00:00"/>
    <d v="1899-12-30T20:41:44"/>
    <d v="2007-03-21T00:00:00"/>
    <d v="1899-12-30T01:41:00"/>
    <x v="5"/>
    <s v=""/>
    <s v=""/>
    <s v="clear"/>
    <x v="0"/>
    <s v=""/>
    <s v="I had one Dusk to dawn light behind me, but was not in direct site"/>
    <x v="15"/>
    <n v="47712"/>
  </r>
  <r>
    <n v="9188"/>
    <s v="GAN"/>
    <n v="5198"/>
    <n v="38.825800000000001"/>
    <n v="-77.186700000000002"/>
    <x v="3915"/>
    <d v="2007-03-20T00:00:00"/>
    <d v="1899-12-30T20:42:03"/>
    <d v="2007-03-21T00:00:00"/>
    <d v="1899-12-30T00:42:00"/>
    <x v="3"/>
    <s v=""/>
    <s v=""/>
    <s v="clear"/>
    <x v="0"/>
    <s v=""/>
    <s v="relatively dark backyard location shielded from direct street light inteference."/>
    <x v="14"/>
    <n v="22003"/>
  </r>
  <r>
    <n v="9189"/>
    <s v="GAN"/>
    <n v="5199"/>
    <n v="41.710799999999999"/>
    <n v="-83.650300000000001"/>
    <x v="3912"/>
    <d v="2007-03-20T00:00:00"/>
    <d v="1899-12-30T20:42:06"/>
    <d v="2007-03-21T00:00:00"/>
    <d v="1899-12-30T00:42:00"/>
    <x v="6"/>
    <s v=""/>
    <s v=""/>
    <s v="clear"/>
    <x v="0"/>
    <s v=""/>
    <s v="some light to the north"/>
    <x v="39"/>
    <n v="43623"/>
  </r>
  <r>
    <n v="9191"/>
    <s v="GAN"/>
    <n v="5201"/>
    <n v="41.4"/>
    <n v="-82.22"/>
    <x v="3891"/>
    <d v="2007-03-20T00:00:00"/>
    <d v="1899-12-30T20:45:42"/>
    <d v="2007-03-21T00:00:00"/>
    <d v="1899-12-30T00:45:00"/>
    <x v="3"/>
    <s v=""/>
    <s v=""/>
    <s v="clear"/>
    <x v="0"/>
    <s v=""/>
    <s v="I have alot of street posts on my street."/>
    <x v="39"/>
    <n v="44001"/>
  </r>
  <r>
    <n v="9192"/>
    <s v="GAN"/>
    <n v="5202"/>
    <n v="40.03"/>
    <n v="-105.24"/>
    <x v="3916"/>
    <d v="2007-03-20T00:00:00"/>
    <d v="1899-12-30T20:46:05"/>
    <d v="2007-03-21T00:00:00"/>
    <d v="1899-12-30T02:46:00"/>
    <x v="3"/>
    <s v=""/>
    <s v=""/>
    <s v="1/4 of sky"/>
    <x v="0"/>
    <s v=""/>
    <s v="There were two low wattage porch lights in my field of view, but they did not affect my estimate of the magnitude chart."/>
    <x v="20"/>
    <n v="80301"/>
  </r>
  <r>
    <n v="9193"/>
    <s v="GAN"/>
    <n v="5203"/>
    <n v="38.713299999999997"/>
    <n v="-77.063299999999998"/>
    <x v="2100"/>
    <d v="2007-03-20T00:00:00"/>
    <d v="1899-12-30T20:46:46"/>
    <d v="2007-03-21T00:00:00"/>
    <d v="1899-12-30T00:46:00"/>
    <x v="1"/>
    <s v=""/>
    <s v=""/>
    <s v="clear"/>
    <x v="0"/>
    <s v=""/>
    <s v=""/>
    <x v="14"/>
    <n v="22308"/>
  </r>
  <r>
    <n v="9194"/>
    <s v="GAN"/>
    <n v="5204"/>
    <n v="43.12"/>
    <n v="-96.29"/>
    <x v="3917"/>
    <d v="2007-03-20T00:00:00"/>
    <d v="1899-12-30T20:46:48"/>
    <d v="2007-03-21T00:00:00"/>
    <d v="1899-12-30T01:46:00"/>
    <x v="0"/>
    <s v=""/>
    <s v=""/>
    <s v="over 1/2 of sky"/>
    <x v="0"/>
    <s v=""/>
    <s v=""/>
    <x v="16"/>
    <n v="51247"/>
  </r>
  <r>
    <n v="9195"/>
    <s v="GAN"/>
    <n v="5205"/>
    <n v="37"/>
    <n v="-77"/>
    <x v="3918"/>
    <d v="2007-03-20T00:00:00"/>
    <d v="1899-12-30T20:50:11"/>
    <d v="2007-03-21T00:00:00"/>
    <d v="1899-12-30T00:50:00"/>
    <x v="1"/>
    <s v=""/>
    <s v=""/>
    <s v="clear"/>
    <x v="0"/>
    <s v=""/>
    <s v="in a neigborhood, but out in the country...lights from a large distribution center in southern sky."/>
    <x v="14"/>
    <m/>
  </r>
  <r>
    <n v="9196"/>
    <s v="GAN"/>
    <n v="5206"/>
    <n v="41.4"/>
    <n v="-82.226200000000006"/>
    <x v="3919"/>
    <d v="2007-03-20T00:00:00"/>
    <d v="1899-12-30T20:50:26"/>
    <d v="2007-03-21T00:00:00"/>
    <d v="1899-12-30T00:50:00"/>
    <x v="1"/>
    <s v=""/>
    <s v=""/>
    <s v="clear"/>
    <x v="0"/>
    <s v=""/>
    <s v=""/>
    <x v="39"/>
    <n v="44001"/>
  </r>
  <r>
    <n v="9198"/>
    <s v="GAN"/>
    <n v="5208"/>
    <n v="39.340000000000003"/>
    <n v="-76.62"/>
    <x v="3920"/>
    <d v="2007-03-20T00:00:00"/>
    <d v="1899-12-30T20:51:09"/>
    <d v="2007-03-21T00:00:00"/>
    <d v="1899-12-30T00:51:00"/>
    <x v="6"/>
    <s v=""/>
    <s v=""/>
    <s v="1/4 of sky"/>
    <x v="0"/>
    <s v="Scattered cloud coverage in the sky but does not seem to affect the magnitude of the stars as much as the light pollution from the city.  Living just inside the city seems to limit the amount of stars I am able to see."/>
    <s v=""/>
    <x v="7"/>
    <n v="21218"/>
  </r>
  <r>
    <n v="9199"/>
    <s v="GAN"/>
    <n v="5209"/>
    <n v="39.32"/>
    <n v="-76.680000000000007"/>
    <x v="3921"/>
    <d v="2007-03-20T00:00:00"/>
    <d v="1899-12-30T20:51:17"/>
    <d v="2007-03-21T00:00:00"/>
    <d v="1899-12-30T00:51:00"/>
    <x v="1"/>
    <s v=""/>
    <s v=""/>
    <s v="clear"/>
    <x v="0"/>
    <s v=""/>
    <s v=""/>
    <x v="7"/>
    <n v="21216"/>
  </r>
  <r>
    <n v="9200"/>
    <s v="SQM"/>
    <n v="5210"/>
    <n v="34.588000000000001"/>
    <n v="-120.13800000000001"/>
    <x v="3922"/>
    <d v="2007-03-20T00:00:00"/>
    <d v="1899-12-30T20:52:40"/>
    <d v="2007-03-21T00:00:00"/>
    <d v="1899-12-30T03:52:00"/>
    <x v="3"/>
    <s v="20.4"/>
    <s v=""/>
    <s v="clear"/>
    <x v="0"/>
    <s v=""/>
    <s v="no near streetlights"/>
    <x v="4"/>
    <n v="93463"/>
  </r>
  <r>
    <n v="9201"/>
    <s v="GAN"/>
    <n v="5211"/>
    <n v="41.39"/>
    <n v="-82.22"/>
    <x v="3859"/>
    <d v="2007-03-20T00:00:00"/>
    <d v="1899-12-30T20:53:18"/>
    <d v="2007-03-21T00:00:00"/>
    <d v="1899-12-30T00:53:00"/>
    <x v="3"/>
    <s v=""/>
    <s v=""/>
    <s v="clear"/>
    <x v="0"/>
    <s v=""/>
    <s v=""/>
    <x v="39"/>
    <n v="44001"/>
  </r>
  <r>
    <n v="9204"/>
    <s v="GAN"/>
    <n v="5214"/>
    <n v="42.401000000000003"/>
    <n v="-71.150000000000006"/>
    <x v="3923"/>
    <d v="2007-03-20T00:00:00"/>
    <d v="1899-12-30T20:54:31"/>
    <d v="2007-03-21T00:00:00"/>
    <d v="1899-12-30T00:54:00"/>
    <x v="1"/>
    <s v=""/>
    <s v=""/>
    <s v="clear"/>
    <x v="0"/>
    <s v=""/>
    <s v=""/>
    <x v="30"/>
    <n v="2475"/>
  </r>
  <r>
    <n v="9205"/>
    <s v="GAN"/>
    <n v="5215"/>
    <n v="42.857500000000002"/>
    <n v="-71.707499999999996"/>
    <x v="3924"/>
    <d v="2007-03-20T00:00:00"/>
    <d v="1899-12-30T20:54:54"/>
    <d v="2007-03-21T00:00:00"/>
    <d v="1899-12-30T00:54:00"/>
    <x v="5"/>
    <s v=""/>
    <s v=""/>
    <s v="clear"/>
    <x v="0"/>
    <s v="Slightly hazy"/>
    <s v=""/>
    <x v="48"/>
    <n v="3057"/>
  </r>
  <r>
    <n v="9207"/>
    <s v="GAN"/>
    <n v="5217"/>
    <n v="42.46"/>
    <n v="-71.319999999999993"/>
    <x v="1001"/>
    <d v="2007-03-20T00:00:00"/>
    <d v="1899-12-30T20:55:50"/>
    <d v="2007-03-21T00:00:00"/>
    <d v="1899-12-30T00:55:00"/>
    <x v="3"/>
    <s v=""/>
    <s v=""/>
    <s v="clear"/>
    <x v="0"/>
    <s v="actual LM in Orion = 4.2"/>
    <s v=""/>
    <x v="30"/>
    <n v="1773"/>
  </r>
  <r>
    <n v="9208"/>
    <s v="GAN"/>
    <n v="5218"/>
    <n v="39.64"/>
    <n v="-77.5"/>
    <x v="3925"/>
    <d v="2007-03-20T00:00:00"/>
    <d v="1899-12-30T20:56:12"/>
    <d v="2007-03-21T00:00:00"/>
    <d v="1899-12-30T00:56:00"/>
    <x v="1"/>
    <s v=""/>
    <s v=""/>
    <s v="clear"/>
    <x v="0"/>
    <s v="Clear night with 10 miles visibility"/>
    <s v="On top of a mountain. There are several street lights in the area. They are very low (in height) and somewhat dim."/>
    <x v="7"/>
    <m/>
  </r>
  <r>
    <n v="9209"/>
    <s v="GAN"/>
    <n v="5219"/>
    <n v="43.5"/>
    <n v="-75.5"/>
    <x v="3926"/>
    <d v="2007-03-20T00:00:00"/>
    <d v="1899-12-30T20:56:28"/>
    <d v="2007-03-21T00:00:00"/>
    <d v="1899-12-30T00:56:00"/>
    <x v="5"/>
    <s v=""/>
    <s v=""/>
    <s v="clear"/>
    <x v="0"/>
    <s v="Is is very clear with TONS of stars out."/>
    <s v="About 30 meters from stopsign, in the countryside."/>
    <x v="6"/>
    <n v="13489"/>
  </r>
  <r>
    <n v="9211"/>
    <s v="GAN"/>
    <n v="5221"/>
    <n v="39.35"/>
    <n v="-76.64"/>
    <x v="3927"/>
    <d v="2007-03-20T00:00:00"/>
    <d v="1899-12-30T20:56:56"/>
    <d v="2007-03-21T00:00:00"/>
    <d v="1899-12-30T00:56:00"/>
    <x v="6"/>
    <s v=""/>
    <s v=""/>
    <s v="clear"/>
    <x v="0"/>
    <s v=""/>
    <s v="no streetlamps in the closer area, but everything lies close to Baltimore City"/>
    <x v="7"/>
    <n v="21211"/>
  </r>
  <r>
    <n v="9212"/>
    <s v="GAN"/>
    <n v="5222"/>
    <n v="42.791699999999999"/>
    <n v="-71.644199999999998"/>
    <x v="3928"/>
    <d v="2007-03-20T00:00:00"/>
    <d v="1899-12-30T20:57:08"/>
    <d v="2007-03-21T00:00:00"/>
    <d v="1899-12-30T00:57:00"/>
    <x v="5"/>
    <s v=""/>
    <s v=""/>
    <s v="clear"/>
    <x v="0"/>
    <s v="Slightly hazy"/>
    <s v=""/>
    <x v="48"/>
    <n v="3055"/>
  </r>
  <r>
    <n v="9213"/>
    <s v="GAN"/>
    <n v="5223"/>
    <n v="41"/>
    <n v="-81"/>
    <x v="2487"/>
    <d v="2007-03-20T00:00:00"/>
    <d v="1899-12-30T20:57:09"/>
    <d v="2007-03-21T00:00:00"/>
    <d v="1899-12-30T00:57:00"/>
    <x v="1"/>
    <s v=""/>
    <s v=""/>
    <s v="1/4 of sky"/>
    <x v="0"/>
    <s v=""/>
    <s v="side street in ohio"/>
    <x v="39"/>
    <n v="44449"/>
  </r>
  <r>
    <n v="9215"/>
    <s v="GAN"/>
    <n v="5225"/>
    <n v="29.5"/>
    <n v="-81.25"/>
    <x v="3929"/>
    <d v="2007-03-20T00:00:00"/>
    <d v="1899-12-30T20:58:20"/>
    <d v="2007-03-21T00:00:00"/>
    <d v="1899-12-30T00:58:00"/>
    <x v="3"/>
    <s v=""/>
    <s v=""/>
    <s v="clear"/>
    <x v="0"/>
    <s v=""/>
    <s v=""/>
    <x v="9"/>
    <n v="32164"/>
  </r>
  <r>
    <n v="9217"/>
    <s v="GAN"/>
    <n v="5227"/>
    <n v="35.921999999999997"/>
    <n v="-81.177000000000007"/>
    <x v="2236"/>
    <d v="2007-03-20T00:00:00"/>
    <d v="1899-12-30T21:00:16"/>
    <d v="2007-03-21T00:00:00"/>
    <d v="1899-12-30T01:00:00"/>
    <x v="7"/>
    <s v=""/>
    <s v=""/>
    <s v="over 1/2 of sky"/>
    <x v="0"/>
    <s v="Cloudy sky with rain falling."/>
    <s v=""/>
    <x v="1"/>
    <n v="28681"/>
  </r>
  <r>
    <n v="9218"/>
    <s v="GAN"/>
    <n v="5228"/>
    <n v="42.424999999999997"/>
    <n v="-71.204999999999998"/>
    <x v="3930"/>
    <d v="2007-03-20T00:00:00"/>
    <d v="1899-12-30T21:00:30"/>
    <d v="2007-03-21T00:00:00"/>
    <d v="1899-12-30T01:00:00"/>
    <x v="3"/>
    <s v=""/>
    <s v=""/>
    <s v="clear"/>
    <x v="0"/>
    <s v="actual LM in Orion = 4.2"/>
    <s v=""/>
    <x v="30"/>
    <n v="2476"/>
  </r>
  <r>
    <n v="9219"/>
    <s v="GAN"/>
    <n v="5229"/>
    <n v="40.06"/>
    <n v="-75.16"/>
    <x v="3905"/>
    <d v="2007-03-20T00:00:00"/>
    <d v="1899-12-30T21:00:37"/>
    <d v="2007-03-21T00:00:00"/>
    <d v="1899-12-30T01:00:00"/>
    <x v="0"/>
    <s v=""/>
    <s v=""/>
    <s v="clear"/>
    <x v="0"/>
    <s v=""/>
    <s v=""/>
    <x v="0"/>
    <n v="19138"/>
  </r>
  <r>
    <n v="9220"/>
    <s v="GAN"/>
    <n v="5230"/>
    <n v="33.29"/>
    <n v="-86.84"/>
    <x v="3931"/>
    <d v="2007-03-20T00:00:00"/>
    <d v="1899-12-30T21:01:01"/>
    <d v="2007-03-21T00:00:00"/>
    <d v="1899-12-30T02:01:00"/>
    <x v="5"/>
    <s v=""/>
    <s v=""/>
    <s v="clear"/>
    <x v="0"/>
    <s v=""/>
    <s v="VIEW TOWARD SOUTHWEST NO CITY LIGHTS"/>
    <x v="17"/>
    <n v="35080"/>
  </r>
  <r>
    <n v="9221"/>
    <s v="GAN"/>
    <n v="5231"/>
    <n v="41.43"/>
    <n v="-82.24"/>
    <x v="3932"/>
    <d v="2007-03-20T00:00:00"/>
    <d v="1899-12-30T21:01:51"/>
    <d v="2007-03-21T00:00:00"/>
    <d v="1899-12-30T01:01:00"/>
    <x v="1"/>
    <s v=""/>
    <s v=""/>
    <s v="clear"/>
    <x v="0"/>
    <s v=""/>
    <s v="there was some tree and street light but the sky was very clear when i was out there."/>
    <x v="39"/>
    <n v="44053"/>
  </r>
  <r>
    <n v="9222"/>
    <s v="GAN"/>
    <n v="5232"/>
    <n v="26.55"/>
    <n v="-82"/>
    <x v="3933"/>
    <d v="2007-03-20T00:00:00"/>
    <d v="1899-12-30T21:02:31"/>
    <d v="2007-03-21T00:00:00"/>
    <d v="1899-12-30T01:02:00"/>
    <x v="3"/>
    <s v=""/>
    <s v=""/>
    <s v="clear"/>
    <x v="0"/>
    <s v=""/>
    <s v=""/>
    <x v="9"/>
    <n v="33914"/>
  </r>
  <r>
    <n v="9223"/>
    <s v="GAN"/>
    <n v="5233"/>
    <n v="39.03"/>
    <n v="-77.16"/>
    <x v="3934"/>
    <d v="2007-03-20T00:00:00"/>
    <d v="1899-12-30T21:02:41"/>
    <d v="2007-03-21T00:00:00"/>
    <d v="1899-12-30T01:02:00"/>
    <x v="3"/>
    <s v=""/>
    <s v=""/>
    <s v="clear"/>
    <x v="0"/>
    <s v="My area was not very dark, but I could see four stars in Orion's belt."/>
    <s v="one street light around the corner 30 yards away"/>
    <x v="7"/>
    <n v="20854"/>
  </r>
  <r>
    <n v="9224"/>
    <s v="GAN"/>
    <n v="5234"/>
    <n v="37.502800000000001"/>
    <n v="-77.730599999999995"/>
    <x v="3414"/>
    <d v="2007-03-20T00:00:00"/>
    <d v="1899-12-30T21:04:08"/>
    <d v="2007-03-21T00:00:00"/>
    <d v="1899-12-30T01:04:00"/>
    <x v="1"/>
    <s v=""/>
    <s v=""/>
    <s v="clear"/>
    <x v="0"/>
    <s v="Slight amount of haze."/>
    <s v="Rural. no lights nearby"/>
    <x v="14"/>
    <n v="23113"/>
  </r>
  <r>
    <n v="9225"/>
    <s v="GAN"/>
    <n v="5235"/>
    <n v="41.697499999999998"/>
    <n v="-79.936999999999998"/>
    <x v="3935"/>
    <d v="2007-03-20T00:00:00"/>
    <d v="1899-12-30T21:04:10"/>
    <d v="2007-03-21T00:00:00"/>
    <d v="1899-12-30T01:04:00"/>
    <x v="5"/>
    <s v=""/>
    <s v=""/>
    <s v="clear"/>
    <x v="0"/>
    <s v="haze from melting snow makes stars appear slightly fuzzy  on non-hazy nights have seen stars more like mag 6 or 7 charts without waiting to adjust eyes to dark"/>
    <s v="rural area, two bright security lights about 1/3 mile away blocked by barn"/>
    <x v="0"/>
    <n v="16360"/>
  </r>
  <r>
    <n v="9226"/>
    <s v="GAN"/>
    <n v="5236"/>
    <n v="42.22"/>
    <n v="-84.42"/>
    <x v="3936"/>
    <d v="2007-03-20T00:00:00"/>
    <d v="1899-12-30T21:04:16"/>
    <d v="2007-03-21T00:00:00"/>
    <d v="1899-12-30T01:04:00"/>
    <x v="2"/>
    <s v=""/>
    <s v=""/>
    <s v="clear"/>
    <x v="0"/>
    <s v=""/>
    <s v="There are a few streetlights, but it is a clear night."/>
    <x v="12"/>
    <n v="49203"/>
  </r>
  <r>
    <n v="9227"/>
    <s v="SQM"/>
    <n v="5237"/>
    <n v="38.81"/>
    <n v="-77.150000000000006"/>
    <x v="3937"/>
    <d v="2007-03-20T00:00:00"/>
    <d v="1899-12-30T21:05:31"/>
    <d v="2007-03-21T00:00:00"/>
    <d v="1899-12-30T01:05:00"/>
    <x v="3"/>
    <s v="17.55"/>
    <s v=""/>
    <s v="clear"/>
    <x v="0"/>
    <s v="the sky quality meter measurements is the average of 8 measurements over a 10 minute period"/>
    <s v="urban with many street lights, but i stood in a hollow and shielded all from direct view"/>
    <x v="14"/>
    <n v="22312"/>
  </r>
  <r>
    <n v="9228"/>
    <s v="GAN"/>
    <n v="5238"/>
    <n v="41.82"/>
    <n v="-87.91"/>
    <x v="2340"/>
    <d v="2007-03-20T00:00:00"/>
    <d v="1899-12-30T21:06:17"/>
    <d v="2007-03-21T00:00:00"/>
    <d v="1899-12-30T02:06:00"/>
    <x v="1"/>
    <s v=""/>
    <s v=""/>
    <s v="over 1/2 of sky"/>
    <x v="0"/>
    <s v="clear between clouds"/>
    <s v="dark"/>
    <x v="2"/>
    <m/>
  </r>
  <r>
    <n v="9229"/>
    <s v="GAN"/>
    <n v="5239"/>
    <n v="42.52"/>
    <n v="-89.66"/>
    <x v="3938"/>
    <d v="2007-03-20T00:00:00"/>
    <d v="1899-12-30T21:06:44"/>
    <d v="2007-03-21T00:00:00"/>
    <d v="1899-12-30T02:06:00"/>
    <x v="6"/>
    <s v=""/>
    <s v=""/>
    <s v="1/4 of sky"/>
    <x v="0"/>
    <s v=""/>
    <s v="country setting"/>
    <x v="18"/>
    <n v="53566"/>
  </r>
  <r>
    <n v="9230"/>
    <s v="GAN"/>
    <n v="5240"/>
    <n v="39.64"/>
    <n v="-77.5"/>
    <x v="3925"/>
    <d v="2007-03-20T00:00:00"/>
    <d v="1899-12-30T21:07:12"/>
    <d v="2007-03-21T00:00:00"/>
    <d v="1899-12-30T01:07:00"/>
    <x v="1"/>
    <s v=""/>
    <s v=""/>
    <s v="clear"/>
    <x v="0"/>
    <s v="Clear skies, visisbility 10 miles."/>
    <s v="On top of a mountain. There are several street lights around, they are low (in height) and somewhat dim."/>
    <x v="7"/>
    <m/>
  </r>
  <r>
    <n v="9231"/>
    <s v="SQM"/>
    <n v="5241"/>
    <n v="34.588000000000001"/>
    <n v="-120.13800000000001"/>
    <x v="3922"/>
    <d v="2007-03-20T00:00:00"/>
    <d v="1899-12-30T21:08:19"/>
    <d v="2007-03-21T00:00:00"/>
    <d v="1899-12-30T04:08:00"/>
    <x v="3"/>
    <s v="16.65"/>
    <s v=""/>
    <s v="clear"/>
    <x v="0"/>
    <s v=""/>
    <s v="Restaurant and golf course area"/>
    <x v="4"/>
    <n v="93463"/>
  </r>
  <r>
    <n v="9232"/>
    <s v="SQM"/>
    <n v="5242"/>
    <n v="34.588000000000001"/>
    <n v="-120.13800000000001"/>
    <x v="3922"/>
    <d v="2007-03-20T00:00:00"/>
    <d v="1899-12-30T21:08:19"/>
    <d v="2007-03-21T00:00:00"/>
    <d v="1899-12-30T04:08:00"/>
    <x v="3"/>
    <s v="16.65"/>
    <s v=""/>
    <s v="clear"/>
    <x v="0"/>
    <s v=""/>
    <s v="Restaurant and golf course area"/>
    <x v="4"/>
    <n v="93463"/>
  </r>
  <r>
    <n v="9234"/>
    <s v="GAN"/>
    <n v="5244"/>
    <n v="39.64"/>
    <n v="-77.5"/>
    <x v="3925"/>
    <d v="2007-03-20T00:00:00"/>
    <d v="1899-12-30T21:09:58"/>
    <d v="2007-03-21T00:00:00"/>
    <d v="1899-12-30T01:09:00"/>
    <x v="1"/>
    <s v=""/>
    <s v=""/>
    <s v="clear"/>
    <x v="0"/>
    <s v="Clear skies, visisbility 10 miles."/>
    <s v="On top of a mountain. There are several street lights around, they are low (in height) and somewhat dim."/>
    <x v="7"/>
    <m/>
  </r>
  <r>
    <n v="9235"/>
    <s v="GAN"/>
    <n v="5245"/>
    <n v="34.555199999999999"/>
    <n v="-120.14100000000001"/>
    <x v="3939"/>
    <d v="2007-03-20T00:00:00"/>
    <d v="1899-12-30T21:10:29"/>
    <d v="2007-03-21T00:00:00"/>
    <d v="1899-12-30T04:10:00"/>
    <x v="3"/>
    <s v=""/>
    <s v=""/>
    <s v="clear"/>
    <x v="0"/>
    <s v=""/>
    <s v="Rural resort"/>
    <x v="4"/>
    <n v="93464"/>
  </r>
  <r>
    <n v="9236"/>
    <s v="GAN"/>
    <n v="5246"/>
    <n v="38.380000000000003"/>
    <n v="-81.83"/>
    <x v="3515"/>
    <d v="2007-03-20T00:00:00"/>
    <d v="1899-12-30T21:11:47"/>
    <d v="2007-03-21T00:00:00"/>
    <d v="1899-12-30T01:11:00"/>
    <x v="3"/>
    <s v=""/>
    <s v=""/>
    <s v="clear"/>
    <x v="0"/>
    <s v="There were no clouds but I couldn't see all the stars of Orion."/>
    <s v="There is a street light about 100 feet away but it was shielded from my view."/>
    <x v="27"/>
    <n v="25177"/>
  </r>
  <r>
    <n v="9237"/>
    <s v="GAN"/>
    <n v="5247"/>
    <n v="40.94"/>
    <n v="-73.790000000000006"/>
    <x v="3940"/>
    <d v="2007-03-20T00:00:00"/>
    <d v="1899-12-30T21:12:29"/>
    <d v="2007-03-21T00:00:00"/>
    <d v="1899-12-30T01:12:00"/>
    <x v="1"/>
    <s v=""/>
    <s v=""/>
    <s v="clear"/>
    <x v="0"/>
    <s v="a little haze to the west"/>
    <s v="street lights every 80 feet along the street, i am standing in my yard about 300 feet away from the street"/>
    <x v="6"/>
    <n v="10804"/>
  </r>
  <r>
    <n v="9238"/>
    <s v="GAN"/>
    <n v="5248"/>
    <n v="41.4"/>
    <n v="-82.2"/>
    <x v="3941"/>
    <d v="2007-03-20T00:00:00"/>
    <d v="1899-12-30T21:12:36"/>
    <d v="2007-03-21T00:00:00"/>
    <d v="1899-12-30T01:12:00"/>
    <x v="3"/>
    <s v=""/>
    <s v=""/>
    <s v="clear"/>
    <x v="0"/>
    <s v="There was not a cloud in the sky."/>
    <s v=""/>
    <x v="39"/>
    <n v="44001"/>
  </r>
  <r>
    <n v="9239"/>
    <s v="GAN"/>
    <n v="5249"/>
    <n v="40.727200000000003"/>
    <n v="-74.882199999999997"/>
    <x v="3942"/>
    <d v="2007-03-20T00:00:00"/>
    <d v="1899-12-30T21:13:23"/>
    <d v="2007-03-21T00:00:00"/>
    <d v="1899-12-30T01:13:00"/>
    <x v="3"/>
    <s v=""/>
    <s v=""/>
    <s v="clear"/>
    <x v="0"/>
    <s v="There was no haze. It was very clear."/>
    <s v="There are no street lights, but there are lights from houses, 50 to 100 meters away."/>
    <x v="8"/>
    <n v="8826"/>
  </r>
  <r>
    <n v="9242"/>
    <s v="GAN"/>
    <n v="5252"/>
    <n v="38.950000000000003"/>
    <n v="-77.09"/>
    <x v="3060"/>
    <d v="2007-03-20T00:00:00"/>
    <d v="1899-12-30T21:15:47"/>
    <d v="2007-03-21T00:00:00"/>
    <d v="1899-12-30T01:15:00"/>
    <x v="1"/>
    <s v=""/>
    <s v=""/>
    <s v="clear"/>
    <x v="0"/>
    <s v="clear sky"/>
    <s v=""/>
    <x v="46"/>
    <n v="20016"/>
  </r>
  <r>
    <n v="9243"/>
    <s v="GAN"/>
    <n v="5253"/>
    <n v="27.87"/>
    <n v="-81.010000000000005"/>
    <x v="3943"/>
    <d v="2007-03-20T00:00:00"/>
    <d v="1899-12-30T21:16:26"/>
    <d v="2007-03-21T00:00:00"/>
    <d v="1899-12-30T01:16:00"/>
    <x v="5"/>
    <s v=""/>
    <s v=""/>
    <s v="1/4 of sky"/>
    <x v="0"/>
    <s v="The clouds covered more of the stars tonight because there was a little bit more cloud coverage from some of the rain."/>
    <s v="There are no street lights around at all to affect my observation."/>
    <x v="9"/>
    <n v="34739"/>
  </r>
  <r>
    <n v="9244"/>
    <s v="GAN"/>
    <n v="5254"/>
    <n v="41.42"/>
    <n v="-82.24"/>
    <x v="3944"/>
    <d v="2007-03-20T00:00:00"/>
    <d v="1899-12-30T21:17:15"/>
    <d v="2007-03-21T00:00:00"/>
    <d v="1899-12-30T01:17:00"/>
    <x v="1"/>
    <s v=""/>
    <s v=""/>
    <s v="1/2 of sky"/>
    <x v="0"/>
    <s v=""/>
    <s v=""/>
    <x v="39"/>
    <n v="44001"/>
  </r>
  <r>
    <n v="9245"/>
    <s v="GAN"/>
    <n v="5255"/>
    <n v="43.69"/>
    <n v="-71.63"/>
    <x v="3945"/>
    <d v="2007-03-20T00:00:00"/>
    <d v="1899-12-30T21:17:54"/>
    <d v="2007-03-21T00:00:00"/>
    <d v="1899-12-30T01:17:00"/>
    <x v="6"/>
    <s v=""/>
    <s v=""/>
    <s v="clear"/>
    <x v="0"/>
    <s v=""/>
    <s v="one street light behind us"/>
    <x v="48"/>
    <n v="3217"/>
  </r>
  <r>
    <n v="9246"/>
    <s v="GAN"/>
    <n v="5256"/>
    <n v="42.38"/>
    <n v="-71.180000000000007"/>
    <x v="3946"/>
    <d v="2007-03-20T00:00:00"/>
    <d v="1899-12-30T21:18:11"/>
    <d v="2007-03-21T00:00:00"/>
    <d v="1899-12-30T01:18:00"/>
    <x v="3"/>
    <s v=""/>
    <s v=""/>
    <s v="clear"/>
    <x v="0"/>
    <s v=""/>
    <s v=""/>
    <x v="30"/>
    <n v="2178"/>
  </r>
  <r>
    <n v="9247"/>
    <s v="GAN"/>
    <n v="5257"/>
    <n v="39.896900000000002"/>
    <n v="-75.3262"/>
    <x v="1987"/>
    <d v="2007-03-20T00:00:00"/>
    <d v="1899-12-30T21:22:54"/>
    <d v="2007-03-21T00:00:00"/>
    <d v="1899-12-30T01:22:00"/>
    <x v="7"/>
    <s v=""/>
    <s v=""/>
    <s v="over 1/2 of sky"/>
    <x v="0"/>
    <s v="Light rain."/>
    <s v=""/>
    <x v="0"/>
    <n v="19033"/>
  </r>
  <r>
    <n v="9248"/>
    <s v="GAN"/>
    <n v="5258"/>
    <n v="33.964500000000001"/>
    <n v="-84.4"/>
    <x v="3947"/>
    <d v="2007-03-20T00:00:00"/>
    <d v="1899-12-30T21:23:26"/>
    <d v="2007-03-21T00:00:00"/>
    <d v="1899-12-30T01:23:00"/>
    <x v="1"/>
    <s v=""/>
    <s v=""/>
    <s v="clear"/>
    <x v="0"/>
    <s v=""/>
    <s v="2 street lights within 75 yards that are shielded by my house."/>
    <x v="13"/>
    <n v="30068"/>
  </r>
  <r>
    <n v="9249"/>
    <s v="GAN"/>
    <n v="5259"/>
    <n v="41.45"/>
    <n v="-74.400000000000006"/>
    <x v="3218"/>
    <d v="2007-03-20T00:00:00"/>
    <d v="1899-12-30T21:24:46"/>
    <d v="2007-03-21T00:00:00"/>
    <d v="1899-12-30T01:24:00"/>
    <x v="3"/>
    <s v=""/>
    <s v=""/>
    <s v="clear"/>
    <x v="0"/>
    <s v=""/>
    <s v="There are two street lights within 50m that are shielded from my view."/>
    <x v="6"/>
    <n v="10940"/>
  </r>
  <r>
    <n v="9250"/>
    <s v="GAN"/>
    <n v="5260"/>
    <n v="42.49"/>
    <n v="-78"/>
    <x v="3695"/>
    <d v="2007-03-20T00:00:00"/>
    <d v="1899-12-30T21:27:57"/>
    <d v="2007-03-21T00:00:00"/>
    <d v="1899-12-30T01:27:00"/>
    <x v="2"/>
    <s v=""/>
    <s v=""/>
    <s v="clear"/>
    <x v="0"/>
    <s v=""/>
    <s v=""/>
    <x v="6"/>
    <n v="14846"/>
  </r>
  <r>
    <n v="9251"/>
    <s v="GAN"/>
    <n v="5261"/>
    <n v="39.64"/>
    <n v="-77.5"/>
    <x v="3925"/>
    <d v="2007-03-20T00:00:00"/>
    <d v="1899-12-30T21:27:57"/>
    <d v="2007-03-21T00:00:00"/>
    <d v="1899-12-30T01:27:00"/>
    <x v="1"/>
    <s v=""/>
    <s v=""/>
    <s v="clear"/>
    <x v="0"/>
    <s v="Clear skies, visisbility 10 miles."/>
    <s v="On top of a mountain. There are several street lights around, they are low (in height) and somewhat dim."/>
    <x v="7"/>
    <m/>
  </r>
  <r>
    <n v="9252"/>
    <s v="GAN"/>
    <n v="5262"/>
    <n v="39.937800000000003"/>
    <n v="-105.077"/>
    <x v="3948"/>
    <d v="2007-03-20T00:00:00"/>
    <d v="1899-12-30T21:28:43"/>
    <d v="2007-03-21T00:00:00"/>
    <d v="1899-12-30T03:28:00"/>
    <x v="3"/>
    <s v=""/>
    <s v=""/>
    <s v="1/4 of sky"/>
    <x v="0"/>
    <s v=""/>
    <s v="many street lights to the west that didn't appear to obscure view of constellations"/>
    <x v="20"/>
    <n v="80020"/>
  </r>
  <r>
    <n v="9253"/>
    <s v="GAN"/>
    <n v="5263"/>
    <n v="39.896900000000002"/>
    <n v="-75.3262"/>
    <x v="1987"/>
    <d v="2007-03-20T00:00:00"/>
    <d v="1899-12-30T21:29:05"/>
    <d v="2007-03-21T00:00:00"/>
    <d v="1899-12-30T01:29:00"/>
    <x v="3"/>
    <s v=""/>
    <s v=""/>
    <s v="over 1/2 of sky"/>
    <x v="0"/>
    <s v="Typical red suburban skies up to 15 degrees"/>
    <s v="suburbia"/>
    <x v="0"/>
    <n v="19033"/>
  </r>
  <r>
    <n v="9256"/>
    <s v="GAN"/>
    <n v="5266"/>
    <n v="43.76"/>
    <n v="-103.58"/>
    <x v="3949"/>
    <d v="2007-03-20T00:00:00"/>
    <d v="1899-12-30T21:33:52"/>
    <d v="2007-03-21T00:00:00"/>
    <d v="1899-12-30T03:33:00"/>
    <x v="5"/>
    <s v=""/>
    <s v=""/>
    <s v="1/4 of sky"/>
    <x v="0"/>
    <s v=""/>
    <s v=""/>
    <x v="42"/>
    <n v="57730"/>
  </r>
  <r>
    <n v="9257"/>
    <s v="GAN"/>
    <n v="5267"/>
    <n v="30.07"/>
    <n v="-95.38"/>
    <x v="511"/>
    <d v="2007-03-20T00:00:00"/>
    <d v="1899-12-30T21:34:19"/>
    <d v="2007-03-21T00:00:00"/>
    <d v="1899-12-30T02:34:00"/>
    <x v="7"/>
    <s v=""/>
    <s v=""/>
    <s v="over 1/2 of sky"/>
    <x v="0"/>
    <s v="too much clouds, not a good view."/>
    <s v="It was cloudy on my street Sawmill pass. I could not see the stars."/>
    <x v="28"/>
    <n v="77373"/>
  </r>
  <r>
    <n v="9259"/>
    <s v="GAN"/>
    <n v="5269"/>
    <n v="43.090499999999999"/>
    <n v="-88.938900000000004"/>
    <x v="3950"/>
    <d v="2007-03-20T00:00:00"/>
    <d v="1899-12-30T21:35:14"/>
    <d v="2007-03-21T00:00:00"/>
    <d v="1899-12-30T02:35:00"/>
    <x v="4"/>
    <s v=""/>
    <s v=""/>
    <s v="clear"/>
    <x v="0"/>
    <s v="The sky was very clear and beautiful tonight. I was able to see Orion and many other stars."/>
    <s v=""/>
    <x v="18"/>
    <n v="53551"/>
  </r>
  <r>
    <n v="9260"/>
    <s v="GAN"/>
    <n v="5270"/>
    <n v="39.36"/>
    <n v="-85.96"/>
    <x v="3951"/>
    <d v="2007-03-20T00:00:00"/>
    <d v="1899-12-30T21:35:34"/>
    <d v="2007-03-21T00:00:00"/>
    <d v="1899-12-30T01:35:00"/>
    <x v="3"/>
    <s v=""/>
    <s v=""/>
    <s v="clear"/>
    <x v="0"/>
    <s v="Nothing noted  Orion was near the horizon"/>
    <s v="There is a high powered mercury light up the street from a fireworks company"/>
    <x v="15"/>
    <n v="46124"/>
  </r>
  <r>
    <n v="9261"/>
    <s v="GAN"/>
    <n v="5271"/>
    <n v="39.979999999999997"/>
    <n v="-104.82"/>
    <x v="3952"/>
    <d v="2007-03-20T00:00:00"/>
    <d v="1899-12-30T21:35:48"/>
    <d v="2007-03-21T00:00:00"/>
    <d v="1899-12-30T03:35:00"/>
    <x v="1"/>
    <s v=""/>
    <s v=""/>
    <s v="1/4 of sky"/>
    <x v="0"/>
    <s v=""/>
    <s v=""/>
    <x v="20"/>
    <n v="80601"/>
  </r>
  <r>
    <n v="9262"/>
    <s v="GAN"/>
    <n v="5272"/>
    <n v="39.526000000000003"/>
    <n v="-78.804000000000002"/>
    <x v="3953"/>
    <d v="2007-03-20T00:00:00"/>
    <d v="1899-12-30T21:35:51"/>
    <d v="2007-03-21T00:00:00"/>
    <d v="1899-12-30T01:35:00"/>
    <x v="5"/>
    <s v=""/>
    <s v=""/>
    <s v="clear"/>
    <x v="0"/>
    <s v="Totally clear, no moon, little to no water haze"/>
    <s v="Miscellaneous yard and house lights"/>
    <x v="27"/>
    <n v="26719"/>
  </r>
  <r>
    <n v="9266"/>
    <s v="GAN"/>
    <n v="5276"/>
    <n v="38.7333"/>
    <n v="-89.65"/>
    <x v="3954"/>
    <d v="2007-03-20T00:00:00"/>
    <d v="1899-12-30T21:37:00"/>
    <d v="2007-03-21T00:00:00"/>
    <d v="1899-12-30T02:37:00"/>
    <x v="5"/>
    <s v=""/>
    <s v=""/>
    <s v="clear"/>
    <x v="0"/>
    <s v="I did not notice any obstructions."/>
    <s v="My street has no street lights. I live in a newly developed part of a subdivision. The lat-long is only approximately. The location is so new it is not in the map databases."/>
    <x v="2"/>
    <n v="62249"/>
  </r>
  <r>
    <n v="9267"/>
    <s v="GAN"/>
    <n v="5277"/>
    <n v="40.164999999999999"/>
    <n v="-75.075500000000005"/>
    <x v="3955"/>
    <d v="2007-03-20T00:00:00"/>
    <d v="1899-12-30T21:37:22"/>
    <d v="2007-03-21T00:00:00"/>
    <d v="1899-12-30T01:37:00"/>
    <x v="1"/>
    <s v=""/>
    <s v=""/>
    <s v="clear"/>
    <x v="0"/>
    <s v="seemed to be a very slight haze, I could see 3 stars more than the Mag 3 chart but it is definitely the closest chart"/>
    <s v="ground 50% covered with snow"/>
    <x v="0"/>
    <n v="19006"/>
  </r>
  <r>
    <n v="9268"/>
    <s v="GAN"/>
    <n v="5278"/>
    <n v="37.64"/>
    <n v="-79.45"/>
    <x v="3956"/>
    <d v="2007-03-20T00:00:00"/>
    <d v="1899-12-30T21:37:51"/>
    <d v="2007-03-21T00:00:00"/>
    <d v="1899-12-30T01:37:00"/>
    <x v="5"/>
    <s v=""/>
    <s v=""/>
    <s v="clear"/>
    <x v="0"/>
    <s v="A little haze to the south"/>
    <s v="There is one street light 200 feet from my viewing spot, partially shielded from my view."/>
    <x v="14"/>
    <n v="24555"/>
  </r>
  <r>
    <n v="9269"/>
    <s v="GAN"/>
    <n v="5279"/>
    <n v="41.39"/>
    <n v="-82.24"/>
    <x v="3957"/>
    <d v="2007-03-20T00:00:00"/>
    <d v="1899-12-30T21:38:11"/>
    <d v="2007-03-21T00:00:00"/>
    <d v="1899-12-30T01:38:00"/>
    <x v="5"/>
    <s v=""/>
    <s v=""/>
    <s v="clear"/>
    <x v="0"/>
    <s v="clear"/>
    <s v="from my backyard"/>
    <x v="39"/>
    <n v="44001"/>
  </r>
  <r>
    <n v="9270"/>
    <s v="GAN"/>
    <n v="5280"/>
    <n v="39.4"/>
    <n v="-76.650000000000006"/>
    <x v="3958"/>
    <d v="2007-03-20T00:00:00"/>
    <d v="1899-12-30T21:39:20"/>
    <d v="2007-03-21T00:00:00"/>
    <d v="1899-12-30T01:39:00"/>
    <x v="1"/>
    <s v=""/>
    <s v=""/>
    <s v="clear"/>
    <x v="0"/>
    <s v=""/>
    <s v="There are not any street lights on my street."/>
    <x v="7"/>
    <n v="21139"/>
  </r>
  <r>
    <n v="9271"/>
    <s v="GAN"/>
    <n v="5281"/>
    <n v="43.08"/>
    <n v="-88.92"/>
    <x v="3959"/>
    <d v="2007-03-20T00:00:00"/>
    <d v="1899-12-30T21:40:41"/>
    <d v="2007-03-21T00:00:00"/>
    <d v="1899-12-30T02:40:00"/>
    <x v="3"/>
    <s v=""/>
    <s v=""/>
    <s v="clear"/>
    <x v="0"/>
    <s v="City lights and some haze prevented a more clear observation. The longer I stayed out moved my observation from Magnitude 3 to Magnitude 4."/>
    <s v=""/>
    <x v="18"/>
    <n v="53551"/>
  </r>
  <r>
    <n v="9273"/>
    <s v="GAN"/>
    <n v="5283"/>
    <n v="42.165399999999998"/>
    <n v="-83.773300000000006"/>
    <x v="3960"/>
    <d v="2007-03-20T00:00:00"/>
    <d v="1899-12-30T21:41:20"/>
    <d v="2007-03-21T00:00:00"/>
    <d v="1899-12-30T01:41:00"/>
    <x v="3"/>
    <s v=""/>
    <s v=""/>
    <s v="clear"/>
    <x v="0"/>
    <s v=""/>
    <s v="there are 2 street lights within 50m that are shielded from my view."/>
    <x v="12"/>
    <n v="48176"/>
  </r>
  <r>
    <n v="9274"/>
    <s v="GAN"/>
    <n v="5284"/>
    <n v="42.2333"/>
    <n v="-71.9833"/>
    <x v="3961"/>
    <d v="2007-03-20T00:00:00"/>
    <d v="1899-12-30T21:41:43"/>
    <d v="2007-03-21T00:00:00"/>
    <d v="1899-12-30T01:41:00"/>
    <x v="1"/>
    <s v=""/>
    <s v=""/>
    <s v="clear"/>
    <x v="0"/>
    <s v=""/>
    <s v=""/>
    <x v="30"/>
    <n v="1562"/>
  </r>
  <r>
    <n v="9275"/>
    <s v="GAN"/>
    <n v="5285"/>
    <n v="39.700000000000003"/>
    <n v="-104.767"/>
    <x v="3962"/>
    <d v="2007-03-20T00:00:00"/>
    <d v="1899-12-30T21:44:23"/>
    <d v="2007-03-21T00:00:00"/>
    <d v="1899-12-30T03:44:00"/>
    <x v="1"/>
    <s v=""/>
    <s v=""/>
    <s v="over 1/2 of sky"/>
    <x v="0"/>
    <s v="It was kind of cloudy everywhere except for orion.  The moon was also pretty flurry."/>
    <s v="There is a street light within 300 ft."/>
    <x v="20"/>
    <n v="80017"/>
  </r>
  <r>
    <n v="9276"/>
    <s v="GAN"/>
    <n v="5286"/>
    <n v="30.07"/>
    <n v="-95.38"/>
    <x v="511"/>
    <d v="2007-03-20T00:00:00"/>
    <d v="1899-12-30T21:45:11"/>
    <d v="2007-03-21T00:00:00"/>
    <d v="1899-12-30T02:45:00"/>
    <x v="7"/>
    <s v=""/>
    <s v=""/>
    <s v="over 1/2 of sky"/>
    <x v="0"/>
    <s v=""/>
    <s v=""/>
    <x v="28"/>
    <n v="77373"/>
  </r>
  <r>
    <n v="9277"/>
    <s v="GAN"/>
    <n v="5287"/>
    <n v="39.46"/>
    <n v="-77.989999999999995"/>
    <x v="3963"/>
    <d v="2007-03-20T00:00:00"/>
    <d v="1899-12-30T21:45:21"/>
    <d v="2007-03-21T00:00:00"/>
    <d v="1899-12-30T01:45:00"/>
    <x v="6"/>
    <s v=""/>
    <s v=""/>
    <s v="clear"/>
    <x v="0"/>
    <s v=""/>
    <s v="In town, near the mall"/>
    <x v="27"/>
    <n v="25403"/>
  </r>
  <r>
    <n v="9278"/>
    <s v="GAN"/>
    <n v="5288"/>
    <n v="40.5"/>
    <n v="-74.430000000000007"/>
    <x v="3964"/>
    <d v="2007-03-20T00:00:00"/>
    <d v="1899-12-30T21:45:34"/>
    <d v="2007-03-21T00:00:00"/>
    <d v="1899-12-30T01:45:00"/>
    <x v="1"/>
    <s v=""/>
    <s v=""/>
    <s v="clear"/>
    <x v="0"/>
    <s v="sky glow as well as street lights operates here, with a fairly large city next door (New Brunswick NJ) so the sky never looks black."/>
    <s v="street lights in my view before me and one close by (50 feet) behind me, typical residential street for our town. Seeing looks worse than last year, though the closest match remains mag 3 as before."/>
    <x v="8"/>
    <n v="8904"/>
  </r>
  <r>
    <n v="9279"/>
    <s v="GAN"/>
    <n v="5289"/>
    <n v="32.270000000000003"/>
    <n v="-111.04"/>
    <x v="2786"/>
    <d v="2007-03-20T00:00:00"/>
    <d v="1899-12-30T21:45:45"/>
    <d v="2007-03-21T00:00:00"/>
    <d v="1899-12-30T04:45:00"/>
    <x v="3"/>
    <s v=""/>
    <s v=""/>
    <s v="clear"/>
    <x v="0"/>
    <s v="a few feathery clouds here and there. but otherwise clear"/>
    <s v=""/>
    <x v="3"/>
    <m/>
  </r>
  <r>
    <n v="9280"/>
    <s v="GAN"/>
    <n v="5290"/>
    <n v="40"/>
    <n v="-77"/>
    <x v="3965"/>
    <d v="2007-03-20T00:00:00"/>
    <d v="1899-12-30T21:49:09"/>
    <d v="2007-03-21T00:00:00"/>
    <d v="1899-12-30T01:49:00"/>
    <x v="1"/>
    <s v=""/>
    <s v=""/>
    <s v="clear"/>
    <x v="0"/>
    <s v="There are no clouds in the sky tonight, it is beautifully clear!  The temperature in my area was low 40's high 30's when i took this observation."/>
    <s v="The area in which I am observing is completely dark except for the minimal lights in my neighbors houses. However, within 5 miles there is a city and several brightly lighted streets and highways."/>
    <x v="0"/>
    <n v="17316"/>
  </r>
  <r>
    <n v="9283"/>
    <s v="GAN"/>
    <n v="5293"/>
    <n v="36"/>
    <n v="-118"/>
    <x v="3966"/>
    <d v="2007-03-20T00:00:00"/>
    <d v="1899-12-30T21:54:47"/>
    <d v="2007-03-21T00:00:00"/>
    <d v="1899-12-30T04:54:00"/>
    <x v="6"/>
    <s v=""/>
    <s v=""/>
    <s v="over 1/2 of sky"/>
    <x v="0"/>
    <s v="Clear skies.  This was fun."/>
    <s v="My view is clear, and I can see everything."/>
    <x v="4"/>
    <m/>
  </r>
  <r>
    <n v="9286"/>
    <s v="GAN"/>
    <n v="5296"/>
    <n v="41.38"/>
    <n v="-82.23"/>
    <x v="3533"/>
    <d v="2007-03-20T00:00:00"/>
    <d v="1899-12-30T21:56:23"/>
    <d v="2007-03-21T00:00:00"/>
    <d v="1899-12-30T01:56:00"/>
    <x v="1"/>
    <s v=""/>
    <s v=""/>
    <s v="clear"/>
    <x v="0"/>
    <s v="Suprisingly clear  The orange deck light did not really affect the view of the sky."/>
    <s v="I was looking at the sky from my deck. The neighbors 3 houses down behind us have a orange deck light."/>
    <x v="39"/>
    <n v="44001"/>
  </r>
  <r>
    <n v="9287"/>
    <s v="GAN"/>
    <n v="5297"/>
    <n v="30.66"/>
    <n v="-97"/>
    <x v="3727"/>
    <d v="2007-03-20T00:00:00"/>
    <d v="1899-12-30T21:57:09"/>
    <d v="2007-03-21T00:00:00"/>
    <d v="1899-12-30T02:57:00"/>
    <x v="1"/>
    <s v=""/>
    <s v=""/>
    <s v="1/4 of sky"/>
    <x v="0"/>
    <s v="Moving Cloud cover tonight."/>
    <s v=""/>
    <x v="28"/>
    <n v="76567"/>
  </r>
  <r>
    <n v="9288"/>
    <s v="GAN"/>
    <n v="5298"/>
    <n v="35.36"/>
    <n v="-97.51"/>
    <x v="2231"/>
    <d v="2007-03-20T00:00:00"/>
    <d v="1899-12-30T21:57:19"/>
    <d v="2007-03-21T00:00:00"/>
    <d v="1899-12-30T02:57:00"/>
    <x v="7"/>
    <s v=""/>
    <s v=""/>
    <s v="over 1/2 of sky"/>
    <x v="0"/>
    <s v="clouded in tonight"/>
    <s v=""/>
    <x v="31"/>
    <n v="73160"/>
  </r>
  <r>
    <n v="9289"/>
    <s v="GAN"/>
    <n v="5299"/>
    <n v="42.61"/>
    <n v="-89.63"/>
    <x v="3967"/>
    <d v="2007-03-20T00:00:00"/>
    <d v="1899-12-30T21:57:45"/>
    <d v="2007-03-21T00:00:00"/>
    <d v="1899-12-30T02:57:00"/>
    <x v="1"/>
    <s v=""/>
    <s v=""/>
    <s v="1/4 of sky"/>
    <x v="0"/>
    <s v=""/>
    <s v="Street light 84 ft away from observation spot."/>
    <x v="18"/>
    <n v="53566"/>
  </r>
  <r>
    <n v="9291"/>
    <s v="GAN"/>
    <n v="5301"/>
    <n v="39.366700000000002"/>
    <n v="-76.75"/>
    <x v="3968"/>
    <d v="2007-03-20T00:00:00"/>
    <d v="1899-12-30T21:58:24"/>
    <d v="2007-03-21T00:00:00"/>
    <d v="1899-12-30T01:58:00"/>
    <x v="1"/>
    <s v=""/>
    <s v=""/>
    <s v="clear"/>
    <x v="0"/>
    <s v="perfectly clear"/>
    <s v="It was very clear and i picked a perfect night to go stargazing. I need to do this more often. There wern't that many street lights around me and it was nice and dark. Although, I did see a lot of planes which threw off my count, but I recounted and I sa"/>
    <x v="7"/>
    <n v="21208"/>
  </r>
  <r>
    <n v="9293"/>
    <s v="SQM"/>
    <n v="5303"/>
    <n v="40.476599999999998"/>
    <n v="-74.341700000000003"/>
    <x v="3969"/>
    <d v="2007-03-20T00:00:00"/>
    <d v="1899-12-30T22:02:07"/>
    <d v="2007-03-21T00:00:00"/>
    <d v="1899-12-30T02:02:00"/>
    <x v="1"/>
    <s v="18.24"/>
    <s v=""/>
    <s v="clear"/>
    <x v="0"/>
    <s v=""/>
    <s v=""/>
    <x v="8"/>
    <n v="8872"/>
  </r>
  <r>
    <n v="9295"/>
    <s v="GAN"/>
    <n v="5305"/>
    <n v="37.409999999999997"/>
    <n v="-81.38"/>
    <x v="2574"/>
    <d v="2007-03-20T00:00:00"/>
    <d v="1899-12-30T22:04:14"/>
    <d v="2007-03-21T00:00:00"/>
    <d v="1899-12-30T02:04:00"/>
    <x v="1"/>
    <s v=""/>
    <s v=""/>
    <s v="1/4 of sky"/>
    <x v="0"/>
    <s v=""/>
    <s v="Many lights blocking my view.Many clouds in my way."/>
    <x v="27"/>
    <n v="24858"/>
  </r>
  <r>
    <n v="9296"/>
    <s v="GAN"/>
    <n v="5306"/>
    <n v="43.5"/>
    <n v="-89"/>
    <x v="3970"/>
    <d v="2007-03-20T00:00:00"/>
    <d v="1899-12-30T22:05:12"/>
    <d v="2007-03-21T00:00:00"/>
    <d v="1899-12-30T03:05:00"/>
    <x v="1"/>
    <s v=""/>
    <s v=""/>
    <s v="1/4 of sky"/>
    <x v="0"/>
    <s v="slightly hazy with clouds in the west  Veiwing from my backyard without the neighbors lights on."/>
    <s v=""/>
    <x v="18"/>
    <n v="53956"/>
  </r>
  <r>
    <n v="9297"/>
    <s v="SQM"/>
    <n v="5307"/>
    <n v="40.457599999999999"/>
    <n v="-74.385099999999994"/>
    <x v="3971"/>
    <d v="2007-03-20T00:00:00"/>
    <d v="1899-12-30T22:05:53"/>
    <d v="2007-03-21T00:00:00"/>
    <d v="1899-12-30T02:05:00"/>
    <x v="1"/>
    <s v="18.02"/>
    <s v=""/>
    <s v="clear"/>
    <x v="0"/>
    <s v=""/>
    <s v=""/>
    <x v="8"/>
    <n v="8882"/>
  </r>
  <r>
    <n v="9299"/>
    <s v="GAN"/>
    <n v="5309"/>
    <n v="32.24"/>
    <n v="-111"/>
    <x v="3972"/>
    <d v="2007-03-20T00:00:00"/>
    <d v="1899-12-30T22:06:39"/>
    <d v="2007-03-21T00:00:00"/>
    <d v="1899-12-30T05:06:00"/>
    <x v="1"/>
    <s v=""/>
    <s v=""/>
    <s v="clear"/>
    <x v="0"/>
    <s v="no clouds, all clear  it was between 3 and 4 because the streetlight bothered my view"/>
    <s v="street light a block away to my right"/>
    <x v="3"/>
    <n v="85745"/>
  </r>
  <r>
    <n v="9300"/>
    <s v="SQM"/>
    <n v="5310"/>
    <n v="40.462200000000003"/>
    <n v="-74.256399999999999"/>
    <x v="3973"/>
    <d v="2007-03-20T00:00:00"/>
    <d v="1899-12-30T22:07:52"/>
    <d v="2007-03-21T00:00:00"/>
    <d v="1899-12-30T02:07:00"/>
    <x v="1"/>
    <s v="18.24"/>
    <s v=""/>
    <s v="clear"/>
    <x v="0"/>
    <s v=""/>
    <s v=""/>
    <x v="8"/>
    <n v="8879"/>
  </r>
  <r>
    <n v="9301"/>
    <s v="GAN"/>
    <n v="5311"/>
    <n v="32.232399999999998"/>
    <n v="-111.01"/>
    <x v="3974"/>
    <d v="2007-03-20T00:00:00"/>
    <d v="1899-12-30T22:10:51"/>
    <d v="2007-03-21T00:00:00"/>
    <d v="1899-12-30T05:10:00"/>
    <x v="3"/>
    <s v=""/>
    <s v=""/>
    <s v="clear"/>
    <x v="0"/>
    <s v="Orien's Belt is clear- no clouds covering."/>
    <s v="There are house lights and street lights to the sides and in back of me, that are blocked from my view."/>
    <x v="3"/>
    <n v="85745"/>
  </r>
  <r>
    <n v="9302"/>
    <s v="GAN"/>
    <n v="5312"/>
    <n v="41.41"/>
    <n v="-82.24"/>
    <x v="3642"/>
    <d v="2007-03-20T00:00:00"/>
    <d v="1899-12-30T22:11:53"/>
    <d v="2007-03-21T00:00:00"/>
    <d v="1899-12-30T02:11:00"/>
    <x v="3"/>
    <s v=""/>
    <s v=""/>
    <s v="clear"/>
    <x v="0"/>
    <s v=""/>
    <s v="One street light"/>
    <x v="39"/>
    <n v="44001"/>
  </r>
  <r>
    <n v="9303"/>
    <s v="GAN"/>
    <n v="5313"/>
    <n v="40"/>
    <n v="-77"/>
    <x v="3965"/>
    <d v="2007-03-20T00:00:00"/>
    <d v="1899-12-30T22:12:03"/>
    <d v="2007-03-21T00:00:00"/>
    <d v="1899-12-30T02:12:00"/>
    <x v="1"/>
    <s v=""/>
    <s v=""/>
    <s v="clear"/>
    <x v="0"/>
    <s v="It was a very clear and crisp March evening. There was a slight haze towards the south, due the pollution from the city.  I enjoyed this activity very much because I do not think that I have ever had the opportunity to spend some time outside to view a specific constellation and record the conditions. It was a good experience for me to really look at something that I don't"/>
    <s v="I did my observations on my back deck facing in the southern direction(for convenience, since my backyard is on a gradual slope downward).There are four houses in the direct perimeter of my backyard. They had some lights on in various rooms. There are no"/>
    <x v="0"/>
    <n v="17316"/>
  </r>
  <r>
    <n v="9304"/>
    <s v="SQM"/>
    <n v="5314"/>
    <n v="40.490400000000001"/>
    <n v="-74.3369"/>
    <x v="3975"/>
    <d v="2007-03-20T00:00:00"/>
    <d v="1899-12-30T22:12:45"/>
    <d v="2007-03-21T00:00:00"/>
    <d v="1899-12-30T02:12:00"/>
    <x v="1"/>
    <s v="18.25"/>
    <s v=""/>
    <s v="clear"/>
    <x v="0"/>
    <s v=""/>
    <s v=""/>
    <x v="8"/>
    <m/>
  </r>
  <r>
    <n v="9305"/>
    <s v="GAN"/>
    <n v="5315"/>
    <n v="30.06"/>
    <n v="-95.006699999999995"/>
    <x v="3976"/>
    <d v="2007-03-20T00:00:00"/>
    <d v="1899-12-30T22:12:48"/>
    <d v="2007-03-21T00:00:00"/>
    <d v="1899-12-30T03:12:00"/>
    <x v="1"/>
    <s v=""/>
    <s v=""/>
    <s v="over 1/2 of sky"/>
    <x v="0"/>
    <s v="It is cloudy."/>
    <s v="There are blights in my way."/>
    <x v="28"/>
    <m/>
  </r>
  <r>
    <n v="9306"/>
    <s v="GAN"/>
    <n v="5316"/>
    <n v="42.72"/>
    <n v="-72.87"/>
    <x v="3402"/>
    <d v="2007-03-20T00:00:00"/>
    <d v="1899-12-30T22:13:17"/>
    <d v="2007-03-21T00:00:00"/>
    <d v="1899-12-30T02:13:00"/>
    <x v="5"/>
    <s v=""/>
    <s v=""/>
    <s v="clear"/>
    <x v="0"/>
    <s v="slight skyglow to east, south, west. Ursa Minor showing Mag 5.5 stars. sky clear, jet stream overhead, transparency 4/5, seeing only 1/5.  I expected Mag 6 tonight, but there is too much skyglow from regional snow cover. Mag 6 is normal for a good dark-sky night, best it gets here is mag 6.5 but only a couple of nights a year. This is likely the darkest area of Massachusetts, except for per"/>
    <s v="dark rural location"/>
    <x v="30"/>
    <n v="1367"/>
  </r>
  <r>
    <n v="9307"/>
    <s v="GAN"/>
    <n v="5317"/>
    <n v="40.419199999999996"/>
    <n v="-74.293599999999998"/>
    <x v="3977"/>
    <d v="2007-03-20T00:00:00"/>
    <d v="1899-12-30T22:14:16"/>
    <d v="2007-03-21T00:00:00"/>
    <d v="1899-12-30T02:14:00"/>
    <x v="3"/>
    <s v=""/>
    <s v=""/>
    <s v="clear"/>
    <x v="0"/>
    <s v=""/>
    <s v=""/>
    <x v="8"/>
    <n v="8857"/>
  </r>
  <r>
    <n v="9308"/>
    <s v="GAN"/>
    <n v="5318"/>
    <n v="41.42"/>
    <n v="-82.25"/>
    <x v="3978"/>
    <d v="2007-03-20T00:00:00"/>
    <d v="1899-12-30T22:14:26"/>
    <d v="2007-03-21T00:00:00"/>
    <d v="1899-12-30T02:14:00"/>
    <x v="3"/>
    <s v=""/>
    <s v=""/>
    <s v="clear"/>
    <x v="0"/>
    <s v="very clear no clouds in sky"/>
    <s v="a couple of trees in my way"/>
    <x v="39"/>
    <n v="44053"/>
  </r>
  <r>
    <n v="9309"/>
    <s v="GAN"/>
    <n v="5319"/>
    <n v="30.05"/>
    <n v="-95.4"/>
    <x v="3979"/>
    <d v="2007-03-20T00:00:00"/>
    <d v="1899-12-30T22:15:59"/>
    <d v="2007-03-21T00:00:00"/>
    <d v="1899-12-30T03:15:00"/>
    <x v="7"/>
    <s v=""/>
    <s v=""/>
    <s v="over 1/2 of sky"/>
    <x v="0"/>
    <s v="The sky was very cloudy.  This website is cool!!!!"/>
    <s v=""/>
    <x v="28"/>
    <n v="77373"/>
  </r>
  <r>
    <n v="9310"/>
    <s v="GAN"/>
    <n v="5320"/>
    <n v="40.431800000000003"/>
    <n v="-74.262699999999995"/>
    <x v="3980"/>
    <d v="2007-03-20T00:00:00"/>
    <d v="1899-12-30T22:17:17"/>
    <d v="2007-03-21T00:00:00"/>
    <d v="1899-12-30T02:17:00"/>
    <x v="3"/>
    <s v=""/>
    <s v=""/>
    <s v="clear"/>
    <x v="0"/>
    <s v=""/>
    <s v=""/>
    <x v="8"/>
    <n v="7747"/>
  </r>
  <r>
    <n v="9311"/>
    <s v="GAN"/>
    <n v="5321"/>
    <n v="39.630000000000003"/>
    <n v="-104.75"/>
    <x v="3981"/>
    <d v="2007-03-20T00:00:00"/>
    <d v="1899-12-30T22:20:35"/>
    <d v="2007-03-21T00:00:00"/>
    <d v="1899-12-30T04:20:00"/>
    <x v="5"/>
    <s v=""/>
    <s v=""/>
    <s v="clear"/>
    <x v="0"/>
    <s v=""/>
    <s v=""/>
    <x v="20"/>
    <n v="80015"/>
  </r>
  <r>
    <n v="9312"/>
    <s v="GAN"/>
    <n v="5322"/>
    <n v="35.94"/>
    <n v="-86.24"/>
    <x v="3982"/>
    <d v="2007-03-20T00:00:00"/>
    <d v="1899-12-30T22:23:32"/>
    <d v="2007-03-21T00:00:00"/>
    <d v="1899-12-30T03:23:00"/>
    <x v="1"/>
    <s v=""/>
    <s v=""/>
    <s v="1/4 of sky"/>
    <x v="0"/>
    <s v="Should have done this last week when sky was not cloudy!  Thank you for this project. I have used it as an extra credit assignment for my 7th and 8th grade science students. They are on Spring Break so I am hoping that will follow up without my harping!"/>
    <s v="Three near neighbors use outdoor security lights at barns that detract from my dark yard!"/>
    <x v="11"/>
    <n v="37085"/>
  </r>
  <r>
    <n v="9313"/>
    <s v="GAN"/>
    <n v="5323"/>
    <n v="32.200000000000003"/>
    <n v="-110.92"/>
    <x v="3983"/>
    <d v="2007-03-20T00:00:00"/>
    <d v="1899-12-30T22:23:38"/>
    <d v="2007-03-21T00:00:00"/>
    <d v="1899-12-30T05:23:00"/>
    <x v="3"/>
    <s v=""/>
    <s v=""/>
    <s v="1/4 of sky"/>
    <x v="0"/>
    <s v=""/>
    <s v=""/>
    <x v="3"/>
    <n v="85713"/>
  </r>
  <r>
    <n v="9315"/>
    <s v="GAN"/>
    <n v="5325"/>
    <n v="38.177100000000003"/>
    <n v="-105.357"/>
    <x v="3984"/>
    <d v="2007-03-20T00:00:00"/>
    <d v="1899-12-30T22:25:05"/>
    <d v="2007-03-21T00:00:00"/>
    <d v="1899-12-30T04:25:00"/>
    <x v="2"/>
    <s v=""/>
    <s v=""/>
    <s v="1/4 of sky"/>
    <x v="0"/>
    <s v="Slight haze and a few clouds over the mountains to the west. Most haze was below Orion.  Venus and crescent moon were spectacular tonight!"/>
    <s v="Dark sky location. Only visible light is a yard light about 10 miles away--no interference. Slight glow from Denver/Colorado Springs at the horizon to the northeast."/>
    <x v="20"/>
    <m/>
  </r>
  <r>
    <n v="9317"/>
    <s v="GAN"/>
    <n v="5327"/>
    <n v="44.817"/>
    <n v="-68.734999999999999"/>
    <x v="3985"/>
    <d v="2007-03-20T00:00:00"/>
    <d v="1899-12-30T22:26:57"/>
    <d v="2007-03-21T00:00:00"/>
    <d v="1899-12-30T02:26:00"/>
    <x v="5"/>
    <s v=""/>
    <s v=""/>
    <s v="clear"/>
    <x v="0"/>
    <s v="Clear"/>
    <s v="Location is at the edge of an urban area. There is a mall located about 1.5 mules away."/>
    <x v="29"/>
    <n v="4401"/>
  </r>
  <r>
    <n v="9319"/>
    <s v="GAN"/>
    <n v="5329"/>
    <n v="34.749400000000001"/>
    <n v="-86.512299999999996"/>
    <x v="3986"/>
    <d v="2007-03-20T00:00:00"/>
    <d v="1899-12-30T22:30:22"/>
    <d v="2007-03-21T00:00:00"/>
    <d v="1899-12-30T03:30:00"/>
    <x v="5"/>
    <s v=""/>
    <s v=""/>
    <s v="clear"/>
    <x v="0"/>
    <s v="cold and windy, transparency good  could see some effect of skyglow along horizon"/>
    <s v="Von Braun Astronomical Society Observatory in Monte Sano State Park."/>
    <x v="17"/>
    <n v="35801"/>
  </r>
  <r>
    <n v="9320"/>
    <s v="GAN"/>
    <n v="5330"/>
    <n v="32.25"/>
    <n v="-111.03"/>
    <x v="2737"/>
    <d v="2007-03-20T00:00:00"/>
    <d v="1899-12-30T22:30:53"/>
    <d v="2007-03-21T00:00:00"/>
    <d v="1899-12-30T05:30:00"/>
    <x v="2"/>
    <s v=""/>
    <s v=""/>
    <s v="clear"/>
    <x v="0"/>
    <s v="beautiful"/>
    <s v="some neighborhood lights"/>
    <x v="3"/>
    <n v="85745"/>
  </r>
  <r>
    <n v="9321"/>
    <s v="GAN"/>
    <n v="5331"/>
    <n v="32.431600000000003"/>
    <n v="-110.95399999999999"/>
    <x v="1957"/>
    <d v="2007-03-20T00:00:00"/>
    <d v="1899-12-30T22:34:01"/>
    <d v="2007-03-21T00:00:00"/>
    <d v="1899-12-30T05:34:00"/>
    <x v="4"/>
    <s v=""/>
    <s v=""/>
    <s v="clear"/>
    <x v="0"/>
    <s v="none  none"/>
    <s v="none"/>
    <x v="3"/>
    <n v="85755"/>
  </r>
  <r>
    <n v="9322"/>
    <s v="GAN"/>
    <n v="5332"/>
    <n v="32.630299999999998"/>
    <n v="-83.689700000000002"/>
    <x v="2494"/>
    <d v="2007-03-20T00:00:00"/>
    <d v="1899-12-30T22:36:05"/>
    <d v="2007-03-21T00:00:00"/>
    <d v="1899-12-30T02:36:00"/>
    <x v="1"/>
    <s v=""/>
    <s v=""/>
    <s v="clear"/>
    <x v="0"/>
    <s v="Temp 58F, Humidity 65%, Dew Point 46F, no wind. At 2245 EDT, sky looks like the sun just went below the horizon. Cannot see the Orion Nebulae with the naked eye or make out the backward question mark of Leo. Danny Pickens"/>
    <s v="White lights have lit up the sky badly tonight."/>
    <x v="13"/>
    <n v="31028"/>
  </r>
  <r>
    <n v="9323"/>
    <s v="GAN"/>
    <n v="5333"/>
    <n v="39.04"/>
    <n v="-94.75"/>
    <x v="2013"/>
    <d v="2007-03-20T00:00:00"/>
    <d v="1899-12-30T22:36:57"/>
    <d v="2007-03-21T00:00:00"/>
    <d v="1899-12-30T03:36:00"/>
    <x v="7"/>
    <s v=""/>
    <s v=""/>
    <s v="over 1/2 of sky"/>
    <x v="0"/>
    <s v="rain showers and heavy loud cover in the area"/>
    <s v=""/>
    <x v="33"/>
    <n v="66216"/>
  </r>
  <r>
    <n v="9324"/>
    <s v="GAN"/>
    <n v="5334"/>
    <n v="34.450000000000003"/>
    <n v="-119.76"/>
    <x v="3987"/>
    <d v="2007-03-20T00:00:00"/>
    <d v="1899-12-30T22:37:02"/>
    <d v="2007-03-21T00:00:00"/>
    <d v="1899-12-30T05:37:00"/>
    <x v="2"/>
    <s v=""/>
    <s v=""/>
    <s v="1/4 of sky"/>
    <x v="0"/>
    <s v="Very clear-washed sky after a storm."/>
    <s v="There is one street light within 50m of my backyard that is shielded from my view."/>
    <x v="4"/>
    <n v="93110"/>
  </r>
  <r>
    <n v="9325"/>
    <s v="GAN"/>
    <n v="5335"/>
    <n v="34.816000000000003"/>
    <n v="-86.5154"/>
    <x v="3988"/>
    <d v="2007-03-20T00:00:00"/>
    <d v="1899-12-30T22:37:33"/>
    <d v="2007-03-21T00:00:00"/>
    <d v="1899-12-30T03:37:00"/>
    <x v="5"/>
    <s v=""/>
    <s v=""/>
    <s v="clear"/>
    <x v="0"/>
    <s v="Windy, cold, and good transparency  sky glow still evident on horizon."/>
    <s v="subdivision, using house to block street lights and neighbor's house lights."/>
    <x v="17"/>
    <n v="35811"/>
  </r>
  <r>
    <n v="9329"/>
    <s v="GAN"/>
    <n v="5339"/>
    <n v="39.9"/>
    <n v="-105.1"/>
    <x v="3989"/>
    <d v="2007-03-20T00:00:00"/>
    <d v="1899-12-30T22:45:29"/>
    <d v="2007-03-21T00:00:00"/>
    <d v="1899-12-30T04:45:00"/>
    <x v="3"/>
    <s v=""/>
    <s v=""/>
    <s v="1/4 of sky"/>
    <x v="0"/>
    <s v="scattered thin clouds to the west and south"/>
    <s v="There are two street lights on our block"/>
    <x v="20"/>
    <n v="80021"/>
  </r>
  <r>
    <n v="9332"/>
    <s v="GAN"/>
    <n v="5342"/>
    <n v="33.549999999999997"/>
    <n v="-84.31"/>
    <x v="2280"/>
    <d v="2007-03-20T00:00:00"/>
    <d v="1899-12-30T22:53:32"/>
    <d v="2007-03-21T00:00:00"/>
    <d v="1899-12-30T02:53:00"/>
    <x v="6"/>
    <s v=""/>
    <s v=""/>
    <s v="clear"/>
    <x v="0"/>
    <s v="Clear, but hazy"/>
    <s v="There is one street light within 50 m that is shielded from my view."/>
    <x v="13"/>
    <n v="30236"/>
  </r>
  <r>
    <n v="9333"/>
    <s v="GAN"/>
    <n v="5343"/>
    <n v="42.93"/>
    <n v="-77.5"/>
    <x v="3990"/>
    <d v="2007-03-20T00:00:00"/>
    <d v="1899-12-30T22:53:56"/>
    <d v="2007-03-21T00:00:00"/>
    <d v="1899-12-30T02:53:00"/>
    <x v="4"/>
    <s v=""/>
    <s v=""/>
    <s v="clear"/>
    <x v="0"/>
    <s v="extraordinarily transparent sky, light domes are minimized and the Winter Milky Way clearly visible, so mag 7 it is!"/>
    <s v="Wolk Observatory, rural near-urban location, no lights"/>
    <x v="6"/>
    <n v="14475"/>
  </r>
  <r>
    <n v="9334"/>
    <s v="GAN"/>
    <n v="5344"/>
    <n v="38.93"/>
    <n v="-80.83"/>
    <x v="978"/>
    <d v="2007-03-20T00:00:00"/>
    <d v="1899-12-30T22:54:03"/>
    <d v="2007-03-21T00:00:00"/>
    <d v="1899-12-30T02:54:00"/>
    <x v="3"/>
    <s v=""/>
    <s v=""/>
    <s v="clear"/>
    <x v="0"/>
    <s v="It was very clear and stars were clearly visible."/>
    <s v="Did observations from the top of a 7 story building."/>
    <x v="27"/>
    <n v="26351"/>
  </r>
  <r>
    <n v="9336"/>
    <s v="GAN"/>
    <n v="5346"/>
    <n v="43.06"/>
    <n v="-77.492999999999995"/>
    <x v="3991"/>
    <d v="2007-03-20T00:00:00"/>
    <d v="1899-12-30T22:58:24"/>
    <d v="2007-03-21T00:00:00"/>
    <d v="1899-12-30T02:58:00"/>
    <x v="5"/>
    <s v=""/>
    <s v=""/>
    <s v="clear"/>
    <x v="0"/>
    <s v="slight haze in lower half of the sky"/>
    <s v="sparsly lit suburban neighborhood, no street lighting"/>
    <x v="6"/>
    <n v="14534"/>
  </r>
  <r>
    <n v="9337"/>
    <s v="GAN"/>
    <n v="5347"/>
    <n v="29.7"/>
    <n v="-83.35"/>
    <x v="3096"/>
    <d v="2007-03-20T00:00:00"/>
    <d v="1899-12-30T23:08:30"/>
    <d v="2007-03-21T00:00:00"/>
    <d v="1899-12-30T03:08:00"/>
    <x v="5"/>
    <s v=""/>
    <s v=""/>
    <s v="clear"/>
    <x v="0"/>
    <s v="a little haze to the south"/>
    <s v=""/>
    <x v="9"/>
    <n v="32359"/>
  </r>
  <r>
    <n v="9338"/>
    <s v="GAN"/>
    <n v="5348"/>
    <n v="38.93"/>
    <n v="-80.83"/>
    <x v="978"/>
    <d v="2007-03-20T00:00:00"/>
    <d v="1899-12-30T23:08:52"/>
    <d v="2007-03-21T00:00:00"/>
    <d v="1899-12-30T03:08:00"/>
    <x v="3"/>
    <s v=""/>
    <s v=""/>
    <s v="clear"/>
    <x v="0"/>
    <s v="Clear, stars are visible."/>
    <s v="Top of 7 Story Building with one light within 20 feet that conflicted with the view."/>
    <x v="27"/>
    <n v="26351"/>
  </r>
  <r>
    <n v="9339"/>
    <s v="GAN"/>
    <n v="5349"/>
    <n v="44.7485"/>
    <n v="-120.80800000000001"/>
    <x v="3992"/>
    <d v="2007-03-20T00:00:00"/>
    <d v="1899-12-30T23:11:26"/>
    <d v="2007-03-21T00:00:00"/>
    <d v="1899-12-30T06:11:00"/>
    <x v="5"/>
    <s v=""/>
    <s v=""/>
    <s v="clear"/>
    <x v="0"/>
    <s v="30 degrees F -- wind 7 mi per NNE"/>
    <s v="3361 foot elevation - no street lights visable within 20 mi."/>
    <x v="43"/>
    <m/>
  </r>
  <r>
    <n v="9340"/>
    <s v="GAN"/>
    <n v="5350"/>
    <n v="30.07"/>
    <n v="-95.38"/>
    <x v="511"/>
    <d v="2007-03-20T00:00:00"/>
    <d v="1899-12-30T23:11:49"/>
    <d v="2007-03-21T00:00:00"/>
    <d v="1899-12-30T04:11:00"/>
    <x v="6"/>
    <s v=""/>
    <s v=""/>
    <s v="1/4 of sky"/>
    <x v="0"/>
    <s v=""/>
    <s v=""/>
    <x v="28"/>
    <n v="77373"/>
  </r>
  <r>
    <n v="9341"/>
    <s v="GAN"/>
    <n v="5351"/>
    <n v="38.0319"/>
    <n v="-122.57299999999999"/>
    <x v="3993"/>
    <d v="2007-03-20T00:00:00"/>
    <d v="1899-12-30T23:13:42"/>
    <d v="2007-03-21T00:00:00"/>
    <d v="1899-12-30T06:13:00"/>
    <x v="3"/>
    <s v=""/>
    <s v=""/>
    <s v="clear"/>
    <x v="0"/>
    <s v="clear"/>
    <s v="edge of urban area but no streetlights in my neighborhood. (however house light directly across street under orion)"/>
    <x v="4"/>
    <n v="94903"/>
  </r>
  <r>
    <n v="9342"/>
    <s v="GAN"/>
    <n v="5352"/>
    <n v="37.573900000000002"/>
    <n v="-122.04300000000001"/>
    <x v="3994"/>
    <d v="2007-03-20T00:00:00"/>
    <d v="1899-12-30T23:14:43"/>
    <d v="2007-03-21T00:00:00"/>
    <d v="1899-12-30T06:14:00"/>
    <x v="3"/>
    <s v=""/>
    <s v=""/>
    <s v="clear"/>
    <x v="0"/>
    <s v="Observed from my backyard"/>
    <s v=""/>
    <x v="4"/>
    <n v="94587"/>
  </r>
  <r>
    <n v="9344"/>
    <s v="GAN"/>
    <n v="5354"/>
    <n v="48.116700000000002"/>
    <n v="-123.43300000000001"/>
    <x v="3995"/>
    <d v="2007-03-20T00:00:00"/>
    <d v="1899-12-30T23:20:24"/>
    <d v="2007-03-21T00:00:00"/>
    <d v="1899-12-30T06:20:00"/>
    <x v="5"/>
    <s v=""/>
    <s v=""/>
    <s v="1/4 of sky"/>
    <x v="0"/>
    <s v=""/>
    <s v="Two vapor lights and new moon."/>
    <x v="44"/>
    <n v="98362"/>
  </r>
  <r>
    <n v="9345"/>
    <s v="GAN"/>
    <n v="5355"/>
    <n v="32.22"/>
    <n v="-110.88"/>
    <x v="3996"/>
    <d v="2007-03-20T00:00:00"/>
    <d v="1899-12-30T23:26:13"/>
    <d v="2007-03-21T00:00:00"/>
    <d v="1899-12-30T06:26:00"/>
    <x v="3"/>
    <s v=""/>
    <s v=""/>
    <s v="1/4 of sky"/>
    <x v="0"/>
    <s v="There are no clouds that are covering the stars Im observing"/>
    <s v="Most of my nrighbors have indoor lights on that you can see through windows and the neighbor directly across form me has a porch light but its dimed by a tree"/>
    <x v="3"/>
    <n v="85711"/>
  </r>
  <r>
    <n v="9346"/>
    <s v="GAN"/>
    <n v="5356"/>
    <n v="39.616700000000002"/>
    <n v="-104.733"/>
    <x v="3997"/>
    <d v="2007-03-20T00:00:00"/>
    <d v="1899-12-30T23:27:07"/>
    <d v="2007-03-21T00:00:00"/>
    <d v="1899-12-30T05:27:00"/>
    <x v="3"/>
    <s v=""/>
    <s v=""/>
    <s v="1/4 of sky"/>
    <x v="0"/>
    <s v=""/>
    <s v=""/>
    <x v="20"/>
    <n v="80015"/>
  </r>
  <r>
    <n v="9347"/>
    <s v="GAN"/>
    <n v="5357"/>
    <n v="32.200000000000003"/>
    <n v="-110.85"/>
    <x v="3998"/>
    <d v="2007-03-20T00:00:00"/>
    <d v="1899-12-30T23:30:53"/>
    <d v="2007-03-21T00:00:00"/>
    <d v="1899-12-30T06:30:00"/>
    <x v="2"/>
    <s v=""/>
    <s v=""/>
    <s v="clear"/>
    <x v="0"/>
    <s v="A fairly clear sky.  I hope that valuable information is gained from this poroject."/>
    <s v="There are several street lights that were sheilded from my view."/>
    <x v="3"/>
    <n v="85710"/>
  </r>
  <r>
    <n v="9348"/>
    <s v="GAN"/>
    <n v="5358"/>
    <n v="37.534999999999997"/>
    <n v="-122.29300000000001"/>
    <x v="2079"/>
    <d v="2007-03-20T00:00:00"/>
    <d v="1899-12-30T23:32:57"/>
    <d v="2007-03-21T00:00:00"/>
    <d v="1899-12-30T06:32:00"/>
    <x v="6"/>
    <s v=""/>
    <s v=""/>
    <s v="1/4 of sky"/>
    <x v="0"/>
    <s v="Hazy"/>
    <s v="Hidden street lights to SW, SE, and E. Very bright parking lot lights to SW, shielded by neighboring house."/>
    <x v="4"/>
    <n v="94403"/>
  </r>
  <r>
    <n v="9349"/>
    <s v="GAN"/>
    <n v="5359"/>
    <n v="41.42"/>
    <n v="-82.17"/>
    <x v="3999"/>
    <d v="2007-03-20T00:00:00"/>
    <d v="1899-12-30T23:35:05"/>
    <d v="2007-03-21T00:00:00"/>
    <d v="1899-12-30T03:35:00"/>
    <x v="3"/>
    <s v=""/>
    <s v=""/>
    <s v="clear"/>
    <x v="0"/>
    <s v=""/>
    <s v=""/>
    <x v="39"/>
    <n v="44053"/>
  </r>
  <r>
    <n v="9351"/>
    <s v="GAN"/>
    <n v="5361"/>
    <n v="32.26"/>
    <n v="-110.88"/>
    <x v="4000"/>
    <d v="2007-03-20T00:00:00"/>
    <d v="1899-12-30T23:36:55"/>
    <d v="2007-03-21T00:00:00"/>
    <d v="1899-12-30T06:36:00"/>
    <x v="5"/>
    <s v=""/>
    <s v=""/>
    <s v="1/4 of sky"/>
    <x v="0"/>
    <s v="dark"/>
    <s v="many trees everywhere make it hard"/>
    <x v="3"/>
    <n v="85712"/>
  </r>
  <r>
    <n v="9353"/>
    <s v="GAN"/>
    <n v="5363"/>
    <n v="32.200000000000003"/>
    <n v="-111"/>
    <x v="4001"/>
    <d v="2007-03-20T00:00:00"/>
    <d v="1899-12-30T23:41:37"/>
    <d v="2007-03-21T00:00:00"/>
    <d v="1899-12-30T06:41:00"/>
    <x v="2"/>
    <s v=""/>
    <s v=""/>
    <s v="1/4 of sky"/>
    <x v="0"/>
    <s v="small clouds to the north and north west"/>
    <s v=""/>
    <x v="3"/>
    <n v="85713"/>
  </r>
  <r>
    <n v="9354"/>
    <s v="GAN"/>
    <n v="5364"/>
    <n v="38.676900000000003"/>
    <n v="-121.756"/>
    <x v="2523"/>
    <d v="2007-03-20T00:00:00"/>
    <d v="1899-12-30T23:41:57"/>
    <d v="2007-03-21T00:00:00"/>
    <d v="1899-12-30T06:41:00"/>
    <x v="1"/>
    <s v=""/>
    <s v=""/>
    <s v="clear"/>
    <x v="0"/>
    <s v=""/>
    <s v="Backyard shielded from street lights by houses"/>
    <x v="4"/>
    <n v="95695"/>
  </r>
  <r>
    <n v="9355"/>
    <s v="GAN"/>
    <n v="5365"/>
    <n v="38.033299999999997"/>
    <n v="-78.5167"/>
    <x v="4002"/>
    <d v="2007-03-20T00:00:00"/>
    <d v="1899-12-30T23:42:36"/>
    <d v="2007-03-21T00:00:00"/>
    <d v="1899-12-30T03:42:00"/>
    <x v="1"/>
    <s v=""/>
    <s v=""/>
    <s v="clear"/>
    <x v="0"/>
    <s v=""/>
    <s v=""/>
    <x v="14"/>
    <n v="22904"/>
  </r>
  <r>
    <n v="9356"/>
    <s v="GAN"/>
    <n v="5366"/>
    <n v="37.901299999999999"/>
    <n v="-122.29"/>
    <x v="3350"/>
    <d v="2007-03-20T00:00:00"/>
    <d v="1899-12-30T23:50:00"/>
    <d v="2007-03-21T00:00:00"/>
    <d v="1899-12-30T06:50:00"/>
    <x v="1"/>
    <s v=""/>
    <s v=""/>
    <s v="clear"/>
    <x v="0"/>
    <s v=""/>
    <s v=""/>
    <x v="4"/>
    <n v="94530"/>
  </r>
  <r>
    <n v="9357"/>
    <s v="GAN"/>
    <n v="5367"/>
    <n v="33.3675"/>
    <n v="-112.04900000000001"/>
    <x v="4003"/>
    <d v="2007-03-20T00:00:00"/>
    <d v="1899-12-30T23:54:55"/>
    <d v="2007-03-21T00:00:00"/>
    <d v="1899-12-30T06:54:00"/>
    <x v="3"/>
    <s v=""/>
    <s v=""/>
    <s v="clear"/>
    <x v="0"/>
    <s v="Was also looking for a Minuteman II launch from Vandenberg. No luck."/>
    <s v="2 HP Na SLs within 50m, shielded"/>
    <x v="3"/>
    <n v="85042"/>
  </r>
  <r>
    <n v="9358"/>
    <s v="GAN"/>
    <n v="5368"/>
    <n v="42.36"/>
    <n v="-83.1"/>
    <x v="4004"/>
    <d v="2007-03-21T00:00:00"/>
    <d v="1899-12-30T00:00:33"/>
    <d v="2007-03-21T00:00:00"/>
    <d v="1899-12-30T04:00:00"/>
    <x v="1"/>
    <s v=""/>
    <s v=""/>
    <s v="clear"/>
    <x v="0"/>
    <s v=""/>
    <s v="a good number of neighbor house lights, but good seeing"/>
    <x v="12"/>
    <n v="48208"/>
  </r>
  <r>
    <n v="9359"/>
    <s v="SQM"/>
    <n v="5369"/>
    <n v="34.534799999999997"/>
    <n v="-120.167"/>
    <x v="4005"/>
    <d v="2007-03-21T00:00:00"/>
    <d v="1899-12-30T00:02:45"/>
    <d v="2007-03-21T00:00:00"/>
    <d v="1899-12-30T07:02:00"/>
    <x v="5"/>
    <s v="20.92"/>
    <s v=""/>
    <s v="clear"/>
    <x v="0"/>
    <s v=""/>
    <s v="non-lighted county park in rural area"/>
    <x v="4"/>
    <n v="93464"/>
  </r>
  <r>
    <n v="9360"/>
    <s v="GAN"/>
    <n v="5370"/>
    <n v="34.577199999999998"/>
    <n v="-120.14700000000001"/>
    <x v="4006"/>
    <d v="2007-03-21T00:00:00"/>
    <d v="1899-12-30T00:05:24"/>
    <d v="2007-03-21T00:00:00"/>
    <d v="1899-12-30T07:05:00"/>
    <x v="5"/>
    <s v=""/>
    <s v=""/>
    <s v="clear"/>
    <x v="0"/>
    <s v=""/>
    <s v=""/>
    <x v="4"/>
    <n v="93464"/>
  </r>
  <r>
    <n v="9361"/>
    <s v="GAN"/>
    <n v="5371"/>
    <n v="34.577199999999998"/>
    <n v="-120.14700000000001"/>
    <x v="4006"/>
    <d v="2007-03-21T00:00:00"/>
    <d v="1899-12-30T00:05:24"/>
    <d v="2007-03-21T00:00:00"/>
    <d v="1899-12-30T07:05:00"/>
    <x v="5"/>
    <s v=""/>
    <s v=""/>
    <s v="clear"/>
    <x v="0"/>
    <s v=""/>
    <s v=""/>
    <x v="4"/>
    <n v="93464"/>
  </r>
  <r>
    <n v="9362"/>
    <s v="GAN"/>
    <n v="5372"/>
    <n v="32.512"/>
    <n v="-110.91500000000001"/>
    <x v="2033"/>
    <d v="2007-03-21T00:00:00"/>
    <d v="1899-12-30T00:06:28"/>
    <d v="2007-03-21T00:00:00"/>
    <d v="1899-12-30T07:06:00"/>
    <x v="7"/>
    <s v=""/>
    <s v=""/>
    <s v="over 1/2 of sky"/>
    <x v="0"/>
    <s v="Cloudy over Orion"/>
    <s v=""/>
    <x v="3"/>
    <n v="85739"/>
  </r>
  <r>
    <n v="9363"/>
    <s v="GAN"/>
    <n v="5373"/>
    <n v="34.577199999999998"/>
    <n v="-120.14700000000001"/>
    <x v="4006"/>
    <d v="2007-03-21T00:00:00"/>
    <d v="1899-12-30T00:07:07"/>
    <d v="2007-03-21T00:00:00"/>
    <d v="1899-12-30T07:07:00"/>
    <x v="5"/>
    <s v=""/>
    <s v=""/>
    <s v="clear"/>
    <x v="0"/>
    <s v=""/>
    <s v=""/>
    <x v="4"/>
    <n v="93464"/>
  </r>
  <r>
    <n v="9365"/>
    <s v="SQM"/>
    <n v="5375"/>
    <n v="34.577199999999998"/>
    <n v="-120.14700000000001"/>
    <x v="4006"/>
    <d v="2007-03-21T00:00:00"/>
    <d v="1899-12-30T00:08:57"/>
    <d v="2007-03-21T00:00:00"/>
    <d v="1899-12-30T07:08:00"/>
    <x v="5"/>
    <s v="20.38"/>
    <s v=""/>
    <s v="clear"/>
    <x v="0"/>
    <s v=""/>
    <s v=""/>
    <x v="4"/>
    <n v="93464"/>
  </r>
  <r>
    <n v="9366"/>
    <s v="SQM"/>
    <n v="5376"/>
    <n v="34.577199999999998"/>
    <n v="-120.14700000000001"/>
    <x v="4006"/>
    <d v="2007-03-21T00:00:00"/>
    <d v="1899-12-30T00:08:57"/>
    <d v="2007-03-21T00:00:00"/>
    <d v="1899-12-30T07:08:00"/>
    <x v="5"/>
    <s v="20.38"/>
    <s v=""/>
    <s v="clear"/>
    <x v="0"/>
    <s v=""/>
    <s v=""/>
    <x v="4"/>
    <n v="93464"/>
  </r>
  <r>
    <n v="9367"/>
    <s v="SQM"/>
    <n v="5377"/>
    <n v="34.577199999999998"/>
    <n v="-120.14700000000001"/>
    <x v="4006"/>
    <d v="2007-03-21T00:00:00"/>
    <d v="1899-12-30T00:10:40"/>
    <d v="2007-03-21T00:00:00"/>
    <d v="1899-12-30T07:10:00"/>
    <x v="5"/>
    <s v="20.53"/>
    <s v=""/>
    <s v="clear"/>
    <x v="0"/>
    <s v=""/>
    <s v=""/>
    <x v="4"/>
    <n v="93464"/>
  </r>
  <r>
    <n v="9368"/>
    <s v="GAN"/>
    <n v="5378"/>
    <n v="40.619999999999997"/>
    <n v="-122.36"/>
    <x v="4007"/>
    <d v="2007-03-21T00:00:00"/>
    <d v="1899-12-30T00:10:40"/>
    <d v="2007-03-21T00:00:00"/>
    <d v="1899-12-30T07:10:00"/>
    <x v="3"/>
    <s v=""/>
    <s v=""/>
    <s v="1/4 of sky"/>
    <x v="0"/>
    <s v="There was some clouds to the northwest but not where Orion was."/>
    <s v="There was one street light a block over about 10 o'clock of my view"/>
    <x v="4"/>
    <n v="96003"/>
  </r>
  <r>
    <n v="9369"/>
    <s v="GAN"/>
    <n v="5379"/>
    <n v="33.575000000000003"/>
    <n v="-112.009"/>
    <x v="2081"/>
    <d v="2007-03-21T00:00:00"/>
    <d v="1899-12-30T00:10:40"/>
    <d v="2007-03-21T00:00:00"/>
    <d v="1899-12-30T07:10:00"/>
    <x v="1"/>
    <s v=""/>
    <s v=""/>
    <s v="1/4 of sky"/>
    <x v="0"/>
    <s v="would be nice if form retained the last entry or at least the unchanging fields."/>
    <s v="numerous porch and street lights plus Phoenix sky glow"/>
    <x v="3"/>
    <n v="85028"/>
  </r>
  <r>
    <n v="9370"/>
    <s v="GAN"/>
    <n v="5380"/>
    <n v="47.6997"/>
    <n v="-122.09399999999999"/>
    <x v="4008"/>
    <d v="2007-03-21T00:00:00"/>
    <d v="1899-12-30T00:10:53"/>
    <d v="2007-03-21T00:00:00"/>
    <d v="1899-12-30T07:10:00"/>
    <x v="1"/>
    <s v=""/>
    <s v=""/>
    <s v="1/4 of sky"/>
    <x v="0"/>
    <s v=""/>
    <s v=""/>
    <x v="44"/>
    <n v="98052"/>
  </r>
  <r>
    <n v="9371"/>
    <s v="GAN"/>
    <n v="5381"/>
    <n v="33.869999999999997"/>
    <n v="-117.78"/>
    <x v="4009"/>
    <d v="2007-03-21T00:00:00"/>
    <d v="1899-12-30T00:23:53"/>
    <d v="2007-03-21T00:00:00"/>
    <d v="1899-12-30T07:23:00"/>
    <x v="7"/>
    <s v=""/>
    <s v=""/>
    <s v="over 1/2 of sky"/>
    <x v="0"/>
    <s v="cloudy to the extreme  clouds were different colors it was cold no stars"/>
    <s v="stadium lights 10 miles away neighbors lights on"/>
    <x v="4"/>
    <n v="92807"/>
  </r>
  <r>
    <n v="9373"/>
    <s v="GAN"/>
    <n v="5383"/>
    <n v="32.299999999999997"/>
    <n v="-110.87"/>
    <x v="3110"/>
    <d v="2007-03-21T00:00:00"/>
    <d v="1899-12-30T00:42:18"/>
    <d v="2007-03-21T00:00:00"/>
    <d v="1899-12-30T07:42:00"/>
    <x v="3"/>
    <s v=""/>
    <s v=""/>
    <s v="1/4 of sky"/>
    <x v="0"/>
    <s v="not even a fourth of sky covered with clouds"/>
    <s v="no park, supermarket or street lights"/>
    <x v="3"/>
    <n v="85750"/>
  </r>
  <r>
    <n v="9374"/>
    <s v="GAN"/>
    <n v="5384"/>
    <n v="32.25"/>
    <n v="-110.86"/>
    <x v="3357"/>
    <d v="2007-03-21T00:00:00"/>
    <d v="1899-12-30T00:44:22"/>
    <d v="2007-03-21T00:00:00"/>
    <d v="1899-12-30T07:44:00"/>
    <x v="0"/>
    <s v=""/>
    <s v=""/>
    <s v="1/4 of sky"/>
    <x v="0"/>
    <s v="not even a fourth of sky with clouds"/>
    <s v="supermarket parking lot"/>
    <x v="3"/>
    <n v="85712"/>
  </r>
  <r>
    <n v="9375"/>
    <s v="GAN"/>
    <n v="5385"/>
    <n v="32.26"/>
    <n v="-111.105"/>
    <x v="4010"/>
    <d v="2007-03-21T00:00:00"/>
    <d v="1899-12-30T00:49:40"/>
    <d v="2007-03-21T00:00:00"/>
    <d v="1899-12-30T07:49:00"/>
    <x v="3"/>
    <s v=""/>
    <s v=""/>
    <s v="clear"/>
    <x v="0"/>
    <s v=""/>
    <s v=""/>
    <x v="3"/>
    <m/>
  </r>
  <r>
    <n v="9376"/>
    <s v="GAN"/>
    <n v="5386"/>
    <n v="41.2"/>
    <n v="-96.1"/>
    <x v="4011"/>
    <d v="2007-03-21T00:00:00"/>
    <d v="1899-12-30T01:02:35"/>
    <d v="2007-03-21T00:00:00"/>
    <d v="1899-12-30T06:02:00"/>
    <x v="1"/>
    <s v=""/>
    <s v=""/>
    <s v="clear"/>
    <x v="0"/>
    <s v=""/>
    <s v="college campus 4 sidwalk lights 20 m away"/>
    <x v="36"/>
    <n v="68137"/>
  </r>
  <r>
    <n v="9387"/>
    <s v="GAN"/>
    <n v="5397"/>
    <n v="21.319400000000002"/>
    <n v="-157.81100000000001"/>
    <x v="4012"/>
    <d v="2007-03-21T00:00:00"/>
    <d v="1899-12-30T01:57:25"/>
    <d v="2007-03-21T00:00:00"/>
    <d v="1899-12-30T11:57:00"/>
    <x v="6"/>
    <s v=""/>
    <s v=""/>
    <s v="1/2 of sky"/>
    <x v="0"/>
    <s v="There are some clouds moving in from the North.  We dont' have that much light, however there was a street lamp beside us, and it was making it harder to see the stars."/>
    <s v="There is a street light right were we were looking."/>
    <x v="5"/>
    <n v="96822"/>
  </r>
  <r>
    <n v="9417"/>
    <s v="GAN"/>
    <n v="5427"/>
    <n v="41.244500000000002"/>
    <n v="-81.437200000000004"/>
    <x v="2423"/>
    <d v="2007-03-21T00:00:00"/>
    <d v="1899-12-30T05:36:17"/>
    <d v="2007-03-21T00:00:00"/>
    <d v="1899-12-30T09:36:00"/>
    <x v="3"/>
    <s v=""/>
    <s v=""/>
    <s v="clear"/>
    <x v="0"/>
    <s v=""/>
    <s v=""/>
    <x v="39"/>
    <n v="44236"/>
  </r>
  <r>
    <n v="9418"/>
    <s v="GAN"/>
    <n v="5428"/>
    <n v="34.08"/>
    <n v="-84.212500000000006"/>
    <x v="4013"/>
    <d v="2007-03-21T00:00:00"/>
    <d v="1899-12-30T05:45:33"/>
    <d v="2007-03-21T00:00:00"/>
    <d v="1899-12-30T09:45:00"/>
    <x v="3"/>
    <s v=""/>
    <s v=""/>
    <s v="clear"/>
    <x v="0"/>
    <s v="Clear as a bell"/>
    <s v=""/>
    <x v="13"/>
    <n v="30005"/>
  </r>
  <r>
    <n v="9422"/>
    <s v="GAN"/>
    <n v="5432"/>
    <n v="40.020000000000003"/>
    <n v="-74.86"/>
    <x v="4014"/>
    <d v="2007-03-21T00:00:00"/>
    <d v="1899-12-30T06:21:37"/>
    <d v="2007-03-21T00:00:00"/>
    <d v="1899-12-30T10:21:00"/>
    <x v="5"/>
    <s v=""/>
    <s v=""/>
    <s v="clear"/>
    <x v="0"/>
    <s v=""/>
    <s v=""/>
    <x v="8"/>
    <n v="8060"/>
  </r>
  <r>
    <n v="9423"/>
    <s v="GAN"/>
    <n v="5433"/>
    <n v="39.050800000000002"/>
    <n v="-82.685299999999998"/>
    <x v="4015"/>
    <d v="2007-03-21T00:00:00"/>
    <d v="1899-12-30T06:23:48"/>
    <d v="2007-03-21T00:00:00"/>
    <d v="1899-12-30T10:23:00"/>
    <x v="2"/>
    <s v=""/>
    <s v=""/>
    <s v="clear"/>
    <x v="0"/>
    <s v="Few scattered clouds to the NW  Observation done by 9 members of Tiger Den of Cub Scout Pack 48 and 16 parents and siblings."/>
    <s v="At Hammertown Lake. No light source within 150 yards."/>
    <x v="39"/>
    <m/>
  </r>
  <r>
    <n v="9424"/>
    <s v="GAN"/>
    <n v="5434"/>
    <n v="42.586300000000001"/>
    <n v="-76.183099999999996"/>
    <x v="4016"/>
    <d v="2007-03-21T00:00:00"/>
    <d v="1899-12-30T06:25:15"/>
    <d v="2007-03-21T00:00:00"/>
    <d v="1899-12-30T10:25:00"/>
    <x v="1"/>
    <s v=""/>
    <s v=""/>
    <s v="clear"/>
    <x v="0"/>
    <s v=""/>
    <s v=""/>
    <x v="6"/>
    <n v="13045"/>
  </r>
  <r>
    <n v="9426"/>
    <s v="GAN"/>
    <n v="5436"/>
    <n v="39.97"/>
    <n v="-74.959999999999994"/>
    <x v="4017"/>
    <d v="2007-03-21T00:00:00"/>
    <d v="1899-12-30T06:25:40"/>
    <d v="2007-03-21T00:00:00"/>
    <d v="1899-12-30T10:25:00"/>
    <x v="5"/>
    <s v=""/>
    <s v=""/>
    <s v="clear"/>
    <x v="0"/>
    <s v=""/>
    <s v=""/>
    <x v="8"/>
    <n v="8057"/>
  </r>
  <r>
    <n v="9427"/>
    <s v="GAN"/>
    <n v="5437"/>
    <n v="29.5"/>
    <n v="-81.239999999999995"/>
    <x v="4018"/>
    <d v="2007-03-21T00:00:00"/>
    <d v="1899-12-30T06:27:26"/>
    <d v="2007-03-21T00:00:00"/>
    <d v="1899-12-30T10:27:00"/>
    <x v="3"/>
    <s v=""/>
    <s v=""/>
    <s v="clear"/>
    <x v="0"/>
    <s v=""/>
    <s v=""/>
    <x v="9"/>
    <n v="32164"/>
  </r>
  <r>
    <n v="9431"/>
    <s v="GAN"/>
    <n v="5441"/>
    <n v="41.19"/>
    <n v="-82.28"/>
    <x v="4019"/>
    <d v="2007-03-21T00:00:00"/>
    <d v="1899-12-30T06:31:53"/>
    <d v="2007-03-21T00:00:00"/>
    <d v="1899-12-30T10:31:00"/>
    <x v="5"/>
    <s v=""/>
    <s v=""/>
    <s v="clear"/>
    <x v="0"/>
    <s v=""/>
    <s v=""/>
    <x v="39"/>
    <n v="44090"/>
  </r>
  <r>
    <n v="9432"/>
    <s v="GAN"/>
    <n v="5442"/>
    <n v="39.14"/>
    <n v="-82.55"/>
    <x v="2093"/>
    <d v="2007-03-21T00:00:00"/>
    <d v="1899-12-30T06:32:02"/>
    <d v="2007-03-21T00:00:00"/>
    <d v="1899-12-30T10:32:00"/>
    <x v="3"/>
    <s v=""/>
    <s v=""/>
    <s v="clear"/>
    <x v="0"/>
    <s v="sky was a little cloudy"/>
    <s v=""/>
    <x v="39"/>
    <n v="45692"/>
  </r>
  <r>
    <n v="9436"/>
    <s v="GAN"/>
    <n v="5446"/>
    <n v="40.44"/>
    <n v="-80.14"/>
    <x v="2582"/>
    <d v="2007-03-21T00:00:00"/>
    <d v="1899-12-30T06:36:53"/>
    <d v="2007-03-21T00:00:00"/>
    <d v="1899-12-30T10:36:00"/>
    <x v="7"/>
    <s v=""/>
    <s v=""/>
    <s v="over 1/2 of sky"/>
    <x v="0"/>
    <s v=""/>
    <s v="one street light, lighting from commercial buildings within couple hundred feet"/>
    <x v="0"/>
    <n v="15205"/>
  </r>
  <r>
    <n v="9440"/>
    <s v="GAN"/>
    <n v="5450"/>
    <n v="39.931399999999996"/>
    <n v="-75.3827"/>
    <x v="4020"/>
    <d v="2007-03-21T00:00:00"/>
    <d v="1899-12-30T06:43:02"/>
    <d v="2007-03-21T00:00:00"/>
    <d v="1899-12-30T10:43:00"/>
    <x v="1"/>
    <s v=""/>
    <s v=""/>
    <s v="clear"/>
    <x v="0"/>
    <s v="slight haze, usual skyglow to east from Philadelphia"/>
    <s v="in residential neighborhood, street light on most corners, Media, PA"/>
    <x v="0"/>
    <n v="19063"/>
  </r>
  <r>
    <n v="9443"/>
    <s v="GAN"/>
    <n v="5453"/>
    <n v="41"/>
    <n v="-81"/>
    <x v="2487"/>
    <d v="2007-03-21T00:00:00"/>
    <d v="1899-12-30T06:59:10"/>
    <d v="2007-03-21T00:00:00"/>
    <d v="1899-12-30T10:59:00"/>
    <x v="1"/>
    <s v=""/>
    <s v=""/>
    <s v="clear"/>
    <x v="0"/>
    <s v="clear with a little haze."/>
    <s v="Street light at the end of driveway. Suburban area with a mall 4 miles away."/>
    <x v="39"/>
    <n v="44449"/>
  </r>
  <r>
    <n v="9445"/>
    <s v="GAN"/>
    <n v="5455"/>
    <n v="39.81"/>
    <n v="-75.47"/>
    <x v="4021"/>
    <d v="2007-03-21T00:00:00"/>
    <d v="1899-12-30T07:04:29"/>
    <d v="2007-03-21T00:00:00"/>
    <d v="1899-12-30T11:04:00"/>
    <x v="3"/>
    <s v=""/>
    <s v=""/>
    <s v="clear"/>
    <x v="0"/>
    <s v="very clear - no visible clouds at all"/>
    <s v="many lighted windows, but no major floodlights at time of observation"/>
    <x v="49"/>
    <n v="19703"/>
  </r>
  <r>
    <n v="9447"/>
    <s v="GAN"/>
    <n v="5457"/>
    <n v="41.41"/>
    <n v="-82.25"/>
    <x v="3877"/>
    <d v="2007-03-21T00:00:00"/>
    <d v="1899-12-30T07:06:29"/>
    <d v="2007-03-21T00:00:00"/>
    <d v="1899-12-30T11:06:00"/>
    <x v="3"/>
    <s v=""/>
    <s v=""/>
    <s v="clear"/>
    <x v="0"/>
    <s v=""/>
    <s v=""/>
    <x v="39"/>
    <n v="44001"/>
  </r>
  <r>
    <n v="9448"/>
    <s v="GAN"/>
    <n v="5458"/>
    <n v="41.41"/>
    <n v="-82.25"/>
    <x v="3877"/>
    <d v="2007-03-21T00:00:00"/>
    <d v="1899-12-30T07:06:55"/>
    <d v="2007-03-21T00:00:00"/>
    <d v="1899-12-30T11:06:00"/>
    <x v="3"/>
    <s v=""/>
    <s v=""/>
    <s v="clear"/>
    <x v="0"/>
    <s v=""/>
    <s v=""/>
    <x v="39"/>
    <n v="44001"/>
  </r>
  <r>
    <n v="9451"/>
    <s v="GAN"/>
    <n v="5461"/>
    <n v="39.31"/>
    <n v="-76.87"/>
    <x v="4022"/>
    <d v="2007-03-21T00:00:00"/>
    <d v="1899-12-30T07:13:41"/>
    <d v="2007-03-21T00:00:00"/>
    <d v="1899-12-30T11:13:00"/>
    <x v="3"/>
    <s v=""/>
    <s v=""/>
    <s v="clear"/>
    <x v="0"/>
    <s v=""/>
    <s v=""/>
    <x v="7"/>
    <n v="21163"/>
  </r>
  <r>
    <n v="9454"/>
    <s v="GAN"/>
    <n v="5464"/>
    <n v="40.97"/>
    <n v="-73.89"/>
    <x v="4023"/>
    <d v="2007-03-21T00:00:00"/>
    <d v="1899-12-30T07:16:09"/>
    <d v="2007-03-21T00:00:00"/>
    <d v="1899-12-30T11:16:00"/>
    <x v="1"/>
    <s v=""/>
    <s v=""/>
    <s v="clear"/>
    <x v="0"/>
    <s v=""/>
    <s v="From a dark location, looking west towards a state park, but with the lights of New Jersey on the horizon"/>
    <x v="6"/>
    <n v="10701"/>
  </r>
  <r>
    <n v="9460"/>
    <s v="GAN"/>
    <n v="5470"/>
    <n v="37.450000000000003"/>
    <n v="-81.680000000000007"/>
    <x v="2647"/>
    <d v="2007-03-21T00:00:00"/>
    <d v="1899-12-30T07:35:10"/>
    <d v="2007-03-21T00:00:00"/>
    <d v="1899-12-30T11:35:00"/>
    <x v="7"/>
    <s v=""/>
    <s v=""/>
    <s v="over 1/2 of sky"/>
    <x v="0"/>
    <s v="cloudly  wished I saw more"/>
    <s v="no lights"/>
    <x v="27"/>
    <n v="24881"/>
  </r>
  <r>
    <n v="9463"/>
    <s v="GAN"/>
    <n v="5473"/>
    <n v="36.826700000000002"/>
    <n v="-76.380499999999998"/>
    <x v="2580"/>
    <d v="2007-03-21T00:00:00"/>
    <d v="1899-12-30T07:40:58"/>
    <d v="2007-03-21T00:00:00"/>
    <d v="1899-12-30T11:40:00"/>
    <x v="0"/>
    <s v=""/>
    <s v=""/>
    <s v="over 1/2 of sky"/>
    <x v="0"/>
    <s v="NN  NN"/>
    <s v=""/>
    <x v="14"/>
    <n v="23701"/>
  </r>
  <r>
    <n v="9464"/>
    <s v="GAN"/>
    <n v="5474"/>
    <n v="36.826700000000002"/>
    <n v="-76.380499999999998"/>
    <x v="2580"/>
    <d v="2007-03-21T00:00:00"/>
    <d v="1899-12-30T07:42:45"/>
    <d v="2007-03-21T00:00:00"/>
    <d v="1899-12-30T11:42:00"/>
    <x v="5"/>
    <s v=""/>
    <s v=""/>
    <s v="clear"/>
    <x v="0"/>
    <s v="NN  NN"/>
    <s v="NN"/>
    <x v="14"/>
    <n v="23701"/>
  </r>
  <r>
    <n v="9466"/>
    <s v="GAN"/>
    <n v="5476"/>
    <n v="36.817500000000003"/>
    <n v="-76.375299999999996"/>
    <x v="3250"/>
    <d v="2007-03-21T00:00:00"/>
    <d v="1899-12-30T07:45:07"/>
    <d v="2007-03-21T00:00:00"/>
    <d v="1899-12-30T11:45:00"/>
    <x v="1"/>
    <s v=""/>
    <s v=""/>
    <s v="1/2 of sky"/>
    <x v="0"/>
    <s v="NN  NN"/>
    <s v=""/>
    <x v="14"/>
    <n v="23701"/>
  </r>
  <r>
    <n v="9469"/>
    <s v="SQM"/>
    <n v="5479"/>
    <n v="42.383299999999998"/>
    <n v="-71.133300000000006"/>
    <x v="4024"/>
    <d v="2007-03-21T00:00:00"/>
    <d v="1899-12-30T07:52:46"/>
    <d v="2007-03-21T00:00:00"/>
    <d v="1899-12-30T11:52:00"/>
    <x v="3"/>
    <s v="17.4"/>
    <s v=""/>
    <s v="clear"/>
    <x v="0"/>
    <s v="Very transparent sky, but snow made the sky 0.4 mag brighter than it normally is at this time of night and year. Sky near Orion's belt 0.4 mag brighter than at zenith, as measured by digital camera."/>
    <s v="Danehy Park, Cambridge, MA. Only minor issues with ambient light."/>
    <x v="30"/>
    <n v="2140"/>
  </r>
  <r>
    <n v="9470"/>
    <s v="GAN"/>
    <n v="5480"/>
    <n v="36.871400000000001"/>
    <n v="-76.385000000000005"/>
    <x v="2804"/>
    <d v="2007-03-21T00:00:00"/>
    <d v="1899-12-30T07:53:14"/>
    <d v="2007-03-21T00:00:00"/>
    <d v="1899-12-30T11:53:00"/>
    <x v="1"/>
    <s v=""/>
    <s v=""/>
    <s v="1/4 of sky"/>
    <x v="0"/>
    <s v=""/>
    <s v="THERE ARE A LOT OF STREET LIGHTS AROUND ME BLOCKING MY VEIW"/>
    <x v="14"/>
    <n v="23703"/>
  </r>
  <r>
    <n v="9471"/>
    <s v="GAN"/>
    <n v="5481"/>
    <n v="36.871400000000001"/>
    <n v="-76.385000000000005"/>
    <x v="2804"/>
    <d v="2007-03-21T00:00:00"/>
    <d v="1899-12-30T07:53:15"/>
    <d v="2007-03-21T00:00:00"/>
    <d v="1899-12-30T11:53:00"/>
    <x v="1"/>
    <s v=""/>
    <s v=""/>
    <s v="1/4 of sky"/>
    <x v="0"/>
    <s v=""/>
    <s v="THERE ARE A LOT OF STREET LIGHTS AROUND ME BLOCKING MY VEIW"/>
    <x v="14"/>
    <n v="23703"/>
  </r>
  <r>
    <n v="9472"/>
    <s v="GAN"/>
    <n v="5482"/>
    <n v="41.72"/>
    <n v="-77.78"/>
    <x v="2258"/>
    <d v="2007-03-21T00:00:00"/>
    <d v="1899-12-30T07:53:35"/>
    <d v="2007-03-21T00:00:00"/>
    <d v="1899-12-30T11:53:00"/>
    <x v="3"/>
    <s v=""/>
    <s v=""/>
    <s v="1/2 of sky"/>
    <x v="0"/>
    <s v="very high cirrus created haze"/>
    <s v=""/>
    <x v="0"/>
    <m/>
  </r>
  <r>
    <n v="9473"/>
    <s v="GAN"/>
    <n v="5483"/>
    <n v="41.1"/>
    <n v="-73.790000000000006"/>
    <x v="4025"/>
    <d v="2007-03-21T00:00:00"/>
    <d v="1899-12-30T07:54:40"/>
    <d v="2007-03-21T00:00:00"/>
    <d v="1899-12-30T11:54:00"/>
    <x v="5"/>
    <s v=""/>
    <s v=""/>
    <s v="clear"/>
    <x v="0"/>
    <s v="Not a cloud in the sky. But there were many planes flying.  Great night for viewing stars!!"/>
    <s v="There is a street lamp about 20 ft. from where i was. There was also a tree that kind of blocked my view."/>
    <x v="6"/>
    <n v="10532"/>
  </r>
  <r>
    <n v="9474"/>
    <s v="GAN"/>
    <n v="5484"/>
    <n v="41.72"/>
    <n v="-77.78"/>
    <x v="2258"/>
    <d v="2007-03-21T00:00:00"/>
    <d v="1899-12-30T07:55:29"/>
    <d v="2007-03-21T00:00:00"/>
    <d v="1899-12-30T11:55:00"/>
    <x v="2"/>
    <s v=""/>
    <s v=""/>
    <s v="clear"/>
    <x v="0"/>
    <s v="Some humidity reducing sky transparency"/>
    <s v=""/>
    <x v="0"/>
    <m/>
  </r>
  <r>
    <n v="9475"/>
    <s v="SQM"/>
    <n v="5485"/>
    <n v="42.416699999999999"/>
    <n v="-71.183300000000003"/>
    <x v="4026"/>
    <d v="2007-03-21T00:00:00"/>
    <d v="1899-12-30T07:56:47"/>
    <d v="2007-03-21T00:00:00"/>
    <d v="1899-12-30T11:56:00"/>
    <x v="3"/>
    <s v="17.9"/>
    <s v=""/>
    <s v="clear"/>
    <x v="0"/>
    <s v="Very good transparency, but snow cover made sky 0.3 mag brighter than normal at this time. Sky near Orion's belt 0.4 mag brighter than zenith as measured by digital camera."/>
    <s v="Robbins Farm, Arlington, MA. Only bright light unfortunately directly below Orion, made stars harder to see than prev observation in Cambridge, MA, though sky 0.5 mag darker."/>
    <x v="30"/>
    <n v="2476"/>
  </r>
  <r>
    <n v="9476"/>
    <s v="GAN"/>
    <n v="5486"/>
    <n v="41.72"/>
    <n v="-77.78"/>
    <x v="2258"/>
    <d v="2007-03-21T00:00:00"/>
    <d v="1899-12-30T07:56:58"/>
    <d v="2007-03-21T00:00:00"/>
    <d v="1899-12-30T11:56:00"/>
    <x v="4"/>
    <s v=""/>
    <s v=""/>
    <s v="clear"/>
    <x v="0"/>
    <s v=""/>
    <s v=""/>
    <x v="0"/>
    <m/>
  </r>
  <r>
    <n v="9477"/>
    <s v="GAN"/>
    <n v="5487"/>
    <n v="37.31"/>
    <n v="-81.349999999999994"/>
    <x v="2796"/>
    <d v="2007-03-21T00:00:00"/>
    <d v="1899-12-30T07:59:20"/>
    <d v="2007-03-21T00:00:00"/>
    <d v="1899-12-30T11:59:00"/>
    <x v="7"/>
    <s v=""/>
    <s v=""/>
    <s v="1/4 of sky"/>
    <x v="0"/>
    <s v="IT WAS VERY CLOUDY."/>
    <s v="IT WAS VERY CLOUDY."/>
    <x v="14"/>
    <n v="24635"/>
  </r>
  <r>
    <n v="9480"/>
    <s v="SQM"/>
    <n v="5490"/>
    <n v="42.433300000000003"/>
    <n v="-71.3"/>
    <x v="4027"/>
    <d v="2007-03-21T00:00:00"/>
    <d v="1899-12-30T08:00:05"/>
    <d v="2007-03-21T00:00:00"/>
    <d v="1899-12-30T12:00:00"/>
    <x v="5"/>
    <s v="18.6"/>
    <s v=""/>
    <s v="clear"/>
    <x v="0"/>
    <s v="Very good transparency, but snow cover increased skyglow considerably. Sky near Orion's belt 0.5 mag brighter than zenith, as measured by digital camera."/>
    <s v="Lincoln Center, MA."/>
    <x v="30"/>
    <n v="1773"/>
  </r>
  <r>
    <n v="9481"/>
    <s v="GAN"/>
    <n v="5491"/>
    <n v="37.31"/>
    <n v="-81.349999999999994"/>
    <x v="2796"/>
    <d v="2007-03-21T00:00:00"/>
    <d v="1899-12-30T08:01:07"/>
    <d v="2007-03-21T00:00:00"/>
    <d v="1899-12-30T12:01:00"/>
    <x v="1"/>
    <s v=""/>
    <s v=""/>
    <s v="clear"/>
    <x v="0"/>
    <s v="I GIVE IT A FIVE."/>
    <s v="IT WAS A FIVE."/>
    <x v="14"/>
    <n v="24635"/>
  </r>
  <r>
    <n v="9483"/>
    <s v="GAN"/>
    <n v="5493"/>
    <n v="37.340000000000003"/>
    <n v="-81.48"/>
    <x v="2589"/>
    <d v="2007-03-21T00:00:00"/>
    <d v="1899-12-30T08:01:55"/>
    <d v="2007-03-21T00:00:00"/>
    <d v="1899-12-30T12:01:00"/>
    <x v="3"/>
    <s v=""/>
    <s v=""/>
    <s v="1/4 of sky"/>
    <x v="0"/>
    <s v="some of the clouds were covering my view."/>
    <s v=""/>
    <x v="27"/>
    <n v="24871"/>
  </r>
  <r>
    <n v="9484"/>
    <s v="GAN"/>
    <n v="5494"/>
    <n v="37.340000000000003"/>
    <n v="-81.48"/>
    <x v="2589"/>
    <d v="2007-03-21T00:00:00"/>
    <d v="1899-12-30T08:03:15"/>
    <d v="2007-03-21T00:00:00"/>
    <d v="1899-12-30T12:03:00"/>
    <x v="3"/>
    <s v=""/>
    <s v=""/>
    <s v="clear"/>
    <x v="0"/>
    <s v=""/>
    <s v=""/>
    <x v="27"/>
    <n v="24871"/>
  </r>
  <r>
    <n v="9485"/>
    <s v="GAN"/>
    <n v="5495"/>
    <n v="37.31"/>
    <n v="-81.349999999999994"/>
    <x v="2796"/>
    <d v="2007-03-21T00:00:00"/>
    <d v="1899-12-30T08:03:38"/>
    <d v="2007-03-21T00:00:00"/>
    <d v="1899-12-30T12:03:00"/>
    <x v="7"/>
    <s v=""/>
    <s v=""/>
    <s v="1/4 of sky"/>
    <x v="0"/>
    <s v="IT WAS VERY CLOUDY."/>
    <s v="IT WAS VERY CLOUDY."/>
    <x v="14"/>
    <n v="24635"/>
  </r>
  <r>
    <n v="9486"/>
    <s v="GAN"/>
    <n v="5496"/>
    <n v="37.43"/>
    <n v="-81.7"/>
    <x v="3295"/>
    <d v="2007-03-21T00:00:00"/>
    <d v="1899-12-30T08:04:00"/>
    <d v="2007-03-21T00:00:00"/>
    <d v="1899-12-30T12:04:00"/>
    <x v="7"/>
    <s v=""/>
    <s v=""/>
    <s v="over 1/2 of sky"/>
    <x v="0"/>
    <s v=""/>
    <s v=""/>
    <x v="27"/>
    <n v="24881"/>
  </r>
  <r>
    <n v="9488"/>
    <s v="GAN"/>
    <n v="5498"/>
    <n v="37.31"/>
    <n v="-81.349999999999994"/>
    <x v="2796"/>
    <d v="2007-03-21T00:00:00"/>
    <d v="1899-12-30T08:05:39"/>
    <d v="2007-03-21T00:00:00"/>
    <d v="1899-12-30T12:05:00"/>
    <x v="7"/>
    <s v=""/>
    <s v=""/>
    <s v="1/2 of sky"/>
    <x v="0"/>
    <s v="IT WAS VERY CLOUDY."/>
    <s v="IT WAS CLOUDY LAST NIGHT. BECAUSE IT RAINED ALL NIGHT."/>
    <x v="14"/>
    <n v="24635"/>
  </r>
  <r>
    <n v="9489"/>
    <s v="GAN"/>
    <n v="5499"/>
    <n v="37.43"/>
    <n v="-81.7"/>
    <x v="3295"/>
    <d v="2007-03-21T00:00:00"/>
    <d v="1899-12-30T08:05:56"/>
    <d v="2007-03-21T00:00:00"/>
    <d v="1899-12-30T12:05:00"/>
    <x v="7"/>
    <s v=""/>
    <s v=""/>
    <s v="over 1/2 of sky"/>
    <x v="0"/>
    <s v=""/>
    <s v=""/>
    <x v="27"/>
    <n v="24881"/>
  </r>
  <r>
    <n v="9491"/>
    <s v="GAN"/>
    <n v="5501"/>
    <n v="37.29"/>
    <n v="-81.430000000000007"/>
    <x v="3595"/>
    <d v="2007-03-21T00:00:00"/>
    <d v="1899-12-30T08:07:26"/>
    <d v="2007-03-21T00:00:00"/>
    <d v="1899-12-30T12:07:00"/>
    <x v="7"/>
    <s v=""/>
    <s v=""/>
    <s v="1/2 of sky"/>
    <x v="0"/>
    <s v="THE SKY WAS CLOUDY."/>
    <s v="IT WAS CLOUDY OVER THERE WHERE I LIVE AT."/>
    <x v="27"/>
    <n v="24848"/>
  </r>
  <r>
    <n v="9492"/>
    <s v="GAN"/>
    <n v="5502"/>
    <n v="37.29"/>
    <n v="-81.430000000000007"/>
    <x v="3595"/>
    <d v="2007-03-21T00:00:00"/>
    <d v="1899-12-30T08:08:14"/>
    <d v="2007-03-21T00:00:00"/>
    <d v="1899-12-30T12:08:00"/>
    <x v="7"/>
    <s v=""/>
    <s v=""/>
    <s v="1/2 of sky"/>
    <x v="0"/>
    <s v="THE SKY WAS CLOUDY.  I THINK IT WAS CLOUDY OUTSIDE LAST NIGHT OUT THERE AND OVER THERE WHERE I LIVE AT."/>
    <s v="IT WAS CLOUDY OVER THERE WHERE I LIVE AT."/>
    <x v="27"/>
    <n v="24848"/>
  </r>
  <r>
    <n v="9493"/>
    <s v="GAN"/>
    <n v="5503"/>
    <n v="37.43"/>
    <n v="-81.7"/>
    <x v="3295"/>
    <d v="2007-03-21T00:00:00"/>
    <d v="1899-12-30T08:08:15"/>
    <d v="2007-03-21T00:00:00"/>
    <d v="1899-12-30T12:08:00"/>
    <x v="3"/>
    <s v=""/>
    <s v=""/>
    <s v="clear"/>
    <x v="0"/>
    <s v="Street lights blocked a little of my view."/>
    <s v=""/>
    <x v="27"/>
    <n v="24881"/>
  </r>
  <r>
    <n v="9495"/>
    <s v="GAN"/>
    <n v="5505"/>
    <n v="37.8583"/>
    <n v="-77.527799999999999"/>
    <x v="3354"/>
    <d v="2007-03-21T00:00:00"/>
    <d v="1899-12-30T08:09:10"/>
    <d v="2007-03-21T00:00:00"/>
    <d v="1899-12-30T12:09:00"/>
    <x v="3"/>
    <s v=""/>
    <s v=""/>
    <s v="1/4 of sky"/>
    <x v="0"/>
    <s v="clouds to the south moved to obscure Orion after 10:15 pm  great project, thanks for sponsoring it!"/>
    <s v="farm, no houses nearby, truckstop lights 3 miles south"/>
    <x v="14"/>
    <n v="23015"/>
  </r>
  <r>
    <n v="9496"/>
    <s v="GAN"/>
    <n v="5506"/>
    <n v="37.43"/>
    <n v="-81.7"/>
    <x v="3295"/>
    <d v="2007-03-21T00:00:00"/>
    <d v="1899-12-30T08:11:28"/>
    <d v="2007-03-21T00:00:00"/>
    <d v="1899-12-30T12:11:00"/>
    <x v="7"/>
    <s v=""/>
    <s v=""/>
    <s v="over 1/2 of sky"/>
    <x v="0"/>
    <s v=""/>
    <s v=""/>
    <x v="27"/>
    <n v="24881"/>
  </r>
  <r>
    <n v="9497"/>
    <s v="GAN"/>
    <n v="5507"/>
    <n v="37.29"/>
    <n v="-81.430000000000007"/>
    <x v="3595"/>
    <d v="2007-03-21T00:00:00"/>
    <d v="1899-12-30T08:12:13"/>
    <d v="2007-03-21T00:00:00"/>
    <d v="1899-12-30T12:12:00"/>
    <x v="6"/>
    <s v=""/>
    <s v=""/>
    <s v="1/2 of sky"/>
    <x v="0"/>
    <s v="IT WASNT NO CLOUDS UP THERE AND I WAS STILL SURPRISED."/>
    <s v="IT WASNT CLOUDY THAT NIGHT AND I WAS SURPRISED THAT IT WASNT CLOUDY CAUSE IT WAAS SUPPOSED TO RAIN THAT NIGHT."/>
    <x v="27"/>
    <n v="24848"/>
  </r>
  <r>
    <n v="9499"/>
    <s v="GAN"/>
    <n v="5509"/>
    <n v="37.29"/>
    <n v="-81.430000000000007"/>
    <x v="3595"/>
    <d v="2007-03-21T00:00:00"/>
    <d v="1899-12-30T08:14:00"/>
    <d v="2007-03-21T00:00:00"/>
    <d v="1899-12-30T12:14:00"/>
    <x v="2"/>
    <s v=""/>
    <s v=""/>
    <s v="over 1/2 of sky"/>
    <x v="0"/>
    <s v="IT WAS CLOUDS UP THERE."/>
    <s v="IT WAS CLOUDY."/>
    <x v="27"/>
    <n v="24848"/>
  </r>
  <r>
    <n v="9500"/>
    <s v="GAN"/>
    <n v="5510"/>
    <n v="37.43"/>
    <n v="-81.7"/>
    <x v="3295"/>
    <d v="2007-03-21T00:00:00"/>
    <d v="1899-12-30T08:14:30"/>
    <d v="2007-03-21T00:00:00"/>
    <d v="1899-12-30T12:14:00"/>
    <x v="3"/>
    <s v=""/>
    <s v=""/>
    <s v="clear"/>
    <x v="0"/>
    <s v="There was a little bit of a fog like film over the sky, but I could see a lot of the constilation."/>
    <s v=""/>
    <x v="27"/>
    <n v="24881"/>
  </r>
  <r>
    <n v="9501"/>
    <s v="GAN"/>
    <n v="5511"/>
    <n v="37.29"/>
    <n v="-81.430000000000007"/>
    <x v="3595"/>
    <d v="2007-03-21T00:00:00"/>
    <d v="1899-12-30T08:15:50"/>
    <d v="2007-03-21T00:00:00"/>
    <d v="1899-12-30T12:15:00"/>
    <x v="7"/>
    <s v=""/>
    <s v=""/>
    <s v="over 1/2 of sky"/>
    <x v="0"/>
    <s v="IT RAINED SO IT WAS REALLY CLOUDY."/>
    <s v="IT WAS REALLY CLOUDY THAT NIGHT CAUSE IT RAINED SO YOU KNO IT WAS CLOUDY."/>
    <x v="27"/>
    <n v="24848"/>
  </r>
  <r>
    <n v="9502"/>
    <s v="GAN"/>
    <n v="5512"/>
    <n v="40.049999999999997"/>
    <n v="-75.239999999999995"/>
    <x v="4028"/>
    <d v="2007-03-21T00:00:00"/>
    <d v="1899-12-30T08:16:04"/>
    <d v="2007-03-21T00:00:00"/>
    <d v="1899-12-30T12:16:00"/>
    <x v="3"/>
    <s v=""/>
    <s v=""/>
    <s v="clear"/>
    <x v="0"/>
    <s v=""/>
    <s v="street light 50 m away blocked by house. small marker lights on radio towers to south"/>
    <x v="0"/>
    <n v="19128"/>
  </r>
  <r>
    <n v="9503"/>
    <s v="GAN"/>
    <n v="5513"/>
    <n v="37.369999999999997"/>
    <n v="-81.55"/>
    <x v="2898"/>
    <d v="2007-03-21T00:00:00"/>
    <d v="1899-12-30T08:22:03"/>
    <d v="2007-03-21T00:00:00"/>
    <d v="1899-12-30T12:22:00"/>
    <x v="6"/>
    <s v=""/>
    <s v=""/>
    <s v="clear"/>
    <x v="0"/>
    <s v=""/>
    <s v=""/>
    <x v="27"/>
    <n v="24895"/>
  </r>
  <r>
    <n v="9505"/>
    <s v="GAN"/>
    <n v="5515"/>
    <n v="37.369999999999997"/>
    <n v="-81.55"/>
    <x v="2898"/>
    <d v="2007-03-21T00:00:00"/>
    <d v="1899-12-30T08:25:34"/>
    <d v="2007-03-21T00:00:00"/>
    <d v="1899-12-30T12:25:00"/>
    <x v="3"/>
    <s v=""/>
    <s v=""/>
    <s v="1/4 of sky"/>
    <x v="0"/>
    <s v="It was cloudy do to the rain we experinced."/>
    <s v=""/>
    <x v="27"/>
    <n v="24895"/>
  </r>
  <r>
    <n v="9509"/>
    <s v="GAN"/>
    <n v="5519"/>
    <n v="41.4"/>
    <n v="-82.25"/>
    <x v="4029"/>
    <d v="2007-03-21T00:00:00"/>
    <d v="1899-12-30T08:30:47"/>
    <d v="2007-03-21T00:00:00"/>
    <d v="1899-12-30T12:30:00"/>
    <x v="1"/>
    <s v=""/>
    <s v=""/>
    <s v="clear"/>
    <x v="0"/>
    <s v=""/>
    <s v=""/>
    <x v="39"/>
    <n v="44001"/>
  </r>
  <r>
    <n v="9510"/>
    <s v="GAN"/>
    <n v="5520"/>
    <n v="41.4"/>
    <n v="-82.25"/>
    <x v="4029"/>
    <d v="2007-03-21T00:00:00"/>
    <d v="1899-12-30T08:31:46"/>
    <d v="2007-03-21T00:00:00"/>
    <d v="1899-12-30T12:31:00"/>
    <x v="1"/>
    <s v=""/>
    <s v=""/>
    <s v="clear"/>
    <x v="0"/>
    <s v=""/>
    <s v=""/>
    <x v="39"/>
    <n v="44001"/>
  </r>
  <r>
    <n v="9513"/>
    <s v="GAN"/>
    <n v="5523"/>
    <n v="41.41"/>
    <n v="-82.24"/>
    <x v="3642"/>
    <d v="2007-03-21T00:00:00"/>
    <d v="1899-12-30T08:33:00"/>
    <d v="2007-03-21T00:00:00"/>
    <d v="1899-12-30T12:33:00"/>
    <x v="3"/>
    <s v=""/>
    <s v=""/>
    <s v="clear"/>
    <x v="0"/>
    <s v="Very cler and nice."/>
    <s v="Street lights were on al down my street."/>
    <x v="39"/>
    <n v="44001"/>
  </r>
  <r>
    <n v="9514"/>
    <s v="GAN"/>
    <n v="5524"/>
    <n v="41.38"/>
    <n v="-82.23"/>
    <x v="3533"/>
    <d v="2007-03-21T00:00:00"/>
    <d v="1899-12-30T08:33:44"/>
    <d v="2007-03-21T00:00:00"/>
    <d v="1899-12-30T12:33:00"/>
    <x v="3"/>
    <s v=""/>
    <s v=""/>
    <s v="clear"/>
    <x v="0"/>
    <s v="One of the clearest nights around here."/>
    <s v="Right outside my house, limited light pollution from surrounding area."/>
    <x v="39"/>
    <n v="44001"/>
  </r>
  <r>
    <n v="9515"/>
    <s v="GAN"/>
    <n v="5525"/>
    <n v="41.41"/>
    <n v="-82.2"/>
    <x v="4030"/>
    <d v="2007-03-21T00:00:00"/>
    <d v="1899-12-30T08:34:05"/>
    <d v="2007-03-21T00:00:00"/>
    <d v="1899-12-30T12:34:00"/>
    <x v="1"/>
    <s v=""/>
    <s v=""/>
    <s v="clear"/>
    <x v="0"/>
    <s v=""/>
    <s v=""/>
    <x v="39"/>
    <n v="44001"/>
  </r>
  <r>
    <n v="9517"/>
    <s v="GAN"/>
    <n v="5527"/>
    <n v="41.42"/>
    <n v="-82.22"/>
    <x v="4031"/>
    <d v="2007-03-21T00:00:00"/>
    <d v="1899-12-30T08:34:21"/>
    <d v="2007-03-21T00:00:00"/>
    <d v="1899-12-30T12:34:00"/>
    <x v="3"/>
    <s v=""/>
    <s v=""/>
    <s v="clear"/>
    <x v="0"/>
    <s v="limited light pollution"/>
    <s v="there is one street light right by my curb"/>
    <x v="39"/>
    <n v="44001"/>
  </r>
  <r>
    <n v="9518"/>
    <s v="GAN"/>
    <n v="5528"/>
    <n v="41.4"/>
    <n v="-82.23"/>
    <x v="4032"/>
    <d v="2007-03-21T00:00:00"/>
    <d v="1899-12-30T08:35:22"/>
    <d v="2007-03-21T00:00:00"/>
    <d v="1899-12-30T12:35:00"/>
    <x v="1"/>
    <s v=""/>
    <s v=""/>
    <s v="clear"/>
    <x v="0"/>
    <s v=""/>
    <s v=""/>
    <x v="39"/>
    <n v="44001"/>
  </r>
  <r>
    <n v="9529"/>
    <s v="GAN"/>
    <n v="5539"/>
    <n v="39.369999999999997"/>
    <n v="-104.45"/>
    <x v="4033"/>
    <d v="2007-03-21T00:00:00"/>
    <d v="1899-12-30T08:43:07"/>
    <d v="2007-03-21T00:00:00"/>
    <d v="1899-12-30T14:43:00"/>
    <x v="0"/>
    <s v=""/>
    <s v=""/>
    <s v="over 1/2 of sky"/>
    <x v="0"/>
    <s v="There were only two stars that I could see."/>
    <s v="There is a big light that makes it harder to see the few stars that were out that night."/>
    <x v="20"/>
    <n v="80117"/>
  </r>
  <r>
    <n v="9530"/>
    <s v="GAN"/>
    <n v="5540"/>
    <n v="42.7"/>
    <n v="-84.25"/>
    <x v="3288"/>
    <d v="2007-03-21T00:00:00"/>
    <d v="1899-12-30T08:43:41"/>
    <d v="2007-03-21T00:00:00"/>
    <d v="1899-12-30T12:43:00"/>
    <x v="1"/>
    <s v=""/>
    <s v=""/>
    <s v="clear"/>
    <x v="0"/>
    <s v="Suburban Lansing; street well-lit; backyard somewhat darker, tall trees around."/>
    <s v=""/>
    <x v="12"/>
    <n v="48895"/>
  </r>
  <r>
    <n v="9532"/>
    <s v="GAN"/>
    <n v="5542"/>
    <n v="37.340000000000003"/>
    <n v="-81.44"/>
    <x v="2571"/>
    <d v="2007-03-21T00:00:00"/>
    <d v="1899-12-30T08:45:01"/>
    <d v="2007-03-21T00:00:00"/>
    <d v="1899-12-30T12:45:00"/>
    <x v="3"/>
    <s v=""/>
    <s v=""/>
    <s v="1/4 of sky"/>
    <x v="0"/>
    <s v="weeeeeeeeee  weeeee"/>
    <s v=""/>
    <x v="27"/>
    <n v="24808"/>
  </r>
  <r>
    <n v="9533"/>
    <s v="GAN"/>
    <n v="5543"/>
    <n v="37.369999999999997"/>
    <n v="-81.37"/>
    <x v="2573"/>
    <d v="2007-03-21T00:00:00"/>
    <d v="1899-12-30T08:45:40"/>
    <d v="2007-03-21T00:00:00"/>
    <d v="1899-12-30T12:45:00"/>
    <x v="7"/>
    <s v=""/>
    <s v=""/>
    <s v="over 1/2 of sky"/>
    <x v="0"/>
    <s v=""/>
    <s v=""/>
    <x v="27"/>
    <n v="24887"/>
  </r>
  <r>
    <n v="9534"/>
    <s v="GAN"/>
    <n v="5544"/>
    <n v="43.24"/>
    <n v="-84.36"/>
    <x v="4034"/>
    <d v="2007-03-21T00:00:00"/>
    <d v="1899-12-30T08:46:15"/>
    <d v="2007-03-21T00:00:00"/>
    <d v="1899-12-30T12:46:00"/>
    <x v="5"/>
    <s v=""/>
    <s v=""/>
    <s v="clear"/>
    <x v="0"/>
    <s v="Wonderful sky conditions."/>
    <s v="A few trees were obstructing the view. Waxing crescent moon was visible."/>
    <x v="12"/>
    <n v="48614"/>
  </r>
  <r>
    <n v="9535"/>
    <s v="GAN"/>
    <n v="5545"/>
    <n v="37.369999999999997"/>
    <n v="-81.37"/>
    <x v="2573"/>
    <d v="2007-03-21T00:00:00"/>
    <d v="1899-12-30T08:47:40"/>
    <d v="2007-03-21T00:00:00"/>
    <d v="1899-12-30T12:47:00"/>
    <x v="1"/>
    <s v=""/>
    <s v=""/>
    <s v="1/4 of sky"/>
    <x v="0"/>
    <s v=""/>
    <s v=""/>
    <x v="27"/>
    <n v="24887"/>
  </r>
  <r>
    <n v="9536"/>
    <s v="GAN"/>
    <n v="5546"/>
    <n v="37.369999999999997"/>
    <n v="-81.37"/>
    <x v="2573"/>
    <d v="2007-03-21T00:00:00"/>
    <d v="1899-12-30T08:48:03"/>
    <d v="2007-03-21T00:00:00"/>
    <d v="1899-12-30T12:48:00"/>
    <x v="7"/>
    <s v=""/>
    <s v=""/>
    <s v="over 1/2 of sky"/>
    <x v="0"/>
    <s v=""/>
    <s v=""/>
    <x v="27"/>
    <n v="24887"/>
  </r>
  <r>
    <n v="9538"/>
    <s v="GAN"/>
    <n v="5548"/>
    <n v="37.369999999999997"/>
    <n v="-81.37"/>
    <x v="2573"/>
    <d v="2007-03-21T00:00:00"/>
    <d v="1899-12-30T08:48:47"/>
    <d v="2007-03-21T00:00:00"/>
    <d v="1899-12-30T12:48:00"/>
    <x v="7"/>
    <s v=""/>
    <s v=""/>
    <s v="over 1/2 of sky"/>
    <x v="0"/>
    <s v=""/>
    <s v=""/>
    <x v="27"/>
    <n v="24887"/>
  </r>
  <r>
    <n v="9539"/>
    <s v="GAN"/>
    <n v="5549"/>
    <n v="37.369999999999997"/>
    <n v="-81.37"/>
    <x v="2573"/>
    <d v="2007-03-21T00:00:00"/>
    <d v="1899-12-30T08:49:50"/>
    <d v="2007-03-21T00:00:00"/>
    <d v="1899-12-30T12:49:00"/>
    <x v="7"/>
    <s v=""/>
    <s v=""/>
    <s v="over 1/2 of sky"/>
    <x v="0"/>
    <s v=""/>
    <s v=""/>
    <x v="27"/>
    <n v="24887"/>
  </r>
  <r>
    <n v="9540"/>
    <s v="GAN"/>
    <n v="5550"/>
    <n v="37.28"/>
    <n v="-81.45"/>
    <x v="2575"/>
    <d v="2007-03-21T00:00:00"/>
    <d v="1899-12-30T08:49:56"/>
    <d v="2007-03-21T00:00:00"/>
    <d v="1899-12-30T12:49:00"/>
    <x v="7"/>
    <s v=""/>
    <s v=""/>
    <s v="over 1/2 of sky"/>
    <x v="0"/>
    <s v=""/>
    <s v=""/>
    <x v="27"/>
    <n v="24848"/>
  </r>
  <r>
    <n v="9541"/>
    <s v="GAN"/>
    <n v="5551"/>
    <n v="37.409999999999997"/>
    <n v="-81.38"/>
    <x v="2574"/>
    <d v="2007-03-21T00:00:00"/>
    <d v="1899-12-30T08:52:39"/>
    <d v="2007-03-21T00:00:00"/>
    <d v="1899-12-30T12:52:00"/>
    <x v="7"/>
    <s v=""/>
    <s v=""/>
    <s v="over 1/2 of sky"/>
    <x v="0"/>
    <s v="The sky was very cloudy!"/>
    <s v="Bight lights."/>
    <x v="27"/>
    <n v="24858"/>
  </r>
  <r>
    <n v="9542"/>
    <s v="GAN"/>
    <n v="5552"/>
    <n v="40.700000000000003"/>
    <n v="-73.3"/>
    <x v="2177"/>
    <d v="2007-03-21T00:00:00"/>
    <d v="1899-12-30T08:56:00"/>
    <d v="2007-03-21T00:00:00"/>
    <d v="1899-12-30T12:56:00"/>
    <x v="1"/>
    <s v=""/>
    <s v=""/>
    <s v="clear"/>
    <x v="0"/>
    <s v=""/>
    <s v=""/>
    <x v="6"/>
    <n v="11795"/>
  </r>
  <r>
    <n v="9543"/>
    <s v="GAN"/>
    <n v="5553"/>
    <n v="27.52"/>
    <n v="-97.88"/>
    <x v="4035"/>
    <d v="2007-03-21T00:00:00"/>
    <d v="1899-12-30T08:56:48"/>
    <d v="2007-03-21T00:00:00"/>
    <d v="1899-12-30T13:56:00"/>
    <x v="3"/>
    <s v=""/>
    <s v=""/>
    <s v="1/4 of sky"/>
    <x v="0"/>
    <s v="Day after it just rained, I can see clearly the belt of O'Rion"/>
    <s v="1217 W. Santa Gertrudis, Kingsville, Texas Next to TAMUK University &amp; King Ranch, next to Downtown Kingsville."/>
    <x v="28"/>
    <n v="78363"/>
  </r>
  <r>
    <n v="9546"/>
    <s v="GAN"/>
    <n v="5556"/>
    <n v="27.190999999999999"/>
    <n v="-97.531000000000006"/>
    <x v="4036"/>
    <d v="2007-03-21T00:00:00"/>
    <d v="1899-12-30T09:02:26"/>
    <d v="2007-03-21T00:00:00"/>
    <d v="1899-12-30T14:02:00"/>
    <x v="7"/>
    <s v=""/>
    <s v=""/>
    <s v="over 1/2 of sky"/>
    <x v="0"/>
    <s v="cloudy"/>
    <s v="security light"/>
    <x v="28"/>
    <m/>
  </r>
  <r>
    <n v="9548"/>
    <s v="GAN"/>
    <n v="5558"/>
    <n v="42.61"/>
    <n v="-70.69"/>
    <x v="4037"/>
    <d v="2007-03-21T00:00:00"/>
    <d v="1899-12-30T09:03:42"/>
    <d v="2007-03-21T00:00:00"/>
    <d v="1899-12-30T13:03:00"/>
    <x v="1"/>
    <s v=""/>
    <s v=""/>
    <s v="clear"/>
    <x v="0"/>
    <s v="clear, very windy, temp. dropped from 32F. to the twenties in 1.5 hours."/>
    <s v="several bright, outside house lights nearby, and two streetlights"/>
    <x v="30"/>
    <n v="1930"/>
  </r>
  <r>
    <n v="9551"/>
    <s v="GAN"/>
    <n v="5561"/>
    <n v="28.24"/>
    <n v="-81.290000000000006"/>
    <x v="4038"/>
    <d v="2007-03-21T00:00:00"/>
    <d v="1899-12-30T09:11:19"/>
    <d v="2007-03-21T00:00:00"/>
    <d v="1899-12-30T13:11:00"/>
    <x v="1"/>
    <s v=""/>
    <s v=""/>
    <s v="clear"/>
    <x v="0"/>
    <s v="clear skies"/>
    <s v="There is no light around."/>
    <x v="9"/>
    <n v="34769"/>
  </r>
  <r>
    <n v="9553"/>
    <s v="GAN"/>
    <n v="5563"/>
    <n v="28.32"/>
    <n v="-80.989999999999995"/>
    <x v="4039"/>
    <d v="2007-03-21T00:00:00"/>
    <d v="1899-12-30T09:13:56"/>
    <d v="2007-03-21T00:00:00"/>
    <d v="1899-12-30T13:13:00"/>
    <x v="1"/>
    <s v=""/>
    <s v=""/>
    <s v="clear"/>
    <x v="0"/>
    <s v=""/>
    <s v="There are about 5 street lights near and a lot of other lights around."/>
    <x v="9"/>
    <n v="34773"/>
  </r>
  <r>
    <n v="9554"/>
    <s v="GAN"/>
    <n v="5564"/>
    <n v="28.53"/>
    <n v="-81.36"/>
    <x v="4040"/>
    <d v="2007-03-21T00:00:00"/>
    <d v="1899-12-30T09:15:40"/>
    <d v="2007-03-21T00:00:00"/>
    <d v="1899-12-30T13:15:00"/>
    <x v="1"/>
    <s v=""/>
    <s v=""/>
    <s v="clear"/>
    <x v="0"/>
    <s v=""/>
    <s v=""/>
    <x v="9"/>
    <n v="32806"/>
  </r>
  <r>
    <n v="9555"/>
    <s v="GAN"/>
    <n v="5565"/>
    <n v="34.520000000000003"/>
    <n v="-86.99"/>
    <x v="4041"/>
    <d v="2007-03-21T00:00:00"/>
    <d v="1899-12-30T09:16:54"/>
    <d v="2007-03-21T00:00:00"/>
    <d v="1899-12-30T14:16:00"/>
    <x v="5"/>
    <s v=""/>
    <s v=""/>
    <s v="clear"/>
    <x v="0"/>
    <s v="sky glow to the north from downtown Decatur"/>
    <s v="One street light to the left at 50m shielded from view. One street light to the rear at 50m and unshielded."/>
    <x v="17"/>
    <n v="35603"/>
  </r>
  <r>
    <n v="9556"/>
    <s v="GAN"/>
    <n v="5566"/>
    <n v="28.58"/>
    <n v="-81.05"/>
    <x v="4042"/>
    <d v="2007-03-21T00:00:00"/>
    <d v="1899-12-30T09:17:35"/>
    <d v="2007-03-21T00:00:00"/>
    <d v="1899-12-30T13:17:00"/>
    <x v="7"/>
    <s v=""/>
    <s v=""/>
    <s v="over 1/2 of sky"/>
    <x v="0"/>
    <s v="Thick clouds could not see anything."/>
    <s v=""/>
    <x v="9"/>
    <n v="32709"/>
  </r>
  <r>
    <n v="9557"/>
    <s v="GAN"/>
    <n v="5567"/>
    <n v="28.58"/>
    <n v="-81.05"/>
    <x v="4042"/>
    <d v="2007-03-21T00:00:00"/>
    <d v="1899-12-30T09:18:55"/>
    <d v="2007-03-21T00:00:00"/>
    <d v="1899-12-30T13:18:00"/>
    <x v="4"/>
    <s v=""/>
    <s v=""/>
    <s v="clear"/>
    <x v="0"/>
    <s v=""/>
    <s v=""/>
    <x v="9"/>
    <n v="32709"/>
  </r>
  <r>
    <n v="9558"/>
    <s v="GAN"/>
    <n v="5568"/>
    <n v="28.25"/>
    <n v="-81.3"/>
    <x v="4043"/>
    <d v="2007-03-21T00:00:00"/>
    <d v="1899-12-30T09:19:26"/>
    <d v="2007-03-21T00:00:00"/>
    <d v="1899-12-30T13:19:00"/>
    <x v="3"/>
    <s v=""/>
    <s v=""/>
    <s v="clear"/>
    <x v="0"/>
    <s v="no haze"/>
    <s v="clear skies"/>
    <x v="9"/>
    <n v="34769"/>
  </r>
  <r>
    <n v="9559"/>
    <s v="GAN"/>
    <n v="5569"/>
    <n v="28.25"/>
    <n v="-81.3"/>
    <x v="4043"/>
    <d v="2007-03-21T00:00:00"/>
    <d v="1899-12-30T09:19:48"/>
    <d v="2007-03-21T00:00:00"/>
    <d v="1899-12-30T13:19:00"/>
    <x v="3"/>
    <s v=""/>
    <s v=""/>
    <s v="clear"/>
    <x v="0"/>
    <s v="no haze"/>
    <s v="clear skies"/>
    <x v="9"/>
    <n v="34769"/>
  </r>
  <r>
    <n v="9560"/>
    <s v="GAN"/>
    <n v="5570"/>
    <n v="41.62"/>
    <n v="-86.23"/>
    <x v="4044"/>
    <d v="2007-03-21T00:00:00"/>
    <d v="1899-12-30T09:21:07"/>
    <d v="2007-03-21T00:00:00"/>
    <d v="1899-12-30T13:21:00"/>
    <x v="1"/>
    <s v=""/>
    <s v=""/>
    <s v="clear"/>
    <x v="0"/>
    <s v="I saw a few 3.5 magnitude stars"/>
    <s v=""/>
    <x v="15"/>
    <n v="46614"/>
  </r>
  <r>
    <n v="9562"/>
    <s v="GAN"/>
    <n v="5572"/>
    <n v="38.85"/>
    <n v="-75.739999999999995"/>
    <x v="4045"/>
    <d v="2007-03-21T00:00:00"/>
    <d v="1899-12-30T09:24:21"/>
    <d v="2007-03-21T00:00:00"/>
    <d v="1899-12-30T13:24:00"/>
    <x v="4"/>
    <s v=""/>
    <s v=""/>
    <s v="clear"/>
    <x v="0"/>
    <s v=""/>
    <s v="At the only house in view. Nearest neighbor is a half mile away."/>
    <x v="7"/>
    <n v="21629"/>
  </r>
  <r>
    <n v="9563"/>
    <s v="GAN"/>
    <n v="5573"/>
    <n v="28.2"/>
    <n v="-81.290000000000006"/>
    <x v="1345"/>
    <d v="2007-03-21T00:00:00"/>
    <d v="1899-12-30T09:27:48"/>
    <d v="2007-03-21T00:00:00"/>
    <d v="1899-12-30T13:27:00"/>
    <x v="5"/>
    <s v=""/>
    <s v=""/>
    <s v="clear"/>
    <x v="0"/>
    <s v="clear sky"/>
    <s v="There is a street light but I can see the stars."/>
    <x v="9"/>
    <n v="34772"/>
  </r>
  <r>
    <n v="9565"/>
    <s v="SQM"/>
    <n v="5575"/>
    <n v="36.109099999999998"/>
    <n v="-115.212"/>
    <x v="4046"/>
    <d v="2007-03-21T00:00:00"/>
    <d v="1899-12-30T09:34:46"/>
    <d v="2007-03-21T00:00:00"/>
    <d v="1899-12-30T16:34:00"/>
    <x v="3"/>
    <s v="18.22"/>
    <s v=""/>
    <s v="1/4 of sky"/>
    <x v="0"/>
    <s v="Sky is hazy"/>
    <s v=""/>
    <x v="34"/>
    <n v="89103"/>
  </r>
  <r>
    <n v="9566"/>
    <s v="GAN"/>
    <n v="5576"/>
    <n v="42.57"/>
    <n v="-76.17"/>
    <x v="4047"/>
    <d v="2007-03-21T00:00:00"/>
    <d v="1899-12-30T09:36:07"/>
    <d v="2007-03-21T00:00:00"/>
    <d v="1899-12-30T13:36:00"/>
    <x v="6"/>
    <s v=""/>
    <s v=""/>
    <s v="1/4 of sky"/>
    <x v="0"/>
    <s v="Supposed to rain soon."/>
    <s v="There are about 4 street lights seen from my house and Riverside Plaza is right outside my neighborhood. The Plaza has lights from hotels and restaurants."/>
    <x v="6"/>
    <n v="13045"/>
  </r>
  <r>
    <n v="9567"/>
    <s v="SQM"/>
    <n v="5577"/>
    <n v="36.852400000000003"/>
    <n v="-115.24"/>
    <x v="4048"/>
    <d v="2007-03-21T00:00:00"/>
    <d v="1899-12-30T09:38:08"/>
    <d v="2007-03-21T00:00:00"/>
    <d v="1899-12-30T16:38:00"/>
    <x v="3"/>
    <s v="18.44"/>
    <s v=""/>
    <s v="1/4 of sky"/>
    <x v="0"/>
    <s v="sky is hazy"/>
    <s v=""/>
    <x v="34"/>
    <m/>
  </r>
  <r>
    <n v="9568"/>
    <s v="SQM"/>
    <n v="5578"/>
    <n v="36.883699999999997"/>
    <n v="-115.247"/>
    <x v="4049"/>
    <d v="2007-03-21T00:00:00"/>
    <d v="1899-12-30T09:40:42"/>
    <d v="2007-03-21T00:00:00"/>
    <d v="1899-12-30T16:40:00"/>
    <x v="3"/>
    <s v="18.82"/>
    <s v=""/>
    <s v="1/4 of sky"/>
    <x v="0"/>
    <s v="Sky is hazy"/>
    <s v=""/>
    <x v="34"/>
    <m/>
  </r>
  <r>
    <n v="9570"/>
    <s v="SQM"/>
    <n v="5580"/>
    <n v="36.728900000000003"/>
    <n v="-115.26"/>
    <x v="4050"/>
    <d v="2007-03-21T00:00:00"/>
    <d v="1899-12-30T09:42:09"/>
    <d v="2007-03-21T00:00:00"/>
    <d v="1899-12-30T16:42:00"/>
    <x v="5"/>
    <s v="19.26"/>
    <s v=""/>
    <s v="1/4 of sky"/>
    <x v="0"/>
    <s v="Sky is hazy"/>
    <s v=""/>
    <x v="34"/>
    <m/>
  </r>
  <r>
    <n v="9571"/>
    <s v="GAN"/>
    <n v="5581"/>
    <n v="34.57"/>
    <n v="-87.18"/>
    <x v="4051"/>
    <d v="2007-03-21T00:00:00"/>
    <d v="1899-12-30T09:43:51"/>
    <d v="2007-03-21T00:00:00"/>
    <d v="1899-12-30T14:43:00"/>
    <x v="2"/>
    <s v=""/>
    <s v=""/>
    <s v="clear"/>
    <x v="0"/>
    <s v="clear skies in a rural area."/>
    <s v="4 security lights to the rear. The lights are about 40 m apart and about 50 m to the rear."/>
    <x v="17"/>
    <m/>
  </r>
  <r>
    <n v="9572"/>
    <s v="SQM"/>
    <n v="5582"/>
    <n v="36.1389"/>
    <n v="-115.199"/>
    <x v="4052"/>
    <d v="2007-03-21T00:00:00"/>
    <d v="1899-12-30T09:45:56"/>
    <d v="2007-03-21T00:00:00"/>
    <d v="1899-12-30T16:45:00"/>
    <x v="3"/>
    <s v="18.25"/>
    <s v=""/>
    <s v="1/4 of sky"/>
    <x v="0"/>
    <s v="sky is hazy"/>
    <s v=""/>
    <x v="34"/>
    <n v="89102"/>
  </r>
  <r>
    <n v="9573"/>
    <s v="GAN"/>
    <n v="5583"/>
    <n v="39.39"/>
    <n v="-76.599999999999994"/>
    <x v="3602"/>
    <d v="2007-03-21T00:00:00"/>
    <d v="1899-12-30T09:46:33"/>
    <d v="2007-03-21T00:00:00"/>
    <d v="1899-12-30T13:46:00"/>
    <x v="3"/>
    <s v=""/>
    <s v=""/>
    <s v="clear"/>
    <x v="0"/>
    <s v="It was very crisp and clear"/>
    <s v="This quite a clear area this late at night. The only light really comes from the building and garage. It is high because of a hill making it easy to see a lot of the sky"/>
    <x v="7"/>
    <n v="21286"/>
  </r>
  <r>
    <n v="9574"/>
    <s v="GAN"/>
    <n v="5584"/>
    <n v="38.291699999999999"/>
    <n v="-78.5167"/>
    <x v="3464"/>
    <d v="2007-03-21T00:00:00"/>
    <d v="1899-12-30T09:46:44"/>
    <d v="2007-03-21T00:00:00"/>
    <d v="1899-12-30T13:46:00"/>
    <x v="1"/>
    <s v=""/>
    <s v=""/>
    <s v="clear"/>
    <x v="0"/>
    <s v="Clear but only magnitude 4 or brighter visible overall."/>
    <s v="Rural area, approximately 600ft MSL, 1 mile east of Blue Ridge Mountains"/>
    <x v="14"/>
    <n v="22973"/>
  </r>
  <r>
    <n v="9575"/>
    <s v="SQM"/>
    <n v="5585"/>
    <n v="36.148600000000002"/>
    <n v="-115.199"/>
    <x v="4053"/>
    <d v="2007-03-21T00:00:00"/>
    <d v="1899-12-30T09:47:38"/>
    <d v="2007-03-21T00:00:00"/>
    <d v="1899-12-30T16:47:00"/>
    <x v="3"/>
    <s v="18.24"/>
    <s v=""/>
    <s v="1/4 of sky"/>
    <x v="0"/>
    <s v="sky is hazy"/>
    <s v=""/>
    <x v="34"/>
    <n v="89102"/>
  </r>
  <r>
    <n v="9576"/>
    <s v="SQM"/>
    <n v="5586"/>
    <n v="36.141199999999998"/>
    <n v="-115.16500000000001"/>
    <x v="4054"/>
    <d v="2007-03-21T00:00:00"/>
    <d v="1899-12-30T09:48:46"/>
    <d v="2007-03-21T00:00:00"/>
    <d v="1899-12-30T16:48:00"/>
    <x v="1"/>
    <s v="17.81"/>
    <s v=""/>
    <s v="1/4 of sky"/>
    <x v="0"/>
    <s v="sky is hazy"/>
    <s v=""/>
    <x v="34"/>
    <n v="89169"/>
  </r>
  <r>
    <n v="9578"/>
    <s v="SQM"/>
    <n v="5588"/>
    <n v="36.22"/>
    <n v="-115.23"/>
    <x v="4055"/>
    <d v="2007-03-21T00:00:00"/>
    <d v="1899-12-30T09:56:24"/>
    <d v="2007-03-21T00:00:00"/>
    <d v="1899-12-30T16:56:00"/>
    <x v="1"/>
    <s v="23.7"/>
    <s v=""/>
    <s v="clear"/>
    <x v="0"/>
    <s v=""/>
    <s v="empty lot about 300 feet from any lights"/>
    <x v="34"/>
    <n v="89108"/>
  </r>
  <r>
    <n v="9579"/>
    <s v="GAN"/>
    <n v="5589"/>
    <n v="36.2333"/>
    <n v="-115.233"/>
    <x v="4056"/>
    <d v="2007-03-21T00:00:00"/>
    <d v="1899-12-30T09:58:34"/>
    <d v="2007-03-21T00:00:00"/>
    <d v="1899-12-30T16:58:00"/>
    <x v="6"/>
    <s v=""/>
    <s v=""/>
    <s v="clear"/>
    <x v="0"/>
    <s v=""/>
    <s v="My house has many street lights around it."/>
    <x v="34"/>
    <n v="89108"/>
  </r>
  <r>
    <n v="9580"/>
    <s v="GAN"/>
    <n v="5590"/>
    <n v="36.24"/>
    <n v="-115.27"/>
    <x v="4057"/>
    <d v="2007-03-21T00:00:00"/>
    <d v="1899-12-30T10:00:39"/>
    <d v="2007-03-21T00:00:00"/>
    <d v="1899-12-30T17:00:00"/>
    <x v="2"/>
    <s v=""/>
    <s v=""/>
    <s v="clear"/>
    <x v="0"/>
    <s v=""/>
    <s v="No street lights where I live"/>
    <x v="34"/>
    <n v="89129"/>
  </r>
  <r>
    <n v="9581"/>
    <s v="GAN"/>
    <n v="5591"/>
    <n v="38.79"/>
    <n v="-90.76"/>
    <x v="4058"/>
    <d v="2007-03-21T00:00:00"/>
    <d v="1899-12-30T10:04:19"/>
    <d v="2007-03-21T00:00:00"/>
    <d v="1899-12-30T15:04:00"/>
    <x v="3"/>
    <s v=""/>
    <s v=""/>
    <s v="1/4 of sky"/>
    <x v="0"/>
    <s v="it was a little cloudy  i could see some stars"/>
    <s v="there is a street light by the lake but it doesnt really bother my view"/>
    <x v="19"/>
    <n v="63367"/>
  </r>
  <r>
    <n v="9583"/>
    <s v="GAN"/>
    <n v="5593"/>
    <n v="38.79"/>
    <n v="-90.76"/>
    <x v="4058"/>
    <d v="2007-03-21T00:00:00"/>
    <d v="1899-12-30T10:18:00"/>
    <d v="2007-03-21T00:00:00"/>
    <d v="1899-12-30T15:18:00"/>
    <x v="3"/>
    <s v=""/>
    <s v=""/>
    <s v="1/4 of sky"/>
    <x v="0"/>
    <s v="it is a little cloudy"/>
    <s v="there is a light next to the lake water"/>
    <x v="19"/>
    <n v="63367"/>
  </r>
  <r>
    <n v="9584"/>
    <s v="GAN"/>
    <n v="5594"/>
    <n v="41.6"/>
    <n v="-87.333299999999994"/>
    <x v="1719"/>
    <d v="2007-03-21T00:00:00"/>
    <d v="1899-12-30T10:26:07"/>
    <d v="2007-03-21T00:00:00"/>
    <d v="1899-12-30T15:26:00"/>
    <x v="2"/>
    <s v=""/>
    <s v=""/>
    <s v="clear"/>
    <x v="0"/>
    <s v="Great clear nite to south, light glow to north-west"/>
    <s v="No street lights within 1/4 mi. Just yard lights atthe horiz. as long as you dont look north-west to Chicago."/>
    <x v="15"/>
    <n v="46402"/>
  </r>
  <r>
    <n v="9585"/>
    <s v="GAN"/>
    <n v="5595"/>
    <n v="42.51"/>
    <n v="-70.849999999999994"/>
    <x v="4059"/>
    <d v="2007-03-21T00:00:00"/>
    <d v="1899-12-30T10:29:39"/>
    <d v="2007-03-21T00:00:00"/>
    <d v="1899-12-30T14:29:00"/>
    <x v="5"/>
    <s v=""/>
    <s v=""/>
    <s v="clear"/>
    <x v="0"/>
    <s v="Clear;seeing was perfect"/>
    <s v="Courtyard with door lights."/>
    <x v="30"/>
    <n v="1945"/>
  </r>
  <r>
    <n v="9586"/>
    <s v="GAN"/>
    <n v="5596"/>
    <n v="37.450000000000003"/>
    <n v="-81.680000000000007"/>
    <x v="2647"/>
    <d v="2007-03-21T00:00:00"/>
    <d v="1899-12-30T10:32:46"/>
    <d v="2007-03-21T00:00:00"/>
    <d v="1899-12-30T14:32:00"/>
    <x v="3"/>
    <s v=""/>
    <s v=""/>
    <s v="clear"/>
    <x v="0"/>
    <s v=""/>
    <s v="street light right where my house is was on"/>
    <x v="27"/>
    <n v="24881"/>
  </r>
  <r>
    <n v="9587"/>
    <s v="GAN"/>
    <n v="5597"/>
    <n v="37.450000000000003"/>
    <n v="-81.680000000000007"/>
    <x v="2647"/>
    <d v="2007-03-21T00:00:00"/>
    <d v="1899-12-30T10:34:49"/>
    <d v="2007-03-21T00:00:00"/>
    <d v="1899-12-30T14:34:00"/>
    <x v="1"/>
    <s v=""/>
    <s v=""/>
    <s v="1/4 of sky"/>
    <x v="0"/>
    <s v=""/>
    <s v="Street light was on and a few clouds"/>
    <x v="27"/>
    <n v="24881"/>
  </r>
  <r>
    <n v="9589"/>
    <s v="GAN"/>
    <n v="5599"/>
    <n v="37.36"/>
    <n v="-81.55"/>
    <x v="4060"/>
    <d v="2007-03-21T00:00:00"/>
    <d v="1899-12-30T10:37:25"/>
    <d v="2007-03-21T00:00:00"/>
    <d v="1899-12-30T14:37:00"/>
    <x v="3"/>
    <s v=""/>
    <s v=""/>
    <s v="clear"/>
    <x v="0"/>
    <s v=""/>
    <s v=""/>
    <x v="27"/>
    <n v="24836"/>
  </r>
  <r>
    <n v="9590"/>
    <s v="GAN"/>
    <n v="5600"/>
    <n v="37.450000000000003"/>
    <n v="-81.680000000000007"/>
    <x v="2647"/>
    <d v="2007-03-21T00:00:00"/>
    <d v="1899-12-30T10:37:37"/>
    <d v="2007-03-21T00:00:00"/>
    <d v="1899-12-30T14:37:00"/>
    <x v="1"/>
    <s v=""/>
    <s v=""/>
    <s v="1/4 of sky"/>
    <x v="0"/>
    <s v="a few clouds"/>
    <s v="Street light was on"/>
    <x v="27"/>
    <n v="24881"/>
  </r>
  <r>
    <n v="9591"/>
    <s v="GAN"/>
    <n v="5601"/>
    <n v="37.44"/>
    <n v="-81.58"/>
    <x v="2565"/>
    <d v="2007-03-21T00:00:00"/>
    <d v="1899-12-30T10:37:58"/>
    <d v="2007-03-21T00:00:00"/>
    <d v="1899-12-30T14:37:00"/>
    <x v="2"/>
    <s v=""/>
    <s v=""/>
    <s v="1/4 of sky"/>
    <x v="0"/>
    <s v="There was a liittle bit of clouds."/>
    <s v="My sky was clear but the person down the street was burning trash."/>
    <x v="27"/>
    <n v="24801"/>
  </r>
  <r>
    <n v="9592"/>
    <s v="GAN"/>
    <n v="5602"/>
    <n v="37.36"/>
    <n v="-81.55"/>
    <x v="4060"/>
    <d v="2007-03-21T00:00:00"/>
    <d v="1899-12-30T10:38:39"/>
    <d v="2007-03-21T00:00:00"/>
    <d v="1899-12-30T14:38:00"/>
    <x v="3"/>
    <s v=""/>
    <s v=""/>
    <s v="clear"/>
    <x v="0"/>
    <s v=""/>
    <s v=""/>
    <x v="27"/>
    <n v="24836"/>
  </r>
  <r>
    <n v="9593"/>
    <s v="GAN"/>
    <n v="5603"/>
    <n v="37.450000000000003"/>
    <n v="-81.680000000000007"/>
    <x v="2647"/>
    <d v="2007-03-21T00:00:00"/>
    <d v="1899-12-30T10:39:09"/>
    <d v="2007-03-21T00:00:00"/>
    <d v="1899-12-30T14:39:00"/>
    <x v="7"/>
    <s v=""/>
    <s v=""/>
    <s v="over 1/2 of sky"/>
    <x v="0"/>
    <s v="Snowing a lot covering the ground"/>
    <s v=""/>
    <x v="27"/>
    <n v="24881"/>
  </r>
  <r>
    <n v="9594"/>
    <s v="GAN"/>
    <n v="5604"/>
    <n v="37.44"/>
    <n v="-81.69"/>
    <x v="4061"/>
    <d v="2007-03-21T00:00:00"/>
    <d v="1899-12-30T10:39:42"/>
    <d v="2007-03-21T00:00:00"/>
    <d v="1899-12-30T14:39:00"/>
    <x v="1"/>
    <s v=""/>
    <s v=""/>
    <s v="1/4 of sky"/>
    <x v="0"/>
    <s v="Just a little cloudy."/>
    <s v="My house is surrounded by trees, so I had to go to the main road. It was very clear down there."/>
    <x v="27"/>
    <n v="24881"/>
  </r>
  <r>
    <n v="9595"/>
    <s v="GAN"/>
    <n v="5605"/>
    <n v="37.36"/>
    <n v="-81.55"/>
    <x v="4060"/>
    <d v="2007-03-21T00:00:00"/>
    <d v="1899-12-30T10:39:53"/>
    <d v="2007-03-21T00:00:00"/>
    <d v="1899-12-30T14:39:00"/>
    <x v="7"/>
    <s v=""/>
    <s v=""/>
    <s v="over 1/2 of sky"/>
    <x v="0"/>
    <s v=""/>
    <s v=""/>
    <x v="27"/>
    <n v="24836"/>
  </r>
  <r>
    <n v="9596"/>
    <s v="GAN"/>
    <n v="5606"/>
    <n v="37.450000000000003"/>
    <n v="-81.680000000000007"/>
    <x v="2647"/>
    <d v="2007-03-21T00:00:00"/>
    <d v="1899-12-30T10:40:33"/>
    <d v="2007-03-21T00:00:00"/>
    <d v="1899-12-30T14:40:00"/>
    <x v="7"/>
    <s v=""/>
    <s v=""/>
    <s v="over 1/2 of sky"/>
    <x v="0"/>
    <s v="Snowing"/>
    <s v=""/>
    <x v="27"/>
    <n v="24881"/>
  </r>
  <r>
    <n v="9597"/>
    <s v="GAN"/>
    <n v="5607"/>
    <n v="37.36"/>
    <n v="-81.55"/>
    <x v="4060"/>
    <d v="2007-03-21T00:00:00"/>
    <d v="1899-12-30T10:40:58"/>
    <d v="2007-03-21T00:00:00"/>
    <d v="1899-12-30T14:40:00"/>
    <x v="7"/>
    <s v=""/>
    <s v=""/>
    <s v="1/2 of sky"/>
    <x v="0"/>
    <s v=""/>
    <s v=""/>
    <x v="27"/>
    <n v="24836"/>
  </r>
  <r>
    <n v="9598"/>
    <s v="GAN"/>
    <n v="5608"/>
    <n v="37.450000000000003"/>
    <n v="-81.680000000000007"/>
    <x v="2647"/>
    <d v="2007-03-21T00:00:00"/>
    <d v="1899-12-30T10:41:44"/>
    <d v="2007-03-21T00:00:00"/>
    <d v="1899-12-30T14:41:00"/>
    <x v="4"/>
    <s v=""/>
    <s v=""/>
    <s v="clear"/>
    <x v="0"/>
    <s v="Very clear no lcouds or anything"/>
    <s v=""/>
    <x v="27"/>
    <n v="24881"/>
  </r>
  <r>
    <n v="9599"/>
    <s v="GAN"/>
    <n v="5609"/>
    <n v="37.36"/>
    <n v="-81.55"/>
    <x v="4060"/>
    <d v="2007-03-21T00:00:00"/>
    <d v="1899-12-30T10:41:57"/>
    <d v="2007-03-21T00:00:00"/>
    <d v="1899-12-30T14:41:00"/>
    <x v="7"/>
    <s v=""/>
    <s v=""/>
    <s v="1/2 of sky"/>
    <x v="0"/>
    <s v=""/>
    <s v=""/>
    <x v="27"/>
    <n v="24836"/>
  </r>
  <r>
    <n v="9600"/>
    <s v="GAN"/>
    <n v="5610"/>
    <n v="37.44"/>
    <n v="-81.58"/>
    <x v="2565"/>
    <d v="2007-03-21T00:00:00"/>
    <d v="1899-12-30T10:42:00"/>
    <d v="2007-03-21T00:00:00"/>
    <d v="1899-12-30T14:42:00"/>
    <x v="7"/>
    <s v=""/>
    <s v=""/>
    <s v="over 1/2 of sky"/>
    <x v="0"/>
    <s v="It was cloudy all over."/>
    <s v="I was at my grandma and grandadaddy's house and the sky was cloudy plus there is alot of trees."/>
    <x v="27"/>
    <n v="24801"/>
  </r>
  <r>
    <n v="9602"/>
    <s v="GAN"/>
    <n v="5612"/>
    <n v="37.44"/>
    <n v="-81.69"/>
    <x v="4061"/>
    <d v="2007-03-21T00:00:00"/>
    <d v="1899-12-30T10:42:45"/>
    <d v="2007-03-21T00:00:00"/>
    <d v="1899-12-30T14:42:00"/>
    <x v="6"/>
    <s v=""/>
    <s v=""/>
    <s v="1/4 of sky"/>
    <x v="0"/>
    <s v=""/>
    <s v="My house is surrounded by trees, so I couldn't see the sky very well. I went down the hollow and it was clearer."/>
    <x v="27"/>
    <n v="24881"/>
  </r>
  <r>
    <n v="9603"/>
    <s v="GAN"/>
    <n v="5613"/>
    <n v="37.36"/>
    <n v="-81.55"/>
    <x v="4060"/>
    <d v="2007-03-21T00:00:00"/>
    <d v="1899-12-30T10:42:56"/>
    <d v="2007-03-21T00:00:00"/>
    <d v="1899-12-30T14:42:00"/>
    <x v="7"/>
    <s v=""/>
    <s v=""/>
    <s v="over 1/2 of sky"/>
    <x v="0"/>
    <s v=""/>
    <s v=""/>
    <x v="27"/>
    <n v="24836"/>
  </r>
  <r>
    <n v="9604"/>
    <s v="GAN"/>
    <n v="5614"/>
    <n v="37.450000000000003"/>
    <n v="-81.680000000000007"/>
    <x v="2647"/>
    <d v="2007-03-21T00:00:00"/>
    <d v="1899-12-30T10:43:31"/>
    <d v="2007-03-21T00:00:00"/>
    <d v="1899-12-30T14:43:00"/>
    <x v="7"/>
    <s v=""/>
    <s v=""/>
    <s v="over 1/2 of sky"/>
    <x v="0"/>
    <s v="Rainy"/>
    <s v=""/>
    <x v="27"/>
    <n v="24881"/>
  </r>
  <r>
    <n v="9605"/>
    <s v="GAN"/>
    <n v="5615"/>
    <n v="37.36"/>
    <n v="-81.55"/>
    <x v="4060"/>
    <d v="2007-03-21T00:00:00"/>
    <d v="1899-12-30T10:44:15"/>
    <d v="2007-03-21T00:00:00"/>
    <d v="1899-12-30T14:44:00"/>
    <x v="7"/>
    <s v=""/>
    <s v=""/>
    <s v="over 1/2 of sky"/>
    <x v="0"/>
    <s v=""/>
    <s v=""/>
    <x v="27"/>
    <n v="24836"/>
  </r>
  <r>
    <n v="9606"/>
    <s v="GAN"/>
    <n v="5616"/>
    <n v="37.450000000000003"/>
    <n v="-81.680000000000007"/>
    <x v="2647"/>
    <d v="2007-03-21T00:00:00"/>
    <d v="1899-12-30T10:44:32"/>
    <d v="2007-03-21T00:00:00"/>
    <d v="1899-12-30T14:44:00"/>
    <x v="7"/>
    <s v=""/>
    <s v=""/>
    <s v="over 1/2 of sky"/>
    <x v="0"/>
    <s v="Rainy"/>
    <s v=""/>
    <x v="27"/>
    <n v="24881"/>
  </r>
  <r>
    <n v="9607"/>
    <s v="GAN"/>
    <n v="5617"/>
    <n v="37.44"/>
    <n v="-81.69"/>
    <x v="4061"/>
    <d v="2007-03-21T00:00:00"/>
    <d v="1899-12-30T10:44:50"/>
    <d v="2007-03-21T00:00:00"/>
    <d v="1899-12-30T14:44:00"/>
    <x v="4"/>
    <s v=""/>
    <s v=""/>
    <s v="clear"/>
    <x v="0"/>
    <s v=""/>
    <s v="My house is surrounded by trees, so I couldn't see the sky very well. I went out to the main road and saw it clearly."/>
    <x v="27"/>
    <n v="24881"/>
  </r>
  <r>
    <n v="9608"/>
    <s v="GAN"/>
    <n v="5618"/>
    <n v="37.36"/>
    <n v="-81.55"/>
    <x v="4060"/>
    <d v="2007-03-21T00:00:00"/>
    <d v="1899-12-30T10:45:40"/>
    <d v="2007-03-21T00:00:00"/>
    <d v="1899-12-30T14:45:00"/>
    <x v="5"/>
    <s v=""/>
    <s v=""/>
    <s v="clear"/>
    <x v="0"/>
    <s v="Pretty Stars"/>
    <s v=""/>
    <x v="27"/>
    <n v="24836"/>
  </r>
  <r>
    <n v="9610"/>
    <s v="GAN"/>
    <n v="5620"/>
    <n v="37.44"/>
    <n v="-81.58"/>
    <x v="2565"/>
    <d v="2007-03-21T00:00:00"/>
    <d v="1899-12-30T10:45:58"/>
    <d v="2007-03-21T00:00:00"/>
    <d v="1899-12-30T14:45:00"/>
    <x v="1"/>
    <s v=""/>
    <s v=""/>
    <s v="1/2 of sky"/>
    <x v="0"/>
    <s v="I looked at the sky and it had some clouds but I could see about 60 stars."/>
    <s v="I was coming from Wal-Mart."/>
    <x v="27"/>
    <n v="24801"/>
  </r>
  <r>
    <n v="9611"/>
    <s v="GAN"/>
    <n v="5621"/>
    <n v="37.36"/>
    <n v="-81.55"/>
    <x v="4060"/>
    <d v="2007-03-21T00:00:00"/>
    <d v="1899-12-30T10:47:37"/>
    <d v="2007-03-21T00:00:00"/>
    <d v="1899-12-30T14:47:00"/>
    <x v="1"/>
    <s v=""/>
    <s v=""/>
    <s v="clear"/>
    <x v="0"/>
    <s v=""/>
    <s v=""/>
    <x v="27"/>
    <n v="24836"/>
  </r>
  <r>
    <n v="9612"/>
    <s v="GAN"/>
    <n v="5622"/>
    <n v="37.44"/>
    <n v="-81.58"/>
    <x v="2565"/>
    <d v="2007-03-21T00:00:00"/>
    <d v="1899-12-30T10:47:41"/>
    <d v="2007-03-21T00:00:00"/>
    <d v="1899-12-30T14:47:00"/>
    <x v="4"/>
    <s v=""/>
    <s v=""/>
    <s v="clear"/>
    <x v="0"/>
    <s v="I could see the sky clearly."/>
    <s v="My friends house."/>
    <x v="27"/>
    <n v="24801"/>
  </r>
  <r>
    <n v="9613"/>
    <s v="GAN"/>
    <n v="5623"/>
    <n v="37.44"/>
    <n v="-81.69"/>
    <x v="4061"/>
    <d v="2007-03-21T00:00:00"/>
    <d v="1899-12-30T10:47:46"/>
    <d v="2007-03-21T00:00:00"/>
    <d v="1899-12-30T14:47:00"/>
    <x v="7"/>
    <s v=""/>
    <s v=""/>
    <s v="over 1/2 of sky"/>
    <x v="0"/>
    <s v="It was very cloudy."/>
    <s v="My house is surrounded by trees so I had to go out to the main road to see the sky. It was cloudy and i couldn't see anything."/>
    <x v="27"/>
    <n v="24881"/>
  </r>
  <r>
    <n v="9614"/>
    <s v="GAN"/>
    <n v="5624"/>
    <n v="27.51"/>
    <n v="-97.89"/>
    <x v="4062"/>
    <d v="2007-03-21T00:00:00"/>
    <d v="1899-12-30T10:48:30"/>
    <d v="2007-03-21T00:00:00"/>
    <d v="1899-12-30T15:48:00"/>
    <x v="7"/>
    <s v=""/>
    <s v=""/>
    <s v="over 1/2 of sky"/>
    <x v="0"/>
    <s v="Some thunder and lightning  It's starting to rain"/>
    <s v=""/>
    <x v="28"/>
    <n v="78363"/>
  </r>
  <r>
    <n v="9615"/>
    <s v="GAN"/>
    <n v="5625"/>
    <n v="37.44"/>
    <n v="-87.58"/>
    <x v="4063"/>
    <d v="2007-03-21T00:00:00"/>
    <d v="1899-12-30T10:48:53"/>
    <d v="2007-03-21T00:00:00"/>
    <d v="1899-12-30T15:48:00"/>
    <x v="7"/>
    <s v=""/>
    <s v=""/>
    <s v="over 1/2 of sky"/>
    <x v="0"/>
    <s v="It was very cloudy."/>
    <s v="Home."/>
    <x v="22"/>
    <n v="42436"/>
  </r>
  <r>
    <n v="9616"/>
    <s v="GAN"/>
    <n v="5626"/>
    <n v="27.32"/>
    <n v="-97.89"/>
    <x v="3598"/>
    <d v="2007-03-21T00:00:00"/>
    <d v="1899-12-30T10:49:06"/>
    <d v="2007-03-21T00:00:00"/>
    <d v="1899-12-30T15:49:00"/>
    <x v="7"/>
    <s v=""/>
    <s v=""/>
    <s v="over 1/2 of sky"/>
    <x v="0"/>
    <s v=""/>
    <s v=""/>
    <x v="28"/>
    <n v="78379"/>
  </r>
  <r>
    <n v="9617"/>
    <s v="GAN"/>
    <n v="5627"/>
    <n v="37.44"/>
    <n v="-81.69"/>
    <x v="4061"/>
    <d v="2007-03-21T00:00:00"/>
    <d v="1899-12-30T10:49:59"/>
    <d v="2007-03-21T00:00:00"/>
    <d v="1899-12-30T14:49:00"/>
    <x v="1"/>
    <s v=""/>
    <s v=""/>
    <s v="1/4 of sky"/>
    <x v="0"/>
    <s v="Mostly clear"/>
    <s v="My house is surrounded in trees so I went out to the main road and it was kind of clear."/>
    <x v="27"/>
    <n v="24881"/>
  </r>
  <r>
    <n v="9618"/>
    <s v="GAN"/>
    <n v="5628"/>
    <n v="37.44"/>
    <n v="-81.58"/>
    <x v="2565"/>
    <d v="2007-03-21T00:00:00"/>
    <d v="1899-12-30T10:50:26"/>
    <d v="2007-03-21T00:00:00"/>
    <d v="1899-12-30T14:50:00"/>
    <x v="1"/>
    <s v=""/>
    <s v=""/>
    <s v="1/4 of sky"/>
    <x v="0"/>
    <s v="Some what cloudy but there was a lot of trees there to."/>
    <s v="At my cousins house."/>
    <x v="27"/>
    <n v="24801"/>
  </r>
  <r>
    <n v="9619"/>
    <s v="GAN"/>
    <n v="5629"/>
    <n v="37.44"/>
    <n v="-81.69"/>
    <x v="4061"/>
    <d v="2007-03-21T00:00:00"/>
    <d v="1899-12-30T10:51:42"/>
    <d v="2007-03-21T00:00:00"/>
    <d v="1899-12-30T14:51:00"/>
    <x v="5"/>
    <s v=""/>
    <s v=""/>
    <s v="clear"/>
    <x v="0"/>
    <s v="Clear"/>
    <s v="My house is surrounded in trees so I went out to the main road and saw it clearly."/>
    <x v="27"/>
    <n v="24881"/>
  </r>
  <r>
    <n v="9620"/>
    <s v="GAN"/>
    <n v="5630"/>
    <n v="37.44"/>
    <n v="-81.58"/>
    <x v="2565"/>
    <d v="2007-03-21T00:00:00"/>
    <d v="1899-12-30T10:51:52"/>
    <d v="2007-03-21T00:00:00"/>
    <d v="1899-12-30T14:51:00"/>
    <x v="5"/>
    <s v=""/>
    <s v=""/>
    <s v="1/4 of sky"/>
    <x v="0"/>
    <s v="Almost clear but u could see some clouds though."/>
    <s v="A.j. house."/>
    <x v="27"/>
    <n v="24801"/>
  </r>
  <r>
    <n v="9621"/>
    <s v="GAN"/>
    <n v="5631"/>
    <n v="39.51"/>
    <n v="-77.099999999999994"/>
    <x v="4064"/>
    <d v="2007-03-21T00:00:00"/>
    <d v="1899-12-30T10:52:02"/>
    <d v="2007-03-21T00:00:00"/>
    <d v="1899-12-30T14:52:00"/>
    <x v="5"/>
    <s v=""/>
    <s v=""/>
    <s v="clear"/>
    <x v="0"/>
    <s v=""/>
    <s v=""/>
    <x v="7"/>
    <n v="21776"/>
  </r>
  <r>
    <n v="9623"/>
    <s v="GAN"/>
    <n v="5633"/>
    <n v="37.36"/>
    <n v="-81.55"/>
    <x v="4060"/>
    <d v="2007-03-21T00:00:00"/>
    <d v="1899-12-30T10:52:16"/>
    <d v="2007-03-21T00:00:00"/>
    <d v="1899-12-30T14:52:00"/>
    <x v="7"/>
    <s v=""/>
    <s v=""/>
    <s v="over 1/2 of sky"/>
    <x v="0"/>
    <s v=""/>
    <s v=""/>
    <x v="27"/>
    <n v="24836"/>
  </r>
  <r>
    <n v="9624"/>
    <s v="GAN"/>
    <n v="5634"/>
    <n v="37.44"/>
    <n v="-81.58"/>
    <x v="2565"/>
    <d v="2007-03-21T00:00:00"/>
    <d v="1899-12-30T10:53:16"/>
    <d v="2007-03-21T00:00:00"/>
    <d v="1899-12-30T14:53:00"/>
    <x v="5"/>
    <s v=""/>
    <s v=""/>
    <s v="1/4 of sky"/>
    <x v="0"/>
    <s v="Kinda clear."/>
    <s v="MY daddy's friends house."/>
    <x v="27"/>
    <n v="24801"/>
  </r>
  <r>
    <n v="9625"/>
    <s v="GAN"/>
    <n v="5635"/>
    <n v="37.44"/>
    <n v="-81.69"/>
    <x v="4061"/>
    <d v="2007-03-21T00:00:00"/>
    <d v="1899-12-30T10:53:40"/>
    <d v="2007-03-21T00:00:00"/>
    <d v="1899-12-30T14:53:00"/>
    <x v="5"/>
    <s v=""/>
    <s v=""/>
    <s v="clear"/>
    <x v="0"/>
    <s v=""/>
    <s v="My house is surrounded by trees but I went out to the main road and saw it clearly."/>
    <x v="27"/>
    <n v="24881"/>
  </r>
  <r>
    <n v="9626"/>
    <s v="GAN"/>
    <n v="5636"/>
    <n v="42.716700000000003"/>
    <n v="-71.666700000000006"/>
    <x v="1862"/>
    <d v="2007-03-21T00:00:00"/>
    <d v="1899-12-30T10:53:40"/>
    <d v="2007-03-21T00:00:00"/>
    <d v="1899-12-30T14:53:00"/>
    <x v="1"/>
    <s v=""/>
    <s v=""/>
    <s v="clear"/>
    <x v="0"/>
    <s v="clear, cold and somewhat windy"/>
    <s v="near top of a small hill, neighborhood of homes, a couple windows lit but no local streetlights"/>
    <x v="48"/>
    <n v="3033"/>
  </r>
  <r>
    <n v="9627"/>
    <s v="GAN"/>
    <n v="5637"/>
    <n v="40.36"/>
    <n v="-76.790000000000006"/>
    <x v="4065"/>
    <d v="2007-03-21T00:00:00"/>
    <d v="1899-12-30T10:54:52"/>
    <d v="2007-03-21T00:00:00"/>
    <d v="1899-12-30T14:54:00"/>
    <x v="3"/>
    <s v=""/>
    <s v=""/>
    <s v="clear"/>
    <x v="0"/>
    <s v="The sky was beautiful to look at. I absolutely enjoyed it."/>
    <s v=""/>
    <x v="0"/>
    <n v="17112"/>
  </r>
  <r>
    <n v="9628"/>
    <s v="GAN"/>
    <n v="5638"/>
    <n v="37.44"/>
    <n v="-81.69"/>
    <x v="4061"/>
    <d v="2007-03-21T00:00:00"/>
    <d v="1899-12-30T10:55:33"/>
    <d v="2007-03-21T00:00:00"/>
    <d v="1899-12-30T14:55:00"/>
    <x v="7"/>
    <s v=""/>
    <s v=""/>
    <s v="over 1/2 of sky"/>
    <x v="0"/>
    <s v="Cloudy"/>
    <s v="My house is surrounded by trees but I went out to the main road."/>
    <x v="27"/>
    <n v="24881"/>
  </r>
  <r>
    <n v="9629"/>
    <s v="GAN"/>
    <n v="5639"/>
    <n v="37.44"/>
    <n v="-81.58"/>
    <x v="2565"/>
    <d v="2007-03-21T00:00:00"/>
    <d v="1899-12-30T10:55:41"/>
    <d v="2007-03-21T00:00:00"/>
    <d v="1899-12-30T14:55:00"/>
    <x v="7"/>
    <s v=""/>
    <s v=""/>
    <s v="over 1/2 of sky"/>
    <x v="0"/>
    <s v="It was raining and snowing."/>
    <s v="playing outside with my friend."/>
    <x v="27"/>
    <n v="24801"/>
  </r>
  <r>
    <n v="9630"/>
    <s v="GAN"/>
    <n v="5640"/>
    <n v="27.32"/>
    <n v="-97.89"/>
    <x v="3598"/>
    <d v="2007-03-21T00:00:00"/>
    <d v="1899-12-30T10:55:42"/>
    <d v="2007-03-21T00:00:00"/>
    <d v="1899-12-30T15:55:00"/>
    <x v="7"/>
    <s v=""/>
    <s v=""/>
    <s v="over 1/2 of sky"/>
    <x v="0"/>
    <s v="Dark Blue  It looks nice outside"/>
    <s v="No lights it is very dark outside"/>
    <x v="28"/>
    <n v="78379"/>
  </r>
  <r>
    <n v="9631"/>
    <s v="GAN"/>
    <n v="5641"/>
    <n v="37.44"/>
    <n v="-81.58"/>
    <x v="2565"/>
    <d v="2007-03-21T00:00:00"/>
    <d v="1899-12-30T10:56:46"/>
    <d v="2007-03-21T00:00:00"/>
    <d v="1899-12-30T14:56:00"/>
    <x v="7"/>
    <s v=""/>
    <s v=""/>
    <s v="over 1/2 of sky"/>
    <x v="0"/>
    <s v="Still raining."/>
    <s v="Home."/>
    <x v="27"/>
    <n v="24801"/>
  </r>
  <r>
    <n v="9632"/>
    <s v="GAN"/>
    <n v="5642"/>
    <n v="37.44"/>
    <n v="-81.69"/>
    <x v="4061"/>
    <d v="2007-03-21T00:00:00"/>
    <d v="1899-12-30T10:57:23"/>
    <d v="2007-03-21T00:00:00"/>
    <d v="1899-12-30T14:57:00"/>
    <x v="7"/>
    <s v=""/>
    <s v=""/>
    <s v="over 1/2 of sky"/>
    <x v="0"/>
    <s v="Cloudy"/>
    <s v="My house is surrounded by trees but I went out to the end of the road."/>
    <x v="27"/>
    <n v="24881"/>
  </r>
  <r>
    <n v="9635"/>
    <s v="GAN"/>
    <n v="5645"/>
    <n v="38.304699999999997"/>
    <n v="-78.535600000000002"/>
    <x v="4066"/>
    <d v="2007-03-21T00:00:00"/>
    <d v="1899-12-30T11:15:04"/>
    <d v="2007-03-21T00:00:00"/>
    <d v="1899-12-30T15:15:00"/>
    <x v="5"/>
    <s v=""/>
    <s v=""/>
    <s v="clear"/>
    <x v="0"/>
    <s v="this report from a past president of the Northern Virginia Astronomy Club"/>
    <s v="cabin in the Blue Ridge Mountains. nearest small town, 6 miles away. Charlottesville Virginia 20 miles away to the south. Washington DC is 100 miles to the northeast."/>
    <x v="14"/>
    <n v="22973"/>
  </r>
  <r>
    <n v="9636"/>
    <s v="GAN"/>
    <n v="5646"/>
    <n v="39.824199999999998"/>
    <n v="-75.459900000000005"/>
    <x v="4067"/>
    <d v="2007-03-21T00:00:00"/>
    <d v="1899-12-30T11:23:16"/>
    <d v="2007-03-21T00:00:00"/>
    <d v="1899-12-30T15:23:00"/>
    <x v="1"/>
    <s v=""/>
    <s v=""/>
    <s v="clear"/>
    <x v="0"/>
    <s v="As clear as we ever have."/>
    <s v="Right near I-95, brightly lit apartment complex"/>
    <x v="0"/>
    <n v="19061"/>
  </r>
  <r>
    <n v="9637"/>
    <s v="GAN"/>
    <n v="5647"/>
    <n v="38.06"/>
    <n v="-78.510000000000005"/>
    <x v="2559"/>
    <d v="2007-03-21T00:00:00"/>
    <d v="1899-12-30T11:25:42"/>
    <d v="2007-03-21T00:00:00"/>
    <d v="1899-12-30T15:25:00"/>
    <x v="5"/>
    <s v=""/>
    <s v=""/>
    <s v="clear"/>
    <x v="0"/>
    <s v=""/>
    <s v=""/>
    <x v="14"/>
    <n v="22901"/>
  </r>
  <r>
    <n v="9639"/>
    <s v="GAN"/>
    <n v="5649"/>
    <n v="32.716700000000003"/>
    <n v="-116.85"/>
    <x v="4068"/>
    <d v="2007-03-21T00:00:00"/>
    <d v="1899-12-30T11:26:47"/>
    <d v="2007-03-21T00:00:00"/>
    <d v="1899-12-30T18:26:00"/>
    <x v="3"/>
    <s v=""/>
    <s v=""/>
    <s v="clear"/>
    <x v="0"/>
    <s v="clear"/>
    <s v="street light 150 M away, no effect"/>
    <x v="4"/>
    <n v="91935"/>
  </r>
  <r>
    <n v="9640"/>
    <s v="GAN"/>
    <n v="5650"/>
    <n v="37.6"/>
    <n v="-77.47"/>
    <x v="4069"/>
    <d v="2007-03-21T00:00:00"/>
    <d v="1899-12-30T11:32:40"/>
    <d v="2007-03-21T00:00:00"/>
    <d v="1899-12-30T15:32:00"/>
    <x v="3"/>
    <s v=""/>
    <s v=""/>
    <s v="clear"/>
    <x v="0"/>
    <s v=""/>
    <s v="no street lights in my neighborhood, but 4 lane business road one block to east, 270 acre park to south."/>
    <x v="14"/>
    <n v="23228"/>
  </r>
  <r>
    <n v="9644"/>
    <s v="GAN"/>
    <n v="5654"/>
    <n v="32"/>
    <n v="-111"/>
    <x v="4070"/>
    <d v="2007-03-21T00:00:00"/>
    <d v="1899-12-30T11:36:48"/>
    <d v="2007-03-21T00:00:00"/>
    <d v="1899-12-30T18:36:00"/>
    <x v="3"/>
    <s v=""/>
    <s v=""/>
    <s v="clear"/>
    <x v="0"/>
    <s v=""/>
    <s v="There is a coulpe porch lights across my street, about three or four in a row"/>
    <x v="3"/>
    <m/>
  </r>
  <r>
    <n v="9646"/>
    <s v="GAN"/>
    <n v="5656"/>
    <n v="37.61"/>
    <n v="-77.63"/>
    <x v="4071"/>
    <d v="2007-03-21T00:00:00"/>
    <d v="1899-12-30T11:41:51"/>
    <d v="2007-03-21T00:00:00"/>
    <d v="1899-12-30T15:41:00"/>
    <x v="1"/>
    <s v=""/>
    <s v=""/>
    <s v="1/4 of sky"/>
    <x v="0"/>
    <s v="not many stars in the North- a little bit grey"/>
    <s v="big mall about 1-2 miles NW with bright lights lighting the sky"/>
    <x v="14"/>
    <n v="23238"/>
  </r>
  <r>
    <n v="9647"/>
    <s v="GAN"/>
    <n v="5657"/>
    <n v="42.83"/>
    <n v="-74.156099999999995"/>
    <x v="4072"/>
    <d v="2007-03-21T00:00:00"/>
    <d v="1899-12-30T11:42:03"/>
    <d v="2007-03-21T00:00:00"/>
    <d v="1899-12-30T15:42:00"/>
    <x v="5"/>
    <s v=""/>
    <s v=""/>
    <s v="clear"/>
    <x v="0"/>
    <s v="Very hazy to the SE. A little hazy to the north. Generally a little bit of haze all over. Could have been due to ice crystals from the cold."/>
    <s v="There was a sodium vapor street light shielded from view aprox 75m away."/>
    <x v="6"/>
    <n v="12137"/>
  </r>
  <r>
    <n v="9648"/>
    <s v="SQM"/>
    <n v="5658"/>
    <n v="38.9178"/>
    <n v="-78.606899999999996"/>
    <x v="4073"/>
    <d v="2007-03-21T00:00:00"/>
    <d v="1899-12-30T11:44:43"/>
    <d v="2007-03-21T00:00:00"/>
    <d v="1899-12-30T15:44:00"/>
    <x v="5"/>
    <s v="21.03"/>
    <s v=""/>
    <s v="clear"/>
    <x v="0"/>
    <s v=""/>
    <s v="No lights at all directly visible from this site."/>
    <x v="14"/>
    <m/>
  </r>
  <r>
    <n v="9649"/>
    <s v="GAN"/>
    <n v="5659"/>
    <n v="32.700000000000003"/>
    <n v="-110.56"/>
    <x v="4074"/>
    <d v="2007-03-21T00:00:00"/>
    <d v="1899-12-30T11:49:23"/>
    <d v="2007-03-21T00:00:00"/>
    <d v="1899-12-30T18:49:00"/>
    <x v="1"/>
    <s v=""/>
    <s v=""/>
    <s v="clear"/>
    <x v="0"/>
    <s v=""/>
    <s v=""/>
    <x v="3"/>
    <m/>
  </r>
  <r>
    <n v="9650"/>
    <s v="GAN"/>
    <n v="5660"/>
    <n v="43.113999999999997"/>
    <n v="-88.839799999999997"/>
    <x v="3751"/>
    <d v="2007-03-21T00:00:00"/>
    <d v="1899-12-30T11:51:23"/>
    <d v="2007-03-21T00:00:00"/>
    <d v="1899-12-30T16:51:00"/>
    <x v="3"/>
    <s v=""/>
    <s v=""/>
    <s v="1/4 of sky"/>
    <x v="0"/>
    <s v="To the north there is a streak of clouds covering 1/4 of the sky.  I never knew that those stars had anything at all to do with Orion!"/>
    <s v=""/>
    <x v="18"/>
    <n v="53038"/>
  </r>
  <r>
    <n v="9655"/>
    <s v="GAN"/>
    <n v="5665"/>
    <n v="43.7"/>
    <n v="-82.94"/>
    <x v="4075"/>
    <d v="2007-03-21T00:00:00"/>
    <d v="1899-12-30T12:23:54"/>
    <d v="2007-03-21T00:00:00"/>
    <d v="1899-12-30T16:23:00"/>
    <x v="2"/>
    <s v=""/>
    <s v=""/>
    <s v="1/4 of sky"/>
    <x v="0"/>
    <s v=""/>
    <s v="Clear skies all the way around"/>
    <x v="12"/>
    <n v="48475"/>
  </r>
  <r>
    <n v="9657"/>
    <s v="GAN"/>
    <n v="5667"/>
    <n v="36.820300000000003"/>
    <n v="-119.804"/>
    <x v="2367"/>
    <d v="2007-03-21T00:00:00"/>
    <d v="1899-12-30T12:28:21"/>
    <d v="2007-03-21T00:00:00"/>
    <d v="1899-12-30T19:28:00"/>
    <x v="7"/>
    <s v=""/>
    <s v=""/>
    <s v="over 1/2 of sky"/>
    <x v="0"/>
    <s v="raining"/>
    <s v=""/>
    <x v="4"/>
    <n v="93704"/>
  </r>
  <r>
    <n v="9658"/>
    <s v="GAN"/>
    <n v="5668"/>
    <n v="43"/>
    <n v="-76"/>
    <x v="2971"/>
    <d v="2007-03-21T00:00:00"/>
    <d v="1899-12-30T12:32:56"/>
    <d v="2007-03-21T00:00:00"/>
    <d v="1899-12-30T16:32:00"/>
    <x v="1"/>
    <s v=""/>
    <s v=""/>
    <s v="clear"/>
    <x v="0"/>
    <s v="cortland, NY"/>
    <s v="very bright - street lights everywhere."/>
    <x v="6"/>
    <n v="13104"/>
  </r>
  <r>
    <n v="9666"/>
    <s v="GAN"/>
    <n v="5676"/>
    <n v="40.65"/>
    <n v="-73.56"/>
    <x v="4076"/>
    <d v="2007-03-21T00:00:00"/>
    <d v="1899-12-30T12:53:24"/>
    <d v="2007-03-21T00:00:00"/>
    <d v="1899-12-30T16:53:00"/>
    <x v="0"/>
    <s v=""/>
    <s v=""/>
    <s v="clear"/>
    <x v="0"/>
    <s v=""/>
    <s v=""/>
    <x v="6"/>
    <n v="11566"/>
  </r>
  <r>
    <n v="9668"/>
    <s v="GAN"/>
    <n v="5678"/>
    <n v="38.159999999999997"/>
    <n v="-80.69"/>
    <x v="4077"/>
    <d v="2007-03-21T00:00:00"/>
    <d v="1899-12-30T13:01:26"/>
    <d v="2007-03-21T00:00:00"/>
    <d v="1899-12-30T17:01:00"/>
    <x v="4"/>
    <s v=""/>
    <s v=""/>
    <s v="clear"/>
    <x v="0"/>
    <s v="clear"/>
    <s v=""/>
    <x v="27"/>
    <n v="26676"/>
  </r>
  <r>
    <n v="9670"/>
    <s v="GAN"/>
    <n v="5680"/>
    <n v="38.17"/>
    <n v="-79.040000000000006"/>
    <x v="4078"/>
    <d v="2007-03-21T00:00:00"/>
    <d v="1899-12-30T13:05:59"/>
    <d v="2007-03-21T00:00:00"/>
    <d v="1899-12-30T17:05:00"/>
    <x v="5"/>
    <s v=""/>
    <s v=""/>
    <s v="clear"/>
    <x v="0"/>
    <s v=""/>
    <s v=""/>
    <x v="14"/>
    <n v="24401"/>
  </r>
  <r>
    <n v="9678"/>
    <s v="GAN"/>
    <n v="5688"/>
    <n v="36.216700000000003"/>
    <n v="-115.283"/>
    <x v="4079"/>
    <d v="2007-03-21T00:00:00"/>
    <d v="1899-12-30T13:21:09"/>
    <d v="2007-03-21T00:00:00"/>
    <d v="1899-12-30T20:21:00"/>
    <x v="5"/>
    <s v=""/>
    <s v=""/>
    <s v="1/4 of sky"/>
    <x v="0"/>
    <s v=""/>
    <s v="There is a street light up the street."/>
    <x v="34"/>
    <n v="89134"/>
  </r>
  <r>
    <n v="9679"/>
    <s v="GAN"/>
    <n v="5689"/>
    <n v="36.24"/>
    <n v="-115.3"/>
    <x v="4080"/>
    <d v="2007-03-21T00:00:00"/>
    <d v="1899-12-30T13:22:35"/>
    <d v="2007-03-21T00:00:00"/>
    <d v="1899-12-30T20:22:00"/>
    <x v="3"/>
    <s v=""/>
    <s v=""/>
    <s v="clear"/>
    <x v="0"/>
    <s v=""/>
    <s v="low lighting"/>
    <x v="34"/>
    <n v="89129"/>
  </r>
  <r>
    <n v="9680"/>
    <s v="GAN"/>
    <n v="5690"/>
    <n v="36.24"/>
    <n v="-115.3"/>
    <x v="4080"/>
    <d v="2007-03-21T00:00:00"/>
    <d v="1899-12-30T13:24:20"/>
    <d v="2007-03-21T00:00:00"/>
    <d v="1899-12-30T20:24:00"/>
    <x v="3"/>
    <s v=""/>
    <s v=""/>
    <s v="1/4 of sky"/>
    <x v="0"/>
    <s v=""/>
    <s v="Dark residential area with few street lights."/>
    <x v="34"/>
    <n v="89129"/>
  </r>
  <r>
    <n v="9682"/>
    <s v="GAN"/>
    <n v="5692"/>
    <n v="36.24"/>
    <n v="-115.3"/>
    <x v="4080"/>
    <d v="2007-03-21T00:00:00"/>
    <d v="1899-12-30T13:25:30"/>
    <d v="2007-03-21T00:00:00"/>
    <d v="1899-12-30T20:25:00"/>
    <x v="3"/>
    <s v=""/>
    <s v=""/>
    <s v="clear"/>
    <x v="0"/>
    <s v=""/>
    <s v=""/>
    <x v="34"/>
    <n v="89129"/>
  </r>
  <r>
    <n v="9684"/>
    <s v="GAN"/>
    <n v="5694"/>
    <n v="36.229999999999997"/>
    <n v="-115.26"/>
    <x v="4081"/>
    <d v="2007-03-21T00:00:00"/>
    <d v="1899-12-30T13:28:55"/>
    <d v="2007-03-21T00:00:00"/>
    <d v="1899-12-30T20:28:00"/>
    <x v="0"/>
    <s v=""/>
    <s v=""/>
    <s v="clear"/>
    <x v="0"/>
    <s v=""/>
    <s v="Too many street lights"/>
    <x v="34"/>
    <n v="89129"/>
  </r>
  <r>
    <n v="9685"/>
    <s v="GAN"/>
    <n v="5695"/>
    <n v="36.17"/>
    <n v="-115.35"/>
    <x v="4082"/>
    <d v="2007-03-21T00:00:00"/>
    <d v="1899-12-30T13:31:09"/>
    <d v="2007-03-21T00:00:00"/>
    <d v="1899-12-30T20:31:00"/>
    <x v="1"/>
    <s v=""/>
    <s v=""/>
    <s v="clear"/>
    <x v="0"/>
    <s v=""/>
    <s v=""/>
    <x v="34"/>
    <n v="89138"/>
  </r>
  <r>
    <n v="9686"/>
    <s v="GAN"/>
    <n v="5696"/>
    <n v="36.216700000000003"/>
    <n v="-115.283"/>
    <x v="4079"/>
    <d v="2007-03-21T00:00:00"/>
    <d v="1899-12-30T13:32:48"/>
    <d v="2007-03-21T00:00:00"/>
    <d v="1899-12-30T20:32:00"/>
    <x v="5"/>
    <s v=""/>
    <s v=""/>
    <s v="clear"/>
    <x v="0"/>
    <s v=""/>
    <s v="House blocked any street lights that were down the street. Could see lots of stars"/>
    <x v="34"/>
    <n v="89134"/>
  </r>
  <r>
    <n v="9687"/>
    <s v="GAN"/>
    <n v="5697"/>
    <n v="39.456099999999999"/>
    <n v="-77.962199999999996"/>
    <x v="4083"/>
    <d v="2007-03-21T00:00:00"/>
    <d v="1899-12-30T13:33:17"/>
    <d v="2007-03-21T00:00:00"/>
    <d v="1899-12-30T17:33:00"/>
    <x v="3"/>
    <s v=""/>
    <s v=""/>
    <s v="clear"/>
    <x v="0"/>
    <s v=""/>
    <s v="I had to sheild my eyes from the street lightin front of me."/>
    <x v="27"/>
    <n v="25401"/>
  </r>
  <r>
    <n v="9688"/>
    <s v="GAN"/>
    <n v="5698"/>
    <n v="38.8917"/>
    <n v="-77.007999999999996"/>
    <x v="4084"/>
    <d v="2007-03-21T00:00:00"/>
    <d v="1899-12-30T13:38:24"/>
    <d v="2007-03-21T00:00:00"/>
    <d v="1899-12-30T17:38:00"/>
    <x v="0"/>
    <s v=""/>
    <s v=""/>
    <s v="clear"/>
    <x v="0"/>
    <s v="It seemed to be between 1st and 2nd magnitude., so I would call it 1.5."/>
    <s v=""/>
    <x v="46"/>
    <n v="20534"/>
  </r>
  <r>
    <n v="9690"/>
    <s v="GAN"/>
    <n v="5700"/>
    <n v="42.59"/>
    <n v="-76.069999999999993"/>
    <x v="4085"/>
    <d v="2007-03-21T00:00:00"/>
    <d v="1899-12-30T13:44:46"/>
    <d v="2007-03-21T00:00:00"/>
    <d v="1899-12-30T17:44:00"/>
    <x v="4"/>
    <s v=""/>
    <s v=""/>
    <s v="clear"/>
    <x v="0"/>
    <s v=""/>
    <s v=""/>
    <x v="6"/>
    <n v="13101"/>
  </r>
  <r>
    <n v="9691"/>
    <s v="GAN"/>
    <n v="5701"/>
    <n v="43.81"/>
    <n v="-91.23"/>
    <x v="4086"/>
    <d v="2007-03-21T00:00:00"/>
    <d v="1899-12-30T13:49:24"/>
    <d v="2007-03-21T00:00:00"/>
    <d v="1899-12-30T18:49:00"/>
    <x v="3"/>
    <s v=""/>
    <s v=""/>
    <s v="1/4 of sky"/>
    <x v="0"/>
    <s v=""/>
    <s v=""/>
    <x v="18"/>
    <n v="54601"/>
  </r>
  <r>
    <n v="9693"/>
    <s v="GAN"/>
    <n v="5703"/>
    <n v="30.515000000000001"/>
    <n v="-97.672499999999999"/>
    <x v="2290"/>
    <d v="2007-03-21T00:00:00"/>
    <d v="1899-12-30T13:54:13"/>
    <d v="2007-03-21T00:00:00"/>
    <d v="1899-12-30T18:54:00"/>
    <x v="3"/>
    <s v=""/>
    <s v=""/>
    <s v="1/4 of sky"/>
    <x v="0"/>
    <s v=""/>
    <s v=""/>
    <x v="28"/>
    <n v="78664"/>
  </r>
  <r>
    <n v="9694"/>
    <s v="GAN"/>
    <n v="5704"/>
    <n v="35.933300000000003"/>
    <n v="-94.966700000000003"/>
    <x v="4087"/>
    <d v="2007-03-21T00:00:00"/>
    <d v="1899-12-30T13:57:52"/>
    <d v="2007-03-21T00:00:00"/>
    <d v="1899-12-30T18:57:00"/>
    <x v="5"/>
    <s v=""/>
    <s v=""/>
    <s v="clear"/>
    <x v="0"/>
    <s v=""/>
    <s v=""/>
    <x v="31"/>
    <n v="74464"/>
  </r>
  <r>
    <n v="9695"/>
    <s v="GAN"/>
    <n v="5705"/>
    <n v="28.281099999999999"/>
    <n v="-81.183300000000003"/>
    <x v="3312"/>
    <d v="2007-03-21T00:00:00"/>
    <d v="1899-12-30T13:59:29"/>
    <d v="2007-03-21T00:00:00"/>
    <d v="1899-12-30T17:59:00"/>
    <x v="3"/>
    <s v=""/>
    <s v=""/>
    <s v="1/4 of sky"/>
    <x v="0"/>
    <s v=""/>
    <s v=""/>
    <x v="9"/>
    <n v="34771"/>
  </r>
  <r>
    <n v="9701"/>
    <s v="GAN"/>
    <n v="5711"/>
    <n v="37.7072"/>
    <n v="-122.105"/>
    <x v="3290"/>
    <d v="2007-03-21T00:00:00"/>
    <d v="1899-12-30T14:21:11"/>
    <d v="2007-03-21T00:00:00"/>
    <d v="1899-12-30T21:21:00"/>
    <x v="0"/>
    <s v=""/>
    <s v=""/>
    <s v="1/4 of sky"/>
    <x v="0"/>
    <s v="Evening fog"/>
    <s v="Open pasture at end of subdivision. Street light located within .25 mile"/>
    <x v="4"/>
    <n v="94546"/>
  </r>
  <r>
    <n v="9703"/>
    <s v="GAN"/>
    <n v="5713"/>
    <n v="37.7072"/>
    <n v="-122.105"/>
    <x v="3290"/>
    <d v="2007-03-21T00:00:00"/>
    <d v="1899-12-30T14:23:28"/>
    <d v="2007-03-21T00:00:00"/>
    <d v="1899-12-30T21:23:00"/>
    <x v="3"/>
    <s v=""/>
    <s v=""/>
    <s v="clear"/>
    <x v="0"/>
    <s v=""/>
    <s v="Open pasture at end of subdivision. Street light located within .25 mile"/>
    <x v="4"/>
    <n v="94546"/>
  </r>
  <r>
    <n v="9705"/>
    <s v="GAN"/>
    <n v="5715"/>
    <n v="43.7834"/>
    <n v="-85.133399999999995"/>
    <x v="4088"/>
    <d v="2007-03-21T00:00:00"/>
    <d v="1899-12-30T14:26:34"/>
    <d v="2007-03-21T00:00:00"/>
    <d v="1899-12-30T18:26:00"/>
    <x v="1"/>
    <s v=""/>
    <s v=""/>
    <s v="1/4 of sky"/>
    <x v="0"/>
    <s v=""/>
    <s v="Lake Odessa, MI"/>
    <x v="12"/>
    <m/>
  </r>
  <r>
    <n v="9708"/>
    <s v="SQM"/>
    <n v="5718"/>
    <n v="37.753799999999998"/>
    <n v="-77.469700000000003"/>
    <x v="4089"/>
    <d v="2007-03-21T00:00:00"/>
    <d v="1899-12-30T14:30:20"/>
    <d v="2007-03-21T00:00:00"/>
    <d v="1899-12-30T18:30:00"/>
    <x v="1"/>
    <s v="17.01"/>
    <s v=""/>
    <s v="1/4 of sky"/>
    <x v="0"/>
    <s v=""/>
    <s v=""/>
    <x v="14"/>
    <n v="23005"/>
  </r>
  <r>
    <n v="9709"/>
    <s v="SQM"/>
    <n v="5719"/>
    <n v="37.745399999999997"/>
    <n v="-77.469899999999996"/>
    <x v="3553"/>
    <d v="2007-03-21T00:00:00"/>
    <d v="1899-12-30T14:32:06"/>
    <d v="2007-03-21T00:00:00"/>
    <d v="1899-12-30T18:32:00"/>
    <x v="3"/>
    <s v="18.12"/>
    <s v=""/>
    <s v="1/4 of sky"/>
    <x v="0"/>
    <s v=""/>
    <s v=""/>
    <x v="14"/>
    <n v="23005"/>
  </r>
  <r>
    <n v="9718"/>
    <s v="SQM"/>
    <n v="5728"/>
    <n v="37.718299999999999"/>
    <n v="-77.460899999999995"/>
    <x v="4090"/>
    <d v="2007-03-21T00:00:00"/>
    <d v="1899-12-30T14:44:00"/>
    <d v="2007-03-21T00:00:00"/>
    <d v="1899-12-30T18:44:00"/>
    <x v="3"/>
    <s v="18.14"/>
    <s v=""/>
    <s v="1/4 of sky"/>
    <x v="0"/>
    <s v=""/>
    <s v=""/>
    <x v="14"/>
    <n v="23005"/>
  </r>
  <r>
    <n v="9720"/>
    <s v="GAN"/>
    <n v="5730"/>
    <n v="41.4"/>
    <n v="-82.25"/>
    <x v="4029"/>
    <d v="2007-03-21T00:00:00"/>
    <d v="1899-12-30T14:45:11"/>
    <d v="2007-03-21T00:00:00"/>
    <d v="1899-12-30T18:45:00"/>
    <x v="1"/>
    <s v=""/>
    <s v=""/>
    <s v="1/4 of sky"/>
    <x v="0"/>
    <s v=""/>
    <s v=""/>
    <x v="39"/>
    <n v="44001"/>
  </r>
  <r>
    <n v="9721"/>
    <s v="SQM"/>
    <n v="5731"/>
    <n v="37.718200000000003"/>
    <n v="-77.452299999999994"/>
    <x v="4091"/>
    <d v="2007-03-21T00:00:00"/>
    <d v="1899-12-30T14:45:30"/>
    <d v="2007-03-21T00:00:00"/>
    <d v="1899-12-30T18:45:00"/>
    <x v="3"/>
    <s v="18.28"/>
    <s v=""/>
    <s v="1/4 of sky"/>
    <x v="0"/>
    <s v=""/>
    <s v=""/>
    <x v="14"/>
    <n v="23005"/>
  </r>
  <r>
    <n v="9723"/>
    <s v="SQM"/>
    <n v="5733"/>
    <n v="37.6843"/>
    <n v="-77.458299999999994"/>
    <x v="4092"/>
    <d v="2007-03-21T00:00:00"/>
    <d v="1899-12-30T14:47:01"/>
    <d v="2007-03-21T00:00:00"/>
    <d v="1899-12-30T18:47:00"/>
    <x v="3"/>
    <s v="17.79"/>
    <s v=""/>
    <s v="1/4 of sky"/>
    <x v="0"/>
    <s v=""/>
    <s v=""/>
    <x v="14"/>
    <m/>
  </r>
  <r>
    <n v="9727"/>
    <s v="SQM"/>
    <n v="5737"/>
    <n v="37.6723"/>
    <n v="-77.483999999999995"/>
    <x v="4093"/>
    <d v="2007-03-21T00:00:00"/>
    <d v="1899-12-30T14:48:28"/>
    <d v="2007-03-21T00:00:00"/>
    <d v="1899-12-30T18:48:00"/>
    <x v="3"/>
    <s v="17.94"/>
    <s v=""/>
    <s v="1/4 of sky"/>
    <x v="0"/>
    <s v=""/>
    <s v=""/>
    <x v="14"/>
    <n v="23059"/>
  </r>
  <r>
    <n v="9728"/>
    <s v="SQM"/>
    <n v="5738"/>
    <n v="37.686700000000002"/>
    <n v="-77.539400000000001"/>
    <x v="4094"/>
    <d v="2007-03-21T00:00:00"/>
    <d v="1899-12-30T14:49:57"/>
    <d v="2007-03-21T00:00:00"/>
    <d v="1899-12-30T18:49:00"/>
    <x v="3"/>
    <s v="18.14"/>
    <s v=""/>
    <s v="1/4 of sky"/>
    <x v="0"/>
    <s v=""/>
    <s v=""/>
    <x v="14"/>
    <n v="23059"/>
  </r>
  <r>
    <n v="9730"/>
    <s v="GAN"/>
    <n v="5740"/>
    <n v="37.665500000000002"/>
    <n v="-77.459199999999996"/>
    <x v="4095"/>
    <d v="2007-03-21T00:00:00"/>
    <d v="1899-12-30T14:51:41"/>
    <d v="2007-03-21T00:00:00"/>
    <d v="1899-12-30T18:51:00"/>
    <x v="1"/>
    <s v=""/>
    <s v=""/>
    <s v="1/4 of sky"/>
    <x v="0"/>
    <s v=""/>
    <s v=""/>
    <x v="14"/>
    <n v="23059"/>
  </r>
  <r>
    <n v="9731"/>
    <s v="GAN"/>
    <n v="5741"/>
    <n v="29.911999999999999"/>
    <n v="-90.034700000000001"/>
    <x v="198"/>
    <d v="2007-03-21T00:00:00"/>
    <d v="1899-12-30T14:51:53"/>
    <d v="2007-03-21T00:00:00"/>
    <d v="1899-12-30T19:51:00"/>
    <x v="3"/>
    <s v=""/>
    <s v=""/>
    <s v="clear"/>
    <x v="0"/>
    <s v=""/>
    <s v=""/>
    <x v="24"/>
    <n v="70056"/>
  </r>
  <r>
    <n v="9733"/>
    <s v="SQM"/>
    <n v="5743"/>
    <n v="37.687600000000003"/>
    <n v="-77.443899999999999"/>
    <x v="4096"/>
    <d v="2007-03-21T00:00:00"/>
    <d v="1899-12-30T14:53:07"/>
    <d v="2007-03-21T00:00:00"/>
    <d v="1899-12-30T18:53:00"/>
    <x v="3"/>
    <s v="17.66"/>
    <s v=""/>
    <s v="1/4 of sky"/>
    <x v="0"/>
    <s v=""/>
    <s v=""/>
    <x v="14"/>
    <n v="23005"/>
  </r>
  <r>
    <n v="9734"/>
    <s v="GAN"/>
    <n v="5744"/>
    <n v="29.911999999999999"/>
    <n v="-90.034700000000001"/>
    <x v="198"/>
    <d v="2007-03-21T00:00:00"/>
    <d v="1899-12-30T14:53:15"/>
    <d v="2007-03-21T00:00:00"/>
    <d v="1899-12-30T19:53:00"/>
    <x v="3"/>
    <s v=""/>
    <s v=""/>
    <s v="clear"/>
    <x v="0"/>
    <s v=""/>
    <s v=""/>
    <x v="24"/>
    <n v="70056"/>
  </r>
  <r>
    <n v="9737"/>
    <s v="GAN"/>
    <n v="5747"/>
    <n v="29.911999999999999"/>
    <n v="-90.034700000000001"/>
    <x v="198"/>
    <d v="2007-03-21T00:00:00"/>
    <d v="1899-12-30T14:54:34"/>
    <d v="2007-03-21T00:00:00"/>
    <d v="1899-12-30T19:54:00"/>
    <x v="3"/>
    <s v=""/>
    <s v=""/>
    <s v="clear"/>
    <x v="0"/>
    <s v=""/>
    <s v=""/>
    <x v="24"/>
    <n v="70056"/>
  </r>
  <r>
    <n v="9738"/>
    <s v="GAN"/>
    <n v="5748"/>
    <n v="37.44"/>
    <n v="-81.599999999999994"/>
    <x v="2152"/>
    <d v="2007-03-21T00:00:00"/>
    <d v="1899-12-30T14:57:10"/>
    <d v="2007-03-21T00:00:00"/>
    <d v="1899-12-30T18:57:00"/>
    <x v="1"/>
    <s v=""/>
    <s v=""/>
    <s v="1/4 of sky"/>
    <x v="0"/>
    <s v=""/>
    <s v=""/>
    <x v="27"/>
    <n v="24801"/>
  </r>
  <r>
    <n v="9740"/>
    <s v="GAN"/>
    <n v="5750"/>
    <n v="37.44"/>
    <n v="-81.599999999999994"/>
    <x v="2152"/>
    <d v="2007-03-21T00:00:00"/>
    <d v="1899-12-30T14:58:16"/>
    <d v="2007-03-21T00:00:00"/>
    <d v="1899-12-30T18:58:00"/>
    <x v="3"/>
    <s v=""/>
    <s v=""/>
    <s v="clear"/>
    <x v="0"/>
    <s v=""/>
    <s v=""/>
    <x v="27"/>
    <n v="24801"/>
  </r>
  <r>
    <n v="9741"/>
    <s v="GAN"/>
    <n v="5751"/>
    <n v="37.44"/>
    <n v="-81.599999999999994"/>
    <x v="2152"/>
    <d v="2007-03-21T00:00:00"/>
    <d v="1899-12-30T14:59:12"/>
    <d v="2007-03-21T00:00:00"/>
    <d v="1899-12-30T18:59:00"/>
    <x v="7"/>
    <s v=""/>
    <s v=""/>
    <s v="over 1/2 of sky"/>
    <x v="0"/>
    <s v=""/>
    <s v=""/>
    <x v="27"/>
    <n v="24801"/>
  </r>
  <r>
    <n v="9743"/>
    <s v="GAN"/>
    <n v="5753"/>
    <n v="39.909999999999997"/>
    <n v="-105.12"/>
    <x v="4097"/>
    <d v="2007-03-21T00:00:00"/>
    <d v="1899-12-30T14:59:31"/>
    <d v="2007-03-21T00:00:00"/>
    <d v="1899-12-30T20:59:00"/>
    <x v="1"/>
    <s v=""/>
    <s v=""/>
    <s v="1/4 of sky"/>
    <x v="0"/>
    <s v="Partially cloudy on western horizion."/>
    <s v="back yard, no light for 75 m."/>
    <x v="20"/>
    <n v="80021"/>
  </r>
  <r>
    <n v="9744"/>
    <s v="GAN"/>
    <n v="5754"/>
    <n v="37.44"/>
    <n v="-81.599999999999994"/>
    <x v="2152"/>
    <d v="2007-03-21T00:00:00"/>
    <d v="1899-12-30T15:00:00"/>
    <d v="2007-03-21T00:00:00"/>
    <d v="1899-12-30T19:00:00"/>
    <x v="7"/>
    <s v=""/>
    <s v=""/>
    <s v="over 1/2 of sky"/>
    <x v="0"/>
    <s v=""/>
    <s v=""/>
    <x v="27"/>
    <n v="24801"/>
  </r>
  <r>
    <n v="9745"/>
    <s v="GAN"/>
    <n v="5755"/>
    <n v="37.44"/>
    <n v="-81.599999999999994"/>
    <x v="2152"/>
    <d v="2007-03-21T00:00:00"/>
    <d v="1899-12-30T15:00:45"/>
    <d v="2007-03-21T00:00:00"/>
    <d v="1899-12-30T19:00:00"/>
    <x v="7"/>
    <s v=""/>
    <s v=""/>
    <s v="over 1/2 of sky"/>
    <x v="0"/>
    <s v=""/>
    <s v=""/>
    <x v="27"/>
    <n v="24801"/>
  </r>
  <r>
    <n v="9746"/>
    <s v="GAN"/>
    <n v="5756"/>
    <n v="37.44"/>
    <n v="-81.599999999999994"/>
    <x v="2152"/>
    <d v="2007-03-21T00:00:00"/>
    <d v="1899-12-30T15:01:29"/>
    <d v="2007-03-21T00:00:00"/>
    <d v="1899-12-30T19:01:00"/>
    <x v="7"/>
    <s v=""/>
    <s v=""/>
    <s v="over 1/2 of sky"/>
    <x v="0"/>
    <s v=""/>
    <s v=""/>
    <x v="27"/>
    <n v="24801"/>
  </r>
  <r>
    <n v="9749"/>
    <s v="GAN"/>
    <n v="5759"/>
    <n v="37.44"/>
    <n v="-81.599999999999994"/>
    <x v="2152"/>
    <d v="2007-03-21T00:00:00"/>
    <d v="1899-12-30T15:05:51"/>
    <d v="2007-03-21T00:00:00"/>
    <d v="1899-12-30T19:05:00"/>
    <x v="1"/>
    <s v=""/>
    <s v=""/>
    <s v="1/4 of sky"/>
    <x v="0"/>
    <s v=""/>
    <s v=""/>
    <x v="27"/>
    <n v="24801"/>
  </r>
  <r>
    <n v="9752"/>
    <s v="GAN"/>
    <n v="5762"/>
    <n v="37.44"/>
    <n v="-81.599999999999994"/>
    <x v="2152"/>
    <d v="2007-03-21T00:00:00"/>
    <d v="1899-12-30T15:07:20"/>
    <d v="2007-03-21T00:00:00"/>
    <d v="1899-12-30T19:07:00"/>
    <x v="2"/>
    <s v=""/>
    <s v=""/>
    <s v="clear"/>
    <x v="0"/>
    <s v="Very beautiful"/>
    <s v=""/>
    <x v="27"/>
    <n v="24801"/>
  </r>
  <r>
    <n v="9754"/>
    <s v="GAN"/>
    <n v="5764"/>
    <n v="37.44"/>
    <n v="-81.599999999999994"/>
    <x v="2152"/>
    <d v="2007-03-21T00:00:00"/>
    <d v="1899-12-30T15:08:23"/>
    <d v="2007-03-21T00:00:00"/>
    <d v="1899-12-30T19:08:00"/>
    <x v="7"/>
    <s v=""/>
    <s v=""/>
    <s v="over 1/2 of sky"/>
    <x v="0"/>
    <s v=""/>
    <s v=""/>
    <x v="27"/>
    <n v="24801"/>
  </r>
  <r>
    <n v="9757"/>
    <s v="GAN"/>
    <n v="5767"/>
    <n v="37.44"/>
    <n v="-81.599999999999994"/>
    <x v="2152"/>
    <d v="2007-03-21T00:00:00"/>
    <d v="1899-12-30T15:09:39"/>
    <d v="2007-03-21T00:00:00"/>
    <d v="1899-12-30T19:09:00"/>
    <x v="7"/>
    <s v=""/>
    <s v=""/>
    <s v="over 1/2 of sky"/>
    <x v="0"/>
    <s v=""/>
    <s v=""/>
    <x v="27"/>
    <n v="24801"/>
  </r>
  <r>
    <n v="9760"/>
    <s v="GAN"/>
    <n v="5770"/>
    <n v="41.95"/>
    <n v="-77.83"/>
    <x v="4098"/>
    <d v="2007-03-21T00:00:00"/>
    <d v="1899-12-30T15:13:09"/>
    <d v="2007-03-21T00:00:00"/>
    <d v="1899-12-30T19:13:00"/>
    <x v="5"/>
    <s v=""/>
    <s v=""/>
    <s v="clear"/>
    <x v="0"/>
    <s v="earth glow approx. 10 degrees north and east  Ground is snow covered, air temp 20degrees F, no wind very calm"/>
    <s v="Mountain range to south, viewed over and through large stand of spruce trees"/>
    <x v="0"/>
    <n v="16923"/>
  </r>
  <r>
    <n v="9771"/>
    <s v="GAN"/>
    <n v="5781"/>
    <n v="33.419699999999999"/>
    <n v="-114.62"/>
    <x v="4099"/>
    <d v="2007-03-21T00:00:00"/>
    <d v="1899-12-30T15:23:52"/>
    <d v="2007-03-21T00:00:00"/>
    <d v="1899-12-30T22:23:00"/>
    <x v="4"/>
    <s v=""/>
    <s v=""/>
    <s v="clear"/>
    <x v="0"/>
    <s v="Extremly clear. No dust from current high winds."/>
    <s v="3 miles from closest town lights of Quartzsite Arizona. No vehicle lights in sight."/>
    <x v="3"/>
    <n v="85328"/>
  </r>
  <r>
    <n v="9781"/>
    <s v="GAN"/>
    <n v="5791"/>
    <n v="44.44"/>
    <n v="-69.86"/>
    <x v="4100"/>
    <d v="2007-03-21T00:00:00"/>
    <d v="1899-12-30T15:35:43"/>
    <d v="2007-03-21T00:00:00"/>
    <d v="1899-12-30T19:35:00"/>
    <x v="3"/>
    <s v=""/>
    <s v=""/>
    <s v="clear"/>
    <x v="0"/>
    <s v="the sky was clear"/>
    <s v="the moon made it easier to see orions belt"/>
    <x v="29"/>
    <n v="4917"/>
  </r>
  <r>
    <n v="9790"/>
    <s v="GAN"/>
    <n v="5800"/>
    <n v="30.07"/>
    <n v="-95.38"/>
    <x v="511"/>
    <d v="2007-03-21T00:00:00"/>
    <d v="1899-12-30T15:44:47"/>
    <d v="2007-03-21T00:00:00"/>
    <d v="1899-12-30T20:44:00"/>
    <x v="1"/>
    <s v=""/>
    <s v=""/>
    <s v="1/4 of sky"/>
    <x v="0"/>
    <s v=""/>
    <s v=""/>
    <x v="28"/>
    <n v="77373"/>
  </r>
  <r>
    <n v="9793"/>
    <s v="GAN"/>
    <n v="5803"/>
    <n v="28.196400000000001"/>
    <n v="-81.151399999999995"/>
    <x v="4101"/>
    <d v="2007-03-21T00:00:00"/>
    <d v="1899-12-30T15:48:49"/>
    <d v="2007-03-21T00:00:00"/>
    <d v="1899-12-30T19:48:00"/>
    <x v="5"/>
    <s v=""/>
    <s v=""/>
    <s v="clear"/>
    <x v="0"/>
    <s v=""/>
    <s v="Birchwood Pond behind occupied houses"/>
    <x v="9"/>
    <n v="34773"/>
  </r>
  <r>
    <n v="9794"/>
    <s v="GAN"/>
    <n v="5804"/>
    <n v="30.06"/>
    <n v="-95.39"/>
    <x v="3485"/>
    <d v="2007-03-21T00:00:00"/>
    <d v="1899-12-30T15:49:46"/>
    <d v="2007-03-21T00:00:00"/>
    <d v="1899-12-30T20:49:00"/>
    <x v="1"/>
    <s v=""/>
    <s v=""/>
    <s v="1/4 of sky"/>
    <x v="0"/>
    <s v=""/>
    <s v=""/>
    <x v="28"/>
    <n v="77373"/>
  </r>
  <r>
    <n v="9795"/>
    <s v="GAN"/>
    <n v="5805"/>
    <n v="28.196400000000001"/>
    <n v="-81.151399999999995"/>
    <x v="4101"/>
    <d v="2007-03-21T00:00:00"/>
    <d v="1899-12-30T15:52:09"/>
    <d v="2007-03-21T00:00:00"/>
    <d v="1899-12-30T19:52:00"/>
    <x v="5"/>
    <s v=""/>
    <s v=""/>
    <s v="clear"/>
    <x v="0"/>
    <s v="by Dan Miller"/>
    <s v="Birchwood Pond behind occupied houses"/>
    <x v="9"/>
    <n v="34773"/>
  </r>
  <r>
    <n v="9799"/>
    <s v="GAN"/>
    <n v="5809"/>
    <n v="30.47"/>
    <n v="-83.64"/>
    <x v="4102"/>
    <d v="2007-03-21T00:00:00"/>
    <d v="1899-12-30T15:59:29"/>
    <d v="2007-03-21T00:00:00"/>
    <d v="1899-12-30T19:59:00"/>
    <x v="5"/>
    <s v=""/>
    <s v=""/>
    <s v="clear"/>
    <x v="0"/>
    <s v="Most of the time the sky was pretty visible. I did have one night though when the sky was so cloudy i didn't see anything."/>
    <s v="My location was in my front yard in the middle of nowhere with no visible lights. But, I did have lots of trees around ."/>
    <x v="9"/>
    <n v="32331"/>
  </r>
  <r>
    <n v="9803"/>
    <s v="SQM"/>
    <n v="5813"/>
    <n v="36.15"/>
    <n v="-115.367"/>
    <x v="4103"/>
    <d v="2007-03-21T00:00:00"/>
    <d v="1899-12-30T16:13:02"/>
    <d v="2007-03-21T00:00:00"/>
    <d v="1899-12-30T23:13:00"/>
    <x v="0"/>
    <s v="9.12"/>
    <s v=""/>
    <s v="1/4 of sky"/>
    <x v="0"/>
    <s v="There is haze downtown, but more clear in this location."/>
    <s v="There are 3 street lights within 150 feet."/>
    <x v="34"/>
    <n v="89138"/>
  </r>
  <r>
    <n v="9804"/>
    <s v="SQM"/>
    <n v="5814"/>
    <n v="31.959399999999999"/>
    <n v="-111.598"/>
    <x v="4104"/>
    <d v="2007-03-21T00:00:00"/>
    <d v="1899-12-30T16:14:32"/>
    <d v="2007-03-21T00:00:00"/>
    <d v="1899-12-30T23:14:00"/>
    <x v="5"/>
    <s v="21.44"/>
    <s v=""/>
    <s v="clear"/>
    <x v="0"/>
    <s v=""/>
    <s v="Kitt Peak Visitor Center Patio"/>
    <x v="3"/>
    <m/>
  </r>
  <r>
    <n v="9805"/>
    <s v="GAN"/>
    <n v="5815"/>
    <n v="36.799999999999997"/>
    <n v="-76.22"/>
    <x v="31"/>
    <d v="2007-03-21T00:00:00"/>
    <d v="1899-12-30T16:14:43"/>
    <d v="2007-03-21T00:00:00"/>
    <d v="1899-12-30T20:14:00"/>
    <x v="1"/>
    <s v=""/>
    <s v=""/>
    <s v="1/4 of sky"/>
    <x v="0"/>
    <s v="cloudy"/>
    <s v=""/>
    <x v="14"/>
    <n v="23320"/>
  </r>
  <r>
    <n v="9806"/>
    <s v="GAN"/>
    <n v="5816"/>
    <n v="36.799999999999997"/>
    <n v="-76.22"/>
    <x v="31"/>
    <d v="2007-03-21T00:00:00"/>
    <d v="1899-12-30T16:16:27"/>
    <d v="2007-03-21T00:00:00"/>
    <d v="1899-12-30T20:16:00"/>
    <x v="3"/>
    <s v=""/>
    <s v=""/>
    <s v="clear"/>
    <x v="0"/>
    <s v=""/>
    <s v=""/>
    <x v="14"/>
    <n v="23320"/>
  </r>
  <r>
    <n v="9807"/>
    <s v="SQM"/>
    <n v="5817"/>
    <n v="36.14"/>
    <n v="-115.15"/>
    <x v="4105"/>
    <d v="2007-03-21T00:00:00"/>
    <d v="1899-12-30T16:17:37"/>
    <d v="2007-03-21T00:00:00"/>
    <d v="1899-12-30T23:17:00"/>
    <x v="0"/>
    <s v="11.41"/>
    <s v=""/>
    <s v="clear"/>
    <x v="0"/>
    <s v="No clouds and hazy in the city."/>
    <s v="By the Post Office and there are a few lights."/>
    <x v="34"/>
    <n v="89109"/>
  </r>
  <r>
    <n v="9808"/>
    <s v="GAN"/>
    <n v="5818"/>
    <n v="36.799999999999997"/>
    <n v="-76.22"/>
    <x v="31"/>
    <d v="2007-03-21T00:00:00"/>
    <d v="1899-12-30T16:18:12"/>
    <d v="2007-03-21T00:00:00"/>
    <d v="1899-12-30T20:18:00"/>
    <x v="7"/>
    <s v=""/>
    <s v=""/>
    <s v="over 1/2 of sky"/>
    <x v="0"/>
    <s v="complete cloud cover"/>
    <s v=""/>
    <x v="14"/>
    <n v="23320"/>
  </r>
  <r>
    <n v="9809"/>
    <s v="SQM"/>
    <n v="5819"/>
    <n v="31.959700000000002"/>
    <n v="-111.599"/>
    <x v="4106"/>
    <d v="2007-03-21T00:00:00"/>
    <d v="1899-12-30T16:19:05"/>
    <d v="2007-03-21T00:00:00"/>
    <d v="1899-12-30T23:19:00"/>
    <x v="5"/>
    <s v="21.69"/>
    <s v=""/>
    <s v="clear"/>
    <x v="0"/>
    <s v="SQM data is an average of three measurements"/>
    <s v="Kitt Peak Visitor Center Parking Lot"/>
    <x v="3"/>
    <m/>
  </r>
  <r>
    <n v="9810"/>
    <s v="GAN"/>
    <n v="5820"/>
    <n v="46.551699999999997"/>
    <n v="-118.76600000000001"/>
    <x v="4107"/>
    <d v="2007-03-21T00:00:00"/>
    <d v="1899-12-30T16:20:03"/>
    <d v="2007-03-21T00:00:00"/>
    <d v="1899-12-30T23:20:00"/>
    <x v="1"/>
    <s v=""/>
    <s v=""/>
    <s v="clear"/>
    <x v="0"/>
    <s v=""/>
    <s v=""/>
    <x v="44"/>
    <m/>
  </r>
  <r>
    <n v="9811"/>
    <s v="GAN"/>
    <n v="5821"/>
    <n v="36.04"/>
    <n v="-115.15"/>
    <x v="4108"/>
    <d v="2007-03-21T00:00:00"/>
    <d v="1899-12-30T16:20:18"/>
    <d v="2007-03-21T00:00:00"/>
    <d v="1899-12-30T23:20:00"/>
    <x v="0"/>
    <s v=""/>
    <s v=""/>
    <s v="clear"/>
    <x v="0"/>
    <s v="Hazy downtown."/>
    <s v="At the Post Office and some lights in back."/>
    <x v="34"/>
    <n v="89123"/>
  </r>
  <r>
    <n v="9812"/>
    <s v="SQM"/>
    <n v="5822"/>
    <n v="31.9575"/>
    <n v="-111.601"/>
    <x v="4109"/>
    <d v="2007-03-21T00:00:00"/>
    <d v="1899-12-30T16:22:06"/>
    <d v="2007-03-21T00:00:00"/>
    <d v="1899-12-30T23:22:00"/>
    <x v="5"/>
    <s v="21.96"/>
    <s v=""/>
    <s v="clear"/>
    <x v="0"/>
    <s v="SQM data is average of three measurements"/>
    <s v="Kitt Peak NOP Little Dome"/>
    <x v="3"/>
    <m/>
  </r>
  <r>
    <n v="9814"/>
    <s v="SQM"/>
    <n v="5824"/>
    <n v="31.959700000000002"/>
    <n v="-111.599"/>
    <x v="4106"/>
    <d v="2007-03-21T00:00:00"/>
    <d v="1899-12-30T16:25:58"/>
    <d v="2007-03-21T00:00:00"/>
    <d v="1899-12-30T23:25:00"/>
    <x v="5"/>
    <s v="21.78"/>
    <s v=""/>
    <s v="clear"/>
    <x v="0"/>
    <s v="SQM Data is average of three measurements"/>
    <s v="Kitt Peak Visitor Center Parking Lot"/>
    <x v="3"/>
    <m/>
  </r>
  <r>
    <n v="9815"/>
    <s v="SQM"/>
    <n v="5825"/>
    <n v="32.332500000000003"/>
    <n v="-111.089"/>
    <x v="4110"/>
    <d v="2007-03-21T00:00:00"/>
    <d v="1899-12-30T16:28:33"/>
    <d v="2007-03-21T00:00:00"/>
    <d v="1899-12-30T23:28:00"/>
    <x v="3"/>
    <s v="19.46"/>
    <s v=""/>
    <s v="1/4 of sky"/>
    <x v="0"/>
    <s v="SQM Data is average of three measurements"/>
    <s v="CDugan Home"/>
    <x v="3"/>
    <n v="85743"/>
  </r>
  <r>
    <n v="9818"/>
    <s v="GAN"/>
    <n v="5828"/>
    <n v="46.12"/>
    <n v="-119.18"/>
    <x v="4111"/>
    <d v="2007-03-21T00:00:00"/>
    <d v="1899-12-30T16:29:55"/>
    <d v="2007-03-21T00:00:00"/>
    <d v="1899-12-30T23:29:00"/>
    <x v="1"/>
    <s v=""/>
    <s v=""/>
    <s v="clear"/>
    <x v="0"/>
    <s v=""/>
    <s v=""/>
    <x v="44"/>
    <m/>
  </r>
  <r>
    <n v="9819"/>
    <s v="SQM"/>
    <n v="5829"/>
    <n v="31.959700000000002"/>
    <n v="-111.599"/>
    <x v="4106"/>
    <d v="2007-03-21T00:00:00"/>
    <d v="1899-12-30T16:30:53"/>
    <d v="2007-03-21T00:00:00"/>
    <d v="1899-12-30T23:30:00"/>
    <x v="5"/>
    <s v="21.46"/>
    <s v=""/>
    <s v="clear"/>
    <x v="0"/>
    <s v="SQM Data is average of three measurements"/>
    <s v="Kitt Peak Visitor Center Parking Lot"/>
    <x v="3"/>
    <m/>
  </r>
  <r>
    <n v="9821"/>
    <s v="GAN"/>
    <n v="5831"/>
    <n v="34.369999999999997"/>
    <n v="-79.968999999999994"/>
    <x v="4112"/>
    <d v="2007-03-21T00:00:00"/>
    <d v="1899-12-30T16:31:14"/>
    <d v="2007-03-21T00:00:00"/>
    <d v="1899-12-30T20:31:00"/>
    <x v="2"/>
    <s v=""/>
    <s v=""/>
    <s v="clear"/>
    <x v="0"/>
    <s v=""/>
    <s v=""/>
    <x v="10"/>
    <n v="29540"/>
  </r>
  <r>
    <n v="9822"/>
    <s v="GAN"/>
    <n v="5832"/>
    <n v="36.799999999999997"/>
    <n v="-76.22"/>
    <x v="31"/>
    <d v="2007-03-21T00:00:00"/>
    <d v="1899-12-30T16:31:40"/>
    <d v="2007-03-21T00:00:00"/>
    <d v="1899-12-30T20:31:00"/>
    <x v="1"/>
    <s v=""/>
    <s v=""/>
    <s v="1/4 of sky"/>
    <x v="0"/>
    <s v=""/>
    <s v=""/>
    <x v="14"/>
    <n v="23320"/>
  </r>
  <r>
    <n v="9830"/>
    <s v="GAN"/>
    <n v="5840"/>
    <n v="46.22"/>
    <n v="-119"/>
    <x v="4113"/>
    <d v="2007-03-21T00:00:00"/>
    <d v="1899-12-30T16:38:25"/>
    <d v="2007-03-21T00:00:00"/>
    <d v="1899-12-30T23:38:00"/>
    <x v="6"/>
    <s v=""/>
    <s v=""/>
    <s v="1/4 of sky"/>
    <x v="0"/>
    <s v=""/>
    <s v=""/>
    <x v="44"/>
    <n v="99323"/>
  </r>
  <r>
    <n v="9831"/>
    <s v="GAN"/>
    <n v="5841"/>
    <n v="41"/>
    <n v="-96"/>
    <x v="3171"/>
    <d v="2007-03-21T00:00:00"/>
    <d v="1899-12-30T16:38:53"/>
    <d v="2007-03-21T00:00:00"/>
    <d v="1899-12-30T21:38:00"/>
    <x v="1"/>
    <s v=""/>
    <s v=""/>
    <s v="clear"/>
    <x v="0"/>
    <s v=""/>
    <s v="lots of lights around"/>
    <x v="36"/>
    <n v="68048"/>
  </r>
  <r>
    <n v="9836"/>
    <s v="GAN"/>
    <n v="5846"/>
    <n v="37.33"/>
    <n v="-81.53"/>
    <x v="2659"/>
    <d v="2007-03-21T00:00:00"/>
    <d v="1899-12-30T16:45:31"/>
    <d v="2007-03-21T00:00:00"/>
    <d v="1899-12-30T20:45:00"/>
    <x v="1"/>
    <s v=""/>
    <s v=""/>
    <s v="clear"/>
    <x v="0"/>
    <s v=""/>
    <s v=""/>
    <x v="27"/>
    <n v="24830"/>
  </r>
  <r>
    <n v="9837"/>
    <s v="GAN"/>
    <n v="5847"/>
    <n v="32.229999999999997"/>
    <n v="-110.88"/>
    <x v="4114"/>
    <d v="2007-03-21T00:00:00"/>
    <d v="1899-12-30T16:49:32"/>
    <d v="2007-03-21T00:00:00"/>
    <d v="1899-12-30T23:49:00"/>
    <x v="3"/>
    <s v=""/>
    <s v=""/>
    <s v="clear"/>
    <x v="0"/>
    <s v="perfectly clear, it was so pretty!  I could see the little dipper!"/>
    <s v="there are street lights within 50 m thar are near my house."/>
    <x v="3"/>
    <n v="85711"/>
  </r>
  <r>
    <n v="9839"/>
    <s v="GAN"/>
    <n v="5849"/>
    <n v="37.33"/>
    <n v="-81.53"/>
    <x v="2659"/>
    <d v="2007-03-21T00:00:00"/>
    <d v="1899-12-30T16:49:53"/>
    <d v="2007-03-21T00:00:00"/>
    <d v="1899-12-30T20:49:00"/>
    <x v="7"/>
    <s v=""/>
    <s v=""/>
    <s v="over 1/2 of sky"/>
    <x v="0"/>
    <s v=""/>
    <s v=""/>
    <x v="27"/>
    <n v="24830"/>
  </r>
  <r>
    <n v="9841"/>
    <s v="GAN"/>
    <n v="5851"/>
    <n v="37.33"/>
    <n v="-81.53"/>
    <x v="2659"/>
    <d v="2007-03-21T00:00:00"/>
    <d v="1899-12-30T16:52:48"/>
    <d v="2007-03-21T00:00:00"/>
    <d v="1899-12-30T20:52:00"/>
    <x v="7"/>
    <s v=""/>
    <s v=""/>
    <s v="over 1/2 of sky"/>
    <x v="0"/>
    <s v=""/>
    <s v=""/>
    <x v="27"/>
    <n v="24830"/>
  </r>
  <r>
    <n v="9843"/>
    <s v="GAN"/>
    <n v="5853"/>
    <n v="36.799999999999997"/>
    <n v="-76.22"/>
    <x v="31"/>
    <d v="2007-03-21T00:00:00"/>
    <d v="1899-12-30T16:53:26"/>
    <d v="2007-03-21T00:00:00"/>
    <d v="1899-12-30T20:53:00"/>
    <x v="3"/>
    <s v=""/>
    <s v=""/>
    <s v="clear"/>
    <x v="0"/>
    <s v=""/>
    <s v=""/>
    <x v="14"/>
    <n v="23320"/>
  </r>
  <r>
    <n v="9844"/>
    <s v="GAN"/>
    <n v="5854"/>
    <n v="37.33"/>
    <n v="-81.53"/>
    <x v="2659"/>
    <d v="2007-03-21T00:00:00"/>
    <d v="1899-12-30T16:55:25"/>
    <d v="2007-03-21T00:00:00"/>
    <d v="1899-12-30T20:55:00"/>
    <x v="6"/>
    <s v=""/>
    <s v=""/>
    <s v="clear"/>
    <x v="0"/>
    <s v=""/>
    <s v=""/>
    <x v="27"/>
    <n v="24830"/>
  </r>
  <r>
    <n v="9846"/>
    <s v="GAN"/>
    <n v="5856"/>
    <n v="30.07"/>
    <n v="-95.39"/>
    <x v="4115"/>
    <d v="2007-03-21T00:00:00"/>
    <d v="1899-12-30T16:55:54"/>
    <d v="2007-03-21T00:00:00"/>
    <d v="1899-12-30T21:55:00"/>
    <x v="6"/>
    <s v=""/>
    <s v=""/>
    <s v="clear"/>
    <x v="0"/>
    <s v="dark sky. no clouds.  it was cool ."/>
    <s v="there is a light within 5ft."/>
    <x v="28"/>
    <n v="77373"/>
  </r>
  <r>
    <n v="9847"/>
    <s v="GAN"/>
    <n v="5857"/>
    <n v="37.33"/>
    <n v="-81.53"/>
    <x v="2659"/>
    <d v="2007-03-21T00:00:00"/>
    <d v="1899-12-30T16:56:59"/>
    <d v="2007-03-21T00:00:00"/>
    <d v="1899-12-30T20:56:00"/>
    <x v="7"/>
    <s v=""/>
    <s v=""/>
    <s v="over 1/2 of sky"/>
    <x v="0"/>
    <s v=""/>
    <s v=""/>
    <x v="27"/>
    <n v="24830"/>
  </r>
  <r>
    <n v="9849"/>
    <s v="GAN"/>
    <n v="5859"/>
    <n v="37.33"/>
    <n v="-81.53"/>
    <x v="2659"/>
    <d v="2007-03-21T00:00:00"/>
    <d v="1899-12-30T17:00:05"/>
    <d v="2007-03-21T00:00:00"/>
    <d v="1899-12-30T21:00:00"/>
    <x v="0"/>
    <s v=""/>
    <s v=""/>
    <s v="clear"/>
    <x v="0"/>
    <s v=""/>
    <s v=""/>
    <x v="27"/>
    <n v="24830"/>
  </r>
  <r>
    <n v="9852"/>
    <s v="GAN"/>
    <n v="5862"/>
    <n v="46.22"/>
    <n v="-119"/>
    <x v="4113"/>
    <d v="2007-03-21T00:00:00"/>
    <d v="1899-12-30T17:02:01"/>
    <d v="2007-03-22T00:00:00"/>
    <d v="1899-12-30T00:02:00"/>
    <x v="6"/>
    <s v=""/>
    <s v=""/>
    <s v="1/4 of sky"/>
    <x v="0"/>
    <s v=""/>
    <s v=""/>
    <x v="44"/>
    <n v="99323"/>
  </r>
  <r>
    <n v="9853"/>
    <s v="GAN"/>
    <n v="5863"/>
    <n v="37.33"/>
    <n v="-81.53"/>
    <x v="2659"/>
    <d v="2007-03-21T00:00:00"/>
    <d v="1899-12-30T17:02:03"/>
    <d v="2007-03-21T00:00:00"/>
    <d v="1899-12-30T21:02:00"/>
    <x v="7"/>
    <s v=""/>
    <s v=""/>
    <s v="over 1/2 of sky"/>
    <x v="0"/>
    <s v=""/>
    <s v=""/>
    <x v="27"/>
    <n v="24830"/>
  </r>
  <r>
    <n v="9854"/>
    <s v="GAN"/>
    <n v="5864"/>
    <n v="37.33"/>
    <n v="-81.53"/>
    <x v="2659"/>
    <d v="2007-03-21T00:00:00"/>
    <d v="1899-12-30T17:03:13"/>
    <d v="2007-03-21T00:00:00"/>
    <d v="1899-12-30T21:03:00"/>
    <x v="7"/>
    <s v=""/>
    <s v=""/>
    <s v="over 1/2 of sky"/>
    <x v="0"/>
    <s v=""/>
    <s v=""/>
    <x v="27"/>
    <n v="24830"/>
  </r>
  <r>
    <n v="9857"/>
    <s v="GAN"/>
    <n v="5867"/>
    <n v="38.94"/>
    <n v="-80.84"/>
    <x v="384"/>
    <d v="2007-03-21T00:00:00"/>
    <d v="1899-12-30T17:06:39"/>
    <d v="2007-03-21T00:00:00"/>
    <d v="1899-12-30T21:06:00"/>
    <x v="7"/>
    <s v=""/>
    <s v=""/>
    <s v="1/2 of sky"/>
    <x v="0"/>
    <s v="The sky is partly cloudy."/>
    <s v=""/>
    <x v="27"/>
    <n v="26351"/>
  </r>
  <r>
    <n v="9864"/>
    <s v="GAN"/>
    <n v="5874"/>
    <n v="39.17"/>
    <n v="-78.180000000000007"/>
    <x v="4116"/>
    <d v="2007-03-21T00:00:00"/>
    <d v="1899-12-30T17:33:47"/>
    <d v="2007-03-21T00:00:00"/>
    <d v="1899-12-30T21:33:00"/>
    <x v="3"/>
    <s v=""/>
    <s v=""/>
    <s v="clear"/>
    <x v="0"/>
    <s v="Very clear, temp at 40 degrees F."/>
    <s v="One 60 watt outdoor light within 30 feet and one street light within 100 feet, but shielded from my view."/>
    <x v="14"/>
    <n v="22601"/>
  </r>
  <r>
    <n v="9866"/>
    <s v="GAN"/>
    <n v="5876"/>
    <n v="40"/>
    <n v="-77"/>
    <x v="3965"/>
    <d v="2007-03-21T00:00:00"/>
    <d v="1899-12-30T17:44:50"/>
    <d v="2007-03-21T00:00:00"/>
    <d v="1899-12-30T21:44:00"/>
    <x v="1"/>
    <s v=""/>
    <s v=""/>
    <s v="clear"/>
    <x v="0"/>
    <s v="There was no haze anywhere. I couldn't see the horizon due to the trees, but I could clearly see the constellation, but I only saw about ten stars.  It was a very clear night when I did this and I saw orion stars very bright. I could clearly see the redness of Betelguese."/>
    <s v="I went in my backyard so the only light at that time was the fog light on the porch that occasionally came on. The trees from my position hid the other lights."/>
    <x v="0"/>
    <n v="17316"/>
  </r>
  <r>
    <n v="9870"/>
    <s v="GAN"/>
    <n v="5880"/>
    <n v="42.998600000000003"/>
    <n v="-71.442999999999998"/>
    <x v="4117"/>
    <d v="2007-03-21T00:00:00"/>
    <d v="1899-12-30T17:49:53"/>
    <d v="2007-03-21T00:00:00"/>
    <d v="1899-12-30T21:49:00"/>
    <x v="6"/>
    <s v=""/>
    <s v=""/>
    <s v="clear"/>
    <x v="0"/>
    <s v=""/>
    <s v=""/>
    <x v="48"/>
    <n v="3104"/>
  </r>
  <r>
    <n v="9872"/>
    <s v="GAN"/>
    <n v="5882"/>
    <n v="39.68"/>
    <n v="-104.8"/>
    <x v="4118"/>
    <d v="2007-03-21T00:00:00"/>
    <d v="1899-12-30T17:54:34"/>
    <d v="2007-03-21T00:00:00"/>
    <d v="1899-12-30T23:54:00"/>
    <x v="1"/>
    <s v=""/>
    <s v=""/>
    <s v="clear"/>
    <x v="0"/>
    <s v="A little smoke to the south"/>
    <s v=""/>
    <x v="20"/>
    <n v="80017"/>
  </r>
  <r>
    <n v="9873"/>
    <s v="GAN"/>
    <n v="5883"/>
    <n v="39.68"/>
    <n v="-104.8"/>
    <x v="4118"/>
    <d v="2007-03-21T00:00:00"/>
    <d v="1899-12-30T17:55:17"/>
    <d v="2007-03-21T00:00:00"/>
    <d v="1899-12-30T23:55:00"/>
    <x v="1"/>
    <s v=""/>
    <s v=""/>
    <s v="clear"/>
    <x v="0"/>
    <s v="A little smoke to the south"/>
    <s v=""/>
    <x v="20"/>
    <n v="80017"/>
  </r>
  <r>
    <n v="9874"/>
    <s v="GAN"/>
    <n v="5884"/>
    <n v="42.0458"/>
    <n v="-70.191400000000002"/>
    <x v="4119"/>
    <d v="2007-03-21T00:00:00"/>
    <d v="1899-12-30T17:56:45"/>
    <d v="2007-03-21T00:00:00"/>
    <d v="1899-12-30T21:56:00"/>
    <x v="3"/>
    <s v=""/>
    <s v=""/>
    <s v="clear"/>
    <x v="0"/>
    <s v=""/>
    <s v="downtown Provincetown in the office season, eyes not dark adapted at all."/>
    <x v="30"/>
    <n v="2657"/>
  </r>
  <r>
    <n v="9875"/>
    <s v="GAN"/>
    <n v="5885"/>
    <n v="38.974200000000003"/>
    <n v="-76.941400000000002"/>
    <x v="4120"/>
    <d v="2007-03-21T00:00:00"/>
    <d v="1899-12-30T17:56:57"/>
    <d v="2007-03-21T00:00:00"/>
    <d v="1899-12-30T21:56:00"/>
    <x v="1"/>
    <s v=""/>
    <s v=""/>
    <s v="1/4 of sky"/>
    <x v="0"/>
    <s v="vapor trails, misty sky"/>
    <s v="4333 Clagett Rd (4 blocks south of southern entrance to campus)"/>
    <x v="7"/>
    <n v="20782"/>
  </r>
  <r>
    <n v="9876"/>
    <s v="GAN"/>
    <n v="5886"/>
    <n v="40.67"/>
    <n v="-73.55"/>
    <x v="4121"/>
    <d v="2007-03-21T00:00:00"/>
    <d v="1899-12-30T17:57:10"/>
    <d v="2007-03-21T00:00:00"/>
    <d v="1899-12-30T21:57:00"/>
    <x v="7"/>
    <s v=""/>
    <s v=""/>
    <s v="over 1/2 of sky"/>
    <x v="0"/>
    <s v="It is a bit cloudy."/>
    <s v="there are 4 street lights within 100 meters, shielding my view"/>
    <x v="6"/>
    <n v="11566"/>
  </r>
  <r>
    <n v="9879"/>
    <s v="GAN"/>
    <n v="5889"/>
    <n v="38.974200000000003"/>
    <n v="-76.941400000000002"/>
    <x v="4120"/>
    <d v="2007-03-21T00:00:00"/>
    <d v="1899-12-30T17:59:18"/>
    <d v="2007-03-21T00:00:00"/>
    <d v="1899-12-30T21:59:00"/>
    <x v="1"/>
    <s v=""/>
    <s v=""/>
    <s v="clear"/>
    <x v="0"/>
    <s v="clear, cold"/>
    <s v="4333 Clagett Rd (4 blocks south of southern entrance to campus)"/>
    <x v="7"/>
    <n v="20782"/>
  </r>
  <r>
    <n v="9883"/>
    <s v="GAN"/>
    <n v="5893"/>
    <n v="41.232399999999998"/>
    <n v="-81.462699999999998"/>
    <x v="1402"/>
    <d v="2007-03-21T00:00:00"/>
    <d v="1899-12-30T18:02:19"/>
    <d v="2007-03-21T00:00:00"/>
    <d v="1899-12-30T22:02:00"/>
    <x v="1"/>
    <s v=""/>
    <s v=""/>
    <s v="clear"/>
    <x v="0"/>
    <s v=""/>
    <s v=""/>
    <x v="39"/>
    <n v="44236"/>
  </r>
  <r>
    <n v="9886"/>
    <s v="GAN"/>
    <n v="5896"/>
    <n v="44.183100000000003"/>
    <n v="-93.612700000000004"/>
    <x v="4122"/>
    <d v="2007-03-21T00:00:00"/>
    <d v="1899-12-30T18:12:19"/>
    <d v="2007-03-21T00:00:00"/>
    <d v="1899-12-30T23:12:00"/>
    <x v="4"/>
    <s v=""/>
    <s v=""/>
    <s v="clear"/>
    <x v="0"/>
    <s v="Light pollutions to FAR Northeast, Southeast, and West."/>
    <s v="NO light except for cities at 5 miles+ away from my location."/>
    <x v="45"/>
    <m/>
  </r>
  <r>
    <n v="9887"/>
    <s v="GAN"/>
    <n v="5897"/>
    <n v="39.94"/>
    <n v="-105.07"/>
    <x v="4123"/>
    <d v="2007-03-21T00:00:00"/>
    <d v="1899-12-30T18:13:59"/>
    <d v="2007-03-22T00:00:00"/>
    <d v="1899-12-30T00:13:00"/>
    <x v="1"/>
    <s v=""/>
    <s v=""/>
    <s v="clear"/>
    <x v="0"/>
    <s v=""/>
    <s v=""/>
    <x v="20"/>
    <n v="80020"/>
  </r>
  <r>
    <n v="9888"/>
    <s v="GAN"/>
    <n v="5898"/>
    <n v="47.5"/>
    <n v="-111.25"/>
    <x v="4124"/>
    <d v="2007-03-21T00:00:00"/>
    <d v="1899-12-30T18:25:18"/>
    <d v="2007-03-22T00:00:00"/>
    <d v="1899-12-30T00:25:00"/>
    <x v="3"/>
    <s v=""/>
    <s v=""/>
    <s v="1/4 of sky"/>
    <x v="0"/>
    <s v="There were clouds to the east and north"/>
    <s v="There are three street lights within 50m that are sheilded"/>
    <x v="25"/>
    <n v="59405"/>
  </r>
  <r>
    <n v="9889"/>
    <s v="GAN"/>
    <n v="5899"/>
    <n v="37.369999999999997"/>
    <n v="-81.55"/>
    <x v="2898"/>
    <d v="2007-03-21T00:00:00"/>
    <d v="1899-12-30T18:27:18"/>
    <d v="2007-03-21T00:00:00"/>
    <d v="1899-12-30T22:27:00"/>
    <x v="3"/>
    <s v=""/>
    <s v=""/>
    <s v="clear"/>
    <x v="0"/>
    <s v="Clear"/>
    <s v=""/>
    <x v="27"/>
    <n v="24895"/>
  </r>
  <r>
    <n v="9891"/>
    <s v="GAN"/>
    <n v="5901"/>
    <n v="37.44"/>
    <n v="-81.599999999999994"/>
    <x v="2152"/>
    <d v="2007-03-21T00:00:00"/>
    <d v="1899-12-30T18:29:21"/>
    <d v="2007-03-21T00:00:00"/>
    <d v="1899-12-30T22:29:00"/>
    <x v="3"/>
    <s v=""/>
    <s v=""/>
    <s v="clear"/>
    <x v="0"/>
    <s v=""/>
    <s v=""/>
    <x v="27"/>
    <n v="24801"/>
  </r>
  <r>
    <n v="9892"/>
    <s v="GAN"/>
    <n v="5902"/>
    <n v="37.369999999999997"/>
    <n v="-81.55"/>
    <x v="2898"/>
    <d v="2007-03-21T00:00:00"/>
    <d v="1899-12-30T18:30:15"/>
    <d v="2007-03-21T00:00:00"/>
    <d v="1899-12-30T22:30:00"/>
    <x v="7"/>
    <s v=""/>
    <s v=""/>
    <s v="1/2 of sky"/>
    <x v="0"/>
    <s v="Raining"/>
    <s v=""/>
    <x v="27"/>
    <n v="24895"/>
  </r>
  <r>
    <n v="9893"/>
    <s v="GAN"/>
    <n v="5903"/>
    <n v="37.44"/>
    <n v="-81.599999999999994"/>
    <x v="2152"/>
    <d v="2007-03-21T00:00:00"/>
    <d v="1899-12-30T18:31:58"/>
    <d v="2007-03-21T00:00:00"/>
    <d v="1899-12-30T22:31:00"/>
    <x v="7"/>
    <s v=""/>
    <s v=""/>
    <s v="clear"/>
    <x v="0"/>
    <s v=""/>
    <s v=""/>
    <x v="27"/>
    <n v="24801"/>
  </r>
  <r>
    <n v="9895"/>
    <s v="GAN"/>
    <n v="5905"/>
    <n v="40.29"/>
    <n v="-76.78"/>
    <x v="4125"/>
    <d v="2007-03-21T00:00:00"/>
    <d v="1899-12-30T18:32:26"/>
    <d v="2007-03-21T00:00:00"/>
    <d v="1899-12-30T22:32:00"/>
    <x v="3"/>
    <s v=""/>
    <s v=""/>
    <s v="clear"/>
    <x v="0"/>
    <s v="Sky was as clear as it gets. The center of a high pressure system was near.  The sky is darkest in the early morning. Spotlights, mailbox lights, and street lights are, for the most part, off at this time. Many more stars are visible in the early morning hours compared to the late evening hours."/>
    <s v="The city of Harrisburg is located less than 10 miles SW of my location. The horizon to the SW is not as dark as other portions of the sky. My NE sky is the darkest. There is a tennis court about 1/2 mile to the my West. These lights are bright. However,"/>
    <x v="0"/>
    <n v="17111"/>
  </r>
  <r>
    <n v="9896"/>
    <s v="GAN"/>
    <n v="5906"/>
    <n v="37.369999999999997"/>
    <n v="-81.55"/>
    <x v="2898"/>
    <d v="2007-03-21T00:00:00"/>
    <d v="1899-12-30T18:32:49"/>
    <d v="2007-03-21T00:00:00"/>
    <d v="1899-12-30T22:32:00"/>
    <x v="6"/>
    <s v=""/>
    <s v=""/>
    <s v="1/2 of sky"/>
    <x v="0"/>
    <s v="clear but not all that clear"/>
    <s v=""/>
    <x v="27"/>
    <n v="24895"/>
  </r>
  <r>
    <n v="9897"/>
    <s v="GAN"/>
    <n v="5907"/>
    <n v="37.44"/>
    <n v="-81.599999999999994"/>
    <x v="2152"/>
    <d v="2007-03-21T00:00:00"/>
    <d v="1899-12-30T18:33:51"/>
    <d v="2007-03-21T00:00:00"/>
    <d v="1899-12-30T22:33:00"/>
    <x v="7"/>
    <s v=""/>
    <s v=""/>
    <s v="over 1/2 of sky"/>
    <x v="0"/>
    <s v=""/>
    <s v=""/>
    <x v="27"/>
    <n v="24801"/>
  </r>
  <r>
    <n v="9898"/>
    <s v="GAN"/>
    <n v="5908"/>
    <n v="37.44"/>
    <n v="-81.599999999999994"/>
    <x v="2152"/>
    <d v="2007-03-21T00:00:00"/>
    <d v="1899-12-30T18:34:09"/>
    <d v="2007-03-21T00:00:00"/>
    <d v="1899-12-30T22:34:00"/>
    <x v="7"/>
    <s v=""/>
    <s v=""/>
    <s v="over 1/2 of sky"/>
    <x v="0"/>
    <s v=""/>
    <s v=""/>
    <x v="27"/>
    <n v="24801"/>
  </r>
  <r>
    <n v="9899"/>
    <s v="GAN"/>
    <n v="5909"/>
    <n v="37.369999999999997"/>
    <n v="-81.55"/>
    <x v="2898"/>
    <d v="2007-03-21T00:00:00"/>
    <d v="1899-12-30T18:35:44"/>
    <d v="2007-03-21T00:00:00"/>
    <d v="1899-12-30T22:35:00"/>
    <x v="3"/>
    <s v=""/>
    <s v=""/>
    <s v="clear"/>
    <x v="0"/>
    <s v="the sky was clear for me to see the stars"/>
    <s v=""/>
    <x v="27"/>
    <n v="24895"/>
  </r>
  <r>
    <n v="9900"/>
    <s v="GAN"/>
    <n v="5910"/>
    <n v="42.5"/>
    <n v="-70.8583"/>
    <x v="4126"/>
    <d v="2007-03-21T00:00:00"/>
    <d v="1899-12-30T18:40:46"/>
    <d v="2007-03-21T00:00:00"/>
    <d v="1899-12-30T22:40:00"/>
    <x v="3"/>
    <s v=""/>
    <s v=""/>
    <s v="clear"/>
    <x v="0"/>
    <s v="The sky appears very clear with hardly any few clouds or hazy areas that are visible to the eye."/>
    <s v="There is a street light about 20 m away from my observation point, and a few small, faint lights on the outside of my house as well."/>
    <x v="30"/>
    <n v="1945"/>
  </r>
  <r>
    <n v="9901"/>
    <s v="GAN"/>
    <n v="5911"/>
    <n v="37.369999999999997"/>
    <n v="-81.55"/>
    <x v="2898"/>
    <d v="2007-03-21T00:00:00"/>
    <d v="1899-12-30T18:43:29"/>
    <d v="2007-03-21T00:00:00"/>
    <d v="1899-12-30T22:43:00"/>
    <x v="7"/>
    <s v=""/>
    <s v=""/>
    <s v="1/4 of sky"/>
    <x v="0"/>
    <s v="it would have been clear to see the stars but were I live there were none"/>
    <s v=""/>
    <x v="27"/>
    <n v="24895"/>
  </r>
  <r>
    <n v="9902"/>
    <s v="GAN"/>
    <n v="5912"/>
    <n v="37.369999999999997"/>
    <n v="-81.55"/>
    <x v="2898"/>
    <d v="2007-03-21T00:00:00"/>
    <d v="1899-12-30T18:47:16"/>
    <d v="2007-03-21T00:00:00"/>
    <d v="1899-12-30T22:47:00"/>
    <x v="7"/>
    <s v=""/>
    <s v=""/>
    <s v="1/4 of sky"/>
    <x v="0"/>
    <s v="It was just cloudy !again! its been like this for me for about three days."/>
    <s v=""/>
    <x v="27"/>
    <n v="24895"/>
  </r>
  <r>
    <n v="9903"/>
    <s v="GAN"/>
    <n v="5913"/>
    <n v="40.67"/>
    <n v="-73.55"/>
    <x v="4121"/>
    <d v="2007-03-21T00:00:00"/>
    <d v="1899-12-30T18:49:39"/>
    <d v="2007-03-21T00:00:00"/>
    <d v="1899-12-30T22:49:00"/>
    <x v="0"/>
    <s v=""/>
    <s v=""/>
    <s v="clear"/>
    <x v="0"/>
    <s v=""/>
    <s v=""/>
    <x v="6"/>
    <n v="11566"/>
  </r>
  <r>
    <n v="9904"/>
    <s v="GAN"/>
    <n v="5914"/>
    <n v="40.36"/>
    <n v="-76.790000000000006"/>
    <x v="4065"/>
    <d v="2007-03-21T00:00:00"/>
    <d v="1899-12-30T18:51:56"/>
    <d v="2007-03-21T00:00:00"/>
    <d v="1899-12-30T22:51:00"/>
    <x v="1"/>
    <s v=""/>
    <s v=""/>
    <s v="clear"/>
    <x v="0"/>
    <s v="The sky was extremely clear. It seemed as if you were in space looking at the stars. Actually I was able to see a wide range of magnitudes of stars and it was quite amazing.  I am so glad that I had a project like this because it is very rare that I look up at the sky. But because I was told about this project I took time to look at the sky. It reminded me of what our universe is really like, beautiful and vast. Also, it reli"/>
    <s v="I am right next to the 81 overpass on Colonial Road. There is a street light across the bridge. The pollution has some effect but little. Also down the parking lot hill from my house are condos and their parking lot has lights."/>
    <x v="0"/>
    <n v="17112"/>
  </r>
  <r>
    <n v="9905"/>
    <s v="GAN"/>
    <n v="5915"/>
    <n v="36.858400000000003"/>
    <n v="-75.977400000000003"/>
    <x v="4127"/>
    <d v="2007-03-21T00:00:00"/>
    <d v="1899-12-30T18:52:36"/>
    <d v="2007-03-21T00:00:00"/>
    <d v="1899-12-30T22:52:00"/>
    <x v="1"/>
    <s v=""/>
    <s v=""/>
    <s v="clear"/>
    <x v="0"/>
    <s v="clear"/>
    <s v="Street lights along the boardwalk"/>
    <x v="14"/>
    <n v="23451"/>
  </r>
  <r>
    <n v="9906"/>
    <s v="GAN"/>
    <n v="5916"/>
    <n v="40.36"/>
    <n v="-76.790000000000006"/>
    <x v="4065"/>
    <d v="2007-03-21T00:00:00"/>
    <d v="1899-12-30T18:52:57"/>
    <d v="2007-03-21T00:00:00"/>
    <d v="1899-12-30T22:52:00"/>
    <x v="1"/>
    <s v=""/>
    <s v=""/>
    <s v="clear"/>
    <x v="0"/>
    <s v="The sky was extremely clear. It seemed as if you were in space looking at the stars. Actually I was able to see a wide range of magnitudes of stars and it was quite amazing.  I am so glad that I had a project like this because it is very rare that I look up at the sky. But because I was told about this project I took time to look at the sky. It reminded me of what our universe is really like, beautiful and vast. Also, it reli"/>
    <s v="I am right next to the 81 overpass on Colonial Road. There is a street light across the bridge. The pollution has some effect but little. Also down the parking lot hill from my house are condos and their parking lot has lights."/>
    <x v="0"/>
    <n v="17112"/>
  </r>
  <r>
    <n v="9907"/>
    <s v="SQM"/>
    <n v="5917"/>
    <n v="42.49"/>
    <n v="-71.47"/>
    <x v="1531"/>
    <d v="2007-03-21T00:00:00"/>
    <d v="1899-12-30T18:53:00"/>
    <d v="2007-03-21T00:00:00"/>
    <d v="1899-12-30T22:53:00"/>
    <x v="1"/>
    <s v="17.82"/>
    <s v=""/>
    <s v="clear"/>
    <x v="0"/>
    <s v="Whispy clouds at sunset presumable overhead"/>
    <s v="! street light ~ 40 meters south which is shielded by my home"/>
    <x v="30"/>
    <n v="1720"/>
  </r>
  <r>
    <n v="9909"/>
    <s v="GAN"/>
    <n v="5919"/>
    <n v="42.11"/>
    <n v="-71.099999999999994"/>
    <x v="4128"/>
    <d v="2007-03-21T00:00:00"/>
    <d v="1899-12-30T18:59:47"/>
    <d v="2007-03-21T00:00:00"/>
    <d v="1899-12-30T22:59:00"/>
    <x v="3"/>
    <s v=""/>
    <s v=""/>
    <s v="clear"/>
    <x v="0"/>
    <s v="clear, a few jet contrails"/>
    <s v="hard to get away from street lights"/>
    <x v="30"/>
    <n v="2072"/>
  </r>
  <r>
    <n v="9910"/>
    <s v="GAN"/>
    <n v="5920"/>
    <n v="40.659999999999997"/>
    <n v="-73.56"/>
    <x v="28"/>
    <d v="2007-03-21T00:00:00"/>
    <d v="1899-12-30T19:00:29"/>
    <d v="2007-03-21T00:00:00"/>
    <d v="1899-12-30T23:00:00"/>
    <x v="7"/>
    <s v=""/>
    <s v=""/>
    <s v="over 1/2 of sky"/>
    <x v="0"/>
    <s v="The clouds covered almost the whole sky  There were no stars visable."/>
    <s v="There was not street lights around. It was pitch dark."/>
    <x v="6"/>
    <n v="11566"/>
  </r>
  <r>
    <n v="9911"/>
    <s v="GAN"/>
    <n v="5921"/>
    <n v="39.270000000000003"/>
    <n v="-80.13"/>
    <x v="4129"/>
    <d v="2007-03-21T00:00:00"/>
    <d v="1899-12-30T19:01:34"/>
    <d v="2007-03-21T00:00:00"/>
    <d v="1899-12-30T23:01:00"/>
    <x v="0"/>
    <s v=""/>
    <s v=""/>
    <s v="over 1/2 of sky"/>
    <x v="0"/>
    <s v=""/>
    <s v=""/>
    <x v="27"/>
    <n v="25347"/>
  </r>
  <r>
    <n v="9912"/>
    <s v="GAN"/>
    <n v="5922"/>
    <n v="43.66"/>
    <n v="-72.25"/>
    <x v="4130"/>
    <d v="2007-03-21T00:00:00"/>
    <d v="1899-12-30T19:03:25"/>
    <d v="2007-03-21T00:00:00"/>
    <d v="1899-12-30T23:03:00"/>
    <x v="0"/>
    <s v=""/>
    <s v=""/>
    <s v="clear"/>
    <x v="0"/>
    <s v="Very Clear Moon is a crescent and Saturn is very bright"/>
    <s v="3Streetlights"/>
    <x v="48"/>
    <n v="3766"/>
  </r>
  <r>
    <n v="9914"/>
    <s v="GAN"/>
    <n v="5924"/>
    <n v="46.28"/>
    <n v="-119.2"/>
    <x v="4131"/>
    <d v="2007-03-21T00:00:00"/>
    <d v="1899-12-30T19:14:27"/>
    <d v="2007-03-22T00:00:00"/>
    <d v="1899-12-30T02:14:00"/>
    <x v="5"/>
    <s v=""/>
    <s v=""/>
    <s v="clear"/>
    <x v="0"/>
    <s v="Very little haze or clouds was very nice night."/>
    <s v="There is a Walmart to the east about 1/2 mile that does cause sky glow. However to the North it's nice and south can be nice if sky is very clear, if hazy the lights of Kennewick, Wa will effect but not this night."/>
    <x v="44"/>
    <m/>
  </r>
  <r>
    <n v="9915"/>
    <s v="GAN"/>
    <n v="5925"/>
    <n v="42.525300000000001"/>
    <n v="-71.012200000000007"/>
    <x v="4132"/>
    <d v="2007-03-21T00:00:00"/>
    <d v="1899-12-30T19:19:45"/>
    <d v="2007-03-21T00:00:00"/>
    <d v="1899-12-30T23:19:00"/>
    <x v="1"/>
    <s v=""/>
    <s v=""/>
    <s v="clear"/>
    <x v="0"/>
    <s v=""/>
    <s v="I have 3 street lights. One shielded by a tree. One 100 ft from my drive way. Another 300 ft down the road. Do I really need all this light at night?"/>
    <x v="30"/>
    <n v="1940"/>
  </r>
  <r>
    <n v="9916"/>
    <s v="GAN"/>
    <n v="5926"/>
    <n v="40.704000000000001"/>
    <n v="-74.921899999999994"/>
    <x v="4133"/>
    <d v="2007-03-21T00:00:00"/>
    <d v="1899-12-30T19:26:17"/>
    <d v="2007-03-21T00:00:00"/>
    <d v="1899-12-30T23:26:00"/>
    <x v="7"/>
    <s v=""/>
    <s v=""/>
    <s v="over 1/2 of sky"/>
    <x v="0"/>
    <s v="I couldn't see a single star in the sky. Although, it's supposed to rain tomorrow so the clouds must be coming in."/>
    <s v="I live on a private road,so the only thing that could disturb the stars appearance in the sky are the lights from the 4 house(including ours)that have lights on."/>
    <x v="8"/>
    <n v="8826"/>
  </r>
  <r>
    <n v="9917"/>
    <s v="GAN"/>
    <n v="5927"/>
    <n v="38.93"/>
    <n v="-80.83"/>
    <x v="978"/>
    <d v="2007-03-21T00:00:00"/>
    <d v="1899-12-30T19:27:34"/>
    <d v="2007-03-21T00:00:00"/>
    <d v="1899-12-30T23:27:00"/>
    <x v="0"/>
    <s v=""/>
    <s v=""/>
    <s v="1/4 of sky"/>
    <x v="0"/>
    <s v=""/>
    <s v=""/>
    <x v="27"/>
    <n v="26351"/>
  </r>
  <r>
    <n v="9918"/>
    <s v="GAN"/>
    <n v="5928"/>
    <n v="40"/>
    <n v="-77"/>
    <x v="3965"/>
    <d v="2007-03-21T00:00:00"/>
    <d v="1899-12-30T19:28:25"/>
    <d v="2007-03-21T00:00:00"/>
    <d v="1899-12-30T23:28:00"/>
    <x v="7"/>
    <s v=""/>
    <s v=""/>
    <s v="over 1/2 of sky"/>
    <x v="0"/>
    <s v="Sun just set. Can still see some ripples of clouds.  Strained eyes to see any kind of star, but not possible at all. The moon was barley even there. It might have set by now as well."/>
    <s v="Location near Linglestown, light tainted."/>
    <x v="0"/>
    <n v="17316"/>
  </r>
  <r>
    <n v="9919"/>
    <s v="GAN"/>
    <n v="5929"/>
    <n v="39.97"/>
    <n v="-74.400000000000006"/>
    <x v="3690"/>
    <d v="2007-03-21T00:00:00"/>
    <d v="1899-12-30T19:28:57"/>
    <d v="2007-03-21T00:00:00"/>
    <d v="1899-12-30T23:28:00"/>
    <x v="7"/>
    <s v=""/>
    <s v=""/>
    <s v="over 1/2 of sky"/>
    <x v="0"/>
    <s v=""/>
    <s v=""/>
    <x v="8"/>
    <n v="8533"/>
  </r>
  <r>
    <n v="9922"/>
    <s v="GAN"/>
    <n v="5932"/>
    <n v="43.006399999999999"/>
    <n v="-71.436400000000006"/>
    <x v="4134"/>
    <d v="2007-03-21T00:00:00"/>
    <d v="1899-12-30T19:34:04"/>
    <d v="2007-03-21T00:00:00"/>
    <d v="1899-12-30T23:34:00"/>
    <x v="3"/>
    <s v=""/>
    <s v=""/>
    <s v="clear"/>
    <x v="0"/>
    <s v="Some stars on mag 5 chart were visible but not all. Selected mag 4 chart to most accurately represent observation."/>
    <s v="Lighting from ski area to the west shielded by house"/>
    <x v="48"/>
    <n v="3104"/>
  </r>
  <r>
    <n v="9924"/>
    <s v="GAN"/>
    <n v="5934"/>
    <n v="36.522500000000001"/>
    <n v="-82.350800000000007"/>
    <x v="4135"/>
    <d v="2007-03-21T00:00:00"/>
    <d v="1899-12-30T19:37:13"/>
    <d v="2007-03-21T00:00:00"/>
    <d v="1899-12-30T23:37:00"/>
    <x v="5"/>
    <s v=""/>
    <s v=""/>
    <s v="clear"/>
    <x v="0"/>
    <s v="Good transparency-- clear and a little cold."/>
    <s v="Several street lights about 100 yards away-- partially obscured by trees. Did not seem to cause any problems."/>
    <x v="11"/>
    <n v="37617"/>
  </r>
  <r>
    <n v="9926"/>
    <s v="GAN"/>
    <n v="5936"/>
    <n v="42.786700000000003"/>
    <n v="-71.401899999999998"/>
    <x v="4136"/>
    <d v="2007-03-21T00:00:00"/>
    <d v="1899-12-30T19:39:29"/>
    <d v="2007-03-21T00:00:00"/>
    <d v="1899-12-30T23:39:00"/>
    <x v="1"/>
    <s v=""/>
    <s v=""/>
    <s v="clear"/>
    <x v="0"/>
    <s v="No clouds and better than average transparency"/>
    <s v="Street light within 50 m that is South of Orion viewed in the West / Southwest"/>
    <x v="48"/>
    <n v="3051"/>
  </r>
  <r>
    <n v="9927"/>
    <s v="GAN"/>
    <n v="5937"/>
    <n v="40.67"/>
    <n v="-73.88"/>
    <x v="2000"/>
    <d v="2007-03-21T00:00:00"/>
    <d v="1899-12-30T19:40:16"/>
    <d v="2007-03-21T00:00:00"/>
    <d v="1899-12-30T23:40:00"/>
    <x v="0"/>
    <s v=""/>
    <s v=""/>
    <s v="1/2 of sky"/>
    <x v="0"/>
    <s v="It was too cloudy for me to see Orion.  This is Angelica Lopez: Brooklyn College ED 38 (BCED38)"/>
    <s v=""/>
    <x v="6"/>
    <n v="11208"/>
  </r>
  <r>
    <n v="9928"/>
    <s v="GAN"/>
    <n v="5938"/>
    <n v="40.006700000000002"/>
    <n v="-81.583299999999994"/>
    <x v="2149"/>
    <d v="2007-03-21T00:00:00"/>
    <d v="1899-12-30T19:41:28"/>
    <d v="2007-03-21T00:00:00"/>
    <d v="1899-12-30T23:41:00"/>
    <x v="3"/>
    <s v=""/>
    <s v=""/>
    <s v="1/4 of sky"/>
    <x v="0"/>
    <s v="a ok night to day is my last night thank you it was fun  good night"/>
    <s v="pretty good night"/>
    <x v="39"/>
    <n v="43725"/>
  </r>
  <r>
    <n v="9929"/>
    <s v="GAN"/>
    <n v="5939"/>
    <n v="39.04"/>
    <n v="-77.52"/>
    <x v="4137"/>
    <d v="2007-03-21T00:00:00"/>
    <d v="1899-12-30T19:43:09"/>
    <d v="2007-03-21T00:00:00"/>
    <d v="1899-12-30T23:43:00"/>
    <x v="5"/>
    <s v=""/>
    <s v=""/>
    <s v="clear"/>
    <x v="0"/>
    <s v="It was a beautiful night that night.  This project was very fun and interesting. We also saw the Big Dipper and we also saw the Little Dipper. We also saw the Pleiades."/>
    <s v="There were many house lights around the area."/>
    <x v="14"/>
    <n v="20147"/>
  </r>
  <r>
    <n v="9930"/>
    <s v="GAN"/>
    <n v="5940"/>
    <n v="42.87"/>
    <n v="-71.650000000000006"/>
    <x v="4138"/>
    <d v="2007-03-21T00:00:00"/>
    <d v="1899-12-30T19:43:19"/>
    <d v="2007-03-21T00:00:00"/>
    <d v="1899-12-30T23:43:00"/>
    <x v="2"/>
    <s v=""/>
    <s v=""/>
    <s v="clear"/>
    <x v="0"/>
    <s v="little haze on horizon.  complete shiny snow cover"/>
    <s v=""/>
    <x v="48"/>
    <n v="3031"/>
  </r>
  <r>
    <n v="9932"/>
    <s v="GAN"/>
    <n v="5942"/>
    <n v="38.450000000000003"/>
    <n v="-81.9833"/>
    <x v="2879"/>
    <d v="2007-03-21T00:00:00"/>
    <d v="1899-12-30T19:46:04"/>
    <d v="2007-03-21T00:00:00"/>
    <d v="1899-12-30T23:46:00"/>
    <x v="1"/>
    <s v=""/>
    <s v=""/>
    <s v="1/4 of sky"/>
    <x v="0"/>
    <s v=""/>
    <s v=""/>
    <x v="27"/>
    <n v="25526"/>
  </r>
  <r>
    <n v="9933"/>
    <s v="GAN"/>
    <n v="5943"/>
    <n v="36.5839"/>
    <n v="-82.1584"/>
    <x v="4139"/>
    <d v="2007-03-21T00:00:00"/>
    <d v="1899-12-30T19:47:33"/>
    <d v="2007-03-21T00:00:00"/>
    <d v="1899-12-30T23:47:00"/>
    <x v="1"/>
    <s v=""/>
    <s v=""/>
    <s v="clear"/>
    <x v="0"/>
    <s v="Air was steady, but not very transparent. A fair amount of haze.  I have seen mag 4 skies at this location, but on the night I made the observation it was a 3."/>
    <s v="Many poorly designed lights within 50-100 yards. Campus of King College."/>
    <x v="11"/>
    <n v="37625"/>
  </r>
  <r>
    <n v="9934"/>
    <s v="GAN"/>
    <n v="5944"/>
    <n v="38.450000000000003"/>
    <n v="-81.9833"/>
    <x v="2879"/>
    <d v="2007-03-21T00:00:00"/>
    <d v="1899-12-30T19:49:35"/>
    <d v="2007-03-21T00:00:00"/>
    <d v="1899-12-30T23:49:00"/>
    <x v="1"/>
    <s v=""/>
    <s v=""/>
    <s v="1/4 of sky"/>
    <x v="0"/>
    <s v=""/>
    <s v=""/>
    <x v="27"/>
    <n v="25526"/>
  </r>
  <r>
    <n v="9935"/>
    <s v="GAN"/>
    <n v="5945"/>
    <n v="28.12"/>
    <n v="-81.94"/>
    <x v="4140"/>
    <d v="2007-03-21T00:00:00"/>
    <d v="1899-12-30T19:50:39"/>
    <d v="2007-03-21T00:00:00"/>
    <d v="1899-12-30T23:50:00"/>
    <x v="1"/>
    <s v=""/>
    <s v=""/>
    <s v="clear"/>
    <x v="0"/>
    <s v=""/>
    <s v="Porch lights on both sides of the street(3 on). Dock light across the canal."/>
    <x v="9"/>
    <n v="33809"/>
  </r>
  <r>
    <n v="9936"/>
    <s v="GAN"/>
    <n v="5946"/>
    <n v="43.063299999999998"/>
    <n v="-70.805000000000007"/>
    <x v="4141"/>
    <d v="2007-03-21T00:00:00"/>
    <d v="1899-12-30T19:51:32"/>
    <d v="2007-03-21T00:00:00"/>
    <d v="1899-12-30T23:51:00"/>
    <x v="3"/>
    <s v=""/>
    <s v=""/>
    <s v="clear"/>
    <x v="0"/>
    <s v="Clear all the way around"/>
    <s v="Observation made from my driveway which is illuminated by one sodium street light about 50 feet away to northeast. Pease Air Force Base and a major park and ride with two large lighted parking lots is just 250 feet behind my home to the southwest (about"/>
    <x v="48"/>
    <n v="3801"/>
  </r>
  <r>
    <n v="9937"/>
    <s v="GAN"/>
    <n v="5947"/>
    <n v="35.2667"/>
    <n v="-81.133300000000006"/>
    <x v="4142"/>
    <d v="2007-03-21T00:00:00"/>
    <d v="1899-12-30T19:51:38"/>
    <d v="2007-03-21T00:00:00"/>
    <d v="1899-12-30T23:51:00"/>
    <x v="2"/>
    <s v=""/>
    <s v=""/>
    <s v="clear"/>
    <x v="0"/>
    <s v=""/>
    <s v=""/>
    <x v="1"/>
    <n v="28054"/>
  </r>
  <r>
    <n v="9938"/>
    <s v="GAN"/>
    <n v="5948"/>
    <n v="35.2667"/>
    <n v="-81.133300000000006"/>
    <x v="4142"/>
    <d v="2007-03-21T00:00:00"/>
    <d v="1899-12-30T19:53:03"/>
    <d v="2007-03-21T00:00:00"/>
    <d v="1899-12-30T23:53:00"/>
    <x v="2"/>
    <s v=""/>
    <s v=""/>
    <s v="clear"/>
    <x v="0"/>
    <s v=""/>
    <s v=""/>
    <x v="1"/>
    <n v="28054"/>
  </r>
  <r>
    <n v="9939"/>
    <s v="GAN"/>
    <n v="5949"/>
    <n v="43.53"/>
    <n v="-71.41"/>
    <x v="4143"/>
    <d v="2007-03-21T00:00:00"/>
    <d v="1899-12-30T19:53:35"/>
    <d v="2007-03-21T00:00:00"/>
    <d v="1899-12-30T23:53:00"/>
    <x v="2"/>
    <s v=""/>
    <s v=""/>
    <s v="clear"/>
    <x v="0"/>
    <s v=""/>
    <s v="complete dark site"/>
    <x v="48"/>
    <n v="3249"/>
  </r>
  <r>
    <n v="9940"/>
    <s v="GAN"/>
    <n v="5950"/>
    <n v="38.450000000000003"/>
    <n v="-81.9833"/>
    <x v="2879"/>
    <d v="2007-03-21T00:00:00"/>
    <d v="1899-12-30T19:54:15"/>
    <d v="2007-03-21T00:00:00"/>
    <d v="1899-12-30T23:54:00"/>
    <x v="7"/>
    <s v=""/>
    <s v=""/>
    <s v="over 1/2 of sky"/>
    <x v="0"/>
    <s v=""/>
    <s v=""/>
    <x v="27"/>
    <n v="25526"/>
  </r>
  <r>
    <n v="9941"/>
    <s v="GAN"/>
    <n v="5951"/>
    <n v="37.450000000000003"/>
    <n v="-81.56"/>
    <x v="2569"/>
    <d v="2007-03-21T00:00:00"/>
    <d v="1899-12-30T19:54:41"/>
    <d v="2007-03-21T00:00:00"/>
    <d v="1899-12-30T23:54:00"/>
    <x v="2"/>
    <s v=""/>
    <s v=""/>
    <s v="clear"/>
    <x v="0"/>
    <s v=""/>
    <s v=""/>
    <x v="27"/>
    <n v="24801"/>
  </r>
  <r>
    <n v="9942"/>
    <s v="GAN"/>
    <n v="5952"/>
    <n v="38.450000000000003"/>
    <n v="-81.9833"/>
    <x v="2879"/>
    <d v="2007-03-21T00:00:00"/>
    <d v="1899-12-30T19:55:36"/>
    <d v="2007-03-21T00:00:00"/>
    <d v="1899-12-30T23:55:00"/>
    <x v="7"/>
    <s v=""/>
    <s v=""/>
    <s v="over 1/2 of sky"/>
    <x v="0"/>
    <s v=""/>
    <s v=""/>
    <x v="27"/>
    <n v="25526"/>
  </r>
  <r>
    <n v="9944"/>
    <s v="GAN"/>
    <n v="5954"/>
    <n v="38.94"/>
    <n v="-80.83"/>
    <x v="4144"/>
    <d v="2007-03-21T00:00:00"/>
    <d v="1899-12-30T19:58:49"/>
    <d v="2007-03-21T00:00:00"/>
    <d v="1899-12-30T23:58:00"/>
    <x v="1"/>
    <s v=""/>
    <s v=""/>
    <s v="1/4 of sky"/>
    <x v="0"/>
    <s v="a little hazy"/>
    <s v=""/>
    <x v="27"/>
    <n v="26351"/>
  </r>
  <r>
    <n v="9945"/>
    <s v="GAN"/>
    <n v="5955"/>
    <n v="37.29"/>
    <n v="-81.27"/>
    <x v="2874"/>
    <d v="2007-03-21T00:00:00"/>
    <d v="1899-12-30T20:00:41"/>
    <d v="2007-03-22T00:00:00"/>
    <d v="1899-12-30T00:00:00"/>
    <x v="5"/>
    <s v=""/>
    <s v=""/>
    <s v="clear"/>
    <x v="0"/>
    <s v="It was a beautiful night so I could see the stars very well.  This project was very amazing and I can't wate to do it again."/>
    <s v=""/>
    <x v="27"/>
    <n v="24738"/>
  </r>
  <r>
    <n v="9948"/>
    <s v="GAN"/>
    <n v="5958"/>
    <n v="37.590000000000003"/>
    <n v="-77.58"/>
    <x v="4145"/>
    <d v="2007-03-21T00:00:00"/>
    <d v="1899-12-30T20:04:11"/>
    <d v="2007-03-22T00:00:00"/>
    <d v="1899-12-30T00:04:00"/>
    <x v="7"/>
    <s v=""/>
    <s v=""/>
    <s v="over 1/2 of sky"/>
    <x v="0"/>
    <s v="solid cloud cover in all directions"/>
    <s v="unobstruced view of SW sky"/>
    <x v="14"/>
    <n v="23229"/>
  </r>
  <r>
    <n v="9949"/>
    <s v="GAN"/>
    <n v="5959"/>
    <n v="38.880000000000003"/>
    <n v="-77.28"/>
    <x v="4146"/>
    <d v="2007-03-21T00:00:00"/>
    <d v="1899-12-30T20:04:19"/>
    <d v="2007-03-22T00:00:00"/>
    <d v="1899-12-30T00:04:00"/>
    <x v="7"/>
    <s v=""/>
    <s v=""/>
    <s v="over 1/2 of sky"/>
    <x v="0"/>
    <s v="Very cloudy!"/>
    <s v="There are several street lamps on either side."/>
    <x v="14"/>
    <n v="22181"/>
  </r>
  <r>
    <n v="9951"/>
    <s v="GAN"/>
    <n v="5961"/>
    <n v="26.360499999999998"/>
    <n v="-80.166899999999998"/>
    <x v="3823"/>
    <d v="2007-03-21T00:00:00"/>
    <d v="1899-12-30T20:04:50"/>
    <d v="2007-03-22T00:00:00"/>
    <d v="1899-12-30T00:04:00"/>
    <x v="1"/>
    <s v=""/>
    <s v=""/>
    <s v="1/4 of sky"/>
    <x v="0"/>
    <s v="Slight cloud cover to the north"/>
    <s v="Good view from golf course"/>
    <x v="9"/>
    <n v="33433"/>
  </r>
  <r>
    <n v="9952"/>
    <s v="GAN"/>
    <n v="5962"/>
    <n v="42.73"/>
    <n v="-71.53"/>
    <x v="4147"/>
    <d v="2007-03-21T00:00:00"/>
    <d v="1899-12-30T20:04:57"/>
    <d v="2007-03-22T00:00:00"/>
    <d v="1899-12-30T00:04:00"/>
    <x v="3"/>
    <s v=""/>
    <s v=""/>
    <s v="clear"/>
    <x v="0"/>
    <s v=""/>
    <s v=""/>
    <x v="48"/>
    <n v="3062"/>
  </r>
  <r>
    <n v="9953"/>
    <s v="GAN"/>
    <n v="5963"/>
    <n v="27.416699999999999"/>
    <n v="-82.583299999999994"/>
    <x v="198"/>
    <d v="2007-03-21T00:00:00"/>
    <d v="1899-12-30T20:06:42"/>
    <d v="2007-03-22T00:00:00"/>
    <d v="1899-12-30T00:06:00"/>
    <x v="3"/>
    <s v=""/>
    <s v=""/>
    <s v="clear"/>
    <x v="0"/>
    <s v=""/>
    <s v=""/>
    <x v="9"/>
    <n v="34207"/>
  </r>
  <r>
    <n v="9955"/>
    <s v="GAN"/>
    <n v="5965"/>
    <n v="39.04"/>
    <n v="-94.75"/>
    <x v="2013"/>
    <d v="2007-03-21T00:00:00"/>
    <d v="1899-12-30T20:07:26"/>
    <d v="2007-03-22T00:00:00"/>
    <d v="1899-12-30T01:07:00"/>
    <x v="7"/>
    <s v=""/>
    <s v=""/>
    <s v="over 1/2 of sky"/>
    <x v="0"/>
    <s v="overcast and rain showers"/>
    <s v=""/>
    <x v="33"/>
    <n v="66216"/>
  </r>
  <r>
    <n v="9956"/>
    <s v="GAN"/>
    <n v="5966"/>
    <n v="38.78"/>
    <n v="-90.79"/>
    <x v="4148"/>
    <d v="2007-03-21T00:00:00"/>
    <d v="1899-12-30T20:07:39"/>
    <d v="2007-03-22T00:00:00"/>
    <d v="1899-12-30T01:07:00"/>
    <x v="1"/>
    <s v=""/>
    <s v=""/>
    <s v="1/4 of sky"/>
    <x v="0"/>
    <s v=""/>
    <s v=""/>
    <x v="19"/>
    <n v="63367"/>
  </r>
  <r>
    <n v="9957"/>
    <s v="GAN"/>
    <n v="5967"/>
    <n v="37.47"/>
    <n v="-81.66"/>
    <x v="2561"/>
    <d v="2007-03-21T00:00:00"/>
    <d v="1899-12-30T20:07:54"/>
    <d v="2007-03-22T00:00:00"/>
    <d v="1899-12-30T00:07:00"/>
    <x v="5"/>
    <s v=""/>
    <s v=""/>
    <s v="clear"/>
    <x v="0"/>
    <s v=""/>
    <s v=""/>
    <x v="27"/>
    <n v="24828"/>
  </r>
  <r>
    <n v="9958"/>
    <s v="GAN"/>
    <n v="5968"/>
    <n v="39.64"/>
    <n v="-104.73"/>
    <x v="4149"/>
    <d v="2007-03-21T00:00:00"/>
    <d v="1899-12-30T20:08:15"/>
    <d v="2007-03-22T00:00:00"/>
    <d v="1899-12-30T02:08:00"/>
    <x v="3"/>
    <s v=""/>
    <s v=""/>
    <s v="clear"/>
    <x v="0"/>
    <s v=""/>
    <s v=""/>
    <x v="20"/>
    <n v="80018"/>
  </r>
  <r>
    <n v="9959"/>
    <s v="GAN"/>
    <n v="5969"/>
    <n v="39.4"/>
    <n v="-76.650000000000006"/>
    <x v="3958"/>
    <d v="2007-03-21T00:00:00"/>
    <d v="1899-12-30T20:08:28"/>
    <d v="2007-03-22T00:00:00"/>
    <d v="1899-12-30T00:08:00"/>
    <x v="5"/>
    <s v=""/>
    <s v=""/>
    <s v="clear"/>
    <x v="0"/>
    <s v=""/>
    <s v="no street lights"/>
    <x v="7"/>
    <n v="21139"/>
  </r>
  <r>
    <n v="9960"/>
    <s v="GAN"/>
    <n v="5970"/>
    <n v="41.244500000000002"/>
    <n v="-81.437200000000004"/>
    <x v="2423"/>
    <d v="2007-03-21T00:00:00"/>
    <d v="1899-12-30T20:08:39"/>
    <d v="2007-03-22T00:00:00"/>
    <d v="1899-12-30T00:08:00"/>
    <x v="1"/>
    <s v=""/>
    <s v=""/>
    <s v="clear"/>
    <x v="0"/>
    <s v=""/>
    <s v=""/>
    <x v="39"/>
    <n v="44236"/>
  </r>
  <r>
    <n v="9962"/>
    <s v="GAN"/>
    <n v="5972"/>
    <n v="38.26"/>
    <n v="-77.459999999999994"/>
    <x v="4150"/>
    <d v="2007-03-21T00:00:00"/>
    <d v="1899-12-30T20:12:00"/>
    <d v="2007-03-22T00:00:00"/>
    <d v="1899-12-30T00:12:00"/>
    <x v="7"/>
    <s v=""/>
    <s v=""/>
    <s v="over 1/2 of sky"/>
    <x v="0"/>
    <s v="light reflection on southeast horizoon and northeast horizon"/>
    <s v=""/>
    <x v="14"/>
    <n v="22408"/>
  </r>
  <r>
    <n v="9963"/>
    <s v="GAN"/>
    <n v="5973"/>
    <n v="37.47"/>
    <n v="-81.66"/>
    <x v="2561"/>
    <d v="2007-03-21T00:00:00"/>
    <d v="1899-12-30T20:12:30"/>
    <d v="2007-03-22T00:00:00"/>
    <d v="1899-12-30T00:12:00"/>
    <x v="7"/>
    <s v=""/>
    <s v=""/>
    <s v="over 1/2 of sky"/>
    <x v="0"/>
    <s v=""/>
    <s v=""/>
    <x v="27"/>
    <n v="24828"/>
  </r>
  <r>
    <n v="9966"/>
    <s v="GAN"/>
    <n v="5976"/>
    <n v="37.47"/>
    <n v="-81.66"/>
    <x v="2561"/>
    <d v="2007-03-21T00:00:00"/>
    <d v="1899-12-30T20:15:04"/>
    <d v="2007-03-22T00:00:00"/>
    <d v="1899-12-30T00:15:00"/>
    <x v="7"/>
    <s v=""/>
    <s v=""/>
    <s v="over 1/2 of sky"/>
    <x v="0"/>
    <s v=""/>
    <s v=""/>
    <x v="27"/>
    <n v="24828"/>
  </r>
  <r>
    <n v="9967"/>
    <s v="GAN"/>
    <n v="5977"/>
    <n v="38.380000000000003"/>
    <n v="-81.83"/>
    <x v="3515"/>
    <d v="2007-03-21T00:00:00"/>
    <d v="1899-12-30T20:16:40"/>
    <d v="2007-03-22T00:00:00"/>
    <d v="1899-12-30T00:16:00"/>
    <x v="1"/>
    <s v=""/>
    <s v=""/>
    <s v="clear"/>
    <x v="0"/>
    <s v="A little Haze was present."/>
    <s v="There was one street light more than 100 feet away. It was shielded from my view."/>
    <x v="27"/>
    <n v="25177"/>
  </r>
  <r>
    <n v="9968"/>
    <s v="GAN"/>
    <n v="5978"/>
    <n v="42.62"/>
    <n v="-71.7"/>
    <x v="3608"/>
    <d v="2007-03-21T00:00:00"/>
    <d v="1899-12-30T20:16:44"/>
    <d v="2007-03-22T00:00:00"/>
    <d v="1899-12-30T00:16:00"/>
    <x v="5"/>
    <s v=""/>
    <s v=""/>
    <s v="clear"/>
    <x v="0"/>
    <s v="Good transparency. At end of observation period, clouds starting moving in from the west."/>
    <s v="Nearest city (Fitchburg, Massachusetts, USA) is 8 miles SW, same direction as Orion. Crescent moon in west."/>
    <x v="30"/>
    <n v="1469"/>
  </r>
  <r>
    <n v="9969"/>
    <s v="GAN"/>
    <n v="5979"/>
    <n v="41.25"/>
    <n v="-81.416700000000006"/>
    <x v="4151"/>
    <d v="2007-03-21T00:00:00"/>
    <d v="1899-12-30T20:16:50"/>
    <d v="2007-03-22T00:00:00"/>
    <d v="1899-12-30T00:16:00"/>
    <x v="6"/>
    <s v=""/>
    <s v=""/>
    <s v="clear"/>
    <x v="0"/>
    <s v=""/>
    <s v=""/>
    <x v="39"/>
    <n v="44236"/>
  </r>
  <r>
    <n v="9971"/>
    <s v="GAN"/>
    <n v="5981"/>
    <n v="39.077800000000003"/>
    <n v="-76.659199999999998"/>
    <x v="2324"/>
    <d v="2007-03-21T00:00:00"/>
    <d v="1899-12-30T20:17:35"/>
    <d v="2007-03-22T00:00:00"/>
    <d v="1899-12-30T00:17:00"/>
    <x v="7"/>
    <s v=""/>
    <s v=""/>
    <s v="over 1/2 of sky"/>
    <x v="0"/>
    <s v="Full cloud cover.  Temperature 6 degees Celsius"/>
    <s v="One street light at 100m well-shielded from view."/>
    <x v="7"/>
    <n v="21054"/>
  </r>
  <r>
    <n v="9972"/>
    <s v="GAN"/>
    <n v="5982"/>
    <n v="30.07"/>
    <n v="-95.39"/>
    <x v="4115"/>
    <d v="2007-03-21T00:00:00"/>
    <d v="1899-12-30T20:17:54"/>
    <d v="2007-03-22T00:00:00"/>
    <d v="1899-12-30T01:17:00"/>
    <x v="0"/>
    <s v=""/>
    <s v=""/>
    <s v="1/4 of sky"/>
    <x v="0"/>
    <s v="Very little amount of stars in the sky. Very little haze in the the sky.  The sky has very little stars showing."/>
    <s v=""/>
    <x v="28"/>
    <n v="77373"/>
  </r>
  <r>
    <n v="9973"/>
    <s v="GAN"/>
    <n v="5983"/>
    <n v="38.93"/>
    <n v="-80.84"/>
    <x v="3669"/>
    <d v="2007-03-21T00:00:00"/>
    <d v="1899-12-30T20:17:59"/>
    <d v="2007-03-22T00:00:00"/>
    <d v="1899-12-30T00:17:00"/>
    <x v="2"/>
    <s v=""/>
    <s v=""/>
    <s v="clear"/>
    <x v="0"/>
    <s v=""/>
    <s v=""/>
    <x v="27"/>
    <n v="26351"/>
  </r>
  <r>
    <n v="9975"/>
    <s v="GAN"/>
    <n v="5985"/>
    <n v="41.25"/>
    <n v="-81.416700000000006"/>
    <x v="4151"/>
    <d v="2007-03-21T00:00:00"/>
    <d v="1899-12-30T20:18:55"/>
    <d v="2007-03-22T00:00:00"/>
    <d v="1899-12-30T00:18:00"/>
    <x v="7"/>
    <s v=""/>
    <s v=""/>
    <s v="over 1/2 of sky"/>
    <x v="0"/>
    <s v=""/>
    <s v=""/>
    <x v="39"/>
    <n v="44236"/>
  </r>
  <r>
    <n v="9976"/>
    <s v="GAN"/>
    <n v="5986"/>
    <n v="40"/>
    <n v="-77"/>
    <x v="3965"/>
    <d v="2007-03-21T00:00:00"/>
    <d v="1899-12-30T20:19:03"/>
    <d v="2007-03-22T00:00:00"/>
    <d v="1899-12-30T00:19:00"/>
    <x v="5"/>
    <s v=""/>
    <s v=""/>
    <s v="clear"/>
    <x v="0"/>
    <s v="No haze from any direction."/>
    <s v="I have a clear view of the sky. The only thing blocking my view would be trees, but no light."/>
    <x v="0"/>
    <n v="17316"/>
  </r>
  <r>
    <n v="9978"/>
    <s v="GAN"/>
    <n v="5988"/>
    <n v="43.2"/>
    <n v="-96.3"/>
    <x v="4152"/>
    <d v="2007-03-21T00:00:00"/>
    <d v="1899-12-30T20:19:49"/>
    <d v="2007-03-22T00:00:00"/>
    <d v="1899-12-30T01:19:00"/>
    <x v="1"/>
    <s v=""/>
    <s v=""/>
    <s v="1/4 of sky"/>
    <x v="0"/>
    <s v="a little haze to the east and south  it looked very cool!!"/>
    <s v=""/>
    <x v="16"/>
    <n v="51247"/>
  </r>
  <r>
    <n v="9979"/>
    <s v="GAN"/>
    <n v="5989"/>
    <n v="41.25"/>
    <n v="-81.416700000000006"/>
    <x v="4151"/>
    <d v="2007-03-21T00:00:00"/>
    <d v="1899-12-30T20:20:02"/>
    <d v="2007-03-22T00:00:00"/>
    <d v="1899-12-30T00:20:00"/>
    <x v="3"/>
    <s v=""/>
    <s v=""/>
    <s v="clear"/>
    <x v="0"/>
    <s v=""/>
    <s v=""/>
    <x v="39"/>
    <n v="44236"/>
  </r>
  <r>
    <n v="9980"/>
    <s v="GAN"/>
    <n v="5990"/>
    <n v="42.5"/>
    <n v="-71.459999999999994"/>
    <x v="139"/>
    <d v="2007-03-21T00:00:00"/>
    <d v="1899-12-30T20:20:10"/>
    <d v="2007-03-22T00:00:00"/>
    <d v="1899-12-30T00:20:00"/>
    <x v="1"/>
    <s v=""/>
    <s v=""/>
    <s v="clear"/>
    <x v="0"/>
    <s v="Poor transparency tonight. Best skies are 5 mag."/>
    <s v=""/>
    <x v="30"/>
    <n v="1720"/>
  </r>
  <r>
    <n v="9981"/>
    <s v="GAN"/>
    <n v="5991"/>
    <n v="38.380000000000003"/>
    <n v="-81.83"/>
    <x v="3515"/>
    <d v="2007-03-21T00:00:00"/>
    <d v="1899-12-30T20:20:25"/>
    <d v="2007-03-22T00:00:00"/>
    <d v="1899-12-30T00:20:00"/>
    <x v="3"/>
    <s v=""/>
    <s v=""/>
    <s v="clear"/>
    <x v="0"/>
    <s v="There are no clouds in the sky but I still could not see all of Orion's constellation."/>
    <s v="There was a street light about 100 feet from me but it was sheilded from my view."/>
    <x v="27"/>
    <n v="25177"/>
  </r>
  <r>
    <n v="9982"/>
    <s v="GAN"/>
    <n v="5992"/>
    <n v="41.232399999999998"/>
    <n v="-81.462699999999998"/>
    <x v="1402"/>
    <d v="2007-03-21T00:00:00"/>
    <d v="1899-12-30T20:20:28"/>
    <d v="2007-03-22T00:00:00"/>
    <d v="1899-12-30T00:20:00"/>
    <x v="0"/>
    <s v=""/>
    <s v=""/>
    <s v="1/2 of sky"/>
    <x v="0"/>
    <s v=""/>
    <s v=""/>
    <x v="39"/>
    <n v="44236"/>
  </r>
  <r>
    <n v="9983"/>
    <s v="GAN"/>
    <n v="5993"/>
    <n v="35.4861"/>
    <n v="-82.974699999999999"/>
    <x v="4153"/>
    <d v="2007-03-21T00:00:00"/>
    <d v="1899-12-30T20:20:31"/>
    <d v="2007-03-22T00:00:00"/>
    <d v="1899-12-30T00:20:00"/>
    <x v="7"/>
    <s v=""/>
    <s v=""/>
    <s v="1/2 of sky"/>
    <x v="0"/>
    <s v="Few stars visible."/>
    <s v="Street light within 60 feet."/>
    <x v="1"/>
    <n v="28786"/>
  </r>
  <r>
    <n v="9984"/>
    <s v="GAN"/>
    <n v="5994"/>
    <n v="43.2"/>
    <n v="-96.29"/>
    <x v="4154"/>
    <d v="2007-03-21T00:00:00"/>
    <d v="1899-12-30T20:21:12"/>
    <d v="2007-03-22T00:00:00"/>
    <d v="1899-12-30T01:21:00"/>
    <x v="0"/>
    <s v=""/>
    <s v=""/>
    <s v="1/4 of sky"/>
    <x v="0"/>
    <s v=""/>
    <s v=""/>
    <x v="16"/>
    <n v="51247"/>
  </r>
  <r>
    <n v="9985"/>
    <s v="GAN"/>
    <n v="5995"/>
    <n v="41.25"/>
    <n v="-81.416700000000006"/>
    <x v="4151"/>
    <d v="2007-03-21T00:00:00"/>
    <d v="1899-12-30T20:21:21"/>
    <d v="2007-03-22T00:00:00"/>
    <d v="1899-12-30T00:21:00"/>
    <x v="4"/>
    <s v=""/>
    <s v=""/>
    <s v="clear"/>
    <x v="0"/>
    <s v=""/>
    <s v=""/>
    <x v="39"/>
    <n v="44236"/>
  </r>
  <r>
    <n v="9986"/>
    <s v="GAN"/>
    <n v="5996"/>
    <n v="43.2"/>
    <n v="-96.3"/>
    <x v="4152"/>
    <d v="2007-03-21T00:00:00"/>
    <d v="1899-12-30T20:21:45"/>
    <d v="2007-03-22T00:00:00"/>
    <d v="1899-12-30T01:21:00"/>
    <x v="1"/>
    <s v=""/>
    <s v=""/>
    <s v="1/4 of sky"/>
    <x v="0"/>
    <s v="a little haze to the east and south  it looked very cool!!"/>
    <s v=""/>
    <x v="16"/>
    <n v="51247"/>
  </r>
  <r>
    <n v="9987"/>
    <s v="GAN"/>
    <n v="5997"/>
    <n v="38.420299999999997"/>
    <n v="-90.319400000000002"/>
    <x v="4155"/>
    <d v="2007-03-21T00:00:00"/>
    <d v="1899-12-30T20:22:10"/>
    <d v="2007-03-22T00:00:00"/>
    <d v="1899-12-30T01:22:00"/>
    <x v="1"/>
    <s v=""/>
    <s v=""/>
    <s v="clear"/>
    <x v="0"/>
    <s v="Could see more stars in the back of the house but Orion was in the front. Could see a wonderful view of Venus."/>
    <s v="The street lights are 140 feet away from each house"/>
    <x v="19"/>
    <n v="63129"/>
  </r>
  <r>
    <n v="9988"/>
    <s v="GAN"/>
    <n v="5998"/>
    <n v="41.25"/>
    <n v="-81.416700000000006"/>
    <x v="4151"/>
    <d v="2007-03-21T00:00:00"/>
    <d v="1899-12-30T20:22:21"/>
    <d v="2007-03-22T00:00:00"/>
    <d v="1899-12-30T00:22:00"/>
    <x v="1"/>
    <s v=""/>
    <s v=""/>
    <s v="clear"/>
    <x v="0"/>
    <s v=""/>
    <s v=""/>
    <x v="39"/>
    <n v="44236"/>
  </r>
  <r>
    <n v="9989"/>
    <s v="GAN"/>
    <n v="5999"/>
    <n v="43.2"/>
    <n v="-96.29"/>
    <x v="4154"/>
    <d v="2007-03-21T00:00:00"/>
    <d v="1899-12-30T20:23:27"/>
    <d v="2007-03-22T00:00:00"/>
    <d v="1899-12-30T01:23:00"/>
    <x v="0"/>
    <s v=""/>
    <s v=""/>
    <s v="1/4 of sky"/>
    <x v="0"/>
    <s v=""/>
    <s v=""/>
    <x v="16"/>
    <n v="51247"/>
  </r>
  <r>
    <n v="9990"/>
    <s v="GAN"/>
    <n v="6000"/>
    <n v="33.096899999999998"/>
    <n v="-81.014399999999995"/>
    <x v="4156"/>
    <d v="2007-03-21T00:00:00"/>
    <d v="1899-12-30T20:24:32"/>
    <d v="2007-03-22T00:00:00"/>
    <d v="1899-12-30T00:24:00"/>
    <x v="6"/>
    <s v=""/>
    <s v=""/>
    <s v="clear"/>
    <x v="0"/>
    <s v=""/>
    <s v="There is one street light within 15m of my location."/>
    <x v="10"/>
    <n v="29081"/>
  </r>
  <r>
    <n v="9991"/>
    <s v="GAN"/>
    <n v="6001"/>
    <n v="37.36"/>
    <n v="-81.540000000000006"/>
    <x v="2663"/>
    <d v="2007-03-21T00:00:00"/>
    <d v="1899-12-30T20:26:02"/>
    <d v="2007-03-22T00:00:00"/>
    <d v="1899-12-30T00:26:00"/>
    <x v="7"/>
    <s v=""/>
    <s v=""/>
    <s v="over 1/2 of sky"/>
    <x v="0"/>
    <s v="rainy"/>
    <s v=""/>
    <x v="27"/>
    <n v="24836"/>
  </r>
  <r>
    <n v="9992"/>
    <s v="GAN"/>
    <n v="6002"/>
    <n v="37.36"/>
    <n v="-81.540000000000006"/>
    <x v="2663"/>
    <d v="2007-03-21T00:00:00"/>
    <d v="1899-12-30T20:27:15"/>
    <d v="2007-03-22T00:00:00"/>
    <d v="1899-12-30T00:27:00"/>
    <x v="7"/>
    <s v=""/>
    <s v=""/>
    <s v="over 1/2 of sky"/>
    <x v="0"/>
    <s v="rainy"/>
    <s v=""/>
    <x v="27"/>
    <n v="24836"/>
  </r>
  <r>
    <n v="9993"/>
    <s v="GAN"/>
    <n v="6003"/>
    <n v="34.010800000000003"/>
    <n v="-83.441699999999997"/>
    <x v="2301"/>
    <d v="2007-03-21T00:00:00"/>
    <d v="1899-12-30T20:27:38"/>
    <d v="2007-03-22T00:00:00"/>
    <d v="1899-12-30T00:27:00"/>
    <x v="0"/>
    <s v=""/>
    <s v=""/>
    <s v="over 1/2 of sky"/>
    <x v="0"/>
    <s v="Almost 1 magnitude."/>
    <s v="From the edge of a clearing. Two street lamps to east @ 120 or so yards. City lights and university lights to south @10 or so miles, shielded by trees."/>
    <x v="13"/>
    <n v="30607"/>
  </r>
  <r>
    <n v="9994"/>
    <s v="GAN"/>
    <n v="6004"/>
    <n v="37.36"/>
    <n v="-81.540000000000006"/>
    <x v="2663"/>
    <d v="2007-03-21T00:00:00"/>
    <d v="1899-12-30T20:28:20"/>
    <d v="2007-03-22T00:00:00"/>
    <d v="1899-12-30T00:28:00"/>
    <x v="7"/>
    <s v=""/>
    <s v=""/>
    <s v="over 1/2 of sky"/>
    <x v="0"/>
    <s v="rainy"/>
    <s v=""/>
    <x v="27"/>
    <n v="24836"/>
  </r>
  <r>
    <n v="9995"/>
    <s v="GAN"/>
    <n v="6005"/>
    <n v="38.81"/>
    <n v="-80.78"/>
    <x v="4157"/>
    <d v="2007-03-21T00:00:00"/>
    <d v="1899-12-30T20:28:48"/>
    <d v="2007-03-22T00:00:00"/>
    <d v="1899-12-30T00:28:00"/>
    <x v="3"/>
    <s v=""/>
    <s v=""/>
    <s v="1/4 of sky"/>
    <x v="0"/>
    <s v=""/>
    <s v=""/>
    <x v="27"/>
    <n v="26611"/>
  </r>
  <r>
    <n v="9996"/>
    <s v="GAN"/>
    <n v="6006"/>
    <n v="37.409999999999997"/>
    <n v="-81.58"/>
    <x v="1885"/>
    <d v="2007-03-21T00:00:00"/>
    <d v="1899-12-30T20:29:16"/>
    <d v="2007-03-22T00:00:00"/>
    <d v="1899-12-30T00:29:00"/>
    <x v="1"/>
    <s v=""/>
    <s v=""/>
    <s v="1/4 of sky"/>
    <x v="0"/>
    <s v=""/>
    <s v=""/>
    <x v="27"/>
    <n v="24801"/>
  </r>
  <r>
    <n v="9997"/>
    <s v="GAN"/>
    <n v="6007"/>
    <n v="40"/>
    <n v="-77"/>
    <x v="3965"/>
    <d v="2007-03-21T00:00:00"/>
    <d v="1899-12-30T20:29:21"/>
    <d v="2007-03-22T00:00:00"/>
    <d v="1899-12-30T00:29:00"/>
    <x v="1"/>
    <s v=""/>
    <s v=""/>
    <s v="clear"/>
    <x v="0"/>
    <s v="It was incredibly clear; I didn't see a cloud the whole time I was looking, nor did I notice any kind of hazy or murky coverage what so ever.  Even when there is a new moon and the sky is completely covered with clouds there is still enough light that seeps into my window so that I don't need anyother light to see."/>
    <s v="There is a big shopping center about a mile from my house; but there is also a field in the back of my neighborhood that I went to, to observe and there are no direct lights in that area."/>
    <x v="0"/>
    <n v="17316"/>
  </r>
  <r>
    <n v="9998"/>
    <s v="GAN"/>
    <n v="6008"/>
    <n v="40.93"/>
    <n v="-73.8"/>
    <x v="1612"/>
    <d v="2007-03-21T00:00:00"/>
    <d v="1899-12-30T20:29:41"/>
    <d v="2007-03-22T00:00:00"/>
    <d v="1899-12-30T00:29:00"/>
    <x v="7"/>
    <s v=""/>
    <s v=""/>
    <s v="over 1/2 of sky"/>
    <x v="0"/>
    <s v="lots of clouds  i couldn't see"/>
    <s v="there is one street light within 50 m that is shielded from my view"/>
    <x v="6"/>
    <n v="10801"/>
  </r>
  <r>
    <n v="10000"/>
    <s v="GAN"/>
    <n v="6010"/>
    <n v="27.87"/>
    <n v="-81.010000000000005"/>
    <x v="3943"/>
    <d v="2007-03-21T00:00:00"/>
    <d v="1899-12-30T20:29:52"/>
    <d v="2007-03-22T00:00:00"/>
    <d v="1899-12-30T00:29:00"/>
    <x v="1"/>
    <s v=""/>
    <s v=""/>
    <s v="1/2 of sky"/>
    <x v="0"/>
    <s v="There were quite a bit of clouds causing the stars not to show as much."/>
    <s v="There are no nearby steet lights."/>
    <x v="9"/>
    <n v="34739"/>
  </r>
  <r>
    <n v="10001"/>
    <s v="GAN"/>
    <n v="6011"/>
    <n v="37.36"/>
    <n v="-81.540000000000006"/>
    <x v="2663"/>
    <d v="2007-03-21T00:00:00"/>
    <d v="1899-12-30T20:30:01"/>
    <d v="2007-03-22T00:00:00"/>
    <d v="1899-12-30T00:30:00"/>
    <x v="3"/>
    <s v=""/>
    <s v=""/>
    <s v="clear"/>
    <x v="0"/>
    <s v="light in the way"/>
    <s v=""/>
    <x v="27"/>
    <n v="24836"/>
  </r>
  <r>
    <n v="10002"/>
    <s v="GAN"/>
    <n v="6012"/>
    <n v="38.79"/>
    <n v="-90.77"/>
    <x v="2903"/>
    <d v="2007-03-21T00:00:00"/>
    <d v="1899-12-30T20:30:23"/>
    <d v="2007-03-22T00:00:00"/>
    <d v="1899-12-30T01:30:00"/>
    <x v="0"/>
    <s v=""/>
    <s v=""/>
    <s v="1/2 of sky"/>
    <x v="0"/>
    <s v=""/>
    <s v=""/>
    <x v="19"/>
    <n v="63367"/>
  </r>
  <r>
    <n v="10003"/>
    <s v="GAN"/>
    <n v="6013"/>
    <n v="33.096899999999998"/>
    <n v="-81.014399999999995"/>
    <x v="4156"/>
    <d v="2007-03-21T00:00:00"/>
    <d v="1899-12-30T20:30:40"/>
    <d v="2007-03-22T00:00:00"/>
    <d v="1899-12-30T00:30:00"/>
    <x v="6"/>
    <s v=""/>
    <s v=""/>
    <s v="clear"/>
    <x v="0"/>
    <s v=""/>
    <s v="There is 1 street light within 15m nof my location."/>
    <x v="10"/>
    <n v="29081"/>
  </r>
  <r>
    <n v="10005"/>
    <s v="GAN"/>
    <n v="6015"/>
    <n v="37.36"/>
    <n v="-81.540000000000006"/>
    <x v="2663"/>
    <d v="2007-03-21T00:00:00"/>
    <d v="1899-12-30T20:30:57"/>
    <d v="2007-03-22T00:00:00"/>
    <d v="1899-12-30T00:30:00"/>
    <x v="7"/>
    <s v=""/>
    <s v=""/>
    <s v="over 1/2 of sky"/>
    <x v="0"/>
    <s v="rainy"/>
    <s v=""/>
    <x v="27"/>
    <n v="24836"/>
  </r>
  <r>
    <n v="10006"/>
    <s v="GAN"/>
    <n v="6016"/>
    <n v="37.36"/>
    <n v="-81.540000000000006"/>
    <x v="2663"/>
    <d v="2007-03-21T00:00:00"/>
    <d v="1899-12-30T20:32:11"/>
    <d v="2007-03-22T00:00:00"/>
    <d v="1899-12-30T00:32:00"/>
    <x v="7"/>
    <s v=""/>
    <s v=""/>
    <s v="over 1/2 of sky"/>
    <x v="0"/>
    <s v="rainy"/>
    <s v=""/>
    <x v="27"/>
    <n v="24836"/>
  </r>
  <r>
    <n v="10007"/>
    <s v="GAN"/>
    <n v="6017"/>
    <n v="40.65"/>
    <n v="-73.56"/>
    <x v="4076"/>
    <d v="2007-03-21T00:00:00"/>
    <d v="1899-12-30T20:32:15"/>
    <d v="2007-03-22T00:00:00"/>
    <d v="1899-12-30T00:32:00"/>
    <x v="7"/>
    <s v=""/>
    <s v=""/>
    <s v="over 1/2 of sky"/>
    <x v="0"/>
    <s v="cloudy"/>
    <s v=""/>
    <x v="6"/>
    <n v="11566"/>
  </r>
  <r>
    <n v="10008"/>
    <s v="GAN"/>
    <n v="6018"/>
    <n v="38.78"/>
    <n v="-77.385999999999996"/>
    <x v="4158"/>
    <d v="2007-03-21T00:00:00"/>
    <d v="1899-12-30T20:32:17"/>
    <d v="2007-03-22T00:00:00"/>
    <d v="1899-12-30T00:32:00"/>
    <x v="3"/>
    <s v=""/>
    <s v=""/>
    <s v="clear"/>
    <x v="0"/>
    <s v=""/>
    <s v=""/>
    <x v="14"/>
    <n v="20124"/>
  </r>
  <r>
    <n v="10009"/>
    <s v="GAN"/>
    <n v="6019"/>
    <n v="37.409999999999997"/>
    <n v="-81.58"/>
    <x v="1885"/>
    <d v="2007-03-21T00:00:00"/>
    <d v="1899-12-30T20:32:58"/>
    <d v="2007-03-22T00:00:00"/>
    <d v="1899-12-30T00:32:00"/>
    <x v="3"/>
    <s v=""/>
    <s v=""/>
    <s v="clear"/>
    <x v="0"/>
    <s v=""/>
    <s v="Two street lights are directly in front of my view."/>
    <x v="27"/>
    <n v="24801"/>
  </r>
  <r>
    <n v="10010"/>
    <s v="GAN"/>
    <n v="6020"/>
    <n v="39.549999999999997"/>
    <n v="-77.09"/>
    <x v="4159"/>
    <d v="2007-03-21T00:00:00"/>
    <d v="1899-12-30T20:33:14"/>
    <d v="2007-03-22T00:00:00"/>
    <d v="1899-12-30T00:33:00"/>
    <x v="3"/>
    <s v=""/>
    <s v=""/>
    <s v="clear"/>
    <x v="0"/>
    <s v=""/>
    <s v=""/>
    <x v="7"/>
    <n v="21776"/>
  </r>
  <r>
    <n v="10011"/>
    <s v="GAN"/>
    <n v="6021"/>
    <n v="37.36"/>
    <n v="-81.540000000000006"/>
    <x v="2663"/>
    <d v="2007-03-21T00:00:00"/>
    <d v="1899-12-30T20:33:24"/>
    <d v="2007-03-22T00:00:00"/>
    <d v="1899-12-30T00:33:00"/>
    <x v="3"/>
    <s v=""/>
    <s v=""/>
    <s v="clear"/>
    <x v="0"/>
    <s v="light in the way"/>
    <s v=""/>
    <x v="27"/>
    <n v="24836"/>
  </r>
  <r>
    <n v="10012"/>
    <s v="GAN"/>
    <n v="6022"/>
    <n v="38.78"/>
    <n v="-77.385999999999996"/>
    <x v="4158"/>
    <d v="2007-03-21T00:00:00"/>
    <d v="1899-12-30T20:33:40"/>
    <d v="2007-03-22T00:00:00"/>
    <d v="1899-12-30T00:33:00"/>
    <x v="3"/>
    <s v=""/>
    <s v=""/>
    <s v="clear"/>
    <x v="0"/>
    <s v=""/>
    <s v=""/>
    <x v="14"/>
    <n v="20124"/>
  </r>
  <r>
    <n v="10013"/>
    <s v="GAN"/>
    <n v="6023"/>
    <n v="39.15"/>
    <n v="-81"/>
    <x v="1225"/>
    <d v="2007-03-21T00:00:00"/>
    <d v="1899-12-30T20:34:00"/>
    <d v="2007-03-22T00:00:00"/>
    <d v="1899-12-30T00:34:00"/>
    <x v="2"/>
    <s v=""/>
    <s v=""/>
    <s v="1/4 of sky"/>
    <x v="0"/>
    <s v="slightly cloudy"/>
    <s v="I live at the top of a hill and can see in just about every direction. The only place there is a little bit of light pollution is in the north part of the sky towards Harrisville."/>
    <x v="27"/>
    <n v="26327"/>
  </r>
  <r>
    <n v="10014"/>
    <s v="GAN"/>
    <n v="6024"/>
    <n v="40.93"/>
    <n v="-73.781999999999996"/>
    <x v="4160"/>
    <d v="2007-03-21T00:00:00"/>
    <d v="1899-12-30T20:34:09"/>
    <d v="2007-03-22T00:00:00"/>
    <d v="1899-12-30T00:34:00"/>
    <x v="3"/>
    <s v=""/>
    <s v=""/>
    <s v="clear"/>
    <x v="0"/>
    <s v="na its all good right hea!  i hate people who wear socks under flip flops. wtf?"/>
    <s v="street lights within 40 feets."/>
    <x v="6"/>
    <n v="10804"/>
  </r>
  <r>
    <n v="10015"/>
    <s v="GAN"/>
    <n v="6025"/>
    <n v="33.096899999999998"/>
    <n v="-81.014399999999995"/>
    <x v="4156"/>
    <d v="2007-03-21T00:00:00"/>
    <d v="1899-12-30T20:35:42"/>
    <d v="2007-03-22T00:00:00"/>
    <d v="1899-12-30T00:35:00"/>
    <x v="0"/>
    <s v=""/>
    <s v=""/>
    <s v="clear"/>
    <x v="0"/>
    <s v=""/>
    <s v="There is 1 street light within 15m nof my location."/>
    <x v="10"/>
    <n v="29081"/>
  </r>
  <r>
    <n v="10016"/>
    <s v="GAN"/>
    <n v="6026"/>
    <n v="30.07"/>
    <n v="-95.39"/>
    <x v="4115"/>
    <d v="2007-03-21T00:00:00"/>
    <d v="1899-12-30T20:36:14"/>
    <d v="2007-03-22T00:00:00"/>
    <d v="1899-12-30T01:36:00"/>
    <x v="0"/>
    <s v=""/>
    <s v=""/>
    <s v="1/4 of sky"/>
    <x v="0"/>
    <s v="A little cloudy.  Very hard to see stars."/>
    <s v=""/>
    <x v="28"/>
    <n v="77373"/>
  </r>
  <r>
    <n v="10019"/>
    <s v="GAN"/>
    <n v="6029"/>
    <n v="33.096899999999998"/>
    <n v="-81.014399999999995"/>
    <x v="4156"/>
    <d v="2007-03-21T00:00:00"/>
    <d v="1899-12-30T20:38:08"/>
    <d v="2007-03-22T00:00:00"/>
    <d v="1899-12-30T00:38:00"/>
    <x v="0"/>
    <s v=""/>
    <s v=""/>
    <s v="1/4 of sky"/>
    <x v="0"/>
    <s v=""/>
    <s v="There is 1 street light within 15m nof my location."/>
    <x v="10"/>
    <n v="29081"/>
  </r>
  <r>
    <n v="10021"/>
    <s v="GAN"/>
    <n v="6031"/>
    <n v="33.096899999999998"/>
    <n v="-81.014399999999995"/>
    <x v="4156"/>
    <d v="2007-03-21T00:00:00"/>
    <d v="1899-12-30T20:39:40"/>
    <d v="2007-03-22T00:00:00"/>
    <d v="1899-12-30T00:39:00"/>
    <x v="6"/>
    <s v=""/>
    <s v=""/>
    <s v="1/4 of sky"/>
    <x v="0"/>
    <s v=""/>
    <s v="There is 1 street light within 15m nof my location."/>
    <x v="10"/>
    <n v="29081"/>
  </r>
  <r>
    <n v="10022"/>
    <s v="GAN"/>
    <n v="6032"/>
    <n v="39.36"/>
    <n v="-76.63"/>
    <x v="4161"/>
    <d v="2007-03-21T00:00:00"/>
    <d v="1899-12-30T20:39:48"/>
    <d v="2007-03-22T00:00:00"/>
    <d v="1899-12-30T00:39:00"/>
    <x v="1"/>
    <s v=""/>
    <s v=""/>
    <s v="clear"/>
    <x v="0"/>
    <s v=""/>
    <s v=""/>
    <x v="7"/>
    <n v="21210"/>
  </r>
  <r>
    <n v="10025"/>
    <s v="GAN"/>
    <n v="6035"/>
    <n v="33.096899999999998"/>
    <n v="-81.014399999999995"/>
    <x v="4156"/>
    <d v="2007-03-21T00:00:00"/>
    <d v="1899-12-30T20:41:56"/>
    <d v="2007-03-22T00:00:00"/>
    <d v="1899-12-30T00:41:00"/>
    <x v="6"/>
    <s v=""/>
    <s v=""/>
    <s v="1/4 of sky"/>
    <x v="0"/>
    <s v=""/>
    <s v="There is 1 street light within 15m nof my location."/>
    <x v="10"/>
    <n v="29081"/>
  </r>
  <r>
    <n v="10026"/>
    <s v="GAN"/>
    <n v="6036"/>
    <n v="43.07"/>
    <n v="-88.88"/>
    <x v="4162"/>
    <d v="2007-03-21T00:00:00"/>
    <d v="1899-12-30T20:42:02"/>
    <d v="2007-03-22T00:00:00"/>
    <d v="1899-12-30T01:42:00"/>
    <x v="7"/>
    <s v=""/>
    <s v=""/>
    <s v="over 1/2 of sky"/>
    <x v="0"/>
    <s v="We had a storm that night and was very cloudy.  We had a storm that night, and was really cloudy. You couldn't see it, and it was behind the clouds. This was a fun assignment/project to do!"/>
    <s v="there was a street light at the end of our street like 200-250 feet away like on both sides"/>
    <x v="18"/>
    <n v="53551"/>
  </r>
  <r>
    <n v="10028"/>
    <s v="GAN"/>
    <n v="6038"/>
    <n v="37.340000000000003"/>
    <n v="-81.42"/>
    <x v="2685"/>
    <d v="2007-03-21T00:00:00"/>
    <d v="1899-12-30T20:45:44"/>
    <d v="2007-03-22T00:00:00"/>
    <d v="1899-12-30T00:45:00"/>
    <x v="3"/>
    <s v=""/>
    <s v=""/>
    <s v="1/2 of sky"/>
    <x v="0"/>
    <s v=""/>
    <s v=""/>
    <x v="27"/>
    <n v="24808"/>
  </r>
  <r>
    <n v="10029"/>
    <s v="GAN"/>
    <n v="6039"/>
    <n v="33.096899999999998"/>
    <n v="-81.014399999999995"/>
    <x v="4156"/>
    <d v="2007-03-21T00:00:00"/>
    <d v="1899-12-30T20:46:20"/>
    <d v="2007-03-22T00:00:00"/>
    <d v="1899-12-30T00:46:00"/>
    <x v="6"/>
    <s v=""/>
    <s v=""/>
    <s v="1/2 of sky"/>
    <x v="0"/>
    <s v=""/>
    <s v="There is 1 street light within 15m nof my location."/>
    <x v="10"/>
    <n v="29081"/>
  </r>
  <r>
    <n v="10031"/>
    <s v="GAN"/>
    <n v="6041"/>
    <n v="41.62"/>
    <n v="-86.23"/>
    <x v="4044"/>
    <d v="2007-03-21T00:00:00"/>
    <d v="1899-12-30T20:46:44"/>
    <d v="2007-03-22T00:00:00"/>
    <d v="1899-12-30T00:46:00"/>
    <x v="6"/>
    <s v=""/>
    <s v=""/>
    <s v="clear"/>
    <x v="0"/>
    <s v=""/>
    <s v=""/>
    <x v="15"/>
    <n v="46614"/>
  </r>
  <r>
    <n v="10032"/>
    <s v="GAN"/>
    <n v="6042"/>
    <n v="33.096899999999998"/>
    <n v="-81.014399999999995"/>
    <x v="4156"/>
    <d v="2007-03-21T00:00:00"/>
    <d v="1899-12-30T20:47:22"/>
    <d v="2007-03-22T00:00:00"/>
    <d v="1899-12-30T00:47:00"/>
    <x v="1"/>
    <s v=""/>
    <s v=""/>
    <s v="clear"/>
    <x v="0"/>
    <s v=""/>
    <s v="There is 1 street light within 15m nof my location."/>
    <x v="10"/>
    <n v="29081"/>
  </r>
  <r>
    <n v="10033"/>
    <s v="GAN"/>
    <n v="6043"/>
    <n v="29.77"/>
    <n v="-95.73"/>
    <x v="4163"/>
    <d v="2007-03-21T00:00:00"/>
    <d v="1899-12-30T20:47:52"/>
    <d v="2007-03-22T00:00:00"/>
    <d v="1899-12-30T01:47:00"/>
    <x v="1"/>
    <s v=""/>
    <s v=""/>
    <s v="1/4 of sky"/>
    <x v="0"/>
    <s v=""/>
    <s v=""/>
    <x v="28"/>
    <n v="77450"/>
  </r>
  <r>
    <n v="10034"/>
    <s v="GAN"/>
    <n v="6044"/>
    <n v="33.096899999999998"/>
    <n v="-81.014399999999995"/>
    <x v="4156"/>
    <d v="2007-03-21T00:00:00"/>
    <d v="1899-12-30T20:49:04"/>
    <d v="2007-03-22T00:00:00"/>
    <d v="1899-12-30T00:49:00"/>
    <x v="6"/>
    <s v=""/>
    <s v=""/>
    <s v="clear"/>
    <x v="0"/>
    <s v=""/>
    <s v="There is 1 street light within 15m nof my location."/>
    <x v="10"/>
    <n v="29081"/>
  </r>
  <r>
    <n v="10036"/>
    <s v="GAN"/>
    <n v="6046"/>
    <n v="33.096899999999998"/>
    <n v="-81.014399999999995"/>
    <x v="4156"/>
    <d v="2007-03-21T00:00:00"/>
    <d v="1899-12-30T20:50:11"/>
    <d v="2007-03-22T00:00:00"/>
    <d v="1899-12-30T00:50:00"/>
    <x v="6"/>
    <s v=""/>
    <s v=""/>
    <s v="clear"/>
    <x v="0"/>
    <s v=""/>
    <s v="There is 1 street light within 15m nof my location."/>
    <x v="10"/>
    <n v="29081"/>
  </r>
  <r>
    <n v="10037"/>
    <s v="GAN"/>
    <n v="6047"/>
    <n v="43.08"/>
    <n v="-88.9"/>
    <x v="4164"/>
    <d v="2007-03-21T00:00:00"/>
    <d v="1899-12-30T20:50:23"/>
    <d v="2007-03-22T00:00:00"/>
    <d v="1899-12-30T01:50:00"/>
    <x v="7"/>
    <s v=""/>
    <s v=""/>
    <s v="over 1/2 of sky"/>
    <x v="0"/>
    <s v="Cloudy in all directions  I can't see any stars under the thick cloud cover."/>
    <s v="Two streetlights 30 yards away from the spot where I recorded the data."/>
    <x v="18"/>
    <n v="53551"/>
  </r>
  <r>
    <n v="10038"/>
    <s v="GAN"/>
    <n v="6048"/>
    <n v="33.096899999999998"/>
    <n v="-81.014399999999995"/>
    <x v="4156"/>
    <d v="2007-03-21T00:00:00"/>
    <d v="1899-12-30T20:50:56"/>
    <d v="2007-03-22T00:00:00"/>
    <d v="1899-12-30T00:50:00"/>
    <x v="6"/>
    <s v=""/>
    <s v=""/>
    <s v="clear"/>
    <x v="0"/>
    <s v=""/>
    <s v="There is 1 street light within 15m nof my location."/>
    <x v="10"/>
    <n v="29081"/>
  </r>
  <r>
    <n v="10039"/>
    <s v="GAN"/>
    <n v="6049"/>
    <n v="40.85"/>
    <n v="-73.27"/>
    <x v="3609"/>
    <d v="2007-03-21T00:00:00"/>
    <d v="1899-12-30T20:50:59"/>
    <d v="2007-03-22T00:00:00"/>
    <d v="1899-12-30T00:50:00"/>
    <x v="7"/>
    <s v=""/>
    <s v=""/>
    <s v="over 1/2 of sky"/>
    <x v="0"/>
    <s v=""/>
    <s v=""/>
    <x v="6"/>
    <n v="11725"/>
  </r>
  <r>
    <n v="10042"/>
    <s v="GAN"/>
    <n v="6052"/>
    <n v="37.44"/>
    <n v="-81.599999999999994"/>
    <x v="2152"/>
    <d v="2007-03-21T00:00:00"/>
    <d v="1899-12-30T20:53:32"/>
    <d v="2007-03-22T00:00:00"/>
    <d v="1899-12-30T00:53:00"/>
    <x v="1"/>
    <s v=""/>
    <s v=""/>
    <s v="1/4 of sky"/>
    <x v="0"/>
    <s v=""/>
    <s v=""/>
    <x v="27"/>
    <n v="24801"/>
  </r>
  <r>
    <n v="10044"/>
    <s v="GAN"/>
    <n v="6054"/>
    <n v="43.1633"/>
    <n v="-71.098600000000005"/>
    <x v="4165"/>
    <d v="2007-03-21T00:00:00"/>
    <d v="1899-12-30T20:55:02"/>
    <d v="2007-03-22T00:00:00"/>
    <d v="1899-12-30T00:55:00"/>
    <x v="5"/>
    <s v=""/>
    <s v=""/>
    <s v="clear"/>
    <x v="0"/>
    <s v="Some hazy clouds just beginning to arrive to the south  Observation from Nottingham, NH, the first town in NH to adopt a lighting ordinance to protect the dark skies. Several other towns in the state have now done the same."/>
    <s v="Rural area with no surrounding houses"/>
    <x v="48"/>
    <n v="3290"/>
  </r>
  <r>
    <n v="10046"/>
    <s v="GAN"/>
    <n v="6056"/>
    <n v="43.719700000000003"/>
    <n v="-71.125799999999998"/>
    <x v="4166"/>
    <d v="2007-03-21T00:00:00"/>
    <d v="1899-12-30T20:55:53"/>
    <d v="2007-03-22T00:00:00"/>
    <d v="1899-12-30T00:55:00"/>
    <x v="5"/>
    <s v=""/>
    <s v=""/>
    <s v="1/4 of sky"/>
    <x v="0"/>
    <s v="Thin clouds to east and north"/>
    <s v="Moderate sky glow from local store floodlights 1/4 mile south"/>
    <x v="48"/>
    <n v="3814"/>
  </r>
  <r>
    <n v="10049"/>
    <s v="GAN"/>
    <n v="6059"/>
    <n v="36.276299999999999"/>
    <n v="-115.155"/>
    <x v="4167"/>
    <d v="2007-03-21T00:00:00"/>
    <d v="1899-12-30T21:05:24"/>
    <d v="2007-03-22T00:00:00"/>
    <d v="1899-12-30T04:05:00"/>
    <x v="3"/>
    <s v=""/>
    <s v=""/>
    <s v="clear"/>
    <x v="0"/>
    <s v="clear sky  interesting project"/>
    <s v="Behind house wall, clear sky, elevation;2102ft"/>
    <x v="34"/>
    <n v="89031"/>
  </r>
  <r>
    <n v="10050"/>
    <s v="GAN"/>
    <n v="6060"/>
    <n v="41.203299999999999"/>
    <n v="-81.420699999999997"/>
    <x v="2679"/>
    <d v="2007-03-21T00:00:00"/>
    <d v="1899-12-30T21:05:29"/>
    <d v="2007-03-22T00:00:00"/>
    <d v="1899-12-30T01:05:00"/>
    <x v="6"/>
    <s v=""/>
    <s v=""/>
    <s v="1/4 of sky"/>
    <x v="0"/>
    <s v="I could BARELY make out Orion's belt. If I squinted, I could see two of the stars. Interestingly enough, there were many stars around Orion, but I couldn't see his belt that well!"/>
    <s v=""/>
    <x v="39"/>
    <n v="44236"/>
  </r>
  <r>
    <n v="10051"/>
    <s v="GAN"/>
    <n v="6061"/>
    <n v="38.799999999999997"/>
    <n v="-90.76"/>
    <x v="4168"/>
    <d v="2007-03-21T00:00:00"/>
    <d v="1899-12-30T21:05:33"/>
    <d v="2007-03-22T00:00:00"/>
    <d v="1899-12-30T02:05:00"/>
    <x v="6"/>
    <s v=""/>
    <s v=""/>
    <s v="clear"/>
    <x v="0"/>
    <s v=""/>
    <s v="house lights on either side of the street"/>
    <x v="19"/>
    <n v="63367"/>
  </r>
  <r>
    <n v="10052"/>
    <s v="GAN"/>
    <n v="6062"/>
    <n v="39.33"/>
    <n v="-76.61"/>
    <x v="4169"/>
    <d v="2007-03-21T00:00:00"/>
    <d v="1899-12-30T21:05:57"/>
    <d v="2007-03-22T00:00:00"/>
    <d v="1899-12-30T01:05:00"/>
    <x v="3"/>
    <s v=""/>
    <s v=""/>
    <s v="clear"/>
    <x v="0"/>
    <s v=""/>
    <s v=""/>
    <x v="7"/>
    <n v="21218"/>
  </r>
  <r>
    <n v="10053"/>
    <s v="GAN"/>
    <n v="6063"/>
    <n v="35.921999999999997"/>
    <n v="-81.177000000000007"/>
    <x v="2236"/>
    <d v="2007-03-21T00:00:00"/>
    <d v="1899-12-30T21:06:18"/>
    <d v="2007-03-22T00:00:00"/>
    <d v="1899-12-30T01:06:00"/>
    <x v="3"/>
    <s v=""/>
    <s v=""/>
    <s v="clear"/>
    <x v="0"/>
    <s v="Sky conditions were clear but there was a thin haze everywhere. The Moon and Venus was giving off an erie reddish glow due to the haze."/>
    <s v=""/>
    <x v="1"/>
    <n v="28681"/>
  </r>
  <r>
    <n v="10054"/>
    <s v="GAN"/>
    <n v="6064"/>
    <n v="40.666699999999999"/>
    <n v="-73.566699999999997"/>
    <x v="136"/>
    <d v="2007-03-21T00:00:00"/>
    <d v="1899-12-30T21:06:40"/>
    <d v="2007-03-22T00:00:00"/>
    <d v="1899-12-30T01:06:00"/>
    <x v="0"/>
    <s v=""/>
    <s v=""/>
    <s v="clear"/>
    <x v="0"/>
    <s v=""/>
    <s v=""/>
    <x v="6"/>
    <n v="11566"/>
  </r>
  <r>
    <n v="10055"/>
    <s v="GAN"/>
    <n v="6065"/>
    <n v="41.203299999999999"/>
    <n v="-81.420699999999997"/>
    <x v="2679"/>
    <d v="2007-03-21T00:00:00"/>
    <d v="1899-12-30T21:07:27"/>
    <d v="2007-03-22T00:00:00"/>
    <d v="1899-12-30T01:07:00"/>
    <x v="2"/>
    <s v=""/>
    <s v=""/>
    <s v="clear"/>
    <x v="0"/>
    <s v=""/>
    <s v=""/>
    <x v="39"/>
    <n v="44236"/>
  </r>
  <r>
    <n v="10056"/>
    <s v="GAN"/>
    <n v="6066"/>
    <n v="39.6"/>
    <n v="-104.68"/>
    <x v="4170"/>
    <d v="2007-03-21T00:00:00"/>
    <d v="1899-12-30T21:08:57"/>
    <d v="2007-03-22T00:00:00"/>
    <d v="1899-12-30T03:08:00"/>
    <x v="0"/>
    <s v=""/>
    <s v=""/>
    <s v="over 1/2 of sky"/>
    <x v="0"/>
    <s v="it's mostly cloudy but some stars are shing through enough to identify"/>
    <s v="there is a steet light about 20 yards away and one about fifty yards"/>
    <x v="20"/>
    <n v="80016"/>
  </r>
  <r>
    <n v="10057"/>
    <s v="GAN"/>
    <n v="6067"/>
    <n v="30.07"/>
    <n v="-95.38"/>
    <x v="511"/>
    <d v="2007-03-21T00:00:00"/>
    <d v="1899-12-30T21:09:22"/>
    <d v="2007-03-22T00:00:00"/>
    <d v="1899-12-30T02:09:00"/>
    <x v="6"/>
    <s v=""/>
    <s v=""/>
    <s v="1/4 of sky"/>
    <x v="0"/>
    <s v=""/>
    <s v=""/>
    <x v="28"/>
    <n v="77373"/>
  </r>
  <r>
    <n v="10058"/>
    <s v="GAN"/>
    <n v="6068"/>
    <n v="41.203299999999999"/>
    <n v="-81.420699999999997"/>
    <x v="2679"/>
    <d v="2007-03-21T00:00:00"/>
    <d v="1899-12-30T21:09:30"/>
    <d v="2007-03-22T00:00:00"/>
    <d v="1899-12-30T01:09:00"/>
    <x v="7"/>
    <s v=""/>
    <s v=""/>
    <s v="over 1/2 of sky"/>
    <x v="0"/>
    <s v="There was a light rain/drizzle at the time."/>
    <s v=""/>
    <x v="39"/>
    <n v="44236"/>
  </r>
  <r>
    <n v="10059"/>
    <s v="GAN"/>
    <n v="6069"/>
    <n v="37.32"/>
    <n v="-77.28"/>
    <x v="198"/>
    <d v="2007-03-21T00:00:00"/>
    <d v="1899-12-30T21:10:29"/>
    <d v="2007-03-22T00:00:00"/>
    <d v="1899-12-30T01:10:00"/>
    <x v="7"/>
    <s v=""/>
    <s v=""/>
    <s v="over 1/2 of sky"/>
    <x v="0"/>
    <s v=""/>
    <s v=""/>
    <x v="14"/>
    <n v="23860"/>
  </r>
  <r>
    <n v="10060"/>
    <s v="GAN"/>
    <n v="6070"/>
    <n v="42.6"/>
    <n v="-71.383300000000006"/>
    <x v="4171"/>
    <d v="2007-03-21T00:00:00"/>
    <d v="1899-12-30T21:11:16"/>
    <d v="2007-03-22T00:00:00"/>
    <d v="1899-12-30T01:11:00"/>
    <x v="7"/>
    <s v=""/>
    <s v=""/>
    <s v="over 1/2 of sky"/>
    <x v="0"/>
    <s v="It was fine. Un fortunately, at 10pm I went out seide, sky was covered by cloud."/>
    <s v=""/>
    <x v="30"/>
    <n v="1863"/>
  </r>
  <r>
    <n v="10061"/>
    <s v="GAN"/>
    <n v="6071"/>
    <n v="38.51"/>
    <n v="-90.4"/>
    <x v="4172"/>
    <d v="2007-03-21T00:00:00"/>
    <d v="1899-12-30T21:12:58"/>
    <d v="2007-03-22T00:00:00"/>
    <d v="1899-12-30T02:12:00"/>
    <x v="1"/>
    <s v=""/>
    <s v=""/>
    <s v="clear"/>
    <x v="0"/>
    <s v="some haze"/>
    <s v="Shielded street light within 50 meters"/>
    <x v="19"/>
    <n v="63128"/>
  </r>
  <r>
    <n v="10063"/>
    <s v="GAN"/>
    <n v="6073"/>
    <n v="38.909999999999997"/>
    <n v="-77.25"/>
    <x v="4173"/>
    <d v="2007-03-21T00:00:00"/>
    <d v="1899-12-30T21:13:35"/>
    <d v="2007-03-22T00:00:00"/>
    <d v="1899-12-30T01:13:00"/>
    <x v="6"/>
    <s v=""/>
    <s v=""/>
    <s v="over 1/2 of sky"/>
    <x v="0"/>
    <s v="Cloudy, pre-rain cloud cover is moving in. Generally visibility is a little bit better."/>
    <s v="No streetlights within close proximity, but also a suburban neighborhood so light pollution is a consideration."/>
    <x v="14"/>
    <n v="22180"/>
  </r>
  <r>
    <n v="10064"/>
    <s v="GAN"/>
    <n v="6074"/>
    <n v="40.073700000000002"/>
    <n v="-105.087"/>
    <x v="4174"/>
    <d v="2007-03-21T00:00:00"/>
    <d v="1899-12-30T21:16:47"/>
    <d v="2007-03-22T00:00:00"/>
    <d v="1899-12-30T03:16:00"/>
    <x v="3"/>
    <s v=""/>
    <s v=""/>
    <s v="1/4 of sky"/>
    <x v="0"/>
    <s v="poor transparency"/>
    <s v=""/>
    <x v="20"/>
    <n v="80504"/>
  </r>
  <r>
    <n v="10065"/>
    <s v="GAN"/>
    <n v="6075"/>
    <n v="30.07"/>
    <n v="-95.38"/>
    <x v="511"/>
    <d v="2007-03-21T00:00:00"/>
    <d v="1899-12-30T21:17:09"/>
    <d v="2007-03-22T00:00:00"/>
    <d v="1899-12-30T02:17:00"/>
    <x v="0"/>
    <s v=""/>
    <s v=""/>
    <s v="1/4 of sky"/>
    <x v="0"/>
    <s v=""/>
    <s v=""/>
    <x v="28"/>
    <n v="77373"/>
  </r>
  <r>
    <n v="10066"/>
    <s v="GAN"/>
    <n v="6076"/>
    <n v="37.450000000000003"/>
    <n v="-81.7"/>
    <x v="2805"/>
    <d v="2007-03-21T00:00:00"/>
    <d v="1899-12-30T21:19:06"/>
    <d v="2007-03-22T00:00:00"/>
    <d v="1899-12-30T01:19:00"/>
    <x v="7"/>
    <s v=""/>
    <s v=""/>
    <s v="over 1/2 of sky"/>
    <x v="0"/>
    <s v=""/>
    <s v=""/>
    <x v="27"/>
    <n v="24881"/>
  </r>
  <r>
    <n v="10067"/>
    <s v="GAN"/>
    <n v="6077"/>
    <n v="32.81"/>
    <n v="-97.23"/>
    <x v="4175"/>
    <d v="2007-03-21T00:00:00"/>
    <d v="1899-12-30T21:20:01"/>
    <d v="2007-03-22T00:00:00"/>
    <d v="1899-12-30T02:20:00"/>
    <x v="1"/>
    <s v=""/>
    <s v=""/>
    <s v="clear"/>
    <x v="0"/>
    <s v="We're a little less than Magnitude 3, but much better than Magnitude 2, according to your diagrams.  This was fun. We'll be back next year."/>
    <s v="No street lights. We're in the middle of the Dallas Fort Worth Metroplex."/>
    <x v="28"/>
    <n v="76118"/>
  </r>
  <r>
    <n v="10068"/>
    <s v="GAN"/>
    <n v="6078"/>
    <n v="41.65"/>
    <n v="-83.69"/>
    <x v="4176"/>
    <d v="2007-03-21T00:00:00"/>
    <d v="1899-12-30T21:20:04"/>
    <d v="2007-03-22T00:00:00"/>
    <d v="1899-12-30T01:20:00"/>
    <x v="0"/>
    <s v=""/>
    <s v=""/>
    <s v="1/2 of sky"/>
    <x v="0"/>
    <s v=""/>
    <s v=""/>
    <x v="39"/>
    <n v="43615"/>
  </r>
  <r>
    <n v="10069"/>
    <s v="GAN"/>
    <n v="6079"/>
    <n v="38.51"/>
    <n v="-90.4"/>
    <x v="4172"/>
    <d v="2007-03-21T00:00:00"/>
    <d v="1899-12-30T21:20:06"/>
    <d v="2007-03-22T00:00:00"/>
    <d v="1899-12-30T02:20:00"/>
    <x v="1"/>
    <s v=""/>
    <s v=""/>
    <s v="over 1/2 of sky"/>
    <x v="0"/>
    <s v="Clouds drifted away so that we could see all of Orion"/>
    <s v="Shielded street lights within 50 meters"/>
    <x v="19"/>
    <n v="63128"/>
  </r>
  <r>
    <n v="10070"/>
    <s v="GAN"/>
    <n v="6080"/>
    <n v="37.450000000000003"/>
    <n v="-81.7"/>
    <x v="2805"/>
    <d v="2007-03-21T00:00:00"/>
    <d v="1899-12-30T21:20:09"/>
    <d v="2007-03-22T00:00:00"/>
    <d v="1899-12-30T01:20:00"/>
    <x v="1"/>
    <s v=""/>
    <s v=""/>
    <s v="clear"/>
    <x v="0"/>
    <s v=""/>
    <s v=""/>
    <x v="27"/>
    <n v="24881"/>
  </r>
  <r>
    <n v="10071"/>
    <s v="SQM"/>
    <n v="6081"/>
    <n v="42.495800000000003"/>
    <n v="-71.2"/>
    <x v="4177"/>
    <d v="2007-03-21T00:00:00"/>
    <d v="1899-12-30T21:20:35"/>
    <d v="2007-03-22T00:00:00"/>
    <d v="1899-12-30T01:20:00"/>
    <x v="1"/>
    <s v="15.75"/>
    <s v=""/>
    <s v="clear"/>
    <x v="0"/>
    <s v="3 day-old Crescent Moon about to set. Clear spring night Temp. 0 deg.C  SQM pointed toward Orion alt about 40 deg. Reading 18.11 at Zenith. Limiting Mag. estimated at +3.5 from comparison stars."/>
    <s v="Light polluted suburban town 1 mile from Burlington (MA) Mall. 2ea 75 Watt HP Sodium Cobra lights on street. Each about 30 meters away in both directions"/>
    <x v="30"/>
    <n v="1805"/>
  </r>
  <r>
    <n v="10072"/>
    <s v="GAN"/>
    <n v="6082"/>
    <n v="39.33"/>
    <n v="-76.900000000000006"/>
    <x v="4178"/>
    <d v="2007-03-21T00:00:00"/>
    <d v="1899-12-30T21:21:58"/>
    <d v="2007-03-22T00:00:00"/>
    <d v="1899-12-30T01:21:00"/>
    <x v="3"/>
    <s v=""/>
    <s v=""/>
    <s v="clear"/>
    <x v="0"/>
    <s v=""/>
    <s v=""/>
    <x v="7"/>
    <n v="21104"/>
  </r>
  <r>
    <n v="10073"/>
    <s v="GAN"/>
    <n v="6083"/>
    <n v="30.07"/>
    <n v="-95.38"/>
    <x v="511"/>
    <d v="2007-03-21T00:00:00"/>
    <d v="1899-12-30T21:23:43"/>
    <d v="2007-03-22T00:00:00"/>
    <d v="1899-12-30T02:23:00"/>
    <x v="3"/>
    <s v=""/>
    <s v=""/>
    <s v="clear"/>
    <x v="0"/>
    <s v="sky very clear, wonderful for looking at the night"/>
    <s v=""/>
    <x v="28"/>
    <n v="77373"/>
  </r>
  <r>
    <n v="10074"/>
    <s v="GAN"/>
    <n v="6084"/>
    <n v="37.15"/>
    <n v="-98.03"/>
    <x v="2910"/>
    <d v="2007-03-21T00:00:00"/>
    <d v="1899-12-30T21:24:03"/>
    <d v="2007-03-22T00:00:00"/>
    <d v="1899-12-30T02:24:00"/>
    <x v="3"/>
    <s v=""/>
    <s v=""/>
    <s v="clear"/>
    <x v="0"/>
    <s v="Very clear this eve. Most clear night recorded at house.  Can see the sword of Orion and bino's show the nebula very well first time to a friend."/>
    <s v="one street light...goes out from time to time"/>
    <x v="33"/>
    <n v="67003"/>
  </r>
  <r>
    <n v="10078"/>
    <s v="GAN"/>
    <n v="6088"/>
    <n v="37.409999999999997"/>
    <n v="-81.58"/>
    <x v="1885"/>
    <d v="2007-03-21T00:00:00"/>
    <d v="1899-12-30T21:27:45"/>
    <d v="2007-03-22T00:00:00"/>
    <d v="1899-12-30T01:27:00"/>
    <x v="3"/>
    <s v=""/>
    <s v=""/>
    <s v="clear"/>
    <x v="0"/>
    <s v=""/>
    <s v=""/>
    <x v="27"/>
    <n v="24801"/>
  </r>
  <r>
    <n v="10079"/>
    <s v="GAN"/>
    <n v="6089"/>
    <n v="38.79"/>
    <n v="-90.77"/>
    <x v="2903"/>
    <d v="2007-03-21T00:00:00"/>
    <d v="1899-12-30T21:29:28"/>
    <d v="2007-03-22T00:00:00"/>
    <d v="1899-12-30T02:29:00"/>
    <x v="3"/>
    <s v=""/>
    <s v=""/>
    <s v="clear"/>
    <x v="0"/>
    <s v="beautiful  I also found mars tonight!"/>
    <s v="the street light across the street is very bright and anoying!!!"/>
    <x v="19"/>
    <n v="63367"/>
  </r>
  <r>
    <n v="10080"/>
    <s v="GAN"/>
    <n v="6090"/>
    <n v="37.409999999999997"/>
    <n v="-81.58"/>
    <x v="1885"/>
    <d v="2007-03-21T00:00:00"/>
    <d v="1899-12-30T21:30:20"/>
    <d v="2007-03-22T00:00:00"/>
    <d v="1899-12-30T01:30:00"/>
    <x v="7"/>
    <s v=""/>
    <s v=""/>
    <s v="over 1/2 of sky"/>
    <x v="0"/>
    <s v=""/>
    <s v=""/>
    <x v="27"/>
    <n v="24801"/>
  </r>
  <r>
    <n v="10081"/>
    <s v="GAN"/>
    <n v="6091"/>
    <n v="38.82"/>
    <n v="-90.9"/>
    <x v="4179"/>
    <d v="2007-03-21T00:00:00"/>
    <d v="1899-12-30T21:30:38"/>
    <d v="2007-03-22T00:00:00"/>
    <d v="1899-12-30T02:30:00"/>
    <x v="0"/>
    <s v=""/>
    <s v=""/>
    <s v="clear"/>
    <x v="0"/>
    <s v="there very few clouds it is clear for the most part"/>
    <s v="there are street lights all through my neighborhood plus the other city lights."/>
    <x v="19"/>
    <n v="63385"/>
  </r>
  <r>
    <n v="10083"/>
    <s v="GAN"/>
    <n v="6093"/>
    <n v="37.409999999999997"/>
    <n v="-81.58"/>
    <x v="1885"/>
    <d v="2007-03-21T00:00:00"/>
    <d v="1899-12-30T21:33:10"/>
    <d v="2007-03-22T00:00:00"/>
    <d v="1899-12-30T01:33:00"/>
    <x v="6"/>
    <s v=""/>
    <s v=""/>
    <s v="clear"/>
    <x v="0"/>
    <s v=""/>
    <s v=""/>
    <x v="27"/>
    <n v="24801"/>
  </r>
  <r>
    <n v="10084"/>
    <s v="GAN"/>
    <n v="6094"/>
    <n v="38.79"/>
    <n v="-90.77"/>
    <x v="2903"/>
    <d v="2007-03-21T00:00:00"/>
    <d v="1899-12-30T21:33:17"/>
    <d v="2007-03-22T00:00:00"/>
    <d v="1899-12-30T02:33:00"/>
    <x v="3"/>
    <s v=""/>
    <s v=""/>
    <s v="clear"/>
    <x v="0"/>
    <s v="beautiful  I also found mars tonight!"/>
    <s v="the street light across the street is very bright and anoying!!!"/>
    <x v="19"/>
    <n v="63367"/>
  </r>
  <r>
    <n v="10085"/>
    <s v="GAN"/>
    <n v="6095"/>
    <n v="28.3355"/>
    <n v="-81.233199999999997"/>
    <x v="1352"/>
    <d v="2007-03-21T00:00:00"/>
    <d v="1899-12-30T21:33:51"/>
    <d v="2007-03-22T00:00:00"/>
    <d v="1899-12-30T01:33:00"/>
    <x v="3"/>
    <s v=""/>
    <s v=""/>
    <s v="1/4 of sky"/>
    <x v="0"/>
    <s v="Partially cloudy, but you can see most of the stars"/>
    <s v="There's street lights all around me that shield me from my view."/>
    <x v="9"/>
    <n v="34771"/>
  </r>
  <r>
    <n v="10086"/>
    <s v="GAN"/>
    <n v="6096"/>
    <n v="32.229999999999997"/>
    <n v="-110.97"/>
    <x v="3721"/>
    <d v="2007-03-21T00:00:00"/>
    <d v="1899-12-30T21:34:14"/>
    <d v="2007-03-22T00:00:00"/>
    <d v="1899-12-30T04:34:00"/>
    <x v="6"/>
    <s v=""/>
    <s v=""/>
    <s v="1/4 of sky"/>
    <x v="0"/>
    <s v="little cloudy"/>
    <s v="very populated area"/>
    <x v="3"/>
    <n v="85705"/>
  </r>
  <r>
    <n v="10087"/>
    <s v="GAN"/>
    <n v="6097"/>
    <n v="30.07"/>
    <n v="-95.38"/>
    <x v="511"/>
    <d v="2007-03-21T00:00:00"/>
    <d v="1899-12-30T21:34:49"/>
    <d v="2007-03-22T00:00:00"/>
    <d v="1899-12-30T02:34:00"/>
    <x v="7"/>
    <s v=""/>
    <s v=""/>
    <s v="1/4 of sky"/>
    <x v="0"/>
    <s v="It was a little bluury from the clouds"/>
    <s v=""/>
    <x v="28"/>
    <n v="77373"/>
  </r>
  <r>
    <n v="10088"/>
    <s v="GAN"/>
    <n v="6098"/>
    <n v="37.409999999999997"/>
    <n v="-81.58"/>
    <x v="1885"/>
    <d v="2007-03-21T00:00:00"/>
    <d v="1899-12-30T21:35:12"/>
    <d v="2007-03-22T00:00:00"/>
    <d v="1899-12-30T01:35:00"/>
    <x v="7"/>
    <s v=""/>
    <s v=""/>
    <s v="over 1/2 of sky"/>
    <x v="0"/>
    <s v=""/>
    <s v=""/>
    <x v="27"/>
    <n v="24801"/>
  </r>
  <r>
    <n v="10089"/>
    <s v="GAN"/>
    <n v="6099"/>
    <n v="37.369999999999997"/>
    <n v="-81.55"/>
    <x v="2898"/>
    <d v="2007-03-21T00:00:00"/>
    <d v="1899-12-30T21:35:24"/>
    <d v="2007-03-22T00:00:00"/>
    <d v="1899-12-30T01:35:00"/>
    <x v="1"/>
    <s v=""/>
    <s v=""/>
    <s v="clear"/>
    <x v="0"/>
    <s v=""/>
    <s v=""/>
    <x v="27"/>
    <n v="24895"/>
  </r>
  <r>
    <n v="10090"/>
    <s v="GAN"/>
    <n v="6100"/>
    <n v="39.07"/>
    <n v="-81.09"/>
    <x v="4180"/>
    <d v="2007-03-21T00:00:00"/>
    <d v="1899-12-30T21:35:35"/>
    <d v="2007-03-22T00:00:00"/>
    <d v="1899-12-30T01:35:00"/>
    <x v="0"/>
    <s v=""/>
    <s v=""/>
    <s v="1/2 of sky"/>
    <x v="0"/>
    <s v=""/>
    <s v=""/>
    <x v="27"/>
    <n v="26178"/>
  </r>
  <r>
    <n v="10092"/>
    <s v="GAN"/>
    <n v="6102"/>
    <n v="37.409999999999997"/>
    <n v="-81.58"/>
    <x v="1885"/>
    <d v="2007-03-21T00:00:00"/>
    <d v="1899-12-30T21:36:27"/>
    <d v="2007-03-22T00:00:00"/>
    <d v="1899-12-30T01:36:00"/>
    <x v="5"/>
    <s v=""/>
    <s v=""/>
    <s v="clear"/>
    <x v="0"/>
    <s v=""/>
    <s v=""/>
    <x v="27"/>
    <n v="24801"/>
  </r>
  <r>
    <n v="10093"/>
    <s v="GAN"/>
    <n v="6103"/>
    <n v="29.7"/>
    <n v="-83.35"/>
    <x v="3096"/>
    <d v="2007-03-21T00:00:00"/>
    <d v="1899-12-30T21:36:43"/>
    <d v="2007-03-22T00:00:00"/>
    <d v="1899-12-30T01:36:00"/>
    <x v="5"/>
    <s v=""/>
    <s v=""/>
    <s v="clear"/>
    <x v="0"/>
    <s v="a little haze to the south"/>
    <s v=""/>
    <x v="9"/>
    <n v="32359"/>
  </r>
  <r>
    <n v="10095"/>
    <s v="GAN"/>
    <n v="6105"/>
    <n v="37.409999999999997"/>
    <n v="-81.58"/>
    <x v="1885"/>
    <d v="2007-03-21T00:00:00"/>
    <d v="1899-12-30T21:38:36"/>
    <d v="2007-03-22T00:00:00"/>
    <d v="1899-12-30T01:38:00"/>
    <x v="7"/>
    <s v=""/>
    <s v=""/>
    <s v="over 1/2 of sky"/>
    <x v="0"/>
    <s v=""/>
    <s v=""/>
    <x v="27"/>
    <n v="24801"/>
  </r>
  <r>
    <n v="10096"/>
    <s v="GAN"/>
    <n v="6106"/>
    <n v="37.409999999999997"/>
    <n v="-81.58"/>
    <x v="1885"/>
    <d v="2007-03-21T00:00:00"/>
    <d v="1899-12-30T21:39:38"/>
    <d v="2007-03-22T00:00:00"/>
    <d v="1899-12-30T01:39:00"/>
    <x v="7"/>
    <s v=""/>
    <s v=""/>
    <s v="over 1/2 of sky"/>
    <x v="0"/>
    <s v=""/>
    <s v=""/>
    <x v="27"/>
    <n v="24801"/>
  </r>
  <r>
    <n v="10097"/>
    <s v="GAN"/>
    <n v="6107"/>
    <n v="40.659999999999997"/>
    <n v="-73.569999999999993"/>
    <x v="4181"/>
    <d v="2007-03-21T00:00:00"/>
    <d v="1899-12-30T21:40:19"/>
    <d v="2007-03-22T00:00:00"/>
    <d v="1899-12-30T01:40:00"/>
    <x v="7"/>
    <s v=""/>
    <s v=""/>
    <s v="over 1/2 of sky"/>
    <x v="0"/>
    <s v=""/>
    <s v=""/>
    <x v="6"/>
    <n v="11520"/>
  </r>
  <r>
    <n v="10098"/>
    <s v="GAN"/>
    <n v="6108"/>
    <n v="40.67"/>
    <n v="-73.56"/>
    <x v="4182"/>
    <d v="2007-03-21T00:00:00"/>
    <d v="1899-12-30T21:40:40"/>
    <d v="2007-03-22T00:00:00"/>
    <d v="1899-12-30T01:40:00"/>
    <x v="0"/>
    <s v=""/>
    <s v=""/>
    <s v="1/2 of sky"/>
    <x v="0"/>
    <s v=""/>
    <s v=""/>
    <x v="6"/>
    <n v="11566"/>
  </r>
  <r>
    <n v="10099"/>
    <s v="GAN"/>
    <n v="6109"/>
    <n v="39.066699999999997"/>
    <n v="-93.866699999999994"/>
    <x v="4183"/>
    <d v="2007-03-21T00:00:00"/>
    <d v="1899-12-30T21:41:27"/>
    <d v="2007-03-22T00:00:00"/>
    <d v="1899-12-30T02:41:00"/>
    <x v="1"/>
    <s v=""/>
    <s v=""/>
    <s v="1/2 of sky"/>
    <x v="0"/>
    <s v=""/>
    <s v="cloudy"/>
    <x v="19"/>
    <n v="64071"/>
  </r>
  <r>
    <n v="10100"/>
    <s v="GAN"/>
    <n v="6110"/>
    <n v="37.409999999999997"/>
    <n v="-81.58"/>
    <x v="1885"/>
    <d v="2007-03-21T00:00:00"/>
    <d v="1899-12-30T21:41:56"/>
    <d v="2007-03-22T00:00:00"/>
    <d v="1899-12-30T01:41:00"/>
    <x v="0"/>
    <s v=""/>
    <s v=""/>
    <s v="clear"/>
    <x v="0"/>
    <s v=""/>
    <s v=""/>
    <x v="27"/>
    <n v="24801"/>
  </r>
  <r>
    <n v="10101"/>
    <s v="GAN"/>
    <n v="6111"/>
    <n v="42.770800000000001"/>
    <n v="-71.778700000000001"/>
    <x v="3562"/>
    <d v="2007-03-21T00:00:00"/>
    <d v="1899-12-30T21:42:04"/>
    <d v="2007-03-22T00:00:00"/>
    <d v="1899-12-30T01:42:00"/>
    <x v="5"/>
    <s v=""/>
    <s v=""/>
    <s v="1/4 of sky"/>
    <x v="0"/>
    <s v="Hazier than last night's crystal clear skies. Seeing steadier though, as wind has settled.  Why didn't you use Ursa Minor bucket stars, instead of Orion's belt stars, as minimum visible magnitude index? (Higher, less affected by local light pollution sources)?"/>
    <s v="1100 feet elevation helps cut sky glow this close to Boston."/>
    <x v="48"/>
    <n v="3048"/>
  </r>
  <r>
    <n v="10102"/>
    <s v="GAN"/>
    <n v="6112"/>
    <n v="43.2"/>
    <n v="-96.31"/>
    <x v="4184"/>
    <d v="2007-03-21T00:00:00"/>
    <d v="1899-12-30T21:43:21"/>
    <d v="2007-03-22T00:00:00"/>
    <d v="1899-12-30T02:43:00"/>
    <x v="5"/>
    <s v=""/>
    <s v=""/>
    <s v="clear"/>
    <x v="0"/>
    <s v=""/>
    <s v=""/>
    <x v="16"/>
    <n v="51247"/>
  </r>
  <r>
    <n v="10103"/>
    <s v="GAN"/>
    <n v="6113"/>
    <n v="41.4"/>
    <n v="-82.2"/>
    <x v="3941"/>
    <d v="2007-03-21T00:00:00"/>
    <d v="1899-12-30T21:50:12"/>
    <d v="2007-03-22T00:00:00"/>
    <d v="1899-12-30T01:50:00"/>
    <x v="6"/>
    <s v=""/>
    <s v=""/>
    <s v="1/2 of sky"/>
    <x v="0"/>
    <s v="a little haze to the east"/>
    <s v="I am in my neighborhood, and there are a few house lights on within 100 m"/>
    <x v="39"/>
    <n v="44001"/>
  </r>
  <r>
    <n v="10104"/>
    <s v="GAN"/>
    <n v="6114"/>
    <n v="34.6907"/>
    <n v="-86.754499999999993"/>
    <x v="4185"/>
    <d v="2007-03-21T00:00:00"/>
    <d v="1899-12-30T21:50:36"/>
    <d v="2007-03-22T00:00:00"/>
    <d v="1899-12-30T02:50:00"/>
    <x v="1"/>
    <s v=""/>
    <s v=""/>
    <s v="clear"/>
    <x v="0"/>
    <s v="Light cirrus bands covering approx 10% of eastern sky. 62 degrees / 36% RH"/>
    <s v="Bright security light 50 feet away in same general bearing with Orion. A few smaller incandescents here and there."/>
    <x v="17"/>
    <n v="35758"/>
  </r>
  <r>
    <n v="10105"/>
    <s v="GAN"/>
    <n v="6115"/>
    <n v="40.659999999999997"/>
    <n v="-73.569999999999993"/>
    <x v="4181"/>
    <d v="2007-03-21T00:00:00"/>
    <d v="1899-12-30T21:52:30"/>
    <d v="2007-03-22T00:00:00"/>
    <d v="1899-12-30T01:52:00"/>
    <x v="7"/>
    <s v=""/>
    <s v=""/>
    <s v="over 1/2 of sky"/>
    <x v="0"/>
    <s v=""/>
    <s v=""/>
    <x v="6"/>
    <n v="11520"/>
  </r>
  <r>
    <n v="10106"/>
    <s v="GAN"/>
    <n v="6116"/>
    <n v="41.62"/>
    <n v="-83.67"/>
    <x v="4186"/>
    <d v="2007-03-21T00:00:00"/>
    <d v="1899-12-30T21:52:53"/>
    <d v="2007-03-22T00:00:00"/>
    <d v="1899-12-30T01:52:00"/>
    <x v="3"/>
    <s v=""/>
    <s v=""/>
    <s v="1/4 of sky"/>
    <x v="0"/>
    <s v="sky= a little hazy, but mostly clear"/>
    <s v=""/>
    <x v="39"/>
    <n v="43615"/>
  </r>
  <r>
    <n v="10107"/>
    <s v="GAN"/>
    <n v="6117"/>
    <n v="40.64"/>
    <n v="-77.56"/>
    <x v="2463"/>
    <d v="2007-03-21T00:00:00"/>
    <d v="1899-12-30T21:53:04"/>
    <d v="2007-03-22T00:00:00"/>
    <d v="1899-12-30T01:53:00"/>
    <x v="0"/>
    <s v=""/>
    <s v=""/>
    <s v="1/2 of sky"/>
    <x v="0"/>
    <s v="hazy on horiz."/>
    <s v="small town with a few street lights one 50 yds. from my house."/>
    <x v="0"/>
    <n v="17009"/>
  </r>
  <r>
    <n v="10109"/>
    <s v="GAN"/>
    <n v="6119"/>
    <n v="41.42"/>
    <n v="-82.17"/>
    <x v="3999"/>
    <d v="2007-03-21T00:00:00"/>
    <d v="1899-12-30T21:53:36"/>
    <d v="2007-03-22T00:00:00"/>
    <d v="1899-12-30T01:53:00"/>
    <x v="1"/>
    <s v=""/>
    <s v=""/>
    <s v="1/4 of sky"/>
    <x v="0"/>
    <s v="It might have been a little cloudy."/>
    <s v="No strong light source was on."/>
    <x v="39"/>
    <n v="44053"/>
  </r>
  <r>
    <n v="10111"/>
    <s v="GAN"/>
    <n v="6121"/>
    <n v="32.24"/>
    <n v="-111.02"/>
    <x v="4187"/>
    <d v="2007-03-21T00:00:00"/>
    <d v="1899-12-30T21:54:19"/>
    <d v="2007-03-22T00:00:00"/>
    <d v="1899-12-30T04:54:00"/>
    <x v="5"/>
    <s v=""/>
    <s v=""/>
    <s v="clear"/>
    <x v="0"/>
    <s v=""/>
    <s v=""/>
    <x v="3"/>
    <n v="85745"/>
  </r>
  <r>
    <n v="10112"/>
    <s v="GAN"/>
    <n v="6122"/>
    <n v="31.55"/>
    <n v="-110.31699999999999"/>
    <x v="4188"/>
    <d v="2007-03-21T00:00:00"/>
    <d v="1899-12-30T21:56:59"/>
    <d v="2007-03-22T00:00:00"/>
    <d v="1899-12-30T04:56:00"/>
    <x v="7"/>
    <s v=""/>
    <s v=""/>
    <s v="over 1/2 of sky"/>
    <x v="0"/>
    <s v="To the north and the east of my viewing point there were large clouds. There did not appear to be clouds to the south and west of my viewing point."/>
    <s v="There is a street light approx 20 ft across from my viewing location."/>
    <x v="3"/>
    <n v="85670"/>
  </r>
  <r>
    <n v="10114"/>
    <s v="GAN"/>
    <n v="6124"/>
    <n v="42.72"/>
    <n v="-72.87"/>
    <x v="3402"/>
    <d v="2007-03-21T00:00:00"/>
    <d v="1899-12-30T21:58:38"/>
    <d v="2007-03-22T00:00:00"/>
    <d v="1899-12-30T01:58:00"/>
    <x v="7"/>
    <s v=""/>
    <s v=""/>
    <s v="over 1/2 of sky"/>
    <x v="0"/>
    <s v="cloudy again!"/>
    <s v="rural"/>
    <x v="30"/>
    <n v="1367"/>
  </r>
  <r>
    <n v="10115"/>
    <s v="GAN"/>
    <n v="6125"/>
    <n v="41.4"/>
    <n v="-82.25"/>
    <x v="4029"/>
    <d v="2007-03-21T00:00:00"/>
    <d v="1899-12-30T21:59:46"/>
    <d v="2007-03-22T00:00:00"/>
    <d v="1899-12-30T01:59:00"/>
    <x v="3"/>
    <s v=""/>
    <s v=""/>
    <s v="clear"/>
    <x v="0"/>
    <s v=""/>
    <s v=""/>
    <x v="39"/>
    <n v="44001"/>
  </r>
  <r>
    <n v="10117"/>
    <s v="GAN"/>
    <n v="6127"/>
    <n v="42.466700000000003"/>
    <n v="-70.866699999999994"/>
    <x v="4189"/>
    <d v="2007-03-21T00:00:00"/>
    <d v="1899-12-30T22:00:06"/>
    <d v="2007-03-22T00:00:00"/>
    <d v="1899-12-30T02:00:00"/>
    <x v="3"/>
    <s v=""/>
    <s v=""/>
    <s v="clear"/>
    <x v="0"/>
    <s v="some haze on horizon"/>
    <s v=""/>
    <x v="30"/>
    <n v="1907"/>
  </r>
  <r>
    <n v="10118"/>
    <s v="GAN"/>
    <n v="6128"/>
    <n v="38.89"/>
    <n v="-99.32"/>
    <x v="4190"/>
    <d v="2007-03-21T00:00:00"/>
    <d v="1899-12-30T22:01:55"/>
    <d v="2007-03-22T00:00:00"/>
    <d v="1899-12-30T03:01:00"/>
    <x v="3"/>
    <s v=""/>
    <s v=""/>
    <s v="clear"/>
    <x v="0"/>
    <s v="Little haze to the west."/>
    <s v="There is one street light 40m, partially obscured. Another is 60m, partially obscured."/>
    <x v="33"/>
    <n v="67601"/>
  </r>
  <r>
    <n v="10121"/>
    <s v="GAN"/>
    <n v="6131"/>
    <n v="30.7"/>
    <n v="-95.38"/>
    <x v="4191"/>
    <d v="2007-03-21T00:00:00"/>
    <d v="1899-12-30T22:03:47"/>
    <d v="2007-03-22T00:00:00"/>
    <d v="1899-12-30T03:03:00"/>
    <x v="1"/>
    <s v=""/>
    <s v=""/>
    <s v="over 1/2 of sky"/>
    <x v="0"/>
    <s v=""/>
    <s v=""/>
    <x v="28"/>
    <m/>
  </r>
  <r>
    <n v="10122"/>
    <s v="GAN"/>
    <n v="6132"/>
    <n v="34.6907"/>
    <n v="-86.754499999999993"/>
    <x v="4185"/>
    <d v="2007-03-21T00:00:00"/>
    <d v="1899-12-30T22:04:16"/>
    <d v="2007-03-22T00:00:00"/>
    <d v="1899-12-30T03:04:00"/>
    <x v="6"/>
    <s v=""/>
    <s v=""/>
    <s v="over 1/2 of sky"/>
    <x v="0"/>
    <s v="Whole sky moderately overcast. Barely able to see 3 stars in belt  Limiting mag: 2.5"/>
    <s v="Bright security light 50 feet away in same general bearing with Orion. A few smaller incandescents here and there."/>
    <x v="17"/>
    <n v="35758"/>
  </r>
  <r>
    <n v="10123"/>
    <s v="GAN"/>
    <n v="6133"/>
    <n v="33.575000000000003"/>
    <n v="-112.009"/>
    <x v="2081"/>
    <d v="2007-03-21T00:00:00"/>
    <d v="1899-12-30T22:04:17"/>
    <d v="2007-03-22T00:00:00"/>
    <d v="1899-12-30T05:04:00"/>
    <x v="7"/>
    <s v=""/>
    <s v=""/>
    <s v="over 1/2 of sky"/>
    <x v="0"/>
    <s v="very cloudy - almost blocking out the moon - see maybe 3 or 4 stars total."/>
    <s v=""/>
    <x v="3"/>
    <n v="85028"/>
  </r>
  <r>
    <n v="10125"/>
    <s v="GAN"/>
    <n v="6135"/>
    <n v="33.909999999999997"/>
    <n v="-83.34"/>
    <x v="1926"/>
    <d v="2007-03-21T00:00:00"/>
    <d v="1899-12-30T22:04:19"/>
    <d v="2007-03-22T00:00:00"/>
    <d v="1899-12-30T02:04:00"/>
    <x v="1"/>
    <s v=""/>
    <s v=""/>
    <s v="1/2 of sky"/>
    <x v="0"/>
    <s v="haze from controlled forest burns; altostratus covering 1/2 sky, some cirrus"/>
    <s v="no street lights south, east and west; scattered street lights 200 m north through woods; woody suburban location"/>
    <x v="13"/>
    <n v="30605"/>
  </r>
  <r>
    <n v="10126"/>
    <s v="GAN"/>
    <n v="6136"/>
    <n v="31.44"/>
    <n v="-100.48"/>
    <x v="4192"/>
    <d v="2007-03-21T00:00:00"/>
    <d v="1899-12-30T22:04:50"/>
    <d v="2007-03-22T00:00:00"/>
    <d v="1899-12-30T03:04:00"/>
    <x v="7"/>
    <s v=""/>
    <s v=""/>
    <s v="over 1/2 of sky"/>
    <x v="0"/>
    <s v=""/>
    <s v=""/>
    <x v="28"/>
    <n v="76904"/>
  </r>
  <r>
    <n v="10127"/>
    <s v="GAN"/>
    <n v="6137"/>
    <n v="31.44"/>
    <n v="-100.48"/>
    <x v="4192"/>
    <d v="2007-03-21T00:00:00"/>
    <d v="1899-12-30T22:09:31"/>
    <d v="2007-03-22T00:00:00"/>
    <d v="1899-12-30T03:09:00"/>
    <x v="5"/>
    <s v=""/>
    <s v=""/>
    <s v="1/4 of sky"/>
    <x v="0"/>
    <s v=""/>
    <s v=""/>
    <x v="28"/>
    <n v="76904"/>
  </r>
  <r>
    <n v="10129"/>
    <s v="GAN"/>
    <n v="6139"/>
    <n v="34.750100000000003"/>
    <n v="-86.515199999999993"/>
    <x v="4193"/>
    <d v="2007-03-21T00:00:00"/>
    <d v="1899-12-30T22:10:16"/>
    <d v="2007-03-22T00:00:00"/>
    <d v="1899-12-30T03:10:00"/>
    <x v="1"/>
    <s v=""/>
    <s v=""/>
    <s v="1/4 of sky"/>
    <x v="0"/>
    <s v="General, light haziness with intermittent moderate cloud bands moving through.  Limiting mag: 2.9"/>
    <s v="On top of 1615 ASL mountain on eastern edge of city. No directly impacting light sources nearby aside from city's skyglow."/>
    <x v="17"/>
    <n v="35811"/>
  </r>
  <r>
    <n v="10130"/>
    <s v="GAN"/>
    <n v="6140"/>
    <n v="30.07"/>
    <n v="-95.38"/>
    <x v="511"/>
    <d v="2007-03-21T00:00:00"/>
    <d v="1899-12-30T22:11:46"/>
    <d v="2007-03-22T00:00:00"/>
    <d v="1899-12-30T03:11:00"/>
    <x v="1"/>
    <s v=""/>
    <s v=""/>
    <s v="over 1/2 of sky"/>
    <x v="0"/>
    <s v=""/>
    <s v=""/>
    <x v="28"/>
    <n v="77373"/>
  </r>
  <r>
    <n v="10132"/>
    <s v="GAN"/>
    <n v="6142"/>
    <n v="34.6907"/>
    <n v="-86.754499999999993"/>
    <x v="4185"/>
    <d v="2007-03-21T00:00:00"/>
    <d v="1899-12-30T22:13:38"/>
    <d v="2007-03-22T00:00:00"/>
    <d v="1899-12-30T03:13:00"/>
    <x v="3"/>
    <s v=""/>
    <s v=""/>
    <s v="clear"/>
    <x v="0"/>
    <s v="60 degrees / 33% RH  Limiting mag: 3.9"/>
    <s v="Bright security light 50 feet away in same general bearing with Orion. A few smaller incandescents here and there."/>
    <x v="17"/>
    <n v="35758"/>
  </r>
  <r>
    <n v="10133"/>
    <s v="GAN"/>
    <n v="6143"/>
    <n v="30.07"/>
    <n v="-95.38"/>
    <x v="511"/>
    <d v="2007-03-21T00:00:00"/>
    <d v="1899-12-30T22:13:54"/>
    <d v="2007-03-22T00:00:00"/>
    <d v="1899-12-30T03:13:00"/>
    <x v="1"/>
    <s v=""/>
    <s v=""/>
    <s v="over 1/2 of sky"/>
    <x v="0"/>
    <s v=""/>
    <s v=""/>
    <x v="28"/>
    <n v="77373"/>
  </r>
  <r>
    <n v="10135"/>
    <s v="GAN"/>
    <n v="6145"/>
    <n v="41.41"/>
    <n v="-82.28"/>
    <x v="4194"/>
    <d v="2007-03-21T00:00:00"/>
    <d v="1899-12-30T22:14:55"/>
    <d v="2007-03-22T00:00:00"/>
    <d v="1899-12-30T02:14:00"/>
    <x v="1"/>
    <s v=""/>
    <s v=""/>
    <s v="clear"/>
    <x v="0"/>
    <s v=""/>
    <s v=""/>
    <x v="39"/>
    <n v="44053"/>
  </r>
  <r>
    <n v="10136"/>
    <s v="GAN"/>
    <n v="6146"/>
    <n v="37.894799999999996"/>
    <n v="-89.811099999999996"/>
    <x v="2308"/>
    <d v="2007-03-21T00:00:00"/>
    <d v="1899-12-30T22:14:56"/>
    <d v="2007-03-22T00:00:00"/>
    <d v="1899-12-30T03:14:00"/>
    <x v="7"/>
    <s v=""/>
    <s v=""/>
    <s v="over 1/2 of sky"/>
    <x v="0"/>
    <s v="current temp 66_F, humidity 64%, baro 30.05in steady, dew point 53_F, elev. 560. Cloud cover 100%"/>
    <s v="2 Street lights in front, 100ft and 300ft, backyard shaded. viewing in backyard"/>
    <x v="2"/>
    <n v="62233"/>
  </r>
  <r>
    <n v="10137"/>
    <s v="GAN"/>
    <n v="6147"/>
    <n v="34.6"/>
    <n v="-112.41"/>
    <x v="4195"/>
    <d v="2007-03-21T00:00:00"/>
    <d v="1899-12-30T22:15:26"/>
    <d v="2007-03-22T00:00:00"/>
    <d v="1899-12-30T05:15:00"/>
    <x v="5"/>
    <s v=""/>
    <s v=""/>
    <s v="clear"/>
    <x v="0"/>
    <s v="Some haze to the west."/>
    <s v=""/>
    <x v="3"/>
    <n v="86313"/>
  </r>
  <r>
    <n v="10138"/>
    <s v="GAN"/>
    <n v="6148"/>
    <n v="34.6907"/>
    <n v="-86.754499999999993"/>
    <x v="4185"/>
    <d v="2007-03-21T00:00:00"/>
    <d v="1899-12-30T22:15:52"/>
    <d v="2007-03-22T00:00:00"/>
    <d v="1899-12-30T03:15:00"/>
    <x v="1"/>
    <s v=""/>
    <s v=""/>
    <s v="clear"/>
    <x v="0"/>
    <s v="63 degrees / 53% RH  Limiting mag: 2.9"/>
    <s v="Bright security light 50 feet away in same general bearing with Orion. A few smaller incandescents here and there."/>
    <x v="17"/>
    <n v="35758"/>
  </r>
  <r>
    <n v="10139"/>
    <s v="GAN"/>
    <n v="6149"/>
    <n v="34.6907"/>
    <n v="-86.754499999999993"/>
    <x v="4185"/>
    <d v="2007-03-21T00:00:00"/>
    <d v="1899-12-30T22:17:31"/>
    <d v="2007-03-22T00:00:00"/>
    <d v="1899-12-30T03:17:00"/>
    <x v="7"/>
    <s v=""/>
    <s v=""/>
    <s v="over 1/2 of sky"/>
    <x v="0"/>
    <s v=""/>
    <s v="Bright security light 50 feet away in same general bearing with Orion. A few smaller incandescents here and there."/>
    <x v="17"/>
    <n v="35758"/>
  </r>
  <r>
    <n v="10140"/>
    <s v="GAN"/>
    <n v="6150"/>
    <n v="30.66"/>
    <n v="-97"/>
    <x v="3727"/>
    <d v="2007-03-21T00:00:00"/>
    <d v="1899-12-30T22:18:15"/>
    <d v="2007-03-22T00:00:00"/>
    <d v="1899-12-30T03:18:00"/>
    <x v="3"/>
    <s v=""/>
    <s v=""/>
    <s v="clear"/>
    <x v="0"/>
    <s v=""/>
    <s v="Country with no street lights."/>
    <x v="28"/>
    <n v="76567"/>
  </r>
  <r>
    <n v="10142"/>
    <s v="GAN"/>
    <n v="6152"/>
    <n v="34.6907"/>
    <n v="-86.754499999999993"/>
    <x v="4185"/>
    <d v="2007-03-21T00:00:00"/>
    <d v="1899-12-30T22:19:00"/>
    <d v="2007-03-22T00:00:00"/>
    <d v="1899-12-30T03:19:00"/>
    <x v="7"/>
    <s v=""/>
    <s v=""/>
    <s v="over 1/2 of sky"/>
    <x v="0"/>
    <s v=""/>
    <s v="Bright security light 50 feet away in same general bearing with Orion. A few smaller incandescents here and there."/>
    <x v="17"/>
    <n v="35758"/>
  </r>
  <r>
    <n v="10143"/>
    <s v="GAN"/>
    <n v="6153"/>
    <n v="34.6907"/>
    <n v="-86.754499999999993"/>
    <x v="4185"/>
    <d v="2007-03-21T00:00:00"/>
    <d v="1899-12-30T22:20:23"/>
    <d v="2007-03-22T00:00:00"/>
    <d v="1899-12-30T03:20:00"/>
    <x v="7"/>
    <s v=""/>
    <s v=""/>
    <s v="over 1/2 of sky"/>
    <x v="0"/>
    <s v=""/>
    <s v="Bright security light 50 feet away in same general bearing with Orion. A few smaller incandescents here and there."/>
    <x v="17"/>
    <n v="35758"/>
  </r>
  <r>
    <n v="10144"/>
    <s v="GAN"/>
    <n v="6154"/>
    <n v="34.750100000000003"/>
    <n v="-86.515199999999993"/>
    <x v="4193"/>
    <d v="2007-03-21T00:00:00"/>
    <d v="1899-12-30T22:22:57"/>
    <d v="2007-03-22T00:00:00"/>
    <d v="1899-12-30T03:22:00"/>
    <x v="3"/>
    <s v=""/>
    <s v=""/>
    <s v="clear"/>
    <x v="0"/>
    <s v="38 degrees / 52% RH  Limiting mag: 4.4"/>
    <s v="On top of 1615 ASL mountain on eastern edge of city. No directly impacting light sources nearby aside from city's skyglow."/>
    <x v="17"/>
    <n v="35811"/>
  </r>
  <r>
    <n v="10145"/>
    <s v="GAN"/>
    <n v="6155"/>
    <n v="37.502800000000001"/>
    <n v="-77.730599999999995"/>
    <x v="3414"/>
    <d v="2007-03-21T00:00:00"/>
    <d v="1899-12-30T22:23:16"/>
    <d v="2007-03-22T00:00:00"/>
    <d v="1899-12-30T02:23:00"/>
    <x v="7"/>
    <s v=""/>
    <s v=""/>
    <s v="over 1/2 of sky"/>
    <x v="0"/>
    <s v="Thick clouds. no stars."/>
    <s v="rural, no nearby lights"/>
    <x v="14"/>
    <n v="23113"/>
  </r>
  <r>
    <n v="10146"/>
    <s v="GAN"/>
    <n v="6156"/>
    <n v="38.700000000000003"/>
    <n v="-90.75"/>
    <x v="4196"/>
    <d v="2007-03-21T00:00:00"/>
    <d v="1899-12-30T22:23:32"/>
    <d v="2007-03-22T00:00:00"/>
    <d v="1899-12-30T03:23:00"/>
    <x v="1"/>
    <s v=""/>
    <s v=""/>
    <s v="1/4 of sky"/>
    <x v="0"/>
    <s v=""/>
    <s v=""/>
    <x v="19"/>
    <n v="63341"/>
  </r>
  <r>
    <n v="10147"/>
    <s v="GAN"/>
    <n v="6157"/>
    <n v="39.583300000000001"/>
    <n v="-104.717"/>
    <x v="4197"/>
    <d v="2007-03-21T00:00:00"/>
    <d v="1899-12-30T22:24:05"/>
    <d v="2007-03-22T00:00:00"/>
    <d v="1899-12-30T04:24:00"/>
    <x v="1"/>
    <s v=""/>
    <s v=""/>
    <s v="1/2 of sky"/>
    <x v="0"/>
    <s v="Too cloudy!  Hard to see Orion!"/>
    <s v="Lots of Light Pollution!"/>
    <x v="20"/>
    <n v="80016"/>
  </r>
  <r>
    <n v="10148"/>
    <s v="GAN"/>
    <n v="6158"/>
    <n v="34.6907"/>
    <n v="-86.754499999999993"/>
    <x v="4185"/>
    <d v="2007-03-21T00:00:00"/>
    <d v="1899-12-30T22:24:45"/>
    <d v="2007-03-22T00:00:00"/>
    <d v="1899-12-30T03:24:00"/>
    <x v="7"/>
    <s v=""/>
    <s v=""/>
    <s v="over 1/2 of sky"/>
    <x v="0"/>
    <s v=""/>
    <s v="Bright security light 50 feet away in same general bearing with Orion. A few smaller incandescents here and there."/>
    <x v="17"/>
    <n v="35758"/>
  </r>
  <r>
    <n v="10149"/>
    <s v="GAN"/>
    <n v="6159"/>
    <n v="30.06"/>
    <n v="-95.39"/>
    <x v="3485"/>
    <d v="2007-03-21T00:00:00"/>
    <d v="1899-12-30T22:28:03"/>
    <d v="2007-03-22T00:00:00"/>
    <d v="1899-12-30T03:28:00"/>
    <x v="0"/>
    <s v=""/>
    <s v=""/>
    <s v="1/2 of sky"/>
    <x v="0"/>
    <s v=""/>
    <s v="There is a railway yard within a mile of the house and it has lots of lights."/>
    <x v="28"/>
    <n v="77373"/>
  </r>
  <r>
    <n v="10150"/>
    <s v="GAN"/>
    <n v="6160"/>
    <n v="38.2774"/>
    <n v="-90.385999999999996"/>
    <x v="4198"/>
    <d v="2007-03-21T00:00:00"/>
    <d v="1899-12-30T22:28:59"/>
    <d v="2007-03-22T00:00:00"/>
    <d v="1899-12-30T03:28:00"/>
    <x v="1"/>
    <s v=""/>
    <s v=""/>
    <s v="over 1/2 of sky"/>
    <x v="0"/>
    <s v="Broken cloud cover at twilight with good sky visibility; city glow illumnated cloud cover making ground very bright; could easily read my watch dial. By 8 pm cloud cover had solidified so no more viewing  Temperature 65 F gusty south wind"/>
    <s v="fairly dark backyard"/>
    <x v="19"/>
    <n v="63070"/>
  </r>
  <r>
    <n v="10152"/>
    <s v="GAN"/>
    <n v="6162"/>
    <n v="35.459099999999999"/>
    <n v="-97.596500000000006"/>
    <x v="4199"/>
    <d v="2007-03-21T00:00:00"/>
    <d v="1899-12-30T22:30:24"/>
    <d v="2007-03-22T00:00:00"/>
    <d v="1899-12-30T03:30:00"/>
    <x v="3"/>
    <s v=""/>
    <s v=""/>
    <s v="over 1/2 of sky"/>
    <x v="0"/>
    <s v="Intermittently overcast across majority of sky from 2120 to 2220 CDT.  Limiting mag: 4.5"/>
    <s v="Lights of varying types and intensities everywhere. Location is the parking lot of Comfort Inn-Oklahoma City I-40 exit 145"/>
    <x v="31"/>
    <n v="73108"/>
  </r>
  <r>
    <n v="10153"/>
    <s v="GAN"/>
    <n v="6163"/>
    <n v="38.752099999999999"/>
    <n v="-77.272300000000001"/>
    <x v="4200"/>
    <d v="2007-03-21T00:00:00"/>
    <d v="1899-12-30T22:33:02"/>
    <d v="2007-03-22T00:00:00"/>
    <d v="1899-12-30T02:33:00"/>
    <x v="1"/>
    <s v=""/>
    <s v=""/>
    <s v="1/4 of sky"/>
    <x v="0"/>
    <s v="a little cloud splattering across sections of the sky, moving with the wind.  very clear compared to the day after/before."/>
    <s v="Stadium lights about a half mile off, a street light or two within a quarter mile"/>
    <x v="14"/>
    <n v="22039"/>
  </r>
  <r>
    <n v="10155"/>
    <s v="GAN"/>
    <n v="6165"/>
    <n v="36.820300000000003"/>
    <n v="-119.804"/>
    <x v="2367"/>
    <d v="2007-03-21T00:00:00"/>
    <d v="1899-12-30T22:34:45"/>
    <d v="2007-03-22T00:00:00"/>
    <d v="1899-12-30T05:34:00"/>
    <x v="7"/>
    <s v=""/>
    <s v=""/>
    <s v="over 1/2 of sky"/>
    <x v="0"/>
    <s v=""/>
    <s v=""/>
    <x v="4"/>
    <n v="93704"/>
  </r>
  <r>
    <n v="10156"/>
    <s v="GAN"/>
    <n v="6166"/>
    <n v="38.79"/>
    <n v="-90.75"/>
    <x v="447"/>
    <d v="2007-03-21T00:00:00"/>
    <d v="1899-12-30T22:39:53"/>
    <d v="2007-03-22T00:00:00"/>
    <d v="1899-12-30T03:39:00"/>
    <x v="1"/>
    <s v=""/>
    <s v=""/>
    <s v="1/2 of sky"/>
    <x v="0"/>
    <s v="no haze"/>
    <s v="street lights 50 meters to both sides of me, both lights are in plain vision. there were scattered clouds."/>
    <x v="19"/>
    <n v="63367"/>
  </r>
  <r>
    <n v="10158"/>
    <s v="GAN"/>
    <n v="6168"/>
    <n v="32.630299999999998"/>
    <n v="-83.689700000000002"/>
    <x v="2494"/>
    <d v="2007-03-21T00:00:00"/>
    <d v="1899-12-30T22:42:56"/>
    <d v="2007-03-22T00:00:00"/>
    <d v="1899-12-30T02:42:00"/>
    <x v="0"/>
    <s v=""/>
    <s v=""/>
    <s v="over 1/2 of sky"/>
    <x v="0"/>
    <s v="Temp. 60F, Humidity 65%, Dew Point 48F. Too cloudy to concentrate on stars popping between clouds. Danny Pickens"/>
    <s v=""/>
    <x v="13"/>
    <n v="31028"/>
  </r>
  <r>
    <n v="10159"/>
    <s v="GAN"/>
    <n v="6169"/>
    <n v="38.768599999999999"/>
    <n v="-104.65600000000001"/>
    <x v="4201"/>
    <d v="2007-03-21T00:00:00"/>
    <d v="1899-12-30T22:46:00"/>
    <d v="2007-03-22T00:00:00"/>
    <d v="1899-12-30T04:46:00"/>
    <x v="5"/>
    <s v=""/>
    <s v=""/>
    <s v="1/4 of sky"/>
    <x v="0"/>
    <s v="Scattered, thin, wispy clouds, moving quickly, covering 5-10% of southern sky.  Limiting mag: 5.0"/>
    <s v=""/>
    <x v="20"/>
    <n v="80925"/>
  </r>
  <r>
    <n v="10160"/>
    <s v="GAN"/>
    <n v="6170"/>
    <n v="26.41"/>
    <n v="-80.16"/>
    <x v="4202"/>
    <d v="2007-03-21T00:00:00"/>
    <d v="1899-12-30T22:46:24"/>
    <d v="2007-03-22T00:00:00"/>
    <d v="1899-12-30T02:46:00"/>
    <x v="3"/>
    <s v=""/>
    <s v=""/>
    <s v="clear"/>
    <x v="0"/>
    <s v="Clear, at 70 deg.Feharnhite  Not a cloud in the sky."/>
    <s v=""/>
    <x v="9"/>
    <n v="33496"/>
  </r>
  <r>
    <n v="10162"/>
    <s v="GAN"/>
    <n v="6172"/>
    <n v="38.782200000000003"/>
    <n v="-104.739"/>
    <x v="4203"/>
    <d v="2007-03-21T00:00:00"/>
    <d v="1899-12-30T23:07:50"/>
    <d v="2007-03-22T00:00:00"/>
    <d v="1899-12-30T05:07:00"/>
    <x v="3"/>
    <s v=""/>
    <s v=""/>
    <s v="clear"/>
    <x v="0"/>
    <s v="48 degrees / low RH  Limiting mag: 4.4"/>
    <s v="Parked at a convenience store. Moderate lighting in area with light surrounding residential."/>
    <x v="20"/>
    <n v="80911"/>
  </r>
  <r>
    <n v="10163"/>
    <s v="GAN"/>
    <n v="6173"/>
    <n v="38.796300000000002"/>
    <n v="-104.801"/>
    <x v="4204"/>
    <d v="2007-03-21T00:00:00"/>
    <d v="1899-12-30T23:11:11"/>
    <d v="2007-03-22T00:00:00"/>
    <d v="1899-12-30T05:11:00"/>
    <x v="1"/>
    <s v=""/>
    <s v=""/>
    <s v="clear"/>
    <x v="0"/>
    <s v="48 degrees  Limiting mag: 3.7"/>
    <s v="Hotel parking lot located in moderately heavy commercial area. Various direct light sources surrounding observation point."/>
    <x v="20"/>
    <n v="80905"/>
  </r>
  <r>
    <n v="10165"/>
    <s v="GAN"/>
    <n v="6175"/>
    <n v="38.796300000000002"/>
    <n v="-104.801"/>
    <x v="4204"/>
    <d v="2007-03-21T00:00:00"/>
    <d v="1899-12-30T23:13:08"/>
    <d v="2007-03-22T00:00:00"/>
    <d v="1899-12-30T05:13:00"/>
    <x v="6"/>
    <s v=""/>
    <s v=""/>
    <s v="over 1/2 of sky"/>
    <x v="0"/>
    <s v="Limiting mag: 2.5"/>
    <s v="Hotel parking lot located in moderately heavy commercial area. Various direct light sources surrounding observation point."/>
    <x v="20"/>
    <n v="80905"/>
  </r>
  <r>
    <n v="10166"/>
    <s v="GAN"/>
    <n v="6176"/>
    <n v="34.03"/>
    <n v="-117.81"/>
    <x v="4205"/>
    <d v="2007-03-21T00:00:00"/>
    <d v="1899-12-30T23:17:08"/>
    <d v="2007-03-22T00:00:00"/>
    <d v="1899-12-30T06:17:00"/>
    <x v="0"/>
    <s v=""/>
    <s v=""/>
    <s v="over 1/2 of sky"/>
    <x v="0"/>
    <s v="There are still many clouds present because of recent rain"/>
    <s v="There is one street light directly in front of my viewing area"/>
    <x v="4"/>
    <n v="91765"/>
  </r>
  <r>
    <n v="10167"/>
    <s v="SQM"/>
    <n v="6177"/>
    <n v="37.6"/>
    <n v="-122.22"/>
    <x v="4206"/>
    <d v="2007-03-21T00:00:00"/>
    <d v="1899-12-30T23:18:03"/>
    <d v="2007-03-22T00:00:00"/>
    <d v="1899-12-30T06:18:00"/>
    <x v="3"/>
    <s v="18.2"/>
    <s v=""/>
    <s v="clear"/>
    <x v="0"/>
    <s v="clear"/>
    <s v="3 street lights within 100 m"/>
    <x v="4"/>
    <n v="94404"/>
  </r>
  <r>
    <n v="10170"/>
    <s v="GAN"/>
    <n v="6180"/>
    <n v="38.855499999999999"/>
    <n v="-90.923299999999998"/>
    <x v="4207"/>
    <d v="2007-03-21T00:00:00"/>
    <d v="1899-12-30T23:32:57"/>
    <d v="2007-03-22T00:00:00"/>
    <d v="1899-12-30T04:32:00"/>
    <x v="3"/>
    <s v=""/>
    <s v=""/>
    <s v="1/4 of sky"/>
    <x v="0"/>
    <s v="haze from neighbors bonfire"/>
    <s v=""/>
    <x v="19"/>
    <n v="63348"/>
  </r>
  <r>
    <n v="10171"/>
    <s v="SQM"/>
    <n v="6181"/>
    <n v="32.200000000000003"/>
    <n v="-111.02"/>
    <x v="3044"/>
    <d v="2007-03-21T00:00:00"/>
    <d v="1899-12-30T23:36:51"/>
    <d v="2007-03-22T00:00:00"/>
    <d v="1899-12-30T06:36:00"/>
    <x v="3"/>
    <s v="19.03"/>
    <s v=""/>
    <s v="1/4 of sky"/>
    <x v="0"/>
    <s v=""/>
    <s v=""/>
    <x v="3"/>
    <n v="85713"/>
  </r>
  <r>
    <n v="10173"/>
    <s v="SQM"/>
    <n v="6183"/>
    <n v="32.207000000000001"/>
    <n v="-111.033"/>
    <x v="4208"/>
    <d v="2007-03-21T00:00:00"/>
    <d v="1899-12-30T23:38:48"/>
    <d v="2007-03-22T00:00:00"/>
    <d v="1899-12-30T06:38:00"/>
    <x v="3"/>
    <s v="19.37"/>
    <s v=""/>
    <s v="1/4 of sky"/>
    <x v="0"/>
    <s v=""/>
    <s v=""/>
    <x v="3"/>
    <n v="85745"/>
  </r>
  <r>
    <n v="10175"/>
    <s v="SQM"/>
    <n v="6185"/>
    <n v="32.207000000000001"/>
    <n v="-111.04"/>
    <x v="4209"/>
    <d v="2007-03-21T00:00:00"/>
    <d v="1899-12-30T23:40:15"/>
    <d v="2007-03-22T00:00:00"/>
    <d v="1899-12-30T06:40:00"/>
    <x v="5"/>
    <s v="19.49"/>
    <s v=""/>
    <s v="1/4 of sky"/>
    <x v="0"/>
    <s v=""/>
    <s v=""/>
    <x v="3"/>
    <n v="85713"/>
  </r>
  <r>
    <n v="10176"/>
    <s v="SQM"/>
    <n v="6186"/>
    <n v="32.213000000000001"/>
    <n v="-111.04300000000001"/>
    <x v="4210"/>
    <d v="2007-03-21T00:00:00"/>
    <d v="1899-12-30T23:41:12"/>
    <d v="2007-03-22T00:00:00"/>
    <d v="1899-12-30T06:41:00"/>
    <x v="5"/>
    <s v="19.61"/>
    <s v=""/>
    <s v="1/4 of sky"/>
    <x v="0"/>
    <s v=""/>
    <s v=""/>
    <x v="3"/>
    <n v="85745"/>
  </r>
  <r>
    <n v="10178"/>
    <s v="SQM"/>
    <n v="6188"/>
    <n v="32.225000000000001"/>
    <n v="-111.03400000000001"/>
    <x v="4211"/>
    <d v="2007-03-21T00:00:00"/>
    <d v="1899-12-30T23:42:07"/>
    <d v="2007-03-22T00:00:00"/>
    <d v="1899-12-30T06:42:00"/>
    <x v="5"/>
    <s v="19.38"/>
    <s v=""/>
    <s v="1/4 of sky"/>
    <x v="0"/>
    <s v=""/>
    <s v=""/>
    <x v="3"/>
    <n v="85745"/>
  </r>
  <r>
    <n v="10179"/>
    <s v="SQM"/>
    <n v="6189"/>
    <n v="32.235999999999997"/>
    <n v="-111.05800000000001"/>
    <x v="4212"/>
    <d v="2007-03-21T00:00:00"/>
    <d v="1899-12-30T23:42:55"/>
    <d v="2007-03-22T00:00:00"/>
    <d v="1899-12-30T06:42:00"/>
    <x v="5"/>
    <s v="19.58"/>
    <s v=""/>
    <s v="1/4 of sky"/>
    <x v="0"/>
    <s v=""/>
    <s v=""/>
    <x v="3"/>
    <n v="85745"/>
  </r>
  <r>
    <n v="10180"/>
    <s v="SQM"/>
    <n v="6190"/>
    <n v="32.222999999999999"/>
    <n v="-111.101"/>
    <x v="4213"/>
    <d v="2007-03-21T00:00:00"/>
    <d v="1899-12-30T23:44:24"/>
    <d v="2007-03-22T00:00:00"/>
    <d v="1899-12-30T06:44:00"/>
    <x v="5"/>
    <s v="20.14"/>
    <s v=""/>
    <s v="1/4 of sky"/>
    <x v="0"/>
    <s v=""/>
    <s v=""/>
    <x v="3"/>
    <m/>
  </r>
  <r>
    <n v="10181"/>
    <s v="SQM"/>
    <n v="6191"/>
    <n v="32.216999999999999"/>
    <n v="-111.10299999999999"/>
    <x v="4214"/>
    <d v="2007-03-21T00:00:00"/>
    <d v="1899-12-30T23:45:33"/>
    <d v="2007-03-22T00:00:00"/>
    <d v="1899-12-30T06:45:00"/>
    <x v="5"/>
    <s v="20.15"/>
    <s v=""/>
    <s v="1/4 of sky"/>
    <x v="0"/>
    <s v=""/>
    <s v=""/>
    <x v="3"/>
    <m/>
  </r>
  <r>
    <n v="10182"/>
    <s v="SQM"/>
    <n v="6192"/>
    <n v="32.222000000000001"/>
    <n v="-111.131"/>
    <x v="4215"/>
    <d v="2007-03-21T00:00:00"/>
    <d v="1899-12-30T23:46:58"/>
    <d v="2007-03-22T00:00:00"/>
    <d v="1899-12-30T06:46:00"/>
    <x v="5"/>
    <s v="20.12"/>
    <s v=""/>
    <s v="1/4 of sky"/>
    <x v="0"/>
    <s v=""/>
    <s v=""/>
    <x v="3"/>
    <m/>
  </r>
  <r>
    <n v="10183"/>
    <s v="SQM"/>
    <n v="6193"/>
    <n v="32.226999999999997"/>
    <n v="-111.14100000000001"/>
    <x v="4216"/>
    <d v="2007-03-21T00:00:00"/>
    <d v="1899-12-30T23:47:46"/>
    <d v="2007-03-22T00:00:00"/>
    <d v="1899-12-30T06:47:00"/>
    <x v="5"/>
    <s v="20.18"/>
    <s v=""/>
    <s v="1/4 of sky"/>
    <x v="0"/>
    <s v=""/>
    <s v=""/>
    <x v="3"/>
    <n v="85735"/>
  </r>
  <r>
    <n v="10184"/>
    <s v="GAN"/>
    <n v="6194"/>
    <n v="37.534999999999997"/>
    <n v="-122.29300000000001"/>
    <x v="2079"/>
    <d v="2007-03-21T00:00:00"/>
    <d v="1899-12-30T23:48:10"/>
    <d v="2007-03-22T00:00:00"/>
    <d v="1899-12-30T06:48:00"/>
    <x v="1"/>
    <s v=""/>
    <s v=""/>
    <s v="clear"/>
    <x v="0"/>
    <s v=""/>
    <s v="Hidden street lights to SW, SE, and E. Very bright parking lot lights to SW, shielded by neighboring house."/>
    <x v="4"/>
    <n v="94403"/>
  </r>
  <r>
    <n v="10185"/>
    <s v="SQM"/>
    <n v="6195"/>
    <n v="32.247"/>
    <n v="-111.167"/>
    <x v="4217"/>
    <d v="2007-03-21T00:00:00"/>
    <d v="1899-12-30T23:48:42"/>
    <d v="2007-03-22T00:00:00"/>
    <d v="1899-12-30T06:48:00"/>
    <x v="5"/>
    <s v="20.34"/>
    <s v=""/>
    <s v="1/4 of sky"/>
    <x v="0"/>
    <s v=""/>
    <s v=""/>
    <x v="3"/>
    <m/>
  </r>
  <r>
    <n v="10186"/>
    <s v="SQM"/>
    <n v="6196"/>
    <n v="32.201999999999998"/>
    <n v="-111.123"/>
    <x v="4218"/>
    <d v="2007-03-21T00:00:00"/>
    <d v="1899-12-30T23:49:38"/>
    <d v="2007-03-22T00:00:00"/>
    <d v="1899-12-30T06:49:00"/>
    <x v="5"/>
    <s v="20.24"/>
    <s v=""/>
    <s v="1/4 of sky"/>
    <x v="0"/>
    <s v=""/>
    <s v=""/>
    <x v="3"/>
    <n v="85735"/>
  </r>
  <r>
    <n v="10187"/>
    <s v="SQM"/>
    <n v="6197"/>
    <n v="32.192"/>
    <n v="-111.10299999999999"/>
    <x v="4219"/>
    <d v="2007-03-21T00:00:00"/>
    <d v="1899-12-30T23:50:33"/>
    <d v="2007-03-22T00:00:00"/>
    <d v="1899-12-30T06:50:00"/>
    <x v="5"/>
    <s v="20.04"/>
    <s v=""/>
    <s v="1/4 of sky"/>
    <x v="0"/>
    <s v=""/>
    <s v=""/>
    <x v="3"/>
    <n v="85735"/>
  </r>
  <r>
    <n v="10188"/>
    <s v="SQM"/>
    <n v="6198"/>
    <n v="32.173000000000002"/>
    <n v="-111.063"/>
    <x v="4220"/>
    <d v="2007-03-21T00:00:00"/>
    <d v="1899-12-30T23:51:43"/>
    <d v="2007-03-22T00:00:00"/>
    <d v="1899-12-30T06:51:00"/>
    <x v="5"/>
    <s v="19.43"/>
    <s v=""/>
    <s v="1/4 of sky"/>
    <x v="0"/>
    <s v=""/>
    <s v=""/>
    <x v="3"/>
    <n v="85746"/>
  </r>
  <r>
    <n v="10189"/>
    <s v="SQM"/>
    <n v="6199"/>
    <n v="32.176000000000002"/>
    <n v="-111.02800000000001"/>
    <x v="4221"/>
    <d v="2007-03-21T00:00:00"/>
    <d v="1899-12-30T23:52:39"/>
    <d v="2007-03-22T00:00:00"/>
    <d v="1899-12-30T06:52:00"/>
    <x v="5"/>
    <s v="18.97"/>
    <s v=""/>
    <s v="1/4 of sky"/>
    <x v="0"/>
    <s v=""/>
    <s v=""/>
    <x v="3"/>
    <n v="85746"/>
  </r>
  <r>
    <n v="10190"/>
    <s v="SQM"/>
    <n v="6200"/>
    <n v="32.18"/>
    <n v="-111.01"/>
    <x v="4222"/>
    <d v="2007-03-21T00:00:00"/>
    <d v="1899-12-30T23:53:40"/>
    <d v="2007-03-22T00:00:00"/>
    <d v="1899-12-30T06:53:00"/>
    <x v="3"/>
    <s v="18.76"/>
    <s v=""/>
    <s v="1/4 of sky"/>
    <x v="0"/>
    <s v=""/>
    <s v=""/>
    <x v="3"/>
    <n v="85746"/>
  </r>
  <r>
    <n v="10191"/>
    <s v="SQM"/>
    <n v="6201"/>
    <n v="32.213999999999999"/>
    <n v="-111.021"/>
    <x v="4223"/>
    <d v="2007-03-21T00:00:00"/>
    <d v="1899-12-30T23:55:08"/>
    <d v="2007-03-22T00:00:00"/>
    <d v="1899-12-30T06:55:00"/>
    <x v="3"/>
    <s v="19.03"/>
    <s v=""/>
    <s v="clear"/>
    <x v="0"/>
    <s v=""/>
    <s v=""/>
    <x v="3"/>
    <n v="85745"/>
  </r>
  <r>
    <n v="10192"/>
    <s v="SQM"/>
    <n v="6202"/>
    <n v="32.228000000000002"/>
    <n v="-111.021"/>
    <x v="4224"/>
    <d v="2007-03-21T00:00:00"/>
    <d v="1899-12-30T23:56:07"/>
    <d v="2007-03-22T00:00:00"/>
    <d v="1899-12-30T06:56:00"/>
    <x v="3"/>
    <s v="18.81"/>
    <s v=""/>
    <s v="clear"/>
    <x v="0"/>
    <s v=""/>
    <s v=""/>
    <x v="3"/>
    <n v="85745"/>
  </r>
  <r>
    <n v="10193"/>
    <s v="SQM"/>
    <n v="6203"/>
    <n v="32.24"/>
    <n v="-111.021"/>
    <x v="1450"/>
    <d v="2007-03-21T00:00:00"/>
    <d v="1899-12-30T23:57:08"/>
    <d v="2007-03-22T00:00:00"/>
    <d v="1899-12-30T06:57:00"/>
    <x v="3"/>
    <s v="18.97"/>
    <s v=""/>
    <s v="clear"/>
    <x v="0"/>
    <s v=""/>
    <s v=""/>
    <x v="3"/>
    <n v="85745"/>
  </r>
  <r>
    <n v="10194"/>
    <s v="SQM"/>
    <n v="6204"/>
    <n v="32.25"/>
    <n v="-111.02"/>
    <x v="4225"/>
    <d v="2007-03-21T00:00:00"/>
    <d v="1899-12-30T23:58:00"/>
    <d v="2007-03-22T00:00:00"/>
    <d v="1899-12-30T06:58:00"/>
    <x v="3"/>
    <s v="18.94"/>
    <s v=""/>
    <s v="clear"/>
    <x v="0"/>
    <s v=""/>
    <s v=""/>
    <x v="3"/>
    <n v="85745"/>
  </r>
  <r>
    <n v="10195"/>
    <s v="SQM"/>
    <n v="6205"/>
    <n v="32.25"/>
    <n v="-111.01"/>
    <x v="2713"/>
    <d v="2007-03-21T00:00:00"/>
    <d v="1899-12-30T23:59:05"/>
    <d v="2007-03-22T00:00:00"/>
    <d v="1899-12-30T06:59:00"/>
    <x v="3"/>
    <s v="18.73"/>
    <s v=""/>
    <s v="clear"/>
    <x v="0"/>
    <s v=""/>
    <s v=""/>
    <x v="3"/>
    <n v="85745"/>
  </r>
  <r>
    <n v="10196"/>
    <s v="SQM"/>
    <n v="6206"/>
    <n v="32.249000000000002"/>
    <n v="-110.997"/>
    <x v="4226"/>
    <d v="2007-03-22T00:00:00"/>
    <d v="1899-12-30T00:00:17"/>
    <d v="2007-03-22T00:00:00"/>
    <d v="1899-12-30T07:00:00"/>
    <x v="3"/>
    <s v="18.56"/>
    <s v=""/>
    <s v="clear"/>
    <x v="0"/>
    <s v=""/>
    <s v=""/>
    <x v="3"/>
    <n v="85705"/>
  </r>
  <r>
    <n v="10197"/>
    <s v="SQM"/>
    <n v="6207"/>
    <n v="32.24"/>
    <n v="-110.98699999999999"/>
    <x v="4227"/>
    <d v="2007-03-22T00:00:00"/>
    <d v="1899-12-30T00:01:42"/>
    <d v="2007-03-22T00:00:00"/>
    <d v="1899-12-30T07:01:00"/>
    <x v="3"/>
    <s v="18.33"/>
    <s v=""/>
    <s v="clear"/>
    <x v="0"/>
    <s v=""/>
    <s v=""/>
    <x v="3"/>
    <n v="85703"/>
  </r>
  <r>
    <n v="10198"/>
    <s v="SQM"/>
    <n v="6208"/>
    <n v="32.231999999999999"/>
    <n v="-110.986"/>
    <x v="4228"/>
    <d v="2007-03-22T00:00:00"/>
    <d v="1899-12-30T00:02:32"/>
    <d v="2007-03-22T00:00:00"/>
    <d v="1899-12-30T07:02:00"/>
    <x v="3"/>
    <s v="18.36"/>
    <s v=""/>
    <s v="clear"/>
    <x v="0"/>
    <s v=""/>
    <s v=""/>
    <x v="3"/>
    <n v="85745"/>
  </r>
  <r>
    <n v="10199"/>
    <s v="SQM"/>
    <n v="6209"/>
    <n v="32.222999999999999"/>
    <n v="-110.982"/>
    <x v="4229"/>
    <d v="2007-03-22T00:00:00"/>
    <d v="1899-12-30T00:04:00"/>
    <d v="2007-03-22T00:00:00"/>
    <d v="1899-12-30T07:04:00"/>
    <x v="3"/>
    <s v="18.39"/>
    <s v=""/>
    <s v="clear"/>
    <x v="0"/>
    <s v=""/>
    <s v=""/>
    <x v="3"/>
    <n v="85701"/>
  </r>
  <r>
    <n v="10200"/>
    <s v="SQM"/>
    <n v="6210"/>
    <n v="32.213000000000001"/>
    <n v="-110.98399999999999"/>
    <x v="4230"/>
    <d v="2007-03-22T00:00:00"/>
    <d v="1899-12-30T00:04:52"/>
    <d v="2007-03-22T00:00:00"/>
    <d v="1899-12-30T07:04:00"/>
    <x v="3"/>
    <s v="18.51"/>
    <s v=""/>
    <s v="clear"/>
    <x v="0"/>
    <s v=""/>
    <s v=""/>
    <x v="3"/>
    <n v="85701"/>
  </r>
  <r>
    <n v="10201"/>
    <s v="SQM"/>
    <n v="6211"/>
    <n v="32.207000000000001"/>
    <n v="-110.99"/>
    <x v="4231"/>
    <d v="2007-03-22T00:00:00"/>
    <d v="1899-12-30T00:05:45"/>
    <d v="2007-03-22T00:00:00"/>
    <d v="1899-12-30T07:05:00"/>
    <x v="3"/>
    <s v="18.59"/>
    <s v=""/>
    <s v="clear"/>
    <x v="0"/>
    <s v=""/>
    <s v=""/>
    <x v="3"/>
    <n v="85713"/>
  </r>
  <r>
    <n v="10202"/>
    <s v="SQM"/>
    <n v="6212"/>
    <n v="32.203000000000003"/>
    <n v="-110.999"/>
    <x v="4232"/>
    <d v="2007-03-22T00:00:00"/>
    <d v="1899-12-30T00:06:31"/>
    <d v="2007-03-22T00:00:00"/>
    <d v="1899-12-30T07:06:00"/>
    <x v="3"/>
    <s v="18.83"/>
    <s v=""/>
    <s v="clear"/>
    <x v="0"/>
    <s v=""/>
    <s v=""/>
    <x v="3"/>
    <n v="85713"/>
  </r>
  <r>
    <n v="10203"/>
    <s v="SQM"/>
    <n v="6213"/>
    <n v="32.203000000000003"/>
    <n v="-111.009"/>
    <x v="4233"/>
    <d v="2007-03-22T00:00:00"/>
    <d v="1899-12-30T00:07:30"/>
    <d v="2007-03-22T00:00:00"/>
    <d v="1899-12-30T07:07:00"/>
    <x v="3"/>
    <s v="19.04"/>
    <s v=""/>
    <s v="clear"/>
    <x v="0"/>
    <s v=""/>
    <s v=""/>
    <x v="3"/>
    <n v="85745"/>
  </r>
  <r>
    <n v="10204"/>
    <s v="SQM"/>
    <n v="6214"/>
    <n v="32.198999999999998"/>
    <n v="-111.02"/>
    <x v="4234"/>
    <d v="2007-03-22T00:00:00"/>
    <d v="1899-12-30T00:09:06"/>
    <d v="2007-03-22T00:00:00"/>
    <d v="1899-12-30T07:09:00"/>
    <x v="3"/>
    <s v="19.2"/>
    <s v=""/>
    <s v="clear"/>
    <x v="0"/>
    <s v=""/>
    <s v=""/>
    <x v="3"/>
    <n v="85713"/>
  </r>
  <r>
    <n v="10205"/>
    <s v="GAN"/>
    <n v="6215"/>
    <n v="62.39"/>
    <n v="-159.31"/>
    <x v="271"/>
    <d v="2007-03-22T00:00:00"/>
    <d v="1899-12-30T00:13:53"/>
    <d v="2007-03-22T00:00:00"/>
    <d v="1899-12-30T08:13:00"/>
    <x v="3"/>
    <s v=""/>
    <s v=""/>
    <s v="clear"/>
    <x v="0"/>
    <s v="Stars noticebly dimmer tonight."/>
    <s v="behind the school.5 mile, no lights"/>
    <x v="41"/>
    <m/>
  </r>
  <r>
    <n v="10206"/>
    <s v="GAN"/>
    <n v="6216"/>
    <n v="34.9"/>
    <n v="-118.21"/>
    <x v="4235"/>
    <d v="2007-03-22T00:00:00"/>
    <d v="1899-12-30T00:14:07"/>
    <d v="2007-03-22T00:00:00"/>
    <d v="1899-12-30T07:14:00"/>
    <x v="3"/>
    <s v=""/>
    <s v=""/>
    <s v="clear"/>
    <x v="0"/>
    <s v="Some haze or marine layer low on the horizon"/>
    <s v=""/>
    <x v="4"/>
    <n v="93560"/>
  </r>
  <r>
    <n v="10207"/>
    <s v="GAN"/>
    <n v="6217"/>
    <n v="34.9"/>
    <n v="-118.21"/>
    <x v="4235"/>
    <d v="2007-03-22T00:00:00"/>
    <d v="1899-12-30T00:16:27"/>
    <d v="2007-03-22T00:00:00"/>
    <d v="1899-12-30T07:16:00"/>
    <x v="1"/>
    <s v=""/>
    <s v=""/>
    <s v="clear"/>
    <x v="0"/>
    <s v="Lots of moisture in the air - haze 15 degrees up from horizon"/>
    <s v=""/>
    <x v="4"/>
    <n v="93560"/>
  </r>
  <r>
    <n v="10208"/>
    <s v="GAN"/>
    <n v="6218"/>
    <n v="32.299999999999997"/>
    <n v="-110.86"/>
    <x v="4236"/>
    <d v="2007-03-22T00:00:00"/>
    <d v="1899-12-30T00:16:53"/>
    <d v="2007-03-22T00:00:00"/>
    <d v="1899-12-30T07:16:00"/>
    <x v="7"/>
    <s v=""/>
    <s v=""/>
    <s v="over 1/2 of sky"/>
    <x v="0"/>
    <s v="rainy day"/>
    <s v=""/>
    <x v="3"/>
    <n v="85750"/>
  </r>
  <r>
    <n v="10210"/>
    <s v="GAN"/>
    <n v="6220"/>
    <n v="34.9"/>
    <n v="-118.21"/>
    <x v="4235"/>
    <d v="2007-03-22T00:00:00"/>
    <d v="1899-12-30T00:17:47"/>
    <d v="2007-03-22T00:00:00"/>
    <d v="1899-12-30T07:17:00"/>
    <x v="1"/>
    <s v=""/>
    <s v=""/>
    <s v="1/4 of sky"/>
    <x v="0"/>
    <s v=""/>
    <s v=""/>
    <x v="4"/>
    <n v="93560"/>
  </r>
  <r>
    <n v="10211"/>
    <s v="GAN"/>
    <n v="6221"/>
    <n v="34.9"/>
    <n v="-118.35"/>
    <x v="4237"/>
    <d v="2007-03-22T00:00:00"/>
    <d v="1899-12-30T00:19:05"/>
    <d v="2007-03-22T00:00:00"/>
    <d v="1899-12-30T07:19:00"/>
    <x v="3"/>
    <s v=""/>
    <s v=""/>
    <s v="clear"/>
    <x v="0"/>
    <s v="Slight haze"/>
    <s v=""/>
    <x v="4"/>
    <m/>
  </r>
  <r>
    <n v="10212"/>
    <s v="GAN"/>
    <n v="6222"/>
    <n v="34.9"/>
    <n v="-118.21"/>
    <x v="4235"/>
    <d v="2007-03-22T00:00:00"/>
    <d v="1899-12-30T00:20:18"/>
    <d v="2007-03-22T00:00:00"/>
    <d v="1899-12-30T07:20:00"/>
    <x v="1"/>
    <s v=""/>
    <s v=""/>
    <s v="clear"/>
    <x v="0"/>
    <s v=""/>
    <s v=""/>
    <x v="4"/>
    <n v="93560"/>
  </r>
  <r>
    <n v="10213"/>
    <s v="GAN"/>
    <n v="6223"/>
    <n v="34.9"/>
    <n v="-118.21"/>
    <x v="4235"/>
    <d v="2007-03-22T00:00:00"/>
    <d v="1899-12-30T00:21:54"/>
    <d v="2007-03-22T00:00:00"/>
    <d v="1899-12-30T07:21:00"/>
    <x v="1"/>
    <s v=""/>
    <s v=""/>
    <s v="clear"/>
    <x v="0"/>
    <s v=""/>
    <s v=""/>
    <x v="4"/>
    <n v="93560"/>
  </r>
  <r>
    <n v="10214"/>
    <s v="GAN"/>
    <n v="6224"/>
    <n v="34.9"/>
    <n v="-118.21"/>
    <x v="4235"/>
    <d v="2007-03-22T00:00:00"/>
    <d v="1899-12-30T00:23:12"/>
    <d v="2007-03-22T00:00:00"/>
    <d v="1899-12-30T07:23:00"/>
    <x v="1"/>
    <s v=""/>
    <s v=""/>
    <s v="clear"/>
    <x v="0"/>
    <s v="Slight haze"/>
    <s v=""/>
    <x v="4"/>
    <n v="93560"/>
  </r>
  <r>
    <n v="10215"/>
    <s v="GAN"/>
    <n v="6225"/>
    <n v="34.9"/>
    <n v="-118.21"/>
    <x v="4235"/>
    <d v="2007-03-22T00:00:00"/>
    <d v="1899-12-30T00:24:27"/>
    <d v="2007-03-22T00:00:00"/>
    <d v="1899-12-30T07:24:00"/>
    <x v="1"/>
    <s v=""/>
    <s v=""/>
    <s v="clear"/>
    <x v="0"/>
    <s v="Slight haze"/>
    <s v=""/>
    <x v="4"/>
    <n v="93560"/>
  </r>
  <r>
    <n v="10216"/>
    <s v="GAN"/>
    <n v="6226"/>
    <n v="34.9"/>
    <n v="-118.21"/>
    <x v="4235"/>
    <d v="2007-03-22T00:00:00"/>
    <d v="1899-12-30T00:25:25"/>
    <d v="2007-03-22T00:00:00"/>
    <d v="1899-12-30T07:25:00"/>
    <x v="1"/>
    <s v=""/>
    <s v=""/>
    <s v="clear"/>
    <x v="0"/>
    <s v=""/>
    <s v=""/>
    <x v="4"/>
    <n v="93560"/>
  </r>
  <r>
    <n v="10217"/>
    <s v="GAN"/>
    <n v="6227"/>
    <n v="34.9"/>
    <n v="-118.21"/>
    <x v="4235"/>
    <d v="2007-03-22T00:00:00"/>
    <d v="1899-12-30T00:26:29"/>
    <d v="2007-03-22T00:00:00"/>
    <d v="1899-12-30T07:26:00"/>
    <x v="7"/>
    <s v=""/>
    <s v=""/>
    <s v="over 1/2 of sky"/>
    <x v="0"/>
    <s v=""/>
    <s v=""/>
    <x v="4"/>
    <n v="93560"/>
  </r>
  <r>
    <n v="10218"/>
    <s v="GAN"/>
    <n v="6228"/>
    <n v="34.9"/>
    <n v="-118.21"/>
    <x v="4235"/>
    <d v="2007-03-22T00:00:00"/>
    <d v="1899-12-30T00:27:36"/>
    <d v="2007-03-22T00:00:00"/>
    <d v="1899-12-30T07:27:00"/>
    <x v="1"/>
    <s v=""/>
    <s v=""/>
    <s v="1/2 of sky"/>
    <x v="0"/>
    <s v=""/>
    <s v=""/>
    <x v="4"/>
    <n v="93560"/>
  </r>
  <r>
    <n v="10219"/>
    <s v="GAN"/>
    <n v="6229"/>
    <n v="34.9"/>
    <n v="-118.21"/>
    <x v="4235"/>
    <d v="2007-03-22T00:00:00"/>
    <d v="1899-12-30T00:29:02"/>
    <d v="2007-03-22T00:00:00"/>
    <d v="1899-12-30T07:29:00"/>
    <x v="1"/>
    <s v=""/>
    <s v=""/>
    <s v="1/4 of sky"/>
    <x v="0"/>
    <s v=""/>
    <s v=""/>
    <x v="4"/>
    <n v="93560"/>
  </r>
  <r>
    <n v="10220"/>
    <s v="GAN"/>
    <n v="6230"/>
    <n v="34.9"/>
    <n v="-118.21"/>
    <x v="4235"/>
    <d v="2007-03-22T00:00:00"/>
    <d v="1899-12-30T00:30:11"/>
    <d v="2007-03-22T00:00:00"/>
    <d v="1899-12-30T07:30:00"/>
    <x v="7"/>
    <s v=""/>
    <s v=""/>
    <s v="over 1/2 of sky"/>
    <x v="0"/>
    <s v=""/>
    <s v=""/>
    <x v="4"/>
    <n v="93560"/>
  </r>
  <r>
    <n v="10221"/>
    <s v="GAN"/>
    <n v="6231"/>
    <n v="34.9"/>
    <n v="-118.21"/>
    <x v="4235"/>
    <d v="2007-03-22T00:00:00"/>
    <d v="1899-12-30T00:31:12"/>
    <d v="2007-03-22T00:00:00"/>
    <d v="1899-12-30T07:31:00"/>
    <x v="7"/>
    <s v=""/>
    <s v=""/>
    <s v="over 1/2 of sky"/>
    <x v="0"/>
    <s v=""/>
    <s v=""/>
    <x v="4"/>
    <n v="93560"/>
  </r>
  <r>
    <n v="10222"/>
    <s v="GAN"/>
    <n v="6232"/>
    <n v="33.022300000000001"/>
    <n v="-117.129"/>
    <x v="4238"/>
    <d v="2007-03-22T00:00:00"/>
    <d v="1899-12-30T00:36:59"/>
    <d v="2007-03-22T00:00:00"/>
    <d v="1899-12-30T07:36:00"/>
    <x v="3"/>
    <s v=""/>
    <s v=""/>
    <s v="clear"/>
    <x v="0"/>
    <s v="Slightly humid conditions, not optimal transparency."/>
    <s v="2 street lights within 150 feet."/>
    <x v="4"/>
    <n v="92127"/>
  </r>
  <r>
    <n v="10223"/>
    <s v="GAN"/>
    <n v="6233"/>
    <n v="48.051699999999997"/>
    <n v="-122.17700000000001"/>
    <x v="4239"/>
    <d v="2007-03-22T00:00:00"/>
    <d v="1899-12-30T00:42:55"/>
    <d v="2007-03-22T00:00:00"/>
    <d v="1899-12-30T07:42:00"/>
    <x v="3"/>
    <s v=""/>
    <s v=""/>
    <s v="clear"/>
    <x v="0"/>
    <s v="Remarkably clear after torrential rains all day.  Our view is actually between Mag 4 and Mag 5 -- not quite as many stars visible as Mag 5 shows, so we selected Mag 4."/>
    <s v="There is one street light behind us (as we look at Orion) about 30 m. away, but it is mostly blocked by trees."/>
    <x v="44"/>
    <n v="98270"/>
  </r>
  <r>
    <n v="10226"/>
    <s v="GAN"/>
    <n v="6236"/>
    <n v="40.551699999999997"/>
    <n v="-111.84099999999999"/>
    <x v="4240"/>
    <d v="2007-03-22T00:00:00"/>
    <d v="1899-12-30T01:12:35"/>
    <d v="2007-03-22T00:00:00"/>
    <d v="1899-12-30T07:12:00"/>
    <x v="5"/>
    <s v=""/>
    <s v=""/>
    <s v="clear"/>
    <x v="0"/>
    <s v="totally clear"/>
    <s v="house shields street light which is 40 meters from observation location."/>
    <x v="21"/>
    <n v="84092"/>
  </r>
  <r>
    <n v="10227"/>
    <s v="GAN"/>
    <n v="6237"/>
    <n v="30.616700000000002"/>
    <n v="-96.316699999999997"/>
    <x v="4241"/>
    <d v="2007-03-22T00:00:00"/>
    <d v="1899-12-30T01:17:04"/>
    <d v="2007-03-22T00:00:00"/>
    <d v="1899-12-30T06:17:00"/>
    <x v="1"/>
    <s v=""/>
    <s v=""/>
    <s v="1/2 of sky"/>
    <x v="0"/>
    <s v=""/>
    <s v=""/>
    <x v="28"/>
    <n v="77840"/>
  </r>
  <r>
    <n v="10228"/>
    <s v="GAN"/>
    <n v="6238"/>
    <n v="40.551699999999997"/>
    <n v="-111.84099999999999"/>
    <x v="4240"/>
    <d v="2007-03-22T00:00:00"/>
    <d v="1899-12-30T01:19:31"/>
    <d v="2007-03-22T00:00:00"/>
    <d v="1899-12-30T07:19:00"/>
    <x v="5"/>
    <s v=""/>
    <s v=""/>
    <s v="clear"/>
    <x v="0"/>
    <s v="Totally clear."/>
    <s v="Ther is one street light about 40 m that is shielded from my view."/>
    <x v="21"/>
    <n v="84092"/>
  </r>
  <r>
    <n v="10229"/>
    <s v="GAN"/>
    <n v="6239"/>
    <n v="45.441699999999997"/>
    <n v="-122.617"/>
    <x v="4242"/>
    <d v="2007-03-22T00:00:00"/>
    <d v="1899-12-30T01:41:42"/>
    <d v="2007-03-22T00:00:00"/>
    <d v="1899-12-30T08:41:00"/>
    <x v="3"/>
    <s v=""/>
    <s v=""/>
    <s v="1/4 of sky"/>
    <x v="0"/>
    <s v="Sky near orion is completely clear of clouds. Clouds to the east and west."/>
    <s v="There is one street light aprox 200 feet from my view."/>
    <x v="43"/>
    <n v="97222"/>
  </r>
  <r>
    <n v="10233"/>
    <s v="GAN"/>
    <n v="6243"/>
    <n v="38.75"/>
    <n v="-89.666700000000006"/>
    <x v="4243"/>
    <d v="2007-03-22T00:00:00"/>
    <d v="1899-12-30T02:10:49"/>
    <d v="2007-03-22T00:00:00"/>
    <d v="1899-12-30T07:10:00"/>
    <x v="1"/>
    <s v=""/>
    <s v=""/>
    <s v="clear"/>
    <x v="0"/>
    <s v=""/>
    <s v=""/>
    <x v="2"/>
    <n v="62249"/>
  </r>
  <r>
    <n v="10237"/>
    <s v="SQM"/>
    <n v="6247"/>
    <n v="19.38"/>
    <n v="-155.13"/>
    <x v="4244"/>
    <d v="2007-03-22T00:00:00"/>
    <d v="1899-12-30T03:11:21"/>
    <d v="2007-03-22T00:00:00"/>
    <d v="1899-12-30T13:11:00"/>
    <x v="2"/>
    <s v="21.38"/>
    <s v=""/>
    <s v="clear"/>
    <x v="0"/>
    <s v=""/>
    <s v="House lights are 12m away."/>
    <x v="5"/>
    <m/>
  </r>
  <r>
    <n v="10242"/>
    <s v="SQM"/>
    <n v="6252"/>
    <n v="42.3551"/>
    <n v="-71.066299999999998"/>
    <x v="860"/>
    <d v="2007-03-22T00:00:00"/>
    <d v="1899-12-30T04:25:05"/>
    <d v="2007-03-22T00:00:00"/>
    <d v="1899-12-30T08:25:00"/>
    <x v="1"/>
    <s v="16.6"/>
    <s v=""/>
    <s v="clear"/>
    <x v="0"/>
    <s v="Some cirrus haze."/>
    <s v="Boston Common, observing above a sea of acorn lights. There are better spots in this park, but this one is open enough to take an SQM reading. Had to shield my eyes with arm to observe Orion. At first, obvious match to mag-3 chart, but Sigma, Lambda, The"/>
    <x v="30"/>
    <n v="2108"/>
  </r>
  <r>
    <n v="10243"/>
    <s v="GAN"/>
    <n v="6253"/>
    <n v="20.836300000000001"/>
    <n v="-156.34200000000001"/>
    <x v="4245"/>
    <d v="2007-03-22T00:00:00"/>
    <d v="1899-12-30T04:27:19"/>
    <d v="2007-03-22T00:00:00"/>
    <d v="1899-12-30T14:27:00"/>
    <x v="5"/>
    <s v=""/>
    <s v=""/>
    <s v="clear"/>
    <x v="0"/>
    <s v="great clarity"/>
    <s v="between 2 lights 300yds apart"/>
    <x v="5"/>
    <n v="96768"/>
  </r>
  <r>
    <n v="10244"/>
    <s v="SQM"/>
    <n v="6254"/>
    <n v="42.3767"/>
    <n v="-71.121799999999993"/>
    <x v="114"/>
    <d v="2007-03-22T00:00:00"/>
    <d v="1899-12-30T04:28:08"/>
    <d v="2007-03-22T00:00:00"/>
    <d v="1899-12-30T08:28:00"/>
    <x v="3"/>
    <s v="17.3"/>
    <s v=""/>
    <s v="clear"/>
    <x v="0"/>
    <s v="Some cirrus haze  29 Ori readily visible."/>
    <s v="Very good lighting, shielded horizontally so no exposed bulbs are visible."/>
    <x v="30"/>
    <n v="2163"/>
  </r>
  <r>
    <n v="10246"/>
    <s v="GAN"/>
    <n v="6256"/>
    <n v="37.47"/>
    <n v="-81.66"/>
    <x v="2561"/>
    <d v="2007-03-22T00:00:00"/>
    <d v="1899-12-30T05:22:01"/>
    <d v="2007-03-22T00:00:00"/>
    <d v="1899-12-30T09:22:00"/>
    <x v="7"/>
    <s v=""/>
    <s v=""/>
    <s v="over 1/2 of sky"/>
    <x v="0"/>
    <s v=""/>
    <s v="is is raining"/>
    <x v="27"/>
    <n v="24828"/>
  </r>
  <r>
    <n v="10247"/>
    <s v="GAN"/>
    <n v="6257"/>
    <n v="39.450000000000003"/>
    <n v="-121.05"/>
    <x v="4246"/>
    <d v="2007-03-22T00:00:00"/>
    <d v="1899-12-30T05:33:13"/>
    <d v="2007-03-22T00:00:00"/>
    <d v="1899-12-30T12:33:00"/>
    <x v="5"/>
    <s v=""/>
    <s v=""/>
    <s v="clear"/>
    <x v="0"/>
    <s v="The sky was extremely clear, as we've had high winds for about 24 hours. There was no moon when I looked last night."/>
    <s v="There is one streetlight approximately 100 ft away, but is shielded by cedar trees from my view. Our back yard looks out over a valley that is uninhabited."/>
    <x v="4"/>
    <n v="95922"/>
  </r>
  <r>
    <n v="10252"/>
    <s v="GAN"/>
    <n v="6262"/>
    <n v="39.299999999999997"/>
    <n v="-76.63"/>
    <x v="4247"/>
    <d v="2007-03-22T00:00:00"/>
    <d v="1899-12-30T05:59:47"/>
    <d v="2007-03-22T00:00:00"/>
    <d v="1899-12-30T09:59:00"/>
    <x v="3"/>
    <s v=""/>
    <s v=""/>
    <s v="1/4 of sky"/>
    <x v="0"/>
    <s v=""/>
    <s v=""/>
    <x v="7"/>
    <n v="21217"/>
  </r>
  <r>
    <n v="10253"/>
    <s v="GAN"/>
    <n v="6263"/>
    <n v="39.33"/>
    <n v="-76.61"/>
    <x v="4169"/>
    <d v="2007-03-22T00:00:00"/>
    <d v="1899-12-30T06:29:10"/>
    <d v="2007-03-22T00:00:00"/>
    <d v="1899-12-30T10:29:00"/>
    <x v="3"/>
    <s v=""/>
    <s v=""/>
    <s v="clear"/>
    <x v="0"/>
    <s v=""/>
    <s v=""/>
    <x v="7"/>
    <n v="21218"/>
  </r>
  <r>
    <n v="10254"/>
    <s v="GAN"/>
    <n v="6264"/>
    <n v="42.600999999999999"/>
    <n v="-76.180000000000007"/>
    <x v="4248"/>
    <d v="2007-03-22T00:00:00"/>
    <d v="1899-12-30T06:34:33"/>
    <d v="2007-03-22T00:00:00"/>
    <d v="1899-12-30T10:34:00"/>
    <x v="0"/>
    <s v=""/>
    <s v=""/>
    <s v="1/4 of sky"/>
    <x v="0"/>
    <s v="I moved around a bit even past my lights and its not that clear.  I hope I can see it more clearly later."/>
    <s v="I have huge street lights on my street."/>
    <x v="6"/>
    <n v="13045"/>
  </r>
  <r>
    <n v="10256"/>
    <s v="GAN"/>
    <n v="6266"/>
    <n v="41.59"/>
    <n v="-83.71"/>
    <x v="4249"/>
    <d v="2007-03-22T00:00:00"/>
    <d v="1899-12-30T06:37:52"/>
    <d v="2007-03-22T00:00:00"/>
    <d v="1899-12-30T10:37:00"/>
    <x v="1"/>
    <s v=""/>
    <s v=""/>
    <s v="clear"/>
    <x v="0"/>
    <s v=""/>
    <s v=""/>
    <x v="39"/>
    <n v="43537"/>
  </r>
  <r>
    <n v="10258"/>
    <s v="GAN"/>
    <n v="6268"/>
    <n v="30.07"/>
    <n v="-95.38"/>
    <x v="511"/>
    <d v="2007-03-22T00:00:00"/>
    <d v="1899-12-30T06:45:04"/>
    <d v="2007-03-22T00:00:00"/>
    <d v="1899-12-30T11:45:00"/>
    <x v="1"/>
    <s v=""/>
    <s v=""/>
    <s v="clear"/>
    <x v="0"/>
    <s v=""/>
    <s v="There was a tree branch bloking my view."/>
    <x v="28"/>
    <n v="77373"/>
  </r>
  <r>
    <n v="10259"/>
    <s v="GAN"/>
    <n v="6269"/>
    <n v="39.340000000000003"/>
    <n v="-76.64"/>
    <x v="4250"/>
    <d v="2007-03-22T00:00:00"/>
    <d v="1899-12-30T06:54:17"/>
    <d v="2007-03-22T00:00:00"/>
    <d v="1899-12-30T10:54:00"/>
    <x v="1"/>
    <s v=""/>
    <s v=""/>
    <s v="clear"/>
    <x v="0"/>
    <s v="Not too hazy at all."/>
    <s v="Two Street Lights relatively close by."/>
    <x v="7"/>
    <n v="21211"/>
  </r>
  <r>
    <n v="10261"/>
    <s v="GAN"/>
    <n v="6271"/>
    <n v="31.42"/>
    <n v="-100.48"/>
    <x v="3637"/>
    <d v="2007-03-22T00:00:00"/>
    <d v="1899-12-30T07:01:33"/>
    <d v="2007-03-22T00:00:00"/>
    <d v="1899-12-30T12:01:00"/>
    <x v="7"/>
    <s v=""/>
    <s v=""/>
    <s v="1/2 of sky"/>
    <x v="0"/>
    <s v="There is a lot of clouds out. It is difficult to see anything."/>
    <s v="There are 5 street lights that are polluting the air around me making it difficult to see any stars."/>
    <x v="28"/>
    <n v="76904"/>
  </r>
  <r>
    <n v="10262"/>
    <s v="GAN"/>
    <n v="6272"/>
    <n v="39.456099999999999"/>
    <n v="-77.9636"/>
    <x v="4251"/>
    <d v="2007-03-22T00:00:00"/>
    <d v="1899-12-30T07:02:04"/>
    <d v="2007-03-22T00:00:00"/>
    <d v="1899-12-30T11:02:00"/>
    <x v="1"/>
    <s v=""/>
    <s v=""/>
    <s v="clear"/>
    <x v="0"/>
    <s v=""/>
    <s v=""/>
    <x v="27"/>
    <n v="25401"/>
  </r>
  <r>
    <n v="10263"/>
    <s v="GAN"/>
    <n v="6273"/>
    <n v="31.42"/>
    <n v="-100.48"/>
    <x v="3637"/>
    <d v="2007-03-22T00:00:00"/>
    <d v="1899-12-30T07:02:21"/>
    <d v="2007-03-22T00:00:00"/>
    <d v="1899-12-30T12:02:00"/>
    <x v="7"/>
    <s v=""/>
    <s v=""/>
    <s v="1/2 of sky"/>
    <x v="0"/>
    <s v="There is a lot of clouds out. It is difficult to see anything."/>
    <s v="There are 5 street lights that are polluting the air around me making it difficult to see any stars."/>
    <x v="28"/>
    <n v="76904"/>
  </r>
  <r>
    <n v="10264"/>
    <s v="GAN"/>
    <n v="6274"/>
    <n v="39.5533"/>
    <n v="-77.994699999999995"/>
    <x v="4252"/>
    <d v="2007-03-22T00:00:00"/>
    <d v="1899-12-30T07:02:23"/>
    <d v="2007-03-22T00:00:00"/>
    <d v="1899-12-30T11:02:00"/>
    <x v="3"/>
    <s v=""/>
    <s v=""/>
    <s v="1/4 of sky"/>
    <x v="0"/>
    <s v=""/>
    <s v=""/>
    <x v="27"/>
    <m/>
  </r>
  <r>
    <n v="10265"/>
    <s v="GAN"/>
    <n v="6275"/>
    <n v="35.549999999999997"/>
    <n v="-78.75"/>
    <x v="4253"/>
    <d v="2007-03-22T00:00:00"/>
    <d v="1899-12-30T07:02:53"/>
    <d v="2007-03-22T00:00:00"/>
    <d v="1899-12-30T11:02:00"/>
    <x v="1"/>
    <s v=""/>
    <s v=""/>
    <s v="1/4 of sky"/>
    <x v="0"/>
    <s v=""/>
    <s v="There are many street lights within my subdivision."/>
    <x v="1"/>
    <n v="27592"/>
  </r>
  <r>
    <n v="10266"/>
    <s v="GAN"/>
    <n v="6276"/>
    <n v="38.25"/>
    <n v="-80.849999999999994"/>
    <x v="4254"/>
    <d v="2007-03-22T00:00:00"/>
    <d v="1899-12-30T07:03:19"/>
    <d v="2007-03-22T00:00:00"/>
    <d v="1899-12-30T11:03:00"/>
    <x v="4"/>
    <s v=""/>
    <s v=""/>
    <s v="clear"/>
    <x v="0"/>
    <s v="clear"/>
    <s v="one street light within 100 m of position. did not interfere with view"/>
    <x v="27"/>
    <n v="26651"/>
  </r>
  <r>
    <n v="10267"/>
    <s v="GAN"/>
    <n v="6277"/>
    <n v="39.559199999999997"/>
    <n v="-77.890500000000003"/>
    <x v="4255"/>
    <d v="2007-03-22T00:00:00"/>
    <d v="1899-12-30T07:04:09"/>
    <d v="2007-03-22T00:00:00"/>
    <d v="1899-12-30T11:04:00"/>
    <x v="5"/>
    <s v=""/>
    <s v=""/>
    <s v="1/4 of sky"/>
    <x v="0"/>
    <s v="it was semi clear good day for observing.  i enjoyed your project."/>
    <s v=""/>
    <x v="27"/>
    <n v="25419"/>
  </r>
  <r>
    <n v="10268"/>
    <s v="GAN"/>
    <n v="6278"/>
    <n v="39.456099999999999"/>
    <n v="-77.9636"/>
    <x v="4251"/>
    <d v="2007-03-22T00:00:00"/>
    <d v="1899-12-30T07:05:06"/>
    <d v="2007-03-22T00:00:00"/>
    <d v="1899-12-30T11:05:00"/>
    <x v="0"/>
    <s v=""/>
    <s v=""/>
    <s v="1/4 of sky"/>
    <x v="0"/>
    <s v="It was a little cloudy and you could only see like 2 or 3 stars in the constellation Orion.  There was street lights all around. I tried viewing it in my neighborhood and there is a bunch of street lights around."/>
    <s v="There was some street lights around when I was doing my observation."/>
    <x v="27"/>
    <n v="25401"/>
  </r>
  <r>
    <n v="10269"/>
    <s v="GAN"/>
    <n v="6279"/>
    <n v="39.456099999999999"/>
    <n v="-77.9636"/>
    <x v="4251"/>
    <d v="2007-03-22T00:00:00"/>
    <d v="1899-12-30T07:07:03"/>
    <d v="2007-03-22T00:00:00"/>
    <d v="1899-12-30T11:07:00"/>
    <x v="1"/>
    <s v=""/>
    <s v=""/>
    <s v="clear"/>
    <x v="0"/>
    <s v="Astronomy is as kool as ANIME! Cross Grave."/>
    <s v="There are a lot of people wher I live but at the time there were oddly no lights on"/>
    <x v="27"/>
    <n v="25401"/>
  </r>
  <r>
    <n v="10270"/>
    <s v="GAN"/>
    <n v="6280"/>
    <n v="39.456099999999999"/>
    <n v="-77.9636"/>
    <x v="4251"/>
    <d v="2007-03-22T00:00:00"/>
    <d v="1899-12-30T07:07:16"/>
    <d v="2007-03-22T00:00:00"/>
    <d v="1899-12-30T11:07:00"/>
    <x v="0"/>
    <s v=""/>
    <s v=""/>
    <s v="1/4 of sky"/>
    <x v="0"/>
    <s v="most of the sky was clear"/>
    <s v="the neighbors left the front porch light on."/>
    <x v="27"/>
    <n v="25401"/>
  </r>
  <r>
    <n v="10271"/>
    <s v="GAN"/>
    <n v="6281"/>
    <n v="39.14"/>
    <n v="-82.55"/>
    <x v="2093"/>
    <d v="2007-03-22T00:00:00"/>
    <d v="1899-12-30T07:14:58"/>
    <d v="2007-03-22T00:00:00"/>
    <d v="1899-12-30T11:14:00"/>
    <x v="7"/>
    <s v=""/>
    <s v=""/>
    <s v="over 1/2 of sky"/>
    <x v="0"/>
    <s v="very over cast sky / cleared up early in the morning"/>
    <s v=""/>
    <x v="39"/>
    <n v="45692"/>
  </r>
  <r>
    <n v="10272"/>
    <s v="GAN"/>
    <n v="6282"/>
    <n v="37.450000000000003"/>
    <n v="-81.680000000000007"/>
    <x v="2647"/>
    <d v="2007-03-22T00:00:00"/>
    <d v="1899-12-30T07:19:46"/>
    <d v="2007-03-22T00:00:00"/>
    <d v="1899-12-30T11:19:00"/>
    <x v="3"/>
    <s v=""/>
    <s v=""/>
    <s v="clear"/>
    <x v="0"/>
    <s v="clear  I wished I saw more"/>
    <s v="no lights"/>
    <x v="27"/>
    <n v="24881"/>
  </r>
  <r>
    <n v="10273"/>
    <s v="GAN"/>
    <n v="6283"/>
    <n v="37.450000000000003"/>
    <n v="-81.680000000000007"/>
    <x v="2647"/>
    <d v="2007-03-22T00:00:00"/>
    <d v="1899-12-30T07:22:25"/>
    <d v="2007-03-22T00:00:00"/>
    <d v="1899-12-30T11:22:00"/>
    <x v="7"/>
    <s v=""/>
    <s v=""/>
    <s v="over 1/2 of sky"/>
    <x v="0"/>
    <s v="cloudly  I wished I saw more"/>
    <s v="no lights"/>
    <x v="27"/>
    <n v="24881"/>
  </r>
  <r>
    <n v="10275"/>
    <s v="GAN"/>
    <n v="6285"/>
    <n v="42.4833"/>
    <n v="-70.866699999999994"/>
    <x v="198"/>
    <d v="2007-03-22T00:00:00"/>
    <d v="1899-12-30T07:42:36"/>
    <d v="2007-03-22T00:00:00"/>
    <d v="1899-12-30T11:42:00"/>
    <x v="3"/>
    <s v=""/>
    <s v=""/>
    <s v="clear"/>
    <x v="0"/>
    <s v="Pretty clear, a little haze but not much  There was a lot of artificial light around me."/>
    <s v="Street light 30 ft from my view"/>
    <x v="30"/>
    <n v="1945"/>
  </r>
  <r>
    <n v="10276"/>
    <s v="GAN"/>
    <n v="6286"/>
    <n v="36.817500000000003"/>
    <n v="-76.375299999999996"/>
    <x v="3250"/>
    <d v="2007-03-22T00:00:00"/>
    <d v="1899-12-30T07:48:16"/>
    <d v="2007-03-22T00:00:00"/>
    <d v="1899-12-30T11:48:00"/>
    <x v="7"/>
    <s v=""/>
    <s v=""/>
    <s v="over 1/2 of sky"/>
    <x v="0"/>
    <s v=""/>
    <s v=""/>
    <x v="14"/>
    <n v="23701"/>
  </r>
  <r>
    <n v="10277"/>
    <s v="GAN"/>
    <n v="6287"/>
    <n v="40.256100000000004"/>
    <n v="-95.555800000000005"/>
    <x v="4256"/>
    <d v="2007-03-22T00:00:00"/>
    <d v="1899-12-30T07:52:13"/>
    <d v="2007-03-22T00:00:00"/>
    <d v="1899-12-30T12:52:00"/>
    <x v="5"/>
    <s v=""/>
    <s v=""/>
    <s v="clear"/>
    <x v="0"/>
    <s v=""/>
    <s v=""/>
    <x v="36"/>
    <m/>
  </r>
  <r>
    <n v="10281"/>
    <s v="GAN"/>
    <n v="6291"/>
    <n v="40.183300000000003"/>
    <n v="-74.150000000000006"/>
    <x v="4257"/>
    <d v="2007-03-22T00:00:00"/>
    <d v="1899-12-30T08:37:52"/>
    <d v="2007-03-22T00:00:00"/>
    <d v="1899-12-30T12:37:00"/>
    <x v="3"/>
    <s v=""/>
    <s v=""/>
    <s v="clear"/>
    <x v="0"/>
    <s v=""/>
    <s v=""/>
    <x v="8"/>
    <n v="7727"/>
  </r>
  <r>
    <n v="10282"/>
    <s v="GAN"/>
    <n v="6292"/>
    <n v="38.65"/>
    <n v="-81.08"/>
    <x v="4258"/>
    <d v="2007-03-22T00:00:00"/>
    <d v="1899-12-30T08:38:50"/>
    <d v="2007-03-22T00:00:00"/>
    <d v="1899-12-30T12:38:00"/>
    <x v="3"/>
    <s v=""/>
    <s v=""/>
    <s v="1/4 of sky"/>
    <x v="0"/>
    <s v=""/>
    <s v=""/>
    <x v="27"/>
    <n v="25235"/>
  </r>
  <r>
    <n v="10283"/>
    <s v="GAN"/>
    <n v="6293"/>
    <n v="40.83"/>
    <n v="-85.86"/>
    <x v="3797"/>
    <d v="2007-03-22T00:00:00"/>
    <d v="1899-12-30T08:41:25"/>
    <d v="2007-03-22T00:00:00"/>
    <d v="1899-12-30T12:41:00"/>
    <x v="1"/>
    <s v=""/>
    <s v=""/>
    <s v="clear"/>
    <x v="0"/>
    <s v="pretty clear  The sky was not completely dark yet, so the view was not as good."/>
    <s v="One security light about a block away that is in my view."/>
    <x v="15"/>
    <n v="46992"/>
  </r>
  <r>
    <n v="10284"/>
    <s v="GAN"/>
    <n v="6294"/>
    <n v="38.291699999999999"/>
    <n v="-78.5167"/>
    <x v="3464"/>
    <d v="2007-03-22T00:00:00"/>
    <d v="1899-12-30T08:42:59"/>
    <d v="2007-03-22T00:00:00"/>
    <d v="1899-12-30T12:42:00"/>
    <x v="1"/>
    <s v=""/>
    <s v=""/>
    <s v="clear"/>
    <x v="0"/>
    <s v="mag 3 only, visibility due mainly to haze, not light pulution,"/>
    <s v="approximately 1 mile east of Blue Ridge mountains, approx 600 MSL, rural area"/>
    <x v="14"/>
    <n v="22973"/>
  </r>
  <r>
    <n v="10285"/>
    <s v="GAN"/>
    <n v="6295"/>
    <n v="27.32"/>
    <n v="-97.89"/>
    <x v="3598"/>
    <d v="2007-03-22T00:00:00"/>
    <d v="1899-12-30T08:51:41"/>
    <d v="2007-03-22T00:00:00"/>
    <d v="1899-12-30T13:51:00"/>
    <x v="1"/>
    <s v=""/>
    <s v=""/>
    <s v="1/2 of sky"/>
    <x v="0"/>
    <s v=""/>
    <s v=""/>
    <x v="28"/>
    <n v="78379"/>
  </r>
  <r>
    <n v="10286"/>
    <s v="GAN"/>
    <n v="6296"/>
    <n v="27.32"/>
    <n v="-97.89"/>
    <x v="3598"/>
    <d v="2007-03-22T00:00:00"/>
    <d v="1899-12-30T08:53:59"/>
    <d v="2007-03-22T00:00:00"/>
    <d v="1899-12-30T13:53:00"/>
    <x v="7"/>
    <s v=""/>
    <s v=""/>
    <s v="over 1/2 of sky"/>
    <x v="0"/>
    <s v=""/>
    <s v="There is a street light 15ft that has shielded my view."/>
    <x v="28"/>
    <n v="78379"/>
  </r>
  <r>
    <n v="10287"/>
    <s v="GAN"/>
    <n v="6297"/>
    <n v="27.316700000000001"/>
    <n v="-97.883300000000006"/>
    <x v="1523"/>
    <d v="2007-03-22T00:00:00"/>
    <d v="1899-12-30T08:54:19"/>
    <d v="2007-03-22T00:00:00"/>
    <d v="1899-12-30T13:54:00"/>
    <x v="3"/>
    <s v=""/>
    <s v=""/>
    <s v="1/4 of sky"/>
    <x v="0"/>
    <s v="It was cloudy."/>
    <s v="There were two street lights."/>
    <x v="28"/>
    <n v="78379"/>
  </r>
  <r>
    <n v="10288"/>
    <s v="GAN"/>
    <n v="6298"/>
    <n v="27.32"/>
    <n v="-97.883300000000006"/>
    <x v="4259"/>
    <d v="2007-03-22T00:00:00"/>
    <d v="1899-12-30T08:55:12"/>
    <d v="2007-03-22T00:00:00"/>
    <d v="1899-12-30T13:55:00"/>
    <x v="3"/>
    <s v=""/>
    <s v=""/>
    <s v="1/2 of sky"/>
    <x v="0"/>
    <s v=""/>
    <s v="lights near my house"/>
    <x v="28"/>
    <n v="78379"/>
  </r>
  <r>
    <n v="10289"/>
    <s v="GAN"/>
    <n v="6299"/>
    <n v="37.369999999999997"/>
    <n v="-81.37"/>
    <x v="2573"/>
    <d v="2007-03-22T00:00:00"/>
    <d v="1899-12-30T08:56:00"/>
    <d v="2007-03-22T00:00:00"/>
    <d v="1899-12-30T12:56:00"/>
    <x v="1"/>
    <s v=""/>
    <s v=""/>
    <s v="clear"/>
    <x v="0"/>
    <s v=""/>
    <s v=""/>
    <x v="27"/>
    <n v="24887"/>
  </r>
  <r>
    <n v="10290"/>
    <s v="GAN"/>
    <n v="6300"/>
    <n v="27.3"/>
    <n v="-97.89"/>
    <x v="4260"/>
    <d v="2007-03-22T00:00:00"/>
    <d v="1899-12-30T08:56:09"/>
    <d v="2007-03-22T00:00:00"/>
    <d v="1899-12-30T13:56:00"/>
    <x v="3"/>
    <s v=""/>
    <s v=""/>
    <s v="1/4 of sky"/>
    <x v="0"/>
    <s v="it was cloudy to the North."/>
    <s v="There is two street light within 50 m that is shielded from my view."/>
    <x v="28"/>
    <m/>
  </r>
  <r>
    <n v="10291"/>
    <s v="GAN"/>
    <n v="6301"/>
    <n v="37.28"/>
    <n v="-81.45"/>
    <x v="2575"/>
    <d v="2007-03-22T00:00:00"/>
    <d v="1899-12-30T08:56:56"/>
    <d v="2007-03-22T00:00:00"/>
    <d v="1899-12-30T12:56:00"/>
    <x v="3"/>
    <s v=""/>
    <s v=""/>
    <s v="clear"/>
    <x v="0"/>
    <s v=""/>
    <s v=""/>
    <x v="27"/>
    <n v="24848"/>
  </r>
  <r>
    <n v="10292"/>
    <s v="GAN"/>
    <n v="6302"/>
    <n v="43.218000000000004"/>
    <n v="-96.236999999999995"/>
    <x v="4261"/>
    <d v="2007-03-22T00:00:00"/>
    <d v="1899-12-30T08:57:11"/>
    <d v="2007-03-22T00:00:00"/>
    <d v="1899-12-30T13:57:00"/>
    <x v="0"/>
    <s v=""/>
    <s v=""/>
    <s v="1/4 of sky"/>
    <x v="0"/>
    <s v="some clouds were in the sky"/>
    <s v="there is a street light with in 40 Meters from where i viewed from so it would throw it off a little just to let you know."/>
    <x v="16"/>
    <n v="51235"/>
  </r>
  <r>
    <n v="10293"/>
    <s v="GAN"/>
    <n v="6303"/>
    <n v="37.46"/>
    <n v="-81.290000000000006"/>
    <x v="2570"/>
    <d v="2007-03-22T00:00:00"/>
    <d v="1899-12-30T08:58:04"/>
    <d v="2007-03-22T00:00:00"/>
    <d v="1899-12-30T12:58:00"/>
    <x v="0"/>
    <s v=""/>
    <s v=""/>
    <s v="1/4 of sky"/>
    <x v="0"/>
    <s v=""/>
    <s v="I have a mountain in front of my house."/>
    <x v="27"/>
    <n v="24729"/>
  </r>
  <r>
    <n v="10294"/>
    <s v="GAN"/>
    <n v="6304"/>
    <n v="37.46"/>
    <n v="-81.459999999999994"/>
    <x v="4262"/>
    <d v="2007-03-22T00:00:00"/>
    <d v="1899-12-30T09:00:33"/>
    <d v="2007-03-22T00:00:00"/>
    <d v="1899-12-30T13:00:00"/>
    <x v="0"/>
    <s v=""/>
    <s v=""/>
    <s v="1/4 of sky"/>
    <x v="0"/>
    <s v=""/>
    <s v="Theres a big mountain in front of my house"/>
    <x v="27"/>
    <m/>
  </r>
  <r>
    <n v="10295"/>
    <s v="GAN"/>
    <n v="6305"/>
    <n v="36.08"/>
    <n v="-115.12"/>
    <x v="4263"/>
    <d v="2007-03-22T00:00:00"/>
    <d v="1899-12-30T09:00:55"/>
    <d v="2007-03-22T00:00:00"/>
    <d v="1899-12-30T16:00:00"/>
    <x v="0"/>
    <s v=""/>
    <s v=""/>
    <s v="1/4 of sky"/>
    <x v="0"/>
    <s v=""/>
    <s v="Very bright many street lights"/>
    <x v="34"/>
    <n v="89119"/>
  </r>
  <r>
    <n v="10296"/>
    <s v="GAN"/>
    <n v="6306"/>
    <n v="37.450000000000003"/>
    <n v="-81.7"/>
    <x v="2805"/>
    <d v="2007-03-22T00:00:00"/>
    <d v="1899-12-30T09:01:22"/>
    <d v="2007-03-22T00:00:00"/>
    <d v="1899-12-30T13:01:00"/>
    <x v="3"/>
    <s v=""/>
    <s v=""/>
    <s v="1/4 of sky"/>
    <x v="0"/>
    <s v=""/>
    <s v="Two street lights."/>
    <x v="27"/>
    <n v="24881"/>
  </r>
  <r>
    <n v="10297"/>
    <s v="GAN"/>
    <n v="6307"/>
    <n v="36.08"/>
    <n v="-115.12"/>
    <x v="4263"/>
    <d v="2007-03-22T00:00:00"/>
    <d v="1899-12-30T09:02:08"/>
    <d v="2007-03-22T00:00:00"/>
    <d v="1899-12-30T16:02:00"/>
    <x v="0"/>
    <s v=""/>
    <s v=""/>
    <s v="clear"/>
    <x v="0"/>
    <s v=""/>
    <s v="Very bright many street lights"/>
    <x v="34"/>
    <n v="89119"/>
  </r>
  <r>
    <n v="10298"/>
    <s v="GAN"/>
    <n v="6308"/>
    <n v="37.46"/>
    <n v="-81.459999999999994"/>
    <x v="4262"/>
    <d v="2007-03-22T00:00:00"/>
    <d v="1899-12-30T09:02:34"/>
    <d v="2007-03-22T00:00:00"/>
    <d v="1899-12-30T13:02:00"/>
    <x v="7"/>
    <s v=""/>
    <s v=""/>
    <s v="over 1/2 of sky"/>
    <x v="0"/>
    <s v=""/>
    <s v="Theres a big mountain in front of my house."/>
    <x v="27"/>
    <m/>
  </r>
  <r>
    <n v="10299"/>
    <s v="GAN"/>
    <n v="6309"/>
    <n v="36.08"/>
    <n v="-115.12"/>
    <x v="4263"/>
    <d v="2007-03-22T00:00:00"/>
    <d v="1899-12-30T09:03:08"/>
    <d v="2007-03-22T00:00:00"/>
    <d v="1899-12-30T16:03:00"/>
    <x v="7"/>
    <s v=""/>
    <s v=""/>
    <s v="over 1/2 of sky"/>
    <x v="0"/>
    <s v=""/>
    <s v="Very bright many street lights"/>
    <x v="34"/>
    <n v="89119"/>
  </r>
  <r>
    <n v="10300"/>
    <s v="GAN"/>
    <n v="6310"/>
    <n v="43.066699999999997"/>
    <n v="-88.9"/>
    <x v="4264"/>
    <d v="2007-03-22T00:00:00"/>
    <d v="1899-12-30T09:03:30"/>
    <d v="2007-03-22T00:00:00"/>
    <d v="1899-12-30T14:03:00"/>
    <x v="0"/>
    <s v=""/>
    <s v=""/>
    <s v="1/4 of sky"/>
    <x v="0"/>
    <s v=""/>
    <s v=""/>
    <x v="18"/>
    <n v="53551"/>
  </r>
  <r>
    <n v="10301"/>
    <s v="GAN"/>
    <n v="6311"/>
    <n v="37.450000000000003"/>
    <n v="-81.7"/>
    <x v="2805"/>
    <d v="2007-03-22T00:00:00"/>
    <d v="1899-12-30T09:03:31"/>
    <d v="2007-03-22T00:00:00"/>
    <d v="1899-12-30T13:03:00"/>
    <x v="7"/>
    <s v=""/>
    <s v=""/>
    <s v="over 1/2 of sky"/>
    <x v="0"/>
    <s v=""/>
    <s v=""/>
    <x v="27"/>
    <n v="24881"/>
  </r>
  <r>
    <n v="10302"/>
    <s v="GAN"/>
    <n v="6312"/>
    <n v="36.08"/>
    <n v="-115.12"/>
    <x v="4263"/>
    <d v="2007-03-22T00:00:00"/>
    <d v="1899-12-30T09:04:15"/>
    <d v="2007-03-22T00:00:00"/>
    <d v="1899-12-30T16:04:00"/>
    <x v="0"/>
    <s v=""/>
    <s v=""/>
    <s v="clear"/>
    <x v="0"/>
    <s v=""/>
    <s v="Very bright many street lights"/>
    <x v="34"/>
    <n v="89119"/>
  </r>
  <r>
    <n v="10303"/>
    <s v="GAN"/>
    <n v="6313"/>
    <n v="37.46"/>
    <n v="-81.290000000000006"/>
    <x v="2570"/>
    <d v="2007-03-22T00:00:00"/>
    <d v="1899-12-30T09:04:18"/>
    <d v="2007-03-22T00:00:00"/>
    <d v="1899-12-30T13:04:00"/>
    <x v="1"/>
    <s v=""/>
    <s v=""/>
    <s v="1/4 of sky"/>
    <x v="0"/>
    <s v=""/>
    <s v="Theres a big mountain in front of my house."/>
    <x v="27"/>
    <n v="24729"/>
  </r>
  <r>
    <n v="10304"/>
    <s v="GAN"/>
    <n v="6314"/>
    <n v="36.08"/>
    <n v="-115.12"/>
    <x v="4263"/>
    <d v="2007-03-22T00:00:00"/>
    <d v="1899-12-30T09:05:24"/>
    <d v="2007-03-22T00:00:00"/>
    <d v="1899-12-30T16:05:00"/>
    <x v="0"/>
    <s v=""/>
    <s v=""/>
    <s v="clear"/>
    <x v="0"/>
    <s v=""/>
    <s v="Very bright many street lights"/>
    <x v="34"/>
    <n v="89119"/>
  </r>
  <r>
    <n v="10305"/>
    <s v="GAN"/>
    <n v="6315"/>
    <n v="27.32"/>
    <n v="-97.89"/>
    <x v="3598"/>
    <d v="2007-03-22T00:00:00"/>
    <d v="1899-12-30T09:05:41"/>
    <d v="2007-03-22T00:00:00"/>
    <d v="1899-12-30T14:05:00"/>
    <x v="1"/>
    <s v=""/>
    <s v=""/>
    <s v="1/4 of sky"/>
    <x v="0"/>
    <s v="HAD A STREET LIGHT ON"/>
    <s v="There was a street light but it did't bother me."/>
    <x v="28"/>
    <n v="78379"/>
  </r>
  <r>
    <n v="10306"/>
    <s v="GAN"/>
    <n v="6316"/>
    <n v="37.450000000000003"/>
    <n v="-81.7"/>
    <x v="2805"/>
    <d v="2007-03-22T00:00:00"/>
    <d v="1899-12-30T09:05:48"/>
    <d v="2007-03-22T00:00:00"/>
    <d v="1899-12-30T13:05:00"/>
    <x v="1"/>
    <s v=""/>
    <s v=""/>
    <s v="1/2 of sky"/>
    <x v="0"/>
    <s v=""/>
    <s v=""/>
    <x v="27"/>
    <n v="24881"/>
  </r>
  <r>
    <n v="10307"/>
    <s v="GAN"/>
    <n v="6317"/>
    <n v="36.08"/>
    <n v="-115.12"/>
    <x v="4263"/>
    <d v="2007-03-22T00:00:00"/>
    <d v="1899-12-30T09:06:23"/>
    <d v="2007-03-22T00:00:00"/>
    <d v="1899-12-30T16:06:00"/>
    <x v="7"/>
    <s v=""/>
    <s v=""/>
    <s v="over 1/2 of sky"/>
    <x v="0"/>
    <s v=""/>
    <s v="Very bright many street lights"/>
    <x v="34"/>
    <n v="89119"/>
  </r>
  <r>
    <n v="10308"/>
    <s v="GAN"/>
    <n v="6318"/>
    <n v="33.74"/>
    <n v="-88.45"/>
    <x v="4265"/>
    <d v="2007-03-22T00:00:00"/>
    <d v="1899-12-30T09:07:40"/>
    <d v="2007-03-22T00:00:00"/>
    <d v="1899-12-30T14:07:00"/>
    <x v="2"/>
    <s v=""/>
    <s v=""/>
    <s v="clear"/>
    <x v="0"/>
    <s v="clear  clear"/>
    <s v="clear"/>
    <x v="32"/>
    <n v="39746"/>
  </r>
  <r>
    <n v="10309"/>
    <s v="GAN"/>
    <n v="6319"/>
    <n v="37.450000000000003"/>
    <n v="-81.7"/>
    <x v="2805"/>
    <d v="2007-03-22T00:00:00"/>
    <d v="1899-12-30T09:07:56"/>
    <d v="2007-03-22T00:00:00"/>
    <d v="1899-12-30T13:07:00"/>
    <x v="1"/>
    <s v=""/>
    <s v=""/>
    <s v="1/2 of sky"/>
    <x v="0"/>
    <s v=""/>
    <s v=""/>
    <x v="27"/>
    <n v="24881"/>
  </r>
  <r>
    <n v="10310"/>
    <s v="GAN"/>
    <n v="6320"/>
    <n v="42.552799999999998"/>
    <n v="-71.325199999999995"/>
    <x v="4266"/>
    <d v="2007-03-22T00:00:00"/>
    <d v="1899-12-30T09:08:58"/>
    <d v="2007-03-22T00:00:00"/>
    <d v="1899-12-30T13:08:00"/>
    <x v="5"/>
    <s v=""/>
    <s v=""/>
    <s v="clear"/>
    <x v="0"/>
    <s v="not noticeably hazy"/>
    <s v="one street light within 50 m that is shielded from my view (sic) light pollution to the North from 3&amp;495"/>
    <x v="30"/>
    <n v="1741"/>
  </r>
  <r>
    <n v="10311"/>
    <s v="GAN"/>
    <n v="6321"/>
    <n v="37.409999999999997"/>
    <n v="-81.39"/>
    <x v="2623"/>
    <d v="2007-03-22T00:00:00"/>
    <d v="1899-12-30T09:09:11"/>
    <d v="2007-03-22T00:00:00"/>
    <d v="1899-12-30T13:09:00"/>
    <x v="1"/>
    <s v=""/>
    <s v=""/>
    <s v="1/4 of sky"/>
    <x v="0"/>
    <s v=""/>
    <s v="There's a light in front of my house"/>
    <x v="27"/>
    <n v="24858"/>
  </r>
  <r>
    <n v="10312"/>
    <s v="GAN"/>
    <n v="6322"/>
    <n v="37.450000000000003"/>
    <n v="-81.7"/>
    <x v="2805"/>
    <d v="2007-03-22T00:00:00"/>
    <d v="1899-12-30T09:10:24"/>
    <d v="2007-03-22T00:00:00"/>
    <d v="1899-12-30T13:10:00"/>
    <x v="3"/>
    <s v=""/>
    <s v=""/>
    <s v="1/2 of sky"/>
    <x v="0"/>
    <s v=""/>
    <s v=""/>
    <x v="27"/>
    <n v="24881"/>
  </r>
  <r>
    <n v="10313"/>
    <s v="GAN"/>
    <n v="6323"/>
    <n v="37.409999999999997"/>
    <n v="-81.39"/>
    <x v="2623"/>
    <d v="2007-03-22T00:00:00"/>
    <d v="1899-12-30T09:13:32"/>
    <d v="2007-03-22T00:00:00"/>
    <d v="1899-12-30T13:13:00"/>
    <x v="4"/>
    <s v=""/>
    <s v=""/>
    <s v="over 1/2 of sky"/>
    <x v="0"/>
    <s v="There's a street light in the front of my house."/>
    <s v="There's a light in front of my house."/>
    <x v="27"/>
    <n v="24858"/>
  </r>
  <r>
    <n v="10314"/>
    <s v="GAN"/>
    <n v="6324"/>
    <n v="37.450000000000003"/>
    <n v="-81.7"/>
    <x v="2805"/>
    <d v="2007-03-22T00:00:00"/>
    <d v="1899-12-30T09:15:21"/>
    <d v="2007-03-22T00:00:00"/>
    <d v="1899-12-30T13:15:00"/>
    <x v="5"/>
    <s v=""/>
    <s v=""/>
    <s v="1/4 of sky"/>
    <x v="0"/>
    <s v=""/>
    <s v=""/>
    <x v="27"/>
    <n v="24881"/>
  </r>
  <r>
    <n v="10315"/>
    <s v="GAN"/>
    <n v="6325"/>
    <n v="37.46"/>
    <n v="-81.7"/>
    <x v="2567"/>
    <d v="2007-03-22T00:00:00"/>
    <d v="1899-12-30T09:15:54"/>
    <d v="2007-03-22T00:00:00"/>
    <d v="1899-12-30T13:15:00"/>
    <x v="5"/>
    <s v=""/>
    <s v=""/>
    <s v="clear"/>
    <x v="0"/>
    <s v="clear  clear"/>
    <s v=""/>
    <x v="27"/>
    <n v="24816"/>
  </r>
  <r>
    <n v="10316"/>
    <s v="GAN"/>
    <n v="6326"/>
    <n v="37.409999999999997"/>
    <n v="-81.39"/>
    <x v="2623"/>
    <d v="2007-03-22T00:00:00"/>
    <d v="1899-12-30T09:15:59"/>
    <d v="2007-03-22T00:00:00"/>
    <d v="1899-12-30T13:15:00"/>
    <x v="3"/>
    <s v=""/>
    <s v=""/>
    <s v="1/4 of sky"/>
    <x v="0"/>
    <s v=""/>
    <s v="There is a street light in the front of my house."/>
    <x v="27"/>
    <n v="24858"/>
  </r>
  <r>
    <n v="10317"/>
    <s v="GAN"/>
    <n v="6327"/>
    <n v="37.409999999999997"/>
    <n v="-81.39"/>
    <x v="2623"/>
    <d v="2007-03-22T00:00:00"/>
    <d v="1899-12-30T09:18:27"/>
    <d v="2007-03-22T00:00:00"/>
    <d v="1899-12-30T13:18:00"/>
    <x v="6"/>
    <s v=""/>
    <s v=""/>
    <s v="1/2 of sky"/>
    <x v="0"/>
    <s v=""/>
    <s v="There's a street light in the front of my house."/>
    <x v="27"/>
    <n v="24858"/>
  </r>
  <r>
    <n v="10318"/>
    <s v="GAN"/>
    <n v="6328"/>
    <n v="37.409999999999997"/>
    <n v="-81.39"/>
    <x v="2623"/>
    <d v="2007-03-22T00:00:00"/>
    <d v="1899-12-30T09:20:59"/>
    <d v="2007-03-22T00:00:00"/>
    <d v="1899-12-30T13:20:00"/>
    <x v="7"/>
    <s v=""/>
    <s v=""/>
    <s v="over 1/2 of sky"/>
    <x v="0"/>
    <s v=""/>
    <s v="There's a street light in the front of my house."/>
    <x v="27"/>
    <n v="24858"/>
  </r>
  <r>
    <n v="10320"/>
    <s v="GAN"/>
    <n v="6330"/>
    <n v="37.409999999999997"/>
    <n v="-81.39"/>
    <x v="2623"/>
    <d v="2007-03-22T00:00:00"/>
    <d v="1899-12-30T09:23:52"/>
    <d v="2007-03-22T00:00:00"/>
    <d v="1899-12-30T13:23:00"/>
    <x v="0"/>
    <s v=""/>
    <s v=""/>
    <s v="1/4 of sky"/>
    <x v="0"/>
    <s v=""/>
    <s v="There's a street light in the front of my house."/>
    <x v="27"/>
    <n v="24858"/>
  </r>
  <r>
    <n v="10321"/>
    <s v="GAN"/>
    <n v="6331"/>
    <n v="36.28"/>
    <n v="-115.2"/>
    <x v="4267"/>
    <d v="2007-03-22T00:00:00"/>
    <d v="1899-12-30T09:24:51"/>
    <d v="2007-03-22T00:00:00"/>
    <d v="1899-12-30T16:24:00"/>
    <x v="1"/>
    <s v=""/>
    <s v=""/>
    <s v="1/4 of sky"/>
    <x v="0"/>
    <s v="Some clouds to the west"/>
    <s v=""/>
    <x v="34"/>
    <n v="89084"/>
  </r>
  <r>
    <n v="10322"/>
    <s v="GAN"/>
    <n v="6332"/>
    <n v="30.276399999999999"/>
    <n v="-94.427800000000005"/>
    <x v="4268"/>
    <d v="2007-03-22T00:00:00"/>
    <d v="1899-12-30T09:25:06"/>
    <d v="2007-03-22T00:00:00"/>
    <d v="1899-12-30T14:25:00"/>
    <x v="6"/>
    <s v=""/>
    <s v=""/>
    <s v="clear"/>
    <x v="0"/>
    <s v="clear"/>
    <s v="Two street lights; a large stadium about a mile away had quite a bit of light"/>
    <x v="28"/>
    <m/>
  </r>
  <r>
    <n v="10323"/>
    <s v="GAN"/>
    <n v="6333"/>
    <n v="37.409999999999997"/>
    <n v="-81.39"/>
    <x v="2623"/>
    <d v="2007-03-22T00:00:00"/>
    <d v="1899-12-30T09:26:03"/>
    <d v="2007-03-22T00:00:00"/>
    <d v="1899-12-30T13:26:00"/>
    <x v="1"/>
    <s v=""/>
    <s v=""/>
    <s v="1/4 of sky"/>
    <x v="0"/>
    <s v=""/>
    <s v="There's a street light in the front of my house."/>
    <x v="27"/>
    <n v="24858"/>
  </r>
  <r>
    <n v="10325"/>
    <s v="GAN"/>
    <n v="6335"/>
    <n v="36.28"/>
    <n v="-115.2"/>
    <x v="4267"/>
    <d v="2007-03-22T00:00:00"/>
    <d v="1899-12-30T09:28:05"/>
    <d v="2007-03-22T00:00:00"/>
    <d v="1899-12-30T16:28:00"/>
    <x v="5"/>
    <s v=""/>
    <s v=""/>
    <s v="clear"/>
    <x v="0"/>
    <s v="very clear night"/>
    <s v=""/>
    <x v="34"/>
    <n v="89084"/>
  </r>
  <r>
    <n v="10326"/>
    <s v="GAN"/>
    <n v="6336"/>
    <n v="37.409999999999997"/>
    <n v="-81.39"/>
    <x v="2623"/>
    <d v="2007-03-22T00:00:00"/>
    <d v="1899-12-30T09:28:15"/>
    <d v="2007-03-22T00:00:00"/>
    <d v="1899-12-30T13:28:00"/>
    <x v="6"/>
    <s v=""/>
    <s v=""/>
    <s v="1/4 of sky"/>
    <x v="0"/>
    <s v=""/>
    <s v="There's a street light in the front of my house."/>
    <x v="27"/>
    <n v="24858"/>
  </r>
  <r>
    <n v="10327"/>
    <s v="GAN"/>
    <n v="6337"/>
    <n v="37.409999999999997"/>
    <n v="-81.38"/>
    <x v="2574"/>
    <d v="2007-03-22T00:00:00"/>
    <d v="1899-12-30T09:29:25"/>
    <d v="2007-03-22T00:00:00"/>
    <d v="1899-12-30T13:29:00"/>
    <x v="0"/>
    <s v=""/>
    <s v=""/>
    <s v="1/4 of sky"/>
    <x v="0"/>
    <s v=""/>
    <s v=""/>
    <x v="27"/>
    <n v="24858"/>
  </r>
  <r>
    <n v="10328"/>
    <s v="GAN"/>
    <n v="6338"/>
    <n v="37.409999999999997"/>
    <n v="-81.39"/>
    <x v="2623"/>
    <d v="2007-03-22T00:00:00"/>
    <d v="1899-12-30T09:30:31"/>
    <d v="2007-03-22T00:00:00"/>
    <d v="1899-12-30T13:30:00"/>
    <x v="3"/>
    <s v=""/>
    <s v=""/>
    <s v="clear"/>
    <x v="0"/>
    <s v=""/>
    <s v="There's a street lght in tne front of my house."/>
    <x v="27"/>
    <n v="24858"/>
  </r>
  <r>
    <n v="10329"/>
    <s v="GAN"/>
    <n v="6339"/>
    <n v="37.340000000000003"/>
    <n v="-81.540000000000006"/>
    <x v="2813"/>
    <d v="2007-03-22T00:00:00"/>
    <d v="1899-12-30T09:33:02"/>
    <d v="2007-03-22T00:00:00"/>
    <d v="1899-12-30T13:33:00"/>
    <x v="7"/>
    <s v=""/>
    <s v=""/>
    <s v="1/2 of sky"/>
    <x v="0"/>
    <s v=""/>
    <s v=""/>
    <x v="27"/>
    <n v="24830"/>
  </r>
  <r>
    <n v="10330"/>
    <s v="GAN"/>
    <n v="6340"/>
    <n v="37.340000000000003"/>
    <n v="-81.540000000000006"/>
    <x v="2813"/>
    <d v="2007-03-22T00:00:00"/>
    <d v="1899-12-30T09:34:45"/>
    <d v="2007-03-22T00:00:00"/>
    <d v="1899-12-30T13:34:00"/>
    <x v="1"/>
    <s v=""/>
    <s v=""/>
    <s v="clear"/>
    <x v="0"/>
    <s v=""/>
    <s v=""/>
    <x v="27"/>
    <n v="24830"/>
  </r>
  <r>
    <n v="10332"/>
    <s v="GAN"/>
    <n v="6342"/>
    <n v="34.024799999999999"/>
    <n v="-91.344899999999996"/>
    <x v="4269"/>
    <d v="2007-03-22T00:00:00"/>
    <d v="1899-12-30T09:39:49"/>
    <d v="2007-03-22T00:00:00"/>
    <d v="1899-12-30T14:39:00"/>
    <x v="4"/>
    <s v=""/>
    <s v=""/>
    <s v="clear"/>
    <x v="0"/>
    <s v="Crystal clear sky"/>
    <s v="Several sodium-vapor street lamps about 100 yards away, but partially blocked by trees."/>
    <x v="23"/>
    <m/>
  </r>
  <r>
    <n v="10333"/>
    <s v="GAN"/>
    <n v="6343"/>
    <n v="32.17"/>
    <n v="-110.97"/>
    <x v="4270"/>
    <d v="2007-03-22T00:00:00"/>
    <d v="1899-12-30T09:43:45"/>
    <d v="2007-03-22T00:00:00"/>
    <d v="1899-12-30T16:43:00"/>
    <x v="7"/>
    <s v=""/>
    <s v=""/>
    <s v="over 1/2 of sky"/>
    <x v="0"/>
    <s v=""/>
    <s v=""/>
    <x v="3"/>
    <n v="85714"/>
  </r>
  <r>
    <n v="10334"/>
    <s v="GAN"/>
    <n v="6344"/>
    <n v="40.44"/>
    <n v="-80.14"/>
    <x v="2582"/>
    <d v="2007-03-22T00:00:00"/>
    <d v="1899-12-30T09:46:36"/>
    <d v="2007-03-22T00:00:00"/>
    <d v="1899-12-30T13:46:00"/>
    <x v="0"/>
    <s v=""/>
    <s v=""/>
    <s v="1/4 of sky"/>
    <x v="0"/>
    <s v=""/>
    <s v="ONE STREET LIGHT, LIGHTING ON COMMERCIAL BUILDINGS WITHIN COUPLE HUNDRED FEET"/>
    <x v="0"/>
    <n v="15205"/>
  </r>
  <r>
    <n v="10336"/>
    <s v="GAN"/>
    <n v="6346"/>
    <n v="37.409999999999997"/>
    <n v="-81.510000000000005"/>
    <x v="4271"/>
    <d v="2007-03-22T00:00:00"/>
    <d v="1899-12-30T10:00:41"/>
    <d v="2007-03-22T00:00:00"/>
    <d v="1899-12-30T14:00:00"/>
    <x v="3"/>
    <s v=""/>
    <s v=""/>
    <s v="clear"/>
    <x v="0"/>
    <s v="Thanks for giving my students this wonderful data collection opportunity. Ed Evans Welch, WV"/>
    <s v=""/>
    <x v="27"/>
    <n v="24853"/>
  </r>
  <r>
    <n v="10337"/>
    <s v="GAN"/>
    <n v="6347"/>
    <n v="40"/>
    <n v="-77"/>
    <x v="3965"/>
    <d v="2007-03-22T00:00:00"/>
    <d v="1899-12-30T10:05:06"/>
    <d v="2007-03-22T00:00:00"/>
    <d v="1899-12-30T14:05:00"/>
    <x v="1"/>
    <s v=""/>
    <s v=""/>
    <s v="clear"/>
    <x v="0"/>
    <s v="Completely clear skies.  Betelgeuse was what stood out most. The red supergiant was bursting with it's red color and high in the sky. The orion nebula was observable also with great visiblity. Rigel's blue-ish color was glowing brightly."/>
    <s v="Dim lit neighborhood, close park about 1 mi away with street lights"/>
    <x v="0"/>
    <n v="17316"/>
  </r>
  <r>
    <n v="10338"/>
    <s v="GAN"/>
    <n v="6348"/>
    <n v="40"/>
    <n v="-77"/>
    <x v="3965"/>
    <d v="2007-03-22T00:00:00"/>
    <d v="1899-12-30T10:07:26"/>
    <d v="2007-03-22T00:00:00"/>
    <d v="1899-12-30T14:07:00"/>
    <x v="1"/>
    <s v=""/>
    <s v=""/>
    <s v="clear"/>
    <x v="0"/>
    <s v="Completely clear skies.  Betelgeuse was what stood out most. The red supergiant was bursting with it's red color and high in the sky. The orion nebula was observable also with great visiblity. Rigel's blue-ish color was glowing brightly."/>
    <s v="Dim lit neighborhood, close park about 1 mi away with street lights"/>
    <x v="0"/>
    <n v="17316"/>
  </r>
  <r>
    <n v="10339"/>
    <s v="GAN"/>
    <n v="6349"/>
    <n v="31.28"/>
    <n v="-100.26"/>
    <x v="4272"/>
    <d v="2007-03-22T00:00:00"/>
    <d v="1899-12-30T10:11:13"/>
    <d v="2007-03-22T00:00:00"/>
    <d v="1899-12-30T15:11:00"/>
    <x v="1"/>
    <s v=""/>
    <s v=""/>
    <s v="1/4 of sky"/>
    <x v="0"/>
    <s v="The conditions are good except for a small amount of clouds.  The city subburbs is not the best place to look at the stars, but because of the magnitude of stars in the orion is so high it is easy to spot even in the most light poluted areas."/>
    <s v="There are several street lights that create a large amount of light polution, but a decent amount of stars, for a city, is still visible."/>
    <x v="28"/>
    <m/>
  </r>
  <r>
    <n v="10340"/>
    <s v="GAN"/>
    <n v="6350"/>
    <n v="41.72"/>
    <n v="-77.78"/>
    <x v="2258"/>
    <d v="2007-03-22T00:00:00"/>
    <d v="1899-12-30T10:15:30"/>
    <d v="2007-03-22T00:00:00"/>
    <d v="1899-12-30T14:15:00"/>
    <x v="7"/>
    <s v=""/>
    <s v=""/>
    <s v="over 1/2 of sky"/>
    <x v="0"/>
    <s v="Complete overcast at this time of night"/>
    <s v=""/>
    <x v="0"/>
    <m/>
  </r>
  <r>
    <n v="10341"/>
    <s v="GAN"/>
    <n v="6351"/>
    <n v="40.909999999999997"/>
    <n v="-73.790000000000006"/>
    <x v="4273"/>
    <d v="2007-03-22T00:00:00"/>
    <d v="1899-12-30T10:15:31"/>
    <d v="2007-03-22T00:00:00"/>
    <d v="1899-12-30T14:15:00"/>
    <x v="5"/>
    <s v=""/>
    <s v=""/>
    <s v="clear"/>
    <x v="0"/>
    <s v="The sky was clear."/>
    <s v="One street light about 30ft from where i was. A tree was also blocking some stars."/>
    <x v="6"/>
    <n v="10801"/>
  </r>
  <r>
    <n v="10342"/>
    <s v="GAN"/>
    <n v="6352"/>
    <n v="41.72"/>
    <n v="-77.78"/>
    <x v="2258"/>
    <d v="2007-03-22T00:00:00"/>
    <d v="1899-12-30T10:17:21"/>
    <d v="2007-03-22T00:00:00"/>
    <d v="1899-12-30T14:17:00"/>
    <x v="6"/>
    <s v=""/>
    <s v=""/>
    <s v="1/4 of sky"/>
    <x v="0"/>
    <s v="Clouds moving out but very high humidity"/>
    <s v=""/>
    <x v="0"/>
    <m/>
  </r>
  <r>
    <n v="10343"/>
    <s v="GAN"/>
    <n v="6353"/>
    <n v="31.5"/>
    <n v="-89.26"/>
    <x v="4274"/>
    <d v="2007-03-22T00:00:00"/>
    <d v="1899-12-30T10:18:53"/>
    <d v="2007-03-22T00:00:00"/>
    <d v="1899-12-30T15:18:00"/>
    <x v="0"/>
    <s v=""/>
    <s v=""/>
    <s v="1/2 of sky"/>
    <x v="0"/>
    <s v="Cloudy  You could only see a few of the brightest stars in the sky."/>
    <s v="There ar no lights in view that can block the stars."/>
    <x v="32"/>
    <n v="39459"/>
  </r>
  <r>
    <n v="10344"/>
    <s v="GAN"/>
    <n v="6354"/>
    <n v="37.450000000000003"/>
    <n v="-81.680000000000007"/>
    <x v="2647"/>
    <d v="2007-03-22T00:00:00"/>
    <d v="1899-12-30T10:21:17"/>
    <d v="2007-03-22T00:00:00"/>
    <d v="1899-12-30T14:21:00"/>
    <x v="1"/>
    <s v=""/>
    <s v=""/>
    <s v="clear"/>
    <x v="0"/>
    <s v="Clear"/>
    <s v="Street lights was on at my house"/>
    <x v="27"/>
    <n v="24881"/>
  </r>
  <r>
    <n v="10345"/>
    <s v="GAN"/>
    <n v="6355"/>
    <n v="37.43"/>
    <n v="-81.7"/>
    <x v="3295"/>
    <d v="2007-03-22T00:00:00"/>
    <d v="1899-12-30T10:21:18"/>
    <d v="2007-03-22T00:00:00"/>
    <d v="1899-12-30T14:21:00"/>
    <x v="3"/>
    <s v=""/>
    <s v=""/>
    <s v="clear"/>
    <x v="0"/>
    <s v=""/>
    <s v=""/>
    <x v="27"/>
    <n v="24881"/>
  </r>
  <r>
    <n v="10346"/>
    <s v="GAN"/>
    <n v="6356"/>
    <n v="34.44"/>
    <n v="-81.58"/>
    <x v="4275"/>
    <d v="2007-03-22T00:00:00"/>
    <d v="1899-12-30T10:21:29"/>
    <d v="2007-03-22T00:00:00"/>
    <d v="1899-12-30T14:21:00"/>
    <x v="5"/>
    <s v=""/>
    <s v=""/>
    <s v="1/4 of sky"/>
    <x v="0"/>
    <s v="There was a sttreet light about 1 foot away."/>
    <s v="At my auntie's house."/>
    <x v="10"/>
    <n v="29178"/>
  </r>
  <r>
    <n v="10347"/>
    <s v="GAN"/>
    <n v="6357"/>
    <n v="37.44"/>
    <n v="-81.58"/>
    <x v="2565"/>
    <d v="2007-03-22T00:00:00"/>
    <d v="1899-12-30T10:24:01"/>
    <d v="2007-03-22T00:00:00"/>
    <d v="1899-12-30T14:24:00"/>
    <x v="2"/>
    <s v=""/>
    <s v=""/>
    <s v="1/4 of sky"/>
    <x v="0"/>
    <s v="I seen a couple clouds."/>
    <s v="Home."/>
    <x v="27"/>
    <n v="24801"/>
  </r>
  <r>
    <n v="10348"/>
    <s v="GAN"/>
    <n v="6358"/>
    <n v="37"/>
    <n v="-81"/>
    <x v="2802"/>
    <d v="2007-03-22T00:00:00"/>
    <d v="1899-12-30T10:24:24"/>
    <d v="2007-03-22T00:00:00"/>
    <d v="1899-12-30T14:24:00"/>
    <x v="4"/>
    <s v=""/>
    <s v=""/>
    <s v="clear"/>
    <x v="0"/>
    <s v=""/>
    <s v=""/>
    <x v="14"/>
    <m/>
  </r>
  <r>
    <n v="10349"/>
    <s v="GAN"/>
    <n v="6359"/>
    <n v="31.61"/>
    <n v="-89.2"/>
    <x v="4276"/>
    <d v="2007-03-22T00:00:00"/>
    <d v="1899-12-30T10:24:26"/>
    <d v="2007-03-22T00:00:00"/>
    <d v="1899-12-30T15:24:00"/>
    <x v="1"/>
    <s v=""/>
    <s v=""/>
    <s v="1/2 of sky"/>
    <x v="0"/>
    <s v="Hazy around the moon, temperature about 64 degrees, Could see only a few bright stars but was able to view the moon and venus with the naked eye. Also we were able to see saturn through a telescope."/>
    <s v="There is one street light with 50 meters that is slightly shielded from view."/>
    <x v="32"/>
    <n v="39437"/>
  </r>
  <r>
    <n v="10350"/>
    <s v="GAN"/>
    <n v="6360"/>
    <n v="30.3536"/>
    <n v="-94.065299999999993"/>
    <x v="3443"/>
    <d v="2007-03-22T00:00:00"/>
    <d v="1899-12-30T10:25:44"/>
    <d v="2007-03-22T00:00:00"/>
    <d v="1899-12-30T15:25:00"/>
    <x v="5"/>
    <s v=""/>
    <s v=""/>
    <s v="clear"/>
    <x v="0"/>
    <s v=""/>
    <s v=""/>
    <x v="28"/>
    <n v="77615"/>
  </r>
  <r>
    <n v="10351"/>
    <s v="GAN"/>
    <n v="6361"/>
    <n v="37.340000000000003"/>
    <n v="-81.44"/>
    <x v="2571"/>
    <d v="2007-03-22T00:00:00"/>
    <d v="1899-12-30T10:26:05"/>
    <d v="2007-03-22T00:00:00"/>
    <d v="1899-12-30T14:26:00"/>
    <x v="7"/>
    <s v=""/>
    <s v=""/>
    <s v="1/2 of sky"/>
    <x v="0"/>
    <s v=""/>
    <s v=""/>
    <x v="27"/>
    <n v="24808"/>
  </r>
  <r>
    <n v="10352"/>
    <s v="GAN"/>
    <n v="6362"/>
    <n v="37"/>
    <n v="-81"/>
    <x v="2802"/>
    <d v="2007-03-22T00:00:00"/>
    <d v="1899-12-30T10:26:22"/>
    <d v="2007-03-22T00:00:00"/>
    <d v="1899-12-30T14:26:00"/>
    <x v="5"/>
    <s v=""/>
    <s v=""/>
    <s v="clear"/>
    <x v="0"/>
    <s v=""/>
    <s v=""/>
    <x v="14"/>
    <m/>
  </r>
  <r>
    <n v="10353"/>
    <s v="GAN"/>
    <n v="6363"/>
    <n v="37.44"/>
    <n v="-81.58"/>
    <x v="2565"/>
    <d v="2007-03-22T00:00:00"/>
    <d v="1899-12-30T10:26:45"/>
    <d v="2007-03-22T00:00:00"/>
    <d v="1899-12-30T14:26:00"/>
    <x v="2"/>
    <s v=""/>
    <s v=""/>
    <s v="clear"/>
    <x v="0"/>
    <s v="Clear."/>
    <s v="At home but my street light was really bright."/>
    <x v="27"/>
    <n v="24801"/>
  </r>
  <r>
    <n v="10354"/>
    <s v="GAN"/>
    <n v="6364"/>
    <n v="35.130000000000003"/>
    <n v="-120.6"/>
    <x v="2821"/>
    <d v="2007-03-22T00:00:00"/>
    <d v="1899-12-30T10:27:01"/>
    <d v="2007-03-22T00:00:00"/>
    <d v="1899-12-30T17:27:00"/>
    <x v="2"/>
    <s v=""/>
    <s v=""/>
    <s v="clear"/>
    <x v="0"/>
    <s v=""/>
    <s v=""/>
    <x v="4"/>
    <n v="93433"/>
  </r>
  <r>
    <n v="10355"/>
    <s v="GAN"/>
    <n v="6365"/>
    <n v="31.36"/>
    <n v="-89.2"/>
    <x v="4277"/>
    <d v="2007-03-22T00:00:00"/>
    <d v="1899-12-30T10:27:27"/>
    <d v="2007-03-22T00:00:00"/>
    <d v="1899-12-30T15:27:00"/>
    <x v="1"/>
    <s v=""/>
    <s v=""/>
    <s v="1/2 of sky"/>
    <x v="0"/>
    <s v="Hazy and cloudy  temperature is about 64 degrees."/>
    <s v="There is one streetlight within 50 m that is slightly shielded from my view."/>
    <x v="32"/>
    <n v="39465"/>
  </r>
  <r>
    <n v="10356"/>
    <s v="GAN"/>
    <n v="6366"/>
    <n v="37"/>
    <n v="-81"/>
    <x v="2802"/>
    <d v="2007-03-22T00:00:00"/>
    <d v="1899-12-30T10:27:34"/>
    <d v="2007-03-22T00:00:00"/>
    <d v="1899-12-30T14:27:00"/>
    <x v="7"/>
    <s v=""/>
    <s v=""/>
    <s v="over 1/2 of sky"/>
    <x v="0"/>
    <s v=""/>
    <s v=""/>
    <x v="14"/>
    <m/>
  </r>
  <r>
    <n v="10357"/>
    <s v="GAN"/>
    <n v="6367"/>
    <n v="37.42"/>
    <n v="-81.569999999999993"/>
    <x v="4278"/>
    <d v="2007-03-22T00:00:00"/>
    <d v="1899-12-30T10:27:45"/>
    <d v="2007-03-22T00:00:00"/>
    <d v="1899-12-30T14:27:00"/>
    <x v="5"/>
    <s v=""/>
    <s v=""/>
    <s v="clear"/>
    <x v="0"/>
    <s v=""/>
    <s v=""/>
    <x v="27"/>
    <n v="24801"/>
  </r>
  <r>
    <n v="10358"/>
    <s v="GAN"/>
    <n v="6368"/>
    <n v="37.340000000000003"/>
    <n v="-81.44"/>
    <x v="2571"/>
    <d v="2007-03-22T00:00:00"/>
    <d v="1899-12-30T10:27:46"/>
    <d v="2007-03-22T00:00:00"/>
    <d v="1899-12-30T14:27:00"/>
    <x v="1"/>
    <s v=""/>
    <s v=""/>
    <s v="clear"/>
    <x v="0"/>
    <s v=""/>
    <s v=""/>
    <x v="27"/>
    <n v="24808"/>
  </r>
  <r>
    <n v="10359"/>
    <s v="GAN"/>
    <n v="6369"/>
    <n v="30.3536"/>
    <n v="-94.065299999999993"/>
    <x v="3443"/>
    <d v="2007-03-22T00:00:00"/>
    <d v="1899-12-30T10:28:54"/>
    <d v="2007-03-22T00:00:00"/>
    <d v="1899-12-30T15:28:00"/>
    <x v="5"/>
    <s v=""/>
    <s v=""/>
    <s v="clear"/>
    <x v="0"/>
    <s v=""/>
    <s v=""/>
    <x v="28"/>
    <n v="77615"/>
  </r>
  <r>
    <n v="10360"/>
    <s v="GAN"/>
    <n v="6370"/>
    <n v="37"/>
    <n v="-81"/>
    <x v="2802"/>
    <d v="2007-03-22T00:00:00"/>
    <d v="1899-12-30T10:29:08"/>
    <d v="2007-03-22T00:00:00"/>
    <d v="1899-12-30T14:29:00"/>
    <x v="7"/>
    <s v=""/>
    <s v=""/>
    <s v="over 1/2 of sky"/>
    <x v="0"/>
    <s v=""/>
    <s v=""/>
    <x v="14"/>
    <m/>
  </r>
  <r>
    <n v="10361"/>
    <s v="GAN"/>
    <n v="6371"/>
    <n v="37"/>
    <n v="-81"/>
    <x v="2802"/>
    <d v="2007-03-22T00:00:00"/>
    <d v="1899-12-30T10:29:09"/>
    <d v="2007-03-22T00:00:00"/>
    <d v="1899-12-30T14:29:00"/>
    <x v="7"/>
    <s v=""/>
    <s v=""/>
    <s v="over 1/2 of sky"/>
    <x v="0"/>
    <s v=""/>
    <s v=""/>
    <x v="14"/>
    <m/>
  </r>
  <r>
    <n v="10362"/>
    <s v="GAN"/>
    <n v="6372"/>
    <n v="37.340000000000003"/>
    <n v="-81.44"/>
    <x v="2571"/>
    <d v="2007-03-22T00:00:00"/>
    <d v="1899-12-30T10:29:29"/>
    <d v="2007-03-22T00:00:00"/>
    <d v="1899-12-30T14:29:00"/>
    <x v="3"/>
    <s v=""/>
    <s v=""/>
    <s v="clear"/>
    <x v="0"/>
    <s v=""/>
    <s v=""/>
    <x v="27"/>
    <n v="24808"/>
  </r>
  <r>
    <n v="10363"/>
    <s v="GAN"/>
    <n v="6373"/>
    <n v="37.36"/>
    <n v="-81.55"/>
    <x v="4060"/>
    <d v="2007-03-22T00:00:00"/>
    <d v="1899-12-30T10:30:16"/>
    <d v="2007-03-22T00:00:00"/>
    <d v="1899-12-30T14:30:00"/>
    <x v="1"/>
    <s v=""/>
    <s v=""/>
    <s v="1/4 of sky"/>
    <x v="0"/>
    <s v=""/>
    <s v=""/>
    <x v="27"/>
    <n v="24836"/>
  </r>
  <r>
    <n v="10364"/>
    <s v="GAN"/>
    <n v="6374"/>
    <n v="37"/>
    <n v="-81"/>
    <x v="2802"/>
    <d v="2007-03-22T00:00:00"/>
    <d v="1899-12-30T10:30:35"/>
    <d v="2007-03-22T00:00:00"/>
    <d v="1899-12-30T14:30:00"/>
    <x v="3"/>
    <s v=""/>
    <s v=""/>
    <s v="clear"/>
    <x v="0"/>
    <s v=""/>
    <s v=""/>
    <x v="14"/>
    <m/>
  </r>
  <r>
    <n v="10365"/>
    <s v="GAN"/>
    <n v="6375"/>
    <n v="37.340000000000003"/>
    <n v="-81.44"/>
    <x v="2571"/>
    <d v="2007-03-22T00:00:00"/>
    <d v="1899-12-30T10:31:01"/>
    <d v="2007-03-22T00:00:00"/>
    <d v="1899-12-30T14:31:00"/>
    <x v="1"/>
    <s v=""/>
    <s v=""/>
    <s v="clear"/>
    <x v="0"/>
    <s v=""/>
    <s v=""/>
    <x v="27"/>
    <n v="24808"/>
  </r>
  <r>
    <n v="10366"/>
    <s v="GAN"/>
    <n v="6376"/>
    <n v="37"/>
    <n v="-81"/>
    <x v="2802"/>
    <d v="2007-03-22T00:00:00"/>
    <d v="1899-12-30T10:32:08"/>
    <d v="2007-03-22T00:00:00"/>
    <d v="1899-12-30T14:32:00"/>
    <x v="1"/>
    <s v=""/>
    <s v=""/>
    <s v="clear"/>
    <x v="0"/>
    <s v=""/>
    <s v=""/>
    <x v="14"/>
    <m/>
  </r>
  <r>
    <n v="10367"/>
    <s v="GAN"/>
    <n v="6377"/>
    <n v="30.3536"/>
    <n v="-94.065299999999993"/>
    <x v="3443"/>
    <d v="2007-03-22T00:00:00"/>
    <d v="1899-12-30T10:32:20"/>
    <d v="2007-03-22T00:00:00"/>
    <d v="1899-12-30T15:32:00"/>
    <x v="5"/>
    <s v=""/>
    <s v=""/>
    <s v="clear"/>
    <x v="0"/>
    <s v=""/>
    <s v=""/>
    <x v="28"/>
    <n v="77615"/>
  </r>
  <r>
    <n v="10368"/>
    <s v="GAN"/>
    <n v="6378"/>
    <n v="37.44"/>
    <n v="-81.599999999999994"/>
    <x v="2152"/>
    <d v="2007-03-22T00:00:00"/>
    <d v="1899-12-30T10:33:14"/>
    <d v="2007-03-22T00:00:00"/>
    <d v="1899-12-30T14:33:00"/>
    <x v="3"/>
    <s v=""/>
    <s v=""/>
    <s v="1/4 of sky"/>
    <x v="0"/>
    <s v=""/>
    <s v=""/>
    <x v="27"/>
    <n v="24801"/>
  </r>
  <r>
    <n v="10369"/>
    <s v="GAN"/>
    <n v="6379"/>
    <n v="37"/>
    <n v="-81"/>
    <x v="2802"/>
    <d v="2007-03-22T00:00:00"/>
    <d v="1899-12-30T10:33:23"/>
    <d v="2007-03-22T00:00:00"/>
    <d v="1899-12-30T14:33:00"/>
    <x v="1"/>
    <s v=""/>
    <s v=""/>
    <s v="clear"/>
    <x v="0"/>
    <s v=""/>
    <s v=""/>
    <x v="14"/>
    <m/>
  </r>
  <r>
    <n v="10370"/>
    <s v="GAN"/>
    <n v="6380"/>
    <n v="37.340000000000003"/>
    <n v="-81.44"/>
    <x v="2571"/>
    <d v="2007-03-22T00:00:00"/>
    <d v="1899-12-30T10:33:24"/>
    <d v="2007-03-22T00:00:00"/>
    <d v="1899-12-30T14:33:00"/>
    <x v="3"/>
    <s v=""/>
    <s v=""/>
    <s v="clear"/>
    <x v="0"/>
    <s v=""/>
    <s v=""/>
    <x v="27"/>
    <n v="24808"/>
  </r>
  <r>
    <n v="10371"/>
    <s v="GAN"/>
    <n v="6381"/>
    <n v="37.44"/>
    <n v="-81.599999999999994"/>
    <x v="2152"/>
    <d v="2007-03-22T00:00:00"/>
    <d v="1899-12-30T10:34:48"/>
    <d v="2007-03-22T00:00:00"/>
    <d v="1899-12-30T14:34:00"/>
    <x v="1"/>
    <s v=""/>
    <s v=""/>
    <s v="1/2 of sky"/>
    <x v="0"/>
    <s v=""/>
    <s v=""/>
    <x v="27"/>
    <n v="24801"/>
  </r>
  <r>
    <n v="10372"/>
    <s v="GAN"/>
    <n v="6382"/>
    <n v="37"/>
    <n v="-81"/>
    <x v="2802"/>
    <d v="2007-03-22T00:00:00"/>
    <d v="1899-12-30T10:34:54"/>
    <d v="2007-03-22T00:00:00"/>
    <d v="1899-12-30T14:34:00"/>
    <x v="7"/>
    <s v=""/>
    <s v=""/>
    <s v="over 1/2 of sky"/>
    <x v="0"/>
    <s v=""/>
    <s v=""/>
    <x v="14"/>
    <m/>
  </r>
  <r>
    <n v="10373"/>
    <s v="GAN"/>
    <n v="6383"/>
    <n v="37.340000000000003"/>
    <n v="-81.44"/>
    <x v="2571"/>
    <d v="2007-03-22T00:00:00"/>
    <d v="1899-12-30T10:35:03"/>
    <d v="2007-03-22T00:00:00"/>
    <d v="1899-12-30T14:35:00"/>
    <x v="7"/>
    <s v=""/>
    <s v=""/>
    <s v="over 1/2 of sky"/>
    <x v="0"/>
    <s v=""/>
    <s v=""/>
    <x v="27"/>
    <n v="24808"/>
  </r>
  <r>
    <n v="10374"/>
    <s v="GAN"/>
    <n v="6384"/>
    <n v="37"/>
    <n v="-81"/>
    <x v="2802"/>
    <d v="2007-03-22T00:00:00"/>
    <d v="1899-12-30T10:36:19"/>
    <d v="2007-03-22T00:00:00"/>
    <d v="1899-12-30T14:36:00"/>
    <x v="7"/>
    <s v=""/>
    <s v=""/>
    <s v="over 1/2 of sky"/>
    <x v="0"/>
    <s v=""/>
    <s v=""/>
    <x v="14"/>
    <m/>
  </r>
  <r>
    <n v="10375"/>
    <s v="GAN"/>
    <n v="6385"/>
    <n v="37.340000000000003"/>
    <n v="-81.44"/>
    <x v="2571"/>
    <d v="2007-03-22T00:00:00"/>
    <d v="1899-12-30T10:36:21"/>
    <d v="2007-03-22T00:00:00"/>
    <d v="1899-12-30T14:36:00"/>
    <x v="7"/>
    <s v=""/>
    <s v=""/>
    <s v="1/2 of sky"/>
    <x v="0"/>
    <s v=""/>
    <s v=""/>
    <x v="27"/>
    <n v="24808"/>
  </r>
  <r>
    <n v="10376"/>
    <s v="GAN"/>
    <n v="6386"/>
    <n v="37.369999999999997"/>
    <n v="-81.55"/>
    <x v="2898"/>
    <d v="2007-03-22T00:00:00"/>
    <d v="1899-12-30T10:36:37"/>
    <d v="2007-03-22T00:00:00"/>
    <d v="1899-12-30T14:36:00"/>
    <x v="5"/>
    <s v=""/>
    <s v=""/>
    <s v="clear"/>
    <x v="0"/>
    <s v=""/>
    <s v=""/>
    <x v="27"/>
    <n v="24895"/>
  </r>
  <r>
    <n v="10377"/>
    <s v="GAN"/>
    <n v="6387"/>
    <n v="37.340000000000003"/>
    <n v="-81.44"/>
    <x v="2571"/>
    <d v="2007-03-22T00:00:00"/>
    <d v="1899-12-30T10:37:39"/>
    <d v="2007-03-22T00:00:00"/>
    <d v="1899-12-30T14:37:00"/>
    <x v="3"/>
    <s v=""/>
    <s v=""/>
    <s v="clear"/>
    <x v="0"/>
    <s v=""/>
    <s v=""/>
    <x v="27"/>
    <n v="24808"/>
  </r>
  <r>
    <n v="10378"/>
    <s v="GAN"/>
    <n v="6388"/>
    <n v="37"/>
    <n v="-81"/>
    <x v="2802"/>
    <d v="2007-03-22T00:00:00"/>
    <d v="1899-12-30T10:37:54"/>
    <d v="2007-03-22T00:00:00"/>
    <d v="1899-12-30T14:37:00"/>
    <x v="4"/>
    <s v=""/>
    <s v=""/>
    <s v="clear"/>
    <x v="0"/>
    <s v=""/>
    <s v=""/>
    <x v="14"/>
    <m/>
  </r>
  <r>
    <n v="10379"/>
    <s v="GAN"/>
    <n v="6389"/>
    <n v="27.19"/>
    <n v="-97.53"/>
    <x v="27"/>
    <d v="2007-03-22T00:00:00"/>
    <d v="1899-12-30T10:38:36"/>
    <d v="2007-03-22T00:00:00"/>
    <d v="1899-12-30T15:38:00"/>
    <x v="7"/>
    <s v=""/>
    <s v=""/>
    <s v="1/4 of sky"/>
    <x v="0"/>
    <s v=""/>
    <s v=""/>
    <x v="28"/>
    <m/>
  </r>
  <r>
    <n v="10380"/>
    <s v="GAN"/>
    <n v="6390"/>
    <n v="37.340000000000003"/>
    <n v="-81.44"/>
    <x v="2571"/>
    <d v="2007-03-22T00:00:00"/>
    <d v="1899-12-30T10:38:44"/>
    <d v="2007-03-22T00:00:00"/>
    <d v="1899-12-30T14:38:00"/>
    <x v="7"/>
    <s v=""/>
    <s v=""/>
    <s v="1/2 of sky"/>
    <x v="0"/>
    <s v=""/>
    <s v=""/>
    <x v="27"/>
    <n v="24808"/>
  </r>
  <r>
    <n v="10381"/>
    <s v="GAN"/>
    <n v="6391"/>
    <n v="37"/>
    <n v="-81"/>
    <x v="2802"/>
    <d v="2007-03-22T00:00:00"/>
    <d v="1899-12-30T10:40:02"/>
    <d v="2007-03-22T00:00:00"/>
    <d v="1899-12-30T14:40:00"/>
    <x v="7"/>
    <s v=""/>
    <s v=""/>
    <s v="over 1/2 of sky"/>
    <x v="0"/>
    <s v=""/>
    <s v=""/>
    <x v="14"/>
    <m/>
  </r>
  <r>
    <n v="10382"/>
    <s v="GAN"/>
    <n v="6392"/>
    <n v="37.340000000000003"/>
    <n v="-81.44"/>
    <x v="2571"/>
    <d v="2007-03-22T00:00:00"/>
    <d v="1899-12-30T10:40:07"/>
    <d v="2007-03-22T00:00:00"/>
    <d v="1899-12-30T14:40:00"/>
    <x v="1"/>
    <s v=""/>
    <s v=""/>
    <s v="clear"/>
    <x v="0"/>
    <s v=""/>
    <s v=""/>
    <x v="27"/>
    <n v="24808"/>
  </r>
  <r>
    <n v="10383"/>
    <s v="GAN"/>
    <n v="6393"/>
    <n v="37"/>
    <n v="-81"/>
    <x v="2802"/>
    <d v="2007-03-22T00:00:00"/>
    <d v="1899-12-30T10:40:53"/>
    <d v="2007-03-22T00:00:00"/>
    <d v="1899-12-30T14:40:00"/>
    <x v="2"/>
    <s v=""/>
    <s v=""/>
    <s v="clear"/>
    <x v="0"/>
    <s v=""/>
    <s v=""/>
    <x v="14"/>
    <m/>
  </r>
  <r>
    <n v="10384"/>
    <s v="GAN"/>
    <n v="6394"/>
    <n v="38.583599999999997"/>
    <n v="-90.39"/>
    <x v="4279"/>
    <d v="2007-03-22T00:00:00"/>
    <d v="1899-12-30T10:41:48"/>
    <d v="2007-03-22T00:00:00"/>
    <d v="1899-12-30T15:41:00"/>
    <x v="3"/>
    <s v=""/>
    <s v=""/>
    <s v="clear"/>
    <x v="0"/>
    <s v="City haze all around.  I did my best to dark adapt about 20 minutes before observations."/>
    <s v="Avoided several street lights nearby. Cars going by with lights on. I tried to shield myself from this as much as possible."/>
    <x v="19"/>
    <n v="63122"/>
  </r>
  <r>
    <n v="10385"/>
    <s v="GAN"/>
    <n v="6395"/>
    <n v="42.5"/>
    <n v="-70.883300000000006"/>
    <x v="198"/>
    <d v="2007-03-22T00:00:00"/>
    <d v="1899-12-30T10:41:54"/>
    <d v="2007-03-22T00:00:00"/>
    <d v="1899-12-30T14:41:00"/>
    <x v="1"/>
    <s v=""/>
    <s v=""/>
    <s v="1/4 of sky"/>
    <x v="0"/>
    <s v="Light haziness"/>
    <s v="There are several streetlights, as well as tall trees that shielded my view"/>
    <x v="30"/>
    <n v="1945"/>
  </r>
  <r>
    <n v="10386"/>
    <s v="GAN"/>
    <n v="6396"/>
    <n v="42.816699999999997"/>
    <n v="-70.849999999999994"/>
    <x v="198"/>
    <d v="2007-03-22T00:00:00"/>
    <d v="1899-12-30T10:42:42"/>
    <d v="2007-03-22T00:00:00"/>
    <d v="1899-12-30T14:42:00"/>
    <x v="5"/>
    <s v=""/>
    <s v=""/>
    <s v="clear"/>
    <x v="0"/>
    <s v=""/>
    <s v=""/>
    <x v="30"/>
    <n v="1952"/>
  </r>
  <r>
    <n v="10389"/>
    <s v="GAN"/>
    <n v="6399"/>
    <n v="42.466700000000003"/>
    <n v="-70.866699999999994"/>
    <x v="4189"/>
    <d v="2007-03-22T00:00:00"/>
    <d v="1899-12-30T10:45:42"/>
    <d v="2007-03-22T00:00:00"/>
    <d v="1899-12-30T14:45:00"/>
    <x v="5"/>
    <s v=""/>
    <s v=""/>
    <s v="clear"/>
    <x v="0"/>
    <s v=""/>
    <s v=""/>
    <x v="30"/>
    <n v="1907"/>
  </r>
  <r>
    <n v="10391"/>
    <s v="GAN"/>
    <n v="6401"/>
    <n v="42.466700000000003"/>
    <n v="-70.866699999999994"/>
    <x v="4189"/>
    <d v="2007-03-22T00:00:00"/>
    <d v="1899-12-30T10:47:16"/>
    <d v="2007-03-22T00:00:00"/>
    <d v="1899-12-30T14:47:00"/>
    <x v="3"/>
    <s v=""/>
    <s v=""/>
    <s v="clear"/>
    <x v="0"/>
    <s v="Clear  I can see all the stars very clearly."/>
    <s v="There is one street light 100m away."/>
    <x v="30"/>
    <n v="1907"/>
  </r>
  <r>
    <n v="10392"/>
    <s v="GAN"/>
    <n v="6402"/>
    <n v="42.48"/>
    <n v="-70.88"/>
    <x v="4280"/>
    <d v="2007-03-22T00:00:00"/>
    <d v="1899-12-30T10:48:21"/>
    <d v="2007-03-22T00:00:00"/>
    <d v="1899-12-30T14:48:00"/>
    <x v="6"/>
    <s v=""/>
    <s v=""/>
    <s v="1/4 of sky"/>
    <x v="0"/>
    <s v="partly cloudy"/>
    <s v=""/>
    <x v="30"/>
    <n v="1945"/>
  </r>
  <r>
    <n v="10393"/>
    <s v="GAN"/>
    <n v="6403"/>
    <n v="35.709200000000003"/>
    <n v="-106.014"/>
    <x v="4281"/>
    <d v="2007-03-22T00:00:00"/>
    <d v="1899-12-30T10:56:14"/>
    <d v="2007-03-22T00:00:00"/>
    <d v="1899-12-30T16:56:00"/>
    <x v="5"/>
    <s v=""/>
    <s v=""/>
    <s v="clear"/>
    <x v="0"/>
    <s v="Estimate visual magnitude to be between 5.0 and about 5.5."/>
    <s v="Many house lights visible from roof deck of residence"/>
    <x v="26"/>
    <m/>
  </r>
  <r>
    <n v="10394"/>
    <s v="GAN"/>
    <n v="6404"/>
    <n v="35.7164"/>
    <n v="-106.05800000000001"/>
    <x v="4282"/>
    <d v="2007-03-22T00:00:00"/>
    <d v="1899-12-30T10:59:56"/>
    <d v="2007-03-22T00:00:00"/>
    <d v="1899-12-30T16:59:00"/>
    <x v="5"/>
    <s v=""/>
    <s v=""/>
    <s v="clear"/>
    <x v="0"/>
    <s v="Just at 5.0."/>
    <s v="Las Campanas Hacienda clubhouse parking lot. Parking lot lights are semi-cutoff type."/>
    <x v="26"/>
    <n v="87501"/>
  </r>
  <r>
    <n v="10395"/>
    <s v="GAN"/>
    <n v="6405"/>
    <n v="35.700800000000001"/>
    <n v="-106.07899999999999"/>
    <x v="4283"/>
    <d v="2007-03-22T00:00:00"/>
    <d v="1899-12-30T11:02:08"/>
    <d v="2007-03-22T00:00:00"/>
    <d v="1899-12-30T17:02:00"/>
    <x v="5"/>
    <s v=""/>
    <s v=""/>
    <s v="clear"/>
    <x v="0"/>
    <s v="Magnitude estimated at between 5.0 and 5.5"/>
    <s v="No house lights or street lights visible."/>
    <x v="26"/>
    <n v="87506"/>
  </r>
  <r>
    <n v="10396"/>
    <s v="GAN"/>
    <n v="6406"/>
    <n v="35.733600000000003"/>
    <n v="-106.071"/>
    <x v="4284"/>
    <d v="2007-03-22T00:00:00"/>
    <d v="1899-12-30T11:04:11"/>
    <d v="2007-03-22T00:00:00"/>
    <d v="1899-12-30T17:04:00"/>
    <x v="5"/>
    <s v=""/>
    <s v=""/>
    <s v="clear"/>
    <x v="0"/>
    <s v="Magnitude estimated at between 5.0 and 5.5."/>
    <s v="No house lights or street lights visible."/>
    <x v="26"/>
    <n v="87506"/>
  </r>
  <r>
    <n v="10397"/>
    <s v="GAN"/>
    <n v="6407"/>
    <n v="35.749699999999997"/>
    <n v="-106.108"/>
    <x v="4285"/>
    <d v="2007-03-22T00:00:00"/>
    <d v="1899-12-30T11:08:59"/>
    <d v="2007-03-22T00:00:00"/>
    <d v="1899-12-30T17:08:00"/>
    <x v="5"/>
    <s v=""/>
    <s v=""/>
    <s v="clear"/>
    <x v="0"/>
    <s v="Estimate magnitude to be probably closer to 5.5 but definitely not 6. Surprised that this dark site did not produce a better result."/>
    <s v=""/>
    <x v="26"/>
    <m/>
  </r>
  <r>
    <n v="10399"/>
    <s v="GAN"/>
    <n v="6409"/>
    <n v="31.51"/>
    <n v="-89.2"/>
    <x v="4286"/>
    <d v="2007-03-22T00:00:00"/>
    <d v="1899-12-30T11:43:44"/>
    <d v="2007-03-22T00:00:00"/>
    <d v="1899-12-30T16:43:00"/>
    <x v="2"/>
    <s v=""/>
    <s v=""/>
    <s v="clear"/>
    <x v="0"/>
    <s v="Clear conditions  Temperature about 68 degrees"/>
    <s v="There are no street lights or light that effected my view."/>
    <x v="32"/>
    <m/>
  </r>
  <r>
    <n v="10400"/>
    <s v="GAN"/>
    <n v="6410"/>
    <n v="31.51"/>
    <n v="-89.2"/>
    <x v="4286"/>
    <d v="2007-03-22T00:00:00"/>
    <d v="1899-12-30T11:45:31"/>
    <d v="2007-03-22T00:00:00"/>
    <d v="1899-12-30T16:45:00"/>
    <x v="2"/>
    <s v=""/>
    <s v=""/>
    <s v="clear"/>
    <x v="0"/>
    <s v="Clear conditions  Temperature about 68 degrees"/>
    <s v="There are no street lights or light that effected my view."/>
    <x v="32"/>
    <m/>
  </r>
  <r>
    <n v="10403"/>
    <s v="GAN"/>
    <n v="6413"/>
    <n v="34.04"/>
    <n v="-117.97"/>
    <x v="4287"/>
    <d v="2007-03-22T00:00:00"/>
    <d v="1899-12-30T12:01:21"/>
    <d v="2007-03-22T00:00:00"/>
    <d v="1899-12-30T19:01:00"/>
    <x v="1"/>
    <s v=""/>
    <s v=""/>
    <s v="1/2 of sky"/>
    <x v="0"/>
    <s v="sky was clear at the momment i saw it butclouds were coming in"/>
    <s v="the street light by my house was out and the next was 10-13m away"/>
    <x v="4"/>
    <n v="91744"/>
  </r>
  <r>
    <n v="10405"/>
    <s v="GAN"/>
    <n v="6415"/>
    <n v="38.933900000000001"/>
    <n v="-80.839200000000005"/>
    <x v="4288"/>
    <d v="2007-03-22T00:00:00"/>
    <d v="1899-12-30T12:05:15"/>
    <d v="2007-03-22T00:00:00"/>
    <d v="1899-12-30T16:05:00"/>
    <x v="1"/>
    <s v=""/>
    <s v=""/>
    <s v="1/4 of sky"/>
    <x v="0"/>
    <s v=""/>
    <s v=""/>
    <x v="27"/>
    <n v="26351"/>
  </r>
  <r>
    <n v="10407"/>
    <s v="GAN"/>
    <n v="6417"/>
    <n v="32.512"/>
    <n v="-110.91500000000001"/>
    <x v="2033"/>
    <d v="2007-03-22T00:00:00"/>
    <d v="1899-12-30T12:11:10"/>
    <d v="2007-03-22T00:00:00"/>
    <d v="1899-12-30T19:11:00"/>
    <x v="7"/>
    <s v=""/>
    <s v=""/>
    <s v="over 1/2 of sky"/>
    <x v="0"/>
    <s v="Total overcast, no stars"/>
    <s v=""/>
    <x v="3"/>
    <n v="85739"/>
  </r>
  <r>
    <n v="10408"/>
    <s v="GAN"/>
    <n v="6418"/>
    <n v="37.380000000000003"/>
    <n v="-81.34"/>
    <x v="2599"/>
    <d v="2007-03-22T00:00:00"/>
    <d v="1899-12-30T12:17:40"/>
    <d v="2007-03-22T00:00:00"/>
    <d v="1899-12-30T16:17:00"/>
    <x v="6"/>
    <s v=""/>
    <s v=""/>
    <s v="1/2 of sky"/>
    <x v="0"/>
    <s v=""/>
    <s v=""/>
    <x v="27"/>
    <n v="24861"/>
  </r>
  <r>
    <n v="10409"/>
    <s v="GAN"/>
    <n v="6419"/>
    <n v="37.44"/>
    <n v="-81.599999999999994"/>
    <x v="2152"/>
    <d v="2007-03-22T00:00:00"/>
    <d v="1899-12-30T12:17:53"/>
    <d v="2007-03-22T00:00:00"/>
    <d v="1899-12-30T16:17:00"/>
    <x v="7"/>
    <s v=""/>
    <s v=""/>
    <s v="over 1/2 of sky"/>
    <x v="0"/>
    <s v=""/>
    <s v=""/>
    <x v="27"/>
    <n v="24801"/>
  </r>
  <r>
    <n v="10410"/>
    <s v="GAN"/>
    <n v="6420"/>
    <n v="37.43"/>
    <n v="-81.58"/>
    <x v="2566"/>
    <d v="2007-03-22T00:00:00"/>
    <d v="1899-12-30T12:18:24"/>
    <d v="2007-03-22T00:00:00"/>
    <d v="1899-12-30T16:18:00"/>
    <x v="7"/>
    <s v=""/>
    <s v=""/>
    <s v="over 1/2 of sky"/>
    <x v="0"/>
    <s v=""/>
    <s v=""/>
    <x v="27"/>
    <n v="24801"/>
  </r>
  <r>
    <n v="10411"/>
    <s v="SQM"/>
    <n v="6421"/>
    <n v="36.105499999999999"/>
    <n v="-115.102"/>
    <x v="4289"/>
    <d v="2007-03-22T00:00:00"/>
    <d v="1899-12-30T12:33:38"/>
    <d v="2007-03-22T00:00:00"/>
    <d v="1899-12-30T19:33:00"/>
    <x v="1"/>
    <s v="17.24"/>
    <s v=""/>
    <s v="clear"/>
    <x v="0"/>
    <s v=""/>
    <s v=""/>
    <x v="34"/>
    <n v="89121"/>
  </r>
  <r>
    <n v="10412"/>
    <s v="SQM"/>
    <n v="6422"/>
    <n v="36.105499999999999"/>
    <n v="-115.102"/>
    <x v="4289"/>
    <d v="2007-03-22T00:00:00"/>
    <d v="1899-12-30T12:36:12"/>
    <d v="2007-03-22T00:00:00"/>
    <d v="1899-12-30T19:36:00"/>
    <x v="6"/>
    <s v="16.59"/>
    <s v=""/>
    <s v="clear"/>
    <x v="0"/>
    <s v=""/>
    <s v=""/>
    <x v="34"/>
    <n v="89121"/>
  </r>
  <r>
    <n v="10413"/>
    <s v="SQM"/>
    <n v="6423"/>
    <n v="36.105499999999999"/>
    <n v="-115.102"/>
    <x v="4289"/>
    <d v="2007-03-22T00:00:00"/>
    <d v="1899-12-30T12:37:46"/>
    <d v="2007-03-22T00:00:00"/>
    <d v="1899-12-30T19:37:00"/>
    <x v="6"/>
    <s v="17.26"/>
    <s v=""/>
    <s v="1/2 of sky"/>
    <x v="0"/>
    <s v=""/>
    <s v=""/>
    <x v="34"/>
    <n v="89121"/>
  </r>
  <r>
    <n v="10416"/>
    <s v="SQM"/>
    <n v="6426"/>
    <n v="36.105499999999999"/>
    <n v="-115.102"/>
    <x v="4289"/>
    <d v="2007-03-22T00:00:00"/>
    <d v="1899-12-30T12:40:02"/>
    <d v="2007-03-22T00:00:00"/>
    <d v="1899-12-30T19:40:00"/>
    <x v="6"/>
    <s v="17.24"/>
    <s v=""/>
    <s v="1/4 of sky"/>
    <x v="0"/>
    <s v=""/>
    <s v=""/>
    <x v="34"/>
    <n v="89121"/>
  </r>
  <r>
    <n v="10417"/>
    <s v="SQM"/>
    <n v="6427"/>
    <n v="36.105499999999999"/>
    <n v="-115.102"/>
    <x v="4289"/>
    <d v="2007-03-22T00:00:00"/>
    <d v="1899-12-30T12:41:28"/>
    <d v="2007-03-22T00:00:00"/>
    <d v="1899-12-30T19:41:00"/>
    <x v="0"/>
    <s v="17.12"/>
    <s v=""/>
    <s v="1/4 of sky"/>
    <x v="0"/>
    <s v=""/>
    <s v=""/>
    <x v="34"/>
    <n v="89121"/>
  </r>
  <r>
    <n v="10418"/>
    <s v="SQM"/>
    <n v="6428"/>
    <n v="36.105499999999999"/>
    <n v="-115.102"/>
    <x v="4289"/>
    <d v="2007-03-22T00:00:00"/>
    <d v="1899-12-30T12:42:00"/>
    <d v="2007-03-22T00:00:00"/>
    <d v="1899-12-30T19:42:00"/>
    <x v="0"/>
    <s v="17.12"/>
    <s v=""/>
    <s v="1/4 of sky"/>
    <x v="0"/>
    <s v=""/>
    <s v=""/>
    <x v="34"/>
    <n v="89121"/>
  </r>
  <r>
    <n v="10419"/>
    <s v="SQM"/>
    <n v="6429"/>
    <n v="36.174999999999997"/>
    <n v="-115.453"/>
    <x v="4290"/>
    <d v="2007-03-22T00:00:00"/>
    <d v="1899-12-30T12:43:54"/>
    <d v="2007-03-22T00:00:00"/>
    <d v="1899-12-30T19:43:00"/>
    <x v="0"/>
    <s v="14.44"/>
    <s v=""/>
    <s v="clear"/>
    <x v="0"/>
    <s v=""/>
    <s v=""/>
    <x v="34"/>
    <m/>
  </r>
  <r>
    <n v="10420"/>
    <s v="GAN"/>
    <n v="6430"/>
    <n v="27.316700000000001"/>
    <n v="-97.883300000000006"/>
    <x v="1523"/>
    <d v="2007-03-22T00:00:00"/>
    <d v="1899-12-30T12:44:19"/>
    <d v="2007-03-22T00:00:00"/>
    <d v="1899-12-30T17:44:00"/>
    <x v="7"/>
    <s v=""/>
    <s v=""/>
    <s v="1/2 of sky"/>
    <x v="0"/>
    <s v=""/>
    <s v=""/>
    <x v="28"/>
    <n v="78379"/>
  </r>
  <r>
    <n v="10421"/>
    <s v="GAN"/>
    <n v="6431"/>
    <n v="27.32"/>
    <n v="-97.89"/>
    <x v="3598"/>
    <d v="2007-03-22T00:00:00"/>
    <d v="1899-12-30T12:44:29"/>
    <d v="2007-03-22T00:00:00"/>
    <d v="1899-12-30T17:44:00"/>
    <x v="7"/>
    <s v=""/>
    <s v=""/>
    <s v="1/4 of sky"/>
    <x v="0"/>
    <s v=""/>
    <s v="No comments"/>
    <x v="28"/>
    <n v="78379"/>
  </r>
  <r>
    <n v="10423"/>
    <s v="SQM"/>
    <n v="6433"/>
    <n v="39.091299999999997"/>
    <n v="-77.087999999999994"/>
    <x v="2555"/>
    <d v="2007-03-22T00:00:00"/>
    <d v="1899-12-30T12:52:20"/>
    <d v="2007-03-22T00:00:00"/>
    <d v="1899-12-30T16:52:00"/>
    <x v="7"/>
    <s v="17.9"/>
    <s v=""/>
    <s v="over 1/2 of sky"/>
    <x v="0"/>
    <s v="CLOUDY"/>
    <s v=""/>
    <x v="7"/>
    <n v="20853"/>
  </r>
  <r>
    <n v="10425"/>
    <s v="GAN"/>
    <n v="6435"/>
    <n v="40.86"/>
    <n v="-98.01"/>
    <x v="4291"/>
    <d v="2007-03-22T00:00:00"/>
    <d v="1899-12-30T12:58:28"/>
    <d v="2007-03-22T00:00:00"/>
    <d v="1899-12-30T17:58:00"/>
    <x v="3"/>
    <s v=""/>
    <s v=""/>
    <s v="clear"/>
    <x v="0"/>
    <s v=""/>
    <s v="I was between 2 street lights. A 3rd street light was visible on a cross street. Around my location, 5 porch lights were on."/>
    <x v="36"/>
    <n v="68818"/>
  </r>
  <r>
    <n v="10427"/>
    <s v="GAN"/>
    <n v="6437"/>
    <n v="37.44"/>
    <n v="-81.599999999999994"/>
    <x v="2152"/>
    <d v="2007-03-22T00:00:00"/>
    <d v="1899-12-30T13:13:28"/>
    <d v="2007-03-22T00:00:00"/>
    <d v="1899-12-30T17:13:00"/>
    <x v="3"/>
    <s v=""/>
    <s v=""/>
    <s v="1/4 of sky"/>
    <x v="0"/>
    <s v="a little fog down below the stars like down to the horizon."/>
    <s v="There are two lights that probably cuts down on my vision."/>
    <x v="27"/>
    <n v="24801"/>
  </r>
  <r>
    <n v="10428"/>
    <s v="GAN"/>
    <n v="6438"/>
    <n v="37.369999999999997"/>
    <n v="-81.55"/>
    <x v="2898"/>
    <d v="2007-03-22T00:00:00"/>
    <d v="1899-12-30T13:13:46"/>
    <d v="2007-03-22T00:00:00"/>
    <d v="1899-12-30T17:13:00"/>
    <x v="1"/>
    <s v=""/>
    <s v=""/>
    <s v="clear"/>
    <x v="0"/>
    <s v=""/>
    <s v="light on porch"/>
    <x v="27"/>
    <n v="24895"/>
  </r>
  <r>
    <n v="10429"/>
    <s v="SQM"/>
    <n v="6439"/>
    <n v="42.2667"/>
    <n v="-83.383300000000006"/>
    <x v="4292"/>
    <d v="2007-03-22T00:00:00"/>
    <d v="1899-12-30T13:14:01"/>
    <d v="2007-03-22T00:00:00"/>
    <d v="1899-12-30T17:14:00"/>
    <x v="1"/>
    <s v="15.03"/>
    <s v=""/>
    <s v="1/4 of sky"/>
    <x v="0"/>
    <s v="Sky was fairly clear. I could make out the belt of Orion  I'm suprised I could see the belt on Orion considering the low reading I got from the Sky Quality Meter"/>
    <s v="There are several street lights and a near by parking lot with lights very close to this location"/>
    <x v="12"/>
    <n v="48184"/>
  </r>
  <r>
    <n v="10432"/>
    <s v="GAN"/>
    <n v="6442"/>
    <n v="37.369999999999997"/>
    <n v="-81.55"/>
    <x v="2898"/>
    <d v="2007-03-22T00:00:00"/>
    <d v="1899-12-30T13:16:23"/>
    <d v="2007-03-22T00:00:00"/>
    <d v="1899-12-30T17:16:00"/>
    <x v="3"/>
    <s v=""/>
    <s v=""/>
    <s v="clear"/>
    <x v="0"/>
    <s v=""/>
    <s v=""/>
    <x v="27"/>
    <n v="24895"/>
  </r>
  <r>
    <n v="10433"/>
    <s v="GAN"/>
    <n v="6443"/>
    <n v="37.409999999999997"/>
    <n v="-81.39"/>
    <x v="2623"/>
    <d v="2007-03-22T00:00:00"/>
    <d v="1899-12-30T13:16:24"/>
    <d v="2007-03-22T00:00:00"/>
    <d v="1899-12-30T17:16:00"/>
    <x v="3"/>
    <s v=""/>
    <s v=""/>
    <s v="clear"/>
    <x v="0"/>
    <s v=""/>
    <s v=""/>
    <x v="27"/>
    <n v="24858"/>
  </r>
  <r>
    <n v="10434"/>
    <s v="GAN"/>
    <n v="6444"/>
    <n v="37.409999999999997"/>
    <n v="-81.39"/>
    <x v="2623"/>
    <d v="2007-03-22T00:00:00"/>
    <d v="1899-12-30T13:18:32"/>
    <d v="2007-03-22T00:00:00"/>
    <d v="1899-12-30T17:18:00"/>
    <x v="7"/>
    <s v=""/>
    <s v=""/>
    <s v="over 1/2 of sky"/>
    <x v="0"/>
    <s v=""/>
    <s v=""/>
    <x v="27"/>
    <n v="24858"/>
  </r>
  <r>
    <n v="10435"/>
    <s v="GAN"/>
    <n v="6445"/>
    <n v="37.369999999999997"/>
    <n v="-81.55"/>
    <x v="2898"/>
    <d v="2007-03-22T00:00:00"/>
    <d v="1899-12-30T13:18:41"/>
    <d v="2007-03-22T00:00:00"/>
    <d v="1899-12-30T17:18:00"/>
    <x v="7"/>
    <s v=""/>
    <s v=""/>
    <s v="1/2 of sky"/>
    <x v="0"/>
    <s v=""/>
    <s v=""/>
    <x v="27"/>
    <n v="24895"/>
  </r>
  <r>
    <n v="10436"/>
    <s v="GAN"/>
    <n v="6446"/>
    <n v="37.369999999999997"/>
    <n v="-81.3"/>
    <x v="2620"/>
    <d v="2007-03-22T00:00:00"/>
    <d v="1899-12-30T13:18:42"/>
    <d v="2007-03-22T00:00:00"/>
    <d v="1899-12-30T17:18:00"/>
    <x v="3"/>
    <s v=""/>
    <s v=""/>
    <s v="clear"/>
    <x v="0"/>
    <s v=""/>
    <s v=""/>
    <x v="27"/>
    <n v="24715"/>
  </r>
  <r>
    <n v="10437"/>
    <s v="GAN"/>
    <n v="6447"/>
    <n v="42.7"/>
    <n v="-84.25"/>
    <x v="3288"/>
    <d v="2007-03-22T00:00:00"/>
    <d v="1899-12-30T13:19:50"/>
    <d v="2007-03-22T00:00:00"/>
    <d v="1899-12-30T17:19:00"/>
    <x v="7"/>
    <s v=""/>
    <s v=""/>
    <s v="over 1/2 of sky"/>
    <x v="0"/>
    <s v="raining"/>
    <s v=""/>
    <x v="12"/>
    <n v="48895"/>
  </r>
  <r>
    <n v="10438"/>
    <s v="GAN"/>
    <n v="6448"/>
    <n v="39.973500000000001"/>
    <n v="-105.238"/>
    <x v="4293"/>
    <d v="2007-03-22T00:00:00"/>
    <d v="1899-12-30T13:19:54"/>
    <d v="2007-03-22T00:00:00"/>
    <d v="1899-12-30T19:19:00"/>
    <x v="3"/>
    <s v=""/>
    <s v=""/>
    <s v="1/4 of sky"/>
    <x v="0"/>
    <s v=""/>
    <s v=""/>
    <x v="20"/>
    <n v="80305"/>
  </r>
  <r>
    <n v="10439"/>
    <s v="GAN"/>
    <n v="6449"/>
    <n v="37.409999999999997"/>
    <n v="-81.39"/>
    <x v="2623"/>
    <d v="2007-03-22T00:00:00"/>
    <d v="1899-12-30T13:19:56"/>
    <d v="2007-03-22T00:00:00"/>
    <d v="1899-12-30T17:19:00"/>
    <x v="7"/>
    <s v=""/>
    <s v=""/>
    <s v="over 1/2 of sky"/>
    <x v="0"/>
    <s v=""/>
    <s v=""/>
    <x v="27"/>
    <n v="24858"/>
  </r>
  <r>
    <n v="10440"/>
    <s v="GAN"/>
    <n v="6450"/>
    <n v="37.369999999999997"/>
    <n v="-81.3"/>
    <x v="2620"/>
    <d v="2007-03-22T00:00:00"/>
    <d v="1899-12-30T13:20:49"/>
    <d v="2007-03-22T00:00:00"/>
    <d v="1899-12-30T17:20:00"/>
    <x v="7"/>
    <s v=""/>
    <s v=""/>
    <s v="over 1/2 of sky"/>
    <x v="0"/>
    <s v=""/>
    <s v=""/>
    <x v="27"/>
    <n v="24715"/>
  </r>
  <r>
    <n v="10441"/>
    <s v="GAN"/>
    <n v="6451"/>
    <n v="37.369999999999997"/>
    <n v="-81.55"/>
    <x v="2898"/>
    <d v="2007-03-22T00:00:00"/>
    <d v="1899-12-30T13:20:55"/>
    <d v="2007-03-22T00:00:00"/>
    <d v="1899-12-30T17:20:00"/>
    <x v="7"/>
    <s v=""/>
    <s v=""/>
    <s v="1/4 of sky"/>
    <x v="0"/>
    <s v=""/>
    <s v=""/>
    <x v="27"/>
    <n v="24895"/>
  </r>
  <r>
    <n v="10442"/>
    <s v="GAN"/>
    <n v="6452"/>
    <n v="37.409999999999997"/>
    <n v="-81.39"/>
    <x v="2623"/>
    <d v="2007-03-22T00:00:00"/>
    <d v="1899-12-30T13:21:48"/>
    <d v="2007-03-22T00:00:00"/>
    <d v="1899-12-30T17:21:00"/>
    <x v="2"/>
    <s v=""/>
    <s v=""/>
    <s v="clear"/>
    <x v="0"/>
    <s v=""/>
    <s v=""/>
    <x v="27"/>
    <n v="24858"/>
  </r>
  <r>
    <n v="10443"/>
    <s v="GAN"/>
    <n v="6453"/>
    <n v="37.369999999999997"/>
    <n v="-81.55"/>
    <x v="2898"/>
    <d v="2007-03-22T00:00:00"/>
    <d v="1899-12-30T13:22:50"/>
    <d v="2007-03-22T00:00:00"/>
    <d v="1899-12-30T17:22:00"/>
    <x v="5"/>
    <s v=""/>
    <s v=""/>
    <s v="clear"/>
    <x v="0"/>
    <s v=""/>
    <s v=""/>
    <x v="27"/>
    <n v="24895"/>
  </r>
  <r>
    <n v="10444"/>
    <s v="GAN"/>
    <n v="6454"/>
    <n v="37.369999999999997"/>
    <n v="-81.55"/>
    <x v="2898"/>
    <d v="2007-03-22T00:00:00"/>
    <d v="1899-12-30T13:25:03"/>
    <d v="2007-03-22T00:00:00"/>
    <d v="1899-12-30T17:25:00"/>
    <x v="2"/>
    <s v=""/>
    <s v=""/>
    <s v="clear"/>
    <x v="0"/>
    <s v=""/>
    <s v=""/>
    <x v="27"/>
    <n v="24895"/>
  </r>
  <r>
    <n v="10445"/>
    <s v="GAN"/>
    <n v="6455"/>
    <n v="37.369999999999997"/>
    <n v="-81.55"/>
    <x v="2898"/>
    <d v="2007-03-22T00:00:00"/>
    <d v="1899-12-30T13:27:12"/>
    <d v="2007-03-22T00:00:00"/>
    <d v="1899-12-30T17:27:00"/>
    <x v="7"/>
    <s v=""/>
    <s v=""/>
    <s v="1/2 of sky"/>
    <x v="0"/>
    <s v=""/>
    <s v=""/>
    <x v="27"/>
    <n v="24895"/>
  </r>
  <r>
    <n v="10446"/>
    <s v="GAN"/>
    <n v="6456"/>
    <n v="37.369999999999997"/>
    <n v="-81.55"/>
    <x v="2898"/>
    <d v="2007-03-22T00:00:00"/>
    <d v="1899-12-30T13:29:12"/>
    <d v="2007-03-22T00:00:00"/>
    <d v="1899-12-30T17:29:00"/>
    <x v="7"/>
    <s v=""/>
    <s v=""/>
    <s v="1/2 of sky"/>
    <x v="0"/>
    <s v=""/>
    <s v=""/>
    <x v="27"/>
    <n v="24895"/>
  </r>
  <r>
    <n v="10447"/>
    <s v="GAN"/>
    <n v="6457"/>
    <n v="37.369999999999997"/>
    <n v="-81.55"/>
    <x v="2898"/>
    <d v="2007-03-22T00:00:00"/>
    <d v="1899-12-30T13:31:51"/>
    <d v="2007-03-22T00:00:00"/>
    <d v="1899-12-30T17:31:00"/>
    <x v="1"/>
    <s v=""/>
    <s v=""/>
    <s v="clear"/>
    <x v="0"/>
    <s v=""/>
    <s v=""/>
    <x v="27"/>
    <n v="24895"/>
  </r>
  <r>
    <n v="10448"/>
    <s v="GAN"/>
    <n v="6458"/>
    <n v="41.912300000000002"/>
    <n v="-84.357699999999994"/>
    <x v="4294"/>
    <d v="2007-03-22T00:00:00"/>
    <d v="1899-12-30T13:45:06"/>
    <d v="2007-03-22T00:00:00"/>
    <d v="1899-12-30T17:45:00"/>
    <x v="5"/>
    <s v=""/>
    <s v=""/>
    <s v="clear"/>
    <x v="0"/>
    <s v="good transparency 7/10  Hope your survey continues to grow. Look forward to participating again soon"/>
    <s v="country skies, nearest mercury light appx 1/4 mile away. Milky Way and zodiacal light visible"/>
    <x v="12"/>
    <n v="49247"/>
  </r>
  <r>
    <n v="10449"/>
    <s v="GAN"/>
    <n v="6459"/>
    <n v="43.1"/>
    <n v="-88.89"/>
    <x v="2552"/>
    <d v="2007-03-22T00:00:00"/>
    <d v="1899-12-30T13:46:21"/>
    <d v="2007-03-22T00:00:00"/>
    <d v="1899-12-30T18:46:00"/>
    <x v="3"/>
    <s v=""/>
    <s v=""/>
    <s v="clear"/>
    <x v="0"/>
    <s v="big open sky. no clouds at all"/>
    <s v="There was no light at all. house was about 15 ft. away"/>
    <x v="18"/>
    <n v="53551"/>
  </r>
  <r>
    <n v="10451"/>
    <s v="GAN"/>
    <n v="6461"/>
    <n v="42.732900000000001"/>
    <n v="-71.5017"/>
    <x v="4295"/>
    <d v="2007-03-22T00:00:00"/>
    <d v="1899-12-30T14:07:57"/>
    <d v="2007-03-22T00:00:00"/>
    <d v="1899-12-30T18:07:00"/>
    <x v="5"/>
    <s v=""/>
    <s v=""/>
    <s v="clear"/>
    <x v="0"/>
    <s v="very clear. cresent moon in west probably had little impact."/>
    <s v="2 street lights and multiple porch lights from neigborhood, all shielded from my view. View to the southwest is darkest @ just about mag 5. view to northeast is light poluted more @ mag 4."/>
    <x v="48"/>
    <n v="3062"/>
  </r>
  <r>
    <n v="10452"/>
    <s v="GAN"/>
    <n v="6462"/>
    <n v="28.5"/>
    <n v="-81.08"/>
    <x v="4296"/>
    <d v="2007-03-22T00:00:00"/>
    <d v="1899-12-30T14:09:41"/>
    <d v="2007-03-22T00:00:00"/>
    <d v="1899-12-30T18:09:00"/>
    <x v="1"/>
    <s v=""/>
    <s v=""/>
    <s v="clear"/>
    <x v="0"/>
    <s v="There are a few stars surrounding Orion but not many."/>
    <s v="There are some street lights surrounding my location."/>
    <x v="9"/>
    <n v="32833"/>
  </r>
  <r>
    <n v="10453"/>
    <s v="GAN"/>
    <n v="6463"/>
    <n v="28.6"/>
    <n v="-81.180000000000007"/>
    <x v="4297"/>
    <d v="2007-03-22T00:00:00"/>
    <d v="1899-12-30T14:11:36"/>
    <d v="2007-03-22T00:00:00"/>
    <d v="1899-12-30T18:11:00"/>
    <x v="5"/>
    <s v=""/>
    <s v=""/>
    <s v="1/4 of sky"/>
    <x v="0"/>
    <s v=""/>
    <s v="There is a street light about 4 m to my left."/>
    <x v="9"/>
    <n v="33276"/>
  </r>
  <r>
    <n v="10454"/>
    <s v="GAN"/>
    <n v="6464"/>
    <n v="43.08"/>
    <n v="-88.9"/>
    <x v="4164"/>
    <d v="2007-03-22T00:00:00"/>
    <d v="1899-12-30T14:13:36"/>
    <d v="2007-03-22T00:00:00"/>
    <d v="1899-12-30T19:13:00"/>
    <x v="0"/>
    <s v=""/>
    <s v=""/>
    <s v="1/2 of sky"/>
    <x v="0"/>
    <s v=""/>
    <s v=""/>
    <x v="18"/>
    <n v="53551"/>
  </r>
  <r>
    <n v="10457"/>
    <s v="GAN"/>
    <n v="6467"/>
    <n v="37.43"/>
    <n v="-81.7"/>
    <x v="3295"/>
    <d v="2007-03-22T00:00:00"/>
    <d v="1899-12-30T14:33:45"/>
    <d v="2007-03-22T00:00:00"/>
    <d v="1899-12-30T18:33:00"/>
    <x v="7"/>
    <s v=""/>
    <s v=""/>
    <s v="over 1/2 of sky"/>
    <x v="0"/>
    <s v=""/>
    <s v=""/>
    <x v="27"/>
    <n v="24881"/>
  </r>
  <r>
    <n v="10459"/>
    <s v="GAN"/>
    <n v="6469"/>
    <n v="42.45"/>
    <n v="-71.116699999999994"/>
    <x v="4298"/>
    <d v="2007-03-22T00:00:00"/>
    <d v="1899-12-30T14:50:51"/>
    <d v="2007-03-22T00:00:00"/>
    <d v="1899-12-30T18:50:00"/>
    <x v="1"/>
    <s v=""/>
    <s v=""/>
    <s v="1/4 of sky"/>
    <x v="0"/>
    <s v=""/>
    <s v="Street Light within 30 meters - shielded from my view."/>
    <x v="30"/>
    <n v="1890"/>
  </r>
  <r>
    <n v="10462"/>
    <s v="GAN"/>
    <n v="6472"/>
    <n v="35.5"/>
    <n v="-79.209999999999994"/>
    <x v="4299"/>
    <d v="2007-03-22T00:00:00"/>
    <d v="1899-12-30T14:59:17"/>
    <d v="2007-03-22T00:00:00"/>
    <d v="1899-12-30T18:59:00"/>
    <x v="5"/>
    <s v=""/>
    <s v=""/>
    <s v="clear"/>
    <x v="0"/>
    <s v="Clear dark night"/>
    <s v="North Carolina Sanford 27332"/>
    <x v="1"/>
    <n v="27330"/>
  </r>
  <r>
    <n v="10465"/>
    <s v="GAN"/>
    <n v="6475"/>
    <n v="21.28"/>
    <n v="-157.77000000000001"/>
    <x v="4300"/>
    <d v="2007-03-22T00:00:00"/>
    <d v="1899-12-30T15:08:51"/>
    <d v="2007-03-23T00:00:00"/>
    <d v="1899-12-30T01:08:00"/>
    <x v="3"/>
    <s v=""/>
    <s v=""/>
    <s v="clear"/>
    <x v="0"/>
    <s v=""/>
    <s v="You can only see one street light but, you can see a whole bunch of the neighbor's lights."/>
    <x v="5"/>
    <n v="96821"/>
  </r>
  <r>
    <n v="10468"/>
    <s v="GAN"/>
    <n v="6478"/>
    <n v="37.200099999999999"/>
    <n v="-92.970500000000001"/>
    <x v="4301"/>
    <d v="2007-03-22T00:00:00"/>
    <d v="1899-12-30T15:26:24"/>
    <d v="2007-03-22T00:00:00"/>
    <d v="1899-12-30T20:26:00"/>
    <x v="5"/>
    <s v=""/>
    <s v=""/>
    <s v="clear"/>
    <x v="0"/>
    <s v="slight haze due to smoke from ice storm debris burns in area. actual limiting mag was probably around 4.6-4.8 but is usally around 5.3"/>
    <s v="my dark sky site 28mi from nearest major city most houses at least 1/4 mi away"/>
    <x v="19"/>
    <n v="65652"/>
  </r>
  <r>
    <n v="10472"/>
    <s v="GAN"/>
    <n v="6482"/>
    <n v="36.275300000000001"/>
    <n v="-115.154"/>
    <x v="4302"/>
    <d v="2007-03-22T00:00:00"/>
    <d v="1899-12-30T15:35:50"/>
    <d v="2007-03-22T00:00:00"/>
    <d v="1899-12-30T22:35:00"/>
    <x v="6"/>
    <s v=""/>
    <s v=""/>
    <s v="clear"/>
    <x v="0"/>
    <s v=""/>
    <s v="There are street lights on the street almost shielded from view."/>
    <x v="34"/>
    <n v="89031"/>
  </r>
  <r>
    <n v="10473"/>
    <s v="GAN"/>
    <n v="6483"/>
    <n v="36.275300000000001"/>
    <n v="-115.154"/>
    <x v="4302"/>
    <d v="2007-03-22T00:00:00"/>
    <d v="1899-12-30T15:37:42"/>
    <d v="2007-03-22T00:00:00"/>
    <d v="1899-12-30T22:37:00"/>
    <x v="6"/>
    <s v=""/>
    <s v=""/>
    <s v="clear"/>
    <x v="0"/>
    <s v=""/>
    <s v="There are street lights almost shielded from view but pretty far away."/>
    <x v="34"/>
    <n v="89031"/>
  </r>
  <r>
    <n v="10474"/>
    <s v="GAN"/>
    <n v="6484"/>
    <n v="35.1"/>
    <n v="-111.4"/>
    <x v="4303"/>
    <d v="2007-03-22T00:00:00"/>
    <d v="1899-12-30T15:41:17"/>
    <d v="2007-03-22T00:00:00"/>
    <d v="1899-12-30T22:41:00"/>
    <x v="2"/>
    <s v=""/>
    <s v=""/>
    <s v="clear"/>
    <x v="0"/>
    <s v=""/>
    <s v="There is a streetlight that affects my view."/>
    <x v="3"/>
    <m/>
  </r>
  <r>
    <n v="10475"/>
    <s v="GAN"/>
    <n v="6485"/>
    <n v="35.189"/>
    <n v="-111.62"/>
    <x v="4304"/>
    <d v="2007-03-22T00:00:00"/>
    <d v="1899-12-30T15:43:17"/>
    <d v="2007-03-22T00:00:00"/>
    <d v="1899-12-30T22:43:00"/>
    <x v="1"/>
    <s v=""/>
    <s v=""/>
    <s v="clear"/>
    <x v="0"/>
    <s v=""/>
    <s v="There is a street light 30 yards away."/>
    <x v="3"/>
    <n v="86004"/>
  </r>
  <r>
    <n v="10476"/>
    <s v="GAN"/>
    <n v="6486"/>
    <n v="36.04"/>
    <n v="-115.07"/>
    <x v="4305"/>
    <d v="2007-03-22T00:00:00"/>
    <d v="1899-12-30T15:46:59"/>
    <d v="2007-03-22T00:00:00"/>
    <d v="1899-12-30T22:46:00"/>
    <x v="1"/>
    <s v=""/>
    <s v=""/>
    <s v="clear"/>
    <x v="0"/>
    <s v=""/>
    <s v="There is one street light within 50 m that is shielded from my view."/>
    <x v="34"/>
    <n v="89074"/>
  </r>
  <r>
    <n v="10478"/>
    <s v="GAN"/>
    <n v="6488"/>
    <n v="37.7072"/>
    <n v="-122.105"/>
    <x v="3290"/>
    <d v="2007-03-22T00:00:00"/>
    <d v="1899-12-30T16:26:57"/>
    <d v="2007-03-22T00:00:00"/>
    <d v="1899-12-30T23:26:00"/>
    <x v="1"/>
    <s v=""/>
    <s v=""/>
    <s v="clear"/>
    <x v="0"/>
    <s v=""/>
    <s v="Open pasture at end of subdivision. Street light located .25 mile"/>
    <x v="4"/>
    <n v="94546"/>
  </r>
  <r>
    <n v="10479"/>
    <s v="GAN"/>
    <n v="6489"/>
    <n v="37.7072"/>
    <n v="-122.105"/>
    <x v="3290"/>
    <d v="2007-03-22T00:00:00"/>
    <d v="1899-12-30T16:27:27"/>
    <d v="2007-03-22T00:00:00"/>
    <d v="1899-12-30T23:27:00"/>
    <x v="1"/>
    <s v=""/>
    <s v=""/>
    <s v="clear"/>
    <x v="0"/>
    <s v=""/>
    <s v="Open pasture at end of subdivision. Street light located .25 mile"/>
    <x v="4"/>
    <n v="94546"/>
  </r>
  <r>
    <n v="10483"/>
    <s v="GAN"/>
    <n v="6493"/>
    <n v="39.47"/>
    <n v="-76.900000000000006"/>
    <x v="4306"/>
    <d v="2007-03-22T00:00:00"/>
    <d v="1899-12-30T16:42:22"/>
    <d v="2007-03-22T00:00:00"/>
    <d v="1899-12-30T20:42:00"/>
    <x v="5"/>
    <s v=""/>
    <s v=""/>
    <s v="1/4 of sky"/>
    <x v="0"/>
    <s v=""/>
    <s v=""/>
    <x v="7"/>
    <n v="21048"/>
  </r>
  <r>
    <n v="10484"/>
    <s v="GAN"/>
    <n v="6494"/>
    <n v="39.65"/>
    <n v="-104.983"/>
    <x v="4307"/>
    <d v="2007-03-22T00:00:00"/>
    <d v="1899-12-30T16:44:46"/>
    <d v="2007-03-22T00:00:00"/>
    <d v="1899-12-30T22:44:00"/>
    <x v="1"/>
    <s v=""/>
    <s v=""/>
    <s v="1/4 of sky"/>
    <x v="0"/>
    <s v=""/>
    <s v=""/>
    <x v="20"/>
    <n v="80113"/>
  </r>
  <r>
    <n v="10485"/>
    <s v="GAN"/>
    <n v="6495"/>
    <n v="36.14"/>
    <n v="-95.89"/>
    <x v="4308"/>
    <d v="2007-03-22T00:00:00"/>
    <d v="1899-12-30T16:47:22"/>
    <d v="2007-03-22T00:00:00"/>
    <d v="1899-12-30T21:47:00"/>
    <x v="1"/>
    <s v=""/>
    <s v=""/>
    <s v="1/4 of sky"/>
    <x v="0"/>
    <s v="hazy conditions"/>
    <s v="freeway lights and 3 pole lights"/>
    <x v="31"/>
    <n v="74112"/>
  </r>
  <r>
    <n v="10488"/>
    <s v="GAN"/>
    <n v="6498"/>
    <n v="32.17"/>
    <n v="-110.97"/>
    <x v="4270"/>
    <d v="2007-03-22T00:00:00"/>
    <d v="1899-12-30T16:52:03"/>
    <d v="2007-03-22T00:00:00"/>
    <d v="1899-12-30T23:52:00"/>
    <x v="7"/>
    <s v=""/>
    <s v=""/>
    <s v="over 1/2 of sky"/>
    <x v="0"/>
    <s v="temp was 23 degree celsius"/>
    <s v=""/>
    <x v="3"/>
    <n v="85714"/>
  </r>
  <r>
    <n v="10490"/>
    <s v="GAN"/>
    <n v="6500"/>
    <n v="34"/>
    <n v="-117"/>
    <x v="4309"/>
    <d v="2007-03-22T00:00:00"/>
    <d v="1899-12-30T16:54:42"/>
    <d v="2007-03-22T00:00:00"/>
    <d v="1899-12-30T23:54:00"/>
    <x v="7"/>
    <s v=""/>
    <s v=""/>
    <s v="over 1/2 of sky"/>
    <x v="0"/>
    <s v="cloudy"/>
    <s v=""/>
    <x v="4"/>
    <n v="92320"/>
  </r>
  <r>
    <n v="10497"/>
    <s v="GAN"/>
    <n v="6507"/>
    <n v="32.25"/>
    <n v="-110.95"/>
    <x v="825"/>
    <d v="2007-03-22T00:00:00"/>
    <d v="1899-12-30T17:06:49"/>
    <d v="2007-03-23T00:00:00"/>
    <d v="1899-12-30T00:06:00"/>
    <x v="3"/>
    <s v=""/>
    <s v=""/>
    <s v="clear"/>
    <x v="0"/>
    <s v="no haze, rather typical of Tucson in early spring."/>
    <s v="A street light 50 m and a hospital 300 m away that were shielded from immediate view."/>
    <x v="3"/>
    <n v="85719"/>
  </r>
  <r>
    <n v="10503"/>
    <s v="GAN"/>
    <n v="6513"/>
    <n v="29.911999999999999"/>
    <n v="-90.034700000000001"/>
    <x v="198"/>
    <d v="2007-03-22T00:00:00"/>
    <d v="1899-12-30T17:50:33"/>
    <d v="2007-03-22T00:00:00"/>
    <d v="1899-12-30T22:50:00"/>
    <x v="3"/>
    <s v=""/>
    <s v=""/>
    <s v="clear"/>
    <x v="0"/>
    <s v=""/>
    <s v=""/>
    <x v="24"/>
    <n v="70056"/>
  </r>
  <r>
    <n v="10504"/>
    <s v="GAN"/>
    <n v="6514"/>
    <n v="29.911999999999999"/>
    <n v="-90.034700000000001"/>
    <x v="198"/>
    <d v="2007-03-22T00:00:00"/>
    <d v="1899-12-30T17:51:41"/>
    <d v="2007-03-22T00:00:00"/>
    <d v="1899-12-30T22:51:00"/>
    <x v="3"/>
    <s v=""/>
    <s v=""/>
    <s v="clear"/>
    <x v="0"/>
    <s v=""/>
    <s v=""/>
    <x v="24"/>
    <n v="70056"/>
  </r>
  <r>
    <n v="10505"/>
    <s v="GAN"/>
    <n v="6515"/>
    <n v="29.911999999999999"/>
    <n v="-90.034700000000001"/>
    <x v="198"/>
    <d v="2007-03-22T00:00:00"/>
    <d v="1899-12-30T17:52:52"/>
    <d v="2007-03-22T00:00:00"/>
    <d v="1899-12-30T22:52:00"/>
    <x v="3"/>
    <s v=""/>
    <s v=""/>
    <s v="clear"/>
    <x v="0"/>
    <s v=""/>
    <s v=""/>
    <x v="24"/>
    <n v="70056"/>
  </r>
  <r>
    <n v="10506"/>
    <s v="GAN"/>
    <n v="6516"/>
    <n v="39.369999999999997"/>
    <n v="-79.959999999999994"/>
    <x v="4310"/>
    <d v="2007-03-22T00:00:00"/>
    <d v="1899-12-30T17:59:36"/>
    <d v="2007-03-22T00:00:00"/>
    <d v="1899-12-30T21:59:00"/>
    <x v="5"/>
    <s v=""/>
    <s v=""/>
    <s v="1/4 of sky"/>
    <x v="0"/>
    <s v=""/>
    <s v=""/>
    <x v="27"/>
    <m/>
  </r>
  <r>
    <n v="10507"/>
    <s v="GAN"/>
    <n v="6517"/>
    <n v="36.507800000000003"/>
    <n v="-101.489"/>
    <x v="4311"/>
    <d v="2007-03-22T00:00:00"/>
    <d v="1899-12-30T18:07:20"/>
    <d v="2007-03-22T00:00:00"/>
    <d v="1899-12-30T23:07:00"/>
    <x v="4"/>
    <s v=""/>
    <s v=""/>
    <s v="clear"/>
    <x v="0"/>
    <s v="Very clear night."/>
    <s v="2 lights about 1/8 mile away, blocked behind the pickup"/>
    <x v="31"/>
    <m/>
  </r>
  <r>
    <n v="10508"/>
    <s v="GAN"/>
    <n v="6518"/>
    <n v="26.7667"/>
    <n v="-81.386099999999999"/>
    <x v="4312"/>
    <d v="2007-03-22T00:00:00"/>
    <d v="1899-12-30T18:14:46"/>
    <d v="2007-03-22T00:00:00"/>
    <d v="1899-12-30T22:14:00"/>
    <x v="5"/>
    <s v=""/>
    <s v=""/>
    <s v="clear"/>
    <x v="0"/>
    <s v=""/>
    <s v="street light within 50 m"/>
    <x v="9"/>
    <n v="33935"/>
  </r>
  <r>
    <n v="10509"/>
    <s v="GAN"/>
    <n v="6519"/>
    <n v="26.7667"/>
    <n v="-81.386099999999999"/>
    <x v="4312"/>
    <d v="2007-03-22T00:00:00"/>
    <d v="1899-12-30T18:17:45"/>
    <d v="2007-03-22T00:00:00"/>
    <d v="1899-12-30T22:17:00"/>
    <x v="5"/>
    <s v=""/>
    <s v=""/>
    <s v="clear"/>
    <x v="0"/>
    <s v="small town lights to west 5 miles distant"/>
    <s v="street light within 50 m"/>
    <x v="9"/>
    <n v="33935"/>
  </r>
  <r>
    <n v="10511"/>
    <s v="GAN"/>
    <n v="6521"/>
    <n v="32.274999999999999"/>
    <n v="-110.89400000000001"/>
    <x v="4313"/>
    <d v="2007-03-22T00:00:00"/>
    <d v="1899-12-30T19:02:35"/>
    <d v="2007-03-23T00:00:00"/>
    <d v="1899-12-30T02:02:00"/>
    <x v="5"/>
    <s v=""/>
    <s v=""/>
    <s v="clear"/>
    <x v="0"/>
    <s v="Clear sky  There aren't many light near by"/>
    <s v=""/>
    <x v="3"/>
    <n v="85712"/>
  </r>
  <r>
    <n v="10512"/>
    <s v="GAN"/>
    <n v="6522"/>
    <n v="34.03"/>
    <n v="-118.23"/>
    <x v="4314"/>
    <d v="2007-03-22T00:00:00"/>
    <d v="1899-12-30T19:03:59"/>
    <d v="2007-03-23T00:00:00"/>
    <d v="1899-12-30T02:03:00"/>
    <x v="0"/>
    <s v=""/>
    <s v=""/>
    <s v="clear"/>
    <x v="0"/>
    <s v=""/>
    <s v="street lights on"/>
    <x v="4"/>
    <n v="90021"/>
  </r>
  <r>
    <n v="10513"/>
    <s v="GAN"/>
    <n v="6523"/>
    <n v="34.03"/>
    <n v="-118.23"/>
    <x v="4314"/>
    <d v="2007-03-22T00:00:00"/>
    <d v="1899-12-30T19:06:06"/>
    <d v="2007-03-23T00:00:00"/>
    <d v="1899-12-30T02:06:00"/>
    <x v="5"/>
    <s v=""/>
    <s v=""/>
    <s v="clear"/>
    <x v="0"/>
    <s v="a little cloudy"/>
    <s v="saw from the porch. Light was off."/>
    <x v="4"/>
    <n v="90021"/>
  </r>
  <r>
    <n v="10514"/>
    <s v="GAN"/>
    <n v="6524"/>
    <n v="34.03"/>
    <n v="-118.33"/>
    <x v="4315"/>
    <d v="2007-03-22T00:00:00"/>
    <d v="1899-12-30T19:07:18"/>
    <d v="2007-03-23T00:00:00"/>
    <d v="1899-12-30T02:07:00"/>
    <x v="1"/>
    <s v=""/>
    <s v=""/>
    <s v="clear"/>
    <x v="0"/>
    <s v=""/>
    <s v="no lights were on"/>
    <x v="4"/>
    <n v="90018"/>
  </r>
  <r>
    <n v="10515"/>
    <s v="GAN"/>
    <n v="6525"/>
    <n v="34.03"/>
    <n v="-118.23"/>
    <x v="4314"/>
    <d v="2007-03-22T00:00:00"/>
    <d v="1899-12-30T19:08:59"/>
    <d v="2007-03-23T00:00:00"/>
    <d v="1899-12-30T02:08:00"/>
    <x v="1"/>
    <s v=""/>
    <s v=""/>
    <s v="1/4 of sky"/>
    <x v="0"/>
    <s v=""/>
    <s v=""/>
    <x v="4"/>
    <n v="90021"/>
  </r>
  <r>
    <n v="10517"/>
    <s v="GAN"/>
    <n v="6527"/>
    <n v="39.03"/>
    <n v="-77.36"/>
    <x v="3497"/>
    <d v="2007-03-22T00:00:00"/>
    <d v="1899-12-30T19:27:53"/>
    <d v="2007-03-22T00:00:00"/>
    <d v="1899-12-30T23:27:00"/>
    <x v="7"/>
    <s v=""/>
    <s v=""/>
    <s v="over 1/2 of sky"/>
    <x v="0"/>
    <s v=""/>
    <s v=""/>
    <x v="14"/>
    <n v="20165"/>
  </r>
  <r>
    <n v="10518"/>
    <s v="GAN"/>
    <n v="6528"/>
    <n v="37.046799999999998"/>
    <n v="-80.780100000000004"/>
    <x v="4316"/>
    <d v="2007-03-22T00:00:00"/>
    <d v="1899-12-30T19:30:10"/>
    <d v="2007-03-22T00:00:00"/>
    <d v="1899-12-30T23:30:00"/>
    <x v="5"/>
    <s v=""/>
    <s v=""/>
    <s v="clear"/>
    <x v="0"/>
    <s v=""/>
    <s v=""/>
    <x v="14"/>
    <n v="24301"/>
  </r>
  <r>
    <n v="10519"/>
    <s v="GAN"/>
    <n v="6529"/>
    <n v="38.950000000000003"/>
    <n v="-77.08"/>
    <x v="3910"/>
    <d v="2007-03-22T00:00:00"/>
    <d v="1899-12-30T19:33:32"/>
    <d v="2007-03-22T00:00:00"/>
    <d v="1899-12-30T23:33:00"/>
    <x v="7"/>
    <s v=""/>
    <s v=""/>
    <s v="over 1/2 of sky"/>
    <x v="0"/>
    <s v="raining"/>
    <s v=""/>
    <x v="46"/>
    <n v="20016"/>
  </r>
  <r>
    <n v="10520"/>
    <s v="GAN"/>
    <n v="6530"/>
    <n v="34.734200000000001"/>
    <n v="-86.713099999999997"/>
    <x v="4317"/>
    <d v="2007-03-22T00:00:00"/>
    <d v="1899-12-30T19:51:58"/>
    <d v="2007-03-23T00:00:00"/>
    <d v="1899-12-30T00:51:00"/>
    <x v="1"/>
    <s v=""/>
    <s v=""/>
    <s v="1/4 of sky"/>
    <x v="0"/>
    <s v=""/>
    <s v="There is one street light about 1/8 mile down the street, as well as a spotlight sweeping the sky several miles away."/>
    <x v="17"/>
    <n v="35758"/>
  </r>
  <r>
    <n v="10521"/>
    <s v="GAN"/>
    <n v="6531"/>
    <n v="39"/>
    <n v="-76"/>
    <x v="971"/>
    <d v="2007-03-22T00:00:00"/>
    <d v="1899-12-30T19:53:45"/>
    <d v="2007-03-22T00:00:00"/>
    <d v="1899-12-30T23:53:00"/>
    <x v="7"/>
    <s v=""/>
    <s v=""/>
    <s v="over 1/2 of sky"/>
    <x v="0"/>
    <s v="Clouds everywhere, couldn't see the moon or any stars."/>
    <s v="There was no stars in the sky."/>
    <x v="7"/>
    <n v="21617"/>
  </r>
  <r>
    <n v="10522"/>
    <s v="GAN"/>
    <n v="6532"/>
    <n v="39.077800000000003"/>
    <n v="-76.659199999999998"/>
    <x v="2324"/>
    <d v="2007-03-22T00:00:00"/>
    <d v="1899-12-30T20:09:08"/>
    <d v="2007-03-23T00:00:00"/>
    <d v="1899-12-30T00:09:00"/>
    <x v="7"/>
    <s v=""/>
    <s v=""/>
    <s v="over 1/2 of sky"/>
    <x v="0"/>
    <s v="Clouds and light rain.  18 degrees Celsius"/>
    <s v="One street light at 100m well shielded from my view."/>
    <x v="7"/>
    <n v="21054"/>
  </r>
  <r>
    <n v="10523"/>
    <s v="GAN"/>
    <n v="6533"/>
    <n v="41.253900000000002"/>
    <n v="-81.457499999999996"/>
    <x v="4318"/>
    <d v="2007-03-22T00:00:00"/>
    <d v="1899-12-30T20:15:42"/>
    <d v="2007-03-23T00:00:00"/>
    <d v="1899-12-30T00:15:00"/>
    <x v="4"/>
    <s v=""/>
    <s v=""/>
    <s v="clear"/>
    <x v="0"/>
    <s v="couldn't see any moon. Very dark."/>
    <s v="in couldesac, away from busy area/streets. Not many lights."/>
    <x v="39"/>
    <n v="44237"/>
  </r>
  <r>
    <n v="10525"/>
    <s v="GAN"/>
    <n v="6535"/>
    <n v="41.251100000000001"/>
    <n v="-81.457499999999996"/>
    <x v="4319"/>
    <d v="2007-03-22T00:00:00"/>
    <d v="1899-12-30T20:19:25"/>
    <d v="2007-03-23T00:00:00"/>
    <d v="1899-12-30T00:19:00"/>
    <x v="2"/>
    <s v=""/>
    <s v=""/>
    <s v="clear"/>
    <x v="0"/>
    <s v="Moon was a gibbous and was very bright."/>
    <s v="in couldesac, away from busy area. surrounding swamp-like low lands. backyard woods. Not many lights."/>
    <x v="39"/>
    <n v="44236"/>
  </r>
  <r>
    <n v="10527"/>
    <s v="GAN"/>
    <n v="6537"/>
    <n v="42.76"/>
    <n v="-71.09"/>
    <x v="2661"/>
    <d v="2007-03-22T00:00:00"/>
    <d v="1899-12-30T20:26:27"/>
    <d v="2007-03-23T00:00:00"/>
    <d v="1899-12-30T00:26:00"/>
    <x v="3"/>
    <s v=""/>
    <s v=""/>
    <s v="clear"/>
    <x v="0"/>
    <s v=""/>
    <s v=""/>
    <x v="30"/>
    <n v="1835"/>
  </r>
  <r>
    <n v="10528"/>
    <s v="GAN"/>
    <n v="6538"/>
    <n v="41.253900000000002"/>
    <n v="-81.457499999999996"/>
    <x v="4318"/>
    <d v="2007-03-22T00:00:00"/>
    <d v="1899-12-30T20:26:31"/>
    <d v="2007-03-23T00:00:00"/>
    <d v="1899-12-30T00:26:00"/>
    <x v="4"/>
    <s v=""/>
    <s v=""/>
    <s v="1/4 of sky"/>
    <x v="0"/>
    <s v="Orion is very easy to find. Stars were very bright. Right when I looked to my right, I saw it."/>
    <s v="House is in couldesac. Surrounding swamp-like lowlands. A lake is nearby. Backyard forest. No busy streets/area. Not many lights."/>
    <x v="39"/>
    <n v="44237"/>
  </r>
  <r>
    <n v="10529"/>
    <s v="GAN"/>
    <n v="6539"/>
    <n v="42.92"/>
    <n v="-77.5"/>
    <x v="1896"/>
    <d v="2007-03-22T00:00:00"/>
    <d v="1899-12-30T20:26:35"/>
    <d v="2007-03-23T00:00:00"/>
    <d v="1899-12-30T00:26:00"/>
    <x v="7"/>
    <s v=""/>
    <s v=""/>
    <s v="over 1/2 of sky"/>
    <x v="0"/>
    <s v="cloudy"/>
    <s v=""/>
    <x v="6"/>
    <n v="14469"/>
  </r>
  <r>
    <n v="10530"/>
    <s v="GAN"/>
    <n v="6540"/>
    <n v="42.92"/>
    <n v="-77.5"/>
    <x v="1896"/>
    <d v="2007-03-22T00:00:00"/>
    <d v="1899-12-30T20:26:45"/>
    <d v="2007-03-23T00:00:00"/>
    <d v="1899-12-30T00:26:00"/>
    <x v="7"/>
    <s v=""/>
    <s v=""/>
    <s v="over 1/2 of sky"/>
    <x v="0"/>
    <s v="cloudy"/>
    <s v=""/>
    <x v="6"/>
    <n v="14469"/>
  </r>
  <r>
    <n v="10531"/>
    <s v="GAN"/>
    <n v="6541"/>
    <n v="42.92"/>
    <n v="-77.5"/>
    <x v="1896"/>
    <d v="2007-03-22T00:00:00"/>
    <d v="1899-12-30T20:28:36"/>
    <d v="2007-03-23T00:00:00"/>
    <d v="1899-12-30T00:28:00"/>
    <x v="7"/>
    <s v=""/>
    <s v=""/>
    <s v="over 1/2 of sky"/>
    <x v="0"/>
    <s v="cloudy"/>
    <s v=""/>
    <x v="6"/>
    <n v="14469"/>
  </r>
  <r>
    <n v="10532"/>
    <s v="GAN"/>
    <n v="6542"/>
    <n v="41.253900000000002"/>
    <n v="-81.457499999999996"/>
    <x v="4318"/>
    <d v="2007-03-22T00:00:00"/>
    <d v="1899-12-30T20:32:14"/>
    <d v="2007-03-23T00:00:00"/>
    <d v="1899-12-30T00:32:00"/>
    <x v="7"/>
    <s v=""/>
    <s v=""/>
    <s v="over 1/2 of sky"/>
    <x v="0"/>
    <s v="Sky was fully filled with dark clouds.Couldn't see anything.  Earthquake happened just after 7pm. It was small ( a 3.6 on Rictor Scale) but I still felt it."/>
    <s v="In couldesac. Nearby lake. Surrounding lowlands. Not many lights."/>
    <x v="39"/>
    <n v="44237"/>
  </r>
  <r>
    <n v="10533"/>
    <s v="GAN"/>
    <n v="6543"/>
    <n v="41.253900000000002"/>
    <n v="-81.457499999999996"/>
    <x v="4318"/>
    <d v="2007-03-22T00:00:00"/>
    <d v="1899-12-30T20:36:50"/>
    <d v="2007-03-23T00:00:00"/>
    <d v="1899-12-30T00:36:00"/>
    <x v="3"/>
    <s v=""/>
    <s v=""/>
    <s v="1/4 of sky"/>
    <x v="0"/>
    <s v="very dark. Harder to see stars around Orion's Belt."/>
    <s v="In couldesac. Surrounding swampy lowlands. Nearby lake. Only neighbor's street lights. Not a busy area."/>
    <x v="39"/>
    <n v="44237"/>
  </r>
  <r>
    <n v="10534"/>
    <s v="GAN"/>
    <n v="6544"/>
    <n v="41.319400000000002"/>
    <n v="-82.376800000000003"/>
    <x v="4320"/>
    <d v="2007-03-22T00:00:00"/>
    <d v="1899-12-30T20:37:51"/>
    <d v="2007-03-23T00:00:00"/>
    <d v="1899-12-30T00:37:00"/>
    <x v="5"/>
    <s v=""/>
    <s v=""/>
    <s v="clear"/>
    <x v="0"/>
    <s v="Average night, not the best ever but no where near the worst."/>
    <s v="Semi rural, street lights at road intersections only."/>
    <x v="39"/>
    <n v="44889"/>
  </r>
  <r>
    <n v="10535"/>
    <s v="GAN"/>
    <n v="6545"/>
    <n v="30.52"/>
    <n v="-90.42"/>
    <x v="4321"/>
    <d v="2007-03-22T00:00:00"/>
    <d v="1899-12-30T20:42:53"/>
    <d v="2007-03-23T00:00:00"/>
    <d v="1899-12-30T01:42:00"/>
    <x v="1"/>
    <s v=""/>
    <s v=""/>
    <s v="clear"/>
    <x v="0"/>
    <s v="very clear, can see a lot of air traffic overhead heading for Louis Armstrong Airport,NOLA  due to recent rain, LOTS of mosquitos in our night time viewing area."/>
    <s v="no street lights, small regional airport across the street,lots of trees, very dark."/>
    <x v="24"/>
    <n v="70401"/>
  </r>
  <r>
    <n v="10536"/>
    <s v="GAN"/>
    <n v="6546"/>
    <n v="30.52"/>
    <n v="-90.42"/>
    <x v="4321"/>
    <d v="2007-03-22T00:00:00"/>
    <d v="1899-12-30T20:42:56"/>
    <d v="2007-03-23T00:00:00"/>
    <d v="1899-12-30T01:42:00"/>
    <x v="1"/>
    <s v=""/>
    <s v=""/>
    <s v="clear"/>
    <x v="0"/>
    <s v="very clear, can see a lot of air traffic overhead heading for Louis Armstrong Airport,NOLA  due to recent rain, LOTS of mosquitos in our night time viewing area."/>
    <s v="no street lights, small regional airport across the street,lots of trees, very dark."/>
    <x v="24"/>
    <n v="70401"/>
  </r>
  <r>
    <n v="10537"/>
    <s v="GAN"/>
    <n v="6547"/>
    <n v="41.253900000000002"/>
    <n v="-81.457499999999996"/>
    <x v="4318"/>
    <d v="2007-03-22T00:00:00"/>
    <d v="1899-12-30T20:43:02"/>
    <d v="2007-03-23T00:00:00"/>
    <d v="1899-12-30T00:43:00"/>
    <x v="4"/>
    <s v=""/>
    <s v=""/>
    <s v="clear"/>
    <x v="0"/>
    <s v="Calm,clear,and dark."/>
    <s v="In culdesac. Surrounding lowlands. Nearby lake. Only neighbor's street lights are visible. Not a busy area."/>
    <x v="39"/>
    <n v="44237"/>
  </r>
  <r>
    <n v="10538"/>
    <s v="GAN"/>
    <n v="6548"/>
    <n v="33.866700000000002"/>
    <n v="-84.533299999999997"/>
    <x v="4322"/>
    <d v="2007-03-22T00:00:00"/>
    <d v="1899-12-30T20:46:32"/>
    <d v="2007-03-23T00:00:00"/>
    <d v="1899-12-30T00:46:00"/>
    <x v="1"/>
    <s v=""/>
    <s v=""/>
    <s v="1/4 of sky"/>
    <x v="0"/>
    <s v=""/>
    <s v=""/>
    <x v="13"/>
    <n v="30082"/>
  </r>
  <r>
    <n v="10539"/>
    <s v="GAN"/>
    <n v="6549"/>
    <n v="41.253900000000002"/>
    <n v="-81.457499999999996"/>
    <x v="4318"/>
    <d v="2007-03-22T00:00:00"/>
    <d v="1899-12-30T20:47:11"/>
    <d v="2007-03-23T00:00:00"/>
    <d v="1899-12-30T00:47:00"/>
    <x v="7"/>
    <s v=""/>
    <s v=""/>
    <s v="over 1/2 of sky"/>
    <x v="0"/>
    <s v="Dark and drizzling rain. Cold."/>
    <s v="In culdesac. Only neighbors' lights are visible. Surrounding swampy lowlands. Not a busy area."/>
    <x v="39"/>
    <n v="44237"/>
  </r>
  <r>
    <n v="10540"/>
    <s v="GAN"/>
    <n v="6550"/>
    <n v="41.253900000000002"/>
    <n v="-81.457499999999996"/>
    <x v="4318"/>
    <d v="2007-03-22T00:00:00"/>
    <d v="1899-12-30T20:47:30"/>
    <d v="2007-03-23T00:00:00"/>
    <d v="1899-12-30T00:47:00"/>
    <x v="7"/>
    <s v=""/>
    <s v=""/>
    <s v="over 1/2 of sky"/>
    <x v="0"/>
    <s v="Dark and drizzling rain. Cold."/>
    <s v="In culdesac. Only neighbors' lights are visible. Surrounding swampy lowlands. Not a busy area."/>
    <x v="39"/>
    <n v="44237"/>
  </r>
  <r>
    <n v="10541"/>
    <s v="GAN"/>
    <n v="6551"/>
    <n v="41.253900000000002"/>
    <n v="-81.457499999999996"/>
    <x v="4318"/>
    <d v="2007-03-22T00:00:00"/>
    <d v="1899-12-30T20:48:03"/>
    <d v="2007-03-23T00:00:00"/>
    <d v="1899-12-30T00:48:00"/>
    <x v="7"/>
    <s v=""/>
    <s v=""/>
    <s v="over 1/2 of sky"/>
    <x v="0"/>
    <s v="Dark and drizzling rain. Cold."/>
    <s v="In culdesac. Only neighbors' lights are visible. Surrounding swampy lowlands. Not a busy area."/>
    <x v="39"/>
    <n v="44237"/>
  </r>
  <r>
    <n v="10542"/>
    <s v="GAN"/>
    <n v="6552"/>
    <n v="38.7224"/>
    <n v="-90.385999999999996"/>
    <x v="3117"/>
    <d v="2007-03-22T00:00:00"/>
    <d v="1899-12-30T20:48:48"/>
    <d v="2007-03-23T00:00:00"/>
    <d v="1899-12-30T01:48:00"/>
    <x v="1"/>
    <s v=""/>
    <s v=""/>
    <s v="1/2 of sky"/>
    <x v="0"/>
    <s v="broken cloud cover again tonight. Orion stars on Mag 3 chart visible when clouds break  Warm 65 F no wind"/>
    <s v="dark backyard"/>
    <x v="19"/>
    <n v="63074"/>
  </r>
  <r>
    <n v="10543"/>
    <s v="GAN"/>
    <n v="6553"/>
    <n v="41.253900000000002"/>
    <n v="-81.457499999999996"/>
    <x v="4318"/>
    <d v="2007-03-22T00:00:00"/>
    <d v="1899-12-30T20:51:40"/>
    <d v="2007-03-23T00:00:00"/>
    <d v="1899-12-30T00:51:00"/>
    <x v="2"/>
    <s v=""/>
    <s v=""/>
    <s v="clear"/>
    <x v="0"/>
    <s v="Easy to see. Clear."/>
    <s v="In culdesac. Surrounding swampy lowlands. Nearby lake. Only neighbors' ligths are visible. Not a busy area."/>
    <x v="39"/>
    <n v="44237"/>
  </r>
  <r>
    <n v="10544"/>
    <s v="GAN"/>
    <n v="6554"/>
    <n v="41.253900000000002"/>
    <n v="-81.457499999999996"/>
    <x v="4318"/>
    <d v="2007-03-22T00:00:00"/>
    <d v="1899-12-30T20:56:05"/>
    <d v="2007-03-23T00:00:00"/>
    <d v="1899-12-30T00:56:00"/>
    <x v="5"/>
    <s v=""/>
    <s v=""/>
    <s v="clear"/>
    <x v="0"/>
    <s v="12 hrs of day and 12 of night(spring equinox!!!) First warm night in a long time."/>
    <s v="In culdesac. Only neighbors' street lights are visible. Nearby lake. Surrounding swampy lowlands. Not a busy area."/>
    <x v="39"/>
    <n v="44237"/>
  </r>
  <r>
    <n v="10545"/>
    <s v="GAN"/>
    <n v="6555"/>
    <n v="34.066699999999997"/>
    <n v="-118.367"/>
    <x v="4323"/>
    <d v="2007-03-22T00:00:00"/>
    <d v="1899-12-30T20:59:51"/>
    <d v="2007-03-23T00:00:00"/>
    <d v="1899-12-30T03:59:00"/>
    <x v="7"/>
    <s v=""/>
    <s v=""/>
    <s v="over 1/2 of sky"/>
    <x v="0"/>
    <s v="Fog and low clouds."/>
    <s v="High density urban street"/>
    <x v="4"/>
    <n v="90048"/>
  </r>
  <r>
    <n v="10546"/>
    <s v="GAN"/>
    <n v="6556"/>
    <n v="34.066699999999997"/>
    <n v="-118.367"/>
    <x v="4323"/>
    <d v="2007-03-22T00:00:00"/>
    <d v="1899-12-30T21:00:06"/>
    <d v="2007-03-23T00:00:00"/>
    <d v="1899-12-30T04:00:00"/>
    <x v="7"/>
    <s v=""/>
    <s v=""/>
    <s v="over 1/2 of sky"/>
    <x v="0"/>
    <s v="Fog and low clouds."/>
    <s v="High density urban street"/>
    <x v="4"/>
    <n v="90048"/>
  </r>
  <r>
    <n v="10547"/>
    <s v="GAN"/>
    <n v="6557"/>
    <n v="30.66"/>
    <n v="-97"/>
    <x v="3727"/>
    <d v="2007-03-22T00:00:00"/>
    <d v="1899-12-30T21:05:18"/>
    <d v="2007-03-23T00:00:00"/>
    <d v="1899-12-30T02:05:00"/>
    <x v="0"/>
    <s v=""/>
    <s v=""/>
    <s v="over 1/2 of sky"/>
    <x v="0"/>
    <s v="Visible Cloud Cover."/>
    <s v="Out in Rural Area."/>
    <x v="28"/>
    <n v="76567"/>
  </r>
  <r>
    <n v="10548"/>
    <s v="GAN"/>
    <n v="6558"/>
    <n v="42.72"/>
    <n v="-72.87"/>
    <x v="3402"/>
    <d v="2007-03-22T00:00:00"/>
    <d v="1899-12-30T21:06:30"/>
    <d v="2007-03-23T00:00:00"/>
    <d v="1899-12-30T01:06:00"/>
    <x v="7"/>
    <s v=""/>
    <s v=""/>
    <s v="over 1/2 of sky"/>
    <x v="0"/>
    <s v="light rain"/>
    <s v="dark rural site"/>
    <x v="30"/>
    <n v="1367"/>
  </r>
  <r>
    <n v="10549"/>
    <s v="GAN"/>
    <n v="6559"/>
    <n v="40.340000000000003"/>
    <n v="-76.83"/>
    <x v="4324"/>
    <d v="2007-03-22T00:00:00"/>
    <d v="1899-12-30T21:06:30"/>
    <d v="2007-03-23T00:00:00"/>
    <d v="1899-12-30T01:06:00"/>
    <x v="3"/>
    <s v=""/>
    <s v=""/>
    <s v="clear"/>
    <x v="0"/>
    <s v="very clear. the moon was beautiful not a cloud in the sky. couldnt see south west b?c the city light"/>
    <s v="i live in a well lit up area out side of harrisburg. there was no problem finding orion it was very bright. orion was a little low in the sky at a wsw. It was not low enough that i couldn't see it over the tree branches. my neighbor had there back porch"/>
    <x v="0"/>
    <n v="17112"/>
  </r>
  <r>
    <n v="10550"/>
    <s v="GAN"/>
    <n v="6560"/>
    <n v="29.7"/>
    <n v="-83.35"/>
    <x v="3096"/>
    <d v="2007-03-22T00:00:00"/>
    <d v="1899-12-30T21:09:45"/>
    <d v="2007-03-23T00:00:00"/>
    <d v="1899-12-30T01:09:00"/>
    <x v="3"/>
    <s v=""/>
    <s v=""/>
    <s v="clear"/>
    <x v="0"/>
    <s v="moon beginning to wax"/>
    <s v=""/>
    <x v="9"/>
    <n v="32359"/>
  </r>
  <r>
    <n v="10551"/>
    <s v="GAN"/>
    <n v="6561"/>
    <n v="42.72"/>
    <n v="-72.87"/>
    <x v="3402"/>
    <d v="2007-03-22T00:00:00"/>
    <d v="1899-12-30T21:10:32"/>
    <d v="2007-03-23T00:00:00"/>
    <d v="1899-12-30T01:10:00"/>
    <x v="7"/>
    <s v=""/>
    <s v=""/>
    <s v="over 1/2 of sky"/>
    <x v="0"/>
    <s v="light rain"/>
    <s v="dark rural location"/>
    <x v="30"/>
    <n v="1367"/>
  </r>
  <r>
    <n v="10553"/>
    <s v="SQM"/>
    <n v="6563"/>
    <n v="39.091299999999997"/>
    <n v="-77.087999999999994"/>
    <x v="2555"/>
    <d v="2007-03-22T00:00:00"/>
    <d v="1899-12-30T21:18:06"/>
    <d v="2007-03-23T00:00:00"/>
    <d v="1899-12-30T01:18:00"/>
    <x v="7"/>
    <s v="16.55"/>
    <s v=""/>
    <s v="over 1/2 of sky"/>
    <x v="0"/>
    <s v="Rain"/>
    <s v=""/>
    <x v="7"/>
    <n v="20853"/>
  </r>
  <r>
    <n v="10555"/>
    <s v="GAN"/>
    <n v="6565"/>
    <n v="39.04"/>
    <n v="-94.75"/>
    <x v="2013"/>
    <d v="2007-03-22T00:00:00"/>
    <d v="1899-12-30T21:27:34"/>
    <d v="2007-03-23T00:00:00"/>
    <d v="1899-12-30T02:27:00"/>
    <x v="7"/>
    <s v=""/>
    <s v=""/>
    <s v="over 1/2 of sky"/>
    <x v="0"/>
    <s v="cloudy, with intermittent rain showers"/>
    <s v="there is one street lamp with 30 meters of my view."/>
    <x v="33"/>
    <n v="66216"/>
  </r>
  <r>
    <n v="10556"/>
    <s v="GAN"/>
    <n v="6566"/>
    <n v="35.36"/>
    <n v="-97.51"/>
    <x v="2231"/>
    <d v="2007-03-22T00:00:00"/>
    <d v="1899-12-30T21:28:05"/>
    <d v="2007-03-23T00:00:00"/>
    <d v="1899-12-30T02:28:00"/>
    <x v="7"/>
    <s v=""/>
    <s v=""/>
    <s v="over 1/2 of sky"/>
    <x v="0"/>
    <s v="clouded in tonight"/>
    <s v=""/>
    <x v="31"/>
    <n v="73160"/>
  </r>
  <r>
    <n v="10558"/>
    <s v="GAN"/>
    <n v="6568"/>
    <n v="31.563300000000002"/>
    <n v="-110.34099999999999"/>
    <x v="4325"/>
    <d v="2007-03-22T00:00:00"/>
    <d v="1899-12-30T21:37:06"/>
    <d v="2007-03-23T00:00:00"/>
    <d v="1899-12-30T04:37:00"/>
    <x v="3"/>
    <s v=""/>
    <s v=""/>
    <s v="1/2 of sky"/>
    <x v="0"/>
    <s v="It is raining on the other side of the valley, but it's been clear here all day."/>
    <s v="I'm in my barracks room on Fort Huachuca. There are parking lots and walkways all around with street lights."/>
    <x v="3"/>
    <n v="85670"/>
  </r>
  <r>
    <n v="10559"/>
    <s v="GAN"/>
    <n v="6569"/>
    <n v="42.5"/>
    <n v="-70.87"/>
    <x v="698"/>
    <d v="2007-03-22T00:00:00"/>
    <d v="1899-12-30T21:40:24"/>
    <d v="2007-03-23T00:00:00"/>
    <d v="1899-12-30T01:40:00"/>
    <x v="5"/>
    <s v=""/>
    <s v=""/>
    <s v="clear"/>
    <x v="0"/>
    <s v="clear skies"/>
    <s v=""/>
    <x v="30"/>
    <n v="1945"/>
  </r>
  <r>
    <n v="10560"/>
    <s v="GAN"/>
    <n v="6570"/>
    <n v="32.229999999999997"/>
    <n v="-110.88"/>
    <x v="4114"/>
    <d v="2007-03-22T00:00:00"/>
    <d v="1899-12-30T21:43:11"/>
    <d v="2007-03-23T00:00:00"/>
    <d v="1899-12-30T04:43:00"/>
    <x v="3"/>
    <s v=""/>
    <s v=""/>
    <s v="clear"/>
    <x v="0"/>
    <s v=""/>
    <s v=""/>
    <x v="3"/>
    <n v="85711"/>
  </r>
  <r>
    <n v="10562"/>
    <s v="GAN"/>
    <n v="6572"/>
    <n v="43.797800000000002"/>
    <n v="-89.840800000000002"/>
    <x v="4326"/>
    <d v="2007-03-22T00:00:00"/>
    <d v="1899-12-30T22:01:37"/>
    <d v="2007-03-23T00:00:00"/>
    <d v="1899-12-30T03:01:00"/>
    <x v="5"/>
    <s v=""/>
    <s v=""/>
    <s v="clear"/>
    <x v="0"/>
    <s v="some lights around  fun looking up at the starsat night"/>
    <s v="some car and street lights"/>
    <x v="18"/>
    <n v="53910"/>
  </r>
  <r>
    <n v="10563"/>
    <s v="GAN"/>
    <n v="6573"/>
    <n v="43.08"/>
    <n v="-88.9"/>
    <x v="4164"/>
    <d v="2007-03-22T00:00:00"/>
    <d v="1899-12-30T22:13:13"/>
    <d v="2007-03-23T00:00:00"/>
    <d v="1899-12-30T03:13:00"/>
    <x v="1"/>
    <s v=""/>
    <s v=""/>
    <s v="1/4 of sky"/>
    <x v="0"/>
    <s v=""/>
    <s v="This is in the country so not many houses are nearby, however they do have their lights on. There is also a factory nearby.(The factory doesn't give off smoke though.)"/>
    <x v="18"/>
    <n v="53551"/>
  </r>
  <r>
    <n v="10565"/>
    <s v="GAN"/>
    <n v="6575"/>
    <n v="44.34"/>
    <n v="-88.4"/>
    <x v="4327"/>
    <d v="2007-03-22T00:00:00"/>
    <d v="1899-12-30T22:29:05"/>
    <d v="2007-03-23T00:00:00"/>
    <d v="1899-12-30T03:29:00"/>
    <x v="1"/>
    <s v=""/>
    <s v=""/>
    <s v="clear"/>
    <x v="0"/>
    <s v="bright moon tonite but mostly city light pollution"/>
    <s v=""/>
    <x v="18"/>
    <n v="54913"/>
  </r>
  <r>
    <n v="10566"/>
    <s v="GAN"/>
    <n v="6576"/>
    <n v="32.229999999999997"/>
    <n v="-110.99"/>
    <x v="4230"/>
    <d v="2007-03-22T00:00:00"/>
    <d v="1899-12-30T22:29:14"/>
    <d v="2007-03-23T00:00:00"/>
    <d v="1899-12-30T05:29:00"/>
    <x v="5"/>
    <s v=""/>
    <s v=""/>
    <s v="clear"/>
    <x v="0"/>
    <s v="The sky was clear, and it looked very beautiful."/>
    <s v="Street lights were on. Bright Patio light on tried my best to get it out of my view."/>
    <x v="3"/>
    <n v="85745"/>
  </r>
  <r>
    <n v="10567"/>
    <s v="GAN"/>
    <n v="6577"/>
    <n v="33.3675"/>
    <n v="-112.04900000000001"/>
    <x v="4003"/>
    <d v="2007-03-22T00:00:00"/>
    <d v="1899-12-30T22:29:17"/>
    <d v="2007-03-23T00:00:00"/>
    <d v="1899-12-30T05:29:00"/>
    <x v="7"/>
    <s v=""/>
    <s v=""/>
    <s v="over 1/2 of sky"/>
    <x v="0"/>
    <s v="RAIN"/>
    <s v=""/>
    <x v="3"/>
    <n v="85042"/>
  </r>
  <r>
    <n v="10568"/>
    <s v="GAN"/>
    <n v="6578"/>
    <n v="42.591799999999999"/>
    <n v="-73.910200000000003"/>
    <x v="2654"/>
    <d v="2007-03-22T00:00:00"/>
    <d v="1899-12-30T22:29:32"/>
    <d v="2007-03-23T00:00:00"/>
    <d v="1899-12-30T02:29:00"/>
    <x v="1"/>
    <s v=""/>
    <s v=""/>
    <s v="clear"/>
    <x v="0"/>
    <s v=""/>
    <s v=""/>
    <x v="6"/>
    <n v="12054"/>
  </r>
  <r>
    <n v="10569"/>
    <s v="GAN"/>
    <n v="6579"/>
    <n v="42.591799999999999"/>
    <n v="-73.910200000000003"/>
    <x v="2654"/>
    <d v="2007-03-22T00:00:00"/>
    <d v="1899-12-30T22:30:44"/>
    <d v="2007-03-23T00:00:00"/>
    <d v="1899-12-30T02:30:00"/>
    <x v="7"/>
    <s v=""/>
    <s v=""/>
    <s v="over 1/2 of sky"/>
    <x v="0"/>
    <s v=""/>
    <s v=""/>
    <x v="6"/>
    <n v="12054"/>
  </r>
  <r>
    <n v="10570"/>
    <s v="GAN"/>
    <n v="6580"/>
    <n v="29.2117"/>
    <n v="-81.003299999999996"/>
    <x v="2642"/>
    <d v="2007-03-22T00:00:00"/>
    <d v="1899-12-30T22:37:52"/>
    <d v="2007-03-23T00:00:00"/>
    <d v="1899-12-30T02:37:00"/>
    <x v="1"/>
    <s v=""/>
    <s v=""/>
    <s v="clear"/>
    <x v="0"/>
    <s v="Very clear this night."/>
    <s v=""/>
    <x v="9"/>
    <n v="32118"/>
  </r>
  <r>
    <n v="10571"/>
    <s v="GAN"/>
    <n v="6581"/>
    <n v="32.24"/>
    <n v="-110.86"/>
    <x v="4328"/>
    <d v="2007-03-22T00:00:00"/>
    <d v="1899-12-30T23:09:43"/>
    <d v="2007-03-23T00:00:00"/>
    <d v="1899-12-30T06:09:00"/>
    <x v="3"/>
    <s v=""/>
    <s v=""/>
    <s v="clear"/>
    <x v="0"/>
    <s v=""/>
    <s v=""/>
    <x v="3"/>
    <n v="85712"/>
  </r>
  <r>
    <n v="10572"/>
    <s v="GAN"/>
    <n v="6582"/>
    <n v="40.67"/>
    <n v="-73.88"/>
    <x v="2000"/>
    <d v="2007-03-22T00:00:00"/>
    <d v="1899-12-30T23:10:10"/>
    <d v="2007-03-23T00:00:00"/>
    <d v="1899-12-30T03:10:00"/>
    <x v="7"/>
    <s v=""/>
    <s v=""/>
    <s v="over 1/2 of sky"/>
    <x v="0"/>
    <s v="It was raining when I made my observation and there were too many clouds in the way for me to be able to see Orion.  This is Angelica Lopez: Brooklyn College ED 38 (BCED38) student."/>
    <s v=""/>
    <x v="6"/>
    <n v="11208"/>
  </r>
  <r>
    <n v="10573"/>
    <s v="SQM"/>
    <n v="6583"/>
    <n v="36.1997"/>
    <n v="-115.191"/>
    <x v="4329"/>
    <d v="2007-03-22T00:00:00"/>
    <d v="1899-12-30T23:18:10"/>
    <d v="2007-03-23T00:00:00"/>
    <d v="1899-12-30T06:18:00"/>
    <x v="3"/>
    <s v="19.65"/>
    <s v=""/>
    <s v="1/4 of sky"/>
    <x v="0"/>
    <s v="sky is hazy"/>
    <s v=""/>
    <x v="34"/>
    <n v="89032"/>
  </r>
  <r>
    <n v="10574"/>
    <s v="SQM"/>
    <n v="6584"/>
    <n v="36.165900000000001"/>
    <n v="-115.28400000000001"/>
    <x v="4330"/>
    <d v="2007-03-22T00:00:00"/>
    <d v="1899-12-30T23:20:20"/>
    <d v="2007-03-23T00:00:00"/>
    <d v="1899-12-30T06:20:00"/>
    <x v="2"/>
    <s v="20.43"/>
    <s v=""/>
    <s v="1/4 of sky"/>
    <x v="0"/>
    <s v="sky is hazy"/>
    <s v=""/>
    <x v="34"/>
    <n v="89145"/>
  </r>
  <r>
    <n v="10575"/>
    <s v="GAN"/>
    <n v="6585"/>
    <n v="32.630299999999998"/>
    <n v="-83.689700000000002"/>
    <x v="2494"/>
    <d v="2007-03-22T00:00:00"/>
    <d v="1899-12-30T23:30:26"/>
    <d v="2007-03-23T00:00:00"/>
    <d v="1899-12-30T03:30:00"/>
    <x v="1"/>
    <s v=""/>
    <s v=""/>
    <s v="clear"/>
    <x v="0"/>
    <s v="Temp 59F, Humidity 83%, Dew Point 54F. Can barely make out the backward question mark of Leo. Danny Pickens"/>
    <s v=""/>
    <x v="13"/>
    <n v="31028"/>
  </r>
  <r>
    <n v="10577"/>
    <s v="GAN"/>
    <n v="6587"/>
    <n v="37.534999999999997"/>
    <n v="-122.29300000000001"/>
    <x v="2079"/>
    <d v="2007-03-23T00:00:00"/>
    <d v="1899-12-30T00:06:05"/>
    <d v="2007-03-23T00:00:00"/>
    <d v="1899-12-30T07:06:00"/>
    <x v="0"/>
    <s v=""/>
    <s v=""/>
    <s v="over 1/2 of sky"/>
    <x v="0"/>
    <s v="High thin cloud cover"/>
    <s v="Hidden street lights to SW, SE, and E. Very bright parking lot lights to SW, shielded by neighboring house."/>
    <x v="4"/>
    <n v="94403"/>
  </r>
  <r>
    <n v="10579"/>
    <s v="GAN"/>
    <n v="6589"/>
    <n v="32.512"/>
    <n v="-110.91500000000001"/>
    <x v="2033"/>
    <d v="2007-03-23T00:00:00"/>
    <d v="1899-12-30T00:31:31"/>
    <d v="2007-03-23T00:00:00"/>
    <d v="1899-12-30T07:31:00"/>
    <x v="7"/>
    <s v=""/>
    <s v=""/>
    <s v="over 1/2 of sky"/>
    <x v="0"/>
    <s v="Totally overcast"/>
    <s v=""/>
    <x v="3"/>
    <n v="85739"/>
  </r>
  <r>
    <n v="10601"/>
    <s v="GAN"/>
    <n v="6611"/>
    <n v="39.14"/>
    <n v="-82.55"/>
    <x v="2093"/>
    <d v="2007-03-23T00:00:00"/>
    <d v="1899-12-30T05:28:04"/>
    <d v="2007-03-23T00:00:00"/>
    <d v="1899-12-30T09:28:00"/>
    <x v="6"/>
    <s v=""/>
    <s v=""/>
    <s v="1/2 of sky"/>
    <x v="0"/>
    <s v="clouds rolling in , last several days have been cloudy due to storms in area."/>
    <s v=""/>
    <x v="39"/>
    <n v="45692"/>
  </r>
  <r>
    <n v="10603"/>
    <s v="GAN"/>
    <n v="6613"/>
    <n v="42.49"/>
    <n v="-70.88"/>
    <x v="4331"/>
    <d v="2007-03-23T00:00:00"/>
    <d v="1899-12-30T07:10:02"/>
    <d v="2007-03-23T00:00:00"/>
    <d v="1899-12-30T11:10:00"/>
    <x v="3"/>
    <s v=""/>
    <s v=""/>
    <s v="clear"/>
    <x v="0"/>
    <s v=""/>
    <s v=""/>
    <x v="30"/>
    <n v="1945"/>
  </r>
  <r>
    <n v="10614"/>
    <s v="GAN"/>
    <n v="6624"/>
    <n v="41.710799999999999"/>
    <n v="-83.650300000000001"/>
    <x v="3912"/>
    <d v="2007-03-23T00:00:00"/>
    <d v="1899-12-30T07:59:48"/>
    <d v="2007-03-23T00:00:00"/>
    <d v="1899-12-30T11:59:00"/>
    <x v="7"/>
    <s v=""/>
    <s v=""/>
    <s v="over 1/2 of sky"/>
    <x v="0"/>
    <s v=""/>
    <s v=""/>
    <x v="39"/>
    <n v="43623"/>
  </r>
  <r>
    <n v="10619"/>
    <s v="GAN"/>
    <n v="6629"/>
    <n v="42.501800000000003"/>
    <n v="-92.410799999999995"/>
    <x v="4332"/>
    <d v="2007-03-23T00:00:00"/>
    <d v="1899-12-30T08:50:44"/>
    <d v="2007-03-23T00:00:00"/>
    <d v="1899-12-30T13:50:00"/>
    <x v="5"/>
    <s v=""/>
    <s v=""/>
    <s v="clear"/>
    <x v="0"/>
    <s v="I think there were some thin high level clouds, it looked a little hazier than the night of my other observation.  GLOBE Iowa, IAS, Therian Report"/>
    <s v="At the UU Church between the church and Cedar Heights Drive. Lights in parking on on other side of chruch, but are blocked by the church."/>
    <x v="16"/>
    <m/>
  </r>
  <r>
    <n v="10623"/>
    <s v="GAN"/>
    <n v="6633"/>
    <n v="27.935600000000001"/>
    <n v="-82.741399999999999"/>
    <x v="4333"/>
    <d v="2007-03-23T00:00:00"/>
    <d v="1899-12-30T09:07:43"/>
    <d v="2007-03-23T00:00:00"/>
    <d v="1899-12-30T13:07:00"/>
    <x v="3"/>
    <s v=""/>
    <s v=""/>
    <s v="clear"/>
    <x v="0"/>
    <s v=""/>
    <s v="Two street lights approx 100m away."/>
    <x v="9"/>
    <n v="33764"/>
  </r>
  <r>
    <n v="10629"/>
    <s v="GAN"/>
    <n v="6639"/>
    <n v="36.24"/>
    <n v="-115.27"/>
    <x v="4057"/>
    <d v="2007-03-23T00:00:00"/>
    <d v="1899-12-30T09:53:16"/>
    <d v="2007-03-23T00:00:00"/>
    <d v="1899-12-30T16:53:00"/>
    <x v="3"/>
    <s v=""/>
    <s v=""/>
    <s v="clear"/>
    <x v="0"/>
    <s v="Good"/>
    <s v=""/>
    <x v="34"/>
    <n v="89129"/>
  </r>
  <r>
    <n v="10632"/>
    <s v="GAN"/>
    <n v="6642"/>
    <n v="35.119999999999997"/>
    <n v="-120.6"/>
    <x v="3403"/>
    <d v="2007-03-23T00:00:00"/>
    <d v="1899-12-30T10:43:28"/>
    <d v="2007-03-23T00:00:00"/>
    <d v="1899-12-30T17:43:00"/>
    <x v="3"/>
    <s v=""/>
    <s v=""/>
    <s v="clear"/>
    <x v="0"/>
    <s v=""/>
    <s v=""/>
    <x v="4"/>
    <n v="93433"/>
  </r>
  <r>
    <n v="10633"/>
    <s v="GAN"/>
    <n v="6643"/>
    <n v="35.1"/>
    <n v="-120.61"/>
    <x v="2823"/>
    <d v="2007-03-23T00:00:00"/>
    <d v="1899-12-30T10:44:31"/>
    <d v="2007-03-23T00:00:00"/>
    <d v="1899-12-30T17:44:00"/>
    <x v="2"/>
    <s v=""/>
    <s v=""/>
    <s v="clear"/>
    <x v="0"/>
    <s v=""/>
    <s v=""/>
    <x v="4"/>
    <n v="93421"/>
  </r>
  <r>
    <n v="10634"/>
    <s v="GAN"/>
    <n v="6644"/>
    <n v="35.130000000000003"/>
    <n v="-120.56"/>
    <x v="4334"/>
    <d v="2007-03-23T00:00:00"/>
    <d v="1899-12-30T10:45:16"/>
    <d v="2007-03-23T00:00:00"/>
    <d v="1899-12-30T17:45:00"/>
    <x v="3"/>
    <s v=""/>
    <s v=""/>
    <s v="clear"/>
    <x v="0"/>
    <s v=""/>
    <s v=""/>
    <x v="4"/>
    <n v="93420"/>
  </r>
  <r>
    <n v="10635"/>
    <s v="GAN"/>
    <n v="6645"/>
    <n v="35.11"/>
    <n v="-120.6"/>
    <x v="4335"/>
    <d v="2007-03-23T00:00:00"/>
    <d v="1899-12-30T10:47:00"/>
    <d v="2007-03-23T00:00:00"/>
    <d v="1899-12-30T17:47:00"/>
    <x v="5"/>
    <s v=""/>
    <s v=""/>
    <s v="clear"/>
    <x v="0"/>
    <s v=""/>
    <s v=""/>
    <x v="4"/>
    <n v="93421"/>
  </r>
  <r>
    <n v="10636"/>
    <s v="GAN"/>
    <n v="6646"/>
    <n v="42.52"/>
    <n v="-89.66"/>
    <x v="3938"/>
    <d v="2007-03-23T00:00:00"/>
    <d v="1899-12-30T10:58:24"/>
    <d v="2007-03-23T00:00:00"/>
    <d v="1899-12-30T15:58:00"/>
    <x v="7"/>
    <s v=""/>
    <s v=""/>
    <s v="over 1/2 of sky"/>
    <x v="0"/>
    <s v=""/>
    <s v="country setting"/>
    <x v="18"/>
    <n v="53566"/>
  </r>
  <r>
    <n v="10637"/>
    <s v="GAN"/>
    <n v="6647"/>
    <n v="36.229999999999997"/>
    <n v="-115.23"/>
    <x v="4336"/>
    <d v="2007-03-23T00:00:00"/>
    <d v="1899-12-30T11:04:53"/>
    <d v="2007-03-23T00:00:00"/>
    <d v="1899-12-30T18:04:00"/>
    <x v="3"/>
    <s v=""/>
    <s v=""/>
    <s v="1/4 of sky"/>
    <x v="0"/>
    <s v=""/>
    <s v=""/>
    <x v="34"/>
    <n v="89108"/>
  </r>
  <r>
    <n v="10638"/>
    <s v="GAN"/>
    <n v="6648"/>
    <n v="43.82"/>
    <n v="-91.24"/>
    <x v="3712"/>
    <d v="2007-03-23T00:00:00"/>
    <d v="1899-12-30T11:05:46"/>
    <d v="2007-03-23T00:00:00"/>
    <d v="1899-12-30T16:05:00"/>
    <x v="3"/>
    <s v=""/>
    <s v=""/>
    <s v="clear"/>
    <x v="0"/>
    <s v="There was not a cloud in the sky a perfect night to look at the stars.  Eventhough all the lights made it hard to see all the stars. The nights conditions could not have been any better. It was fun looking at the stars on such a great night!"/>
    <s v="There were many lights near out point of viewing. There were the lights from our dorm, street lights(alot of them), lights from Whitney Center, and parking lot lights. There were alot of lights that obstructed our view of the starts."/>
    <x v="18"/>
    <n v="54603"/>
  </r>
  <r>
    <n v="10640"/>
    <s v="GAN"/>
    <n v="6650"/>
    <n v="36.216700000000003"/>
    <n v="-115.31699999999999"/>
    <x v="4337"/>
    <d v="2007-03-23T00:00:00"/>
    <d v="1899-12-30T11:08:29"/>
    <d v="2007-03-23T00:00:00"/>
    <d v="1899-12-30T18:08:00"/>
    <x v="6"/>
    <s v=""/>
    <s v=""/>
    <s v="clear"/>
    <x v="0"/>
    <s v=""/>
    <s v=""/>
    <x v="34"/>
    <n v="89134"/>
  </r>
  <r>
    <n v="10642"/>
    <s v="SQM"/>
    <n v="6652"/>
    <n v="36.24"/>
    <n v="-115.29"/>
    <x v="4338"/>
    <d v="2007-03-23T00:00:00"/>
    <d v="1899-12-30T11:11:21"/>
    <d v="2007-03-23T00:00:00"/>
    <d v="1899-12-30T18:11:00"/>
    <x v="3"/>
    <s v="19.82"/>
    <s v=""/>
    <s v="1/4 of sky"/>
    <x v="0"/>
    <s v=""/>
    <s v=""/>
    <x v="34"/>
    <n v="89129"/>
  </r>
  <r>
    <n v="10643"/>
    <s v="GAN"/>
    <n v="6653"/>
    <n v="39.049999999999997"/>
    <n v="-80.5"/>
    <x v="4339"/>
    <d v="2007-03-23T00:00:00"/>
    <d v="1899-12-30T11:30:37"/>
    <d v="2007-03-23T00:00:00"/>
    <d v="1899-12-30T15:30:00"/>
    <x v="3"/>
    <s v=""/>
    <s v=""/>
    <s v="clear"/>
    <x v="0"/>
    <s v="very clear. small amount of visible stars"/>
    <s v="street to the right aproximately 35 meters."/>
    <x v="27"/>
    <n v="26452"/>
  </r>
  <r>
    <n v="10644"/>
    <s v="GAN"/>
    <n v="6654"/>
    <n v="39.04"/>
    <n v="-80.47"/>
    <x v="4340"/>
    <d v="2007-03-23T00:00:00"/>
    <d v="1899-12-30T11:31:03"/>
    <d v="2007-03-23T00:00:00"/>
    <d v="1899-12-30T15:31:00"/>
    <x v="3"/>
    <s v=""/>
    <s v=""/>
    <s v="clear"/>
    <x v="0"/>
    <s v="not many stars."/>
    <s v="yard by road. next to store."/>
    <x v="27"/>
    <n v="26452"/>
  </r>
  <r>
    <n v="10645"/>
    <s v="GAN"/>
    <n v="6655"/>
    <n v="39.0167"/>
    <n v="-80.45"/>
    <x v="2510"/>
    <d v="2007-03-23T00:00:00"/>
    <d v="1899-12-30T11:32:17"/>
    <d v="2007-03-23T00:00:00"/>
    <d v="1899-12-30T15:32:00"/>
    <x v="3"/>
    <s v=""/>
    <s v=""/>
    <s v="clear"/>
    <x v="0"/>
    <s v="It was all clear"/>
    <s v="There was no street lights, it was dark enough to see the whole sky with no objects in the way."/>
    <x v="27"/>
    <n v="26452"/>
  </r>
  <r>
    <n v="10647"/>
    <s v="GAN"/>
    <n v="6657"/>
    <n v="39.068800000000003"/>
    <n v="-80.482500000000002"/>
    <x v="4341"/>
    <d v="2007-03-23T00:00:00"/>
    <d v="1899-12-30T11:35:51"/>
    <d v="2007-03-23T00:00:00"/>
    <d v="1899-12-30T15:35:00"/>
    <x v="5"/>
    <s v=""/>
    <s v=""/>
    <s v="clear"/>
    <x v="0"/>
    <s v=""/>
    <s v="There were no lights on within 1/2 mile."/>
    <x v="27"/>
    <n v="26452"/>
  </r>
  <r>
    <n v="10648"/>
    <s v="GAN"/>
    <n v="6658"/>
    <n v="39"/>
    <n v="-80.38"/>
    <x v="4342"/>
    <d v="2007-03-23T00:00:00"/>
    <d v="1899-12-30T11:36:20"/>
    <d v="2007-03-23T00:00:00"/>
    <d v="1899-12-30T15:36:00"/>
    <x v="5"/>
    <s v=""/>
    <s v=""/>
    <s v="clear"/>
    <x v="0"/>
    <s v="i didnt see any clouds or haze"/>
    <s v="no lights"/>
    <x v="27"/>
    <n v="26372"/>
  </r>
  <r>
    <n v="10649"/>
    <s v="GAN"/>
    <n v="6659"/>
    <n v="39.04"/>
    <n v="-80.47"/>
    <x v="4340"/>
    <d v="2007-03-23T00:00:00"/>
    <d v="1899-12-30T11:37:25"/>
    <d v="2007-03-23T00:00:00"/>
    <d v="1899-12-30T15:37:00"/>
    <x v="7"/>
    <s v=""/>
    <s v=""/>
    <s v="1/2 of sky"/>
    <x v="0"/>
    <s v="I couldnt see it was cloudy &amp; there was alot of light at my house.( Porch light, street light, lights in the house)  I didnt do it on the 21st just the 22nd and it was cloudy."/>
    <s v="There is a street light right in front of my house. It makes it kinda hard to see."/>
    <x v="27"/>
    <n v="26452"/>
  </r>
  <r>
    <n v="10650"/>
    <s v="GAN"/>
    <n v="6660"/>
    <n v="39.020000000000003"/>
    <n v="-80.41"/>
    <x v="4343"/>
    <d v="2007-03-23T00:00:00"/>
    <d v="1899-12-30T11:37:25"/>
    <d v="2007-03-23T00:00:00"/>
    <d v="1899-12-30T15:37:00"/>
    <x v="3"/>
    <s v=""/>
    <s v=""/>
    <s v="clear"/>
    <x v="0"/>
    <s v="Sky was clear but you couldnt see all the stars.  There is a shopping mall less than a mile from my house that has many lights."/>
    <s v="There are many parking lot lights across the road from my house."/>
    <x v="27"/>
    <n v="26452"/>
  </r>
  <r>
    <n v="10651"/>
    <s v="GAN"/>
    <n v="6661"/>
    <n v="39.216700000000003"/>
    <n v="-80.636700000000005"/>
    <x v="4344"/>
    <d v="2007-03-23T00:00:00"/>
    <d v="1899-12-30T11:38:25"/>
    <d v="2007-03-23T00:00:00"/>
    <d v="1899-12-30T15:38:00"/>
    <x v="0"/>
    <s v=""/>
    <s v=""/>
    <s v="1/2 of sky"/>
    <x v="0"/>
    <s v="the sky was cloudy."/>
    <s v="there were street light surronding us , so visibilty was poor."/>
    <x v="27"/>
    <n v="26411"/>
  </r>
  <r>
    <n v="10652"/>
    <s v="GAN"/>
    <n v="6662"/>
    <n v="38.97"/>
    <n v="-80.56"/>
    <x v="4345"/>
    <d v="2007-03-23T00:00:00"/>
    <d v="1899-12-30T11:38:34"/>
    <d v="2007-03-23T00:00:00"/>
    <d v="1899-12-30T15:38:00"/>
    <x v="0"/>
    <s v=""/>
    <s v=""/>
    <s v="1/2 of sky"/>
    <x v="0"/>
    <s v="there was some clouds  i want to go to africa like my teacher like mes.litton"/>
    <s v="i couldn't see much it was cloudy"/>
    <x v="27"/>
    <m/>
  </r>
  <r>
    <n v="10653"/>
    <s v="GAN"/>
    <n v="6663"/>
    <n v="39.066699999999997"/>
    <n v="-80.45"/>
    <x v="4346"/>
    <d v="2007-03-23T00:00:00"/>
    <d v="1899-12-30T11:39:26"/>
    <d v="2007-03-23T00:00:00"/>
    <d v="1899-12-30T15:39:00"/>
    <x v="1"/>
    <s v=""/>
    <s v=""/>
    <s v="clear"/>
    <x v="0"/>
    <s v=""/>
    <s v="there are very few street lights"/>
    <x v="27"/>
    <n v="26321"/>
  </r>
  <r>
    <n v="10654"/>
    <s v="GAN"/>
    <n v="6664"/>
    <n v="43.19"/>
    <n v="-88.98"/>
    <x v="4347"/>
    <d v="2007-03-23T00:00:00"/>
    <d v="1899-12-30T11:48:27"/>
    <d v="2007-03-23T00:00:00"/>
    <d v="1899-12-30T16:48:00"/>
    <x v="3"/>
    <s v=""/>
    <s v=""/>
    <s v="1/4 of sky"/>
    <x v="0"/>
    <s v=""/>
    <s v=""/>
    <x v="18"/>
    <n v="53594"/>
  </r>
  <r>
    <n v="10655"/>
    <s v="GAN"/>
    <n v="6665"/>
    <n v="43.09"/>
    <n v="-88.92"/>
    <x v="4348"/>
    <d v="2007-03-23T00:00:00"/>
    <d v="1899-12-30T11:49:13"/>
    <d v="2007-03-23T00:00:00"/>
    <d v="1899-12-30T16:49:00"/>
    <x v="1"/>
    <s v=""/>
    <s v=""/>
    <s v="1/4 of sky"/>
    <x v="0"/>
    <s v=""/>
    <s v=""/>
    <x v="18"/>
    <n v="53551"/>
  </r>
  <r>
    <n v="10656"/>
    <s v="GAN"/>
    <n v="6666"/>
    <n v="43.1"/>
    <n v="-88.1"/>
    <x v="4349"/>
    <d v="2007-03-23T00:00:00"/>
    <d v="1899-12-30T11:52:38"/>
    <d v="2007-03-23T00:00:00"/>
    <d v="1899-12-30T16:52:00"/>
    <x v="1"/>
    <s v=""/>
    <s v=""/>
    <s v="clear"/>
    <x v="0"/>
    <s v="clear"/>
    <s v="street light within 50 yards"/>
    <x v="18"/>
    <n v="53005"/>
  </r>
  <r>
    <n v="10657"/>
    <s v="GAN"/>
    <n v="6667"/>
    <n v="43.09"/>
    <n v="-88.9"/>
    <x v="4350"/>
    <d v="2007-03-23T00:00:00"/>
    <d v="1899-12-30T11:53:08"/>
    <d v="2007-03-23T00:00:00"/>
    <d v="1899-12-30T16:53:00"/>
    <x v="7"/>
    <s v=""/>
    <s v=""/>
    <s v="1/4 of sky"/>
    <x v="0"/>
    <s v=""/>
    <s v=""/>
    <x v="18"/>
    <n v="53551"/>
  </r>
  <r>
    <n v="10659"/>
    <s v="GAN"/>
    <n v="6669"/>
    <n v="40.4833"/>
    <n v="-74.433300000000003"/>
    <x v="4351"/>
    <d v="2007-03-23T00:00:00"/>
    <d v="1899-12-30T12:13:34"/>
    <d v="2007-03-23T00:00:00"/>
    <d v="1899-12-30T16:13:00"/>
    <x v="3"/>
    <s v=""/>
    <s v=""/>
    <s v="clear"/>
    <x v="0"/>
    <s v=""/>
    <s v=""/>
    <x v="8"/>
    <n v="8901"/>
  </r>
  <r>
    <n v="10660"/>
    <s v="GAN"/>
    <n v="6670"/>
    <n v="40.633299999999998"/>
    <n v="-74.2667"/>
    <x v="3025"/>
    <d v="2007-03-23T00:00:00"/>
    <d v="1899-12-30T12:15:02"/>
    <d v="2007-03-23T00:00:00"/>
    <d v="1899-12-30T16:15:00"/>
    <x v="3"/>
    <s v=""/>
    <s v=""/>
    <s v="clear"/>
    <x v="0"/>
    <s v=""/>
    <s v=""/>
    <x v="8"/>
    <n v="7036"/>
  </r>
  <r>
    <n v="10661"/>
    <s v="GAN"/>
    <n v="6671"/>
    <n v="39.64"/>
    <n v="-104.73"/>
    <x v="4149"/>
    <d v="2007-03-23T00:00:00"/>
    <d v="1899-12-30T12:18:36"/>
    <d v="2007-03-23T00:00:00"/>
    <d v="1899-12-30T18:18:00"/>
    <x v="7"/>
    <s v=""/>
    <s v=""/>
    <s v="1/2 of sky"/>
    <x v="0"/>
    <s v="The cloud covers my entire backyard view."/>
    <s v="there is a park light that is out of my view."/>
    <x v="20"/>
    <n v="80018"/>
  </r>
  <r>
    <n v="10663"/>
    <s v="GAN"/>
    <n v="6673"/>
    <n v="38.659999999999997"/>
    <n v="-80.42"/>
    <x v="4352"/>
    <d v="2007-03-23T00:00:00"/>
    <d v="1899-12-30T13:16:35"/>
    <d v="2007-03-23T00:00:00"/>
    <d v="1899-12-30T17:16:00"/>
    <x v="5"/>
    <s v=""/>
    <s v=""/>
    <s v="clear"/>
    <x v="0"/>
    <s v="the sky was clear and pretty.  i hope that this help with your proctet i had a great time and i love to look up at the stars"/>
    <s v="I live by a saw meal. there aew two street light a cross the road but they do not bother me or the view of the sky."/>
    <x v="27"/>
    <n v="26222"/>
  </r>
  <r>
    <n v="10664"/>
    <s v="GAN"/>
    <n v="6674"/>
    <n v="39.049999999999997"/>
    <n v="-80.5"/>
    <x v="4339"/>
    <d v="2007-03-23T00:00:00"/>
    <d v="1899-12-30T13:19:21"/>
    <d v="2007-03-23T00:00:00"/>
    <d v="1899-12-30T17:19:00"/>
    <x v="7"/>
    <s v=""/>
    <s v=""/>
    <s v="over 1/2 of sky"/>
    <x v="0"/>
    <s v=""/>
    <s v=""/>
    <x v="27"/>
    <n v="26452"/>
  </r>
  <r>
    <n v="10665"/>
    <s v="GAN"/>
    <n v="6675"/>
    <n v="39.049999999999997"/>
    <n v="-80.5"/>
    <x v="4339"/>
    <d v="2007-03-23T00:00:00"/>
    <d v="1899-12-30T13:19:22"/>
    <d v="2007-03-23T00:00:00"/>
    <d v="1899-12-30T17:19:00"/>
    <x v="7"/>
    <s v=""/>
    <s v=""/>
    <s v="over 1/2 of sky"/>
    <x v="0"/>
    <s v=""/>
    <s v=""/>
    <x v="27"/>
    <n v="26452"/>
  </r>
  <r>
    <n v="10666"/>
    <s v="GAN"/>
    <n v="6676"/>
    <n v="39.11"/>
    <n v="-80.41"/>
    <x v="4353"/>
    <d v="2007-03-23T00:00:00"/>
    <d v="1899-12-30T13:21:08"/>
    <d v="2007-03-23T00:00:00"/>
    <d v="1899-12-30T17:21:00"/>
    <x v="3"/>
    <s v=""/>
    <s v=""/>
    <s v="1/4 of sky"/>
    <x v="0"/>
    <s v="There were a few stars.It was just slightly cloudy."/>
    <s v="I live in a suburban area with a light in my yard. There a two other houses on top of my hill that had there lights turned on, but these lights did not effect my view of the Orion's belt."/>
    <x v="27"/>
    <n v="26378"/>
  </r>
  <r>
    <n v="10667"/>
    <s v="GAN"/>
    <n v="6677"/>
    <n v="39.03"/>
    <n v="-80.47"/>
    <x v="4354"/>
    <d v="2007-03-23T00:00:00"/>
    <d v="1899-12-30T13:26:23"/>
    <d v="2007-03-23T00:00:00"/>
    <d v="1899-12-30T17:26:00"/>
    <x v="1"/>
    <s v=""/>
    <s v=""/>
    <s v="1/4 of sky"/>
    <x v="0"/>
    <s v="kind of cloudy to the east south area but mostly clear.  I saw the three stars in orions belt, it took a whyle to see them but i eventouiley found the north and found it."/>
    <s v="There are street lights but i went into my back yard and it was a lot more clear at around 7 o' clock."/>
    <x v="27"/>
    <n v="26452"/>
  </r>
  <r>
    <n v="10668"/>
    <s v="GAN"/>
    <n v="6678"/>
    <n v="38"/>
    <n v="-80"/>
    <x v="4355"/>
    <d v="2007-03-23T00:00:00"/>
    <d v="1899-12-30T13:30:12"/>
    <d v="2007-03-23T00:00:00"/>
    <d v="1899-12-30T17:30:00"/>
    <x v="5"/>
    <s v=""/>
    <s v=""/>
    <s v="clear"/>
    <x v="0"/>
    <s v="It was pretty clear so no effects from that"/>
    <s v="There is one light that didn't effect my view of the constolation"/>
    <x v="27"/>
    <m/>
  </r>
  <r>
    <n v="10669"/>
    <s v="GAN"/>
    <n v="6679"/>
    <n v="38"/>
    <n v="-80"/>
    <x v="4355"/>
    <d v="2007-03-23T00:00:00"/>
    <d v="1899-12-30T13:30:13"/>
    <d v="2007-03-23T00:00:00"/>
    <d v="1899-12-30T17:30:00"/>
    <x v="5"/>
    <s v=""/>
    <s v=""/>
    <s v="clear"/>
    <x v="0"/>
    <s v="It was pretty clear so no effects from that"/>
    <s v="There is one light that didn't effect my view of the constolation"/>
    <x v="27"/>
    <m/>
  </r>
  <r>
    <n v="10670"/>
    <s v="GAN"/>
    <n v="6680"/>
    <n v="39.04"/>
    <n v="-80.430000000000007"/>
    <x v="4356"/>
    <d v="2007-03-23T00:00:00"/>
    <d v="1899-12-30T13:32:00"/>
    <d v="2007-03-23T00:00:00"/>
    <d v="1899-12-30T17:32:00"/>
    <x v="6"/>
    <s v=""/>
    <s v=""/>
    <s v="1/2 of sky"/>
    <x v="0"/>
    <s v="Foggy and Dreary"/>
    <s v=""/>
    <x v="27"/>
    <n v="26452"/>
  </r>
  <r>
    <n v="10671"/>
    <s v="GAN"/>
    <n v="6681"/>
    <n v="38.989699999999999"/>
    <n v="-80.41"/>
    <x v="4357"/>
    <d v="2007-03-23T00:00:00"/>
    <d v="1899-12-30T13:33:22"/>
    <d v="2007-03-23T00:00:00"/>
    <d v="1899-12-30T17:33:00"/>
    <x v="5"/>
    <s v=""/>
    <s v=""/>
    <s v="1/4 of sky"/>
    <x v="0"/>
    <s v="there was no haze. it was pretty clear"/>
    <s v="We have a dusk to dawn light but it didnt affect my view any"/>
    <x v="27"/>
    <n v="26372"/>
  </r>
  <r>
    <n v="10672"/>
    <s v="GAN"/>
    <n v="6682"/>
    <n v="39.1"/>
    <n v="-80.5"/>
    <x v="4358"/>
    <d v="2007-03-23T00:00:00"/>
    <d v="1899-12-30T13:33:48"/>
    <d v="2007-03-23T00:00:00"/>
    <d v="1899-12-30T17:33:00"/>
    <x v="5"/>
    <s v=""/>
    <s v=""/>
    <s v="1/4 of sky"/>
    <x v="0"/>
    <s v="There were very few clouds in the sky."/>
    <s v="There were hardly any lights around my house, but you could still see fine."/>
    <x v="27"/>
    <n v="26321"/>
  </r>
  <r>
    <n v="10673"/>
    <s v="GAN"/>
    <n v="6683"/>
    <n v="39.069000000000003"/>
    <n v="-80.4024"/>
    <x v="4359"/>
    <d v="2007-03-23T00:00:00"/>
    <d v="1899-12-30T13:34:43"/>
    <d v="2007-03-23T00:00:00"/>
    <d v="1899-12-30T17:34:00"/>
    <x v="3"/>
    <s v=""/>
    <s v=""/>
    <s v="1/2 of sky"/>
    <x v="0"/>
    <s v="There was a light haze that made it hard to see everything."/>
    <s v="There are two dust till done lights in site of where i was looking."/>
    <x v="27"/>
    <n v="26378"/>
  </r>
  <r>
    <n v="10674"/>
    <s v="GAN"/>
    <n v="6684"/>
    <n v="39.03"/>
    <n v="-80.430000000000007"/>
    <x v="935"/>
    <d v="2007-03-23T00:00:00"/>
    <d v="1899-12-30T13:37:31"/>
    <d v="2007-03-23T00:00:00"/>
    <d v="1899-12-30T17:37:00"/>
    <x v="0"/>
    <s v=""/>
    <s v=""/>
    <s v="1/2 of sky"/>
    <x v="0"/>
    <s v="a little cloudy"/>
    <s v="I could not see much because of the light in our back yard."/>
    <x v="27"/>
    <n v="26452"/>
  </r>
  <r>
    <n v="10675"/>
    <s v="GAN"/>
    <n v="6685"/>
    <n v="39.049999999999997"/>
    <n v="-89.39"/>
    <x v="4360"/>
    <d v="2007-03-23T00:00:00"/>
    <d v="1899-12-30T13:38:07"/>
    <d v="2007-03-23T00:00:00"/>
    <d v="1899-12-30T18:38:00"/>
    <x v="5"/>
    <s v=""/>
    <s v=""/>
    <s v="1/4 of sky"/>
    <x v="0"/>
    <s v="clouds in the sky was about 35% coverage."/>
    <s v=""/>
    <x v="2"/>
    <m/>
  </r>
  <r>
    <n v="10676"/>
    <s v="GAN"/>
    <n v="6686"/>
    <n v="39.65"/>
    <n v="-104.73"/>
    <x v="4361"/>
    <d v="2007-03-23T00:00:00"/>
    <d v="1899-12-30T13:52:56"/>
    <d v="2007-03-23T00:00:00"/>
    <d v="1899-12-30T19:52:00"/>
    <x v="1"/>
    <s v=""/>
    <s v=""/>
    <s v="1/4 of sky"/>
    <x v="0"/>
    <s v="the cloud was covering the sky not the cloud, small cloud  some star were light color, fanted and some shiney"/>
    <s v=""/>
    <x v="20"/>
    <n v="80013"/>
  </r>
  <r>
    <n v="10677"/>
    <s v="GAN"/>
    <n v="6687"/>
    <n v="39.65"/>
    <n v="-104.44"/>
    <x v="4362"/>
    <d v="2007-03-23T00:00:00"/>
    <d v="1899-12-30T13:53:41"/>
    <d v="2007-03-23T00:00:00"/>
    <d v="1899-12-30T19:53:00"/>
    <x v="0"/>
    <s v=""/>
    <s v=""/>
    <s v="1/2 of sky"/>
    <x v="0"/>
    <s v=""/>
    <s v=""/>
    <x v="20"/>
    <m/>
  </r>
  <r>
    <n v="10678"/>
    <s v="GAN"/>
    <n v="6688"/>
    <n v="39.64"/>
    <n v="-104.73"/>
    <x v="4149"/>
    <d v="2007-03-23T00:00:00"/>
    <d v="1899-12-30T13:53:58"/>
    <d v="2007-03-23T00:00:00"/>
    <d v="1899-12-30T19:53:00"/>
    <x v="1"/>
    <s v=""/>
    <s v=""/>
    <s v="1/4 of sky"/>
    <x v="0"/>
    <s v="A little haze all over the place not by Orion  Nothing"/>
    <s v="At my house a few house and street lights."/>
    <x v="20"/>
    <n v="80018"/>
  </r>
  <r>
    <n v="10679"/>
    <s v="GAN"/>
    <n v="6689"/>
    <n v="39.64"/>
    <n v="-104.78"/>
    <x v="4363"/>
    <d v="2007-03-23T00:00:00"/>
    <d v="1899-12-30T13:54:19"/>
    <d v="2007-03-23T00:00:00"/>
    <d v="1899-12-30T19:54:00"/>
    <x v="7"/>
    <s v=""/>
    <s v=""/>
    <s v="1/2 of sky"/>
    <x v="0"/>
    <s v="dark and hard to see with clouds in the way"/>
    <s v="there are too many houses that are litt up and I'm surrounded by them."/>
    <x v="20"/>
    <n v="80013"/>
  </r>
  <r>
    <n v="10680"/>
    <s v="GAN"/>
    <n v="6690"/>
    <n v="39.64"/>
    <n v="-104.73"/>
    <x v="4149"/>
    <d v="2007-03-23T00:00:00"/>
    <d v="1899-12-30T13:54:58"/>
    <d v="2007-03-23T00:00:00"/>
    <d v="1899-12-30T19:54:00"/>
    <x v="1"/>
    <s v=""/>
    <s v=""/>
    <s v="1/4 of sky"/>
    <x v="0"/>
    <s v=""/>
    <s v=""/>
    <x v="20"/>
    <n v="80018"/>
  </r>
  <r>
    <n v="10681"/>
    <s v="GAN"/>
    <n v="6691"/>
    <n v="39.630000000000003"/>
    <n v="-104.75"/>
    <x v="3981"/>
    <d v="2007-03-23T00:00:00"/>
    <d v="1899-12-30T13:55:18"/>
    <d v="2007-03-23T00:00:00"/>
    <d v="1899-12-30T19:55:00"/>
    <x v="7"/>
    <s v=""/>
    <s v=""/>
    <s v="over 1/2 of sky"/>
    <x v="0"/>
    <s v="I couldn't see Orion because it was very cloudy."/>
    <s v=""/>
    <x v="20"/>
    <n v="80015"/>
  </r>
  <r>
    <n v="10682"/>
    <s v="GAN"/>
    <n v="6692"/>
    <n v="39.659999999999997"/>
    <n v="-104.76"/>
    <x v="4364"/>
    <d v="2007-03-23T00:00:00"/>
    <d v="1899-12-30T13:55:33"/>
    <d v="2007-03-23T00:00:00"/>
    <d v="1899-12-30T19:55:00"/>
    <x v="6"/>
    <s v=""/>
    <s v=""/>
    <s v="1/2 of sky"/>
    <x v="0"/>
    <s v=""/>
    <s v=""/>
    <x v="20"/>
    <n v="80013"/>
  </r>
  <r>
    <n v="10683"/>
    <s v="GAN"/>
    <n v="6693"/>
    <n v="39.65"/>
    <n v="-104.79"/>
    <x v="4365"/>
    <d v="2007-03-23T00:00:00"/>
    <d v="1899-12-30T13:56:15"/>
    <d v="2007-03-23T00:00:00"/>
    <d v="1899-12-30T19:56:00"/>
    <x v="1"/>
    <s v=""/>
    <s v=""/>
    <s v="1/2 of sky"/>
    <x v="0"/>
    <s v=""/>
    <s v=""/>
    <x v="20"/>
    <n v="80013"/>
  </r>
  <r>
    <n v="10684"/>
    <s v="GAN"/>
    <n v="6694"/>
    <n v="39.630000000000003"/>
    <n v="-104.75"/>
    <x v="3981"/>
    <d v="2007-03-23T00:00:00"/>
    <d v="1899-12-30T13:56:26"/>
    <d v="2007-03-23T00:00:00"/>
    <d v="1899-12-30T19:56:00"/>
    <x v="0"/>
    <s v=""/>
    <s v=""/>
    <s v="1/4 of sky"/>
    <x v="0"/>
    <s v="Orion was clear to see in the night sky"/>
    <s v=""/>
    <x v="20"/>
    <n v="80015"/>
  </r>
  <r>
    <n v="10685"/>
    <s v="GAN"/>
    <n v="6695"/>
    <n v="39.630000000000003"/>
    <n v="-104.75"/>
    <x v="3981"/>
    <d v="2007-03-23T00:00:00"/>
    <d v="1899-12-30T13:56:49"/>
    <d v="2007-03-23T00:00:00"/>
    <d v="1899-12-30T19:56:00"/>
    <x v="7"/>
    <s v=""/>
    <s v=""/>
    <s v="over 1/2 of sky"/>
    <x v="0"/>
    <s v=""/>
    <s v=""/>
    <x v="20"/>
    <n v="80015"/>
  </r>
  <r>
    <n v="10686"/>
    <s v="GAN"/>
    <n v="6696"/>
    <n v="39.630000000000003"/>
    <n v="-104.44"/>
    <x v="4366"/>
    <d v="2007-03-23T00:00:00"/>
    <d v="1899-12-30T13:56:55"/>
    <d v="2007-03-23T00:00:00"/>
    <d v="1899-12-30T19:56:00"/>
    <x v="1"/>
    <s v=""/>
    <s v=""/>
    <s v="clear"/>
    <x v="0"/>
    <s v=""/>
    <s v=""/>
    <x v="20"/>
    <m/>
  </r>
  <r>
    <n v="10687"/>
    <s v="GAN"/>
    <n v="6697"/>
    <n v="39"/>
    <n v="-104"/>
    <x v="2695"/>
    <d v="2007-03-23T00:00:00"/>
    <d v="1899-12-30T13:57:45"/>
    <d v="2007-03-23T00:00:00"/>
    <d v="1899-12-30T19:57:00"/>
    <x v="7"/>
    <s v=""/>
    <s v=""/>
    <s v="over 1/2 of sky"/>
    <x v="0"/>
    <s v="the sky was full of clouds which made it really hard to see orins belt  when the sky did clear up it was so much eyeaser to see owrins belt"/>
    <s v="there was lots of lights on about 5 minuits away making light plotion."/>
    <x v="20"/>
    <m/>
  </r>
  <r>
    <n v="10689"/>
    <s v="GAN"/>
    <n v="6699"/>
    <n v="39.64"/>
    <n v="-104.75"/>
    <x v="4367"/>
    <d v="2007-03-23T00:00:00"/>
    <d v="1899-12-30T14:00:18"/>
    <d v="2007-03-23T00:00:00"/>
    <d v="1899-12-30T20:00:00"/>
    <x v="7"/>
    <s v=""/>
    <s v=""/>
    <s v="1/2 of sky"/>
    <x v="0"/>
    <s v="I was cold  foggy stillbut I could see the moon."/>
    <s v="It was veally foggy out side tonight"/>
    <x v="20"/>
    <n v="80013"/>
  </r>
  <r>
    <n v="10690"/>
    <s v="GAN"/>
    <n v="6700"/>
    <n v="32.200000000000003"/>
    <n v="-110.92"/>
    <x v="3983"/>
    <d v="2007-03-23T00:00:00"/>
    <d v="1899-12-30T14:16:16"/>
    <d v="2007-03-23T00:00:00"/>
    <d v="1899-12-30T21:16:00"/>
    <x v="1"/>
    <s v=""/>
    <s v=""/>
    <s v="clear"/>
    <x v="0"/>
    <s v="there was smoke from the air show."/>
    <s v="there was a light coming from our neighbors house but it was blocked"/>
    <x v="3"/>
    <n v="85713"/>
  </r>
  <r>
    <n v="10691"/>
    <s v="GAN"/>
    <n v="6701"/>
    <n v="39.65"/>
    <n v="-104.73"/>
    <x v="4361"/>
    <d v="2007-03-23T00:00:00"/>
    <d v="1899-12-30T14:47:22"/>
    <d v="2007-03-23T00:00:00"/>
    <d v="1899-12-30T20:47:00"/>
    <x v="3"/>
    <s v=""/>
    <s v=""/>
    <s v="clear"/>
    <x v="0"/>
    <s v="very nice good amount of stars"/>
    <s v=""/>
    <x v="20"/>
    <n v="80013"/>
  </r>
  <r>
    <n v="10692"/>
    <s v="GAN"/>
    <n v="6702"/>
    <n v="39.630000000000003"/>
    <n v="-104.74"/>
    <x v="4368"/>
    <d v="2007-03-23T00:00:00"/>
    <d v="1899-12-30T14:49:23"/>
    <d v="2007-03-23T00:00:00"/>
    <d v="1899-12-30T20:49:00"/>
    <x v="1"/>
    <s v=""/>
    <s v=""/>
    <s v="1/4 of sky"/>
    <x v="0"/>
    <s v="clouds to the north of the sky"/>
    <s v="House lights on around me"/>
    <x v="20"/>
    <n v="80015"/>
  </r>
  <r>
    <n v="10693"/>
    <s v="GAN"/>
    <n v="6703"/>
    <n v="39.624200000000002"/>
    <n v="-104.7"/>
    <x v="4369"/>
    <d v="2007-03-23T00:00:00"/>
    <d v="1899-12-30T14:49:39"/>
    <d v="2007-03-23T00:00:00"/>
    <d v="1899-12-30T20:49:00"/>
    <x v="3"/>
    <s v=""/>
    <s v=""/>
    <s v="1/4 of sky"/>
    <x v="0"/>
    <s v=""/>
    <s v=""/>
    <x v="20"/>
    <n v="80016"/>
  </r>
  <r>
    <n v="10694"/>
    <s v="GAN"/>
    <n v="6704"/>
    <n v="39.4"/>
    <n v="-104.46"/>
    <x v="4370"/>
    <d v="2007-03-23T00:00:00"/>
    <d v="1899-12-30T14:50:12"/>
    <d v="2007-03-23T00:00:00"/>
    <d v="1899-12-30T20:50:00"/>
    <x v="1"/>
    <s v=""/>
    <s v=""/>
    <s v="1/4 of sky"/>
    <x v="0"/>
    <s v=""/>
    <s v=""/>
    <x v="20"/>
    <n v="80117"/>
  </r>
  <r>
    <n v="10695"/>
    <s v="GAN"/>
    <n v="6705"/>
    <n v="39.65"/>
    <n v="-104.75"/>
    <x v="4371"/>
    <d v="2007-03-23T00:00:00"/>
    <d v="1899-12-30T14:50:17"/>
    <d v="2007-03-23T00:00:00"/>
    <d v="1899-12-30T20:50:00"/>
    <x v="1"/>
    <s v=""/>
    <s v=""/>
    <s v="1/4 of sky"/>
    <x v="0"/>
    <s v=""/>
    <s v=""/>
    <x v="20"/>
    <n v="80013"/>
  </r>
  <r>
    <n v="10696"/>
    <s v="GAN"/>
    <n v="6706"/>
    <n v="39.659999999999997"/>
    <n v="-104.76"/>
    <x v="4364"/>
    <d v="2007-03-23T00:00:00"/>
    <d v="1899-12-30T14:50:29"/>
    <d v="2007-03-23T00:00:00"/>
    <d v="1899-12-30T20:50:00"/>
    <x v="1"/>
    <s v=""/>
    <s v=""/>
    <s v="1/4 of sky"/>
    <x v="0"/>
    <s v="over to the right is cloudy  a good amount of stars and a little cloudy"/>
    <s v="nothing really but streets in front of me"/>
    <x v="20"/>
    <n v="80013"/>
  </r>
  <r>
    <n v="10697"/>
    <s v="GAN"/>
    <n v="6707"/>
    <n v="39.65"/>
    <n v="-104.74"/>
    <x v="4372"/>
    <d v="2007-03-23T00:00:00"/>
    <d v="1899-12-30T14:51:13"/>
    <d v="2007-03-23T00:00:00"/>
    <d v="1899-12-30T20:51:00"/>
    <x v="3"/>
    <s v=""/>
    <s v=""/>
    <s v="clear"/>
    <x v="0"/>
    <s v="clear as broad day light"/>
    <s v=""/>
    <x v="20"/>
    <n v="80013"/>
  </r>
  <r>
    <n v="10698"/>
    <s v="GAN"/>
    <n v="6708"/>
    <n v="39.630000000000003"/>
    <n v="-104.75"/>
    <x v="3981"/>
    <d v="2007-03-23T00:00:00"/>
    <d v="1899-12-30T14:51:16"/>
    <d v="2007-03-23T00:00:00"/>
    <d v="1899-12-30T20:51:00"/>
    <x v="3"/>
    <s v=""/>
    <s v=""/>
    <s v="1/4 of sky"/>
    <x v="0"/>
    <s v=""/>
    <s v=""/>
    <x v="20"/>
    <n v="80015"/>
  </r>
  <r>
    <n v="10699"/>
    <s v="GAN"/>
    <n v="6709"/>
    <n v="39.64"/>
    <n v="-104.74"/>
    <x v="4373"/>
    <d v="2007-03-23T00:00:00"/>
    <d v="1899-12-30T14:51:24"/>
    <d v="2007-03-23T00:00:00"/>
    <d v="1899-12-30T20:51:00"/>
    <x v="3"/>
    <s v=""/>
    <s v=""/>
    <s v="1/2 of sky"/>
    <x v="0"/>
    <s v="It is a bit cloudy"/>
    <s v=""/>
    <x v="20"/>
    <n v="80013"/>
  </r>
  <r>
    <n v="10700"/>
    <s v="GAN"/>
    <n v="6710"/>
    <n v="39"/>
    <n v="-105"/>
    <x v="4374"/>
    <d v="2007-03-23T00:00:00"/>
    <d v="1899-12-30T14:51:41"/>
    <d v="2007-03-23T00:00:00"/>
    <d v="1899-12-30T20:51:00"/>
    <x v="1"/>
    <s v=""/>
    <s v=""/>
    <s v="1/2 of sky"/>
    <x v="0"/>
    <s v="There where a few clouds.  It was windy."/>
    <s v="we have a street light right in front of our house."/>
    <x v="20"/>
    <m/>
  </r>
  <r>
    <n v="10701"/>
    <s v="GAN"/>
    <n v="6711"/>
    <n v="39.65"/>
    <n v="-104.75"/>
    <x v="4371"/>
    <d v="2007-03-23T00:00:00"/>
    <d v="1899-12-30T14:51:41"/>
    <d v="2007-03-23T00:00:00"/>
    <d v="1899-12-30T20:51:00"/>
    <x v="1"/>
    <s v=""/>
    <s v=""/>
    <s v="1/4 of sky"/>
    <x v="0"/>
    <s v=""/>
    <s v=""/>
    <x v="20"/>
    <n v="80013"/>
  </r>
  <r>
    <n v="10702"/>
    <s v="GAN"/>
    <n v="6712"/>
    <n v="39.369999999999997"/>
    <n v="-104.45"/>
    <x v="4033"/>
    <d v="2007-03-23T00:00:00"/>
    <d v="1899-12-30T14:52:33"/>
    <d v="2007-03-23T00:00:00"/>
    <d v="1899-12-30T20:52:00"/>
    <x v="0"/>
    <s v=""/>
    <s v=""/>
    <s v="1/2 of sky"/>
    <x v="0"/>
    <s v="I could only see two stars because of the clouds"/>
    <s v="There's a big light in front of my house that makes it harder to see all of the stars."/>
    <x v="20"/>
    <n v="80117"/>
  </r>
  <r>
    <n v="10703"/>
    <s v="GAN"/>
    <n v="6713"/>
    <n v="39.64"/>
    <n v="-104.74"/>
    <x v="4373"/>
    <d v="2007-03-23T00:00:00"/>
    <d v="1899-12-30T14:53:42"/>
    <d v="2007-03-23T00:00:00"/>
    <d v="1899-12-30T20:53:00"/>
    <x v="3"/>
    <s v=""/>
    <s v=""/>
    <s v="1/4 of sky"/>
    <x v="0"/>
    <s v=""/>
    <s v=""/>
    <x v="20"/>
    <n v="80013"/>
  </r>
  <r>
    <n v="10707"/>
    <s v="GAN"/>
    <n v="6717"/>
    <n v="39.65"/>
    <n v="-104.76"/>
    <x v="4375"/>
    <d v="2007-03-23T00:00:00"/>
    <d v="1899-12-30T15:37:08"/>
    <d v="2007-03-23T00:00:00"/>
    <d v="1899-12-30T21:37:00"/>
    <x v="6"/>
    <s v=""/>
    <s v=""/>
    <s v="1/4 of sky"/>
    <x v="0"/>
    <s v="There is not many clouds except in the West and North.  None"/>
    <s v="There are many lights around us including the direction in which the constellation was observed."/>
    <x v="20"/>
    <n v="80013"/>
  </r>
  <r>
    <n v="10708"/>
    <s v="GAN"/>
    <n v="6718"/>
    <n v="39.619999999999997"/>
    <n v="-104.7"/>
    <x v="4376"/>
    <d v="2007-03-23T00:00:00"/>
    <d v="1899-12-30T15:39:12"/>
    <d v="2007-03-23T00:00:00"/>
    <d v="1899-12-30T21:39:00"/>
    <x v="3"/>
    <s v=""/>
    <s v=""/>
    <s v="1/4 of sky"/>
    <x v="0"/>
    <s v="clouds cover the southern sky"/>
    <s v=""/>
    <x v="20"/>
    <n v="80016"/>
  </r>
  <r>
    <n v="10710"/>
    <s v="GAN"/>
    <n v="6720"/>
    <n v="39.64"/>
    <n v="-104.74"/>
    <x v="4373"/>
    <d v="2007-03-23T00:00:00"/>
    <d v="1899-12-30T15:40:27"/>
    <d v="2007-03-23T00:00:00"/>
    <d v="1899-12-30T21:40:00"/>
    <x v="1"/>
    <s v=""/>
    <s v=""/>
    <s v="1/4 of sky"/>
    <x v="0"/>
    <s v="A little cloudy towards the north and west"/>
    <s v="There are alot of house lights around me."/>
    <x v="20"/>
    <n v="80013"/>
  </r>
  <r>
    <n v="10711"/>
    <s v="GAN"/>
    <n v="6721"/>
    <n v="39.64"/>
    <n v="-104.73"/>
    <x v="4149"/>
    <d v="2007-03-23T00:00:00"/>
    <d v="1899-12-30T15:40:57"/>
    <d v="2007-03-23T00:00:00"/>
    <d v="1899-12-30T21:40:00"/>
    <x v="4"/>
    <s v=""/>
    <s v=""/>
    <s v="1/2 of sky"/>
    <x v="0"/>
    <s v=""/>
    <s v=""/>
    <x v="20"/>
    <n v="80018"/>
  </r>
  <r>
    <n v="10712"/>
    <s v="GAN"/>
    <n v="6722"/>
    <n v="39.64"/>
    <n v="-104.73"/>
    <x v="4149"/>
    <d v="2007-03-23T00:00:00"/>
    <d v="1899-12-30T15:41:04"/>
    <d v="2007-03-23T00:00:00"/>
    <d v="1899-12-30T21:41:00"/>
    <x v="7"/>
    <s v=""/>
    <s v=""/>
    <s v="1/2 of sky"/>
    <x v="0"/>
    <s v="The cloud is covering my entire backyard view."/>
    <s v="There is a park light sheilding my view."/>
    <x v="20"/>
    <n v="80018"/>
  </r>
  <r>
    <n v="10713"/>
    <s v="GAN"/>
    <n v="6723"/>
    <n v="39.64"/>
    <n v="-104.73"/>
    <x v="4149"/>
    <d v="2007-03-23T00:00:00"/>
    <d v="1899-12-30T15:41:08"/>
    <d v="2007-03-23T00:00:00"/>
    <d v="1899-12-30T21:41:00"/>
    <x v="3"/>
    <s v=""/>
    <s v=""/>
    <s v="clear"/>
    <x v="0"/>
    <s v=""/>
    <s v=""/>
    <x v="20"/>
    <n v="80018"/>
  </r>
  <r>
    <n v="10714"/>
    <s v="GAN"/>
    <n v="6724"/>
    <n v="39.64"/>
    <n v="-104.73"/>
    <x v="4149"/>
    <d v="2007-03-23T00:00:00"/>
    <d v="1899-12-30T15:41:55"/>
    <d v="2007-03-23T00:00:00"/>
    <d v="1899-12-30T21:41:00"/>
    <x v="3"/>
    <s v=""/>
    <s v=""/>
    <s v="1/4 of sky"/>
    <x v="0"/>
    <s v="It is a little darker and cloudy on the north side of the sky  Some stars are very bright, others are somewhat dull."/>
    <s v="A neighbor's porch light is making a little glair in my eyes."/>
    <x v="20"/>
    <n v="80018"/>
  </r>
  <r>
    <n v="10715"/>
    <s v="GAN"/>
    <n v="6725"/>
    <n v="39.630000000000003"/>
    <n v="-104.76"/>
    <x v="4377"/>
    <d v="2007-03-23T00:00:00"/>
    <d v="1899-12-30T15:41:58"/>
    <d v="2007-03-23T00:00:00"/>
    <d v="1899-12-30T21:41:00"/>
    <x v="0"/>
    <s v=""/>
    <s v=""/>
    <s v="1/4 of sky"/>
    <x v="0"/>
    <s v="It was a little cloudy"/>
    <s v="There was really no big light or really any light around."/>
    <x v="20"/>
    <n v="80015"/>
  </r>
  <r>
    <n v="10716"/>
    <s v="GAN"/>
    <n v="6726"/>
    <n v="39.619999999999997"/>
    <n v="-104.7"/>
    <x v="4376"/>
    <d v="2007-03-23T00:00:00"/>
    <d v="1899-12-30T15:42:04"/>
    <d v="2007-03-23T00:00:00"/>
    <d v="1899-12-30T21:42:00"/>
    <x v="3"/>
    <s v=""/>
    <s v=""/>
    <s v="1/4 of sky"/>
    <x v="0"/>
    <s v=""/>
    <s v=""/>
    <x v="20"/>
    <n v="80016"/>
  </r>
  <r>
    <n v="10717"/>
    <s v="GAN"/>
    <n v="6727"/>
    <n v="39.67"/>
    <n v="-104.76"/>
    <x v="4378"/>
    <d v="2007-03-23T00:00:00"/>
    <d v="1899-12-30T15:44:08"/>
    <d v="2007-03-23T00:00:00"/>
    <d v="1899-12-30T21:44:00"/>
    <x v="7"/>
    <s v=""/>
    <s v=""/>
    <s v="1/2 of sky"/>
    <x v="0"/>
    <s v="That clouds are covering over the sky and there are no stars out."/>
    <s v="That people were blocking it."/>
    <x v="20"/>
    <n v="80013"/>
  </r>
  <r>
    <n v="10718"/>
    <s v="GAN"/>
    <n v="6728"/>
    <n v="39.630000000000003"/>
    <n v="-104.71"/>
    <x v="4379"/>
    <d v="2007-03-23T00:00:00"/>
    <d v="1899-12-30T15:44:24"/>
    <d v="2007-03-23T00:00:00"/>
    <d v="1899-12-30T21:44:00"/>
    <x v="1"/>
    <s v=""/>
    <s v=""/>
    <s v="1/4 of sky"/>
    <x v="0"/>
    <s v=""/>
    <s v=""/>
    <x v="20"/>
    <n v="80016"/>
  </r>
  <r>
    <n v="10719"/>
    <s v="GAN"/>
    <n v="6729"/>
    <n v="39.65"/>
    <n v="-104.76"/>
    <x v="4375"/>
    <d v="2007-03-23T00:00:00"/>
    <d v="1899-12-30T15:44:46"/>
    <d v="2007-03-23T00:00:00"/>
    <d v="1899-12-30T21:44:00"/>
    <x v="6"/>
    <s v=""/>
    <s v=""/>
    <s v="over 1/2 of sky"/>
    <x v="0"/>
    <s v="high light cloud cover  It was very difficult to locate Orion, because there is so much light polution."/>
    <s v="2 street lamps, both about 50 yards oppisite ways"/>
    <x v="20"/>
    <n v="80013"/>
  </r>
  <r>
    <n v="10720"/>
    <s v="GAN"/>
    <n v="6730"/>
    <n v="39.65"/>
    <n v="-104.75"/>
    <x v="4371"/>
    <d v="2007-03-23T00:00:00"/>
    <d v="1899-12-30T15:46:13"/>
    <d v="2007-03-23T00:00:00"/>
    <d v="1899-12-30T21:46:00"/>
    <x v="0"/>
    <s v=""/>
    <s v=""/>
    <s v="clear"/>
    <x v="0"/>
    <s v=""/>
    <s v=""/>
    <x v="20"/>
    <n v="80013"/>
  </r>
  <r>
    <n v="10721"/>
    <s v="GAN"/>
    <n v="6731"/>
    <n v="39.64"/>
    <n v="-104.77"/>
    <x v="4380"/>
    <d v="2007-03-23T00:00:00"/>
    <d v="1899-12-30T15:47:01"/>
    <d v="2007-03-23T00:00:00"/>
    <d v="1899-12-30T21:47:00"/>
    <x v="3"/>
    <s v=""/>
    <s v=""/>
    <s v="1/4 of sky"/>
    <x v="0"/>
    <s v=""/>
    <s v=""/>
    <x v="20"/>
    <n v="80013"/>
  </r>
  <r>
    <n v="10722"/>
    <s v="GAN"/>
    <n v="6732"/>
    <n v="39.630000000000003"/>
    <n v="-104.77"/>
    <x v="2703"/>
    <d v="2007-03-23T00:00:00"/>
    <d v="1899-12-30T15:47:18"/>
    <d v="2007-03-23T00:00:00"/>
    <d v="1899-12-30T21:47:00"/>
    <x v="6"/>
    <s v=""/>
    <s v=""/>
    <s v="1/4 of sky"/>
    <x v="0"/>
    <s v="It is hazy in the north and west  It is clear in some parts of the sky"/>
    <s v="Hard to see because other peoples lights are on"/>
    <x v="20"/>
    <n v="80015"/>
  </r>
  <r>
    <n v="10723"/>
    <s v="GAN"/>
    <n v="6733"/>
    <n v="39.67"/>
    <n v="-104.73"/>
    <x v="4381"/>
    <d v="2007-03-23T00:00:00"/>
    <d v="1899-12-30T15:47:19"/>
    <d v="2007-03-23T00:00:00"/>
    <d v="1899-12-30T21:47:00"/>
    <x v="5"/>
    <s v=""/>
    <s v=""/>
    <s v="1/2 of sky"/>
    <x v="0"/>
    <s v="It was pretty cloudy but you could see alot of Orion.  Orion was bright and very distinct"/>
    <s v="There was a street lamp about 30 feet from me. There were houses all around."/>
    <x v="20"/>
    <n v="80013"/>
  </r>
  <r>
    <n v="10724"/>
    <s v="GAN"/>
    <n v="6734"/>
    <n v="39.64"/>
    <n v="-104.43"/>
    <x v="4382"/>
    <d v="2007-03-23T00:00:00"/>
    <d v="1899-12-30T15:47:31"/>
    <d v="2007-03-23T00:00:00"/>
    <d v="1899-12-30T21:47:00"/>
    <x v="3"/>
    <s v=""/>
    <s v=""/>
    <s v="clear"/>
    <x v="0"/>
    <s v=""/>
    <s v="I was on my porch in my back yard and there were some lights close"/>
    <x v="20"/>
    <m/>
  </r>
  <r>
    <n v="10725"/>
    <s v="GAN"/>
    <n v="6735"/>
    <n v="39.369999999999997"/>
    <n v="-104.44"/>
    <x v="4383"/>
    <d v="2007-03-23T00:00:00"/>
    <d v="1899-12-30T15:48:18"/>
    <d v="2007-03-23T00:00:00"/>
    <d v="1899-12-30T21:48:00"/>
    <x v="3"/>
    <s v=""/>
    <s v=""/>
    <s v="1/4 of sky"/>
    <x v="0"/>
    <s v="Pretty clear  this is nice but not as clear as when I go up to my grampa's house"/>
    <s v="some neighbors have there porch light on"/>
    <x v="20"/>
    <m/>
  </r>
  <r>
    <n v="10726"/>
    <s v="GAN"/>
    <n v="6736"/>
    <n v="39.64"/>
    <n v="-104.74"/>
    <x v="4373"/>
    <d v="2007-03-23T00:00:00"/>
    <d v="1899-12-30T15:48:28"/>
    <d v="2007-03-23T00:00:00"/>
    <d v="1899-12-30T21:48:00"/>
    <x v="1"/>
    <s v=""/>
    <s v=""/>
    <s v="clear"/>
    <x v="0"/>
    <s v=""/>
    <s v="yes,above it."/>
    <x v="20"/>
    <n v="80013"/>
  </r>
  <r>
    <n v="10727"/>
    <s v="GAN"/>
    <n v="6737"/>
    <n v="36.94"/>
    <n v="-104.73"/>
    <x v="4384"/>
    <d v="2007-03-23T00:00:00"/>
    <d v="1899-12-30T15:48:35"/>
    <d v="2007-03-23T00:00:00"/>
    <d v="1899-12-30T21:48:00"/>
    <x v="3"/>
    <s v=""/>
    <s v=""/>
    <s v="1/4 of sky"/>
    <x v="0"/>
    <s v=""/>
    <s v=""/>
    <x v="26"/>
    <m/>
  </r>
  <r>
    <n v="10728"/>
    <s v="GAN"/>
    <n v="6738"/>
    <n v="39.64"/>
    <n v="-104.73"/>
    <x v="4149"/>
    <d v="2007-03-23T00:00:00"/>
    <d v="1899-12-30T15:48:52"/>
    <d v="2007-03-23T00:00:00"/>
    <d v="1899-12-30T21:48:00"/>
    <x v="3"/>
    <s v=""/>
    <s v=""/>
    <s v="clear"/>
    <x v="0"/>
    <s v="The condition were okay to see the stars"/>
    <s v=""/>
    <x v="20"/>
    <n v="80018"/>
  </r>
  <r>
    <n v="10729"/>
    <s v="GAN"/>
    <n v="6739"/>
    <n v="39.43"/>
    <n v="-104.71"/>
    <x v="4385"/>
    <d v="2007-03-23T00:00:00"/>
    <d v="1899-12-30T15:49:24"/>
    <d v="2007-03-23T00:00:00"/>
    <d v="1899-12-30T21:49:00"/>
    <x v="6"/>
    <s v=""/>
    <s v=""/>
    <s v="clear"/>
    <x v="0"/>
    <s v=""/>
    <s v=""/>
    <x v="20"/>
    <m/>
  </r>
  <r>
    <n v="10730"/>
    <s v="GAN"/>
    <n v="6740"/>
    <n v="31.816700000000001"/>
    <n v="-111"/>
    <x v="4386"/>
    <d v="2007-03-23T00:00:00"/>
    <d v="1899-12-30T16:03:11"/>
    <d v="2007-03-23T00:00:00"/>
    <d v="1899-12-30T23:03:00"/>
    <x v="1"/>
    <s v=""/>
    <s v=""/>
    <s v="clear"/>
    <x v="0"/>
    <s v="minimal haze far to north-east  Really a magnitude 3.5 because could readily see Orion's sword but only 3 stars in belt."/>
    <s v="On a golf course away from streets. Raised busy highway 100 meters ahead."/>
    <x v="3"/>
    <n v="85622"/>
  </r>
  <r>
    <n v="10731"/>
    <s v="GAN"/>
    <n v="6741"/>
    <n v="32.94"/>
    <n v="-117.07"/>
    <x v="4387"/>
    <d v="2007-03-23T00:00:00"/>
    <d v="1899-12-30T16:19:33"/>
    <d v="2007-03-23T00:00:00"/>
    <d v="1899-12-30T23:19:00"/>
    <x v="5"/>
    <s v=""/>
    <s v=""/>
    <s v="clear"/>
    <x v="0"/>
    <s v=""/>
    <s v=""/>
    <x v="4"/>
    <n v="92128"/>
  </r>
  <r>
    <n v="10732"/>
    <s v="GAN"/>
    <n v="6742"/>
    <n v="32.200000000000003"/>
    <n v="-110.94"/>
    <x v="2708"/>
    <d v="2007-03-23T00:00:00"/>
    <d v="1899-12-30T16:20:56"/>
    <d v="2007-03-23T00:00:00"/>
    <d v="1899-12-30T23:20:00"/>
    <x v="2"/>
    <s v=""/>
    <s v=""/>
    <s v="clear"/>
    <x v="0"/>
    <s v=""/>
    <s v=""/>
    <x v="3"/>
    <n v="85713"/>
  </r>
  <r>
    <n v="10733"/>
    <s v="GAN"/>
    <n v="6743"/>
    <n v="32.94"/>
    <n v="-117.07"/>
    <x v="4387"/>
    <d v="2007-03-23T00:00:00"/>
    <d v="1899-12-30T16:27:24"/>
    <d v="2007-03-23T00:00:00"/>
    <d v="1899-12-30T23:27:00"/>
    <x v="5"/>
    <s v=""/>
    <s v=""/>
    <s v="clear"/>
    <x v="0"/>
    <s v=""/>
    <s v=""/>
    <x v="4"/>
    <n v="92128"/>
  </r>
  <r>
    <n v="10734"/>
    <s v="GAN"/>
    <n v="6744"/>
    <n v="32.94"/>
    <n v="-117.07"/>
    <x v="4387"/>
    <d v="2007-03-23T00:00:00"/>
    <d v="1899-12-30T16:28:33"/>
    <d v="2007-03-23T00:00:00"/>
    <d v="1899-12-30T23:28:00"/>
    <x v="5"/>
    <s v=""/>
    <s v=""/>
    <s v="clear"/>
    <x v="0"/>
    <s v=""/>
    <s v=""/>
    <x v="4"/>
    <n v="92128"/>
  </r>
  <r>
    <n v="10735"/>
    <s v="GAN"/>
    <n v="6745"/>
    <n v="30.883299999999998"/>
    <n v="-86.883300000000006"/>
    <x v="4388"/>
    <d v="2007-03-23T00:00:00"/>
    <d v="1899-12-30T16:28:50"/>
    <d v="2007-03-23T00:00:00"/>
    <d v="1899-12-30T21:28:00"/>
    <x v="5"/>
    <s v=""/>
    <s v=""/>
    <s v="clear"/>
    <x v="0"/>
    <s v="all clear"/>
    <s v="State Forest nearest town 30 miles to south"/>
    <x v="9"/>
    <m/>
  </r>
  <r>
    <n v="10738"/>
    <s v="GAN"/>
    <n v="6748"/>
    <n v="38.429699999999997"/>
    <n v="-79.843299999999999"/>
    <x v="4389"/>
    <d v="2007-03-23T00:00:00"/>
    <d v="1899-12-30T16:36:49"/>
    <d v="2007-03-23T00:00:00"/>
    <d v="1899-12-30T20:36:00"/>
    <x v="3"/>
    <s v=""/>
    <s v=""/>
    <s v="clear"/>
    <x v="0"/>
    <s v="I could see a bit more than 4 but not as much as 5"/>
    <s v="In a field near the residence hall at the National Radio Astronomy Observatory in Green Bank WV. Lighting around the residence hall is terrible design"/>
    <x v="27"/>
    <n v="24944"/>
  </r>
  <r>
    <n v="10739"/>
    <s v="GAN"/>
    <n v="6749"/>
    <n v="45.097499999999997"/>
    <n v="-123.404"/>
    <x v="4390"/>
    <d v="2007-03-23T00:00:00"/>
    <d v="1899-12-30T16:42:13"/>
    <d v="2007-03-23T00:00:00"/>
    <d v="1899-12-30T23:42:00"/>
    <x v="4"/>
    <s v=""/>
    <s v=""/>
    <s v="1/4 of sky"/>
    <x v="0"/>
    <s v="Light clouds"/>
    <s v="There is one street light within 50m that is blocked by trees"/>
    <x v="43"/>
    <n v="97378"/>
  </r>
  <r>
    <n v="10740"/>
    <s v="GAN"/>
    <n v="6750"/>
    <n v="37.83"/>
    <n v="-78.61"/>
    <x v="4391"/>
    <d v="2007-03-23T00:00:00"/>
    <d v="1899-12-30T16:44:57"/>
    <d v="2007-03-23T00:00:00"/>
    <d v="1899-12-30T20:44:00"/>
    <x v="5"/>
    <s v=""/>
    <s v=""/>
    <s v="clear"/>
    <x v="0"/>
    <s v="Very Clear; seeing not to great.  I could do a bit better than 5. Probably could do 6 if I had gotten completely dark adapted"/>
    <s v="This site is quite dark. I get glow from Richmond 110km sotheast and Charlottesville 30 km N."/>
    <x v="14"/>
    <n v="22937"/>
  </r>
  <r>
    <n v="10741"/>
    <s v="GAN"/>
    <n v="6751"/>
    <n v="45.097499999999997"/>
    <n v="-123.404"/>
    <x v="4390"/>
    <d v="2007-03-23T00:00:00"/>
    <d v="1899-12-30T16:45:35"/>
    <d v="2007-03-23T00:00:00"/>
    <d v="1899-12-30T23:45:00"/>
    <x v="2"/>
    <s v=""/>
    <s v=""/>
    <s v="1/4 of sky"/>
    <x v="0"/>
    <s v=""/>
    <s v=""/>
    <x v="43"/>
    <n v="97378"/>
  </r>
  <r>
    <n v="10742"/>
    <s v="GAN"/>
    <n v="6752"/>
    <n v="45.097499999999997"/>
    <n v="-123.404"/>
    <x v="4390"/>
    <d v="2007-03-23T00:00:00"/>
    <d v="1899-12-30T16:49:43"/>
    <d v="2007-03-23T00:00:00"/>
    <d v="1899-12-30T23:49:00"/>
    <x v="3"/>
    <s v=""/>
    <s v=""/>
    <s v="1/2 of sky"/>
    <x v="0"/>
    <s v=""/>
    <s v="Every night I've had time, it was a little bit cloudy so I couldn't see every star."/>
    <x v="43"/>
    <n v="97378"/>
  </r>
  <r>
    <n v="10743"/>
    <s v="GAN"/>
    <n v="6753"/>
    <n v="33.575000000000003"/>
    <n v="-112.009"/>
    <x v="2081"/>
    <d v="2007-03-23T00:00:00"/>
    <d v="1899-12-30T17:51:12"/>
    <d v="2007-03-24T00:00:00"/>
    <d v="1899-12-30T00:51:00"/>
    <x v="7"/>
    <s v=""/>
    <s v=""/>
    <s v="over 1/2 of sky"/>
    <x v="0"/>
    <s v="zip tonite"/>
    <s v=""/>
    <x v="3"/>
    <n v="85028"/>
  </r>
  <r>
    <n v="10744"/>
    <s v="GAN"/>
    <n v="6754"/>
    <n v="39.896900000000002"/>
    <n v="-75.3262"/>
    <x v="1987"/>
    <d v="2007-03-23T00:00:00"/>
    <d v="1899-12-30T18:36:12"/>
    <d v="2007-03-23T00:00:00"/>
    <d v="1899-12-30T22:36:00"/>
    <x v="7"/>
    <s v=""/>
    <s v=""/>
    <s v="over 1/2 of sky"/>
    <x v="0"/>
    <s v=""/>
    <s v=""/>
    <x v="0"/>
    <n v="19033"/>
  </r>
  <r>
    <n v="10745"/>
    <s v="GAN"/>
    <n v="6755"/>
    <n v="39.896900000000002"/>
    <n v="-75.3262"/>
    <x v="1987"/>
    <d v="2007-03-23T00:00:00"/>
    <d v="1899-12-30T18:37:55"/>
    <d v="2007-03-23T00:00:00"/>
    <d v="1899-12-30T22:37:00"/>
    <x v="7"/>
    <s v=""/>
    <s v=""/>
    <s v="over 1/2 of sky"/>
    <x v="0"/>
    <s v="rain"/>
    <s v=""/>
    <x v="0"/>
    <n v="19033"/>
  </r>
  <r>
    <n v="10746"/>
    <s v="GAN"/>
    <n v="6756"/>
    <n v="32.200000000000003"/>
    <n v="-110.94"/>
    <x v="2708"/>
    <d v="2007-03-23T00:00:00"/>
    <d v="1899-12-30T18:59:28"/>
    <d v="2007-03-24T00:00:00"/>
    <d v="1899-12-30T01:59:00"/>
    <x v="1"/>
    <s v=""/>
    <s v=""/>
    <s v="clear"/>
    <x v="0"/>
    <s v="Cresent moon rising in west"/>
    <s v="Location has timed street lights in a 1 block radius. Immediate street has no light. In summer lights for ballpark &lt; 2 miles away completely obstruct observations to South"/>
    <x v="3"/>
    <n v="85713"/>
  </r>
  <r>
    <n v="10747"/>
    <s v="GAN"/>
    <n v="6757"/>
    <n v="32.707999999999998"/>
    <n v="-117.161"/>
    <x v="4392"/>
    <d v="2007-03-23T00:00:00"/>
    <d v="1899-12-30T19:31:28"/>
    <d v="2007-03-24T00:00:00"/>
    <d v="1899-12-30T02:31:00"/>
    <x v="6"/>
    <s v=""/>
    <s v=""/>
    <s v="1/4 of sky"/>
    <x v="0"/>
    <s v=""/>
    <s v="Urban park next to convention center"/>
    <x v="4"/>
    <n v="92101"/>
  </r>
  <r>
    <n v="10748"/>
    <s v="GAN"/>
    <n v="6758"/>
    <n v="39.03"/>
    <n v="-77.36"/>
    <x v="3497"/>
    <d v="2007-03-23T00:00:00"/>
    <d v="1899-12-30T19:37:34"/>
    <d v="2007-03-23T00:00:00"/>
    <d v="1899-12-30T23:37:00"/>
    <x v="7"/>
    <s v=""/>
    <s v=""/>
    <s v="over 1/2 of sky"/>
    <x v="0"/>
    <s v=""/>
    <s v=""/>
    <x v="14"/>
    <n v="20165"/>
  </r>
  <r>
    <n v="10751"/>
    <s v="GAN"/>
    <n v="6761"/>
    <n v="37.833500000000001"/>
    <n v="-77.866699999999994"/>
    <x v="3706"/>
    <d v="2007-03-23T00:00:00"/>
    <d v="1899-12-30T19:52:10"/>
    <d v="2007-03-23T00:00:00"/>
    <d v="1899-12-30T23:52:00"/>
    <x v="5"/>
    <s v=""/>
    <s v=""/>
    <s v="clear"/>
    <x v="0"/>
    <s v="A little haze to the west  Three neighboring dusk to dawn lights to the North -- nearest 176 meters"/>
    <s v="Richmond, Virginia 35 miles to south by south east."/>
    <x v="14"/>
    <n v="23024"/>
  </r>
  <r>
    <n v="10753"/>
    <s v="SQM"/>
    <n v="6763"/>
    <n v="39.091299999999997"/>
    <n v="-77.087999999999994"/>
    <x v="2555"/>
    <d v="2007-03-23T00:00:00"/>
    <d v="1899-12-30T20:17:35"/>
    <d v="2007-03-24T00:00:00"/>
    <d v="1899-12-30T00:17:00"/>
    <x v="7"/>
    <s v="16.7"/>
    <s v=""/>
    <s v="over 1/2 of sky"/>
    <x v="0"/>
    <s v=""/>
    <s v=""/>
    <x v="7"/>
    <n v="20853"/>
  </r>
  <r>
    <n v="10754"/>
    <s v="GAN"/>
    <n v="6764"/>
    <n v="42.337800000000001"/>
    <n v="-83.457700000000003"/>
    <x v="4393"/>
    <d v="2007-03-23T00:00:00"/>
    <d v="1899-12-30T20:31:36"/>
    <d v="2007-03-24T00:00:00"/>
    <d v="1899-12-30T00:31:00"/>
    <x v="3"/>
    <s v=""/>
    <s v=""/>
    <s v="clear"/>
    <x v="0"/>
    <s v="Very clear night. Moon was a thin cresent.Magnitude estimate is between 3 and 4."/>
    <s v="I used my hands to shield a local street light from view. The light was about 40 feet West from my observation point."/>
    <x v="12"/>
    <n v="48187"/>
  </r>
  <r>
    <n v="10755"/>
    <s v="GAN"/>
    <n v="6765"/>
    <n v="40.74"/>
    <n v="-73.900000000000006"/>
    <x v="168"/>
    <d v="2007-03-23T00:00:00"/>
    <d v="1899-12-30T20:45:41"/>
    <d v="2007-03-24T00:00:00"/>
    <d v="1899-12-30T00:45:00"/>
    <x v="7"/>
    <s v=""/>
    <s v=""/>
    <s v="over 1/2 of sky"/>
    <x v="0"/>
    <s v="The sky is very cloudy. Today there were scattered showerers throughtout the day."/>
    <s v="There is a light pole outside my balcony where I observe."/>
    <x v="6"/>
    <n v="11377"/>
  </r>
  <r>
    <n v="10759"/>
    <s v="GAN"/>
    <n v="6769"/>
    <n v="35.081400000000002"/>
    <n v="-78.931700000000006"/>
    <x v="2298"/>
    <d v="2007-03-23T00:00:00"/>
    <d v="1899-12-30T20:56:47"/>
    <d v="2007-03-24T00:00:00"/>
    <d v="1899-12-30T00:56:00"/>
    <x v="1"/>
    <s v=""/>
    <s v=""/>
    <s v="clear"/>
    <x v="0"/>
    <s v="clear ,warm65f"/>
    <s v="Orion is positioned directly over a shopping center and the glow from the parking lot lights is affecting observation."/>
    <x v="1"/>
    <n v="28303"/>
  </r>
  <r>
    <n v="10760"/>
    <s v="GAN"/>
    <n v="6770"/>
    <n v="40.67"/>
    <n v="-73.88"/>
    <x v="2000"/>
    <d v="2007-03-23T00:00:00"/>
    <d v="1899-12-30T21:09:21"/>
    <d v="2007-03-24T00:00:00"/>
    <d v="1899-12-30T01:09:00"/>
    <x v="7"/>
    <s v=""/>
    <s v=""/>
    <s v="over 1/2 of sky"/>
    <x v="0"/>
    <s v="It was raining this evening making it impossible to see Orion.  This is Angelica Lopez: Brooklyn College ED 38 (BCED38) student"/>
    <s v=""/>
    <x v="6"/>
    <n v="11208"/>
  </r>
  <r>
    <n v="10762"/>
    <s v="GAN"/>
    <n v="6772"/>
    <n v="39.04"/>
    <n v="-94.75"/>
    <x v="2013"/>
    <d v="2007-03-23T00:00:00"/>
    <d v="1899-12-30T21:31:08"/>
    <d v="2007-03-24T00:00:00"/>
    <d v="1899-12-30T02:31:00"/>
    <x v="7"/>
    <s v=""/>
    <s v=""/>
    <s v="over 1/2 of sky"/>
    <x v="0"/>
    <s v="cloudy and overcast ocasional rain showers"/>
    <s v=""/>
    <x v="33"/>
    <n v="66216"/>
  </r>
  <r>
    <n v="10763"/>
    <s v="GAN"/>
    <n v="6773"/>
    <n v="32.293100000000003"/>
    <n v="-110.794"/>
    <x v="4394"/>
    <d v="2007-03-23T00:00:00"/>
    <d v="1899-12-30T21:45:41"/>
    <d v="2007-03-24T00:00:00"/>
    <d v="1899-12-30T04:45:00"/>
    <x v="3"/>
    <s v=""/>
    <s v=""/>
    <s v="clear"/>
    <x v="0"/>
    <s v="Looking west into city glow  conditions were slightly better than 4 - maybe 4.2"/>
    <s v=""/>
    <x v="3"/>
    <n v="85749"/>
  </r>
  <r>
    <n v="10764"/>
    <s v="GAN"/>
    <n v="6774"/>
    <n v="32.293100000000003"/>
    <n v="-110.794"/>
    <x v="4394"/>
    <d v="2007-03-23T00:00:00"/>
    <d v="1899-12-30T21:49:01"/>
    <d v="2007-03-24T00:00:00"/>
    <d v="1899-12-30T04:49:00"/>
    <x v="5"/>
    <s v=""/>
    <s v=""/>
    <s v="clear"/>
    <x v="0"/>
    <s v="high thin clouds low in SW, but far enough away not to affect obs.  orion not quite in city glow"/>
    <s v=""/>
    <x v="3"/>
    <n v="85749"/>
  </r>
  <r>
    <n v="10765"/>
    <s v="GAN"/>
    <n v="6775"/>
    <n v="32.293100000000003"/>
    <n v="-110.794"/>
    <x v="4394"/>
    <d v="2007-03-23T00:00:00"/>
    <d v="1899-12-30T21:51:06"/>
    <d v="2007-03-24T00:00:00"/>
    <d v="1899-12-30T04:51:00"/>
    <x v="5"/>
    <s v=""/>
    <s v=""/>
    <s v="clear"/>
    <x v="0"/>
    <s v="closer to mag 5 than mag 4  orion not quite in city glow"/>
    <s v=""/>
    <x v="3"/>
    <n v="85749"/>
  </r>
  <r>
    <n v="10766"/>
    <s v="GAN"/>
    <n v="6776"/>
    <n v="32.293100000000003"/>
    <n v="-110.794"/>
    <x v="4394"/>
    <d v="2007-03-23T00:00:00"/>
    <d v="1899-12-30T21:52:04"/>
    <d v="2007-03-24T00:00:00"/>
    <d v="1899-12-30T04:52:00"/>
    <x v="5"/>
    <s v=""/>
    <s v=""/>
    <s v="clear"/>
    <x v="0"/>
    <s v="closer to mag 5 than mag 4"/>
    <s v=""/>
    <x v="3"/>
    <n v="85749"/>
  </r>
  <r>
    <n v="10767"/>
    <s v="GAN"/>
    <n v="6777"/>
    <n v="32.293100000000003"/>
    <n v="-110.794"/>
    <x v="4394"/>
    <d v="2007-03-23T00:00:00"/>
    <d v="1899-12-30T21:53:28"/>
    <d v="2007-03-24T00:00:00"/>
    <d v="1899-12-30T04:53:00"/>
    <x v="5"/>
    <s v=""/>
    <s v=""/>
    <s v="clear"/>
    <x v="0"/>
    <s v="more like 4.8 than 5."/>
    <s v=""/>
    <x v="3"/>
    <n v="85749"/>
  </r>
  <r>
    <n v="10768"/>
    <s v="GAN"/>
    <n v="6778"/>
    <n v="32.293100000000003"/>
    <n v="-110.794"/>
    <x v="4394"/>
    <d v="2007-03-23T00:00:00"/>
    <d v="1899-12-30T21:55:17"/>
    <d v="2007-03-24T00:00:00"/>
    <d v="1899-12-30T04:55:00"/>
    <x v="5"/>
    <s v=""/>
    <s v=""/>
    <s v="clear"/>
    <x v="0"/>
    <s v="probably around 4.6"/>
    <s v=""/>
    <x v="3"/>
    <n v="85749"/>
  </r>
  <r>
    <n v="10769"/>
    <s v="GAN"/>
    <n v="6779"/>
    <n v="32.293100000000003"/>
    <n v="-110.794"/>
    <x v="4394"/>
    <d v="2007-03-23T00:00:00"/>
    <d v="1899-12-30T21:56:52"/>
    <d v="2007-03-24T00:00:00"/>
    <d v="1899-12-30T04:56:00"/>
    <x v="3"/>
    <s v=""/>
    <s v=""/>
    <s v="clear"/>
    <x v="0"/>
    <s v="sky brighter tonigt  probably more like 4.2"/>
    <s v=""/>
    <x v="3"/>
    <n v="85749"/>
  </r>
  <r>
    <n v="10770"/>
    <s v="GAN"/>
    <n v="6780"/>
    <n v="32.293100000000003"/>
    <n v="-110.794"/>
    <x v="4394"/>
    <d v="2007-03-23T00:00:00"/>
    <d v="1899-12-30T21:58:19"/>
    <d v="2007-03-24T00:00:00"/>
    <d v="1899-12-30T04:58:00"/>
    <x v="5"/>
    <s v=""/>
    <s v=""/>
    <s v="clear"/>
    <x v="0"/>
    <s v="at least 4.7 because 31 ori visible"/>
    <s v=""/>
    <x v="3"/>
    <n v="85749"/>
  </r>
  <r>
    <n v="10772"/>
    <s v="GAN"/>
    <n v="6782"/>
    <n v="32.293100000000003"/>
    <n v="-110.794"/>
    <x v="4394"/>
    <d v="2007-03-23T00:00:00"/>
    <d v="1899-12-30T21:59:20"/>
    <d v="2007-03-24T00:00:00"/>
    <d v="1899-12-30T04:59:00"/>
    <x v="7"/>
    <s v=""/>
    <s v=""/>
    <s v="over 1/2 of sky"/>
    <x v="0"/>
    <s v="clouded out"/>
    <s v=""/>
    <x v="3"/>
    <n v="85749"/>
  </r>
  <r>
    <n v="10773"/>
    <s v="GAN"/>
    <n v="6783"/>
    <n v="38.7224"/>
    <n v="-90.385999999999996"/>
    <x v="3117"/>
    <d v="2007-03-23T00:00:00"/>
    <d v="1899-12-30T22:01:02"/>
    <d v="2007-03-24T00:00:00"/>
    <d v="1899-12-30T03:01:00"/>
    <x v="6"/>
    <s v=""/>
    <s v=""/>
    <s v="1/2 of sky"/>
    <x v="0"/>
    <s v="Rain and clouds all day Cloud cover breaking up by 10pm giving view to stars  lights reflecting off of cloud cover increased brightness. Starts that were visible at mag2"/>
    <s v="dark backyard"/>
    <x v="19"/>
    <n v="63074"/>
  </r>
  <r>
    <n v="10775"/>
    <s v="GAN"/>
    <n v="6785"/>
    <n v="32.293100000000003"/>
    <n v="-110.794"/>
    <x v="4394"/>
    <d v="2007-03-23T00:00:00"/>
    <d v="1899-12-30T22:01:30"/>
    <d v="2007-03-24T00:00:00"/>
    <d v="1899-12-30T05:01:00"/>
    <x v="3"/>
    <s v=""/>
    <s v=""/>
    <s v="1/4 of sky"/>
    <x v="0"/>
    <s v="high thin wispy clouds around, but not in Orion  at least 4.2 because 32 ori visible"/>
    <s v=""/>
    <x v="3"/>
    <n v="85749"/>
  </r>
  <r>
    <n v="10776"/>
    <s v="GAN"/>
    <n v="6786"/>
    <n v="32.293100000000003"/>
    <n v="-110.794"/>
    <x v="4394"/>
    <d v="2007-03-23T00:00:00"/>
    <d v="1899-12-30T22:02:36"/>
    <d v="2007-03-24T00:00:00"/>
    <d v="1899-12-30T05:02:00"/>
    <x v="5"/>
    <s v=""/>
    <s v=""/>
    <s v="clear"/>
    <x v="0"/>
    <s v="extremely clear skies  at least 4.7 because 31 ori visible"/>
    <s v=""/>
    <x v="3"/>
    <n v="85749"/>
  </r>
  <r>
    <n v="10777"/>
    <s v="GAN"/>
    <n v="6787"/>
    <n v="32.293100000000003"/>
    <n v="-110.794"/>
    <x v="4394"/>
    <d v="2007-03-23T00:00:00"/>
    <d v="1899-12-30T22:03:38"/>
    <d v="2007-03-24T00:00:00"/>
    <d v="1899-12-30T05:03:00"/>
    <x v="7"/>
    <s v=""/>
    <s v=""/>
    <s v="over 1/2 of sky"/>
    <x v="0"/>
    <s v="clouded out"/>
    <s v=""/>
    <x v="3"/>
    <n v="85749"/>
  </r>
  <r>
    <n v="10778"/>
    <s v="GAN"/>
    <n v="6788"/>
    <n v="32.293100000000003"/>
    <n v="-110.794"/>
    <x v="4394"/>
    <d v="2007-03-23T00:00:00"/>
    <d v="1899-12-30T22:05:44"/>
    <d v="2007-03-24T00:00:00"/>
    <d v="1899-12-30T05:05:00"/>
    <x v="7"/>
    <s v=""/>
    <s v=""/>
    <s v="over 1/2 of sky"/>
    <x v="0"/>
    <s v="raining"/>
    <s v=""/>
    <x v="3"/>
    <n v="85749"/>
  </r>
  <r>
    <n v="10779"/>
    <s v="GAN"/>
    <n v="6789"/>
    <n v="35.36"/>
    <n v="-97.51"/>
    <x v="2231"/>
    <d v="2007-03-23T00:00:00"/>
    <d v="1899-12-30T22:56:19"/>
    <d v="2007-03-24T00:00:00"/>
    <d v="1899-12-30T03:56:00"/>
    <x v="7"/>
    <s v=""/>
    <s v=""/>
    <s v="over 1/2 of sky"/>
    <x v="0"/>
    <s v="clouded out again"/>
    <s v=""/>
    <x v="31"/>
    <n v="73160"/>
  </r>
  <r>
    <n v="10781"/>
    <s v="GAN"/>
    <n v="6791"/>
    <n v="32.229999999999997"/>
    <n v="-110.96"/>
    <x v="523"/>
    <d v="2007-03-23T00:00:00"/>
    <d v="1899-12-30T23:10:41"/>
    <d v="2007-03-24T00:00:00"/>
    <d v="1899-12-30T06:10:00"/>
    <x v="3"/>
    <s v=""/>
    <s v=""/>
    <s v="clear"/>
    <x v="0"/>
    <s v=""/>
    <s v="There were streetlights up and down the street next to the sight of my observation."/>
    <x v="3"/>
    <n v="85719"/>
  </r>
  <r>
    <n v="10787"/>
    <s v="GAN"/>
    <n v="6797"/>
    <n v="36.958599999999997"/>
    <n v="-76.595600000000005"/>
    <x v="4395"/>
    <d v="2007-03-24T00:00:00"/>
    <d v="1899-12-30T07:38:58"/>
    <d v="2007-03-24T00:00:00"/>
    <d v="1899-12-30T11:38:00"/>
    <x v="5"/>
    <s v=""/>
    <s v=""/>
    <s v="clear"/>
    <x v="0"/>
    <s v="Sky was very transparent.  Location in Isle of Wight county (semi-rural)"/>
    <s v="Observed from shieded area that blocked local light sources (porch lights, street lights, etc.)"/>
    <x v="14"/>
    <n v="23430"/>
  </r>
  <r>
    <n v="10788"/>
    <s v="GAN"/>
    <n v="6798"/>
    <n v="37.534999999999997"/>
    <n v="-122.29300000000001"/>
    <x v="2079"/>
    <d v="2007-03-24T00:00:00"/>
    <d v="1899-12-30T10:51:00"/>
    <d v="2007-03-24T00:00:00"/>
    <d v="1899-12-30T17:51:00"/>
    <x v="6"/>
    <s v=""/>
    <s v=""/>
    <s v="1/4 of sky"/>
    <x v="0"/>
    <s v="Thin Haze with moonlight scatter."/>
    <s v="Hidden street lights to SW, SE, and E. Very bright parking lot lights to SW, shielded by neighboring house."/>
    <x v="4"/>
    <n v="94403"/>
  </r>
  <r>
    <n v="10790"/>
    <s v="GAN"/>
    <n v="6800"/>
    <n v="34.369999999999997"/>
    <n v="-79.968999999999994"/>
    <x v="4112"/>
    <d v="2007-03-24T00:00:00"/>
    <d v="1899-12-30T12:26:54"/>
    <d v="2007-03-24T00:00:00"/>
    <d v="1899-12-30T16:26:00"/>
    <x v="2"/>
    <s v=""/>
    <s v=""/>
    <s v="clear"/>
    <x v="0"/>
    <s v="After submitting this report a few days ago and not seeing it on the map, I thought I'd send it again, just in case."/>
    <s v=""/>
    <x v="10"/>
    <n v="29540"/>
  </r>
  <r>
    <n v="10792"/>
    <s v="GAN"/>
    <n v="6802"/>
    <n v="45.033299999999997"/>
    <n v="-93.133300000000006"/>
    <x v="4396"/>
    <d v="2007-03-24T00:00:00"/>
    <d v="1899-12-30T13:32:56"/>
    <d v="2007-03-24T00:00:00"/>
    <d v="1899-12-30T18:32:00"/>
    <x v="1"/>
    <s v=""/>
    <s v=""/>
    <s v="clear"/>
    <x v="0"/>
    <s v=""/>
    <s v=""/>
    <x v="45"/>
    <n v="55113"/>
  </r>
  <r>
    <n v="10806"/>
    <s v="GAN"/>
    <n v="6816"/>
    <n v="32.200000000000003"/>
    <n v="-110.85"/>
    <x v="3998"/>
    <d v="2007-03-24T00:00:00"/>
    <d v="1899-12-30T17:10:44"/>
    <d v="2007-03-25T00:00:00"/>
    <d v="1899-12-30T00:10:00"/>
    <x v="5"/>
    <s v=""/>
    <s v=""/>
    <s v="1/4 of sky"/>
    <x v="0"/>
    <s v="clouds around the horizon"/>
    <s v="palo verde school lights were on"/>
    <x v="3"/>
    <n v="85710"/>
  </r>
  <r>
    <n v="10839"/>
    <s v="GAN"/>
    <n v="6849"/>
    <n v="32.9407"/>
    <n v="-96.777799999999999"/>
    <x v="2843"/>
    <d v="2007-03-24T00:00:00"/>
    <d v="1899-12-30T18:25:51"/>
    <d v="2007-03-24T00:00:00"/>
    <d v="1899-12-30T23:25:00"/>
    <x v="6"/>
    <s v=""/>
    <s v=""/>
    <s v="clear"/>
    <x v="0"/>
    <s v="clear"/>
    <s v="light within my view about 20M"/>
    <x v="28"/>
    <n v="75254"/>
  </r>
  <r>
    <n v="10840"/>
    <s v="GAN"/>
    <n v="6850"/>
    <n v="42.41"/>
    <n v="-74.62"/>
    <x v="4397"/>
    <d v="2007-03-24T00:00:00"/>
    <d v="1899-12-30T19:45:26"/>
    <d v="2007-03-24T00:00:00"/>
    <d v="1899-12-30T23:45:00"/>
    <x v="7"/>
    <s v=""/>
    <s v=""/>
    <s v="over 1/2 of sky"/>
    <x v="0"/>
    <s v="It is raining."/>
    <s v="There are 3 street lights within 50m of my view."/>
    <x v="6"/>
    <n v="12167"/>
  </r>
  <r>
    <n v="10841"/>
    <s v="GAN"/>
    <n v="6851"/>
    <n v="39.04"/>
    <n v="-94.75"/>
    <x v="2013"/>
    <d v="2007-03-24T00:00:00"/>
    <d v="1899-12-30T20:41:47"/>
    <d v="2007-03-25T00:00:00"/>
    <d v="1899-12-30T01:41:00"/>
    <x v="1"/>
    <s v=""/>
    <s v=""/>
    <s v="1/4 of sky"/>
    <x v="0"/>
    <s v="1/4 Moon 5 degrees West of constellation"/>
    <s v="1 street light 30m east, blocked from my view"/>
    <x v="33"/>
    <n v="66216"/>
  </r>
  <r>
    <n v="10842"/>
    <s v="GAN"/>
    <n v="6852"/>
    <n v="38.93"/>
    <n v="-77.180000000000007"/>
    <x v="633"/>
    <d v="2007-03-24T00:00:00"/>
    <d v="1899-12-30T20:48:06"/>
    <d v="2007-03-25T00:00:00"/>
    <d v="1899-12-30T00:48:00"/>
    <x v="0"/>
    <s v=""/>
    <s v=""/>
    <s v="1/4 of sky"/>
    <x v="0"/>
    <s v="clouds to the east"/>
    <s v="many lights"/>
    <x v="14"/>
    <n v="22101"/>
  </r>
  <r>
    <n v="10843"/>
    <s v="SQM"/>
    <n v="6853"/>
    <n v="39.091299999999997"/>
    <n v="-77.087999999999994"/>
    <x v="2555"/>
    <d v="2007-03-24T00:00:00"/>
    <d v="1899-12-30T21:09:40"/>
    <d v="2007-03-25T00:00:00"/>
    <d v="1899-12-30T01:09:00"/>
    <x v="7"/>
    <s v="17.35"/>
    <s v=""/>
    <s v="over 1/2 of sky"/>
    <x v="0"/>
    <s v=""/>
    <s v=""/>
    <x v="7"/>
    <n v="20853"/>
  </r>
  <r>
    <n v="10847"/>
    <s v="GAN"/>
    <n v="6857"/>
    <n v="32.412799999999997"/>
    <n v="-110.413"/>
    <x v="4398"/>
    <d v="2007-03-24T00:00:00"/>
    <d v="1899-12-30T22:23:42"/>
    <d v="2007-03-25T00:00:00"/>
    <d v="1899-12-30T05:23:00"/>
    <x v="3"/>
    <s v=""/>
    <s v=""/>
    <s v="1/4 of sky"/>
    <x v="0"/>
    <s v="There were some clouds, but wasn't bad."/>
    <s v="Two of my neighbors had lights on."/>
    <x v="3"/>
    <m/>
  </r>
  <r>
    <n v="10848"/>
    <s v="SQM"/>
    <n v="6858"/>
    <n v="32.372199999999999"/>
    <n v="-111.023"/>
    <x v="4399"/>
    <d v="2007-03-24T00:00:00"/>
    <d v="1899-12-30T22:26:05"/>
    <d v="2007-03-25T00:00:00"/>
    <d v="1899-12-30T05:26:00"/>
    <x v="3"/>
    <s v="19.11"/>
    <s v=""/>
    <s v="1/4 of sky"/>
    <x v="0"/>
    <s v="23 degrees C"/>
    <s v=""/>
    <x v="3"/>
    <n v="85742"/>
  </r>
  <r>
    <n v="10849"/>
    <s v="SQM"/>
    <n v="6859"/>
    <n v="32.372199999999999"/>
    <n v="-111.02200000000001"/>
    <x v="4400"/>
    <d v="2007-03-24T00:00:00"/>
    <d v="1899-12-30T22:27:34"/>
    <d v="2007-03-25T00:00:00"/>
    <d v="1899-12-30T05:27:00"/>
    <x v="3"/>
    <s v="19.1"/>
    <s v=""/>
    <s v="1/4 of sky"/>
    <x v="0"/>
    <s v="24 degrees C"/>
    <s v=""/>
    <x v="3"/>
    <n v="85742"/>
  </r>
  <r>
    <n v="10850"/>
    <s v="GAN"/>
    <n v="6860"/>
    <n v="39.094900000000003"/>
    <n v="-77.156800000000004"/>
    <x v="4401"/>
    <d v="2007-03-24T00:00:00"/>
    <d v="1899-12-30T22:27:56"/>
    <d v="2007-03-25T00:00:00"/>
    <d v="1899-12-30T02:27:00"/>
    <x v="7"/>
    <s v=""/>
    <s v=""/>
    <s v="over 1/2 of sky"/>
    <x v="0"/>
    <s v=""/>
    <s v=""/>
    <x v="7"/>
    <n v="20850"/>
  </r>
  <r>
    <n v="10851"/>
    <s v="SQM"/>
    <n v="6861"/>
    <n v="32.366399999999999"/>
    <n v="-111.026"/>
    <x v="4402"/>
    <d v="2007-03-24T00:00:00"/>
    <d v="1899-12-30T22:28:48"/>
    <d v="2007-03-25T00:00:00"/>
    <d v="1899-12-30T05:28:00"/>
    <x v="3"/>
    <s v="19.11"/>
    <s v=""/>
    <s v="1/4 of sky"/>
    <x v="0"/>
    <s v="25 degrees C"/>
    <s v=""/>
    <x v="3"/>
    <n v="85742"/>
  </r>
  <r>
    <n v="10852"/>
    <s v="SQM"/>
    <n v="6862"/>
    <n v="32.3733"/>
    <n v="-111.026"/>
    <x v="4403"/>
    <d v="2007-03-24T00:00:00"/>
    <d v="1899-12-30T22:30:16"/>
    <d v="2007-03-25T00:00:00"/>
    <d v="1899-12-30T05:30:00"/>
    <x v="3"/>
    <s v="19.04"/>
    <s v=""/>
    <s v="1/4 of sky"/>
    <x v="0"/>
    <s v="25 degrees C"/>
    <s v=""/>
    <x v="3"/>
    <n v="85742"/>
  </r>
  <r>
    <n v="10853"/>
    <s v="SQM"/>
    <n v="6863"/>
    <n v="32.417499999999997"/>
    <n v="-111.015"/>
    <x v="4404"/>
    <d v="2007-03-24T00:00:00"/>
    <d v="1899-12-30T22:31:34"/>
    <d v="2007-03-25T00:00:00"/>
    <d v="1899-12-30T05:31:00"/>
    <x v="3"/>
    <s v="19.12"/>
    <s v=""/>
    <s v="clear"/>
    <x v="0"/>
    <s v="24 degrees C"/>
    <s v=""/>
    <x v="3"/>
    <n v="85742"/>
  </r>
  <r>
    <n v="10854"/>
    <s v="SQM"/>
    <n v="6864"/>
    <n v="32.417200000000001"/>
    <n v="-111.011"/>
    <x v="4405"/>
    <d v="2007-03-24T00:00:00"/>
    <d v="1899-12-30T22:33:16"/>
    <d v="2007-03-25T00:00:00"/>
    <d v="1899-12-30T05:33:00"/>
    <x v="3"/>
    <s v="19.39"/>
    <s v=""/>
    <s v="clear"/>
    <x v="0"/>
    <s v="25 degrees C"/>
    <s v=""/>
    <x v="3"/>
    <n v="85737"/>
  </r>
  <r>
    <n v="10855"/>
    <s v="SQM"/>
    <n v="6865"/>
    <n v="32.388599999999997"/>
    <n v="-111.014"/>
    <x v="4406"/>
    <d v="2007-03-24T00:00:00"/>
    <d v="1899-12-30T22:35:01"/>
    <d v="2007-03-25T00:00:00"/>
    <d v="1899-12-30T05:35:00"/>
    <x v="3"/>
    <s v="19.55"/>
    <s v=""/>
    <s v="clear"/>
    <x v="0"/>
    <s v="25 degrees C"/>
    <s v="Unshielded garage lights on house nearby."/>
    <x v="3"/>
    <n v="85742"/>
  </r>
  <r>
    <n v="10856"/>
    <s v="SQM"/>
    <n v="6866"/>
    <n v="32.374699999999997"/>
    <n v="-111.01900000000001"/>
    <x v="4407"/>
    <d v="2007-03-24T00:00:00"/>
    <d v="1899-12-30T22:36:34"/>
    <d v="2007-03-25T00:00:00"/>
    <d v="1899-12-30T05:36:00"/>
    <x v="3"/>
    <s v="19.45"/>
    <s v=""/>
    <s v="clear"/>
    <x v="0"/>
    <s v="27 degrees C"/>
    <s v=""/>
    <x v="3"/>
    <n v="85742"/>
  </r>
  <r>
    <n v="10857"/>
    <s v="SQM"/>
    <n v="6867"/>
    <n v="36.082999999999998"/>
    <n v="-114.98"/>
    <x v="4408"/>
    <d v="2007-03-24T00:00:00"/>
    <d v="1899-12-30T22:36:45"/>
    <d v="2007-03-25T00:00:00"/>
    <d v="1899-12-30T05:36:00"/>
    <x v="0"/>
    <s v="17.05"/>
    <s v=""/>
    <s v="clear"/>
    <x v="0"/>
    <s v="Clear sky"/>
    <s v="Not too many lights alothough some."/>
    <x v="34"/>
    <n v="89011"/>
  </r>
  <r>
    <n v="10858"/>
    <s v="GAN"/>
    <n v="6868"/>
    <n v="38.7224"/>
    <n v="-90.385999999999996"/>
    <x v="3117"/>
    <d v="2007-03-24T00:00:00"/>
    <d v="1899-12-30T22:42:17"/>
    <d v="2007-03-25T00:00:00"/>
    <d v="1899-12-30T03:42:00"/>
    <x v="7"/>
    <s v=""/>
    <s v=""/>
    <s v="over 1/2 of sky"/>
    <x v="0"/>
    <s v="high thin clouds blocked all starlight. Moon visible but through cloud haze"/>
    <s v="dark backyard"/>
    <x v="19"/>
    <n v="63074"/>
  </r>
  <r>
    <n v="10860"/>
    <s v="GAN"/>
    <n v="6870"/>
    <n v="32.200000000000003"/>
    <n v="-110.92"/>
    <x v="3983"/>
    <d v="2007-03-24T00:00:00"/>
    <d v="1899-12-30T23:15:16"/>
    <d v="2007-03-25T00:00:00"/>
    <d v="1899-12-30T06:15:00"/>
    <x v="1"/>
    <s v=""/>
    <s v=""/>
    <s v="clear"/>
    <x v="0"/>
    <s v="there was smoke to the north from the airplane show that took place earlier that day"/>
    <s v="there was one light that was coming from the neighbors house but it was shielded"/>
    <x v="3"/>
    <n v="85713"/>
  </r>
  <r>
    <n v="10861"/>
    <s v="GAN"/>
    <n v="6871"/>
    <n v="37.534999999999997"/>
    <n v="-122.29300000000001"/>
    <x v="2079"/>
    <d v="2007-03-24T00:00:00"/>
    <d v="1899-12-30T23:20:23"/>
    <d v="2007-03-25T00:00:00"/>
    <d v="1899-12-30T06:20:00"/>
    <x v="7"/>
    <s v=""/>
    <s v=""/>
    <s v="over 1/2 of sky"/>
    <x v="0"/>
    <s v=""/>
    <s v="Hidden street lights to SW, SE, and E. Very bright parking lot lights to SW, shielded by neighboring house."/>
    <x v="4"/>
    <n v="94403"/>
  </r>
  <r>
    <n v="10862"/>
    <s v="GAN"/>
    <n v="6872"/>
    <n v="32.14"/>
    <n v="-110.51"/>
    <x v="4409"/>
    <d v="2007-03-25T00:00:00"/>
    <d v="1899-12-30T00:07:53"/>
    <d v="2007-03-25T00:00:00"/>
    <d v="1899-12-30T07:07:00"/>
    <x v="1"/>
    <s v=""/>
    <s v=""/>
    <s v="clear"/>
    <x v="0"/>
    <s v="very nice clear nightsky.  fun!"/>
    <s v="right by a major steet,which has many street lights down it."/>
    <x v="3"/>
    <m/>
  </r>
  <r>
    <n v="10863"/>
    <s v="GAN"/>
    <n v="6873"/>
    <n v="32.728900000000003"/>
    <n v="-113.738"/>
    <x v="4410"/>
    <d v="2007-03-25T00:00:00"/>
    <d v="1899-12-30T01:52:59"/>
    <d v="2007-03-25T00:00:00"/>
    <d v="1899-12-30T08:52:00"/>
    <x v="5"/>
    <s v=""/>
    <s v=""/>
    <s v="clear"/>
    <x v="0"/>
    <s v="nearly 1/4 moon nearby  L/L from Garmin etrex GPS"/>
    <s v="no SLs"/>
    <x v="3"/>
    <m/>
  </r>
  <r>
    <n v="10868"/>
    <s v="GAN"/>
    <n v="6878"/>
    <n v="39.896900000000002"/>
    <n v="-75.3262"/>
    <x v="1987"/>
    <d v="2007-03-25T00:00:00"/>
    <d v="1899-12-30T07:16:56"/>
    <d v="2007-03-25T00:00:00"/>
    <d v="1899-12-30T11:16:00"/>
    <x v="7"/>
    <s v=""/>
    <s v=""/>
    <s v="over 1/2 of sky"/>
    <x v="0"/>
    <s v=""/>
    <s v=""/>
    <x v="0"/>
    <n v="19033"/>
  </r>
  <r>
    <n v="10869"/>
    <s v="GAN"/>
    <n v="6879"/>
    <n v="35.36"/>
    <n v="-97.51"/>
    <x v="2231"/>
    <d v="2007-03-25T00:00:00"/>
    <d v="1899-12-30T07:54:48"/>
    <d v="2007-03-25T00:00:00"/>
    <d v="1899-12-30T12:54:00"/>
    <x v="1"/>
    <s v=""/>
    <s v=""/>
    <s v="1/4 of sky"/>
    <x v="0"/>
    <s v="had a break in clouds covers did not last long cloud move back in"/>
    <s v=""/>
    <x v="31"/>
    <n v="73160"/>
  </r>
  <r>
    <n v="10871"/>
    <s v="GAN"/>
    <n v="6881"/>
    <n v="38.581000000000003"/>
    <n v="-90.063999999999993"/>
    <x v="1292"/>
    <d v="2007-03-25T00:00:00"/>
    <d v="1899-12-30T08:11:01"/>
    <d v="2007-03-25T00:00:00"/>
    <d v="1899-12-30T13:11:00"/>
    <x v="1"/>
    <s v=""/>
    <s v=""/>
    <s v="1/2 of sky"/>
    <x v="0"/>
    <s v="Hazy due to St Louis Light Dome in West"/>
    <s v="Streetlight at end of driveway"/>
    <x v="2"/>
    <n v="62223"/>
  </r>
  <r>
    <n v="10875"/>
    <s v="GAN"/>
    <n v="6885"/>
    <n v="40.67"/>
    <n v="-73.88"/>
    <x v="2000"/>
    <d v="2007-03-25T00:00:00"/>
    <d v="1899-12-30T09:46:37"/>
    <d v="2007-03-25T00:00:00"/>
    <d v="1899-12-30T13:46:00"/>
    <x v="7"/>
    <s v=""/>
    <s v=""/>
    <s v="over 1/2 of sky"/>
    <x v="0"/>
    <s v="It was raining today and the sky was cloudy making it impossible to see Orion.  This is Angelica Lopez: Brooklyn College ED 38 (BCED38) student"/>
    <s v=""/>
    <x v="6"/>
    <n v="11208"/>
  </r>
  <r>
    <n v="10876"/>
    <s v="GAN"/>
    <n v="6886"/>
    <n v="40.720300000000002"/>
    <n v="-73.311499999999995"/>
    <x v="2285"/>
    <d v="2007-03-25T00:00:00"/>
    <d v="1899-12-30T09:57:29"/>
    <d v="2007-03-25T00:00:00"/>
    <d v="1899-12-30T13:57:00"/>
    <x v="7"/>
    <s v=""/>
    <s v=""/>
    <s v="over 1/2 of sky"/>
    <x v="0"/>
    <s v=""/>
    <s v=""/>
    <x v="6"/>
    <n v="11795"/>
  </r>
  <r>
    <n v="10877"/>
    <s v="GAN"/>
    <n v="6887"/>
    <n v="40.720300000000002"/>
    <n v="-73.311499999999995"/>
    <x v="2285"/>
    <d v="2007-03-25T00:00:00"/>
    <d v="1899-12-30T09:58:27"/>
    <d v="2007-03-25T00:00:00"/>
    <d v="1899-12-30T13:58:00"/>
    <x v="7"/>
    <s v=""/>
    <s v=""/>
    <s v="over 1/2 of sky"/>
    <x v="0"/>
    <s v=""/>
    <s v=""/>
    <x v="6"/>
    <n v="11795"/>
  </r>
  <r>
    <n v="10878"/>
    <s v="GAN"/>
    <n v="6888"/>
    <n v="40.720300000000002"/>
    <n v="-73.311499999999995"/>
    <x v="2285"/>
    <d v="2007-03-25T00:00:00"/>
    <d v="1899-12-30T09:59:38"/>
    <d v="2007-03-25T00:00:00"/>
    <d v="1899-12-30T13:59:00"/>
    <x v="1"/>
    <s v=""/>
    <s v=""/>
    <s v="1/4 of sky"/>
    <x v="0"/>
    <s v=""/>
    <s v=""/>
    <x v="6"/>
    <n v="11795"/>
  </r>
  <r>
    <n v="10879"/>
    <s v="GAN"/>
    <n v="6889"/>
    <n v="40.720300000000002"/>
    <n v="-73.311499999999995"/>
    <x v="2285"/>
    <d v="2007-03-25T00:00:00"/>
    <d v="1899-12-30T10:00:38"/>
    <d v="2007-03-25T00:00:00"/>
    <d v="1899-12-30T14:00:00"/>
    <x v="1"/>
    <s v=""/>
    <s v=""/>
    <s v="1/4 of sky"/>
    <x v="0"/>
    <s v=""/>
    <s v=""/>
    <x v="6"/>
    <n v="11795"/>
  </r>
  <r>
    <n v="10880"/>
    <s v="GAN"/>
    <n v="6890"/>
    <n v="40.720300000000002"/>
    <n v="-73.311499999999995"/>
    <x v="2285"/>
    <d v="2007-03-25T00:00:00"/>
    <d v="1899-12-30T10:01:17"/>
    <d v="2007-03-25T00:00:00"/>
    <d v="1899-12-30T14:01:00"/>
    <x v="1"/>
    <s v=""/>
    <s v=""/>
    <s v="clear"/>
    <x v="0"/>
    <s v=""/>
    <s v=""/>
    <x v="6"/>
    <n v="11795"/>
  </r>
  <r>
    <n v="10883"/>
    <s v="SQM"/>
    <n v="6893"/>
    <n v="40.840000000000003"/>
    <n v="-74.72"/>
    <x v="338"/>
    <d v="2007-03-25T00:00:00"/>
    <d v="1899-12-30T12:17:50"/>
    <d v="2007-03-25T00:00:00"/>
    <d v="1899-12-30T16:17:00"/>
    <x v="1"/>
    <s v="18.78"/>
    <s v=""/>
    <s v="1/4 of sky"/>
    <x v="0"/>
    <s v="clouds on horizon  temperature -2 C"/>
    <s v=""/>
    <x v="8"/>
    <n v="7836"/>
  </r>
  <r>
    <n v="10884"/>
    <s v="SQM"/>
    <n v="6894"/>
    <n v="40.840000000000003"/>
    <n v="-74.72"/>
    <x v="338"/>
    <d v="2007-03-25T00:00:00"/>
    <d v="1899-12-30T12:20:49"/>
    <d v="2007-03-25T00:00:00"/>
    <d v="1899-12-30T16:20:00"/>
    <x v="6"/>
    <s v="18.59"/>
    <s v=""/>
    <s v="1/4 of sky"/>
    <x v="0"/>
    <s v="clouds on horizon  temperature -2 C"/>
    <s v="center of parking lot of school with new shielded lighting"/>
    <x v="8"/>
    <n v="7836"/>
  </r>
  <r>
    <n v="10885"/>
    <s v="SQM"/>
    <n v="6895"/>
    <n v="40.840000000000003"/>
    <n v="-74.739999999999995"/>
    <x v="3147"/>
    <d v="2007-03-25T00:00:00"/>
    <d v="1899-12-30T12:23:01"/>
    <d v="2007-03-25T00:00:00"/>
    <d v="1899-12-30T16:23:00"/>
    <x v="6"/>
    <s v="18.69"/>
    <s v=""/>
    <s v="1/4 of sky"/>
    <x v="0"/>
    <s v="clouds on horizon  temperature -1 C"/>
    <s v="library parkiing lot with shielded lighting"/>
    <x v="8"/>
    <n v="7836"/>
  </r>
  <r>
    <n v="10886"/>
    <s v="SQM"/>
    <n v="6896"/>
    <n v="40.86"/>
    <n v="-74.75"/>
    <x v="2605"/>
    <d v="2007-03-25T00:00:00"/>
    <d v="1899-12-30T12:25:01"/>
    <d v="2007-03-25T00:00:00"/>
    <d v="1899-12-30T16:25:00"/>
    <x v="1"/>
    <s v="18.93"/>
    <s v=""/>
    <s v="1/4 of sky"/>
    <x v="0"/>
    <s v="clouds on horizon  temperature -2 C"/>
    <s v=""/>
    <x v="8"/>
    <n v="7828"/>
  </r>
  <r>
    <n v="10887"/>
    <s v="SQM"/>
    <n v="6897"/>
    <n v="40.82"/>
    <n v="-74.709999999999994"/>
    <x v="158"/>
    <d v="2007-03-25T00:00:00"/>
    <d v="1899-12-30T12:26:58"/>
    <d v="2007-03-25T00:00:00"/>
    <d v="1899-12-30T16:26:00"/>
    <x v="1"/>
    <s v="19.07"/>
    <s v=""/>
    <s v="1/4 of sky"/>
    <x v="0"/>
    <s v="clouds on horizon  temperature -1 C"/>
    <s v=""/>
    <x v="8"/>
    <n v="7836"/>
  </r>
  <r>
    <n v="10888"/>
    <s v="SQM"/>
    <n v="6898"/>
    <n v="40.78"/>
    <n v="-74.75"/>
    <x v="3145"/>
    <d v="2007-03-25T00:00:00"/>
    <d v="1899-12-30T12:28:46"/>
    <d v="2007-03-25T00:00:00"/>
    <d v="1899-12-30T16:28:00"/>
    <x v="1"/>
    <s v="19.34"/>
    <s v=""/>
    <s v="1/4 of sky"/>
    <x v="0"/>
    <s v="clouds on horizon  temperature -1 C"/>
    <s v="Oort farm"/>
    <x v="8"/>
    <n v="7853"/>
  </r>
  <r>
    <n v="10889"/>
    <s v="SQM"/>
    <n v="6899"/>
    <n v="40.78"/>
    <n v="-74.7"/>
    <x v="3143"/>
    <d v="2007-03-25T00:00:00"/>
    <d v="1899-12-30T12:30:59"/>
    <d v="2007-03-25T00:00:00"/>
    <d v="1899-12-30T16:30:00"/>
    <x v="6"/>
    <s v="18.83"/>
    <s v=""/>
    <s v="1/4 of sky"/>
    <x v="0"/>
    <s v="clouds on horizon  temperature -2 C"/>
    <s v="restaurant parking lot in small town"/>
    <x v="8"/>
    <n v="7930"/>
  </r>
  <r>
    <n v="10890"/>
    <s v="SQM"/>
    <n v="6900"/>
    <n v="40.840000000000003"/>
    <n v="-74.72"/>
    <x v="338"/>
    <d v="2007-03-25T00:00:00"/>
    <d v="1899-12-30T12:33:21"/>
    <d v="2007-03-25T00:00:00"/>
    <d v="1899-12-30T16:33:00"/>
    <x v="2"/>
    <s v="19.91"/>
    <s v=""/>
    <s v="clear"/>
    <x v="0"/>
    <s v="temperature -5 C"/>
    <s v="my backyard, elevation 1,180' above msl"/>
    <x v="8"/>
    <n v="7836"/>
  </r>
  <r>
    <n v="10891"/>
    <s v="GAN"/>
    <n v="6901"/>
    <n v="33.985799999999998"/>
    <n v="-116.16"/>
    <x v="4411"/>
    <d v="2007-03-25T00:00:00"/>
    <d v="1899-12-30T14:04:25"/>
    <d v="2007-03-25T00:00:00"/>
    <d v="1899-12-30T21:04:00"/>
    <x v="4"/>
    <s v=""/>
    <s v=""/>
    <s v="clear"/>
    <x v="0"/>
    <s v="haze to the west"/>
    <s v="There isn't any manmade light source within a 10-mile radius from this spot."/>
    <x v="4"/>
    <m/>
  </r>
  <r>
    <n v="10892"/>
    <s v="GAN"/>
    <n v="6902"/>
    <n v="34.120199999999997"/>
    <n v="-118.065"/>
    <x v="4412"/>
    <d v="2007-03-25T00:00:00"/>
    <d v="1899-12-30T14:09:45"/>
    <d v="2007-03-25T00:00:00"/>
    <d v="1899-12-30T21:09:00"/>
    <x v="1"/>
    <s v=""/>
    <s v=""/>
    <s v="clear"/>
    <x v="0"/>
    <s v="no clouds"/>
    <s v="In the center of a high school football field (lights off) in a populated area."/>
    <x v="4"/>
    <n v="91007"/>
  </r>
  <r>
    <n v="10893"/>
    <s v="SQM"/>
    <n v="6903"/>
    <n v="34.4953"/>
    <n v="-118.617"/>
    <x v="4413"/>
    <d v="2007-03-25T00:00:00"/>
    <d v="1899-12-30T14:17:51"/>
    <d v="2007-03-25T00:00:00"/>
    <d v="1899-12-30T21:17:00"/>
    <x v="3"/>
    <s v="17.68"/>
    <s v=""/>
    <s v="clear"/>
    <x v="0"/>
    <s v=""/>
    <s v="between building and parking carport"/>
    <x v="4"/>
    <n v="91384"/>
  </r>
  <r>
    <n v="10894"/>
    <s v="SQM"/>
    <n v="6904"/>
    <n v="34.571899999999999"/>
    <n v="-118.676"/>
    <x v="4414"/>
    <d v="2007-03-25T00:00:00"/>
    <d v="1899-12-30T14:21:15"/>
    <d v="2007-03-25T00:00:00"/>
    <d v="1899-12-30T21:21:00"/>
    <x v="2"/>
    <s v="20.86"/>
    <s v=""/>
    <s v="clear"/>
    <x v="0"/>
    <s v="little bit of high clouds to the south"/>
    <s v="Templin Hwy turn out"/>
    <x v="4"/>
    <m/>
  </r>
  <r>
    <n v="10895"/>
    <s v="SQM"/>
    <n v="6905"/>
    <n v="34.571899999999999"/>
    <n v="-118.676"/>
    <x v="4414"/>
    <d v="2007-03-25T00:00:00"/>
    <d v="1899-12-30T14:23:15"/>
    <d v="2007-03-25T00:00:00"/>
    <d v="1899-12-30T21:23:00"/>
    <x v="2"/>
    <s v="20.86"/>
    <s v=""/>
    <s v="clear"/>
    <x v="0"/>
    <s v="little bit of high clouds to the south"/>
    <s v="Templin Hwy turn out"/>
    <x v="4"/>
    <m/>
  </r>
  <r>
    <n v="10896"/>
    <s v="SQM"/>
    <n v="6906"/>
    <n v="34.4953"/>
    <n v="-118.617"/>
    <x v="4413"/>
    <d v="2007-03-25T00:00:00"/>
    <d v="1899-12-30T14:23:53"/>
    <d v="2007-03-25T00:00:00"/>
    <d v="1899-12-30T21:23:00"/>
    <x v="3"/>
    <s v="17.68"/>
    <s v=""/>
    <s v="clear"/>
    <x v="0"/>
    <s v=""/>
    <s v="between building and parking carport"/>
    <x v="4"/>
    <n v="91384"/>
  </r>
  <r>
    <n v="10897"/>
    <s v="GAN"/>
    <n v="6907"/>
    <n v="39.933300000000003"/>
    <n v="-82.9833"/>
    <x v="4415"/>
    <d v="2007-03-25T00:00:00"/>
    <d v="1899-12-30T14:35:31"/>
    <d v="2007-03-25T00:00:00"/>
    <d v="1899-12-30T18:35:00"/>
    <x v="1"/>
    <s v=""/>
    <s v=""/>
    <s v="clear"/>
    <x v="0"/>
    <s v="clear today. some random clouds. sunny 70 degrees"/>
    <s v="two street lights in alley, allot of orange decay from city."/>
    <x v="39"/>
    <n v="43027"/>
  </r>
  <r>
    <n v="10898"/>
    <s v="GAN"/>
    <n v="6908"/>
    <n v="42.905500000000004"/>
    <n v="-115.69199999999999"/>
    <x v="4416"/>
    <d v="2007-03-25T00:00:00"/>
    <d v="1899-12-30T14:38:09"/>
    <d v="2007-03-25T00:00:00"/>
    <d v="1899-12-30T20:38:00"/>
    <x v="4"/>
    <s v=""/>
    <s v=""/>
    <s v="clear"/>
    <x v="0"/>
    <s v="Clear, stable, DARK!  Wonderful Messier Marathon site!"/>
    <s v="Bruneau Dunes Observatory"/>
    <x v="38"/>
    <m/>
  </r>
  <r>
    <n v="10899"/>
    <s v="GAN"/>
    <n v="6909"/>
    <n v="42.5839"/>
    <n v="-114.47499999999999"/>
    <x v="4417"/>
    <d v="2007-03-25T00:00:00"/>
    <d v="1899-12-30T14:44:41"/>
    <d v="2007-03-25T00:00:00"/>
    <d v="1899-12-30T20:44:00"/>
    <x v="3"/>
    <s v=""/>
    <s v=""/>
    <s v="clear"/>
    <x v="0"/>
    <s v="Clear, fairly stable, some haze down low, especially in the south and east.  Public, video Messier Marathon. We video imaged 1ll but M30 that night. It doesn't count as an official marathon since we used a DFM telescope... On the other hand we had at least 35 people there for part of the marathon."/>
    <s v="Centennial Observatory, on Campus of the College of Southern Idaho, right in the middle of Twin Falls, Idaho."/>
    <x v="38"/>
    <n v="83301"/>
  </r>
  <r>
    <n v="10900"/>
    <s v="GAN"/>
    <n v="6910"/>
    <n v="33.358699999999999"/>
    <n v="-111.44"/>
    <x v="4418"/>
    <d v="2007-03-25T00:00:00"/>
    <d v="1899-12-30T15:03:01"/>
    <d v="2007-03-25T00:00:00"/>
    <d v="1899-12-30T22:03:00"/>
    <x v="3"/>
    <s v=""/>
    <s v=""/>
    <s v="clear"/>
    <x v="0"/>
    <s v="Ten more new homes have been built in the last year within sight of the observer."/>
    <s v=""/>
    <x v="3"/>
    <n v="85118"/>
  </r>
  <r>
    <n v="10901"/>
    <s v="GAN"/>
    <n v="6911"/>
    <n v="34.366700000000002"/>
    <n v="-83.2333"/>
    <x v="4419"/>
    <d v="2007-03-25T00:00:00"/>
    <d v="1899-12-30T15:06:22"/>
    <d v="2007-03-25T00:00:00"/>
    <d v="1899-12-30T19:06:00"/>
    <x v="4"/>
    <s v=""/>
    <s v=""/>
    <s v="clear"/>
    <x v="0"/>
    <s v=""/>
    <s v=""/>
    <x v="13"/>
    <n v="30521"/>
  </r>
  <r>
    <n v="10903"/>
    <s v="GAN"/>
    <n v="6913"/>
    <n v="41.04"/>
    <n v="-92.41"/>
    <x v="4420"/>
    <d v="2007-03-25T00:00:00"/>
    <d v="1899-12-30T15:23:51"/>
    <d v="2007-03-25T00:00:00"/>
    <d v="1899-12-30T20:23:00"/>
    <x v="3"/>
    <s v=""/>
    <s v=""/>
    <s v="1/4 of sky"/>
    <x v="0"/>
    <s v="light clouds to the north, but clear in viewing area."/>
    <s v="light from street was behind me 80 ft, store with parking lot lights is 2 blocks north, but sheilded by trees."/>
    <x v="16"/>
    <n v="52501"/>
  </r>
  <r>
    <n v="10904"/>
    <s v="GAN"/>
    <n v="6914"/>
    <n v="36.400799999999997"/>
    <n v="-117.28"/>
    <x v="4421"/>
    <d v="2007-03-25T00:00:00"/>
    <d v="1899-12-30T15:24:41"/>
    <d v="2007-03-25T00:00:00"/>
    <d v="1899-12-30T22:24:00"/>
    <x v="2"/>
    <s v=""/>
    <s v=""/>
    <s v="clear"/>
    <x v="0"/>
    <s v="a little haze to east"/>
    <s v="Emigrant Pass overlooking Death Valley - no lights for 25 miles"/>
    <x v="4"/>
    <m/>
  </r>
  <r>
    <n v="10907"/>
    <s v="GAN"/>
    <n v="6917"/>
    <n v="36.409599999999998"/>
    <n v="-94.108099999999993"/>
    <x v="2356"/>
    <d v="2007-03-25T00:00:00"/>
    <d v="1899-12-30T16:01:42"/>
    <d v="2007-03-25T00:00:00"/>
    <d v="1899-12-30T21:01:00"/>
    <x v="7"/>
    <s v=""/>
    <s v=""/>
    <s v="over 1/2 of sky"/>
    <x v="0"/>
    <s v="completely clouded over"/>
    <s v="Neighbor has a yard light, but it was totally cloudy, so that was not a factor."/>
    <x v="23"/>
    <n v="72756"/>
  </r>
  <r>
    <n v="10913"/>
    <s v="GAN"/>
    <n v="6923"/>
    <n v="27.582799999999999"/>
    <n v="-81.044399999999996"/>
    <x v="4422"/>
    <d v="2007-03-25T00:00:00"/>
    <d v="1899-12-30T17:15:10"/>
    <d v="2007-03-25T00:00:00"/>
    <d v="1899-12-30T21:15:00"/>
    <x v="4"/>
    <s v=""/>
    <s v=""/>
    <s v="clear"/>
    <x v="0"/>
    <s v="Absolutely clear  Dark,"/>
    <s v="Virtually no sky glow/domes."/>
    <x v="9"/>
    <m/>
  </r>
  <r>
    <n v="10917"/>
    <s v="GAN"/>
    <n v="6927"/>
    <n v="39.03"/>
    <n v="-77.36"/>
    <x v="3497"/>
    <d v="2007-03-25T00:00:00"/>
    <d v="1899-12-30T19:38:49"/>
    <d v="2007-03-25T00:00:00"/>
    <d v="1899-12-30T23:38:00"/>
    <x v="1"/>
    <s v=""/>
    <s v=""/>
    <s v="clear"/>
    <x v="0"/>
    <s v=""/>
    <s v="Multiple house lights are on, a few hundred feet around me."/>
    <x v="14"/>
    <n v="20165"/>
  </r>
  <r>
    <n v="10918"/>
    <s v="GAN"/>
    <n v="6928"/>
    <n v="41.527500000000003"/>
    <n v="-122.376"/>
    <x v="4423"/>
    <d v="2007-03-25T00:00:00"/>
    <d v="1899-12-30T19:47:16"/>
    <d v="2007-03-26T00:00:00"/>
    <d v="1899-12-30T02:47:00"/>
    <x v="2"/>
    <s v=""/>
    <s v=""/>
    <s v="clear"/>
    <x v="0"/>
    <s v="Unusually clear."/>
    <s v=""/>
    <x v="4"/>
    <n v="96094"/>
  </r>
  <r>
    <n v="10919"/>
    <s v="GAN"/>
    <n v="6929"/>
    <n v="41.27"/>
    <n v="-73.95"/>
    <x v="4424"/>
    <d v="2007-03-25T00:00:00"/>
    <d v="1899-12-30T20:02:06"/>
    <d v="2007-03-26T00:00:00"/>
    <d v="1899-12-30T00:02:00"/>
    <x v="1"/>
    <s v=""/>
    <s v=""/>
    <s v="clear"/>
    <x v="0"/>
    <s v=""/>
    <s v="Work location. Many security lights on. But, I have a location that all are either blocked or at least 100 feet away."/>
    <x v="6"/>
    <n v="10511"/>
  </r>
  <r>
    <n v="10920"/>
    <s v="GAN"/>
    <n v="6930"/>
    <n v="32.22"/>
    <n v="-110.889"/>
    <x v="4425"/>
    <d v="2007-03-25T00:00:00"/>
    <d v="1899-12-30T20:02:52"/>
    <d v="2007-03-26T00:00:00"/>
    <d v="1899-12-30T03:02:00"/>
    <x v="5"/>
    <s v=""/>
    <s v=""/>
    <s v="clear"/>
    <x v="0"/>
    <s v=""/>
    <s v=""/>
    <x v="3"/>
    <n v="85711"/>
  </r>
  <r>
    <n v="10921"/>
    <s v="GAN"/>
    <n v="6931"/>
    <n v="41.27"/>
    <n v="-73.95"/>
    <x v="4424"/>
    <d v="2007-03-25T00:00:00"/>
    <d v="1899-12-30T20:03:59"/>
    <d v="2007-03-26T00:00:00"/>
    <d v="1899-12-30T00:03:00"/>
    <x v="7"/>
    <s v=""/>
    <s v=""/>
    <s v="over 1/2 of sky"/>
    <x v="0"/>
    <s v="Sky completely clouded over. No view available."/>
    <s v="Work location. Many security lights on. But, I have a location that all are either blocked or at least 100 feet away."/>
    <x v="6"/>
    <n v="10511"/>
  </r>
  <r>
    <n v="10922"/>
    <s v="GAN"/>
    <n v="6932"/>
    <n v="38.933999999999997"/>
    <n v="-77.177000000000007"/>
    <x v="4426"/>
    <d v="2007-03-25T00:00:00"/>
    <d v="1899-12-30T20:10:00"/>
    <d v="2007-03-26T00:00:00"/>
    <d v="1899-12-30T00:10:00"/>
    <x v="3"/>
    <s v=""/>
    <s v=""/>
    <s v="clear"/>
    <x v="0"/>
    <s v="Completely clear."/>
    <s v="In a suburban neighborhood near Washington, D.C."/>
    <x v="14"/>
    <n v="22101"/>
  </r>
  <r>
    <n v="10923"/>
    <s v="GAN"/>
    <n v="6933"/>
    <n v="38.877200000000002"/>
    <n v="-77.368700000000004"/>
    <x v="4427"/>
    <d v="2007-03-25T00:00:00"/>
    <d v="1899-12-30T20:15:37"/>
    <d v="2007-03-26T00:00:00"/>
    <d v="1899-12-30T00:15:00"/>
    <x v="1"/>
    <s v=""/>
    <s v=""/>
    <s v="1/4 of sky"/>
    <x v="0"/>
    <s v=""/>
    <s v=""/>
    <x v="14"/>
    <n v="22033"/>
  </r>
  <r>
    <n v="10924"/>
    <s v="GAN"/>
    <n v="6934"/>
    <n v="41.27"/>
    <n v="-73.95"/>
    <x v="4424"/>
    <d v="2007-03-25T00:00:00"/>
    <d v="1899-12-30T20:15:56"/>
    <d v="2007-03-26T00:00:00"/>
    <d v="1899-12-30T00:15:00"/>
    <x v="1"/>
    <s v=""/>
    <s v=""/>
    <s v="1/4 of sky"/>
    <x v="0"/>
    <s v="Some clouds, mostly high and thin."/>
    <s v="Work location. Many security lights on. But, I have a location that all are either blocked or at least 100 feet away."/>
    <x v="6"/>
    <n v="10511"/>
  </r>
  <r>
    <n v="10925"/>
    <s v="GAN"/>
    <n v="6935"/>
    <n v="41.27"/>
    <n v="-73.95"/>
    <x v="4424"/>
    <d v="2007-03-25T00:00:00"/>
    <d v="1899-12-30T20:17:27"/>
    <d v="2007-03-26T00:00:00"/>
    <d v="1899-12-30T00:17:00"/>
    <x v="7"/>
    <s v=""/>
    <s v=""/>
    <s v="over 1/2 of sky"/>
    <x v="0"/>
    <s v="Completely clouded over. No observation possible."/>
    <s v="Work location. Many security lights on. But, I have a location that all are either blocked or at least 100 feet away."/>
    <x v="6"/>
    <n v="10511"/>
  </r>
  <r>
    <n v="10926"/>
    <s v="GAN"/>
    <n v="6936"/>
    <n v="41.27"/>
    <n v="-73.95"/>
    <x v="4424"/>
    <d v="2007-03-25T00:00:00"/>
    <d v="1899-12-30T20:18:39"/>
    <d v="2007-03-26T00:00:00"/>
    <d v="1899-12-30T00:18:00"/>
    <x v="1"/>
    <s v=""/>
    <s v=""/>
    <s v="clear"/>
    <x v="0"/>
    <s v=""/>
    <s v="Work location. Many security lights on. But, I have a location that all are either blocked or at least 100 feet away."/>
    <x v="6"/>
    <n v="10511"/>
  </r>
  <r>
    <n v="10927"/>
    <s v="GAN"/>
    <n v="6937"/>
    <n v="41.27"/>
    <n v="-73.95"/>
    <x v="4424"/>
    <d v="2007-03-25T00:00:00"/>
    <d v="1899-12-30T20:20:04"/>
    <d v="2007-03-26T00:00:00"/>
    <d v="1899-12-30T00:20:00"/>
    <x v="7"/>
    <s v=""/>
    <s v=""/>
    <s v="over 1/2 of sky"/>
    <x v="0"/>
    <s v="Completely clouded over. No observation possible."/>
    <s v="Work location. Many security lights on. But, I have a location that all are either blocked or at least 100 feet away."/>
    <x v="6"/>
    <n v="10511"/>
  </r>
  <r>
    <n v="10928"/>
    <s v="GAN"/>
    <n v="6938"/>
    <n v="41.73"/>
    <n v="-73.849999999999994"/>
    <x v="1900"/>
    <d v="2007-03-25T00:00:00"/>
    <d v="1899-12-30T20:23:59"/>
    <d v="2007-03-26T00:00:00"/>
    <d v="1899-12-30T00:23:00"/>
    <x v="1"/>
    <s v=""/>
    <s v=""/>
    <s v="over 1/2 of sky"/>
    <x v="0"/>
    <s v="Could get occasional glimpses through sucker holes in the clouds. But, only about good enough to call Mag 3, not the usual Mag 5 or better skies."/>
    <s v="Home location. Much darker than work location. 1 bright porch light about 100 feet to the west, can be blocked. 1 street light about 200 feet north, blocked by house. Some sky glow to the south from the city of Poughkeepsie lights."/>
    <x v="6"/>
    <n v="12603"/>
  </r>
  <r>
    <n v="10929"/>
    <s v="GAN"/>
    <n v="6939"/>
    <n v="41.73"/>
    <n v="-73.849999999999994"/>
    <x v="1900"/>
    <d v="2007-03-25T00:00:00"/>
    <d v="1899-12-30T20:25:29"/>
    <d v="2007-03-26T00:00:00"/>
    <d v="1899-12-30T00:25:00"/>
    <x v="7"/>
    <s v=""/>
    <s v=""/>
    <s v="over 1/2 of sky"/>
    <x v="0"/>
    <s v="Snow storm in progress. Completely clouded out. No observation possible."/>
    <s v="Home location."/>
    <x v="6"/>
    <n v="12603"/>
  </r>
  <r>
    <n v="10930"/>
    <s v="GAN"/>
    <n v="6940"/>
    <n v="41.27"/>
    <n v="-73.95"/>
    <x v="4424"/>
    <d v="2007-03-25T00:00:00"/>
    <d v="1899-12-30T20:27:33"/>
    <d v="2007-03-26T00:00:00"/>
    <d v="1899-12-30T00:27:00"/>
    <x v="7"/>
    <s v=""/>
    <s v=""/>
    <s v="over 1/2 of sky"/>
    <x v="0"/>
    <s v="Completely clouded over. Snow flurries. No observation possible."/>
    <s v="Work location. Many security lights on. But, I have a location that all are either blocked or at least 100 feet away."/>
    <x v="6"/>
    <n v="10511"/>
  </r>
  <r>
    <n v="10931"/>
    <s v="GAN"/>
    <n v="6941"/>
    <n v="38.7224"/>
    <n v="-90.385999999999996"/>
    <x v="3117"/>
    <d v="2007-03-25T00:00:00"/>
    <d v="1899-12-30T20:28:07"/>
    <d v="2007-03-26T00:00:00"/>
    <d v="1899-12-30T01:28:00"/>
    <x v="6"/>
    <s v=""/>
    <s v=""/>
    <s v="1/4 of sky"/>
    <x v="0"/>
    <s v="broken clouds again tonight with high haze limiting visibility"/>
    <s v="dark backyard"/>
    <x v="19"/>
    <n v="63074"/>
  </r>
  <r>
    <n v="10932"/>
    <s v="GAN"/>
    <n v="6942"/>
    <n v="41.27"/>
    <n v="-73.95"/>
    <x v="4424"/>
    <d v="2007-03-25T00:00:00"/>
    <d v="1899-12-30T20:28:48"/>
    <d v="2007-03-26T00:00:00"/>
    <d v="1899-12-30T00:28:00"/>
    <x v="1"/>
    <s v=""/>
    <s v=""/>
    <s v="clear"/>
    <x v="0"/>
    <s v=""/>
    <s v="Work location. Many security lights on. But, I have a location that all are either blocked or at least 100 feet away."/>
    <x v="6"/>
    <n v="10511"/>
  </r>
  <r>
    <n v="10933"/>
    <s v="GAN"/>
    <n v="6943"/>
    <n v="41.27"/>
    <n v="-73.95"/>
    <x v="4424"/>
    <d v="2007-03-25T00:00:00"/>
    <d v="1899-12-30T20:30:15"/>
    <d v="2007-03-26T00:00:00"/>
    <d v="1899-12-30T00:30:00"/>
    <x v="7"/>
    <s v=""/>
    <s v=""/>
    <s v="over 1/2 of sky"/>
    <x v="0"/>
    <s v="Completely clouded over with rain. No observation possible."/>
    <s v="Work location. Many security lights on. But, I have a location that all are either blocked or at least 100 feet away."/>
    <x v="6"/>
    <n v="10511"/>
  </r>
  <r>
    <n v="10934"/>
    <s v="GAN"/>
    <n v="6944"/>
    <n v="41.27"/>
    <n v="-73.95"/>
    <x v="4424"/>
    <d v="2007-03-25T00:00:00"/>
    <d v="1899-12-30T20:32:46"/>
    <d v="2007-03-26T00:00:00"/>
    <d v="1899-12-30T00:32:00"/>
    <x v="1"/>
    <s v=""/>
    <s v=""/>
    <s v="1/4 of sky"/>
    <x v="0"/>
    <s v="High thin clouds."/>
    <s v="Work location. Many security lights on. But, I have a location that all are either blocked or at least 100 feet away."/>
    <x v="6"/>
    <n v="10511"/>
  </r>
  <r>
    <n v="10935"/>
    <s v="GAN"/>
    <n v="6945"/>
    <n v="41.27"/>
    <n v="-73.95"/>
    <x v="4424"/>
    <d v="2007-03-25T00:00:00"/>
    <d v="1899-12-30T20:33:56"/>
    <d v="2007-03-26T00:00:00"/>
    <d v="1899-12-30T00:33:00"/>
    <x v="7"/>
    <s v=""/>
    <s v=""/>
    <s v="over 1/2 of sky"/>
    <x v="0"/>
    <s v="Completely clouded over. No observation possible."/>
    <s v="Work location. Many security lights on. But, I have a location that all are either blocked or at least 100 feet away."/>
    <x v="6"/>
    <n v="10511"/>
  </r>
  <r>
    <n v="10936"/>
    <s v="SQM"/>
    <n v="6946"/>
    <n v="39.091299999999997"/>
    <n v="-77.087999999999994"/>
    <x v="2555"/>
    <d v="2007-03-25T00:00:00"/>
    <d v="1899-12-30T20:58:21"/>
    <d v="2007-03-26T00:00:00"/>
    <d v="1899-12-30T00:58:00"/>
    <x v="1"/>
    <s v="18.4"/>
    <s v=""/>
    <s v="clear"/>
    <x v="0"/>
    <s v="Crescent Moon"/>
    <s v=""/>
    <x v="7"/>
    <n v="20853"/>
  </r>
  <r>
    <n v="10937"/>
    <s v="SQM"/>
    <n v="6947"/>
    <n v="39.091299999999997"/>
    <n v="-77.087999999999994"/>
    <x v="2555"/>
    <d v="2007-03-25T00:00:00"/>
    <d v="1899-12-30T21:01:21"/>
    <d v="2007-03-26T00:00:00"/>
    <d v="1899-12-30T01:01:00"/>
    <x v="1"/>
    <s v="18.4"/>
    <s v=""/>
    <s v="clear"/>
    <x v="0"/>
    <s v="Crescent Moon"/>
    <s v=""/>
    <x v="7"/>
    <n v="20853"/>
  </r>
  <r>
    <n v="10938"/>
    <s v="GAN"/>
    <n v="6948"/>
    <n v="43.39"/>
    <n v="-74"/>
    <x v="4428"/>
    <d v="2007-03-25T00:00:00"/>
    <d v="1899-12-30T21:16:34"/>
    <d v="2007-03-26T00:00:00"/>
    <d v="1899-12-30T01:16:00"/>
    <x v="7"/>
    <s v=""/>
    <s v=""/>
    <s v="over 1/2 of sky"/>
    <x v="0"/>
    <s v=""/>
    <s v=""/>
    <x v="6"/>
    <n v="12878"/>
  </r>
  <r>
    <n v="10939"/>
    <s v="GAN"/>
    <n v="6949"/>
    <n v="44.98"/>
    <n v="-93.041700000000006"/>
    <x v="4429"/>
    <d v="2007-03-25T00:00:00"/>
    <d v="1899-12-30T21:16:45"/>
    <d v="2007-03-26T00:00:00"/>
    <d v="1899-12-30T02:16:00"/>
    <x v="7"/>
    <s v=""/>
    <s v=""/>
    <s v="over 1/2 of sky"/>
    <x v="0"/>
    <s v="Completely clouded"/>
    <s v=""/>
    <x v="45"/>
    <n v="55106"/>
  </r>
  <r>
    <n v="10940"/>
    <s v="GAN"/>
    <n v="6950"/>
    <n v="39.9833"/>
    <n v="-83"/>
    <x v="4430"/>
    <d v="2007-03-25T00:00:00"/>
    <d v="1899-12-30T21:22:47"/>
    <d v="2007-03-26T00:00:00"/>
    <d v="1899-12-30T01:22:00"/>
    <x v="1"/>
    <s v=""/>
    <s v=""/>
    <s v="1/4 of sky"/>
    <x v="0"/>
    <s v="high clouds, stars twinkling"/>
    <s v="City Sky."/>
    <x v="39"/>
    <n v="43201"/>
  </r>
  <r>
    <n v="10941"/>
    <s v="GAN"/>
    <n v="6951"/>
    <n v="40.67"/>
    <n v="-73.88"/>
    <x v="2000"/>
    <d v="2007-03-25T00:00:00"/>
    <d v="1899-12-30T21:45:27"/>
    <d v="2007-03-26T00:00:00"/>
    <d v="1899-12-30T01:45:00"/>
    <x v="3"/>
    <s v=""/>
    <s v=""/>
    <s v="clear"/>
    <x v="0"/>
    <s v="The sky was clear today making it possible to see Orion.  This is Angelica Lopez: Brooklyn College ED 38 (BCED38) student"/>
    <s v=""/>
    <x v="6"/>
    <n v="11208"/>
  </r>
  <r>
    <n v="10942"/>
    <s v="GAN"/>
    <n v="6952"/>
    <n v="39.002499999999998"/>
    <n v="-76.676400000000001"/>
    <x v="4431"/>
    <d v="2007-03-25T00:00:00"/>
    <d v="1899-12-30T21:50:47"/>
    <d v="2007-03-26T00:00:00"/>
    <d v="1899-12-30T01:50:00"/>
    <x v="3"/>
    <s v=""/>
    <s v=""/>
    <s v="clear"/>
    <x v="0"/>
    <s v="completly clear sky, no clouds"/>
    <s v="There are no lights in direct view but site is surrounded by urban lighting and street lights."/>
    <x v="7"/>
    <n v="21114"/>
  </r>
  <r>
    <n v="10943"/>
    <s v="GAN"/>
    <n v="6953"/>
    <n v="39.5"/>
    <n v="-78"/>
    <x v="1582"/>
    <d v="2007-03-25T00:00:00"/>
    <d v="1899-12-30T21:53:54"/>
    <d v="2007-03-26T00:00:00"/>
    <d v="1899-12-30T01:53:00"/>
    <x v="0"/>
    <s v=""/>
    <s v=""/>
    <s v="clear"/>
    <x v="0"/>
    <s v="cloudy to the west"/>
    <s v="numerous house lights in my view"/>
    <x v="27"/>
    <n v="25401"/>
  </r>
  <r>
    <n v="10944"/>
    <s v="GAN"/>
    <n v="6954"/>
    <n v="39.46"/>
    <n v="-77.989999999999995"/>
    <x v="3963"/>
    <d v="2007-03-25T00:00:00"/>
    <d v="1899-12-30T21:57:11"/>
    <d v="2007-03-26T00:00:00"/>
    <d v="1899-12-30T01:57:00"/>
    <x v="1"/>
    <s v=""/>
    <s v=""/>
    <s v="clear"/>
    <x v="0"/>
    <s v=""/>
    <s v="near the mall"/>
    <x v="27"/>
    <n v="25403"/>
  </r>
  <r>
    <n v="10945"/>
    <s v="GAN"/>
    <n v="6955"/>
    <n v="39.451099999999997"/>
    <n v="-77.960800000000006"/>
    <x v="4432"/>
    <d v="2007-03-25T00:00:00"/>
    <d v="1899-12-30T22:00:59"/>
    <d v="2007-03-26T00:00:00"/>
    <d v="1899-12-30T02:00:00"/>
    <x v="1"/>
    <s v=""/>
    <s v=""/>
    <s v="clear"/>
    <x v="0"/>
    <s v="There were a few clouds."/>
    <s v="There are two street lights in my neighborhood."/>
    <x v="27"/>
    <n v="25401"/>
  </r>
  <r>
    <n v="10946"/>
    <s v="GAN"/>
    <n v="6956"/>
    <n v="36.25"/>
    <n v="-82.316699999999997"/>
    <x v="4433"/>
    <d v="2007-03-25T00:00:00"/>
    <d v="1899-12-30T22:04:26"/>
    <d v="2007-03-26T00:00:00"/>
    <d v="1899-12-30T02:04:00"/>
    <x v="5"/>
    <s v=""/>
    <s v=""/>
    <s v="clear"/>
    <x v="0"/>
    <s v=""/>
    <s v="street light 40m behind and to the right"/>
    <x v="11"/>
    <n v="37692"/>
  </r>
  <r>
    <n v="10947"/>
    <s v="GAN"/>
    <n v="6957"/>
    <n v="39.450000000000003"/>
    <n v="-78.12"/>
    <x v="2970"/>
    <d v="2007-03-25T00:00:00"/>
    <d v="1899-12-30T22:04:38"/>
    <d v="2007-03-26T00:00:00"/>
    <d v="1899-12-30T02:04:00"/>
    <x v="5"/>
    <s v=""/>
    <s v=""/>
    <s v="clear"/>
    <x v="0"/>
    <s v="no clouds"/>
    <s v="no lights anywhere. pitch black"/>
    <x v="27"/>
    <n v="25427"/>
  </r>
  <r>
    <n v="10948"/>
    <s v="GAN"/>
    <n v="6958"/>
    <n v="32.630299999999998"/>
    <n v="-83.689700000000002"/>
    <x v="2494"/>
    <d v="2007-03-25T00:00:00"/>
    <d v="1899-12-30T22:04:48"/>
    <d v="2007-03-26T00:00:00"/>
    <d v="1899-12-30T02:04:00"/>
    <x v="0"/>
    <s v=""/>
    <s v=""/>
    <s v="clear"/>
    <x v="0"/>
    <s v="No clouds but sky is very hazy - Temp 72F, Humidity 62%, Dew Point 58F. Moon has a solid haze around it. Magnitude 1 Chart is correct for tonight. Danny Pickens"/>
    <s v=""/>
    <x v="13"/>
    <n v="31028"/>
  </r>
  <r>
    <n v="10949"/>
    <s v="GAN"/>
    <n v="6959"/>
    <n v="36.25"/>
    <n v="-82.45"/>
    <x v="4434"/>
    <d v="2007-03-25T00:00:00"/>
    <d v="1899-12-30T22:05:35"/>
    <d v="2007-03-26T00:00:00"/>
    <d v="1899-12-30T02:05:00"/>
    <x v="7"/>
    <s v=""/>
    <s v=""/>
    <s v="over 1/2 of sky"/>
    <x v="0"/>
    <s v=""/>
    <s v=""/>
    <x v="11"/>
    <n v="37659"/>
  </r>
  <r>
    <n v="10950"/>
    <s v="GAN"/>
    <n v="6960"/>
    <n v="36.200000000000003"/>
    <n v="-82.35"/>
    <x v="4435"/>
    <d v="2007-03-25T00:00:00"/>
    <d v="1899-12-30T22:06:33"/>
    <d v="2007-03-26T00:00:00"/>
    <d v="1899-12-30T02:06:00"/>
    <x v="7"/>
    <s v=""/>
    <s v=""/>
    <s v="over 1/2 of sky"/>
    <x v="0"/>
    <s v=""/>
    <s v=""/>
    <x v="11"/>
    <n v="37692"/>
  </r>
  <r>
    <n v="10951"/>
    <s v="GAN"/>
    <n v="6961"/>
    <n v="39.56"/>
    <n v="-78.099999999999994"/>
    <x v="4436"/>
    <d v="2007-03-25T00:00:00"/>
    <d v="1899-12-30T22:07:52"/>
    <d v="2007-03-26T00:00:00"/>
    <d v="1899-12-30T02:07:00"/>
    <x v="3"/>
    <s v=""/>
    <s v=""/>
    <s v="clear"/>
    <x v="0"/>
    <s v="a little haze in the north-east"/>
    <s v=""/>
    <x v="27"/>
    <n v="25427"/>
  </r>
  <r>
    <n v="10952"/>
    <s v="GAN"/>
    <n v="6962"/>
    <n v="39.270000000000003"/>
    <n v="-77.58"/>
    <x v="3179"/>
    <d v="2007-03-25T00:00:00"/>
    <d v="1899-12-30T22:09:24"/>
    <d v="2007-03-26T00:00:00"/>
    <d v="1899-12-30T02:09:00"/>
    <x v="6"/>
    <s v=""/>
    <s v=""/>
    <s v="1/4 of sky"/>
    <x v="0"/>
    <s v=""/>
    <s v=""/>
    <x v="14"/>
    <n v="20180"/>
  </r>
  <r>
    <n v="10953"/>
    <s v="GAN"/>
    <n v="6963"/>
    <n v="42.866700000000002"/>
    <n v="-100.56699999999999"/>
    <x v="4437"/>
    <d v="2007-03-25T00:00:00"/>
    <d v="1899-12-30T22:49:10"/>
    <d v="2007-03-26T00:00:00"/>
    <d v="1899-12-30T04:49:00"/>
    <x v="3"/>
    <s v=""/>
    <s v=""/>
    <s v="clear"/>
    <x v="0"/>
    <s v="First quarter moon lighting the sky"/>
    <s v="Within city limits. Street light approximately every 1/2 block."/>
    <x v="36"/>
    <n v="69201"/>
  </r>
  <r>
    <n v="10955"/>
    <s v="GAN"/>
    <n v="6965"/>
    <n v="33.44"/>
    <n v="-111.57"/>
    <x v="4438"/>
    <d v="2007-03-25T00:00:00"/>
    <d v="1899-12-30T23:06:35"/>
    <d v="2007-03-26T00:00:00"/>
    <d v="1899-12-30T06:06:00"/>
    <x v="3"/>
    <s v=""/>
    <s v=""/>
    <s v="clear"/>
    <x v="0"/>
    <s v=""/>
    <s v=""/>
    <x v="3"/>
    <n v="85120"/>
  </r>
  <r>
    <n v="10956"/>
    <s v="GAN"/>
    <n v="6966"/>
    <n v="35.22"/>
    <n v="-97.22"/>
    <x v="4439"/>
    <d v="2007-03-26T00:00:00"/>
    <d v="1899-12-30T00:30:04"/>
    <d v="2007-03-26T00:00:00"/>
    <d v="1899-12-30T05:30:00"/>
    <x v="3"/>
    <s v=""/>
    <s v=""/>
    <s v="clear"/>
    <x v="0"/>
    <s v="Haze to the North"/>
    <s v="Washington Elementary School, back area 200 feet from school"/>
    <x v="31"/>
    <m/>
  </r>
  <r>
    <n v="10957"/>
    <s v="GAN"/>
    <n v="6967"/>
    <n v="35.200000000000003"/>
    <n v="-97.45"/>
    <x v="4440"/>
    <d v="2007-03-26T00:00:00"/>
    <d v="1899-12-30T00:33:21"/>
    <d v="2007-03-26T00:00:00"/>
    <d v="1899-12-30T05:33:00"/>
    <x v="3"/>
    <s v=""/>
    <s v=""/>
    <s v="clear"/>
    <x v="0"/>
    <s v="Slight haze to the North"/>
    <s v="Street lined with trees adjacent to University of Oklahoma"/>
    <x v="31"/>
    <n v="73019"/>
  </r>
  <r>
    <n v="10958"/>
    <s v="GAN"/>
    <n v="6968"/>
    <n v="35.753900000000002"/>
    <n v="-98.519199999999998"/>
    <x v="4441"/>
    <d v="2007-03-26T00:00:00"/>
    <d v="1899-12-30T00:35:51"/>
    <d v="2007-03-26T00:00:00"/>
    <d v="1899-12-30T05:35:00"/>
    <x v="2"/>
    <s v=""/>
    <s v=""/>
    <s v="clear"/>
    <x v="0"/>
    <s v="Some haze due to controlled burn grass fires"/>
    <s v="Ranch with a clear vista"/>
    <x v="31"/>
    <m/>
  </r>
  <r>
    <n v="10959"/>
    <s v="SQM"/>
    <n v="6969"/>
    <n v="36.2667"/>
    <n v="-115.134"/>
    <x v="4442"/>
    <d v="2007-03-26T00:00:00"/>
    <d v="1899-12-30T00:46:38"/>
    <d v="2007-03-26T00:00:00"/>
    <d v="1899-12-30T07:46:00"/>
    <x v="0"/>
    <s v="20.06"/>
    <s v=""/>
    <s v="clear"/>
    <x v="0"/>
    <s v="very clear"/>
    <s v=""/>
    <x v="34"/>
    <n v="89081"/>
  </r>
  <r>
    <n v="10960"/>
    <s v="GAN"/>
    <n v="6970"/>
    <n v="32.25"/>
    <n v="-111.03"/>
    <x v="2737"/>
    <d v="2007-03-26T00:00:00"/>
    <d v="1899-12-30T00:47:51"/>
    <d v="2007-03-26T00:00:00"/>
    <d v="1899-12-30T07:47:00"/>
    <x v="5"/>
    <s v=""/>
    <s v=""/>
    <s v="clear"/>
    <x v="0"/>
    <s v="i love the night sky"/>
    <s v="no street lights no trees"/>
    <x v="3"/>
    <n v="85745"/>
  </r>
  <r>
    <n v="10961"/>
    <s v="GAN"/>
    <n v="6971"/>
    <n v="33.3675"/>
    <n v="-112.04900000000001"/>
    <x v="4003"/>
    <d v="2007-03-26T00:00:00"/>
    <d v="1899-12-30T01:52:18"/>
    <d v="2007-03-26T00:00:00"/>
    <d v="1899-12-30T08:52:00"/>
    <x v="0"/>
    <s v=""/>
    <s v=""/>
    <s v="clear"/>
    <x v="0"/>
    <s v="Qtr moon too close"/>
    <s v="2 HP Na SLs within 50 m"/>
    <x v="3"/>
    <n v="85042"/>
  </r>
  <r>
    <n v="10965"/>
    <s v="GAN"/>
    <n v="6975"/>
    <n v="33.409999999999997"/>
    <n v="-117.24"/>
    <x v="4443"/>
    <d v="2007-03-26T00:00:00"/>
    <d v="1899-12-30T03:41:01"/>
    <d v="2007-03-26T00:00:00"/>
    <d v="1899-12-30T10:41:00"/>
    <x v="5"/>
    <s v=""/>
    <s v=""/>
    <s v="clear"/>
    <x v="0"/>
    <s v=""/>
    <s v="There are 2 street lights within 35m that are shielded from my view. My location is 1700 ft. above sea level."/>
    <x v="4"/>
    <n v="92028"/>
  </r>
  <r>
    <n v="11006"/>
    <s v="GAN"/>
    <n v="7016"/>
    <n v="39.14"/>
    <n v="-82.55"/>
    <x v="2093"/>
    <d v="2007-03-26T00:00:00"/>
    <d v="1899-12-30T06:58:55"/>
    <d v="2007-03-26T00:00:00"/>
    <d v="1899-12-30T10:58:00"/>
    <x v="5"/>
    <s v=""/>
    <s v=""/>
    <s v="1/4 of sky"/>
    <x v="0"/>
    <s v="a little hazy"/>
    <s v=""/>
    <x v="39"/>
    <n v="45692"/>
  </r>
  <r>
    <n v="11007"/>
    <s v="GAN"/>
    <n v="7017"/>
    <n v="39.14"/>
    <n v="-82.55"/>
    <x v="2093"/>
    <d v="2007-03-26T00:00:00"/>
    <d v="1899-12-30T06:59:51"/>
    <d v="2007-03-26T00:00:00"/>
    <d v="1899-12-30T10:59:00"/>
    <x v="2"/>
    <s v=""/>
    <s v=""/>
    <s v="clear"/>
    <x v="0"/>
    <s v=""/>
    <s v=""/>
    <x v="39"/>
    <n v="45692"/>
  </r>
  <r>
    <n v="11021"/>
    <s v="GAN"/>
    <n v="7031"/>
    <n v="42.468000000000004"/>
    <n v="-83.484700000000004"/>
    <x v="4444"/>
    <d v="2007-03-26T00:00:00"/>
    <d v="1899-12-30T07:54:56"/>
    <d v="2007-03-26T00:00:00"/>
    <d v="1899-12-30T11:54:00"/>
    <x v="4"/>
    <s v=""/>
    <s v=""/>
    <s v="clear"/>
    <x v="0"/>
    <s v=""/>
    <s v=""/>
    <x v="12"/>
    <n v="48375"/>
  </r>
  <r>
    <n v="11023"/>
    <s v="GAN"/>
    <n v="7033"/>
    <n v="42.483899999999998"/>
    <n v="-83.503299999999996"/>
    <x v="4445"/>
    <d v="2007-03-26T00:00:00"/>
    <d v="1899-12-30T07:58:02"/>
    <d v="2007-03-26T00:00:00"/>
    <d v="1899-12-30T11:58:00"/>
    <x v="3"/>
    <s v=""/>
    <s v=""/>
    <s v="clear"/>
    <x v="0"/>
    <s v=""/>
    <s v=""/>
    <x v="12"/>
    <n v="48374"/>
  </r>
  <r>
    <n v="11027"/>
    <s v="GAN"/>
    <n v="7037"/>
    <n v="42.48"/>
    <n v="-83.32"/>
    <x v="4446"/>
    <d v="2007-03-26T00:00:00"/>
    <d v="1899-12-30T08:03:38"/>
    <d v="2007-03-26T00:00:00"/>
    <d v="1899-12-30T12:03:00"/>
    <x v="3"/>
    <s v=""/>
    <s v=""/>
    <s v="1/2 of sky"/>
    <x v="0"/>
    <s v="kind of cloudy"/>
    <s v=""/>
    <x v="12"/>
    <n v="48336"/>
  </r>
  <r>
    <n v="11028"/>
    <s v="GAN"/>
    <n v="7038"/>
    <n v="42.47"/>
    <n v="-83.45"/>
    <x v="4447"/>
    <d v="2007-03-26T00:00:00"/>
    <d v="1899-12-30T08:06:58"/>
    <d v="2007-03-26T00:00:00"/>
    <d v="1899-12-30T12:06:00"/>
    <x v="3"/>
    <s v=""/>
    <s v=""/>
    <s v="clear"/>
    <x v="0"/>
    <s v=""/>
    <s v=""/>
    <x v="12"/>
    <n v="48375"/>
  </r>
  <r>
    <n v="11029"/>
    <s v="GAN"/>
    <n v="7039"/>
    <n v="42.48"/>
    <n v="-83.32"/>
    <x v="4446"/>
    <d v="2007-03-26T00:00:00"/>
    <d v="1899-12-30T08:09:39"/>
    <d v="2007-03-26T00:00:00"/>
    <d v="1899-12-30T12:09:00"/>
    <x v="6"/>
    <s v=""/>
    <s v=""/>
    <s v="over 1/2 of sky"/>
    <x v="0"/>
    <s v="vvery cloudy"/>
    <s v=""/>
    <x v="12"/>
    <n v="48336"/>
  </r>
  <r>
    <n v="11030"/>
    <s v="GAN"/>
    <n v="7040"/>
    <n v="42.47"/>
    <n v="-83.45"/>
    <x v="4447"/>
    <d v="2007-03-26T00:00:00"/>
    <d v="1899-12-30T08:10:14"/>
    <d v="2007-03-26T00:00:00"/>
    <d v="1899-12-30T12:10:00"/>
    <x v="7"/>
    <s v=""/>
    <s v=""/>
    <s v="over 1/2 of sky"/>
    <x v="0"/>
    <s v=""/>
    <s v=""/>
    <x v="12"/>
    <n v="48375"/>
  </r>
  <r>
    <n v="11031"/>
    <s v="GAN"/>
    <n v="7041"/>
    <n v="42.4514"/>
    <n v="-83.434700000000007"/>
    <x v="4448"/>
    <d v="2007-03-26T00:00:00"/>
    <d v="1899-12-30T08:10:14"/>
    <d v="2007-03-26T00:00:00"/>
    <d v="1899-12-30T12:10:00"/>
    <x v="1"/>
    <s v=""/>
    <s v=""/>
    <s v="clear"/>
    <x v="0"/>
    <s v=""/>
    <s v=""/>
    <x v="12"/>
    <n v="48323"/>
  </r>
  <r>
    <n v="11032"/>
    <s v="GAN"/>
    <n v="7042"/>
    <n v="42.48"/>
    <n v="-83.32"/>
    <x v="4446"/>
    <d v="2007-03-26T00:00:00"/>
    <d v="1899-12-30T08:12:26"/>
    <d v="2007-03-26T00:00:00"/>
    <d v="1899-12-30T12:12:00"/>
    <x v="1"/>
    <s v=""/>
    <s v=""/>
    <s v="1/2 of sky"/>
    <x v="0"/>
    <s v=""/>
    <s v=""/>
    <x v="12"/>
    <n v="48336"/>
  </r>
  <r>
    <n v="11033"/>
    <s v="GAN"/>
    <n v="7043"/>
    <n v="42.47"/>
    <n v="-83.45"/>
    <x v="4447"/>
    <d v="2007-03-26T00:00:00"/>
    <d v="1899-12-30T08:12:38"/>
    <d v="2007-03-26T00:00:00"/>
    <d v="1899-12-30T12:12:00"/>
    <x v="5"/>
    <s v=""/>
    <s v=""/>
    <s v="clear"/>
    <x v="0"/>
    <s v=""/>
    <s v=""/>
    <x v="12"/>
    <n v="48375"/>
  </r>
  <r>
    <n v="11034"/>
    <s v="GAN"/>
    <n v="7044"/>
    <n v="42.466700000000003"/>
    <n v="-83.533299999999997"/>
    <x v="4449"/>
    <d v="2007-03-26T00:00:00"/>
    <d v="1899-12-30T08:12:44"/>
    <d v="2007-03-26T00:00:00"/>
    <d v="1899-12-30T12:12:00"/>
    <x v="4"/>
    <s v=""/>
    <s v=""/>
    <s v="clear"/>
    <x v="0"/>
    <s v=""/>
    <s v=""/>
    <x v="12"/>
    <n v="48374"/>
  </r>
  <r>
    <n v="11035"/>
    <s v="GAN"/>
    <n v="7045"/>
    <n v="42.47"/>
    <n v="-83.54"/>
    <x v="4450"/>
    <d v="2007-03-26T00:00:00"/>
    <d v="1899-12-30T08:13:25"/>
    <d v="2007-03-26T00:00:00"/>
    <d v="1899-12-30T12:13:00"/>
    <x v="1"/>
    <s v=""/>
    <s v=""/>
    <s v="1/4 of sky"/>
    <x v="0"/>
    <s v=""/>
    <s v=""/>
    <x v="12"/>
    <n v="48374"/>
  </r>
  <r>
    <n v="11036"/>
    <s v="GAN"/>
    <n v="7046"/>
    <n v="42.47"/>
    <n v="-83.51"/>
    <x v="4451"/>
    <d v="2007-03-26T00:00:00"/>
    <d v="1899-12-30T08:13:38"/>
    <d v="2007-03-26T00:00:00"/>
    <d v="1899-12-30T12:13:00"/>
    <x v="1"/>
    <s v=""/>
    <s v=""/>
    <s v="1/2 of sky"/>
    <x v="0"/>
    <s v=""/>
    <s v=""/>
    <x v="12"/>
    <n v="48374"/>
  </r>
  <r>
    <n v="11037"/>
    <s v="GAN"/>
    <n v="7047"/>
    <n v="42.47"/>
    <n v="-83.45"/>
    <x v="4447"/>
    <d v="2007-03-26T00:00:00"/>
    <d v="1899-12-30T08:14:01"/>
    <d v="2007-03-26T00:00:00"/>
    <d v="1899-12-30T12:14:00"/>
    <x v="1"/>
    <s v=""/>
    <s v=""/>
    <s v="clear"/>
    <x v="0"/>
    <s v=""/>
    <s v=""/>
    <x v="12"/>
    <n v="48375"/>
  </r>
  <r>
    <n v="11038"/>
    <s v="GAN"/>
    <n v="7048"/>
    <n v="42.468000000000004"/>
    <n v="-83.484700000000004"/>
    <x v="4444"/>
    <d v="2007-03-26T00:00:00"/>
    <d v="1899-12-30T08:14:08"/>
    <d v="2007-03-26T00:00:00"/>
    <d v="1899-12-30T12:14:00"/>
    <x v="1"/>
    <s v=""/>
    <s v=""/>
    <s v="clear"/>
    <x v="0"/>
    <s v=""/>
    <s v=""/>
    <x v="12"/>
    <n v="48375"/>
  </r>
  <r>
    <n v="11039"/>
    <s v="GAN"/>
    <n v="7049"/>
    <n v="42.28"/>
    <n v="-83.33"/>
    <x v="4452"/>
    <d v="2007-03-26T00:00:00"/>
    <d v="1899-12-30T08:14:55"/>
    <d v="2007-03-26T00:00:00"/>
    <d v="1899-12-30T12:14:00"/>
    <x v="7"/>
    <s v=""/>
    <s v=""/>
    <s v="over 1/2 of sky"/>
    <x v="0"/>
    <s v=""/>
    <s v=""/>
    <x v="12"/>
    <n v="48141"/>
  </r>
  <r>
    <n v="11040"/>
    <s v="GAN"/>
    <n v="7050"/>
    <n v="42.479700000000001"/>
    <n v="-83.479699999999994"/>
    <x v="4453"/>
    <d v="2007-03-26T00:00:00"/>
    <d v="1899-12-30T08:15:13"/>
    <d v="2007-03-26T00:00:00"/>
    <d v="1899-12-30T12:15:00"/>
    <x v="1"/>
    <s v=""/>
    <s v=""/>
    <s v="clear"/>
    <x v="0"/>
    <s v=""/>
    <s v=""/>
    <x v="12"/>
    <n v="48375"/>
  </r>
  <r>
    <n v="11041"/>
    <s v="GAN"/>
    <n v="7051"/>
    <n v="42.48"/>
    <n v="-83.32"/>
    <x v="4446"/>
    <d v="2007-03-26T00:00:00"/>
    <d v="1899-12-30T08:15:15"/>
    <d v="2007-03-26T00:00:00"/>
    <d v="1899-12-30T12:15:00"/>
    <x v="3"/>
    <s v=""/>
    <s v=""/>
    <s v="1/2 of sky"/>
    <x v="0"/>
    <s v=""/>
    <s v=""/>
    <x v="12"/>
    <n v="48336"/>
  </r>
  <r>
    <n v="11042"/>
    <s v="GAN"/>
    <n v="7052"/>
    <n v="42.47"/>
    <n v="-83.45"/>
    <x v="4447"/>
    <d v="2007-03-26T00:00:00"/>
    <d v="1899-12-30T08:15:19"/>
    <d v="2007-03-26T00:00:00"/>
    <d v="1899-12-30T12:15:00"/>
    <x v="0"/>
    <s v=""/>
    <s v=""/>
    <s v="over 1/2 of sky"/>
    <x v="0"/>
    <s v=""/>
    <s v=""/>
    <x v="12"/>
    <n v="48375"/>
  </r>
  <r>
    <n v="11043"/>
    <s v="GAN"/>
    <n v="7053"/>
    <n v="42.46"/>
    <n v="-83.51"/>
    <x v="4454"/>
    <d v="2007-03-26T00:00:00"/>
    <d v="1899-12-30T08:15:35"/>
    <d v="2007-03-26T00:00:00"/>
    <d v="1899-12-30T12:15:00"/>
    <x v="1"/>
    <s v=""/>
    <s v=""/>
    <s v="1/4 of sky"/>
    <x v="0"/>
    <s v=""/>
    <s v=""/>
    <x v="12"/>
    <n v="48374"/>
  </r>
  <r>
    <n v="11044"/>
    <s v="GAN"/>
    <n v="7054"/>
    <n v="42.466700000000003"/>
    <n v="-83.533299999999997"/>
    <x v="4449"/>
    <d v="2007-03-26T00:00:00"/>
    <d v="1899-12-30T08:15:43"/>
    <d v="2007-03-26T00:00:00"/>
    <d v="1899-12-30T12:15:00"/>
    <x v="4"/>
    <s v=""/>
    <s v=""/>
    <s v="1/4 of sky"/>
    <x v="0"/>
    <s v=""/>
    <s v=""/>
    <x v="12"/>
    <n v="48374"/>
  </r>
  <r>
    <n v="11045"/>
    <s v="GAN"/>
    <n v="7055"/>
    <n v="42.47"/>
    <n v="-83.54"/>
    <x v="4450"/>
    <d v="2007-03-26T00:00:00"/>
    <d v="1899-12-30T08:16:23"/>
    <d v="2007-03-26T00:00:00"/>
    <d v="1899-12-30T12:16:00"/>
    <x v="7"/>
    <s v=""/>
    <s v=""/>
    <s v="clear"/>
    <x v="0"/>
    <s v=""/>
    <s v=""/>
    <x v="12"/>
    <n v="48374"/>
  </r>
  <r>
    <n v="11046"/>
    <s v="GAN"/>
    <n v="7056"/>
    <n v="42.49"/>
    <n v="-83.5"/>
    <x v="4455"/>
    <d v="2007-03-26T00:00:00"/>
    <d v="1899-12-30T08:37:45"/>
    <d v="2007-03-26T00:00:00"/>
    <d v="1899-12-30T12:37:00"/>
    <x v="6"/>
    <s v=""/>
    <s v=""/>
    <s v="1/4 of sky"/>
    <x v="0"/>
    <s v=""/>
    <s v=""/>
    <x v="12"/>
    <n v="48337"/>
  </r>
  <r>
    <n v="11047"/>
    <s v="GAN"/>
    <n v="7057"/>
    <n v="42.47"/>
    <n v="-83.52"/>
    <x v="4456"/>
    <d v="2007-03-26T00:00:00"/>
    <d v="1899-12-30T08:37:57"/>
    <d v="2007-03-26T00:00:00"/>
    <d v="1899-12-30T12:37:00"/>
    <x v="0"/>
    <s v=""/>
    <s v=""/>
    <s v="clear"/>
    <x v="0"/>
    <s v=""/>
    <s v=""/>
    <x v="12"/>
    <n v="48374"/>
  </r>
  <r>
    <n v="11049"/>
    <s v="GAN"/>
    <n v="7059"/>
    <n v="42.46"/>
    <n v="-83.45"/>
    <x v="4457"/>
    <d v="2007-03-26T00:00:00"/>
    <d v="1899-12-30T08:39:13"/>
    <d v="2007-03-26T00:00:00"/>
    <d v="1899-12-30T12:39:00"/>
    <x v="5"/>
    <s v=""/>
    <s v=""/>
    <s v="clear"/>
    <x v="0"/>
    <s v=""/>
    <s v=""/>
    <x v="12"/>
    <n v="48375"/>
  </r>
  <r>
    <n v="11050"/>
    <s v="GAN"/>
    <n v="7060"/>
    <n v="42.45"/>
    <n v="-83.45"/>
    <x v="1431"/>
    <d v="2007-03-26T00:00:00"/>
    <d v="1899-12-30T08:39:33"/>
    <d v="2007-03-26T00:00:00"/>
    <d v="1899-12-30T12:39:00"/>
    <x v="1"/>
    <s v=""/>
    <s v=""/>
    <s v="1/4 of sky"/>
    <x v="0"/>
    <s v=""/>
    <s v=""/>
    <x v="12"/>
    <n v="48375"/>
  </r>
  <r>
    <n v="11051"/>
    <s v="GAN"/>
    <n v="7061"/>
    <n v="42.46"/>
    <n v="-83.45"/>
    <x v="4457"/>
    <d v="2007-03-26T00:00:00"/>
    <d v="1899-12-30T08:39:53"/>
    <d v="2007-03-26T00:00:00"/>
    <d v="1899-12-30T12:39:00"/>
    <x v="5"/>
    <s v=""/>
    <s v=""/>
    <s v="clear"/>
    <x v="0"/>
    <s v=""/>
    <s v=""/>
    <x v="12"/>
    <n v="48375"/>
  </r>
  <r>
    <n v="11052"/>
    <s v="GAN"/>
    <n v="7062"/>
    <n v="42.45"/>
    <n v="-83.45"/>
    <x v="1431"/>
    <d v="2007-03-26T00:00:00"/>
    <d v="1899-12-30T08:40:24"/>
    <d v="2007-03-26T00:00:00"/>
    <d v="1899-12-30T12:40:00"/>
    <x v="1"/>
    <s v=""/>
    <s v=""/>
    <s v="1/4 of sky"/>
    <x v="0"/>
    <s v=""/>
    <s v=""/>
    <x v="12"/>
    <n v="48375"/>
  </r>
  <r>
    <n v="11053"/>
    <s v="GAN"/>
    <n v="7063"/>
    <n v="42.46"/>
    <n v="-83.46"/>
    <x v="4458"/>
    <d v="2007-03-26T00:00:00"/>
    <d v="1899-12-30T08:40:46"/>
    <d v="2007-03-26T00:00:00"/>
    <d v="1899-12-30T12:40:00"/>
    <x v="5"/>
    <s v=""/>
    <s v=""/>
    <s v="1/4 of sky"/>
    <x v="0"/>
    <s v=""/>
    <s v=""/>
    <x v="12"/>
    <n v="48375"/>
  </r>
  <r>
    <n v="11054"/>
    <s v="GAN"/>
    <n v="7064"/>
    <n v="42.45"/>
    <n v="-83.45"/>
    <x v="1431"/>
    <d v="2007-03-26T00:00:00"/>
    <d v="1899-12-30T08:40:48"/>
    <d v="2007-03-26T00:00:00"/>
    <d v="1899-12-30T12:40:00"/>
    <x v="4"/>
    <s v=""/>
    <s v=""/>
    <s v="clear"/>
    <x v="0"/>
    <s v=""/>
    <s v=""/>
    <x v="12"/>
    <n v="48375"/>
  </r>
  <r>
    <n v="11055"/>
    <s v="GAN"/>
    <n v="7065"/>
    <n v="42.26"/>
    <n v="-83.5"/>
    <x v="4459"/>
    <d v="2007-03-26T00:00:00"/>
    <d v="1899-12-30T08:40:55"/>
    <d v="2007-03-26T00:00:00"/>
    <d v="1899-12-30T12:40:00"/>
    <x v="2"/>
    <s v=""/>
    <s v=""/>
    <s v="clear"/>
    <x v="0"/>
    <s v=""/>
    <s v=""/>
    <x v="12"/>
    <n v="48111"/>
  </r>
  <r>
    <n v="11056"/>
    <s v="GAN"/>
    <n v="7066"/>
    <n v="42.47"/>
    <n v="-83.52"/>
    <x v="4456"/>
    <d v="2007-03-26T00:00:00"/>
    <d v="1899-12-30T08:40:58"/>
    <d v="2007-03-26T00:00:00"/>
    <d v="1899-12-30T12:40:00"/>
    <x v="0"/>
    <s v=""/>
    <s v=""/>
    <s v="1/4 of sky"/>
    <x v="0"/>
    <s v=""/>
    <s v=""/>
    <x v="12"/>
    <n v="48374"/>
  </r>
  <r>
    <n v="11057"/>
    <s v="GAN"/>
    <n v="7067"/>
    <n v="42.48"/>
    <n v="-83.51"/>
    <x v="4460"/>
    <d v="2007-03-26T00:00:00"/>
    <d v="1899-12-30T08:41:26"/>
    <d v="2007-03-26T00:00:00"/>
    <d v="1899-12-30T12:41:00"/>
    <x v="3"/>
    <s v=""/>
    <s v=""/>
    <s v="1/4 of sky"/>
    <x v="0"/>
    <s v=""/>
    <s v=""/>
    <x v="12"/>
    <n v="48374"/>
  </r>
  <r>
    <n v="11058"/>
    <s v="GAN"/>
    <n v="7068"/>
    <n v="42.46"/>
    <n v="-83.52"/>
    <x v="4461"/>
    <d v="2007-03-26T00:00:00"/>
    <d v="1899-12-30T08:41:59"/>
    <d v="2007-03-26T00:00:00"/>
    <d v="1899-12-30T12:41:00"/>
    <x v="3"/>
    <s v=""/>
    <s v=""/>
    <s v="clear"/>
    <x v="0"/>
    <s v=""/>
    <s v=""/>
    <x v="12"/>
    <n v="48374"/>
  </r>
  <r>
    <n v="11059"/>
    <s v="GAN"/>
    <n v="7069"/>
    <n v="42.48"/>
    <n v="-83.51"/>
    <x v="4460"/>
    <d v="2007-03-26T00:00:00"/>
    <d v="1899-12-30T08:42:21"/>
    <d v="2007-03-26T00:00:00"/>
    <d v="1899-12-30T12:42:00"/>
    <x v="3"/>
    <s v=""/>
    <s v=""/>
    <s v="1/4 of sky"/>
    <x v="0"/>
    <s v=""/>
    <s v=""/>
    <x v="12"/>
    <n v="48374"/>
  </r>
  <r>
    <n v="11060"/>
    <s v="GAN"/>
    <n v="7070"/>
    <n v="42.46"/>
    <n v="-83.45"/>
    <x v="4457"/>
    <d v="2007-03-26T00:00:00"/>
    <d v="1899-12-30T08:42:34"/>
    <d v="2007-03-26T00:00:00"/>
    <d v="1899-12-30T12:42:00"/>
    <x v="1"/>
    <s v=""/>
    <s v=""/>
    <s v="1/4 of sky"/>
    <x v="0"/>
    <s v=""/>
    <s v=""/>
    <x v="12"/>
    <n v="48375"/>
  </r>
  <r>
    <n v="11061"/>
    <s v="GAN"/>
    <n v="7071"/>
    <n v="42.48"/>
    <n v="-83.51"/>
    <x v="4460"/>
    <d v="2007-03-26T00:00:00"/>
    <d v="1899-12-30T08:42:53"/>
    <d v="2007-03-26T00:00:00"/>
    <d v="1899-12-30T12:42:00"/>
    <x v="2"/>
    <s v=""/>
    <s v=""/>
    <s v="clear"/>
    <x v="0"/>
    <s v=""/>
    <s v=""/>
    <x v="12"/>
    <n v="48374"/>
  </r>
  <r>
    <n v="11062"/>
    <s v="GAN"/>
    <n v="7072"/>
    <n v="42.26"/>
    <n v="-83.5"/>
    <x v="4459"/>
    <d v="2007-03-26T00:00:00"/>
    <d v="1899-12-30T08:42:55"/>
    <d v="2007-03-26T00:00:00"/>
    <d v="1899-12-30T12:42:00"/>
    <x v="5"/>
    <s v=""/>
    <s v=""/>
    <s v="clear"/>
    <x v="0"/>
    <s v=""/>
    <s v=""/>
    <x v="12"/>
    <n v="48111"/>
  </r>
  <r>
    <n v="11063"/>
    <s v="GAN"/>
    <n v="7073"/>
    <n v="42.49"/>
    <n v="-83.5"/>
    <x v="4455"/>
    <d v="2007-03-26T00:00:00"/>
    <d v="1899-12-30T08:43:00"/>
    <d v="2007-03-26T00:00:00"/>
    <d v="1899-12-30T12:43:00"/>
    <x v="0"/>
    <s v=""/>
    <s v=""/>
    <s v="1/4 of sky"/>
    <x v="0"/>
    <s v=""/>
    <s v=""/>
    <x v="12"/>
    <n v="48337"/>
  </r>
  <r>
    <n v="11064"/>
    <s v="GAN"/>
    <n v="7074"/>
    <n v="42.48"/>
    <n v="-83.51"/>
    <x v="4460"/>
    <d v="2007-03-26T00:00:00"/>
    <d v="1899-12-30T08:43:14"/>
    <d v="2007-03-26T00:00:00"/>
    <d v="1899-12-30T12:43:00"/>
    <x v="2"/>
    <s v=""/>
    <s v=""/>
    <s v="clear"/>
    <x v="0"/>
    <s v=""/>
    <s v=""/>
    <x v="12"/>
    <n v="48374"/>
  </r>
  <r>
    <n v="11065"/>
    <s v="GAN"/>
    <n v="7075"/>
    <n v="42.49"/>
    <n v="-83.5"/>
    <x v="4455"/>
    <d v="2007-03-26T00:00:00"/>
    <d v="1899-12-30T08:43:47"/>
    <d v="2007-03-26T00:00:00"/>
    <d v="1899-12-30T12:43:00"/>
    <x v="4"/>
    <s v=""/>
    <s v=""/>
    <s v="clear"/>
    <x v="0"/>
    <s v=""/>
    <s v=""/>
    <x v="12"/>
    <n v="48337"/>
  </r>
  <r>
    <n v="11066"/>
    <s v="GAN"/>
    <n v="7076"/>
    <n v="42.47"/>
    <n v="-83.52"/>
    <x v="4456"/>
    <d v="2007-03-26T00:00:00"/>
    <d v="1899-12-30T08:43:55"/>
    <d v="2007-03-26T00:00:00"/>
    <d v="1899-12-30T12:43:00"/>
    <x v="4"/>
    <s v=""/>
    <s v=""/>
    <s v="clear"/>
    <x v="0"/>
    <s v=""/>
    <s v=""/>
    <x v="12"/>
    <n v="48374"/>
  </r>
  <r>
    <n v="11067"/>
    <s v="GAN"/>
    <n v="7077"/>
    <n v="42.46"/>
    <n v="-83.45"/>
    <x v="4457"/>
    <d v="2007-03-26T00:00:00"/>
    <d v="1899-12-30T08:44:02"/>
    <d v="2007-03-26T00:00:00"/>
    <d v="1899-12-30T12:44:00"/>
    <x v="3"/>
    <s v=""/>
    <s v=""/>
    <s v="clear"/>
    <x v="0"/>
    <s v=""/>
    <s v=""/>
    <x v="12"/>
    <n v="48375"/>
  </r>
  <r>
    <n v="11068"/>
    <s v="GAN"/>
    <n v="7078"/>
    <n v="42.45"/>
    <n v="-83.46"/>
    <x v="767"/>
    <d v="2007-03-26T00:00:00"/>
    <d v="1899-12-30T08:44:09"/>
    <d v="2007-03-26T00:00:00"/>
    <d v="1899-12-30T12:44:00"/>
    <x v="1"/>
    <s v=""/>
    <s v=""/>
    <s v="1/4 of sky"/>
    <x v="0"/>
    <s v=""/>
    <s v=""/>
    <x v="12"/>
    <n v="48375"/>
  </r>
  <r>
    <n v="11069"/>
    <s v="GAN"/>
    <n v="7079"/>
    <n v="42.45"/>
    <n v="-83.27"/>
    <x v="4462"/>
    <d v="2007-03-26T00:00:00"/>
    <d v="1899-12-30T08:44:09"/>
    <d v="2007-03-26T00:00:00"/>
    <d v="1899-12-30T12:44:00"/>
    <x v="1"/>
    <s v=""/>
    <s v=""/>
    <s v="over 1/2 of sky"/>
    <x v="0"/>
    <s v=""/>
    <s v=""/>
    <x v="12"/>
    <n v="48033"/>
  </r>
  <r>
    <n v="11070"/>
    <s v="GAN"/>
    <n v="7080"/>
    <n v="42.26"/>
    <n v="-83.5"/>
    <x v="4459"/>
    <d v="2007-03-26T00:00:00"/>
    <d v="1899-12-30T08:44:12"/>
    <d v="2007-03-26T00:00:00"/>
    <d v="1899-12-30T12:44:00"/>
    <x v="3"/>
    <s v=""/>
    <s v=""/>
    <s v="1/4 of sky"/>
    <x v="0"/>
    <s v=""/>
    <s v=""/>
    <x v="12"/>
    <n v="48111"/>
  </r>
  <r>
    <n v="11071"/>
    <s v="GAN"/>
    <n v="7081"/>
    <n v="42.46"/>
    <n v="-83.52"/>
    <x v="4461"/>
    <d v="2007-03-26T00:00:00"/>
    <d v="1899-12-30T08:44:34"/>
    <d v="2007-03-26T00:00:00"/>
    <d v="1899-12-30T12:44:00"/>
    <x v="0"/>
    <s v=""/>
    <s v=""/>
    <s v="1/4 of sky"/>
    <x v="0"/>
    <s v=""/>
    <s v=""/>
    <x v="12"/>
    <n v="48374"/>
  </r>
  <r>
    <n v="11072"/>
    <s v="GAN"/>
    <n v="7082"/>
    <n v="42.49"/>
    <n v="-83.5"/>
    <x v="4455"/>
    <d v="2007-03-26T00:00:00"/>
    <d v="1899-12-30T08:44:38"/>
    <d v="2007-03-26T00:00:00"/>
    <d v="1899-12-30T12:44:00"/>
    <x v="3"/>
    <s v=""/>
    <s v=""/>
    <s v="1/4 of sky"/>
    <x v="0"/>
    <s v=""/>
    <s v=""/>
    <x v="12"/>
    <n v="48337"/>
  </r>
  <r>
    <n v="11073"/>
    <s v="GAN"/>
    <n v="7083"/>
    <n v="42.46"/>
    <n v="-83.46"/>
    <x v="4458"/>
    <d v="2007-03-26T00:00:00"/>
    <d v="1899-12-30T08:44:52"/>
    <d v="2007-03-26T00:00:00"/>
    <d v="1899-12-30T12:44:00"/>
    <x v="0"/>
    <s v=""/>
    <s v=""/>
    <s v="over 1/2 of sky"/>
    <x v="0"/>
    <s v=""/>
    <s v=""/>
    <x v="12"/>
    <n v="48375"/>
  </r>
  <r>
    <n v="11074"/>
    <s v="GAN"/>
    <n v="7084"/>
    <n v="42.47"/>
    <n v="-83.49"/>
    <x v="4463"/>
    <d v="2007-03-26T00:00:00"/>
    <d v="1899-12-30T08:45:01"/>
    <d v="2007-03-26T00:00:00"/>
    <d v="1899-12-30T12:45:00"/>
    <x v="0"/>
    <s v=""/>
    <s v=""/>
    <s v="over 1/2 of sky"/>
    <x v="0"/>
    <s v=""/>
    <s v=""/>
    <x v="12"/>
    <n v="48375"/>
  </r>
  <r>
    <n v="11075"/>
    <s v="GAN"/>
    <n v="7085"/>
    <n v="42.46"/>
    <n v="-83.45"/>
    <x v="4457"/>
    <d v="2007-03-26T00:00:00"/>
    <d v="1899-12-30T08:45:02"/>
    <d v="2007-03-26T00:00:00"/>
    <d v="1899-12-30T12:45:00"/>
    <x v="2"/>
    <s v=""/>
    <s v=""/>
    <s v="clear"/>
    <x v="0"/>
    <s v=""/>
    <s v=""/>
    <x v="12"/>
    <n v="48375"/>
  </r>
  <r>
    <n v="11076"/>
    <s v="GAN"/>
    <n v="7086"/>
    <n v="42.26"/>
    <n v="-83.5"/>
    <x v="4459"/>
    <d v="2007-03-26T00:00:00"/>
    <d v="1899-12-30T08:45:22"/>
    <d v="2007-03-26T00:00:00"/>
    <d v="1899-12-30T12:45:00"/>
    <x v="3"/>
    <s v=""/>
    <s v=""/>
    <s v="1/4 of sky"/>
    <x v="0"/>
    <s v=""/>
    <s v=""/>
    <x v="12"/>
    <n v="48111"/>
  </r>
  <r>
    <n v="11077"/>
    <s v="GAN"/>
    <n v="7087"/>
    <n v="42.49"/>
    <n v="-83.5"/>
    <x v="4455"/>
    <d v="2007-03-26T00:00:00"/>
    <d v="1899-12-30T08:45:26"/>
    <d v="2007-03-26T00:00:00"/>
    <d v="1899-12-30T12:45:00"/>
    <x v="1"/>
    <s v=""/>
    <s v=""/>
    <s v="1/4 of sky"/>
    <x v="0"/>
    <s v=""/>
    <s v=""/>
    <x v="12"/>
    <n v="48337"/>
  </r>
  <r>
    <n v="11078"/>
    <s v="GAN"/>
    <n v="7088"/>
    <n v="42.47"/>
    <n v="-83.52"/>
    <x v="4456"/>
    <d v="2007-03-26T00:00:00"/>
    <d v="1899-12-30T08:45:34"/>
    <d v="2007-03-26T00:00:00"/>
    <d v="1899-12-30T12:45:00"/>
    <x v="4"/>
    <s v=""/>
    <s v=""/>
    <s v="clear"/>
    <x v="0"/>
    <s v=""/>
    <s v=""/>
    <x v="12"/>
    <n v="48374"/>
  </r>
  <r>
    <n v="11079"/>
    <s v="GAN"/>
    <n v="7089"/>
    <n v="42.45"/>
    <n v="-83.45"/>
    <x v="1431"/>
    <d v="2007-03-26T00:00:00"/>
    <d v="1899-12-30T08:45:50"/>
    <d v="2007-03-26T00:00:00"/>
    <d v="1899-12-30T12:45:00"/>
    <x v="0"/>
    <s v=""/>
    <s v=""/>
    <s v="1/2 of sky"/>
    <x v="0"/>
    <s v=""/>
    <s v=""/>
    <x v="12"/>
    <n v="48375"/>
  </r>
  <r>
    <n v="11080"/>
    <s v="GAN"/>
    <n v="7090"/>
    <n v="42.47"/>
    <n v="-83.52"/>
    <x v="4456"/>
    <d v="2007-03-26T00:00:00"/>
    <d v="1899-12-30T08:46:01"/>
    <d v="2007-03-26T00:00:00"/>
    <d v="1899-12-30T12:46:00"/>
    <x v="7"/>
    <s v=""/>
    <s v=""/>
    <s v="1/4 of sky"/>
    <x v="0"/>
    <s v=""/>
    <s v=""/>
    <x v="12"/>
    <n v="48374"/>
  </r>
  <r>
    <n v="11081"/>
    <s v="GAN"/>
    <n v="7091"/>
    <n v="42.46"/>
    <n v="-83.45"/>
    <x v="4457"/>
    <d v="2007-03-26T00:00:00"/>
    <d v="1899-12-30T08:46:07"/>
    <d v="2007-03-26T00:00:00"/>
    <d v="1899-12-30T12:46:00"/>
    <x v="0"/>
    <s v=""/>
    <s v=""/>
    <s v="1/2 of sky"/>
    <x v="0"/>
    <s v=""/>
    <s v=""/>
    <x v="12"/>
    <n v="48375"/>
  </r>
  <r>
    <n v="11082"/>
    <s v="GAN"/>
    <n v="7092"/>
    <n v="42.49"/>
    <n v="-83.5"/>
    <x v="4455"/>
    <d v="2007-03-26T00:00:00"/>
    <d v="1899-12-30T08:46:14"/>
    <d v="2007-03-26T00:00:00"/>
    <d v="1899-12-30T12:46:00"/>
    <x v="1"/>
    <s v=""/>
    <s v=""/>
    <s v="1/4 of sky"/>
    <x v="0"/>
    <s v=""/>
    <s v=""/>
    <x v="12"/>
    <n v="48337"/>
  </r>
  <r>
    <n v="11083"/>
    <s v="GAN"/>
    <n v="7093"/>
    <n v="42.26"/>
    <n v="-83.5"/>
    <x v="4459"/>
    <d v="2007-03-26T00:00:00"/>
    <d v="1899-12-30T08:46:17"/>
    <d v="2007-03-26T00:00:00"/>
    <d v="1899-12-30T12:46:00"/>
    <x v="2"/>
    <s v=""/>
    <s v=""/>
    <s v="clear"/>
    <x v="0"/>
    <s v=""/>
    <s v=""/>
    <x v="12"/>
    <n v="48111"/>
  </r>
  <r>
    <n v="11084"/>
    <s v="GAN"/>
    <n v="7094"/>
    <n v="42.45"/>
    <n v="-83.45"/>
    <x v="1431"/>
    <d v="2007-03-26T00:00:00"/>
    <d v="1899-12-30T08:46:22"/>
    <d v="2007-03-26T00:00:00"/>
    <d v="1899-12-30T12:46:00"/>
    <x v="3"/>
    <s v=""/>
    <s v=""/>
    <s v="1/2 of sky"/>
    <x v="0"/>
    <s v=""/>
    <s v=""/>
    <x v="12"/>
    <n v="48375"/>
  </r>
  <r>
    <n v="11085"/>
    <s v="GAN"/>
    <n v="7095"/>
    <n v="42.46"/>
    <n v="-83.52"/>
    <x v="4461"/>
    <d v="2007-03-26T00:00:00"/>
    <d v="1899-12-30T08:46:31"/>
    <d v="2007-03-26T00:00:00"/>
    <d v="1899-12-30T12:46:00"/>
    <x v="1"/>
    <s v=""/>
    <s v=""/>
    <s v="1/4 of sky"/>
    <x v="0"/>
    <s v=""/>
    <s v=""/>
    <x v="12"/>
    <n v="48374"/>
  </r>
  <r>
    <n v="11086"/>
    <s v="GAN"/>
    <n v="7096"/>
    <n v="42.48"/>
    <n v="-83.51"/>
    <x v="4460"/>
    <d v="2007-03-26T00:00:00"/>
    <d v="1899-12-30T08:46:41"/>
    <d v="2007-03-26T00:00:00"/>
    <d v="1899-12-30T12:46:00"/>
    <x v="5"/>
    <s v=""/>
    <s v=""/>
    <s v="1/4 of sky"/>
    <x v="0"/>
    <s v=""/>
    <s v=""/>
    <x v="12"/>
    <n v="48374"/>
  </r>
  <r>
    <n v="11087"/>
    <s v="GAN"/>
    <n v="7097"/>
    <n v="42.47"/>
    <n v="-83.52"/>
    <x v="4456"/>
    <d v="2007-03-26T00:00:00"/>
    <d v="1899-12-30T08:46:47"/>
    <d v="2007-03-26T00:00:00"/>
    <d v="1899-12-30T12:46:00"/>
    <x v="6"/>
    <s v=""/>
    <s v=""/>
    <s v="1/4 of sky"/>
    <x v="0"/>
    <s v=""/>
    <s v=""/>
    <x v="12"/>
    <n v="48374"/>
  </r>
  <r>
    <n v="11088"/>
    <s v="GAN"/>
    <n v="7098"/>
    <n v="42.45"/>
    <n v="-83.46"/>
    <x v="767"/>
    <d v="2007-03-26T00:00:00"/>
    <d v="1899-12-30T08:47:06"/>
    <d v="2007-03-26T00:00:00"/>
    <d v="1899-12-30T12:47:00"/>
    <x v="7"/>
    <s v=""/>
    <s v=""/>
    <s v="over 1/2 of sky"/>
    <x v="0"/>
    <s v=""/>
    <s v=""/>
    <x v="12"/>
    <n v="48375"/>
  </r>
  <r>
    <n v="11089"/>
    <s v="GAN"/>
    <n v="7099"/>
    <n v="42.47"/>
    <n v="-83.52"/>
    <x v="4456"/>
    <d v="2007-03-26T00:00:00"/>
    <d v="1899-12-30T08:47:06"/>
    <d v="2007-03-26T00:00:00"/>
    <d v="1899-12-30T12:47:00"/>
    <x v="6"/>
    <s v=""/>
    <s v=""/>
    <s v="1/2 of sky"/>
    <x v="0"/>
    <s v=""/>
    <s v=""/>
    <x v="12"/>
    <n v="48374"/>
  </r>
  <r>
    <n v="11090"/>
    <s v="GAN"/>
    <n v="7100"/>
    <n v="42.46"/>
    <n v="-83.46"/>
    <x v="4458"/>
    <d v="2007-03-26T00:00:00"/>
    <d v="1899-12-30T08:47:07"/>
    <d v="2007-03-26T00:00:00"/>
    <d v="1899-12-30T12:47:00"/>
    <x v="6"/>
    <s v=""/>
    <s v=""/>
    <s v="1/2 of sky"/>
    <x v="0"/>
    <s v=""/>
    <s v=""/>
    <x v="12"/>
    <n v="48375"/>
  </r>
  <r>
    <n v="11091"/>
    <s v="GAN"/>
    <n v="7101"/>
    <n v="42.26"/>
    <n v="-83.5"/>
    <x v="4459"/>
    <d v="2007-03-26T00:00:00"/>
    <d v="1899-12-30T08:47:10"/>
    <d v="2007-03-26T00:00:00"/>
    <d v="1899-12-30T12:47:00"/>
    <x v="5"/>
    <s v=""/>
    <s v=""/>
    <s v="clear"/>
    <x v="0"/>
    <s v=""/>
    <s v=""/>
    <x v="12"/>
    <n v="48111"/>
  </r>
  <r>
    <n v="11092"/>
    <s v="GAN"/>
    <n v="7102"/>
    <n v="42.44"/>
    <n v="-84.47"/>
    <x v="4464"/>
    <d v="2007-03-26T00:00:00"/>
    <d v="1899-12-30T08:47:25"/>
    <d v="2007-03-26T00:00:00"/>
    <d v="1899-12-30T12:47:00"/>
    <x v="0"/>
    <s v=""/>
    <s v=""/>
    <s v="1/4 of sky"/>
    <x v="0"/>
    <s v=""/>
    <s v=""/>
    <x v="12"/>
    <n v="49264"/>
  </r>
  <r>
    <n v="11093"/>
    <s v="GAN"/>
    <n v="7103"/>
    <n v="42.48"/>
    <n v="-83.51"/>
    <x v="4460"/>
    <d v="2007-03-26T00:00:00"/>
    <d v="1899-12-30T08:47:42"/>
    <d v="2007-03-26T00:00:00"/>
    <d v="1899-12-30T12:47:00"/>
    <x v="1"/>
    <s v=""/>
    <s v=""/>
    <s v="1/2 of sky"/>
    <x v="0"/>
    <s v=""/>
    <s v=""/>
    <x v="12"/>
    <n v="48374"/>
  </r>
  <r>
    <n v="11094"/>
    <s v="GAN"/>
    <n v="7104"/>
    <n v="42.46"/>
    <n v="-83.45"/>
    <x v="4457"/>
    <d v="2007-03-26T00:00:00"/>
    <d v="1899-12-30T08:47:49"/>
    <d v="2007-03-26T00:00:00"/>
    <d v="1899-12-30T12:47:00"/>
    <x v="3"/>
    <s v=""/>
    <s v=""/>
    <s v="1/4 of sky"/>
    <x v="0"/>
    <s v=""/>
    <s v=""/>
    <x v="12"/>
    <n v="48375"/>
  </r>
  <r>
    <n v="11095"/>
    <s v="GAN"/>
    <n v="7105"/>
    <n v="42.47"/>
    <n v="-83.52"/>
    <x v="4456"/>
    <d v="2007-03-26T00:00:00"/>
    <d v="1899-12-30T08:48:08"/>
    <d v="2007-03-26T00:00:00"/>
    <d v="1899-12-30T12:48:00"/>
    <x v="3"/>
    <s v=""/>
    <s v=""/>
    <s v="1/4 of sky"/>
    <x v="0"/>
    <s v=""/>
    <s v=""/>
    <x v="12"/>
    <n v="48374"/>
  </r>
  <r>
    <n v="11096"/>
    <s v="GAN"/>
    <n v="7106"/>
    <n v="42.49"/>
    <n v="-83.5"/>
    <x v="4455"/>
    <d v="2007-03-26T00:00:00"/>
    <d v="1899-12-30T08:48:08"/>
    <d v="2007-03-26T00:00:00"/>
    <d v="1899-12-30T12:48:00"/>
    <x v="2"/>
    <s v=""/>
    <s v=""/>
    <s v="1/4 of sky"/>
    <x v="0"/>
    <s v=""/>
    <s v=""/>
    <x v="12"/>
    <n v="48337"/>
  </r>
  <r>
    <n v="11097"/>
    <s v="GAN"/>
    <n v="7107"/>
    <n v="42.46"/>
    <n v="-83.46"/>
    <x v="4458"/>
    <d v="2007-03-26T00:00:00"/>
    <d v="1899-12-30T08:48:18"/>
    <d v="2007-03-26T00:00:00"/>
    <d v="1899-12-30T12:48:00"/>
    <x v="1"/>
    <s v=""/>
    <s v=""/>
    <s v="1/2 of sky"/>
    <x v="0"/>
    <s v=""/>
    <s v=""/>
    <x v="12"/>
    <n v="48375"/>
  </r>
  <r>
    <n v="11098"/>
    <s v="GAN"/>
    <n v="7108"/>
    <n v="42.26"/>
    <n v="-83.5"/>
    <x v="4459"/>
    <d v="2007-03-26T00:00:00"/>
    <d v="1899-12-30T08:48:27"/>
    <d v="2007-03-26T00:00:00"/>
    <d v="1899-12-30T12:48:00"/>
    <x v="5"/>
    <s v=""/>
    <s v=""/>
    <s v="clear"/>
    <x v="0"/>
    <s v=""/>
    <s v=""/>
    <x v="12"/>
    <n v="48111"/>
  </r>
  <r>
    <n v="11099"/>
    <s v="GAN"/>
    <n v="7109"/>
    <n v="42.44"/>
    <n v="-83.46"/>
    <x v="1754"/>
    <d v="2007-03-26T00:00:00"/>
    <d v="1899-12-30T08:48:28"/>
    <d v="2007-03-26T00:00:00"/>
    <d v="1899-12-30T12:48:00"/>
    <x v="1"/>
    <s v=""/>
    <s v=""/>
    <s v="1/4 of sky"/>
    <x v="0"/>
    <s v=""/>
    <s v=""/>
    <x v="12"/>
    <n v="48167"/>
  </r>
  <r>
    <n v="11100"/>
    <s v="GAN"/>
    <n v="7110"/>
    <n v="42.47"/>
    <n v="-83.49"/>
    <x v="4463"/>
    <d v="2007-03-26T00:00:00"/>
    <d v="1899-12-30T08:48:31"/>
    <d v="2007-03-26T00:00:00"/>
    <d v="1899-12-30T12:48:00"/>
    <x v="3"/>
    <s v=""/>
    <s v=""/>
    <s v="1/2 of sky"/>
    <x v="0"/>
    <s v=""/>
    <s v=""/>
    <x v="12"/>
    <n v="48375"/>
  </r>
  <r>
    <n v="11101"/>
    <s v="GAN"/>
    <n v="7111"/>
    <n v="42.45"/>
    <n v="-83.45"/>
    <x v="1431"/>
    <d v="2007-03-26T00:00:00"/>
    <d v="1899-12-30T08:48:35"/>
    <d v="2007-03-26T00:00:00"/>
    <d v="1899-12-30T12:48:00"/>
    <x v="2"/>
    <s v=""/>
    <s v=""/>
    <s v="clear"/>
    <x v="0"/>
    <s v=""/>
    <s v=""/>
    <x v="12"/>
    <n v="48375"/>
  </r>
  <r>
    <n v="11102"/>
    <s v="GAN"/>
    <n v="7112"/>
    <n v="42.45"/>
    <n v="-83.45"/>
    <x v="1431"/>
    <d v="2007-03-26T00:00:00"/>
    <d v="1899-12-30T08:48:35"/>
    <d v="2007-03-26T00:00:00"/>
    <d v="1899-12-30T12:48:00"/>
    <x v="5"/>
    <s v=""/>
    <s v=""/>
    <s v="clear"/>
    <x v="0"/>
    <s v=""/>
    <s v=""/>
    <x v="12"/>
    <n v="48375"/>
  </r>
  <r>
    <n v="11103"/>
    <s v="GAN"/>
    <n v="7113"/>
    <n v="42.46"/>
    <n v="-83.52"/>
    <x v="4461"/>
    <d v="2007-03-26T00:00:00"/>
    <d v="1899-12-30T08:48:39"/>
    <d v="2007-03-26T00:00:00"/>
    <d v="1899-12-30T12:48:00"/>
    <x v="1"/>
    <s v=""/>
    <s v=""/>
    <s v="clear"/>
    <x v="0"/>
    <s v=""/>
    <s v=""/>
    <x v="12"/>
    <n v="48374"/>
  </r>
  <r>
    <n v="11104"/>
    <s v="GAN"/>
    <n v="7114"/>
    <n v="42.46"/>
    <n v="-83.45"/>
    <x v="4457"/>
    <d v="2007-03-26T00:00:00"/>
    <d v="1899-12-30T08:48:56"/>
    <d v="2007-03-26T00:00:00"/>
    <d v="1899-12-30T12:48:00"/>
    <x v="7"/>
    <s v=""/>
    <s v=""/>
    <s v="over 1/2 of sky"/>
    <x v="0"/>
    <s v=""/>
    <s v=""/>
    <x v="12"/>
    <n v="48375"/>
  </r>
  <r>
    <n v="11105"/>
    <s v="GAN"/>
    <n v="7115"/>
    <n v="42.49"/>
    <n v="-83.5"/>
    <x v="4455"/>
    <d v="2007-03-26T00:00:00"/>
    <d v="1899-12-30T08:48:58"/>
    <d v="2007-03-26T00:00:00"/>
    <d v="1899-12-30T12:48:00"/>
    <x v="2"/>
    <s v=""/>
    <s v=""/>
    <s v="1/4 of sky"/>
    <x v="0"/>
    <s v=""/>
    <s v=""/>
    <x v="12"/>
    <n v="48337"/>
  </r>
  <r>
    <n v="11106"/>
    <s v="GAN"/>
    <n v="7116"/>
    <n v="42.47"/>
    <n v="-83.52"/>
    <x v="4456"/>
    <d v="2007-03-26T00:00:00"/>
    <d v="1899-12-30T08:48:59"/>
    <d v="2007-03-26T00:00:00"/>
    <d v="1899-12-30T12:48:00"/>
    <x v="1"/>
    <s v=""/>
    <s v=""/>
    <s v="1/2 of sky"/>
    <x v="0"/>
    <s v=""/>
    <s v=""/>
    <x v="12"/>
    <n v="48374"/>
  </r>
  <r>
    <n v="11107"/>
    <s v="GAN"/>
    <n v="7117"/>
    <n v="42.47"/>
    <n v="-83.52"/>
    <x v="4456"/>
    <d v="2007-03-26T00:00:00"/>
    <d v="1899-12-30T08:49:11"/>
    <d v="2007-03-26T00:00:00"/>
    <d v="1899-12-30T12:49:00"/>
    <x v="7"/>
    <s v=""/>
    <s v=""/>
    <s v="over 1/2 of sky"/>
    <x v="0"/>
    <s v=""/>
    <s v=""/>
    <x v="12"/>
    <n v="48374"/>
  </r>
  <r>
    <n v="11108"/>
    <s v="GAN"/>
    <n v="7118"/>
    <n v="42.45"/>
    <n v="-83.46"/>
    <x v="767"/>
    <d v="2007-03-26T00:00:00"/>
    <d v="1899-12-30T08:49:20"/>
    <d v="2007-03-26T00:00:00"/>
    <d v="1899-12-30T12:49:00"/>
    <x v="1"/>
    <s v=""/>
    <s v=""/>
    <s v="1/4 of sky"/>
    <x v="0"/>
    <s v=""/>
    <s v=""/>
    <x v="12"/>
    <n v="48375"/>
  </r>
  <r>
    <n v="11109"/>
    <s v="GAN"/>
    <n v="7119"/>
    <n v="42.49"/>
    <n v="-83.5"/>
    <x v="4455"/>
    <d v="2007-03-26T00:00:00"/>
    <d v="1899-12-30T08:49:23"/>
    <d v="2007-03-26T00:00:00"/>
    <d v="1899-12-30T12:49:00"/>
    <x v="5"/>
    <s v=""/>
    <s v=""/>
    <s v="1/4 of sky"/>
    <x v="0"/>
    <s v=""/>
    <s v=""/>
    <x v="12"/>
    <n v="48337"/>
  </r>
  <r>
    <n v="11110"/>
    <s v="GAN"/>
    <n v="7120"/>
    <n v="42.26"/>
    <n v="-83.5"/>
    <x v="4459"/>
    <d v="2007-03-26T00:00:00"/>
    <d v="1899-12-30T08:49:30"/>
    <d v="2007-03-26T00:00:00"/>
    <d v="1899-12-30T12:49:00"/>
    <x v="7"/>
    <s v=""/>
    <s v=""/>
    <s v="over 1/2 of sky"/>
    <x v="0"/>
    <s v=""/>
    <s v=""/>
    <x v="12"/>
    <n v="48111"/>
  </r>
  <r>
    <n v="11111"/>
    <s v="GAN"/>
    <n v="7121"/>
    <n v="42.46"/>
    <n v="-83.46"/>
    <x v="4458"/>
    <d v="2007-03-26T00:00:00"/>
    <d v="1899-12-30T08:49:35"/>
    <d v="2007-03-26T00:00:00"/>
    <d v="1899-12-30T12:49:00"/>
    <x v="0"/>
    <s v=""/>
    <s v=""/>
    <s v="over 1/2 of sky"/>
    <x v="0"/>
    <s v=""/>
    <s v=""/>
    <x v="12"/>
    <n v="48375"/>
  </r>
  <r>
    <n v="11112"/>
    <s v="GAN"/>
    <n v="7122"/>
    <n v="42.48"/>
    <n v="-83.51"/>
    <x v="4460"/>
    <d v="2007-03-26T00:00:00"/>
    <d v="1899-12-30T08:49:38"/>
    <d v="2007-03-26T00:00:00"/>
    <d v="1899-12-30T12:49:00"/>
    <x v="5"/>
    <s v=""/>
    <s v=""/>
    <s v="1/4 of sky"/>
    <x v="0"/>
    <s v=""/>
    <s v=""/>
    <x v="12"/>
    <n v="48374"/>
  </r>
  <r>
    <n v="11113"/>
    <s v="GAN"/>
    <n v="7123"/>
    <n v="42.48"/>
    <n v="-83.51"/>
    <x v="4460"/>
    <d v="2007-03-26T00:00:00"/>
    <d v="1899-12-30T08:49:40"/>
    <d v="2007-03-26T00:00:00"/>
    <d v="1899-12-30T12:49:00"/>
    <x v="3"/>
    <s v=""/>
    <s v=""/>
    <s v="clear"/>
    <x v="0"/>
    <s v=""/>
    <s v=""/>
    <x v="12"/>
    <n v="48374"/>
  </r>
  <r>
    <n v="11114"/>
    <s v="GAN"/>
    <n v="7124"/>
    <n v="42.49"/>
    <n v="-83.5"/>
    <x v="4455"/>
    <d v="2007-03-26T00:00:00"/>
    <d v="1899-12-30T08:49:50"/>
    <d v="2007-03-26T00:00:00"/>
    <d v="1899-12-30T12:49:00"/>
    <x v="2"/>
    <s v=""/>
    <s v=""/>
    <s v="1/4 of sky"/>
    <x v="0"/>
    <s v=""/>
    <s v=""/>
    <x v="12"/>
    <n v="48337"/>
  </r>
  <r>
    <n v="11115"/>
    <s v="GAN"/>
    <n v="7125"/>
    <n v="42.47"/>
    <n v="-83.52"/>
    <x v="4456"/>
    <d v="2007-03-26T00:00:00"/>
    <d v="1899-12-30T08:49:55"/>
    <d v="2007-03-26T00:00:00"/>
    <d v="1899-12-30T12:49:00"/>
    <x v="6"/>
    <s v=""/>
    <s v=""/>
    <s v="1/2 of sky"/>
    <x v="0"/>
    <s v=""/>
    <s v=""/>
    <x v="12"/>
    <n v="48374"/>
  </r>
  <r>
    <n v="11116"/>
    <s v="GAN"/>
    <n v="7126"/>
    <n v="42.47"/>
    <n v="-83.52"/>
    <x v="4456"/>
    <d v="2007-03-26T00:00:00"/>
    <d v="1899-12-30T08:50:09"/>
    <d v="2007-03-26T00:00:00"/>
    <d v="1899-12-30T12:50:00"/>
    <x v="7"/>
    <s v=""/>
    <s v=""/>
    <s v="over 1/2 of sky"/>
    <x v="0"/>
    <s v=""/>
    <s v=""/>
    <x v="12"/>
    <n v="48374"/>
  </r>
  <r>
    <n v="11117"/>
    <s v="GAN"/>
    <n v="7127"/>
    <n v="42.46"/>
    <n v="-83.45"/>
    <x v="4457"/>
    <d v="2007-03-26T00:00:00"/>
    <d v="1899-12-30T08:50:20"/>
    <d v="2007-03-26T00:00:00"/>
    <d v="1899-12-30T12:50:00"/>
    <x v="3"/>
    <s v=""/>
    <s v=""/>
    <s v="clear"/>
    <x v="0"/>
    <s v=""/>
    <s v=""/>
    <x v="12"/>
    <n v="48375"/>
  </r>
  <r>
    <n v="11118"/>
    <s v="GAN"/>
    <n v="7128"/>
    <n v="42.49"/>
    <n v="-83.5"/>
    <x v="4455"/>
    <d v="2007-03-26T00:00:00"/>
    <d v="1899-12-30T08:50:22"/>
    <d v="2007-03-26T00:00:00"/>
    <d v="1899-12-30T12:50:00"/>
    <x v="5"/>
    <s v=""/>
    <s v=""/>
    <s v="1/4 of sky"/>
    <x v="0"/>
    <s v=""/>
    <s v=""/>
    <x v="12"/>
    <n v="48337"/>
  </r>
  <r>
    <n v="11119"/>
    <s v="GAN"/>
    <n v="7129"/>
    <n v="42.26"/>
    <n v="-83.5"/>
    <x v="4459"/>
    <d v="2007-03-26T00:00:00"/>
    <d v="1899-12-30T08:50:27"/>
    <d v="2007-03-26T00:00:00"/>
    <d v="1899-12-30T12:50:00"/>
    <x v="5"/>
    <s v=""/>
    <s v=""/>
    <s v="clear"/>
    <x v="0"/>
    <s v=""/>
    <s v=""/>
    <x v="12"/>
    <n v="48111"/>
  </r>
  <r>
    <n v="11120"/>
    <s v="GAN"/>
    <n v="7130"/>
    <n v="42.45"/>
    <n v="-83.46"/>
    <x v="767"/>
    <d v="2007-03-26T00:00:00"/>
    <d v="1899-12-30T08:50:40"/>
    <d v="2007-03-26T00:00:00"/>
    <d v="1899-12-30T12:50:00"/>
    <x v="1"/>
    <s v=""/>
    <s v=""/>
    <s v="1/4 of sky"/>
    <x v="0"/>
    <s v=""/>
    <s v=""/>
    <x v="12"/>
    <n v="48375"/>
  </r>
  <r>
    <n v="11121"/>
    <s v="GAN"/>
    <n v="7131"/>
    <n v="42.46"/>
    <n v="-83.52"/>
    <x v="4461"/>
    <d v="2007-03-26T00:00:00"/>
    <d v="1899-12-30T08:50:43"/>
    <d v="2007-03-26T00:00:00"/>
    <d v="1899-12-30T12:50:00"/>
    <x v="7"/>
    <s v=""/>
    <s v=""/>
    <s v="over 1/2 of sky"/>
    <x v="0"/>
    <s v=""/>
    <s v=""/>
    <x v="12"/>
    <n v="48374"/>
  </r>
  <r>
    <n v="11122"/>
    <s v="GAN"/>
    <n v="7132"/>
    <n v="42.45"/>
    <n v="-83.45"/>
    <x v="1431"/>
    <d v="2007-03-26T00:00:00"/>
    <d v="1899-12-30T08:50:51"/>
    <d v="2007-03-26T00:00:00"/>
    <d v="1899-12-30T12:50:00"/>
    <x v="6"/>
    <s v=""/>
    <s v=""/>
    <s v="over 1/2 of sky"/>
    <x v="0"/>
    <s v=""/>
    <s v=""/>
    <x v="12"/>
    <n v="48375"/>
  </r>
  <r>
    <n v="11123"/>
    <s v="GAN"/>
    <n v="7133"/>
    <n v="42.49"/>
    <n v="-83.5"/>
    <x v="4455"/>
    <d v="2007-03-26T00:00:00"/>
    <d v="1899-12-30T08:50:51"/>
    <d v="2007-03-26T00:00:00"/>
    <d v="1899-12-30T12:50:00"/>
    <x v="2"/>
    <s v=""/>
    <s v=""/>
    <s v="1/4 of sky"/>
    <x v="0"/>
    <s v=""/>
    <s v=""/>
    <x v="12"/>
    <n v="48337"/>
  </r>
  <r>
    <n v="11124"/>
    <s v="GAN"/>
    <n v="7134"/>
    <n v="42.47"/>
    <n v="-83.49"/>
    <x v="4463"/>
    <d v="2007-03-26T00:00:00"/>
    <d v="1899-12-30T08:50:53"/>
    <d v="2007-03-26T00:00:00"/>
    <d v="1899-12-30T12:50:00"/>
    <x v="5"/>
    <s v=""/>
    <s v=""/>
    <s v="clear"/>
    <x v="0"/>
    <s v=""/>
    <s v=""/>
    <x v="12"/>
    <n v="48375"/>
  </r>
  <r>
    <n v="11125"/>
    <s v="GAN"/>
    <n v="7135"/>
    <n v="42.47"/>
    <n v="-83.52"/>
    <x v="4456"/>
    <d v="2007-03-26T00:00:00"/>
    <d v="1899-12-30T08:51:03"/>
    <d v="2007-03-26T00:00:00"/>
    <d v="1899-12-30T12:51:00"/>
    <x v="7"/>
    <s v=""/>
    <s v=""/>
    <s v="1/4 of sky"/>
    <x v="0"/>
    <s v=""/>
    <s v=""/>
    <x v="12"/>
    <n v="48374"/>
  </r>
  <r>
    <n v="11126"/>
    <s v="GAN"/>
    <n v="7136"/>
    <n v="42.46"/>
    <n v="-83.46"/>
    <x v="4458"/>
    <d v="2007-03-26T00:00:00"/>
    <d v="1899-12-30T08:51:04"/>
    <d v="2007-03-26T00:00:00"/>
    <d v="1899-12-30T12:51:00"/>
    <x v="7"/>
    <s v=""/>
    <s v=""/>
    <s v="over 1/2 of sky"/>
    <x v="0"/>
    <s v=""/>
    <s v=""/>
    <x v="12"/>
    <n v="48375"/>
  </r>
  <r>
    <n v="11127"/>
    <s v="GAN"/>
    <n v="7137"/>
    <n v="42.48"/>
    <n v="-83.47"/>
    <x v="4465"/>
    <d v="2007-03-26T00:00:00"/>
    <d v="1899-12-30T08:51:20"/>
    <d v="2007-03-26T00:00:00"/>
    <d v="1899-12-30T12:51:00"/>
    <x v="3"/>
    <s v=""/>
    <s v=""/>
    <s v="1/4 of sky"/>
    <x v="0"/>
    <s v=""/>
    <s v=""/>
    <x v="12"/>
    <n v="48165"/>
  </r>
  <r>
    <n v="11128"/>
    <s v="GAN"/>
    <n v="7138"/>
    <n v="42.45"/>
    <n v="-83.45"/>
    <x v="1431"/>
    <d v="2007-03-26T00:00:00"/>
    <d v="1899-12-30T08:51:24"/>
    <d v="2007-03-26T00:00:00"/>
    <d v="1899-12-30T12:51:00"/>
    <x v="3"/>
    <s v=""/>
    <s v=""/>
    <s v="1/4 of sky"/>
    <x v="0"/>
    <s v=""/>
    <s v=""/>
    <x v="12"/>
    <n v="48375"/>
  </r>
  <r>
    <n v="11129"/>
    <s v="GAN"/>
    <n v="7139"/>
    <n v="42.49"/>
    <n v="-83.5"/>
    <x v="4455"/>
    <d v="2007-03-26T00:00:00"/>
    <d v="1899-12-30T08:51:24"/>
    <d v="2007-03-26T00:00:00"/>
    <d v="1899-12-30T12:51:00"/>
    <x v="4"/>
    <s v=""/>
    <s v=""/>
    <s v="clear"/>
    <x v="0"/>
    <s v=""/>
    <s v=""/>
    <x v="12"/>
    <n v="48337"/>
  </r>
  <r>
    <n v="11130"/>
    <s v="GAN"/>
    <n v="7140"/>
    <n v="42.47"/>
    <n v="-83.49"/>
    <x v="4463"/>
    <d v="2007-03-26T00:00:00"/>
    <d v="1899-12-30T08:51:32"/>
    <d v="2007-03-26T00:00:00"/>
    <d v="1899-12-30T12:51:00"/>
    <x v="5"/>
    <s v=""/>
    <s v=""/>
    <s v="clear"/>
    <x v="0"/>
    <s v=""/>
    <s v=""/>
    <x v="12"/>
    <n v="48375"/>
  </r>
  <r>
    <n v="11131"/>
    <s v="GAN"/>
    <n v="7141"/>
    <n v="42.26"/>
    <n v="-83.5"/>
    <x v="4459"/>
    <d v="2007-03-26T00:00:00"/>
    <d v="1899-12-30T08:51:32"/>
    <d v="2007-03-26T00:00:00"/>
    <d v="1899-12-30T12:51:00"/>
    <x v="3"/>
    <s v=""/>
    <s v=""/>
    <s v="clear"/>
    <x v="0"/>
    <s v=""/>
    <s v=""/>
    <x v="12"/>
    <n v="48111"/>
  </r>
  <r>
    <n v="11132"/>
    <s v="GAN"/>
    <n v="7142"/>
    <n v="42.44"/>
    <n v="-83.47"/>
    <x v="4466"/>
    <d v="2007-03-26T00:00:00"/>
    <d v="1899-12-30T08:51:34"/>
    <d v="2007-03-26T00:00:00"/>
    <d v="1899-12-30T12:51:00"/>
    <x v="0"/>
    <s v=""/>
    <s v=""/>
    <s v="1/4 of sky"/>
    <x v="0"/>
    <s v=""/>
    <s v=""/>
    <x v="12"/>
    <n v="48375"/>
  </r>
  <r>
    <n v="11133"/>
    <s v="GAN"/>
    <n v="7143"/>
    <n v="42.44"/>
    <n v="-83.46"/>
    <x v="1754"/>
    <d v="2007-03-26T00:00:00"/>
    <d v="1899-12-30T08:51:40"/>
    <d v="2007-03-26T00:00:00"/>
    <d v="1899-12-30T12:51:00"/>
    <x v="6"/>
    <s v=""/>
    <s v=""/>
    <s v="over 1/2 of sky"/>
    <x v="0"/>
    <s v=""/>
    <s v=""/>
    <x v="12"/>
    <n v="48167"/>
  </r>
  <r>
    <n v="11134"/>
    <s v="GAN"/>
    <n v="7144"/>
    <n v="42.48"/>
    <n v="-83.51"/>
    <x v="4460"/>
    <d v="2007-03-26T00:00:00"/>
    <d v="1899-12-30T08:51:41"/>
    <d v="2007-03-26T00:00:00"/>
    <d v="1899-12-30T12:51:00"/>
    <x v="3"/>
    <s v=""/>
    <s v=""/>
    <s v="1/4 of sky"/>
    <x v="0"/>
    <s v=""/>
    <s v=""/>
    <x v="12"/>
    <n v="48374"/>
  </r>
  <r>
    <n v="11135"/>
    <s v="GAN"/>
    <n v="7145"/>
    <n v="42.46"/>
    <n v="-83.45"/>
    <x v="4457"/>
    <d v="2007-03-26T00:00:00"/>
    <d v="1899-12-30T08:51:45"/>
    <d v="2007-03-26T00:00:00"/>
    <d v="1899-12-30T12:51:00"/>
    <x v="1"/>
    <s v=""/>
    <s v=""/>
    <s v="1/4 of sky"/>
    <x v="0"/>
    <s v=""/>
    <s v=""/>
    <x v="12"/>
    <n v="48375"/>
  </r>
  <r>
    <n v="11136"/>
    <s v="GAN"/>
    <n v="7146"/>
    <n v="42.45"/>
    <n v="-83.46"/>
    <x v="767"/>
    <d v="2007-03-26T00:00:00"/>
    <d v="1899-12-30T08:51:50"/>
    <d v="2007-03-26T00:00:00"/>
    <d v="1899-12-30T12:51:00"/>
    <x v="7"/>
    <s v=""/>
    <s v=""/>
    <s v="over 1/2 of sky"/>
    <x v="0"/>
    <s v=""/>
    <s v=""/>
    <x v="12"/>
    <n v="48375"/>
  </r>
  <r>
    <n v="11137"/>
    <s v="GAN"/>
    <n v="7147"/>
    <n v="42.48"/>
    <n v="-83.54"/>
    <x v="4467"/>
    <d v="2007-03-26T00:00:00"/>
    <d v="1899-12-30T08:51:54"/>
    <d v="2007-03-26T00:00:00"/>
    <d v="1899-12-30T12:51:00"/>
    <x v="3"/>
    <s v=""/>
    <s v=""/>
    <s v="clear"/>
    <x v="0"/>
    <s v=""/>
    <s v=""/>
    <x v="12"/>
    <n v="48374"/>
  </r>
  <r>
    <n v="11138"/>
    <s v="GAN"/>
    <n v="7148"/>
    <n v="42.49"/>
    <n v="-83.5"/>
    <x v="4455"/>
    <d v="2007-03-26T00:00:00"/>
    <d v="1899-12-30T08:51:54"/>
    <d v="2007-03-26T00:00:00"/>
    <d v="1899-12-30T12:51:00"/>
    <x v="0"/>
    <s v=""/>
    <s v=""/>
    <s v="clear"/>
    <x v="0"/>
    <s v=""/>
    <s v=""/>
    <x v="12"/>
    <n v="48337"/>
  </r>
  <r>
    <n v="11139"/>
    <s v="GAN"/>
    <n v="7149"/>
    <n v="42.46"/>
    <n v="-83.52"/>
    <x v="4461"/>
    <d v="2007-03-26T00:00:00"/>
    <d v="1899-12-30T08:51:58"/>
    <d v="2007-03-26T00:00:00"/>
    <d v="1899-12-30T12:51:00"/>
    <x v="1"/>
    <s v=""/>
    <s v=""/>
    <s v="1/4 of sky"/>
    <x v="0"/>
    <s v=""/>
    <s v=""/>
    <x v="12"/>
    <n v="48374"/>
  </r>
  <r>
    <n v="11140"/>
    <s v="GAN"/>
    <n v="7150"/>
    <n v="42.47"/>
    <n v="-83.52"/>
    <x v="4456"/>
    <d v="2007-03-26T00:00:00"/>
    <d v="1899-12-30T08:52:02"/>
    <d v="2007-03-26T00:00:00"/>
    <d v="1899-12-30T12:52:00"/>
    <x v="7"/>
    <s v=""/>
    <s v=""/>
    <s v="1/2 of sky"/>
    <x v="0"/>
    <s v=""/>
    <s v=""/>
    <x v="12"/>
    <n v="48374"/>
  </r>
  <r>
    <n v="11141"/>
    <s v="GAN"/>
    <n v="7151"/>
    <n v="42.46"/>
    <n v="-83.46"/>
    <x v="4458"/>
    <d v="2007-03-26T00:00:00"/>
    <d v="1899-12-30T08:52:09"/>
    <d v="2007-03-26T00:00:00"/>
    <d v="1899-12-30T12:52:00"/>
    <x v="3"/>
    <s v=""/>
    <s v=""/>
    <s v="1/4 of sky"/>
    <x v="0"/>
    <s v=""/>
    <s v=""/>
    <x v="12"/>
    <n v="48375"/>
  </r>
  <r>
    <n v="11142"/>
    <s v="GAN"/>
    <n v="7152"/>
    <n v="42.47"/>
    <n v="-83.52"/>
    <x v="4456"/>
    <d v="2007-03-26T00:00:00"/>
    <d v="1899-12-30T08:52:19"/>
    <d v="2007-03-26T00:00:00"/>
    <d v="1899-12-30T12:52:00"/>
    <x v="1"/>
    <s v=""/>
    <s v=""/>
    <s v="1/4 of sky"/>
    <x v="0"/>
    <s v=""/>
    <s v=""/>
    <x v="12"/>
    <n v="48374"/>
  </r>
  <r>
    <n v="11143"/>
    <s v="GAN"/>
    <n v="7153"/>
    <n v="42.45"/>
    <n v="-83.45"/>
    <x v="1431"/>
    <d v="2007-03-26T00:00:00"/>
    <d v="1899-12-30T08:52:40"/>
    <d v="2007-03-26T00:00:00"/>
    <d v="1899-12-30T12:52:00"/>
    <x v="1"/>
    <s v=""/>
    <s v=""/>
    <s v="over 1/2 of sky"/>
    <x v="0"/>
    <s v=""/>
    <s v=""/>
    <x v="12"/>
    <n v="48375"/>
  </r>
  <r>
    <n v="11144"/>
    <s v="GAN"/>
    <n v="7154"/>
    <n v="42.47"/>
    <n v="-83.52"/>
    <x v="4456"/>
    <d v="2007-03-26T00:00:00"/>
    <d v="1899-12-30T08:52:53"/>
    <d v="2007-03-26T00:00:00"/>
    <d v="1899-12-30T12:52:00"/>
    <x v="1"/>
    <s v=""/>
    <s v=""/>
    <s v="1/2 of sky"/>
    <x v="0"/>
    <s v=""/>
    <s v=""/>
    <x v="12"/>
    <n v="48374"/>
  </r>
  <r>
    <n v="11145"/>
    <s v="GAN"/>
    <n v="7155"/>
    <n v="42.48"/>
    <n v="-83.51"/>
    <x v="4460"/>
    <d v="2007-03-26T00:00:00"/>
    <d v="1899-12-30T08:52:59"/>
    <d v="2007-03-26T00:00:00"/>
    <d v="1899-12-30T12:52:00"/>
    <x v="6"/>
    <s v=""/>
    <s v=""/>
    <s v="1/2 of sky"/>
    <x v="0"/>
    <s v=""/>
    <s v=""/>
    <x v="12"/>
    <n v="48374"/>
  </r>
  <r>
    <n v="11146"/>
    <s v="GAN"/>
    <n v="7156"/>
    <n v="42.46"/>
    <n v="-83.45"/>
    <x v="4457"/>
    <d v="2007-03-26T00:00:00"/>
    <d v="1899-12-30T08:52:59"/>
    <d v="2007-03-26T00:00:00"/>
    <d v="1899-12-30T12:52:00"/>
    <x v="2"/>
    <s v=""/>
    <s v=""/>
    <s v="clear"/>
    <x v="0"/>
    <s v=""/>
    <s v=""/>
    <x v="12"/>
    <n v="48375"/>
  </r>
  <r>
    <n v="11147"/>
    <s v="GAN"/>
    <n v="7157"/>
    <n v="42.45"/>
    <n v="-83.46"/>
    <x v="767"/>
    <d v="2007-03-26T00:00:00"/>
    <d v="1899-12-30T08:53:10"/>
    <d v="2007-03-26T00:00:00"/>
    <d v="1899-12-30T12:53:00"/>
    <x v="0"/>
    <s v=""/>
    <s v=""/>
    <s v="1/2 of sky"/>
    <x v="0"/>
    <s v=""/>
    <s v=""/>
    <x v="12"/>
    <n v="48375"/>
  </r>
  <r>
    <n v="11148"/>
    <s v="GAN"/>
    <n v="7158"/>
    <n v="42.47"/>
    <n v="-83.52"/>
    <x v="4456"/>
    <d v="2007-03-26T00:00:00"/>
    <d v="1899-12-30T08:53:24"/>
    <d v="2007-03-26T00:00:00"/>
    <d v="1899-12-30T12:53:00"/>
    <x v="3"/>
    <s v=""/>
    <s v=""/>
    <s v="clear"/>
    <x v="0"/>
    <s v=""/>
    <s v=""/>
    <x v="12"/>
    <n v="48374"/>
  </r>
  <r>
    <n v="11149"/>
    <s v="GAN"/>
    <n v="7159"/>
    <n v="42.46"/>
    <n v="-83.52"/>
    <x v="4461"/>
    <d v="2007-03-26T00:00:00"/>
    <d v="1899-12-30T08:53:28"/>
    <d v="2007-03-26T00:00:00"/>
    <d v="1899-12-30T12:53:00"/>
    <x v="7"/>
    <s v=""/>
    <s v=""/>
    <s v="over 1/2 of sky"/>
    <x v="0"/>
    <s v=""/>
    <s v=""/>
    <x v="12"/>
    <n v="48374"/>
  </r>
  <r>
    <n v="11150"/>
    <s v="GAN"/>
    <n v="7160"/>
    <n v="42.45"/>
    <n v="-83.45"/>
    <x v="1431"/>
    <d v="2007-03-26T00:00:00"/>
    <d v="1899-12-30T08:53:30"/>
    <d v="2007-03-26T00:00:00"/>
    <d v="1899-12-30T12:53:00"/>
    <x v="7"/>
    <s v=""/>
    <s v=""/>
    <s v="over 1/2 of sky"/>
    <x v="0"/>
    <s v=""/>
    <s v=""/>
    <x v="12"/>
    <n v="48375"/>
  </r>
  <r>
    <n v="11151"/>
    <s v="GAN"/>
    <n v="7161"/>
    <n v="42.44"/>
    <n v="-83.47"/>
    <x v="4466"/>
    <d v="2007-03-26T00:00:00"/>
    <d v="1899-12-30T08:53:31"/>
    <d v="2007-03-26T00:00:00"/>
    <d v="1899-12-30T12:53:00"/>
    <x v="1"/>
    <s v=""/>
    <s v=""/>
    <s v="clear"/>
    <x v="0"/>
    <s v=""/>
    <s v=""/>
    <x v="12"/>
    <n v="48375"/>
  </r>
  <r>
    <n v="11152"/>
    <s v="GAN"/>
    <n v="7162"/>
    <n v="42.48"/>
    <n v="-83.51"/>
    <x v="4460"/>
    <d v="2007-03-26T00:00:00"/>
    <d v="1899-12-30T08:53:43"/>
    <d v="2007-03-26T00:00:00"/>
    <d v="1899-12-30T12:53:00"/>
    <x v="6"/>
    <s v=""/>
    <s v=""/>
    <s v="1/2 of sky"/>
    <x v="0"/>
    <s v=""/>
    <s v=""/>
    <x v="12"/>
    <n v="48374"/>
  </r>
  <r>
    <n v="11153"/>
    <s v="GAN"/>
    <n v="7163"/>
    <n v="42.47"/>
    <n v="-83.49"/>
    <x v="4463"/>
    <d v="2007-03-26T00:00:00"/>
    <d v="1899-12-30T08:54:00"/>
    <d v="2007-03-26T00:00:00"/>
    <d v="1899-12-30T12:54:00"/>
    <x v="2"/>
    <s v=""/>
    <s v=""/>
    <s v="clear"/>
    <x v="0"/>
    <s v=""/>
    <s v=""/>
    <x v="12"/>
    <n v="48375"/>
  </r>
  <r>
    <n v="11154"/>
    <s v="GAN"/>
    <n v="7164"/>
    <n v="42.48"/>
    <n v="-83.47"/>
    <x v="4465"/>
    <d v="2007-03-26T00:00:00"/>
    <d v="1899-12-30T08:54:02"/>
    <d v="2007-03-26T00:00:00"/>
    <d v="1899-12-30T12:54:00"/>
    <x v="0"/>
    <s v=""/>
    <s v=""/>
    <s v="over 1/2 of sky"/>
    <x v="0"/>
    <s v=""/>
    <s v=""/>
    <x v="12"/>
    <n v="48165"/>
  </r>
  <r>
    <n v="11155"/>
    <s v="GAN"/>
    <n v="7165"/>
    <n v="42.46"/>
    <n v="-83.45"/>
    <x v="4457"/>
    <d v="2007-03-26T00:00:00"/>
    <d v="1899-12-30T08:54:04"/>
    <d v="2007-03-26T00:00:00"/>
    <d v="1899-12-30T12:54:00"/>
    <x v="3"/>
    <s v=""/>
    <s v=""/>
    <s v="clear"/>
    <x v="0"/>
    <s v=""/>
    <s v=""/>
    <x v="12"/>
    <n v="48375"/>
  </r>
  <r>
    <n v="11156"/>
    <s v="GAN"/>
    <n v="7166"/>
    <n v="42.47"/>
    <n v="-83.52"/>
    <x v="4456"/>
    <d v="2007-03-26T00:00:00"/>
    <d v="1899-12-30T08:54:07"/>
    <d v="2007-03-26T00:00:00"/>
    <d v="1899-12-30T12:54:00"/>
    <x v="7"/>
    <s v=""/>
    <s v=""/>
    <s v="over 1/2 of sky"/>
    <x v="0"/>
    <s v=""/>
    <s v=""/>
    <x v="12"/>
    <n v="48374"/>
  </r>
  <r>
    <n v="11157"/>
    <s v="GAN"/>
    <n v="7167"/>
    <n v="42.47"/>
    <n v="-83.52"/>
    <x v="4456"/>
    <d v="2007-03-26T00:00:00"/>
    <d v="1899-12-30T08:54:34"/>
    <d v="2007-03-26T00:00:00"/>
    <d v="1899-12-30T12:54:00"/>
    <x v="0"/>
    <s v=""/>
    <s v=""/>
    <s v="clear"/>
    <x v="0"/>
    <s v=""/>
    <s v=""/>
    <x v="12"/>
    <n v="48374"/>
  </r>
  <r>
    <n v="11158"/>
    <s v="GAN"/>
    <n v="7168"/>
    <n v="42.46"/>
    <n v="-83.46"/>
    <x v="4458"/>
    <d v="2007-03-26T00:00:00"/>
    <d v="1899-12-30T08:54:46"/>
    <d v="2007-03-26T00:00:00"/>
    <d v="1899-12-30T12:54:00"/>
    <x v="0"/>
    <s v=""/>
    <s v=""/>
    <s v="over 1/2 of sky"/>
    <x v="0"/>
    <s v=""/>
    <s v=""/>
    <x v="12"/>
    <n v="48375"/>
  </r>
  <r>
    <n v="11159"/>
    <s v="GAN"/>
    <n v="7169"/>
    <n v="42.46"/>
    <n v="-83.52"/>
    <x v="4461"/>
    <d v="2007-03-26T00:00:00"/>
    <d v="1899-12-30T08:54:48"/>
    <d v="2007-03-26T00:00:00"/>
    <d v="1899-12-30T12:54:00"/>
    <x v="0"/>
    <s v=""/>
    <s v=""/>
    <s v="1/2 of sky"/>
    <x v="0"/>
    <s v=""/>
    <s v=""/>
    <x v="12"/>
    <n v="48374"/>
  </r>
  <r>
    <n v="11160"/>
    <s v="GAN"/>
    <n v="7170"/>
    <n v="42.48"/>
    <n v="-83.54"/>
    <x v="4467"/>
    <d v="2007-03-26T00:00:00"/>
    <d v="1899-12-30T08:54:51"/>
    <d v="2007-03-26T00:00:00"/>
    <d v="1899-12-30T12:54:00"/>
    <x v="1"/>
    <s v=""/>
    <s v=""/>
    <s v="1/4 of sky"/>
    <x v="0"/>
    <s v=""/>
    <s v=""/>
    <x v="12"/>
    <n v="48374"/>
  </r>
  <r>
    <n v="11161"/>
    <s v="GAN"/>
    <n v="7171"/>
    <n v="42.46"/>
    <n v="-83.45"/>
    <x v="4457"/>
    <d v="2007-03-26T00:00:00"/>
    <d v="1899-12-30T08:55:07"/>
    <d v="2007-03-26T00:00:00"/>
    <d v="1899-12-30T12:55:00"/>
    <x v="6"/>
    <s v=""/>
    <s v=""/>
    <s v="1/4 of sky"/>
    <x v="0"/>
    <s v=""/>
    <s v=""/>
    <x v="12"/>
    <n v="48375"/>
  </r>
  <r>
    <n v="11162"/>
    <s v="GAN"/>
    <n v="7172"/>
    <n v="42.47"/>
    <n v="-83.52"/>
    <x v="4456"/>
    <d v="2007-03-26T00:00:00"/>
    <d v="1899-12-30T08:55:15"/>
    <d v="2007-03-26T00:00:00"/>
    <d v="1899-12-30T12:55:00"/>
    <x v="5"/>
    <s v=""/>
    <s v=""/>
    <s v="over 1/2 of sky"/>
    <x v="0"/>
    <s v=""/>
    <s v=""/>
    <x v="12"/>
    <n v="48374"/>
  </r>
  <r>
    <n v="11163"/>
    <s v="GAN"/>
    <n v="7173"/>
    <n v="42.45"/>
    <n v="-83.45"/>
    <x v="1431"/>
    <d v="2007-03-26T00:00:00"/>
    <d v="1899-12-30T08:55:31"/>
    <d v="2007-03-26T00:00:00"/>
    <d v="1899-12-30T12:55:00"/>
    <x v="6"/>
    <s v=""/>
    <s v=""/>
    <s v="over 1/2 of sky"/>
    <x v="0"/>
    <s v=""/>
    <s v=""/>
    <x v="12"/>
    <n v="48375"/>
  </r>
  <r>
    <n v="11164"/>
    <s v="GAN"/>
    <n v="7174"/>
    <n v="42.48"/>
    <n v="-83.51"/>
    <x v="4460"/>
    <d v="2007-03-26T00:00:00"/>
    <d v="1899-12-30T08:55:33"/>
    <d v="2007-03-26T00:00:00"/>
    <d v="1899-12-30T12:55:00"/>
    <x v="7"/>
    <s v=""/>
    <s v=""/>
    <s v="over 1/2 of sky"/>
    <x v="0"/>
    <s v=""/>
    <s v=""/>
    <x v="12"/>
    <n v="48374"/>
  </r>
  <r>
    <n v="11165"/>
    <s v="GAN"/>
    <n v="7175"/>
    <n v="42.45"/>
    <n v="-83.46"/>
    <x v="767"/>
    <d v="2007-03-26T00:00:00"/>
    <d v="1899-12-30T08:55:39"/>
    <d v="2007-03-26T00:00:00"/>
    <d v="1899-12-30T12:55:00"/>
    <x v="6"/>
    <s v=""/>
    <s v=""/>
    <s v="1/4 of sky"/>
    <x v="0"/>
    <s v=""/>
    <s v=""/>
    <x v="12"/>
    <n v="48375"/>
  </r>
  <r>
    <n v="11166"/>
    <s v="GAN"/>
    <n v="7176"/>
    <n v="42.47"/>
    <n v="-83.52"/>
    <x v="4456"/>
    <d v="2007-03-26T00:00:00"/>
    <d v="1899-12-30T08:55:39"/>
    <d v="2007-03-26T00:00:00"/>
    <d v="1899-12-30T12:55:00"/>
    <x v="0"/>
    <s v=""/>
    <s v=""/>
    <s v="clear"/>
    <x v="0"/>
    <s v=""/>
    <s v=""/>
    <x v="12"/>
    <n v="48374"/>
  </r>
  <r>
    <n v="11167"/>
    <s v="GAN"/>
    <n v="7177"/>
    <n v="42.49"/>
    <n v="-83.5"/>
    <x v="4455"/>
    <d v="2007-03-26T00:00:00"/>
    <d v="1899-12-30T08:55:50"/>
    <d v="2007-03-26T00:00:00"/>
    <d v="1899-12-30T12:55:00"/>
    <x v="4"/>
    <s v=""/>
    <s v=""/>
    <s v="clear"/>
    <x v="0"/>
    <s v=""/>
    <s v=""/>
    <x v="12"/>
    <n v="48337"/>
  </r>
  <r>
    <n v="11168"/>
    <s v="GAN"/>
    <n v="7178"/>
    <n v="42.46"/>
    <n v="-83.45"/>
    <x v="4457"/>
    <d v="2007-03-26T00:00:00"/>
    <d v="1899-12-30T08:56:07"/>
    <d v="2007-03-26T00:00:00"/>
    <d v="1899-12-30T12:56:00"/>
    <x v="1"/>
    <s v=""/>
    <s v=""/>
    <s v="1/4 of sky"/>
    <x v="0"/>
    <s v=""/>
    <s v=""/>
    <x v="12"/>
    <n v="48375"/>
  </r>
  <r>
    <n v="11169"/>
    <s v="GAN"/>
    <n v="7179"/>
    <n v="42.48"/>
    <n v="-83.47"/>
    <x v="4465"/>
    <d v="2007-03-26T00:00:00"/>
    <d v="1899-12-30T08:56:13"/>
    <d v="2007-03-26T00:00:00"/>
    <d v="1899-12-30T12:56:00"/>
    <x v="1"/>
    <s v=""/>
    <s v=""/>
    <s v="1/2 of sky"/>
    <x v="0"/>
    <s v=""/>
    <s v=""/>
    <x v="12"/>
    <n v="48165"/>
  </r>
  <r>
    <n v="11171"/>
    <s v="GAN"/>
    <n v="7181"/>
    <n v="42.45"/>
    <n v="-83.45"/>
    <x v="1431"/>
    <d v="2007-03-26T00:00:00"/>
    <d v="1899-12-30T08:56:23"/>
    <d v="2007-03-26T00:00:00"/>
    <d v="1899-12-30T12:56:00"/>
    <x v="6"/>
    <s v=""/>
    <s v=""/>
    <s v="1/2 of sky"/>
    <x v="0"/>
    <s v=""/>
    <s v=""/>
    <x v="12"/>
    <n v="48375"/>
  </r>
  <r>
    <n v="11172"/>
    <s v="GAN"/>
    <n v="7182"/>
    <n v="42.46"/>
    <n v="-83.52"/>
    <x v="4461"/>
    <d v="2007-03-26T00:00:00"/>
    <d v="1899-12-30T08:56:37"/>
    <d v="2007-03-26T00:00:00"/>
    <d v="1899-12-30T12:56:00"/>
    <x v="0"/>
    <s v=""/>
    <s v=""/>
    <s v="1/2 of sky"/>
    <x v="0"/>
    <s v=""/>
    <s v=""/>
    <x v="12"/>
    <n v="48374"/>
  </r>
  <r>
    <n v="11173"/>
    <s v="GAN"/>
    <n v="7183"/>
    <n v="42.45"/>
    <n v="-83.51"/>
    <x v="863"/>
    <d v="2007-03-26T00:00:00"/>
    <d v="1899-12-30T08:56:38"/>
    <d v="2007-03-26T00:00:00"/>
    <d v="1899-12-30T12:56:00"/>
    <x v="3"/>
    <s v=""/>
    <s v=""/>
    <s v="clear"/>
    <x v="0"/>
    <s v=""/>
    <s v=""/>
    <x v="12"/>
    <n v="48374"/>
  </r>
  <r>
    <n v="11174"/>
    <s v="GAN"/>
    <n v="7184"/>
    <n v="42.47"/>
    <n v="-83.52"/>
    <x v="4456"/>
    <d v="2007-03-26T00:00:00"/>
    <d v="1899-12-30T08:56:38"/>
    <d v="2007-03-26T00:00:00"/>
    <d v="1899-12-30T12:56:00"/>
    <x v="6"/>
    <s v=""/>
    <s v=""/>
    <s v="1/2 of sky"/>
    <x v="0"/>
    <s v=""/>
    <s v=""/>
    <x v="12"/>
    <n v="48374"/>
  </r>
  <r>
    <n v="11175"/>
    <s v="GAN"/>
    <n v="7185"/>
    <n v="42.47"/>
    <n v="-83.49"/>
    <x v="4463"/>
    <d v="2007-03-26T00:00:00"/>
    <d v="1899-12-30T08:56:38"/>
    <d v="2007-03-26T00:00:00"/>
    <d v="1899-12-30T12:56:00"/>
    <x v="7"/>
    <s v=""/>
    <s v=""/>
    <s v="over 1/2 of sky"/>
    <x v="0"/>
    <s v=""/>
    <s v=""/>
    <x v="12"/>
    <n v="48375"/>
  </r>
  <r>
    <n v="11176"/>
    <s v="GAN"/>
    <n v="7186"/>
    <n v="42.47"/>
    <n v="-83.52"/>
    <x v="4456"/>
    <d v="2007-03-26T00:00:00"/>
    <d v="1899-12-30T08:56:39"/>
    <d v="2007-03-26T00:00:00"/>
    <d v="1899-12-30T12:56:00"/>
    <x v="0"/>
    <s v=""/>
    <s v=""/>
    <s v="over 1/2 of sky"/>
    <x v="0"/>
    <s v=""/>
    <s v=""/>
    <x v="12"/>
    <n v="48374"/>
  </r>
  <r>
    <n v="11177"/>
    <s v="GAN"/>
    <n v="7187"/>
    <n v="42.48"/>
    <n v="-83.54"/>
    <x v="4467"/>
    <d v="2007-03-26T00:00:00"/>
    <d v="1899-12-30T08:56:39"/>
    <d v="2007-03-26T00:00:00"/>
    <d v="1899-12-30T12:56:00"/>
    <x v="3"/>
    <s v=""/>
    <s v=""/>
    <s v="clear"/>
    <x v="0"/>
    <s v=""/>
    <s v=""/>
    <x v="12"/>
    <n v="48374"/>
  </r>
  <r>
    <n v="11178"/>
    <s v="GAN"/>
    <n v="7188"/>
    <n v="42.45"/>
    <n v="-83.46"/>
    <x v="767"/>
    <d v="2007-03-26T00:00:00"/>
    <d v="1899-12-30T08:56:42"/>
    <d v="2007-03-26T00:00:00"/>
    <d v="1899-12-30T12:56:00"/>
    <x v="6"/>
    <s v=""/>
    <s v=""/>
    <s v="1/4 of sky"/>
    <x v="0"/>
    <s v=""/>
    <s v=""/>
    <x v="12"/>
    <n v="48375"/>
  </r>
  <r>
    <n v="11179"/>
    <s v="GAN"/>
    <n v="7189"/>
    <n v="42.46"/>
    <n v="-83.46"/>
    <x v="4458"/>
    <d v="2007-03-26T00:00:00"/>
    <d v="1899-12-30T08:56:49"/>
    <d v="2007-03-26T00:00:00"/>
    <d v="1899-12-30T12:56:00"/>
    <x v="3"/>
    <s v=""/>
    <s v=""/>
    <s v="1/4 of sky"/>
    <x v="0"/>
    <s v=""/>
    <s v=""/>
    <x v="12"/>
    <n v="48375"/>
  </r>
  <r>
    <n v="11180"/>
    <s v="GAN"/>
    <n v="7190"/>
    <n v="42.49"/>
    <n v="-83.5"/>
    <x v="4455"/>
    <d v="2007-03-26T00:00:00"/>
    <d v="1899-12-30T08:57:06"/>
    <d v="2007-03-26T00:00:00"/>
    <d v="1899-12-30T12:57:00"/>
    <x v="0"/>
    <s v=""/>
    <s v=""/>
    <s v="clear"/>
    <x v="0"/>
    <s v=""/>
    <s v=""/>
    <x v="12"/>
    <n v="48337"/>
  </r>
  <r>
    <n v="11181"/>
    <s v="GAN"/>
    <n v="7191"/>
    <n v="44.42"/>
    <n v="-83.47"/>
    <x v="4468"/>
    <d v="2007-03-26T00:00:00"/>
    <d v="1899-12-30T08:57:08"/>
    <d v="2007-03-26T00:00:00"/>
    <d v="1899-12-30T12:57:00"/>
    <x v="0"/>
    <s v=""/>
    <s v=""/>
    <s v="1/2 of sky"/>
    <x v="0"/>
    <s v=""/>
    <s v=""/>
    <x v="12"/>
    <n v="48750"/>
  </r>
  <r>
    <n v="11182"/>
    <s v="GAN"/>
    <n v="7192"/>
    <n v="42.46"/>
    <n v="-83.45"/>
    <x v="4457"/>
    <d v="2007-03-26T00:00:00"/>
    <d v="1899-12-30T08:57:11"/>
    <d v="2007-03-26T00:00:00"/>
    <d v="1899-12-30T12:57:00"/>
    <x v="0"/>
    <s v=""/>
    <s v=""/>
    <s v="1/2 of sky"/>
    <x v="0"/>
    <s v=""/>
    <s v=""/>
    <x v="12"/>
    <n v="48375"/>
  </r>
  <r>
    <n v="11183"/>
    <s v="GAN"/>
    <n v="7193"/>
    <n v="42.45"/>
    <n v="-83.45"/>
    <x v="1431"/>
    <d v="2007-03-26T00:00:00"/>
    <d v="1899-12-30T08:57:16"/>
    <d v="2007-03-26T00:00:00"/>
    <d v="1899-12-30T12:57:00"/>
    <x v="7"/>
    <s v=""/>
    <s v=""/>
    <s v="over 1/2 of sky"/>
    <x v="0"/>
    <s v=""/>
    <s v=""/>
    <x v="12"/>
    <n v="48375"/>
  </r>
  <r>
    <n v="11184"/>
    <s v="GAN"/>
    <n v="7194"/>
    <n v="42.48"/>
    <n v="-83.51"/>
    <x v="4460"/>
    <d v="2007-03-26T00:00:00"/>
    <d v="1899-12-30T08:57:17"/>
    <d v="2007-03-26T00:00:00"/>
    <d v="1899-12-30T12:57:00"/>
    <x v="1"/>
    <s v=""/>
    <s v=""/>
    <s v="1/4 of sky"/>
    <x v="0"/>
    <s v=""/>
    <s v=""/>
    <x v="12"/>
    <n v="48374"/>
  </r>
  <r>
    <n v="11185"/>
    <s v="GAN"/>
    <n v="7195"/>
    <n v="42.48"/>
    <n v="-83.51"/>
    <x v="4460"/>
    <d v="2007-03-26T00:00:00"/>
    <d v="1899-12-30T08:57:24"/>
    <d v="2007-03-26T00:00:00"/>
    <d v="1899-12-30T12:57:00"/>
    <x v="7"/>
    <s v=""/>
    <s v=""/>
    <s v="over 1/2 of sky"/>
    <x v="0"/>
    <s v=""/>
    <s v=""/>
    <x v="12"/>
    <n v="48374"/>
  </r>
  <r>
    <n v="11186"/>
    <s v="GAN"/>
    <n v="7196"/>
    <n v="42.46"/>
    <n v="-83.46"/>
    <x v="4458"/>
    <d v="2007-03-26T00:00:00"/>
    <d v="1899-12-30T08:58:18"/>
    <d v="2007-03-26T00:00:00"/>
    <d v="1899-12-30T12:58:00"/>
    <x v="0"/>
    <s v=""/>
    <s v=""/>
    <s v="over 1/2 of sky"/>
    <x v="0"/>
    <s v=""/>
    <s v=""/>
    <x v="12"/>
    <n v="48375"/>
  </r>
  <r>
    <n v="11187"/>
    <s v="GAN"/>
    <n v="7197"/>
    <n v="42.46"/>
    <n v="-83.52"/>
    <x v="4461"/>
    <d v="2007-03-26T00:00:00"/>
    <d v="1899-12-30T08:58:41"/>
    <d v="2007-03-26T00:00:00"/>
    <d v="1899-12-30T12:58:00"/>
    <x v="7"/>
    <s v=""/>
    <s v=""/>
    <s v="over 1/2 of sky"/>
    <x v="0"/>
    <s v=""/>
    <s v=""/>
    <x v="12"/>
    <n v="48374"/>
  </r>
  <r>
    <n v="11189"/>
    <s v="GAN"/>
    <n v="7199"/>
    <n v="38.643599999999999"/>
    <n v="-77.260800000000003"/>
    <x v="4469"/>
    <d v="2007-03-26T00:00:00"/>
    <d v="1899-12-30T10:01:55"/>
    <d v="2007-03-26T00:00:00"/>
    <d v="1899-12-30T14:01:00"/>
    <x v="3"/>
    <s v=""/>
    <s v=""/>
    <s v="clear"/>
    <x v="0"/>
    <s v=""/>
    <s v="several small outdoor lights visible"/>
    <x v="14"/>
    <n v="22191"/>
  </r>
  <r>
    <n v="11197"/>
    <s v="GAN"/>
    <n v="7207"/>
    <n v="43.915199999999999"/>
    <n v="-72.603300000000004"/>
    <x v="2919"/>
    <d v="2007-03-26T00:00:00"/>
    <d v="1899-12-30T13:35:17"/>
    <d v="2007-03-26T00:00:00"/>
    <d v="1899-12-30T17:35:00"/>
    <x v="2"/>
    <s v=""/>
    <s v=""/>
    <s v="clear"/>
    <x v="0"/>
    <s v=""/>
    <s v="Rural secondary road."/>
    <x v="40"/>
    <n v="5061"/>
  </r>
  <r>
    <n v="11221"/>
    <s v="GAN"/>
    <n v="7231"/>
    <n v="39.4039"/>
    <n v="-84.386899999999997"/>
    <x v="4470"/>
    <d v="2007-03-26T00:00:00"/>
    <d v="1899-12-30T14:14:52"/>
    <d v="2007-03-26T00:00:00"/>
    <d v="1899-12-30T18:14:00"/>
    <x v="5"/>
    <s v=""/>
    <s v=""/>
    <s v="1/2 of sky"/>
    <x v="0"/>
    <s v=""/>
    <s v=""/>
    <x v="39"/>
    <n v="45044"/>
  </r>
  <r>
    <n v="11222"/>
    <s v="GAN"/>
    <n v="7232"/>
    <n v="39.4039"/>
    <n v="-84.386899999999997"/>
    <x v="4470"/>
    <d v="2007-03-26T00:00:00"/>
    <d v="1899-12-30T14:15:35"/>
    <d v="2007-03-26T00:00:00"/>
    <d v="1899-12-30T18:15:00"/>
    <x v="5"/>
    <s v=""/>
    <s v=""/>
    <s v="1/2 of sky"/>
    <x v="0"/>
    <s v=""/>
    <s v=""/>
    <x v="39"/>
    <n v="45044"/>
  </r>
  <r>
    <n v="11247"/>
    <s v="GAN"/>
    <n v="7257"/>
    <n v="37.42"/>
    <n v="-122.18"/>
    <x v="4471"/>
    <d v="2007-03-26T00:00:00"/>
    <d v="1899-12-30T16:28:05"/>
    <d v="2007-03-26T00:00:00"/>
    <d v="1899-12-30T23:28:00"/>
    <x v="3"/>
    <s v=""/>
    <s v=""/>
    <s v="clear"/>
    <x v="0"/>
    <s v="Bill Burton"/>
    <s v="urban area with 2 streetlights within 50 m, none glaring into eyes during observation"/>
    <x v="4"/>
    <n v="94305"/>
  </r>
  <r>
    <n v="11249"/>
    <s v="GAN"/>
    <n v="7259"/>
    <n v="36.8003"/>
    <n v="-76.3172"/>
    <x v="2593"/>
    <d v="2007-03-26T00:00:00"/>
    <d v="1899-12-30T17:52:25"/>
    <d v="2007-03-26T00:00:00"/>
    <d v="1899-12-30T21:52:00"/>
    <x v="4"/>
    <s v=""/>
    <s v=""/>
    <s v="clear"/>
    <x v="0"/>
    <s v=""/>
    <s v=""/>
    <x v="14"/>
    <n v="23702"/>
  </r>
  <r>
    <n v="11250"/>
    <s v="GAN"/>
    <n v="7260"/>
    <n v="36.8003"/>
    <n v="-76.3172"/>
    <x v="2593"/>
    <d v="2007-03-26T00:00:00"/>
    <d v="1899-12-30T17:54:39"/>
    <d v="2007-03-26T00:00:00"/>
    <d v="1899-12-30T21:54:00"/>
    <x v="5"/>
    <s v=""/>
    <s v=""/>
    <s v="clear"/>
    <x v="0"/>
    <s v=""/>
    <s v=""/>
    <x v="14"/>
    <n v="23702"/>
  </r>
  <r>
    <n v="11251"/>
    <s v="GAN"/>
    <n v="7261"/>
    <n v="36.8003"/>
    <n v="-76.3172"/>
    <x v="2593"/>
    <d v="2007-03-26T00:00:00"/>
    <d v="1899-12-30T17:57:16"/>
    <d v="2007-03-26T00:00:00"/>
    <d v="1899-12-30T21:57:00"/>
    <x v="2"/>
    <s v=""/>
    <s v=""/>
    <s v="clear"/>
    <x v="0"/>
    <s v=""/>
    <s v=""/>
    <x v="14"/>
    <n v="23702"/>
  </r>
  <r>
    <n v="11252"/>
    <s v="GAN"/>
    <n v="7262"/>
    <n v="36.8003"/>
    <n v="-76.3172"/>
    <x v="2593"/>
    <d v="2007-03-26T00:00:00"/>
    <d v="1899-12-30T17:59:15"/>
    <d v="2007-03-26T00:00:00"/>
    <d v="1899-12-30T21:59:00"/>
    <x v="2"/>
    <s v=""/>
    <s v=""/>
    <s v="clear"/>
    <x v="0"/>
    <s v=""/>
    <s v=""/>
    <x v="14"/>
    <n v="23702"/>
  </r>
  <r>
    <n v="11253"/>
    <s v="GAN"/>
    <n v="7263"/>
    <n v="36.8003"/>
    <n v="-76.3172"/>
    <x v="2593"/>
    <d v="2007-03-26T00:00:00"/>
    <d v="1899-12-30T18:01:15"/>
    <d v="2007-03-26T00:00:00"/>
    <d v="1899-12-30T22:01:00"/>
    <x v="5"/>
    <s v=""/>
    <s v=""/>
    <s v="clear"/>
    <x v="0"/>
    <s v=""/>
    <s v=""/>
    <x v="14"/>
    <n v="23702"/>
  </r>
  <r>
    <n v="11254"/>
    <s v="GAN"/>
    <n v="7264"/>
    <n v="36.8003"/>
    <n v="-76.3172"/>
    <x v="2593"/>
    <d v="2007-03-26T00:00:00"/>
    <d v="1899-12-30T18:06:26"/>
    <d v="2007-03-26T00:00:00"/>
    <d v="1899-12-30T22:06:00"/>
    <x v="3"/>
    <s v=""/>
    <s v=""/>
    <s v="clear"/>
    <x v="0"/>
    <s v=""/>
    <s v=""/>
    <x v="14"/>
    <n v="23702"/>
  </r>
  <r>
    <n v="11255"/>
    <s v="GAN"/>
    <n v="7265"/>
    <n v="36.316899999999997"/>
    <n v="-76.3172"/>
    <x v="4127"/>
    <d v="2007-03-26T00:00:00"/>
    <d v="1899-12-30T18:08:25"/>
    <d v="2007-03-26T00:00:00"/>
    <d v="1899-12-30T22:08:00"/>
    <x v="2"/>
    <s v=""/>
    <s v=""/>
    <s v="clear"/>
    <x v="0"/>
    <s v=""/>
    <s v=""/>
    <x v="1"/>
    <n v="27906"/>
  </r>
  <r>
    <n v="11256"/>
    <s v="GAN"/>
    <n v="7266"/>
    <n v="40.667499999999997"/>
    <n v="-73.539500000000004"/>
    <x v="4472"/>
    <d v="2007-03-26T00:00:00"/>
    <d v="1899-12-30T18:13:57"/>
    <d v="2007-03-26T00:00:00"/>
    <d v="1899-12-30T22:13:00"/>
    <x v="7"/>
    <s v=""/>
    <s v=""/>
    <s v="over 1/2 of sky"/>
    <x v="0"/>
    <s v="This observation was made in the backyard of my house."/>
    <s v=""/>
    <x v="6"/>
    <n v="11710"/>
  </r>
  <r>
    <n v="11257"/>
    <s v="GAN"/>
    <n v="7267"/>
    <n v="36.316899999999997"/>
    <n v="-76.3172"/>
    <x v="4127"/>
    <d v="2007-03-26T00:00:00"/>
    <d v="1899-12-30T18:23:59"/>
    <d v="2007-03-26T00:00:00"/>
    <d v="1899-12-30T22:23:00"/>
    <x v="2"/>
    <s v=""/>
    <s v=""/>
    <s v="clear"/>
    <x v="0"/>
    <s v=""/>
    <s v=""/>
    <x v="1"/>
    <n v="27906"/>
  </r>
  <r>
    <n v="11258"/>
    <s v="GAN"/>
    <n v="7268"/>
    <n v="36.8003"/>
    <n v="-76.3172"/>
    <x v="2593"/>
    <d v="2007-03-26T00:00:00"/>
    <d v="1899-12-30T18:25:36"/>
    <d v="2007-03-26T00:00:00"/>
    <d v="1899-12-30T22:25:00"/>
    <x v="2"/>
    <s v=""/>
    <s v=""/>
    <s v="clear"/>
    <x v="0"/>
    <s v=""/>
    <s v=""/>
    <x v="14"/>
    <n v="23702"/>
  </r>
  <r>
    <n v="11259"/>
    <s v="GAN"/>
    <n v="7269"/>
    <n v="36.8003"/>
    <n v="-76.3172"/>
    <x v="2593"/>
    <d v="2007-03-26T00:00:00"/>
    <d v="1899-12-30T18:36:40"/>
    <d v="2007-03-26T00:00:00"/>
    <d v="1899-12-30T22:36:00"/>
    <x v="5"/>
    <s v=""/>
    <s v=""/>
    <s v="clear"/>
    <x v="0"/>
    <s v=""/>
    <s v=""/>
    <x v="14"/>
    <n v="23702"/>
  </r>
  <r>
    <n v="11260"/>
    <s v="GAN"/>
    <n v="7270"/>
    <n v="39.03"/>
    <n v="-77.36"/>
    <x v="3497"/>
    <d v="2007-03-26T00:00:00"/>
    <d v="1899-12-30T19:50:13"/>
    <d v="2007-03-26T00:00:00"/>
    <d v="1899-12-30T23:50:00"/>
    <x v="7"/>
    <s v=""/>
    <s v=""/>
    <s v="over 1/2 of sky"/>
    <x v="0"/>
    <s v=""/>
    <s v=""/>
    <x v="14"/>
    <n v="20165"/>
  </r>
  <r>
    <n v="11261"/>
    <s v="GAN"/>
    <n v="7271"/>
    <n v="42.33"/>
    <n v="-83.44"/>
    <x v="2200"/>
    <d v="2007-03-26T00:00:00"/>
    <d v="1899-12-30T19:56:05"/>
    <d v="2007-03-26T00:00:00"/>
    <d v="1899-12-30T23:56:00"/>
    <x v="1"/>
    <s v=""/>
    <s v=""/>
    <s v="clear"/>
    <x v="0"/>
    <s v=""/>
    <s v=""/>
    <x v="12"/>
    <n v="48187"/>
  </r>
  <r>
    <n v="11262"/>
    <s v="GAN"/>
    <n v="7272"/>
    <n v="36.8003"/>
    <n v="-76.3172"/>
    <x v="2593"/>
    <d v="2007-03-26T00:00:00"/>
    <d v="1899-12-30T20:03:31"/>
    <d v="2007-03-27T00:00:00"/>
    <d v="1899-12-30T00:03:00"/>
    <x v="4"/>
    <s v=""/>
    <s v=""/>
    <s v="clear"/>
    <x v="0"/>
    <s v=""/>
    <s v=""/>
    <x v="14"/>
    <n v="23702"/>
  </r>
  <r>
    <n v="11263"/>
    <s v="GAN"/>
    <n v="7273"/>
    <n v="26.4"/>
    <n v="-80.166700000000006"/>
    <x v="4473"/>
    <d v="2007-03-26T00:00:00"/>
    <d v="1899-12-30T20:31:56"/>
    <d v="2007-03-27T00:00:00"/>
    <d v="1899-12-30T00:31:00"/>
    <x v="3"/>
    <s v=""/>
    <s v=""/>
    <s v="clear"/>
    <x v="0"/>
    <s v="clouds moved in"/>
    <s v="back yard, neighbors lights were on"/>
    <x v="9"/>
    <n v="33496"/>
  </r>
  <r>
    <n v="11265"/>
    <s v="GAN"/>
    <n v="7275"/>
    <n v="44.45"/>
    <n v="-68.739999999999995"/>
    <x v="2070"/>
    <d v="2007-03-26T00:00:00"/>
    <d v="1899-12-30T20:49:11"/>
    <d v="2007-03-27T00:00:00"/>
    <d v="1899-12-30T00:49:00"/>
    <x v="3"/>
    <s v=""/>
    <s v=""/>
    <s v="clear"/>
    <x v="0"/>
    <s v="none"/>
    <s v=""/>
    <x v="29"/>
    <n v="4476"/>
  </r>
  <r>
    <n v="11266"/>
    <s v="SQM"/>
    <n v="7276"/>
    <n v="39.091299999999997"/>
    <n v="-77.087999999999994"/>
    <x v="2555"/>
    <d v="2007-03-26T00:00:00"/>
    <d v="1899-12-30T21:15:27"/>
    <d v="2007-03-27T00:00:00"/>
    <d v="1899-12-30T01:15:00"/>
    <x v="7"/>
    <s v="16.5"/>
    <s v=""/>
    <s v="over 1/2 of sky"/>
    <x v="0"/>
    <s v="Hazy Overcast with Crescent Moon"/>
    <s v=""/>
    <x v="7"/>
    <n v="20853"/>
  </r>
  <r>
    <n v="11267"/>
    <s v="GAN"/>
    <n v="7277"/>
    <n v="39.659999999999997"/>
    <n v="-76.88"/>
    <x v="4474"/>
    <d v="2007-03-26T00:00:00"/>
    <d v="1899-12-30T21:29:01"/>
    <d v="2007-03-27T00:00:00"/>
    <d v="1899-12-30T01:29:00"/>
    <x v="6"/>
    <s v=""/>
    <s v=""/>
    <s v="1/4 of sky"/>
    <x v="0"/>
    <s v="It was a little bit cloudy, but not too bad."/>
    <s v="I live near a main street, so there are a lot of lights that inhibit my view of the night sky."/>
    <x v="7"/>
    <n v="21102"/>
  </r>
  <r>
    <n v="11268"/>
    <s v="GAN"/>
    <n v="7278"/>
    <n v="44.450899999999997"/>
    <n v="-68.702799999999996"/>
    <x v="4475"/>
    <d v="2007-03-26T00:00:00"/>
    <d v="1899-12-30T21:33:06"/>
    <d v="2007-03-27T00:00:00"/>
    <d v="1899-12-30T01:33:00"/>
    <x v="7"/>
    <s v=""/>
    <s v=""/>
    <s v="over 1/2 of sky"/>
    <x v="0"/>
    <s v="The sky is completely covered, you can't see any stars."/>
    <s v=""/>
    <x v="29"/>
    <n v="4476"/>
  </r>
  <r>
    <n v="11269"/>
    <s v="GAN"/>
    <n v="7279"/>
    <n v="40.67"/>
    <n v="-73.88"/>
    <x v="2000"/>
    <d v="2007-03-26T00:00:00"/>
    <d v="1899-12-30T21:38:59"/>
    <d v="2007-03-27T00:00:00"/>
    <d v="1899-12-30T01:38:00"/>
    <x v="1"/>
    <s v=""/>
    <s v=""/>
    <s v="1/2 of sky"/>
    <x v="0"/>
    <s v="There were a couple of clouds in the sky tonight, making it hard to see all of Orion.  This is Angelica Lopez: Brooklyn College ED 38 (BCED38) student"/>
    <s v=""/>
    <x v="6"/>
    <n v="11208"/>
  </r>
  <r>
    <n v="11270"/>
    <s v="GAN"/>
    <n v="7280"/>
    <n v="35.17"/>
    <n v="-111.68"/>
    <x v="4476"/>
    <d v="2007-03-26T00:00:00"/>
    <d v="1899-12-30T22:50:12"/>
    <d v="2007-03-27T00:00:00"/>
    <d v="1899-12-30T05:50:00"/>
    <x v="6"/>
    <s v=""/>
    <s v=""/>
    <s v="clear"/>
    <x v="0"/>
    <s v="The sky is pretty clear tonight. There are no clouds.  Orion is not too hard to see even with the lights around."/>
    <s v="I am standing near a street light and house lights. The light doesn't really fog up my view, though."/>
    <x v="3"/>
    <n v="86005"/>
  </r>
  <r>
    <n v="11271"/>
    <s v="GAN"/>
    <n v="7281"/>
    <n v="35.189"/>
    <n v="-111.62"/>
    <x v="4304"/>
    <d v="2007-03-26T00:00:00"/>
    <d v="1899-12-30T22:52:16"/>
    <d v="2007-03-27T00:00:00"/>
    <d v="1899-12-30T05:52:00"/>
    <x v="1"/>
    <s v=""/>
    <s v=""/>
    <s v="clear"/>
    <x v="0"/>
    <s v="Not many stars are visible, but there are no clouds aroud Orion."/>
    <s v=""/>
    <x v="3"/>
    <n v="86004"/>
  </r>
  <r>
    <n v="11272"/>
    <s v="GAN"/>
    <n v="7282"/>
    <n v="35.189"/>
    <n v="-111.6"/>
    <x v="4477"/>
    <d v="2007-03-26T00:00:00"/>
    <d v="1899-12-30T22:56:20"/>
    <d v="2007-03-27T00:00:00"/>
    <d v="1899-12-30T05:56:00"/>
    <x v="2"/>
    <s v=""/>
    <s v=""/>
    <s v="clear"/>
    <x v="0"/>
    <s v=""/>
    <s v="There are no lights around me."/>
    <x v="3"/>
    <n v="86004"/>
  </r>
  <r>
    <n v="11275"/>
    <s v="GAN"/>
    <n v="7285"/>
    <n v="32.22"/>
    <n v="-110.91"/>
    <x v="4478"/>
    <d v="2007-03-26T00:00:00"/>
    <d v="1899-12-30T23:52:06"/>
    <d v="2007-03-27T00:00:00"/>
    <d v="1899-12-30T06:52:00"/>
    <x v="1"/>
    <s v=""/>
    <s v=""/>
    <s v="clear"/>
    <x v="0"/>
    <s v="Clear Sky"/>
    <s v="There is one street light within 20 m from where I did my observation."/>
    <x v="3"/>
    <n v="85711"/>
  </r>
  <r>
    <n v="11276"/>
    <s v="GAN"/>
    <n v="7286"/>
    <n v="31.33"/>
    <n v="-89.33"/>
    <x v="4479"/>
    <d v="2007-03-27T00:00:00"/>
    <d v="1899-12-30T00:08:53"/>
    <d v="2007-03-27T00:00:00"/>
    <d v="1899-12-30T05:08:00"/>
    <x v="7"/>
    <s v=""/>
    <s v=""/>
    <s v="over 1/2 of sky"/>
    <x v="0"/>
    <s v="The sky was much hazier than usual, and the only object I could see clearly was the moon."/>
    <s v="Since I'm on a college campus, the entire area is well-lit...making it difficult to see many stars."/>
    <x v="32"/>
    <n v="39406"/>
  </r>
  <r>
    <n v="11283"/>
    <s v="GAN"/>
    <n v="7293"/>
    <n v="21.350300000000001"/>
    <n v="-157.964"/>
    <x v="57"/>
    <d v="2007-03-27T00:00:00"/>
    <d v="1899-12-30T01:36:23"/>
    <d v="2007-03-27T00:00:00"/>
    <d v="1899-12-30T11:36:00"/>
    <x v="3"/>
    <s v=""/>
    <s v=""/>
    <s v="1/4 of sky"/>
    <x v="0"/>
    <s v=""/>
    <s v=""/>
    <x v="5"/>
    <n v="96818"/>
  </r>
  <r>
    <n v="11291"/>
    <s v="GAN"/>
    <n v="7301"/>
    <n v="42.46"/>
    <n v="-83.51"/>
    <x v="4454"/>
    <d v="2007-03-27T00:00:00"/>
    <d v="1899-12-30T07:28:05"/>
    <d v="2007-03-27T00:00:00"/>
    <d v="1899-12-30T11:28:00"/>
    <x v="7"/>
    <s v=""/>
    <s v=""/>
    <s v="over 1/2 of sky"/>
    <x v="0"/>
    <s v=""/>
    <s v=""/>
    <x v="12"/>
    <n v="48374"/>
  </r>
  <r>
    <n v="11292"/>
    <s v="GAN"/>
    <n v="7302"/>
    <n v="42.48"/>
    <n v="-83.32"/>
    <x v="4446"/>
    <d v="2007-03-27T00:00:00"/>
    <d v="1899-12-30T07:30:16"/>
    <d v="2007-03-27T00:00:00"/>
    <d v="1899-12-30T11:30:00"/>
    <x v="6"/>
    <s v=""/>
    <s v=""/>
    <s v="over 1/2 of sky"/>
    <x v="0"/>
    <s v=""/>
    <s v=""/>
    <x v="12"/>
    <n v="48336"/>
  </r>
  <r>
    <n v="11293"/>
    <s v="GAN"/>
    <n v="7303"/>
    <n v="42.48"/>
    <n v="-83.32"/>
    <x v="4446"/>
    <d v="2007-03-27T00:00:00"/>
    <d v="1899-12-30T07:32:31"/>
    <d v="2007-03-27T00:00:00"/>
    <d v="1899-12-30T11:32:00"/>
    <x v="6"/>
    <s v=""/>
    <s v=""/>
    <s v="over 1/2 of sky"/>
    <x v="0"/>
    <s v=""/>
    <s v=""/>
    <x v="12"/>
    <n v="48336"/>
  </r>
  <r>
    <n v="11294"/>
    <s v="GAN"/>
    <n v="7304"/>
    <n v="42.466700000000003"/>
    <n v="-83.433300000000003"/>
    <x v="4480"/>
    <d v="2007-03-27T00:00:00"/>
    <d v="1899-12-30T07:33:17"/>
    <d v="2007-03-27T00:00:00"/>
    <d v="1899-12-30T11:33:00"/>
    <x v="1"/>
    <s v=""/>
    <s v=""/>
    <s v="clear"/>
    <x v="0"/>
    <s v=""/>
    <s v=""/>
    <x v="12"/>
    <n v="48375"/>
  </r>
  <r>
    <n v="11295"/>
    <s v="GAN"/>
    <n v="7305"/>
    <n v="42.28"/>
    <n v="-83.33"/>
    <x v="4452"/>
    <d v="2007-03-27T00:00:00"/>
    <d v="1899-12-30T07:33:41"/>
    <d v="2007-03-27T00:00:00"/>
    <d v="1899-12-30T11:33:00"/>
    <x v="4"/>
    <s v=""/>
    <s v=""/>
    <s v="clear"/>
    <x v="0"/>
    <s v=""/>
    <s v=""/>
    <x v="12"/>
    <n v="48141"/>
  </r>
  <r>
    <n v="11296"/>
    <s v="GAN"/>
    <n v="7306"/>
    <n v="42.466700000000003"/>
    <n v="-83.433300000000003"/>
    <x v="4480"/>
    <d v="2007-03-27T00:00:00"/>
    <d v="1899-12-30T07:34:38"/>
    <d v="2007-03-27T00:00:00"/>
    <d v="1899-12-30T11:34:00"/>
    <x v="6"/>
    <s v=""/>
    <s v=""/>
    <s v="1/4 of sky"/>
    <x v="0"/>
    <s v=""/>
    <s v=""/>
    <x v="12"/>
    <n v="48375"/>
  </r>
  <r>
    <n v="11298"/>
    <s v="GAN"/>
    <n v="7308"/>
    <n v="42.48"/>
    <n v="-83.32"/>
    <x v="4446"/>
    <d v="2007-03-27T00:00:00"/>
    <d v="1899-12-30T07:34:55"/>
    <d v="2007-03-27T00:00:00"/>
    <d v="1899-12-30T11:34:00"/>
    <x v="7"/>
    <s v=""/>
    <s v=""/>
    <s v="over 1/2 of sky"/>
    <x v="0"/>
    <s v=""/>
    <s v=""/>
    <x v="12"/>
    <n v="48336"/>
  </r>
  <r>
    <n v="11299"/>
    <s v="GAN"/>
    <n v="7309"/>
    <n v="42.47"/>
    <n v="-83.54"/>
    <x v="4450"/>
    <d v="2007-03-27T00:00:00"/>
    <d v="1899-12-30T07:35:08"/>
    <d v="2007-03-27T00:00:00"/>
    <d v="1899-12-30T11:35:00"/>
    <x v="1"/>
    <s v=""/>
    <s v=""/>
    <s v="1/4 of sky"/>
    <x v="0"/>
    <s v=""/>
    <s v=""/>
    <x v="12"/>
    <n v="48374"/>
  </r>
  <r>
    <n v="11300"/>
    <s v="GAN"/>
    <n v="7310"/>
    <n v="42.47"/>
    <n v="-83.47"/>
    <x v="4481"/>
    <d v="2007-03-27T00:00:00"/>
    <d v="1899-12-30T07:35:13"/>
    <d v="2007-03-27T00:00:00"/>
    <d v="1899-12-30T11:35:00"/>
    <x v="3"/>
    <s v=""/>
    <s v=""/>
    <s v="clear"/>
    <x v="0"/>
    <s v=""/>
    <s v=""/>
    <x v="12"/>
    <n v="48375"/>
  </r>
  <r>
    <n v="11301"/>
    <s v="GAN"/>
    <n v="7311"/>
    <n v="42.47"/>
    <n v="-83.51"/>
    <x v="4451"/>
    <d v="2007-03-27T00:00:00"/>
    <d v="1899-12-30T07:35:15"/>
    <d v="2007-03-27T00:00:00"/>
    <d v="1899-12-30T11:35:00"/>
    <x v="6"/>
    <s v=""/>
    <s v=""/>
    <s v="1/4 of sky"/>
    <x v="0"/>
    <s v=""/>
    <s v=""/>
    <x v="12"/>
    <n v="48374"/>
  </r>
  <r>
    <n v="11302"/>
    <s v="GAN"/>
    <n v="7312"/>
    <n v="42.466700000000003"/>
    <n v="-83.433300000000003"/>
    <x v="4480"/>
    <d v="2007-03-27T00:00:00"/>
    <d v="1899-12-30T07:35:56"/>
    <d v="2007-03-27T00:00:00"/>
    <d v="1899-12-30T11:35:00"/>
    <x v="3"/>
    <s v=""/>
    <s v=""/>
    <s v="clear"/>
    <x v="0"/>
    <s v=""/>
    <s v=""/>
    <x v="12"/>
    <n v="48375"/>
  </r>
  <r>
    <n v="11303"/>
    <s v="GAN"/>
    <n v="7313"/>
    <n v="42.466700000000003"/>
    <n v="-83.433300000000003"/>
    <x v="4480"/>
    <d v="2007-03-27T00:00:00"/>
    <d v="1899-12-30T07:37:02"/>
    <d v="2007-03-27T00:00:00"/>
    <d v="1899-12-30T11:37:00"/>
    <x v="1"/>
    <s v=""/>
    <s v=""/>
    <s v="clear"/>
    <x v="0"/>
    <s v=""/>
    <s v=""/>
    <x v="12"/>
    <n v="48375"/>
  </r>
  <r>
    <n v="11304"/>
    <s v="GAN"/>
    <n v="7314"/>
    <n v="42.466700000000003"/>
    <n v="-83.5"/>
    <x v="4482"/>
    <d v="2007-03-27T00:00:00"/>
    <d v="1899-12-30T07:37:26"/>
    <d v="2007-03-27T00:00:00"/>
    <d v="1899-12-30T11:37:00"/>
    <x v="0"/>
    <s v=""/>
    <s v=""/>
    <s v="over 1/2 of sky"/>
    <x v="0"/>
    <s v=""/>
    <s v=""/>
    <x v="12"/>
    <n v="48374"/>
  </r>
  <r>
    <n v="11305"/>
    <s v="GAN"/>
    <n v="7315"/>
    <n v="42.47"/>
    <n v="-83.47"/>
    <x v="4481"/>
    <d v="2007-03-27T00:00:00"/>
    <d v="1899-12-30T07:37:30"/>
    <d v="2007-03-27T00:00:00"/>
    <d v="1899-12-30T11:37:00"/>
    <x v="6"/>
    <s v=""/>
    <s v=""/>
    <s v="clear"/>
    <x v="0"/>
    <s v=""/>
    <s v=""/>
    <x v="12"/>
    <n v="48375"/>
  </r>
  <r>
    <n v="11306"/>
    <s v="GAN"/>
    <n v="7316"/>
    <n v="42.47"/>
    <n v="-83.54"/>
    <x v="4450"/>
    <d v="2007-03-27T00:00:00"/>
    <d v="1899-12-30T07:37:46"/>
    <d v="2007-03-27T00:00:00"/>
    <d v="1899-12-30T11:37:00"/>
    <x v="3"/>
    <s v=""/>
    <s v=""/>
    <s v="1/4 of sky"/>
    <x v="0"/>
    <s v=""/>
    <s v=""/>
    <x v="12"/>
    <n v="48374"/>
  </r>
  <r>
    <n v="11307"/>
    <s v="GAN"/>
    <n v="7317"/>
    <n v="42.4514"/>
    <n v="-83.434700000000007"/>
    <x v="4448"/>
    <d v="2007-03-27T00:00:00"/>
    <d v="1899-12-30T07:38:08"/>
    <d v="2007-03-27T00:00:00"/>
    <d v="1899-12-30T11:38:00"/>
    <x v="1"/>
    <s v=""/>
    <s v=""/>
    <s v="clear"/>
    <x v="0"/>
    <s v=""/>
    <s v=""/>
    <x v="12"/>
    <n v="48323"/>
  </r>
  <r>
    <n v="11308"/>
    <s v="GAN"/>
    <n v="7318"/>
    <n v="42.46"/>
    <n v="-83.45"/>
    <x v="4457"/>
    <d v="2007-03-27T00:00:00"/>
    <d v="1899-12-30T07:38:48"/>
    <d v="2007-03-27T00:00:00"/>
    <d v="1899-12-30T11:38:00"/>
    <x v="1"/>
    <s v=""/>
    <s v=""/>
    <s v="clear"/>
    <x v="0"/>
    <s v=""/>
    <s v=""/>
    <x v="12"/>
    <n v="48375"/>
  </r>
  <r>
    <n v="11309"/>
    <s v="GAN"/>
    <n v="7319"/>
    <n v="42.47"/>
    <n v="-83.45"/>
    <x v="4447"/>
    <d v="2007-03-27T00:00:00"/>
    <d v="1899-12-30T07:38:57"/>
    <d v="2007-03-27T00:00:00"/>
    <d v="1899-12-30T11:38:00"/>
    <x v="1"/>
    <s v=""/>
    <s v=""/>
    <s v="clear"/>
    <x v="0"/>
    <s v=""/>
    <s v=""/>
    <x v="12"/>
    <n v="48375"/>
  </r>
  <r>
    <n v="11310"/>
    <s v="GAN"/>
    <n v="7320"/>
    <n v="42.47"/>
    <n v="-83.47"/>
    <x v="4481"/>
    <d v="2007-03-27T00:00:00"/>
    <d v="1899-12-30T07:39:27"/>
    <d v="2007-03-27T00:00:00"/>
    <d v="1899-12-30T11:39:00"/>
    <x v="7"/>
    <s v=""/>
    <s v=""/>
    <s v="clear"/>
    <x v="0"/>
    <s v=""/>
    <s v=""/>
    <x v="12"/>
    <n v="48375"/>
  </r>
  <r>
    <n v="11311"/>
    <s v="GAN"/>
    <n v="7321"/>
    <n v="42.28"/>
    <n v="-83.33"/>
    <x v="4452"/>
    <d v="2007-03-27T00:00:00"/>
    <d v="1899-12-30T07:39:41"/>
    <d v="2007-03-27T00:00:00"/>
    <d v="1899-12-30T11:39:00"/>
    <x v="2"/>
    <s v=""/>
    <s v=""/>
    <s v="clear"/>
    <x v="0"/>
    <s v=""/>
    <s v=""/>
    <x v="12"/>
    <n v="48141"/>
  </r>
  <r>
    <n v="11312"/>
    <s v="GAN"/>
    <n v="7322"/>
    <n v="42.466700000000003"/>
    <n v="-83.5"/>
    <x v="4482"/>
    <d v="2007-03-27T00:00:00"/>
    <d v="1899-12-30T07:39:44"/>
    <d v="2007-03-27T00:00:00"/>
    <d v="1899-12-30T11:39:00"/>
    <x v="3"/>
    <s v=""/>
    <s v=""/>
    <s v="1/4 of sky"/>
    <x v="0"/>
    <s v=""/>
    <s v=""/>
    <x v="12"/>
    <n v="48374"/>
  </r>
  <r>
    <n v="11313"/>
    <s v="GAN"/>
    <n v="7323"/>
    <n v="42.45"/>
    <n v="-83.46"/>
    <x v="767"/>
    <d v="2007-03-27T00:00:00"/>
    <d v="1899-12-30T07:39:54"/>
    <d v="2007-03-27T00:00:00"/>
    <d v="1899-12-30T11:39:00"/>
    <x v="6"/>
    <s v=""/>
    <s v=""/>
    <s v="1/4 of sky"/>
    <x v="0"/>
    <s v=""/>
    <s v=""/>
    <x v="12"/>
    <n v="48375"/>
  </r>
  <r>
    <n v="11314"/>
    <s v="GAN"/>
    <n v="7324"/>
    <n v="42.46"/>
    <n v="-83.44"/>
    <x v="4483"/>
    <d v="2007-03-27T00:00:00"/>
    <d v="1899-12-30T07:39:57"/>
    <d v="2007-03-27T00:00:00"/>
    <d v="1899-12-30T11:39:00"/>
    <x v="1"/>
    <s v=""/>
    <s v=""/>
    <s v="clear"/>
    <x v="0"/>
    <s v=""/>
    <s v=""/>
    <x v="12"/>
    <n v="48375"/>
  </r>
  <r>
    <n v="11315"/>
    <s v="GAN"/>
    <n v="7325"/>
    <n v="42.47"/>
    <n v="-83.54"/>
    <x v="4450"/>
    <d v="2007-03-27T00:00:00"/>
    <d v="1899-12-30T07:40:11"/>
    <d v="2007-03-27T00:00:00"/>
    <d v="1899-12-30T11:40:00"/>
    <x v="0"/>
    <s v=""/>
    <s v=""/>
    <s v="1/4 of sky"/>
    <x v="0"/>
    <s v=""/>
    <s v=""/>
    <x v="12"/>
    <n v="48374"/>
  </r>
  <r>
    <n v="11316"/>
    <s v="GAN"/>
    <n v="7326"/>
    <n v="42.45"/>
    <n v="-83.45"/>
    <x v="1431"/>
    <d v="2007-03-27T00:00:00"/>
    <d v="1899-12-30T07:40:23"/>
    <d v="2007-03-27T00:00:00"/>
    <d v="1899-12-30T11:40:00"/>
    <x v="4"/>
    <s v=""/>
    <s v=""/>
    <s v="clear"/>
    <x v="0"/>
    <s v=""/>
    <s v=""/>
    <x v="12"/>
    <n v="48375"/>
  </r>
  <r>
    <n v="11317"/>
    <s v="GAN"/>
    <n v="7327"/>
    <n v="42.47"/>
    <n v="-83.45"/>
    <x v="4447"/>
    <d v="2007-03-27T00:00:00"/>
    <d v="1899-12-30T07:40:24"/>
    <d v="2007-03-27T00:00:00"/>
    <d v="1899-12-30T11:40:00"/>
    <x v="3"/>
    <s v=""/>
    <s v=""/>
    <s v="clear"/>
    <x v="0"/>
    <s v=""/>
    <s v=""/>
    <x v="12"/>
    <n v="48375"/>
  </r>
  <r>
    <n v="11318"/>
    <s v="GAN"/>
    <n v="7328"/>
    <n v="42.27"/>
    <n v="-83.27"/>
    <x v="4484"/>
    <d v="2007-03-27T00:00:00"/>
    <d v="1899-12-30T07:41:04"/>
    <d v="2007-03-27T00:00:00"/>
    <d v="1899-12-30T11:41:00"/>
    <x v="1"/>
    <s v=""/>
    <s v=""/>
    <s v="1/4 of sky"/>
    <x v="0"/>
    <s v=""/>
    <s v=""/>
    <x v="12"/>
    <n v="48125"/>
  </r>
  <r>
    <n v="11319"/>
    <s v="GAN"/>
    <n v="7329"/>
    <n v="42.466700000000003"/>
    <n v="-83.5"/>
    <x v="4482"/>
    <d v="2007-03-27T00:00:00"/>
    <d v="1899-12-30T07:41:11"/>
    <d v="2007-03-27T00:00:00"/>
    <d v="1899-12-30T11:41:00"/>
    <x v="2"/>
    <s v=""/>
    <s v=""/>
    <s v="clear"/>
    <x v="0"/>
    <s v=""/>
    <s v=""/>
    <x v="12"/>
    <n v="48374"/>
  </r>
  <r>
    <n v="11320"/>
    <s v="GAN"/>
    <n v="7330"/>
    <n v="42.28"/>
    <n v="-83.27"/>
    <x v="4485"/>
    <d v="2007-03-27T00:00:00"/>
    <d v="1899-12-30T07:41:12"/>
    <d v="2007-03-27T00:00:00"/>
    <d v="1899-12-30T11:41:00"/>
    <x v="1"/>
    <s v=""/>
    <s v=""/>
    <s v="clear"/>
    <x v="0"/>
    <s v="little cloudy to the the east."/>
    <s v=""/>
    <x v="12"/>
    <n v="48125"/>
  </r>
  <r>
    <n v="11321"/>
    <s v="GAN"/>
    <n v="7331"/>
    <n v="42.46"/>
    <n v="-83.51"/>
    <x v="4454"/>
    <d v="2007-03-27T00:00:00"/>
    <d v="1899-12-30T07:41:14"/>
    <d v="2007-03-27T00:00:00"/>
    <d v="1899-12-30T11:41:00"/>
    <x v="7"/>
    <s v=""/>
    <s v=""/>
    <s v="over 1/2 of sky"/>
    <x v="0"/>
    <s v=""/>
    <s v=""/>
    <x v="12"/>
    <n v="48374"/>
  </r>
  <r>
    <n v="11322"/>
    <s v="GAN"/>
    <n v="7332"/>
    <n v="42.47"/>
    <n v="-83.45"/>
    <x v="4447"/>
    <d v="2007-03-27T00:00:00"/>
    <d v="1899-12-30T07:41:39"/>
    <d v="2007-03-27T00:00:00"/>
    <d v="1899-12-30T11:41:00"/>
    <x v="1"/>
    <s v=""/>
    <s v=""/>
    <s v="1/4 of sky"/>
    <x v="0"/>
    <s v=""/>
    <s v=""/>
    <x v="12"/>
    <n v="48375"/>
  </r>
  <r>
    <n v="11323"/>
    <s v="GAN"/>
    <n v="7333"/>
    <n v="42.47"/>
    <n v="-83.54"/>
    <x v="4450"/>
    <d v="2007-03-27T00:00:00"/>
    <d v="1899-12-30T07:41:57"/>
    <d v="2007-03-27T00:00:00"/>
    <d v="1899-12-30T11:41:00"/>
    <x v="7"/>
    <s v=""/>
    <s v=""/>
    <s v="clear"/>
    <x v="0"/>
    <s v=""/>
    <s v=""/>
    <x v="12"/>
    <n v="48374"/>
  </r>
  <r>
    <n v="11324"/>
    <s v="GAN"/>
    <n v="7334"/>
    <n v="42.47"/>
    <n v="-83.51"/>
    <x v="4451"/>
    <d v="2007-03-27T00:00:00"/>
    <d v="1899-12-30T07:42:03"/>
    <d v="2007-03-27T00:00:00"/>
    <d v="1899-12-30T11:42:00"/>
    <x v="6"/>
    <s v=""/>
    <s v=""/>
    <s v="clear"/>
    <x v="0"/>
    <s v=""/>
    <s v=""/>
    <x v="12"/>
    <n v="48374"/>
  </r>
  <r>
    <n v="11326"/>
    <s v="GAN"/>
    <n v="7336"/>
    <n v="42.46"/>
    <n v="-83.45"/>
    <x v="4457"/>
    <d v="2007-03-27T00:00:00"/>
    <d v="1899-12-30T07:42:57"/>
    <d v="2007-03-27T00:00:00"/>
    <d v="1899-12-30T11:42:00"/>
    <x v="7"/>
    <s v=""/>
    <s v=""/>
    <s v="over 1/2 of sky"/>
    <x v="0"/>
    <s v=""/>
    <s v=""/>
    <x v="12"/>
    <n v="48375"/>
  </r>
  <r>
    <n v="11327"/>
    <s v="GAN"/>
    <n v="7337"/>
    <n v="42.466700000000003"/>
    <n v="-83.5"/>
    <x v="4482"/>
    <d v="2007-03-27T00:00:00"/>
    <d v="1899-12-30T07:43:10"/>
    <d v="2007-03-27T00:00:00"/>
    <d v="1899-12-30T11:43:00"/>
    <x v="4"/>
    <s v=""/>
    <s v=""/>
    <s v="clear"/>
    <x v="0"/>
    <s v=""/>
    <s v=""/>
    <x v="12"/>
    <n v="48374"/>
  </r>
  <r>
    <n v="11328"/>
    <s v="GAN"/>
    <n v="7338"/>
    <n v="42.45"/>
    <n v="-83.49"/>
    <x v="4486"/>
    <d v="2007-03-27T00:00:00"/>
    <d v="1899-12-30T07:43:16"/>
    <d v="2007-03-27T00:00:00"/>
    <d v="1899-12-30T11:43:00"/>
    <x v="1"/>
    <s v=""/>
    <s v=""/>
    <s v="clear"/>
    <x v="0"/>
    <s v=""/>
    <s v=""/>
    <x v="12"/>
    <n v="48167"/>
  </r>
  <r>
    <n v="11329"/>
    <s v="GAN"/>
    <n v="7339"/>
    <n v="42.28"/>
    <n v="-83.33"/>
    <x v="4452"/>
    <d v="2007-03-27T00:00:00"/>
    <d v="1899-12-30T07:43:25"/>
    <d v="2007-03-27T00:00:00"/>
    <d v="1899-12-30T11:43:00"/>
    <x v="7"/>
    <s v=""/>
    <s v=""/>
    <s v="over 1/2 of sky"/>
    <x v="0"/>
    <s v=""/>
    <s v=""/>
    <x v="12"/>
    <n v="48141"/>
  </r>
  <r>
    <n v="11330"/>
    <s v="GAN"/>
    <n v="7340"/>
    <n v="42.47"/>
    <n v="-83.54"/>
    <x v="4450"/>
    <d v="2007-03-27T00:00:00"/>
    <d v="1899-12-30T07:43:41"/>
    <d v="2007-03-27T00:00:00"/>
    <d v="1899-12-30T11:43:00"/>
    <x v="0"/>
    <s v=""/>
    <s v=""/>
    <s v="1/4 of sky"/>
    <x v="0"/>
    <s v=""/>
    <s v=""/>
    <x v="12"/>
    <n v="48374"/>
  </r>
  <r>
    <n v="11331"/>
    <s v="GAN"/>
    <n v="7341"/>
    <n v="42.45"/>
    <n v="-83.46"/>
    <x v="767"/>
    <d v="2007-03-27T00:00:00"/>
    <d v="1899-12-30T07:43:46"/>
    <d v="2007-03-27T00:00:00"/>
    <d v="1899-12-30T11:43:00"/>
    <x v="1"/>
    <s v=""/>
    <s v=""/>
    <s v="1/4 of sky"/>
    <x v="0"/>
    <s v=""/>
    <s v=""/>
    <x v="12"/>
    <n v="48375"/>
  </r>
  <r>
    <n v="11332"/>
    <s v="GAN"/>
    <n v="7342"/>
    <n v="42.45"/>
    <n v="-83.45"/>
    <x v="1431"/>
    <d v="2007-03-27T00:00:00"/>
    <d v="1899-12-30T07:44:16"/>
    <d v="2007-03-27T00:00:00"/>
    <d v="1899-12-30T11:44:00"/>
    <x v="0"/>
    <s v=""/>
    <s v=""/>
    <s v="over 1/2 of sky"/>
    <x v="0"/>
    <s v=""/>
    <s v=""/>
    <x v="12"/>
    <n v="48375"/>
  </r>
  <r>
    <n v="11333"/>
    <s v="GAN"/>
    <n v="7343"/>
    <n v="42.45"/>
    <n v="-83.45"/>
    <x v="1431"/>
    <d v="2007-03-27T00:00:00"/>
    <d v="1899-12-30T07:44:16"/>
    <d v="2007-03-27T00:00:00"/>
    <d v="1899-12-30T11:44:00"/>
    <x v="0"/>
    <s v=""/>
    <s v=""/>
    <s v="over 1/2 of sky"/>
    <x v="0"/>
    <s v=""/>
    <s v=""/>
    <x v="12"/>
    <n v="48375"/>
  </r>
  <r>
    <n v="11334"/>
    <s v="GAN"/>
    <n v="7344"/>
    <n v="42.45"/>
    <n v="-83.45"/>
    <x v="1431"/>
    <d v="2007-03-27T00:00:00"/>
    <d v="1899-12-30T07:44:16"/>
    <d v="2007-03-27T00:00:00"/>
    <d v="1899-12-30T11:44:00"/>
    <x v="0"/>
    <s v=""/>
    <s v=""/>
    <s v="over 1/2 of sky"/>
    <x v="0"/>
    <s v=""/>
    <s v=""/>
    <x v="12"/>
    <n v="48375"/>
  </r>
  <r>
    <n v="11335"/>
    <s v="GAN"/>
    <n v="7345"/>
    <n v="42.47"/>
    <n v="-83.45"/>
    <x v="4447"/>
    <d v="2007-03-27T00:00:00"/>
    <d v="1899-12-30T07:44:20"/>
    <d v="2007-03-27T00:00:00"/>
    <d v="1899-12-30T11:44:00"/>
    <x v="1"/>
    <s v=""/>
    <s v=""/>
    <s v="clear"/>
    <x v="0"/>
    <s v=""/>
    <s v=""/>
    <x v="12"/>
    <n v="48375"/>
  </r>
  <r>
    <n v="11336"/>
    <s v="GAN"/>
    <n v="7346"/>
    <n v="42.47"/>
    <n v="-83.47"/>
    <x v="4481"/>
    <d v="2007-03-27T00:00:00"/>
    <d v="1899-12-30T07:44:37"/>
    <d v="2007-03-27T00:00:00"/>
    <d v="1899-12-30T11:44:00"/>
    <x v="4"/>
    <s v=""/>
    <s v=""/>
    <s v="clear"/>
    <x v="0"/>
    <s v=""/>
    <s v=""/>
    <x v="12"/>
    <n v="48375"/>
  </r>
  <r>
    <n v="11337"/>
    <s v="GAN"/>
    <n v="7347"/>
    <n v="42.466700000000003"/>
    <n v="-83.5"/>
    <x v="4482"/>
    <d v="2007-03-27T00:00:00"/>
    <d v="1899-12-30T07:44:44"/>
    <d v="2007-03-27T00:00:00"/>
    <d v="1899-12-30T11:44:00"/>
    <x v="2"/>
    <s v=""/>
    <s v=""/>
    <s v="1/4 of sky"/>
    <x v="0"/>
    <s v=""/>
    <s v=""/>
    <x v="12"/>
    <n v="48374"/>
  </r>
  <r>
    <n v="11338"/>
    <s v="GAN"/>
    <n v="7348"/>
    <n v="42.46"/>
    <n v="-83.44"/>
    <x v="4483"/>
    <d v="2007-03-27T00:00:00"/>
    <d v="1899-12-30T07:44:49"/>
    <d v="2007-03-27T00:00:00"/>
    <d v="1899-12-30T11:44:00"/>
    <x v="1"/>
    <s v=""/>
    <s v=""/>
    <s v="clear"/>
    <x v="0"/>
    <s v=""/>
    <s v=""/>
    <x v="12"/>
    <n v="48375"/>
  </r>
  <r>
    <n v="11339"/>
    <s v="GAN"/>
    <n v="7349"/>
    <n v="42.47"/>
    <n v="-83.3"/>
    <x v="4487"/>
    <d v="2007-03-27T00:00:00"/>
    <d v="1899-12-30T07:44:57"/>
    <d v="2007-03-27T00:00:00"/>
    <d v="1899-12-30T11:44:00"/>
    <x v="3"/>
    <s v=""/>
    <s v=""/>
    <s v="1/4 of sky"/>
    <x v="0"/>
    <s v=""/>
    <s v=""/>
    <x v="12"/>
    <n v="48033"/>
  </r>
  <r>
    <n v="11340"/>
    <s v="GAN"/>
    <n v="7350"/>
    <n v="42.47"/>
    <n v="-83.51"/>
    <x v="4451"/>
    <d v="2007-03-27T00:00:00"/>
    <d v="1899-12-30T07:44:57"/>
    <d v="2007-03-27T00:00:00"/>
    <d v="1899-12-30T11:44:00"/>
    <x v="1"/>
    <s v=""/>
    <s v=""/>
    <s v="1/2 of sky"/>
    <x v="0"/>
    <s v=""/>
    <s v=""/>
    <x v="12"/>
    <n v="48374"/>
  </r>
  <r>
    <n v="11341"/>
    <s v="GAN"/>
    <n v="7351"/>
    <n v="42.47"/>
    <n v="-83.54"/>
    <x v="4450"/>
    <d v="2007-03-27T00:00:00"/>
    <d v="1899-12-30T07:45:24"/>
    <d v="2007-03-27T00:00:00"/>
    <d v="1899-12-30T11:45:00"/>
    <x v="3"/>
    <s v=""/>
    <s v=""/>
    <s v="1/4 of sky"/>
    <x v="0"/>
    <s v=""/>
    <s v=""/>
    <x v="12"/>
    <n v="48374"/>
  </r>
  <r>
    <n v="11342"/>
    <s v="GAN"/>
    <n v="7352"/>
    <n v="42.47"/>
    <n v="-83.45"/>
    <x v="4447"/>
    <d v="2007-03-27T00:00:00"/>
    <d v="1899-12-30T07:45:33"/>
    <d v="2007-03-27T00:00:00"/>
    <d v="1899-12-30T11:45:00"/>
    <x v="7"/>
    <s v=""/>
    <s v=""/>
    <s v="over 1/2 of sky"/>
    <x v="0"/>
    <s v=""/>
    <s v=""/>
    <x v="12"/>
    <n v="48375"/>
  </r>
  <r>
    <n v="11343"/>
    <s v="GAN"/>
    <n v="7353"/>
    <n v="42.46"/>
    <n v="-83.51"/>
    <x v="4454"/>
    <d v="2007-03-27T00:00:00"/>
    <d v="1899-12-30T07:45:40"/>
    <d v="2007-03-27T00:00:00"/>
    <d v="1899-12-30T11:45:00"/>
    <x v="1"/>
    <s v=""/>
    <s v=""/>
    <s v="1/4 of sky"/>
    <x v="0"/>
    <s v=""/>
    <s v=""/>
    <x v="12"/>
    <n v="48374"/>
  </r>
  <r>
    <n v="11344"/>
    <s v="GAN"/>
    <n v="7354"/>
    <n v="42.45"/>
    <n v="-83.46"/>
    <x v="767"/>
    <d v="2007-03-27T00:00:00"/>
    <d v="1899-12-30T07:46:07"/>
    <d v="2007-03-27T00:00:00"/>
    <d v="1899-12-30T11:46:00"/>
    <x v="0"/>
    <s v=""/>
    <s v=""/>
    <s v="1/4 of sky"/>
    <x v="0"/>
    <s v=""/>
    <s v=""/>
    <x v="12"/>
    <n v="48375"/>
  </r>
  <r>
    <n v="11345"/>
    <s v="GAN"/>
    <n v="7355"/>
    <n v="42.27"/>
    <n v="-83.27"/>
    <x v="4484"/>
    <d v="2007-03-27T00:00:00"/>
    <d v="1899-12-30T07:46:13"/>
    <d v="2007-03-27T00:00:00"/>
    <d v="1899-12-30T11:46:00"/>
    <x v="1"/>
    <s v=""/>
    <s v=""/>
    <s v="1/4 of sky"/>
    <x v="0"/>
    <s v=""/>
    <s v=""/>
    <x v="12"/>
    <n v="48125"/>
  </r>
  <r>
    <n v="11346"/>
    <s v="GAN"/>
    <n v="7356"/>
    <n v="42.466700000000003"/>
    <n v="-83.5"/>
    <x v="4482"/>
    <d v="2007-03-27T00:00:00"/>
    <d v="1899-12-30T07:46:24"/>
    <d v="2007-03-27T00:00:00"/>
    <d v="1899-12-30T11:46:00"/>
    <x v="4"/>
    <s v=""/>
    <s v=""/>
    <s v="clear"/>
    <x v="0"/>
    <s v=""/>
    <s v=""/>
    <x v="12"/>
    <n v="48374"/>
  </r>
  <r>
    <n v="11347"/>
    <s v="GAN"/>
    <n v="7357"/>
    <n v="42.47"/>
    <n v="-83.45"/>
    <x v="4447"/>
    <d v="2007-03-27T00:00:00"/>
    <d v="1899-12-30T07:46:24"/>
    <d v="2007-03-27T00:00:00"/>
    <d v="1899-12-30T11:46:00"/>
    <x v="7"/>
    <s v=""/>
    <s v=""/>
    <s v="over 1/2 of sky"/>
    <x v="0"/>
    <s v=""/>
    <s v=""/>
    <x v="12"/>
    <n v="48375"/>
  </r>
  <r>
    <n v="11348"/>
    <s v="GAN"/>
    <n v="7358"/>
    <n v="42.28"/>
    <n v="-83.33"/>
    <x v="4452"/>
    <d v="2007-03-27T00:00:00"/>
    <d v="1899-12-30T07:46:29"/>
    <d v="2007-03-27T00:00:00"/>
    <d v="1899-12-30T11:46:00"/>
    <x v="3"/>
    <s v=""/>
    <s v=""/>
    <s v="1/4 of sky"/>
    <x v="0"/>
    <s v=""/>
    <s v=""/>
    <x v="12"/>
    <n v="48141"/>
  </r>
  <r>
    <n v="11349"/>
    <s v="GAN"/>
    <n v="7359"/>
    <n v="42.46"/>
    <n v="-83.44"/>
    <x v="4483"/>
    <d v="2007-03-27T00:00:00"/>
    <d v="1899-12-30T07:46:46"/>
    <d v="2007-03-27T00:00:00"/>
    <d v="1899-12-30T11:46:00"/>
    <x v="6"/>
    <s v=""/>
    <s v=""/>
    <s v="clear"/>
    <x v="0"/>
    <s v=""/>
    <s v=""/>
    <x v="12"/>
    <n v="48375"/>
  </r>
  <r>
    <n v="11350"/>
    <s v="GAN"/>
    <n v="7360"/>
    <n v="42.5"/>
    <n v="-83.48"/>
    <x v="4488"/>
    <d v="2007-03-27T00:00:00"/>
    <d v="1899-12-30T07:47:02"/>
    <d v="2007-03-27T00:00:00"/>
    <d v="1899-12-30T11:47:00"/>
    <x v="6"/>
    <s v=""/>
    <s v=""/>
    <s v="1/4 of sky"/>
    <x v="0"/>
    <s v=""/>
    <s v=""/>
    <x v="12"/>
    <n v="48337"/>
  </r>
  <r>
    <n v="11351"/>
    <s v="GAN"/>
    <n v="7361"/>
    <n v="42.45"/>
    <n v="-83.45"/>
    <x v="1431"/>
    <d v="2007-03-27T00:00:00"/>
    <d v="1899-12-30T07:47:07"/>
    <d v="2007-03-27T00:00:00"/>
    <d v="1899-12-30T11:47:00"/>
    <x v="0"/>
    <s v=""/>
    <s v=""/>
    <s v="over 1/2 of sky"/>
    <x v="0"/>
    <s v=""/>
    <s v=""/>
    <x v="12"/>
    <n v="48375"/>
  </r>
  <r>
    <n v="11352"/>
    <s v="GAN"/>
    <n v="7362"/>
    <n v="42.47"/>
    <n v="-83.54"/>
    <x v="4450"/>
    <d v="2007-03-27T00:00:00"/>
    <d v="1899-12-30T07:47:08"/>
    <d v="2007-03-27T00:00:00"/>
    <d v="1899-12-30T11:47:00"/>
    <x v="3"/>
    <s v=""/>
    <s v=""/>
    <s v="clear"/>
    <x v="0"/>
    <s v=""/>
    <s v=""/>
    <x v="12"/>
    <n v="48374"/>
  </r>
  <r>
    <n v="11353"/>
    <s v="GAN"/>
    <n v="7363"/>
    <n v="42.46"/>
    <n v="-83.51"/>
    <x v="4454"/>
    <d v="2007-03-27T00:00:00"/>
    <d v="1899-12-30T07:47:36"/>
    <d v="2007-03-27T00:00:00"/>
    <d v="1899-12-30T11:47:00"/>
    <x v="3"/>
    <s v=""/>
    <s v=""/>
    <s v="clear"/>
    <x v="0"/>
    <s v=""/>
    <s v=""/>
    <x v="12"/>
    <n v="48374"/>
  </r>
  <r>
    <n v="11354"/>
    <s v="GAN"/>
    <n v="7364"/>
    <n v="42.47"/>
    <n v="-83.47"/>
    <x v="4481"/>
    <d v="2007-03-27T00:00:00"/>
    <d v="1899-12-30T07:47:42"/>
    <d v="2007-03-27T00:00:00"/>
    <d v="1899-12-30T11:47:00"/>
    <x v="0"/>
    <s v=""/>
    <s v=""/>
    <s v="clear"/>
    <x v="0"/>
    <s v=""/>
    <s v=""/>
    <x v="12"/>
    <n v="48375"/>
  </r>
  <r>
    <n v="11355"/>
    <s v="GAN"/>
    <n v="7365"/>
    <n v="42.47"/>
    <n v="-83.51"/>
    <x v="4451"/>
    <d v="2007-03-27T00:00:00"/>
    <d v="1899-12-30T07:47:47"/>
    <d v="2007-03-27T00:00:00"/>
    <d v="1899-12-30T11:47:00"/>
    <x v="0"/>
    <s v=""/>
    <s v=""/>
    <s v="over 1/2 of sky"/>
    <x v="0"/>
    <s v=""/>
    <s v=""/>
    <x v="12"/>
    <n v="48374"/>
  </r>
  <r>
    <n v="11356"/>
    <s v="GAN"/>
    <n v="7366"/>
    <n v="42.466700000000003"/>
    <n v="-83.5"/>
    <x v="4482"/>
    <d v="2007-03-27T00:00:00"/>
    <d v="1899-12-30T07:47:50"/>
    <d v="2007-03-27T00:00:00"/>
    <d v="1899-12-30T11:47:00"/>
    <x v="0"/>
    <s v=""/>
    <s v=""/>
    <s v="over 1/2 of sky"/>
    <x v="0"/>
    <s v=""/>
    <s v=""/>
    <x v="12"/>
    <n v="48374"/>
  </r>
  <r>
    <n v="11357"/>
    <s v="GAN"/>
    <n v="7367"/>
    <n v="42.45"/>
    <n v="-83.49"/>
    <x v="4486"/>
    <d v="2007-03-27T00:00:00"/>
    <d v="1899-12-30T07:47:52"/>
    <d v="2007-03-27T00:00:00"/>
    <d v="1899-12-30T11:47:00"/>
    <x v="1"/>
    <s v=""/>
    <s v=""/>
    <s v="clear"/>
    <x v="0"/>
    <s v=""/>
    <s v=""/>
    <x v="12"/>
    <n v="48167"/>
  </r>
  <r>
    <n v="11358"/>
    <s v="GAN"/>
    <n v="7368"/>
    <n v="42.46"/>
    <n v="-83.45"/>
    <x v="4457"/>
    <d v="2007-03-27T00:00:00"/>
    <d v="1899-12-30T07:47:59"/>
    <d v="2007-03-27T00:00:00"/>
    <d v="1899-12-30T11:47:00"/>
    <x v="3"/>
    <s v=""/>
    <s v=""/>
    <s v="clear"/>
    <x v="0"/>
    <s v=""/>
    <s v=""/>
    <x v="12"/>
    <n v="48375"/>
  </r>
  <r>
    <n v="11359"/>
    <s v="GAN"/>
    <n v="7369"/>
    <n v="42.45"/>
    <n v="-83.46"/>
    <x v="767"/>
    <d v="2007-03-27T00:00:00"/>
    <d v="1899-12-30T07:48:31"/>
    <d v="2007-03-27T00:00:00"/>
    <d v="1899-12-30T11:48:00"/>
    <x v="7"/>
    <s v=""/>
    <s v=""/>
    <s v="clear"/>
    <x v="0"/>
    <s v=""/>
    <s v=""/>
    <x v="12"/>
    <n v="48375"/>
  </r>
  <r>
    <n v="11360"/>
    <s v="GAN"/>
    <n v="7370"/>
    <n v="42.471400000000003"/>
    <n v="-83.461399999999998"/>
    <x v="4489"/>
    <d v="2007-03-27T00:00:00"/>
    <d v="1899-12-30T07:48:55"/>
    <d v="2007-03-27T00:00:00"/>
    <d v="1899-12-30T11:48:00"/>
    <x v="3"/>
    <s v=""/>
    <s v=""/>
    <s v="1/4 of sky"/>
    <x v="0"/>
    <s v="hard to see Orion"/>
    <s v=""/>
    <x v="12"/>
    <n v="48375"/>
  </r>
  <r>
    <n v="11361"/>
    <s v="GAN"/>
    <n v="7371"/>
    <n v="42.466700000000003"/>
    <n v="-83.54"/>
    <x v="4490"/>
    <d v="2007-03-27T00:00:00"/>
    <d v="1899-12-30T07:49:07"/>
    <d v="2007-03-27T00:00:00"/>
    <d v="1899-12-30T11:49:00"/>
    <x v="5"/>
    <s v=""/>
    <s v=""/>
    <s v="clear"/>
    <x v="0"/>
    <s v=""/>
    <s v=""/>
    <x v="12"/>
    <n v="48374"/>
  </r>
  <r>
    <n v="11362"/>
    <s v="GAN"/>
    <n v="7372"/>
    <n v="42.45"/>
    <n v="-83.45"/>
    <x v="1431"/>
    <d v="2007-03-27T00:00:00"/>
    <d v="1899-12-30T07:49:14"/>
    <d v="2007-03-27T00:00:00"/>
    <d v="1899-12-30T11:49:00"/>
    <x v="4"/>
    <s v=""/>
    <s v=""/>
    <s v="clear"/>
    <x v="0"/>
    <s v=""/>
    <s v=""/>
    <x v="12"/>
    <n v="48375"/>
  </r>
  <r>
    <n v="11363"/>
    <s v="GAN"/>
    <n v="7373"/>
    <n v="42.28"/>
    <n v="-83.3"/>
    <x v="4491"/>
    <d v="2007-03-27T00:00:00"/>
    <d v="1899-12-30T07:49:16"/>
    <d v="2007-03-27T00:00:00"/>
    <d v="1899-12-30T11:49:00"/>
    <x v="1"/>
    <s v=""/>
    <s v=""/>
    <s v="1/4 of sky"/>
    <x v="0"/>
    <s v=""/>
    <s v=""/>
    <x v="12"/>
    <n v="48141"/>
  </r>
  <r>
    <n v="11364"/>
    <s v="GAN"/>
    <n v="7374"/>
    <n v="42.46"/>
    <n v="-83.46"/>
    <x v="4458"/>
    <d v="2007-03-27T00:00:00"/>
    <d v="1899-12-30T07:49:32"/>
    <d v="2007-03-27T00:00:00"/>
    <d v="1899-12-30T11:49:00"/>
    <x v="2"/>
    <s v=""/>
    <s v=""/>
    <s v="clear"/>
    <x v="0"/>
    <s v=""/>
    <s v=""/>
    <x v="12"/>
    <n v="48375"/>
  </r>
  <r>
    <n v="11365"/>
    <s v="GAN"/>
    <n v="7375"/>
    <n v="42.45"/>
    <n v="-83.49"/>
    <x v="4486"/>
    <d v="2007-03-27T00:00:00"/>
    <d v="1899-12-30T07:49:33"/>
    <d v="2007-03-27T00:00:00"/>
    <d v="1899-12-30T11:49:00"/>
    <x v="1"/>
    <s v=""/>
    <s v=""/>
    <s v="clear"/>
    <x v="0"/>
    <s v=""/>
    <s v=""/>
    <x v="12"/>
    <n v="48167"/>
  </r>
  <r>
    <n v="11366"/>
    <s v="GAN"/>
    <n v="7376"/>
    <n v="42.46"/>
    <n v="-83.45"/>
    <x v="4457"/>
    <d v="2007-03-27T00:00:00"/>
    <d v="1899-12-30T07:49:33"/>
    <d v="2007-03-27T00:00:00"/>
    <d v="1899-12-30T11:49:00"/>
    <x v="7"/>
    <s v=""/>
    <s v=""/>
    <s v="over 1/2 of sky"/>
    <x v="0"/>
    <s v=""/>
    <s v=""/>
    <x v="12"/>
    <n v="48375"/>
  </r>
  <r>
    <n v="11367"/>
    <s v="GAN"/>
    <n v="7377"/>
    <n v="42.46"/>
    <n v="-83.51"/>
    <x v="4454"/>
    <d v="2007-03-27T00:00:00"/>
    <d v="1899-12-30T07:49:34"/>
    <d v="2007-03-27T00:00:00"/>
    <d v="1899-12-30T11:49:00"/>
    <x v="4"/>
    <s v=""/>
    <s v=""/>
    <s v="over 1/2 of sky"/>
    <x v="0"/>
    <s v=""/>
    <s v=""/>
    <x v="12"/>
    <n v="48374"/>
  </r>
  <r>
    <n v="11368"/>
    <s v="GAN"/>
    <n v="7378"/>
    <n v="42.47"/>
    <n v="-83.51"/>
    <x v="4451"/>
    <d v="2007-03-27T00:00:00"/>
    <d v="1899-12-30T07:49:42"/>
    <d v="2007-03-27T00:00:00"/>
    <d v="1899-12-30T11:49:00"/>
    <x v="5"/>
    <s v=""/>
    <s v=""/>
    <s v="clear"/>
    <x v="0"/>
    <s v=""/>
    <s v=""/>
    <x v="12"/>
    <n v="48374"/>
  </r>
  <r>
    <n v="11369"/>
    <s v="GAN"/>
    <n v="7379"/>
    <n v="42.5"/>
    <n v="-83.48"/>
    <x v="4488"/>
    <d v="2007-03-27T00:00:00"/>
    <d v="1899-12-30T07:50:13"/>
    <d v="2007-03-27T00:00:00"/>
    <d v="1899-12-30T11:50:00"/>
    <x v="1"/>
    <s v=""/>
    <s v=""/>
    <s v="1/4 of sky"/>
    <x v="0"/>
    <s v=""/>
    <s v=""/>
    <x v="12"/>
    <n v="48337"/>
  </r>
  <r>
    <n v="11370"/>
    <s v="GAN"/>
    <n v="7380"/>
    <n v="42.46"/>
    <n v="-83.45"/>
    <x v="4457"/>
    <d v="2007-03-27T00:00:00"/>
    <d v="1899-12-30T07:50:30"/>
    <d v="2007-03-27T00:00:00"/>
    <d v="1899-12-30T11:50:00"/>
    <x v="0"/>
    <s v=""/>
    <s v=""/>
    <s v="clear"/>
    <x v="0"/>
    <s v=""/>
    <s v=""/>
    <x v="12"/>
    <n v="48375"/>
  </r>
  <r>
    <n v="11371"/>
    <s v="GAN"/>
    <n v="7381"/>
    <n v="42.27"/>
    <n v="-83.27"/>
    <x v="4484"/>
    <d v="2007-03-27T00:00:00"/>
    <d v="1899-12-30T07:50:39"/>
    <d v="2007-03-27T00:00:00"/>
    <d v="1899-12-30T11:50:00"/>
    <x v="3"/>
    <s v=""/>
    <s v=""/>
    <s v="1/2 of sky"/>
    <x v="0"/>
    <s v=""/>
    <s v=""/>
    <x v="12"/>
    <n v="48125"/>
  </r>
  <r>
    <n v="11372"/>
    <s v="GAN"/>
    <n v="7382"/>
    <n v="42.47"/>
    <n v="-83.54"/>
    <x v="4450"/>
    <d v="2007-03-27T00:00:00"/>
    <d v="1899-12-30T07:50:52"/>
    <d v="2007-03-27T00:00:00"/>
    <d v="1899-12-30T11:50:00"/>
    <x v="6"/>
    <s v=""/>
    <s v=""/>
    <s v="1/4 of sky"/>
    <x v="0"/>
    <s v=""/>
    <s v=""/>
    <x v="12"/>
    <n v="48374"/>
  </r>
  <r>
    <n v="11373"/>
    <s v="GAN"/>
    <n v="7383"/>
    <n v="42.48"/>
    <n v="-83.51"/>
    <x v="4460"/>
    <d v="2007-03-27T00:00:00"/>
    <d v="1899-12-30T07:50:59"/>
    <d v="2007-03-27T00:00:00"/>
    <d v="1899-12-30T11:50:00"/>
    <x v="7"/>
    <s v=""/>
    <s v=""/>
    <s v="over 1/2 of sky"/>
    <x v="0"/>
    <s v=""/>
    <s v=""/>
    <x v="12"/>
    <n v="48374"/>
  </r>
  <r>
    <n v="11374"/>
    <s v="GAN"/>
    <n v="7384"/>
    <n v="42.46"/>
    <n v="-83.44"/>
    <x v="4483"/>
    <d v="2007-03-27T00:00:00"/>
    <d v="1899-12-30T07:51:17"/>
    <d v="2007-03-27T00:00:00"/>
    <d v="1899-12-30T11:51:00"/>
    <x v="1"/>
    <s v=""/>
    <s v=""/>
    <s v="clear"/>
    <x v="0"/>
    <s v=""/>
    <s v=""/>
    <x v="12"/>
    <n v="48375"/>
  </r>
  <r>
    <n v="11375"/>
    <s v="GAN"/>
    <n v="7385"/>
    <n v="42.28"/>
    <n v="-83.33"/>
    <x v="4452"/>
    <d v="2007-03-27T00:00:00"/>
    <d v="1899-12-30T07:51:25"/>
    <d v="2007-03-27T00:00:00"/>
    <d v="1899-12-30T11:51:00"/>
    <x v="7"/>
    <s v=""/>
    <s v=""/>
    <s v="1/4 of sky"/>
    <x v="0"/>
    <s v=""/>
    <s v=""/>
    <x v="12"/>
    <n v="48141"/>
  </r>
  <r>
    <n v="11376"/>
    <s v="GAN"/>
    <n v="7386"/>
    <n v="42.45"/>
    <n v="-83.45"/>
    <x v="1431"/>
    <d v="2007-03-27T00:00:00"/>
    <d v="1899-12-30T07:51:37"/>
    <d v="2007-03-27T00:00:00"/>
    <d v="1899-12-30T11:51:00"/>
    <x v="1"/>
    <s v=""/>
    <s v=""/>
    <s v="1/4 of sky"/>
    <x v="0"/>
    <s v=""/>
    <s v=""/>
    <x v="12"/>
    <n v="48375"/>
  </r>
  <r>
    <n v="11377"/>
    <s v="GAN"/>
    <n v="7387"/>
    <n v="42.47"/>
    <n v="-83.51"/>
    <x v="4451"/>
    <d v="2007-03-27T00:00:00"/>
    <d v="1899-12-30T07:51:41"/>
    <d v="2007-03-27T00:00:00"/>
    <d v="1899-12-30T11:51:00"/>
    <x v="3"/>
    <s v=""/>
    <s v=""/>
    <s v="1/4 of sky"/>
    <x v="0"/>
    <s v=""/>
    <s v=""/>
    <x v="12"/>
    <n v="48374"/>
  </r>
  <r>
    <n v="11378"/>
    <s v="GAN"/>
    <n v="7388"/>
    <n v="42.45"/>
    <n v="-83.49"/>
    <x v="4486"/>
    <d v="2007-03-27T00:00:00"/>
    <d v="1899-12-30T07:51:46"/>
    <d v="2007-03-27T00:00:00"/>
    <d v="1899-12-30T11:51:00"/>
    <x v="3"/>
    <s v=""/>
    <s v=""/>
    <s v="1/4 of sky"/>
    <x v="0"/>
    <s v=""/>
    <s v=""/>
    <x v="12"/>
    <n v="48167"/>
  </r>
  <r>
    <n v="11379"/>
    <s v="GAN"/>
    <n v="7389"/>
    <n v="42.46"/>
    <n v="-83.45"/>
    <x v="4457"/>
    <d v="2007-03-27T00:00:00"/>
    <d v="1899-12-30T07:51:49"/>
    <d v="2007-03-27T00:00:00"/>
    <d v="1899-12-30T11:51:00"/>
    <x v="7"/>
    <s v=""/>
    <s v=""/>
    <s v="over 1/2 of sky"/>
    <x v="0"/>
    <s v=""/>
    <s v=""/>
    <x v="12"/>
    <n v="48375"/>
  </r>
  <r>
    <n v="11380"/>
    <s v="GAN"/>
    <n v="7390"/>
    <n v="42.46"/>
    <n v="-83.51"/>
    <x v="4454"/>
    <d v="2007-03-27T00:00:00"/>
    <d v="1899-12-30T07:51:49"/>
    <d v="2007-03-27T00:00:00"/>
    <d v="1899-12-30T11:51:00"/>
    <x v="0"/>
    <s v=""/>
    <s v=""/>
    <s v="1/2 of sky"/>
    <x v="0"/>
    <s v=""/>
    <s v=""/>
    <x v="12"/>
    <n v="48374"/>
  </r>
  <r>
    <n v="11381"/>
    <s v="GAN"/>
    <n v="7391"/>
    <n v="42.45"/>
    <n v="-83.46"/>
    <x v="767"/>
    <d v="2007-03-27T00:00:00"/>
    <d v="1899-12-30T07:52:18"/>
    <d v="2007-03-27T00:00:00"/>
    <d v="1899-12-30T11:52:00"/>
    <x v="1"/>
    <s v=""/>
    <s v=""/>
    <s v="1/4 of sky"/>
    <x v="0"/>
    <s v=""/>
    <s v=""/>
    <x v="12"/>
    <n v="48375"/>
  </r>
  <r>
    <n v="11382"/>
    <s v="GAN"/>
    <n v="7392"/>
    <n v="42.5"/>
    <n v="-83.48"/>
    <x v="4488"/>
    <d v="2007-03-27T00:00:00"/>
    <d v="1899-12-30T07:52:32"/>
    <d v="2007-03-27T00:00:00"/>
    <d v="1899-12-30T11:52:00"/>
    <x v="1"/>
    <s v=""/>
    <s v=""/>
    <s v="1/4 of sky"/>
    <x v="0"/>
    <s v=""/>
    <s v=""/>
    <x v="12"/>
    <n v="48337"/>
  </r>
  <r>
    <n v="11383"/>
    <s v="GAN"/>
    <n v="7393"/>
    <n v="42.47"/>
    <n v="-83.54"/>
    <x v="4450"/>
    <d v="2007-03-27T00:00:00"/>
    <d v="1899-12-30T07:52:42"/>
    <d v="2007-03-27T00:00:00"/>
    <d v="1899-12-30T11:52:00"/>
    <x v="3"/>
    <s v=""/>
    <s v=""/>
    <s v="1/4 of sky"/>
    <x v="0"/>
    <s v=""/>
    <s v=""/>
    <x v="12"/>
    <n v="48374"/>
  </r>
  <r>
    <n v="11384"/>
    <s v="GAN"/>
    <n v="7394"/>
    <n v="42.46"/>
    <n v="-83.45"/>
    <x v="4457"/>
    <d v="2007-03-27T00:00:00"/>
    <d v="1899-12-30T07:52:46"/>
    <d v="2007-03-27T00:00:00"/>
    <d v="1899-12-30T11:52:00"/>
    <x v="7"/>
    <s v=""/>
    <s v=""/>
    <s v="over 1/2 of sky"/>
    <x v="0"/>
    <s v=""/>
    <s v=""/>
    <x v="12"/>
    <n v="48375"/>
  </r>
  <r>
    <n v="11385"/>
    <s v="GAN"/>
    <n v="7395"/>
    <n v="42.46"/>
    <n v="-83.44"/>
    <x v="4483"/>
    <d v="2007-03-27T00:00:00"/>
    <d v="1899-12-30T07:52:56"/>
    <d v="2007-03-27T00:00:00"/>
    <d v="1899-12-30T11:52:00"/>
    <x v="1"/>
    <s v=""/>
    <s v=""/>
    <s v="clear"/>
    <x v="0"/>
    <s v=""/>
    <s v=""/>
    <x v="12"/>
    <n v="48375"/>
  </r>
  <r>
    <n v="11386"/>
    <s v="GAN"/>
    <n v="7396"/>
    <n v="42.28"/>
    <n v="-83.3"/>
    <x v="4491"/>
    <d v="2007-03-27T00:00:00"/>
    <d v="1899-12-30T07:53:10"/>
    <d v="2007-03-27T00:00:00"/>
    <d v="1899-12-30T11:53:00"/>
    <x v="6"/>
    <s v=""/>
    <s v=""/>
    <s v="clear"/>
    <x v="0"/>
    <s v=""/>
    <s v=""/>
    <x v="12"/>
    <n v="48141"/>
  </r>
  <r>
    <n v="11387"/>
    <s v="GAN"/>
    <n v="7397"/>
    <n v="42.47"/>
    <n v="-83.51"/>
    <x v="4451"/>
    <d v="2007-03-27T00:00:00"/>
    <d v="1899-12-30T07:53:15"/>
    <d v="2007-03-27T00:00:00"/>
    <d v="1899-12-30T11:53:00"/>
    <x v="1"/>
    <s v=""/>
    <s v=""/>
    <s v="1/4 of sky"/>
    <x v="0"/>
    <s v=""/>
    <s v=""/>
    <x v="12"/>
    <n v="48374"/>
  </r>
  <r>
    <n v="11388"/>
    <s v="GAN"/>
    <n v="7398"/>
    <n v="42.45"/>
    <n v="-83.45"/>
    <x v="1431"/>
    <d v="2007-03-27T00:00:00"/>
    <d v="1899-12-30T07:53:19"/>
    <d v="2007-03-27T00:00:00"/>
    <d v="1899-12-30T11:53:00"/>
    <x v="2"/>
    <s v=""/>
    <s v=""/>
    <s v="clear"/>
    <x v="0"/>
    <s v=""/>
    <s v=""/>
    <x v="12"/>
    <n v="48375"/>
  </r>
  <r>
    <n v="11389"/>
    <s v="GAN"/>
    <n v="7399"/>
    <n v="42.46"/>
    <n v="-83.51"/>
    <x v="4454"/>
    <d v="2007-03-27T00:00:00"/>
    <d v="1899-12-30T07:53:25"/>
    <d v="2007-03-27T00:00:00"/>
    <d v="1899-12-30T11:53:00"/>
    <x v="7"/>
    <s v=""/>
    <s v=""/>
    <s v="over 1/2 of sky"/>
    <x v="0"/>
    <s v=""/>
    <s v=""/>
    <x v="12"/>
    <n v="48374"/>
  </r>
  <r>
    <n v="11390"/>
    <s v="GAN"/>
    <n v="7400"/>
    <n v="42.47"/>
    <n v="-83.45"/>
    <x v="4447"/>
    <d v="2007-03-27T00:00:00"/>
    <d v="1899-12-30T07:53:37"/>
    <d v="2007-03-27T00:00:00"/>
    <d v="1899-12-30T11:53:00"/>
    <x v="3"/>
    <s v=""/>
    <s v=""/>
    <s v="1/4 of sky"/>
    <x v="0"/>
    <s v=""/>
    <s v=""/>
    <x v="12"/>
    <n v="48375"/>
  </r>
  <r>
    <n v="11391"/>
    <s v="GAN"/>
    <n v="7401"/>
    <n v="42.28"/>
    <n v="-83.33"/>
    <x v="4452"/>
    <d v="2007-03-27T00:00:00"/>
    <d v="1899-12-30T07:53:40"/>
    <d v="2007-03-27T00:00:00"/>
    <d v="1899-12-30T11:53:00"/>
    <x v="7"/>
    <s v=""/>
    <s v=""/>
    <s v="over 1/2 of sky"/>
    <x v="0"/>
    <s v=""/>
    <s v=""/>
    <x v="12"/>
    <n v="48141"/>
  </r>
  <r>
    <n v="11392"/>
    <s v="GAN"/>
    <n v="7402"/>
    <n v="42.48"/>
    <n v="-83.51"/>
    <x v="4460"/>
    <d v="2007-03-27T00:00:00"/>
    <d v="1899-12-30T07:53:49"/>
    <d v="2007-03-27T00:00:00"/>
    <d v="1899-12-30T11:53:00"/>
    <x v="0"/>
    <s v=""/>
    <s v=""/>
    <s v="clear"/>
    <x v="0"/>
    <s v=""/>
    <s v=""/>
    <x v="12"/>
    <n v="48374"/>
  </r>
  <r>
    <n v="11393"/>
    <s v="GAN"/>
    <n v="7403"/>
    <n v="42.47"/>
    <n v="-83.54"/>
    <x v="4450"/>
    <d v="2007-03-27T00:00:00"/>
    <d v="1899-12-30T07:54:03"/>
    <d v="2007-03-27T00:00:00"/>
    <d v="1899-12-30T11:54:00"/>
    <x v="0"/>
    <s v=""/>
    <s v=""/>
    <s v="1/2 of sky"/>
    <x v="0"/>
    <s v=""/>
    <s v=""/>
    <x v="12"/>
    <n v="48374"/>
  </r>
  <r>
    <n v="11394"/>
    <s v="GAN"/>
    <n v="7404"/>
    <n v="42.46"/>
    <n v="-83.45"/>
    <x v="4457"/>
    <d v="2007-03-27T00:00:00"/>
    <d v="1899-12-30T07:54:18"/>
    <d v="2007-03-27T00:00:00"/>
    <d v="1899-12-30T11:54:00"/>
    <x v="7"/>
    <s v=""/>
    <s v=""/>
    <s v="over 1/2 of sky"/>
    <x v="0"/>
    <s v=""/>
    <s v=""/>
    <x v="12"/>
    <n v="48375"/>
  </r>
  <r>
    <n v="11395"/>
    <s v="GAN"/>
    <n v="7405"/>
    <n v="42.5"/>
    <n v="-83.48"/>
    <x v="4488"/>
    <d v="2007-03-27T00:00:00"/>
    <d v="1899-12-30T07:54:22"/>
    <d v="2007-03-27T00:00:00"/>
    <d v="1899-12-30T11:54:00"/>
    <x v="0"/>
    <s v=""/>
    <s v=""/>
    <s v="1/2 of sky"/>
    <x v="0"/>
    <s v=""/>
    <s v=""/>
    <x v="12"/>
    <n v="48337"/>
  </r>
  <r>
    <n v="11396"/>
    <s v="GAN"/>
    <n v="7406"/>
    <n v="42.5"/>
    <n v="-83.48"/>
    <x v="4488"/>
    <d v="2007-03-27T00:00:00"/>
    <d v="1899-12-30T07:54:22"/>
    <d v="2007-03-27T00:00:00"/>
    <d v="1899-12-30T11:54:00"/>
    <x v="0"/>
    <s v=""/>
    <s v=""/>
    <s v="1/2 of sky"/>
    <x v="0"/>
    <s v=""/>
    <s v=""/>
    <x v="12"/>
    <n v="48337"/>
  </r>
  <r>
    <n v="11397"/>
    <s v="GAN"/>
    <n v="7407"/>
    <n v="42.47"/>
    <n v="-83.51"/>
    <x v="4451"/>
    <d v="2007-03-27T00:00:00"/>
    <d v="1899-12-30T07:54:50"/>
    <d v="2007-03-27T00:00:00"/>
    <d v="1899-12-30T11:54:00"/>
    <x v="6"/>
    <s v=""/>
    <s v=""/>
    <s v="1/2 of sky"/>
    <x v="0"/>
    <s v=""/>
    <s v=""/>
    <x v="12"/>
    <n v="48374"/>
  </r>
  <r>
    <n v="11398"/>
    <s v="GAN"/>
    <n v="7408"/>
    <n v="29.7178"/>
    <n v="-85.304199999999994"/>
    <x v="4492"/>
    <d v="2007-03-27T00:00:00"/>
    <d v="1899-12-30T07:54:54"/>
    <d v="2007-03-27T00:00:00"/>
    <d v="1899-12-30T12:54:00"/>
    <x v="2"/>
    <s v=""/>
    <s v=""/>
    <s v="clear"/>
    <x v="0"/>
    <s v=""/>
    <s v="There were a few lights on the deck where we were observing, but we stood where we were sheilded from them."/>
    <x v="9"/>
    <m/>
  </r>
  <r>
    <n v="11399"/>
    <s v="GAN"/>
    <n v="7409"/>
    <n v="42.45"/>
    <n v="-83.44"/>
    <x v="4493"/>
    <d v="2007-03-27T00:00:00"/>
    <d v="1899-12-30T07:55:03"/>
    <d v="2007-03-27T00:00:00"/>
    <d v="1899-12-30T11:55:00"/>
    <x v="1"/>
    <s v=""/>
    <s v=""/>
    <s v="1/2 of sky"/>
    <x v="0"/>
    <s v=""/>
    <s v=""/>
    <x v="12"/>
    <n v="48375"/>
  </r>
  <r>
    <n v="11400"/>
    <s v="GAN"/>
    <n v="7410"/>
    <n v="42.45"/>
    <n v="-83.45"/>
    <x v="1431"/>
    <d v="2007-03-27T00:00:00"/>
    <d v="1899-12-30T07:55:10"/>
    <d v="2007-03-27T00:00:00"/>
    <d v="1899-12-30T11:55:00"/>
    <x v="0"/>
    <s v=""/>
    <s v=""/>
    <s v="over 1/2 of sky"/>
    <x v="0"/>
    <s v=""/>
    <s v=""/>
    <x v="12"/>
    <n v="48375"/>
  </r>
  <r>
    <n v="11401"/>
    <s v="GAN"/>
    <n v="7411"/>
    <n v="42.46"/>
    <n v="-83.44"/>
    <x v="4483"/>
    <d v="2007-03-27T00:00:00"/>
    <d v="1899-12-30T07:55:11"/>
    <d v="2007-03-27T00:00:00"/>
    <d v="1899-12-30T11:55:00"/>
    <x v="2"/>
    <s v=""/>
    <s v=""/>
    <s v="clear"/>
    <x v="0"/>
    <s v=""/>
    <s v=""/>
    <x v="12"/>
    <n v="48375"/>
  </r>
  <r>
    <n v="11402"/>
    <s v="GAN"/>
    <n v="7412"/>
    <n v="42.38"/>
    <n v="-83.3"/>
    <x v="4494"/>
    <d v="2007-03-27T00:00:00"/>
    <d v="1899-12-30T07:55:17"/>
    <d v="2007-03-27T00:00:00"/>
    <d v="1899-12-30T11:55:00"/>
    <x v="6"/>
    <s v=""/>
    <s v=""/>
    <s v="clear"/>
    <x v="0"/>
    <s v=""/>
    <s v=""/>
    <x v="12"/>
    <n v="48239"/>
  </r>
  <r>
    <n v="11403"/>
    <s v="GAN"/>
    <n v="7413"/>
    <n v="42.47"/>
    <n v="-83.45"/>
    <x v="4447"/>
    <d v="2007-03-27T00:00:00"/>
    <d v="1899-12-30T07:55:27"/>
    <d v="2007-03-27T00:00:00"/>
    <d v="1899-12-30T11:55:00"/>
    <x v="0"/>
    <s v=""/>
    <s v=""/>
    <s v="1/4 of sky"/>
    <x v="0"/>
    <s v=""/>
    <s v=""/>
    <x v="12"/>
    <n v="48375"/>
  </r>
  <r>
    <n v="11404"/>
    <s v="GAN"/>
    <n v="7414"/>
    <n v="42.46"/>
    <n v="-83.45"/>
    <x v="4457"/>
    <d v="2007-03-27T00:00:00"/>
    <d v="1899-12-30T07:55:27"/>
    <d v="2007-03-27T00:00:00"/>
    <d v="1899-12-30T11:55:00"/>
    <x v="7"/>
    <s v=""/>
    <s v=""/>
    <s v="over 1/2 of sky"/>
    <x v="0"/>
    <s v=""/>
    <s v=""/>
    <x v="12"/>
    <n v="48375"/>
  </r>
  <r>
    <n v="11405"/>
    <s v="GAN"/>
    <n v="7415"/>
    <n v="42.28"/>
    <n v="-83.33"/>
    <x v="4452"/>
    <d v="2007-03-27T00:00:00"/>
    <d v="1899-12-30T07:55:27"/>
    <d v="2007-03-27T00:00:00"/>
    <d v="1899-12-30T11:55:00"/>
    <x v="3"/>
    <s v=""/>
    <s v=""/>
    <s v="1/4 of sky"/>
    <x v="0"/>
    <s v=""/>
    <s v=""/>
    <x v="12"/>
    <n v="48141"/>
  </r>
  <r>
    <n v="11406"/>
    <s v="GAN"/>
    <n v="7416"/>
    <n v="42.46"/>
    <n v="-83.27"/>
    <x v="4495"/>
    <d v="2007-03-27T00:00:00"/>
    <d v="1899-12-30T07:55:28"/>
    <d v="2007-03-27T00:00:00"/>
    <d v="1899-12-30T11:55:00"/>
    <x v="0"/>
    <s v=""/>
    <s v=""/>
    <s v="over 1/2 of sky"/>
    <x v="0"/>
    <s v=""/>
    <s v=""/>
    <x v="12"/>
    <n v="48033"/>
  </r>
  <r>
    <n v="11407"/>
    <s v="GAN"/>
    <n v="7417"/>
    <n v="42.45"/>
    <n v="-83.46"/>
    <x v="767"/>
    <d v="2007-03-27T00:00:00"/>
    <d v="1899-12-30T07:55:33"/>
    <d v="2007-03-27T00:00:00"/>
    <d v="1899-12-30T11:55:00"/>
    <x v="1"/>
    <s v=""/>
    <s v=""/>
    <s v="1/4 of sky"/>
    <x v="0"/>
    <s v=""/>
    <s v=""/>
    <x v="12"/>
    <n v="48375"/>
  </r>
  <r>
    <n v="11408"/>
    <s v="GAN"/>
    <n v="7418"/>
    <n v="42.46"/>
    <n v="-83.51"/>
    <x v="4454"/>
    <d v="2007-03-27T00:00:00"/>
    <d v="1899-12-30T07:55:53"/>
    <d v="2007-03-27T00:00:00"/>
    <d v="1899-12-30T11:55:00"/>
    <x v="7"/>
    <s v=""/>
    <s v=""/>
    <s v="over 1/2 of sky"/>
    <x v="0"/>
    <s v=""/>
    <s v=""/>
    <x v="12"/>
    <n v="48374"/>
  </r>
  <r>
    <n v="11409"/>
    <s v="GAN"/>
    <n v="7419"/>
    <n v="42.45"/>
    <n v="-83.49"/>
    <x v="4486"/>
    <d v="2007-03-27T00:00:00"/>
    <d v="1899-12-30T07:56:37"/>
    <d v="2007-03-27T00:00:00"/>
    <d v="1899-12-30T11:56:00"/>
    <x v="7"/>
    <s v=""/>
    <s v=""/>
    <s v="over 1/2 of sky"/>
    <x v="0"/>
    <s v=""/>
    <s v=""/>
    <x v="12"/>
    <n v="48167"/>
  </r>
  <r>
    <n v="11410"/>
    <s v="GAN"/>
    <n v="7420"/>
    <n v="42.46"/>
    <n v="-83.45"/>
    <x v="4457"/>
    <d v="2007-03-27T00:00:00"/>
    <d v="1899-12-30T07:56:38"/>
    <d v="2007-03-27T00:00:00"/>
    <d v="1899-12-30T11:56:00"/>
    <x v="0"/>
    <s v=""/>
    <s v=""/>
    <s v="clear"/>
    <x v="0"/>
    <s v=""/>
    <s v=""/>
    <x v="12"/>
    <n v="48375"/>
  </r>
  <r>
    <n v="11411"/>
    <s v="GAN"/>
    <n v="7421"/>
    <n v="42.48"/>
    <n v="-83.51"/>
    <x v="4460"/>
    <d v="2007-03-27T00:00:00"/>
    <d v="1899-12-30T07:56:44"/>
    <d v="2007-03-27T00:00:00"/>
    <d v="1899-12-30T11:56:00"/>
    <x v="0"/>
    <s v=""/>
    <s v=""/>
    <s v="clear"/>
    <x v="0"/>
    <s v=""/>
    <s v=""/>
    <x v="12"/>
    <n v="48374"/>
  </r>
  <r>
    <n v="11412"/>
    <s v="GAN"/>
    <n v="7422"/>
    <n v="42.45"/>
    <n v="-83.27"/>
    <x v="4462"/>
    <d v="2007-03-27T00:00:00"/>
    <d v="1899-12-30T07:57:00"/>
    <d v="2007-03-27T00:00:00"/>
    <d v="1899-12-30T11:57:00"/>
    <x v="6"/>
    <s v=""/>
    <s v=""/>
    <s v="1/4 of sky"/>
    <x v="0"/>
    <s v=""/>
    <s v=""/>
    <x v="12"/>
    <n v="48033"/>
  </r>
  <r>
    <n v="11413"/>
    <s v="GAN"/>
    <n v="7423"/>
    <n v="42.47"/>
    <n v="-83.51"/>
    <x v="4451"/>
    <d v="2007-03-27T00:00:00"/>
    <d v="1899-12-30T07:57:02"/>
    <d v="2007-03-27T00:00:00"/>
    <d v="1899-12-30T11:57:00"/>
    <x v="0"/>
    <s v=""/>
    <s v=""/>
    <s v="over 1/2 of sky"/>
    <x v="0"/>
    <s v=""/>
    <s v=""/>
    <x v="12"/>
    <n v="48374"/>
  </r>
  <r>
    <n v="11414"/>
    <s v="GAN"/>
    <n v="7424"/>
    <n v="42.45"/>
    <n v="-83.45"/>
    <x v="1431"/>
    <d v="2007-03-27T00:00:00"/>
    <d v="1899-12-30T07:57:03"/>
    <d v="2007-03-27T00:00:00"/>
    <d v="1899-12-30T11:57:00"/>
    <x v="3"/>
    <s v=""/>
    <s v=""/>
    <s v="1/4 of sky"/>
    <x v="0"/>
    <s v=""/>
    <s v=""/>
    <x v="12"/>
    <n v="48375"/>
  </r>
  <r>
    <n v="11415"/>
    <s v="GAN"/>
    <n v="7425"/>
    <n v="42.28"/>
    <n v="-83.3"/>
    <x v="4491"/>
    <d v="2007-03-27T00:00:00"/>
    <d v="1899-12-30T07:57:22"/>
    <d v="2007-03-27T00:00:00"/>
    <d v="1899-12-30T11:57:00"/>
    <x v="0"/>
    <s v=""/>
    <s v=""/>
    <s v="clear"/>
    <x v="0"/>
    <s v=""/>
    <s v=""/>
    <x v="12"/>
    <n v="48141"/>
  </r>
  <r>
    <n v="11416"/>
    <s v="GAN"/>
    <n v="7426"/>
    <n v="42.28"/>
    <n v="-83.33"/>
    <x v="4452"/>
    <d v="2007-03-27T00:00:00"/>
    <d v="1899-12-30T07:57:50"/>
    <d v="2007-03-27T00:00:00"/>
    <d v="1899-12-30T11:57:00"/>
    <x v="6"/>
    <s v=""/>
    <s v=""/>
    <s v="1/2 of sky"/>
    <x v="0"/>
    <s v=""/>
    <s v=""/>
    <x v="12"/>
    <n v="48141"/>
  </r>
  <r>
    <n v="11417"/>
    <s v="GAN"/>
    <n v="7427"/>
    <n v="42.46"/>
    <n v="-83.45"/>
    <x v="4457"/>
    <d v="2007-03-27T00:00:00"/>
    <d v="1899-12-30T07:58:07"/>
    <d v="2007-03-27T00:00:00"/>
    <d v="1899-12-30T11:58:00"/>
    <x v="0"/>
    <s v=""/>
    <s v=""/>
    <s v="clear"/>
    <x v="0"/>
    <s v=""/>
    <s v=""/>
    <x v="12"/>
    <n v="48375"/>
  </r>
  <r>
    <n v="11418"/>
    <s v="GAN"/>
    <n v="7428"/>
    <n v="42.47"/>
    <n v="-83.45"/>
    <x v="4447"/>
    <d v="2007-03-27T00:00:00"/>
    <d v="1899-12-30T07:58:14"/>
    <d v="2007-03-27T00:00:00"/>
    <d v="1899-12-30T11:58:00"/>
    <x v="7"/>
    <s v=""/>
    <s v=""/>
    <s v="over 1/2 of sky"/>
    <x v="0"/>
    <s v=""/>
    <s v=""/>
    <x v="12"/>
    <n v="48375"/>
  </r>
  <r>
    <n v="11419"/>
    <s v="GAN"/>
    <n v="7429"/>
    <n v="42.46"/>
    <n v="-83.27"/>
    <x v="4495"/>
    <d v="2007-03-27T00:00:00"/>
    <d v="1899-12-30T07:58:27"/>
    <d v="2007-03-27T00:00:00"/>
    <d v="1899-12-30T11:58:00"/>
    <x v="1"/>
    <s v=""/>
    <s v=""/>
    <s v="over 1/2 of sky"/>
    <x v="0"/>
    <s v=""/>
    <s v=""/>
    <x v="12"/>
    <n v="48033"/>
  </r>
  <r>
    <n v="11420"/>
    <s v="GAN"/>
    <n v="7430"/>
    <n v="42.47"/>
    <n v="-83.51"/>
    <x v="4451"/>
    <d v="2007-03-27T00:00:00"/>
    <d v="1899-12-30T07:58:33"/>
    <d v="2007-03-27T00:00:00"/>
    <d v="1899-12-30T11:58:00"/>
    <x v="5"/>
    <s v=""/>
    <s v=""/>
    <s v="clear"/>
    <x v="0"/>
    <s v=""/>
    <s v=""/>
    <x v="12"/>
    <n v="48374"/>
  </r>
  <r>
    <n v="11421"/>
    <s v="GAN"/>
    <n v="7431"/>
    <n v="42.46"/>
    <n v="-83.44"/>
    <x v="4483"/>
    <d v="2007-03-27T00:00:00"/>
    <d v="1899-12-30T07:58:34"/>
    <d v="2007-03-27T00:00:00"/>
    <d v="1899-12-30T11:58:00"/>
    <x v="6"/>
    <s v=""/>
    <s v=""/>
    <s v="clear"/>
    <x v="0"/>
    <s v=""/>
    <s v=""/>
    <x v="12"/>
    <n v="48375"/>
  </r>
  <r>
    <n v="11422"/>
    <s v="GAN"/>
    <n v="7432"/>
    <n v="42.46"/>
    <n v="-83.44"/>
    <x v="4483"/>
    <d v="2007-03-27T00:00:00"/>
    <d v="1899-12-30T07:58:35"/>
    <d v="2007-03-27T00:00:00"/>
    <d v="1899-12-30T11:58:00"/>
    <x v="6"/>
    <s v=""/>
    <s v=""/>
    <s v="clear"/>
    <x v="0"/>
    <s v=""/>
    <s v=""/>
    <x v="12"/>
    <n v="48375"/>
  </r>
  <r>
    <n v="11423"/>
    <s v="GAN"/>
    <n v="7433"/>
    <n v="42.45"/>
    <n v="-83.46"/>
    <x v="767"/>
    <d v="2007-03-27T00:00:00"/>
    <d v="1899-12-30T07:58:45"/>
    <d v="2007-03-27T00:00:00"/>
    <d v="1899-12-30T11:58:00"/>
    <x v="6"/>
    <s v=""/>
    <s v=""/>
    <s v="1/4 of sky"/>
    <x v="0"/>
    <s v=""/>
    <s v=""/>
    <x v="12"/>
    <n v="48375"/>
  </r>
  <r>
    <n v="11424"/>
    <s v="GAN"/>
    <n v="7434"/>
    <n v="42.45"/>
    <n v="-83.45"/>
    <x v="1431"/>
    <d v="2007-03-27T00:00:00"/>
    <d v="1899-12-30T07:58:50"/>
    <d v="2007-03-27T00:00:00"/>
    <d v="1899-12-30T11:58:00"/>
    <x v="1"/>
    <s v=""/>
    <s v=""/>
    <s v="clear"/>
    <x v="0"/>
    <s v=""/>
    <s v=""/>
    <x v="12"/>
    <n v="48375"/>
  </r>
  <r>
    <n v="11425"/>
    <s v="GAN"/>
    <n v="7435"/>
    <n v="42.46"/>
    <n v="-83.45"/>
    <x v="4457"/>
    <d v="2007-03-27T00:00:00"/>
    <d v="1899-12-30T07:58:59"/>
    <d v="2007-03-27T00:00:00"/>
    <d v="1899-12-30T11:58:00"/>
    <x v="1"/>
    <s v=""/>
    <s v=""/>
    <s v="clear"/>
    <x v="0"/>
    <s v=""/>
    <s v=""/>
    <x v="12"/>
    <n v="48375"/>
  </r>
  <r>
    <n v="11426"/>
    <s v="GAN"/>
    <n v="7436"/>
    <n v="42.45"/>
    <n v="-83.44"/>
    <x v="4493"/>
    <d v="2007-03-27T00:00:00"/>
    <d v="1899-12-30T07:59:10"/>
    <d v="2007-03-27T00:00:00"/>
    <d v="1899-12-30T11:59:00"/>
    <x v="0"/>
    <s v=""/>
    <s v=""/>
    <s v="1/4 of sky"/>
    <x v="0"/>
    <s v=""/>
    <s v=""/>
    <x v="12"/>
    <n v="48375"/>
  </r>
  <r>
    <n v="11427"/>
    <s v="GAN"/>
    <n v="7437"/>
    <n v="42.48"/>
    <n v="-83.51"/>
    <x v="4460"/>
    <d v="2007-03-27T00:00:00"/>
    <d v="1899-12-30T07:59:42"/>
    <d v="2007-03-27T00:00:00"/>
    <d v="1899-12-30T11:59:00"/>
    <x v="0"/>
    <s v=""/>
    <s v=""/>
    <s v="clear"/>
    <x v="0"/>
    <s v=""/>
    <s v=""/>
    <x v="12"/>
    <n v="48374"/>
  </r>
  <r>
    <n v="11428"/>
    <s v="GAN"/>
    <n v="7438"/>
    <n v="42.28"/>
    <n v="-83.3"/>
    <x v="4491"/>
    <d v="2007-03-27T00:00:00"/>
    <d v="1899-12-30T07:59:44"/>
    <d v="2007-03-27T00:00:00"/>
    <d v="1899-12-30T11:59:00"/>
    <x v="6"/>
    <s v=""/>
    <s v=""/>
    <s v="clear"/>
    <x v="0"/>
    <s v=""/>
    <s v=""/>
    <x v="12"/>
    <n v="48141"/>
  </r>
  <r>
    <n v="11429"/>
    <s v="GAN"/>
    <n v="7439"/>
    <n v="42.28"/>
    <n v="-83.33"/>
    <x v="4452"/>
    <d v="2007-03-27T00:00:00"/>
    <d v="1899-12-30T07:59:47"/>
    <d v="2007-03-27T00:00:00"/>
    <d v="1899-12-30T11:59:00"/>
    <x v="0"/>
    <s v=""/>
    <s v=""/>
    <s v="1/4 of sky"/>
    <x v="0"/>
    <s v=""/>
    <s v=""/>
    <x v="12"/>
    <n v="48141"/>
  </r>
  <r>
    <n v="11430"/>
    <s v="GAN"/>
    <n v="7440"/>
    <n v="42.45"/>
    <n v="-83.49"/>
    <x v="4486"/>
    <d v="2007-03-27T00:00:00"/>
    <d v="1899-12-30T08:00:00"/>
    <d v="2007-03-27T00:00:00"/>
    <d v="1899-12-30T12:00:00"/>
    <x v="0"/>
    <s v=""/>
    <s v=""/>
    <s v="1/4 of sky"/>
    <x v="0"/>
    <s v=""/>
    <s v=""/>
    <x v="12"/>
    <n v="48167"/>
  </r>
  <r>
    <n v="11431"/>
    <s v="GAN"/>
    <n v="7441"/>
    <n v="42.47"/>
    <n v="-83.45"/>
    <x v="4447"/>
    <d v="2007-03-27T00:00:00"/>
    <d v="1899-12-30T08:00:05"/>
    <d v="2007-03-27T00:00:00"/>
    <d v="1899-12-30T12:00:00"/>
    <x v="1"/>
    <s v=""/>
    <s v=""/>
    <s v="1/4 of sky"/>
    <x v="0"/>
    <s v=""/>
    <s v=""/>
    <x v="12"/>
    <n v="48375"/>
  </r>
  <r>
    <n v="11432"/>
    <s v="GAN"/>
    <n v="7442"/>
    <n v="42.46"/>
    <n v="-83.45"/>
    <x v="4457"/>
    <d v="2007-03-27T00:00:00"/>
    <d v="1899-12-30T08:00:09"/>
    <d v="2007-03-27T00:00:00"/>
    <d v="1899-12-30T12:00:00"/>
    <x v="0"/>
    <s v=""/>
    <s v=""/>
    <s v="clear"/>
    <x v="0"/>
    <s v=""/>
    <s v=""/>
    <x v="12"/>
    <n v="48375"/>
  </r>
  <r>
    <n v="11433"/>
    <s v="GAN"/>
    <n v="7443"/>
    <n v="42.488"/>
    <n v="-83.478099999999998"/>
    <x v="4496"/>
    <d v="2007-03-27T00:00:00"/>
    <d v="1899-12-30T08:00:10"/>
    <d v="2007-03-27T00:00:00"/>
    <d v="1899-12-30T12:00:00"/>
    <x v="1"/>
    <s v=""/>
    <s v=""/>
    <s v="clear"/>
    <x v="0"/>
    <s v=""/>
    <s v=""/>
    <x v="12"/>
    <n v="48377"/>
  </r>
  <r>
    <n v="11434"/>
    <s v="GAN"/>
    <n v="7444"/>
    <n v="42.45"/>
    <n v="-83.44"/>
    <x v="4493"/>
    <d v="2007-03-27T00:00:00"/>
    <d v="1899-12-30T08:00:13"/>
    <d v="2007-03-27T00:00:00"/>
    <d v="1899-12-30T12:00:00"/>
    <x v="0"/>
    <s v=""/>
    <s v=""/>
    <s v="1/4 of sky"/>
    <x v="0"/>
    <s v=""/>
    <s v=""/>
    <x v="12"/>
    <n v="48375"/>
  </r>
  <r>
    <n v="11435"/>
    <s v="GAN"/>
    <n v="7445"/>
    <n v="42.46"/>
    <n v="-83.44"/>
    <x v="4483"/>
    <d v="2007-03-27T00:00:00"/>
    <d v="1899-12-30T08:00:18"/>
    <d v="2007-03-27T00:00:00"/>
    <d v="1899-12-30T12:00:00"/>
    <x v="3"/>
    <s v=""/>
    <s v=""/>
    <s v="clear"/>
    <x v="0"/>
    <s v=""/>
    <s v=""/>
    <x v="12"/>
    <n v="48375"/>
  </r>
  <r>
    <n v="11436"/>
    <s v="GAN"/>
    <n v="7446"/>
    <n v="42.27"/>
    <n v="-83.27"/>
    <x v="4484"/>
    <d v="2007-03-27T00:00:00"/>
    <d v="1899-12-30T08:00:39"/>
    <d v="2007-03-27T00:00:00"/>
    <d v="1899-12-30T12:00:00"/>
    <x v="1"/>
    <s v=""/>
    <s v=""/>
    <s v="1/4 of sky"/>
    <x v="0"/>
    <s v=""/>
    <s v=""/>
    <x v="12"/>
    <n v="48125"/>
  </r>
  <r>
    <n v="11437"/>
    <s v="GAN"/>
    <n v="7447"/>
    <n v="42.45"/>
    <n v="-83.45"/>
    <x v="1431"/>
    <d v="2007-03-27T00:00:00"/>
    <d v="1899-12-30T08:00:46"/>
    <d v="2007-03-27T00:00:00"/>
    <d v="1899-12-30T12:00:00"/>
    <x v="5"/>
    <s v=""/>
    <s v=""/>
    <s v="clear"/>
    <x v="0"/>
    <s v=""/>
    <s v=""/>
    <x v="12"/>
    <n v="48375"/>
  </r>
  <r>
    <n v="11438"/>
    <s v="GAN"/>
    <n v="7448"/>
    <n v="42.47"/>
    <n v="-83.51"/>
    <x v="4451"/>
    <d v="2007-03-27T00:00:00"/>
    <d v="1899-12-30T08:00:59"/>
    <d v="2007-03-27T00:00:00"/>
    <d v="1899-12-30T12:00:00"/>
    <x v="6"/>
    <s v=""/>
    <s v=""/>
    <s v="1/4 of sky"/>
    <x v="0"/>
    <s v=""/>
    <s v=""/>
    <x v="12"/>
    <n v="48374"/>
  </r>
  <r>
    <n v="11439"/>
    <s v="GAN"/>
    <n v="7449"/>
    <n v="42.28"/>
    <n v="-83.33"/>
    <x v="4452"/>
    <d v="2007-03-27T00:00:00"/>
    <d v="1899-12-30T08:01:07"/>
    <d v="2007-03-27T00:00:00"/>
    <d v="1899-12-30T12:01:00"/>
    <x v="5"/>
    <s v=""/>
    <s v=""/>
    <s v="1/4 of sky"/>
    <x v="0"/>
    <s v=""/>
    <s v=""/>
    <x v="12"/>
    <n v="48141"/>
  </r>
  <r>
    <n v="11440"/>
    <s v="GAN"/>
    <n v="7450"/>
    <n v="42.45"/>
    <n v="-83.44"/>
    <x v="4493"/>
    <d v="2007-03-27T00:00:00"/>
    <d v="1899-12-30T08:01:16"/>
    <d v="2007-03-27T00:00:00"/>
    <d v="1899-12-30T12:01:00"/>
    <x v="7"/>
    <s v=""/>
    <s v=""/>
    <s v="clear"/>
    <x v="0"/>
    <s v=""/>
    <s v=""/>
    <x v="12"/>
    <n v="48375"/>
  </r>
  <r>
    <n v="11441"/>
    <s v="GAN"/>
    <n v="7451"/>
    <n v="42.28"/>
    <n v="-83.3"/>
    <x v="4491"/>
    <d v="2007-03-27T00:00:00"/>
    <d v="1899-12-30T08:01:25"/>
    <d v="2007-03-27T00:00:00"/>
    <d v="1899-12-30T12:01:00"/>
    <x v="0"/>
    <s v=""/>
    <s v=""/>
    <s v="clear"/>
    <x v="0"/>
    <s v=""/>
    <s v=""/>
    <x v="12"/>
    <n v="48141"/>
  </r>
  <r>
    <n v="11442"/>
    <s v="GAN"/>
    <n v="7452"/>
    <n v="42.45"/>
    <n v="-83.46"/>
    <x v="767"/>
    <d v="2007-03-27T00:00:00"/>
    <d v="1899-12-30T08:01:48"/>
    <d v="2007-03-27T00:00:00"/>
    <d v="1899-12-30T12:01:00"/>
    <x v="7"/>
    <s v=""/>
    <s v=""/>
    <s v="clear"/>
    <x v="0"/>
    <s v=""/>
    <s v=""/>
    <x v="12"/>
    <n v="48375"/>
  </r>
  <r>
    <n v="11443"/>
    <s v="GAN"/>
    <n v="7453"/>
    <n v="42.45"/>
    <n v="-83.45"/>
    <x v="1431"/>
    <d v="2007-03-27T00:00:00"/>
    <d v="1899-12-30T08:02:26"/>
    <d v="2007-03-27T00:00:00"/>
    <d v="1899-12-30T12:02:00"/>
    <x v="5"/>
    <s v=""/>
    <s v=""/>
    <s v="1/4 of sky"/>
    <x v="0"/>
    <s v=""/>
    <s v=""/>
    <x v="12"/>
    <n v="48375"/>
  </r>
  <r>
    <n v="11444"/>
    <s v="GAN"/>
    <n v="7454"/>
    <n v="42.27"/>
    <n v="-83.27"/>
    <x v="4484"/>
    <d v="2007-03-27T00:00:00"/>
    <d v="1899-12-30T08:02:28"/>
    <d v="2007-03-27T00:00:00"/>
    <d v="1899-12-30T12:02:00"/>
    <x v="5"/>
    <s v=""/>
    <s v=""/>
    <s v="1/2 of sky"/>
    <x v="0"/>
    <s v=""/>
    <s v=""/>
    <x v="12"/>
    <n v="48125"/>
  </r>
  <r>
    <n v="11445"/>
    <s v="GAN"/>
    <n v="7455"/>
    <n v="42.48"/>
    <n v="-83.51"/>
    <x v="4460"/>
    <d v="2007-03-27T00:00:00"/>
    <d v="1899-12-30T08:02:29"/>
    <d v="2007-03-27T00:00:00"/>
    <d v="1899-12-30T12:02:00"/>
    <x v="0"/>
    <s v=""/>
    <s v=""/>
    <s v="clear"/>
    <x v="0"/>
    <s v=""/>
    <s v=""/>
    <x v="12"/>
    <n v="48374"/>
  </r>
  <r>
    <n v="11446"/>
    <s v="GAN"/>
    <n v="7456"/>
    <n v="42.45"/>
    <n v="-83.44"/>
    <x v="4493"/>
    <d v="2007-03-27T00:00:00"/>
    <d v="1899-12-30T08:02:30"/>
    <d v="2007-03-27T00:00:00"/>
    <d v="1899-12-30T12:02:00"/>
    <x v="0"/>
    <s v=""/>
    <s v=""/>
    <s v="1/4 of sky"/>
    <x v="0"/>
    <s v=""/>
    <s v=""/>
    <x v="12"/>
    <n v="48375"/>
  </r>
  <r>
    <n v="11447"/>
    <s v="GAN"/>
    <n v="7457"/>
    <n v="42.47"/>
    <n v="-83.51"/>
    <x v="4451"/>
    <d v="2007-03-27T00:00:00"/>
    <d v="1899-12-30T08:02:40"/>
    <d v="2007-03-27T00:00:00"/>
    <d v="1899-12-30T12:02:00"/>
    <x v="6"/>
    <s v=""/>
    <s v=""/>
    <s v="1/4 of sky"/>
    <x v="0"/>
    <s v=""/>
    <s v=""/>
    <x v="12"/>
    <n v="48374"/>
  </r>
  <r>
    <n v="11448"/>
    <s v="GAN"/>
    <n v="7458"/>
    <n v="42.47"/>
    <n v="-83.45"/>
    <x v="4447"/>
    <d v="2007-03-27T00:00:00"/>
    <d v="1899-12-30T08:02:53"/>
    <d v="2007-03-27T00:00:00"/>
    <d v="1899-12-30T12:02:00"/>
    <x v="3"/>
    <s v=""/>
    <s v=""/>
    <s v="1/4 of sky"/>
    <x v="0"/>
    <s v=""/>
    <s v=""/>
    <x v="12"/>
    <n v="48375"/>
  </r>
  <r>
    <n v="11449"/>
    <s v="GAN"/>
    <n v="7459"/>
    <n v="42.45"/>
    <n v="-83.45"/>
    <x v="1431"/>
    <d v="2007-03-27T00:00:00"/>
    <d v="1899-12-30T08:02:58"/>
    <d v="2007-03-27T00:00:00"/>
    <d v="1899-12-30T12:02:00"/>
    <x v="1"/>
    <s v=""/>
    <s v=""/>
    <s v="clear"/>
    <x v="0"/>
    <s v=""/>
    <s v=""/>
    <x v="12"/>
    <n v="48375"/>
  </r>
  <r>
    <n v="11450"/>
    <s v="GAN"/>
    <n v="7460"/>
    <n v="42.45"/>
    <n v="-83.49"/>
    <x v="4486"/>
    <d v="2007-03-27T00:00:00"/>
    <d v="1899-12-30T08:03:09"/>
    <d v="2007-03-27T00:00:00"/>
    <d v="1899-12-30T12:03:00"/>
    <x v="7"/>
    <s v=""/>
    <s v=""/>
    <s v="over 1/2 of sky"/>
    <x v="0"/>
    <s v=""/>
    <s v=""/>
    <x v="12"/>
    <n v="48167"/>
  </r>
  <r>
    <n v="11451"/>
    <s v="GAN"/>
    <n v="7461"/>
    <n v="42.28"/>
    <n v="-83.3"/>
    <x v="4491"/>
    <d v="2007-03-27T00:00:00"/>
    <d v="1899-12-30T08:03:16"/>
    <d v="2007-03-27T00:00:00"/>
    <d v="1899-12-30T12:03:00"/>
    <x v="7"/>
    <s v=""/>
    <s v=""/>
    <s v="1/4 of sky"/>
    <x v="0"/>
    <s v=""/>
    <s v=""/>
    <x v="12"/>
    <n v="48141"/>
  </r>
  <r>
    <n v="11452"/>
    <s v="GAN"/>
    <n v="7462"/>
    <n v="42.45"/>
    <n v="-83.44"/>
    <x v="4493"/>
    <d v="2007-03-27T00:00:00"/>
    <d v="1899-12-30T08:03:25"/>
    <d v="2007-03-27T00:00:00"/>
    <d v="1899-12-30T12:03:00"/>
    <x v="6"/>
    <s v=""/>
    <s v=""/>
    <s v="1/4 of sky"/>
    <x v="0"/>
    <s v=""/>
    <s v=""/>
    <x v="12"/>
    <n v="48375"/>
  </r>
  <r>
    <n v="11453"/>
    <s v="GAN"/>
    <n v="7463"/>
    <n v="42.45"/>
    <n v="-83.45"/>
    <x v="1431"/>
    <d v="2007-03-27T00:00:00"/>
    <d v="1899-12-30T08:03:52"/>
    <d v="2007-03-27T00:00:00"/>
    <d v="1899-12-30T12:03:00"/>
    <x v="3"/>
    <s v=""/>
    <s v=""/>
    <s v="clear"/>
    <x v="0"/>
    <s v=""/>
    <s v=""/>
    <x v="12"/>
    <n v="48375"/>
  </r>
  <r>
    <n v="11454"/>
    <s v="GAN"/>
    <n v="7464"/>
    <n v="42.47"/>
    <n v="-83.51"/>
    <x v="4451"/>
    <d v="2007-03-27T00:00:00"/>
    <d v="1899-12-30T08:04:13"/>
    <d v="2007-03-27T00:00:00"/>
    <d v="1899-12-30T12:04:00"/>
    <x v="0"/>
    <s v=""/>
    <s v=""/>
    <s v="1/2 of sky"/>
    <x v="0"/>
    <s v=""/>
    <s v=""/>
    <x v="12"/>
    <n v="48374"/>
  </r>
  <r>
    <n v="11455"/>
    <s v="GAN"/>
    <n v="7465"/>
    <n v="42.45"/>
    <n v="-83.44"/>
    <x v="4493"/>
    <d v="2007-03-27T00:00:00"/>
    <d v="1899-12-30T08:04:37"/>
    <d v="2007-03-27T00:00:00"/>
    <d v="1899-12-30T12:04:00"/>
    <x v="1"/>
    <s v=""/>
    <s v=""/>
    <s v="1/2 of sky"/>
    <x v="0"/>
    <s v=""/>
    <s v=""/>
    <x v="12"/>
    <n v="48375"/>
  </r>
  <r>
    <n v="11456"/>
    <s v="GAN"/>
    <n v="7466"/>
    <n v="42.27"/>
    <n v="-83.27"/>
    <x v="4484"/>
    <d v="2007-03-27T00:00:00"/>
    <d v="1899-12-30T08:04:46"/>
    <d v="2007-03-27T00:00:00"/>
    <d v="1899-12-30T12:04:00"/>
    <x v="7"/>
    <s v=""/>
    <s v=""/>
    <s v="over 1/2 of sky"/>
    <x v="0"/>
    <s v=""/>
    <s v=""/>
    <x v="12"/>
    <n v="48125"/>
  </r>
  <r>
    <n v="11457"/>
    <s v="GAN"/>
    <n v="7467"/>
    <n v="42.48"/>
    <n v="-83.51"/>
    <x v="4460"/>
    <d v="2007-03-27T00:00:00"/>
    <d v="1899-12-30T08:04:48"/>
    <d v="2007-03-27T00:00:00"/>
    <d v="1899-12-30T12:04:00"/>
    <x v="0"/>
    <s v=""/>
    <s v=""/>
    <s v="clear"/>
    <x v="0"/>
    <s v=""/>
    <s v=""/>
    <x v="12"/>
    <n v="48374"/>
  </r>
  <r>
    <n v="11458"/>
    <s v="GAN"/>
    <n v="7468"/>
    <n v="42.47"/>
    <n v="-83.45"/>
    <x v="4447"/>
    <d v="2007-03-27T00:00:00"/>
    <d v="1899-12-30T08:04:49"/>
    <d v="2007-03-27T00:00:00"/>
    <d v="1899-12-30T12:04:00"/>
    <x v="6"/>
    <s v=""/>
    <s v=""/>
    <s v="over 1/2 of sky"/>
    <x v="0"/>
    <s v=""/>
    <s v=""/>
    <x v="12"/>
    <n v="48375"/>
  </r>
  <r>
    <n v="11459"/>
    <s v="GAN"/>
    <n v="7469"/>
    <n v="42.45"/>
    <n v="-83.46"/>
    <x v="767"/>
    <d v="2007-03-27T00:00:00"/>
    <d v="1899-12-30T08:04:52"/>
    <d v="2007-03-27T00:00:00"/>
    <d v="1899-12-30T12:04:00"/>
    <x v="0"/>
    <s v=""/>
    <s v=""/>
    <s v="1/4 of sky"/>
    <x v="0"/>
    <s v=""/>
    <s v=""/>
    <x v="12"/>
    <n v="48375"/>
  </r>
  <r>
    <n v="11460"/>
    <s v="GAN"/>
    <n v="7470"/>
    <n v="42.45"/>
    <n v="-83.45"/>
    <x v="1431"/>
    <d v="2007-03-27T00:00:00"/>
    <d v="1899-12-30T08:05:15"/>
    <d v="2007-03-27T00:00:00"/>
    <d v="1899-12-30T12:05:00"/>
    <x v="2"/>
    <s v=""/>
    <s v=""/>
    <s v="1/4 of sky"/>
    <x v="0"/>
    <s v=""/>
    <s v=""/>
    <x v="12"/>
    <n v="48375"/>
  </r>
  <r>
    <n v="11461"/>
    <s v="GAN"/>
    <n v="7471"/>
    <n v="42.46"/>
    <n v="-83.44"/>
    <x v="4483"/>
    <d v="2007-03-27T00:00:00"/>
    <d v="1899-12-30T08:05:41"/>
    <d v="2007-03-27T00:00:00"/>
    <d v="1899-12-30T12:05:00"/>
    <x v="2"/>
    <s v=""/>
    <s v=""/>
    <s v="clear"/>
    <x v="0"/>
    <s v=""/>
    <s v=""/>
    <x v="12"/>
    <n v="48375"/>
  </r>
  <r>
    <n v="11462"/>
    <s v="GAN"/>
    <n v="7472"/>
    <n v="42.46"/>
    <n v="-83.44"/>
    <x v="4483"/>
    <d v="2007-03-27T00:00:00"/>
    <d v="1899-12-30T08:05:42"/>
    <d v="2007-03-27T00:00:00"/>
    <d v="1899-12-30T12:05:00"/>
    <x v="2"/>
    <s v=""/>
    <s v=""/>
    <s v="clear"/>
    <x v="0"/>
    <s v=""/>
    <s v=""/>
    <x v="12"/>
    <n v="48375"/>
  </r>
  <r>
    <n v="11463"/>
    <s v="GAN"/>
    <n v="7473"/>
    <n v="42.45"/>
    <n v="-83.44"/>
    <x v="4493"/>
    <d v="2007-03-27T00:00:00"/>
    <d v="1899-12-30T08:05:45"/>
    <d v="2007-03-27T00:00:00"/>
    <d v="1899-12-30T12:05:00"/>
    <x v="1"/>
    <s v=""/>
    <s v=""/>
    <s v="1/2 of sky"/>
    <x v="0"/>
    <s v=""/>
    <s v=""/>
    <x v="12"/>
    <n v="48375"/>
  </r>
  <r>
    <n v="11464"/>
    <s v="GAN"/>
    <n v="7474"/>
    <n v="42.28"/>
    <n v="-83.3"/>
    <x v="4491"/>
    <d v="2007-03-27T00:00:00"/>
    <d v="1899-12-30T08:05:53"/>
    <d v="2007-03-27T00:00:00"/>
    <d v="1899-12-30T12:05:00"/>
    <x v="7"/>
    <s v=""/>
    <s v=""/>
    <s v="1/2 of sky"/>
    <x v="0"/>
    <s v=""/>
    <s v=""/>
    <x v="12"/>
    <n v="48141"/>
  </r>
  <r>
    <n v="11465"/>
    <s v="GAN"/>
    <n v="7475"/>
    <n v="42.45"/>
    <n v="-83.49"/>
    <x v="4486"/>
    <d v="2007-03-27T00:00:00"/>
    <d v="1899-12-30T08:06:12"/>
    <d v="2007-03-27T00:00:00"/>
    <d v="1899-12-30T12:06:00"/>
    <x v="7"/>
    <s v=""/>
    <s v=""/>
    <s v="over 1/2 of sky"/>
    <x v="0"/>
    <s v=""/>
    <s v=""/>
    <x v="12"/>
    <n v="48167"/>
  </r>
  <r>
    <n v="11466"/>
    <s v="GAN"/>
    <n v="7476"/>
    <n v="42.45"/>
    <n v="-83.45"/>
    <x v="1431"/>
    <d v="2007-03-27T00:00:00"/>
    <d v="1899-12-30T08:06:34"/>
    <d v="2007-03-27T00:00:00"/>
    <d v="1899-12-30T12:06:00"/>
    <x v="1"/>
    <s v=""/>
    <s v=""/>
    <s v="clear"/>
    <x v="0"/>
    <s v=""/>
    <s v=""/>
    <x v="12"/>
    <n v="48375"/>
  </r>
  <r>
    <n v="11467"/>
    <s v="GAN"/>
    <n v="7477"/>
    <n v="42.45"/>
    <n v="-83.44"/>
    <x v="4493"/>
    <d v="2007-03-27T00:00:00"/>
    <d v="1899-12-30T08:06:40"/>
    <d v="2007-03-27T00:00:00"/>
    <d v="1899-12-30T12:06:00"/>
    <x v="1"/>
    <s v=""/>
    <s v=""/>
    <s v="1/2 of sky"/>
    <x v="0"/>
    <s v=""/>
    <s v=""/>
    <x v="12"/>
    <n v="48375"/>
  </r>
  <r>
    <n v="11468"/>
    <s v="GAN"/>
    <n v="7478"/>
    <n v="42.46"/>
    <n v="-83.44"/>
    <x v="4483"/>
    <d v="2007-03-27T00:00:00"/>
    <d v="1899-12-30T08:06:57"/>
    <d v="2007-03-27T00:00:00"/>
    <d v="1899-12-30T12:06:00"/>
    <x v="1"/>
    <s v=""/>
    <s v=""/>
    <s v="clear"/>
    <x v="0"/>
    <s v=""/>
    <s v=""/>
    <x v="12"/>
    <n v="48375"/>
  </r>
  <r>
    <n v="11469"/>
    <s v="GAN"/>
    <n v="7479"/>
    <n v="42.48"/>
    <n v="-83.51"/>
    <x v="4460"/>
    <d v="2007-03-27T00:00:00"/>
    <d v="1899-12-30T08:07:18"/>
    <d v="2007-03-27T00:00:00"/>
    <d v="1899-12-30T12:07:00"/>
    <x v="6"/>
    <s v=""/>
    <s v=""/>
    <s v="clear"/>
    <x v="0"/>
    <s v=""/>
    <s v=""/>
    <x v="12"/>
    <n v="48374"/>
  </r>
  <r>
    <n v="11470"/>
    <s v="GAN"/>
    <n v="7480"/>
    <n v="42.28"/>
    <n v="-83.3"/>
    <x v="4491"/>
    <d v="2007-03-27T00:00:00"/>
    <d v="1899-12-30T08:07:21"/>
    <d v="2007-03-27T00:00:00"/>
    <d v="1899-12-30T12:07:00"/>
    <x v="0"/>
    <s v=""/>
    <s v=""/>
    <s v="1/4 of sky"/>
    <x v="0"/>
    <s v=""/>
    <s v=""/>
    <x v="12"/>
    <n v="48141"/>
  </r>
  <r>
    <n v="11471"/>
    <s v="GAN"/>
    <n v="7481"/>
    <n v="42.45"/>
    <n v="-83.44"/>
    <x v="4493"/>
    <d v="2007-03-27T00:00:00"/>
    <d v="1899-12-30T08:07:23"/>
    <d v="2007-03-27T00:00:00"/>
    <d v="1899-12-30T12:07:00"/>
    <x v="7"/>
    <s v=""/>
    <s v=""/>
    <s v="clear"/>
    <x v="0"/>
    <s v=""/>
    <s v=""/>
    <x v="12"/>
    <n v="48375"/>
  </r>
  <r>
    <n v="11472"/>
    <s v="GAN"/>
    <n v="7482"/>
    <n v="42.45"/>
    <n v="-83.46"/>
    <x v="767"/>
    <d v="2007-03-27T00:00:00"/>
    <d v="1899-12-30T08:07:34"/>
    <d v="2007-03-27T00:00:00"/>
    <d v="1899-12-30T12:07:00"/>
    <x v="1"/>
    <s v=""/>
    <s v=""/>
    <s v="1/2 of sky"/>
    <x v="0"/>
    <s v=""/>
    <s v=""/>
    <x v="12"/>
    <n v="48375"/>
  </r>
  <r>
    <n v="11473"/>
    <s v="GAN"/>
    <n v="7483"/>
    <n v="42.45"/>
    <n v="-83.49"/>
    <x v="4486"/>
    <d v="2007-03-27T00:00:00"/>
    <d v="1899-12-30T08:08:14"/>
    <d v="2007-03-27T00:00:00"/>
    <d v="1899-12-30T12:08:00"/>
    <x v="7"/>
    <s v=""/>
    <s v=""/>
    <s v="over 1/2 of sky"/>
    <x v="0"/>
    <s v=""/>
    <s v=""/>
    <x v="12"/>
    <n v="48167"/>
  </r>
  <r>
    <n v="11474"/>
    <s v="GAN"/>
    <n v="7484"/>
    <n v="42.47"/>
    <n v="-83.45"/>
    <x v="4447"/>
    <d v="2007-03-27T00:00:00"/>
    <d v="1899-12-30T08:08:18"/>
    <d v="2007-03-27T00:00:00"/>
    <d v="1899-12-30T12:08:00"/>
    <x v="1"/>
    <s v=""/>
    <s v=""/>
    <s v="1/4 of sky"/>
    <x v="0"/>
    <s v=""/>
    <s v=""/>
    <x v="12"/>
    <n v="48375"/>
  </r>
  <r>
    <n v="11475"/>
    <s v="GAN"/>
    <n v="7485"/>
    <n v="42.45"/>
    <n v="-83.45"/>
    <x v="1431"/>
    <d v="2007-03-27T00:00:00"/>
    <d v="1899-12-30T08:08:21"/>
    <d v="2007-03-27T00:00:00"/>
    <d v="1899-12-30T12:08:00"/>
    <x v="6"/>
    <s v=""/>
    <s v=""/>
    <s v="1/4 of sky"/>
    <x v="0"/>
    <s v=""/>
    <s v=""/>
    <x v="12"/>
    <n v="48375"/>
  </r>
  <r>
    <n v="11476"/>
    <s v="GAN"/>
    <n v="7486"/>
    <n v="42.28"/>
    <n v="-83.3"/>
    <x v="4491"/>
    <d v="2007-03-27T00:00:00"/>
    <d v="1899-12-30T08:08:46"/>
    <d v="2007-03-27T00:00:00"/>
    <d v="1899-12-30T12:08:00"/>
    <x v="0"/>
    <s v=""/>
    <s v=""/>
    <s v="1/4 of sky"/>
    <x v="0"/>
    <s v=""/>
    <s v=""/>
    <x v="12"/>
    <n v="48141"/>
  </r>
  <r>
    <n v="11477"/>
    <s v="GAN"/>
    <n v="7487"/>
    <n v="42.46"/>
    <n v="-83.44"/>
    <x v="4483"/>
    <d v="2007-03-27T00:00:00"/>
    <d v="1899-12-30T08:09:22"/>
    <d v="2007-03-27T00:00:00"/>
    <d v="1899-12-30T12:09:00"/>
    <x v="1"/>
    <s v=""/>
    <s v=""/>
    <s v="clear"/>
    <x v="0"/>
    <s v=""/>
    <s v=""/>
    <x v="12"/>
    <n v="48375"/>
  </r>
  <r>
    <n v="11478"/>
    <s v="GAN"/>
    <n v="7488"/>
    <n v="42.45"/>
    <n v="-83.49"/>
    <x v="4486"/>
    <d v="2007-03-27T00:00:00"/>
    <d v="1899-12-30T08:10:04"/>
    <d v="2007-03-27T00:00:00"/>
    <d v="1899-12-30T12:10:00"/>
    <x v="7"/>
    <s v=""/>
    <s v=""/>
    <s v="over 1/2 of sky"/>
    <x v="0"/>
    <s v=""/>
    <s v=""/>
    <x v="12"/>
    <n v="48167"/>
  </r>
  <r>
    <n v="11479"/>
    <s v="GAN"/>
    <n v="7489"/>
    <n v="42.46"/>
    <n v="-83.44"/>
    <x v="4483"/>
    <d v="2007-03-27T00:00:00"/>
    <d v="1899-12-30T08:10:33"/>
    <d v="2007-03-27T00:00:00"/>
    <d v="1899-12-30T12:10:00"/>
    <x v="3"/>
    <s v=""/>
    <s v=""/>
    <s v="clear"/>
    <x v="0"/>
    <s v=""/>
    <s v=""/>
    <x v="12"/>
    <n v="48375"/>
  </r>
  <r>
    <n v="11480"/>
    <s v="GAN"/>
    <n v="7490"/>
    <n v="42.46"/>
    <n v="-83.44"/>
    <x v="4483"/>
    <d v="2007-03-27T00:00:00"/>
    <d v="1899-12-30T08:10:34"/>
    <d v="2007-03-27T00:00:00"/>
    <d v="1899-12-30T12:10:00"/>
    <x v="3"/>
    <s v=""/>
    <s v=""/>
    <s v="clear"/>
    <x v="0"/>
    <s v=""/>
    <s v=""/>
    <x v="12"/>
    <n v="48375"/>
  </r>
  <r>
    <n v="11481"/>
    <s v="GAN"/>
    <n v="7491"/>
    <n v="42.48"/>
    <n v="-83.51"/>
    <x v="4460"/>
    <d v="2007-03-27T00:00:00"/>
    <d v="1899-12-30T08:10:54"/>
    <d v="2007-03-27T00:00:00"/>
    <d v="1899-12-30T12:10:00"/>
    <x v="7"/>
    <s v=""/>
    <s v=""/>
    <s v="over 1/2 of sky"/>
    <x v="0"/>
    <s v=""/>
    <s v=""/>
    <x v="12"/>
    <n v="48374"/>
  </r>
  <r>
    <n v="11482"/>
    <s v="GAN"/>
    <n v="7492"/>
    <n v="42.45"/>
    <n v="-83.45"/>
    <x v="1431"/>
    <d v="2007-03-27T00:00:00"/>
    <d v="1899-12-30T08:11:13"/>
    <d v="2007-03-27T00:00:00"/>
    <d v="1899-12-30T12:11:00"/>
    <x v="5"/>
    <s v=""/>
    <s v=""/>
    <s v="clear"/>
    <x v="0"/>
    <s v=""/>
    <s v=""/>
    <x v="12"/>
    <n v="48375"/>
  </r>
  <r>
    <n v="11483"/>
    <s v="GAN"/>
    <n v="7493"/>
    <n v="42.46"/>
    <n v="-83.44"/>
    <x v="4483"/>
    <d v="2007-03-27T00:00:00"/>
    <d v="1899-12-30T08:11:45"/>
    <d v="2007-03-27T00:00:00"/>
    <d v="1899-12-30T12:11:00"/>
    <x v="6"/>
    <s v=""/>
    <s v=""/>
    <s v="clear"/>
    <x v="0"/>
    <s v=""/>
    <s v=""/>
    <x v="12"/>
    <n v="48375"/>
  </r>
  <r>
    <n v="11484"/>
    <s v="GAN"/>
    <n v="7494"/>
    <n v="42.46"/>
    <n v="-83.44"/>
    <x v="4483"/>
    <d v="2007-03-27T00:00:00"/>
    <d v="1899-12-30T08:11:46"/>
    <d v="2007-03-27T00:00:00"/>
    <d v="1899-12-30T12:11:00"/>
    <x v="6"/>
    <s v=""/>
    <s v=""/>
    <s v="clear"/>
    <x v="0"/>
    <s v=""/>
    <s v=""/>
    <x v="12"/>
    <n v="48375"/>
  </r>
  <r>
    <n v="11485"/>
    <s v="GAN"/>
    <n v="7495"/>
    <n v="42.47"/>
    <n v="-83.45"/>
    <x v="4447"/>
    <d v="2007-03-27T00:00:00"/>
    <d v="1899-12-30T08:11:49"/>
    <d v="2007-03-27T00:00:00"/>
    <d v="1899-12-30T12:11:00"/>
    <x v="7"/>
    <s v=""/>
    <s v=""/>
    <s v="over 1/2 of sky"/>
    <x v="0"/>
    <s v=""/>
    <s v=""/>
    <x v="12"/>
    <n v="48375"/>
  </r>
  <r>
    <n v="11486"/>
    <s v="GAN"/>
    <n v="7496"/>
    <n v="42.45"/>
    <n v="-83.49"/>
    <x v="4486"/>
    <d v="2007-03-27T00:00:00"/>
    <d v="1899-12-30T08:11:53"/>
    <d v="2007-03-27T00:00:00"/>
    <d v="1899-12-30T12:11:00"/>
    <x v="0"/>
    <s v=""/>
    <s v=""/>
    <s v="1/4 of sky"/>
    <x v="0"/>
    <s v=""/>
    <s v=""/>
    <x v="12"/>
    <n v="48167"/>
  </r>
  <r>
    <n v="11487"/>
    <s v="GAN"/>
    <n v="7497"/>
    <n v="42.45"/>
    <n v="-83.49"/>
    <x v="4486"/>
    <d v="2007-03-27T00:00:00"/>
    <d v="1899-12-30T08:13:39"/>
    <d v="2007-03-27T00:00:00"/>
    <d v="1899-12-30T12:13:00"/>
    <x v="0"/>
    <s v=""/>
    <s v=""/>
    <s v="clear"/>
    <x v="0"/>
    <s v=""/>
    <s v=""/>
    <x v="12"/>
    <n v="48167"/>
  </r>
  <r>
    <n v="11488"/>
    <s v="GAN"/>
    <n v="7498"/>
    <n v="42.45"/>
    <n v="-83.45"/>
    <x v="1431"/>
    <d v="2007-03-27T00:00:00"/>
    <d v="1899-12-30T08:13:46"/>
    <d v="2007-03-27T00:00:00"/>
    <d v="1899-12-30T12:13:00"/>
    <x v="1"/>
    <s v=""/>
    <s v=""/>
    <s v="1/2 of sky"/>
    <x v="0"/>
    <s v=""/>
    <s v=""/>
    <x v="12"/>
    <n v="48375"/>
  </r>
  <r>
    <n v="11489"/>
    <s v="GAN"/>
    <n v="7499"/>
    <n v="42.48"/>
    <n v="-83.51"/>
    <x v="4460"/>
    <d v="2007-03-27T00:00:00"/>
    <d v="1899-12-30T08:14:06"/>
    <d v="2007-03-27T00:00:00"/>
    <d v="1899-12-30T12:14:00"/>
    <x v="6"/>
    <s v=""/>
    <s v=""/>
    <s v="clear"/>
    <x v="0"/>
    <s v=""/>
    <s v=""/>
    <x v="12"/>
    <n v="48374"/>
  </r>
  <r>
    <n v="11490"/>
    <s v="GAN"/>
    <n v="7500"/>
    <n v="42.47"/>
    <n v="-83.45"/>
    <x v="4447"/>
    <d v="2007-03-27T00:00:00"/>
    <d v="1899-12-30T08:14:41"/>
    <d v="2007-03-27T00:00:00"/>
    <d v="1899-12-30T12:14:00"/>
    <x v="7"/>
    <s v=""/>
    <s v=""/>
    <s v="over 1/2 of sky"/>
    <x v="0"/>
    <s v=""/>
    <s v=""/>
    <x v="12"/>
    <n v="48375"/>
  </r>
  <r>
    <n v="11491"/>
    <s v="GAN"/>
    <n v="7501"/>
    <n v="42.45"/>
    <n v="-83.49"/>
    <x v="4486"/>
    <d v="2007-03-27T00:00:00"/>
    <d v="1899-12-30T08:14:45"/>
    <d v="2007-03-27T00:00:00"/>
    <d v="1899-12-30T12:14:00"/>
    <x v="1"/>
    <s v=""/>
    <s v=""/>
    <s v="clear"/>
    <x v="0"/>
    <s v=""/>
    <s v=""/>
    <x v="12"/>
    <n v="48167"/>
  </r>
  <r>
    <n v="11492"/>
    <s v="GAN"/>
    <n v="7502"/>
    <n v="42.45"/>
    <n v="-83.49"/>
    <x v="4486"/>
    <d v="2007-03-27T00:00:00"/>
    <d v="1899-12-30T08:15:50"/>
    <d v="2007-03-27T00:00:00"/>
    <d v="1899-12-30T12:15:00"/>
    <x v="0"/>
    <s v=""/>
    <s v=""/>
    <s v="1/4 of sky"/>
    <x v="0"/>
    <s v=""/>
    <s v=""/>
    <x v="12"/>
    <n v="48167"/>
  </r>
  <r>
    <n v="11493"/>
    <s v="GAN"/>
    <n v="7503"/>
    <n v="42.45"/>
    <n v="-83.46"/>
    <x v="767"/>
    <d v="2007-03-27T00:00:00"/>
    <d v="1899-12-30T08:27:01"/>
    <d v="2007-03-27T00:00:00"/>
    <d v="1899-12-30T12:27:00"/>
    <x v="7"/>
    <s v=""/>
    <s v=""/>
    <s v="over 1/2 of sky"/>
    <x v="0"/>
    <s v=""/>
    <s v=""/>
    <x v="12"/>
    <n v="48375"/>
  </r>
  <r>
    <n v="11494"/>
    <s v="GAN"/>
    <n v="7504"/>
    <n v="42.48"/>
    <n v="-83.47"/>
    <x v="4465"/>
    <d v="2007-03-27T00:00:00"/>
    <d v="1899-12-30T08:27:17"/>
    <d v="2007-03-27T00:00:00"/>
    <d v="1899-12-30T12:27:00"/>
    <x v="1"/>
    <s v=""/>
    <s v=""/>
    <s v="1/2 of sky"/>
    <x v="0"/>
    <s v=""/>
    <s v=""/>
    <x v="12"/>
    <n v="48165"/>
  </r>
  <r>
    <n v="11495"/>
    <s v="GAN"/>
    <n v="7505"/>
    <n v="42.48"/>
    <n v="-83.51"/>
    <x v="4460"/>
    <d v="2007-03-27T00:00:00"/>
    <d v="1899-12-30T08:27:42"/>
    <d v="2007-03-27T00:00:00"/>
    <d v="1899-12-30T12:27:00"/>
    <x v="1"/>
    <s v=""/>
    <s v=""/>
    <s v="1/4 of sky"/>
    <x v="0"/>
    <s v=""/>
    <s v=""/>
    <x v="12"/>
    <n v="48374"/>
  </r>
  <r>
    <n v="11496"/>
    <s v="GAN"/>
    <n v="7506"/>
    <n v="42.48"/>
    <n v="-83.54"/>
    <x v="4467"/>
    <d v="2007-03-27T00:00:00"/>
    <d v="1899-12-30T08:28:05"/>
    <d v="2007-03-27T00:00:00"/>
    <d v="1899-12-30T12:28:00"/>
    <x v="1"/>
    <s v=""/>
    <s v=""/>
    <s v="1/4 of sky"/>
    <x v="0"/>
    <s v=""/>
    <s v=""/>
    <x v="12"/>
    <n v="48374"/>
  </r>
  <r>
    <n v="11497"/>
    <s v="GAN"/>
    <n v="7507"/>
    <n v="42.44"/>
    <n v="-83.47"/>
    <x v="4466"/>
    <d v="2007-03-27T00:00:00"/>
    <d v="1899-12-30T08:28:15"/>
    <d v="2007-03-27T00:00:00"/>
    <d v="1899-12-30T12:28:00"/>
    <x v="7"/>
    <s v=""/>
    <s v=""/>
    <s v="over 1/2 of sky"/>
    <x v="0"/>
    <s v=""/>
    <s v=""/>
    <x v="12"/>
    <n v="48375"/>
  </r>
  <r>
    <n v="11498"/>
    <s v="GAN"/>
    <n v="7508"/>
    <n v="42.48"/>
    <n v="-83.51"/>
    <x v="4460"/>
    <d v="2007-03-27T00:00:00"/>
    <d v="1899-12-30T08:28:29"/>
    <d v="2007-03-27T00:00:00"/>
    <d v="1899-12-30T12:28:00"/>
    <x v="0"/>
    <s v=""/>
    <s v=""/>
    <s v="1/2 of sky"/>
    <x v="0"/>
    <s v=""/>
    <s v=""/>
    <x v="12"/>
    <n v="48374"/>
  </r>
  <r>
    <n v="11499"/>
    <s v="GAN"/>
    <n v="7509"/>
    <n v="42.45"/>
    <n v="-83.45"/>
    <x v="1431"/>
    <d v="2007-03-27T00:00:00"/>
    <d v="1899-12-30T08:28:30"/>
    <d v="2007-03-27T00:00:00"/>
    <d v="1899-12-30T12:28:00"/>
    <x v="7"/>
    <s v=""/>
    <s v=""/>
    <s v="over 1/2 of sky"/>
    <x v="0"/>
    <s v=""/>
    <s v=""/>
    <x v="12"/>
    <n v="48375"/>
  </r>
  <r>
    <n v="11500"/>
    <s v="GAN"/>
    <n v="7510"/>
    <n v="42.45"/>
    <n v="-83.45"/>
    <x v="1431"/>
    <d v="2007-03-27T00:00:00"/>
    <d v="1899-12-30T08:28:35"/>
    <d v="2007-03-27T00:00:00"/>
    <d v="1899-12-30T12:28:00"/>
    <x v="7"/>
    <s v=""/>
    <s v=""/>
    <s v="over 1/2 of sky"/>
    <x v="0"/>
    <s v=""/>
    <s v=""/>
    <x v="12"/>
    <n v="48375"/>
  </r>
  <r>
    <n v="11501"/>
    <s v="GAN"/>
    <n v="7511"/>
    <n v="42.45"/>
    <n v="-83.46"/>
    <x v="767"/>
    <d v="2007-03-27T00:00:00"/>
    <d v="1899-12-30T08:28:52"/>
    <d v="2007-03-27T00:00:00"/>
    <d v="1899-12-30T12:28:00"/>
    <x v="0"/>
    <s v=""/>
    <s v=""/>
    <s v="1/4 of sky"/>
    <x v="0"/>
    <s v=""/>
    <s v=""/>
    <x v="12"/>
    <n v="48375"/>
  </r>
  <r>
    <n v="11502"/>
    <s v="GAN"/>
    <n v="7512"/>
    <n v="42.48"/>
    <n v="-83.47"/>
    <x v="4465"/>
    <d v="2007-03-27T00:00:00"/>
    <d v="1899-12-30T08:29:24"/>
    <d v="2007-03-27T00:00:00"/>
    <d v="1899-12-30T12:29:00"/>
    <x v="7"/>
    <s v=""/>
    <s v=""/>
    <s v="over 1/2 of sky"/>
    <x v="0"/>
    <s v=""/>
    <s v=""/>
    <x v="12"/>
    <n v="48165"/>
  </r>
  <r>
    <n v="11503"/>
    <s v="GAN"/>
    <n v="7513"/>
    <n v="42.48"/>
    <n v="-83.51"/>
    <x v="4460"/>
    <d v="2007-03-27T00:00:00"/>
    <d v="1899-12-30T08:29:41"/>
    <d v="2007-03-27T00:00:00"/>
    <d v="1899-12-30T12:29:00"/>
    <x v="7"/>
    <s v=""/>
    <s v=""/>
    <s v="over 1/2 of sky"/>
    <x v="0"/>
    <s v=""/>
    <s v=""/>
    <x v="12"/>
    <n v="48374"/>
  </r>
  <r>
    <n v="11504"/>
    <s v="GAN"/>
    <n v="7514"/>
    <n v="42.47"/>
    <n v="-83.49"/>
    <x v="4463"/>
    <d v="2007-03-27T00:00:00"/>
    <d v="1899-12-30T08:29:49"/>
    <d v="2007-03-27T00:00:00"/>
    <d v="1899-12-30T12:29:00"/>
    <x v="7"/>
    <s v=""/>
    <s v=""/>
    <s v="over 1/2 of sky"/>
    <x v="0"/>
    <s v=""/>
    <s v=""/>
    <x v="12"/>
    <n v="48375"/>
  </r>
  <r>
    <n v="11505"/>
    <s v="GAN"/>
    <n v="7515"/>
    <n v="42.48"/>
    <n v="-83.54"/>
    <x v="4467"/>
    <d v="2007-03-27T00:00:00"/>
    <d v="1899-12-30T08:29:53"/>
    <d v="2007-03-27T00:00:00"/>
    <d v="1899-12-30T12:29:00"/>
    <x v="6"/>
    <s v=""/>
    <s v=""/>
    <s v="1/2 of sky"/>
    <x v="0"/>
    <s v=""/>
    <s v=""/>
    <x v="12"/>
    <n v="48374"/>
  </r>
  <r>
    <n v="11506"/>
    <s v="GAN"/>
    <n v="7516"/>
    <n v="42.44"/>
    <n v="-83.47"/>
    <x v="4466"/>
    <d v="2007-03-27T00:00:00"/>
    <d v="1899-12-30T08:30:07"/>
    <d v="2007-03-27T00:00:00"/>
    <d v="1899-12-30T12:30:00"/>
    <x v="6"/>
    <s v=""/>
    <s v=""/>
    <s v="1/4 of sky"/>
    <x v="0"/>
    <s v=""/>
    <s v=""/>
    <x v="12"/>
    <n v="48375"/>
  </r>
  <r>
    <n v="11507"/>
    <s v="GAN"/>
    <n v="7517"/>
    <n v="42.48"/>
    <n v="-83.51"/>
    <x v="4460"/>
    <d v="2007-03-27T00:00:00"/>
    <d v="1899-12-30T08:30:11"/>
    <d v="2007-03-27T00:00:00"/>
    <d v="1899-12-30T12:30:00"/>
    <x v="7"/>
    <s v=""/>
    <s v=""/>
    <s v="1/2 of sky"/>
    <x v="0"/>
    <s v=""/>
    <s v=""/>
    <x v="12"/>
    <n v="48374"/>
  </r>
  <r>
    <n v="11508"/>
    <s v="GAN"/>
    <n v="7518"/>
    <n v="42.46"/>
    <n v="-83.46"/>
    <x v="4458"/>
    <d v="2007-03-27T00:00:00"/>
    <d v="1899-12-30T08:30:24"/>
    <d v="2007-03-27T00:00:00"/>
    <d v="1899-12-30T12:30:00"/>
    <x v="6"/>
    <s v=""/>
    <s v=""/>
    <s v="over 1/2 of sky"/>
    <x v="0"/>
    <s v=""/>
    <s v=""/>
    <x v="12"/>
    <n v="48375"/>
  </r>
  <r>
    <n v="11509"/>
    <s v="GAN"/>
    <n v="7519"/>
    <n v="42.46"/>
    <n v="-83.52"/>
    <x v="4461"/>
    <d v="2007-03-27T00:00:00"/>
    <d v="1899-12-30T08:30:53"/>
    <d v="2007-03-27T00:00:00"/>
    <d v="1899-12-30T12:30:00"/>
    <x v="1"/>
    <s v=""/>
    <s v=""/>
    <s v="1/4 of sky"/>
    <x v="0"/>
    <s v=""/>
    <s v=""/>
    <x v="12"/>
    <n v="48374"/>
  </r>
  <r>
    <n v="11510"/>
    <s v="GAN"/>
    <n v="7520"/>
    <n v="42.48"/>
    <n v="-83.54"/>
    <x v="4467"/>
    <d v="2007-03-27T00:00:00"/>
    <d v="1899-12-30T08:31:02"/>
    <d v="2007-03-27T00:00:00"/>
    <d v="1899-12-30T12:31:00"/>
    <x v="7"/>
    <s v=""/>
    <s v=""/>
    <s v="over 1/2 of sky"/>
    <x v="0"/>
    <s v=""/>
    <s v=""/>
    <x v="12"/>
    <n v="48374"/>
  </r>
  <r>
    <n v="11511"/>
    <s v="GAN"/>
    <n v="7521"/>
    <n v="42.45"/>
    <n v="-83.45"/>
    <x v="1431"/>
    <d v="2007-03-27T00:00:00"/>
    <d v="1899-12-30T08:31:12"/>
    <d v="2007-03-27T00:00:00"/>
    <d v="1899-12-30T12:31:00"/>
    <x v="7"/>
    <s v=""/>
    <s v=""/>
    <s v="over 1/2 of sky"/>
    <x v="0"/>
    <s v=""/>
    <s v=""/>
    <x v="12"/>
    <n v="48375"/>
  </r>
  <r>
    <n v="11512"/>
    <s v="GAN"/>
    <n v="7522"/>
    <n v="42.48"/>
    <n v="-83.47"/>
    <x v="4465"/>
    <d v="2007-03-27T00:00:00"/>
    <d v="1899-12-30T08:31:19"/>
    <d v="2007-03-27T00:00:00"/>
    <d v="1899-12-30T12:31:00"/>
    <x v="0"/>
    <s v=""/>
    <s v=""/>
    <s v="over 1/2 of sky"/>
    <x v="0"/>
    <s v=""/>
    <s v=""/>
    <x v="12"/>
    <n v="48165"/>
  </r>
  <r>
    <n v="11513"/>
    <s v="GAN"/>
    <n v="7523"/>
    <n v="42.45"/>
    <n v="-83.45"/>
    <x v="1431"/>
    <d v="2007-03-27T00:00:00"/>
    <d v="1899-12-30T08:31:55"/>
    <d v="2007-03-27T00:00:00"/>
    <d v="1899-12-30T12:31:00"/>
    <x v="6"/>
    <s v=""/>
    <s v=""/>
    <s v="over 1/2 of sky"/>
    <x v="0"/>
    <s v=""/>
    <s v=""/>
    <x v="12"/>
    <n v="48375"/>
  </r>
  <r>
    <n v="11514"/>
    <s v="GAN"/>
    <n v="7524"/>
    <n v="42.46"/>
    <n v="-83.52"/>
    <x v="4461"/>
    <d v="2007-03-27T00:00:00"/>
    <d v="1899-12-30T08:32:06"/>
    <d v="2007-03-27T00:00:00"/>
    <d v="1899-12-30T12:32:00"/>
    <x v="3"/>
    <s v=""/>
    <s v=""/>
    <s v="1/2 of sky"/>
    <x v="0"/>
    <s v=""/>
    <s v=""/>
    <x v="12"/>
    <n v="48374"/>
  </r>
  <r>
    <n v="11515"/>
    <s v="GAN"/>
    <n v="7525"/>
    <n v="42.47"/>
    <n v="-83.49"/>
    <x v="4463"/>
    <d v="2007-03-27T00:00:00"/>
    <d v="1899-12-30T08:32:10"/>
    <d v="2007-03-27T00:00:00"/>
    <d v="1899-12-30T12:32:00"/>
    <x v="0"/>
    <s v=""/>
    <s v=""/>
    <s v="1/4 of sky"/>
    <x v="0"/>
    <s v=""/>
    <s v=""/>
    <x v="12"/>
    <n v="48375"/>
  </r>
  <r>
    <n v="11516"/>
    <s v="GAN"/>
    <n v="7526"/>
    <n v="42.47"/>
    <n v="-83.49"/>
    <x v="4463"/>
    <d v="2007-03-27T00:00:00"/>
    <d v="1899-12-30T08:32:27"/>
    <d v="2007-03-27T00:00:00"/>
    <d v="1899-12-30T12:32:00"/>
    <x v="0"/>
    <s v=""/>
    <s v=""/>
    <s v="1/4 of sky"/>
    <x v="0"/>
    <s v=""/>
    <s v=""/>
    <x v="12"/>
    <n v="48375"/>
  </r>
  <r>
    <n v="11517"/>
    <s v="GAN"/>
    <n v="7527"/>
    <n v="42.48"/>
    <n v="-83.51"/>
    <x v="4460"/>
    <d v="2007-03-27T00:00:00"/>
    <d v="1899-12-30T08:32:27"/>
    <d v="2007-03-27T00:00:00"/>
    <d v="1899-12-30T12:32:00"/>
    <x v="1"/>
    <s v=""/>
    <s v=""/>
    <s v="1/4 of sky"/>
    <x v="0"/>
    <s v=""/>
    <s v=""/>
    <x v="12"/>
    <n v="48374"/>
  </r>
  <r>
    <n v="11518"/>
    <s v="GAN"/>
    <n v="7528"/>
    <n v="42.44"/>
    <n v="-83.47"/>
    <x v="4466"/>
    <d v="2007-03-27T00:00:00"/>
    <d v="1899-12-30T08:32:32"/>
    <d v="2007-03-27T00:00:00"/>
    <d v="1899-12-30T12:32:00"/>
    <x v="7"/>
    <s v=""/>
    <s v=""/>
    <s v="over 1/2 of sky"/>
    <x v="0"/>
    <s v=""/>
    <s v=""/>
    <x v="12"/>
    <n v="48375"/>
  </r>
  <r>
    <n v="11519"/>
    <s v="GAN"/>
    <n v="7529"/>
    <n v="42.48"/>
    <n v="-83.51"/>
    <x v="4460"/>
    <d v="2007-03-27T00:00:00"/>
    <d v="1899-12-30T08:32:40"/>
    <d v="2007-03-27T00:00:00"/>
    <d v="1899-12-30T12:32:00"/>
    <x v="1"/>
    <s v=""/>
    <s v=""/>
    <s v="1/4 of sky"/>
    <x v="0"/>
    <s v=""/>
    <s v=""/>
    <x v="12"/>
    <n v="48374"/>
  </r>
  <r>
    <n v="11520"/>
    <s v="GAN"/>
    <n v="7530"/>
    <n v="42.45"/>
    <n v="-83.51"/>
    <x v="863"/>
    <d v="2007-03-27T00:00:00"/>
    <d v="1899-12-30T08:32:52"/>
    <d v="2007-03-27T00:00:00"/>
    <d v="1899-12-30T12:32:00"/>
    <x v="1"/>
    <s v=""/>
    <s v=""/>
    <s v="clear"/>
    <x v="0"/>
    <s v=""/>
    <s v=""/>
    <x v="12"/>
    <n v="48374"/>
  </r>
  <r>
    <n v="11521"/>
    <s v="GAN"/>
    <n v="7531"/>
    <n v="42.48"/>
    <n v="-83.47"/>
    <x v="4465"/>
    <d v="2007-03-27T00:00:00"/>
    <d v="1899-12-30T08:33:00"/>
    <d v="2007-03-27T00:00:00"/>
    <d v="1899-12-30T12:33:00"/>
    <x v="7"/>
    <s v=""/>
    <s v=""/>
    <s v="over 1/2 of sky"/>
    <x v="0"/>
    <s v=""/>
    <s v=""/>
    <x v="12"/>
    <n v="48165"/>
  </r>
  <r>
    <n v="11522"/>
    <s v="GAN"/>
    <n v="7532"/>
    <n v="42.45"/>
    <n v="-83.45"/>
    <x v="1431"/>
    <d v="2007-03-27T00:00:00"/>
    <d v="1899-12-30T08:33:17"/>
    <d v="2007-03-27T00:00:00"/>
    <d v="1899-12-30T12:33:00"/>
    <x v="1"/>
    <s v=""/>
    <s v=""/>
    <s v="1/2 of sky"/>
    <x v="0"/>
    <s v=""/>
    <s v=""/>
    <x v="12"/>
    <n v="48375"/>
  </r>
  <r>
    <n v="11523"/>
    <s v="GAN"/>
    <n v="7533"/>
    <n v="42.46"/>
    <n v="-83.52"/>
    <x v="4461"/>
    <d v="2007-03-27T00:00:00"/>
    <d v="1899-12-30T08:33:20"/>
    <d v="2007-03-27T00:00:00"/>
    <d v="1899-12-30T12:33:00"/>
    <x v="6"/>
    <s v=""/>
    <s v=""/>
    <s v="1/2 of sky"/>
    <x v="0"/>
    <s v=""/>
    <s v=""/>
    <x v="12"/>
    <n v="48374"/>
  </r>
  <r>
    <n v="11524"/>
    <s v="GAN"/>
    <n v="7534"/>
    <n v="42.46"/>
    <n v="-83.46"/>
    <x v="4458"/>
    <d v="2007-03-27T00:00:00"/>
    <d v="1899-12-30T08:33:22"/>
    <d v="2007-03-27T00:00:00"/>
    <d v="1899-12-30T12:33:00"/>
    <x v="1"/>
    <s v=""/>
    <s v=""/>
    <s v="1/2 of sky"/>
    <x v="0"/>
    <s v=""/>
    <s v=""/>
    <x v="12"/>
    <n v="48375"/>
  </r>
  <r>
    <n v="11525"/>
    <s v="GAN"/>
    <n v="7535"/>
    <n v="42.45"/>
    <n v="-83.45"/>
    <x v="1431"/>
    <d v="2007-03-27T00:00:00"/>
    <d v="1899-12-30T08:33:45"/>
    <d v="2007-03-27T00:00:00"/>
    <d v="1899-12-30T12:33:00"/>
    <x v="1"/>
    <s v=""/>
    <s v=""/>
    <s v="1/2 of sky"/>
    <x v="0"/>
    <s v=""/>
    <s v=""/>
    <x v="12"/>
    <n v="48375"/>
  </r>
  <r>
    <n v="11526"/>
    <s v="GAN"/>
    <n v="7536"/>
    <n v="42.48"/>
    <n v="-83.51"/>
    <x v="4460"/>
    <d v="2007-03-27T00:00:00"/>
    <d v="1899-12-30T08:33:57"/>
    <d v="2007-03-27T00:00:00"/>
    <d v="1899-12-30T12:33:00"/>
    <x v="5"/>
    <s v=""/>
    <s v=""/>
    <s v="clear"/>
    <x v="0"/>
    <s v=""/>
    <s v=""/>
    <x v="12"/>
    <n v="48374"/>
  </r>
  <r>
    <n v="11527"/>
    <s v="GAN"/>
    <n v="7537"/>
    <n v="42.44"/>
    <n v="-83.47"/>
    <x v="4466"/>
    <d v="2007-03-27T00:00:00"/>
    <d v="1899-12-30T08:34:36"/>
    <d v="2007-03-27T00:00:00"/>
    <d v="1899-12-30T12:34:00"/>
    <x v="6"/>
    <s v=""/>
    <s v=""/>
    <s v="1/4 of sky"/>
    <x v="0"/>
    <s v=""/>
    <s v=""/>
    <x v="12"/>
    <n v="48375"/>
  </r>
  <r>
    <n v="11528"/>
    <s v="GAN"/>
    <n v="7538"/>
    <n v="42.48"/>
    <n v="-83.51"/>
    <x v="4460"/>
    <d v="2007-03-27T00:00:00"/>
    <d v="1899-12-30T08:34:37"/>
    <d v="2007-03-27T00:00:00"/>
    <d v="1899-12-30T12:34:00"/>
    <x v="7"/>
    <s v=""/>
    <s v=""/>
    <s v="over 1/2 of sky"/>
    <x v="0"/>
    <s v=""/>
    <s v=""/>
    <x v="12"/>
    <n v="48374"/>
  </r>
  <r>
    <n v="11529"/>
    <s v="GAN"/>
    <n v="7539"/>
    <n v="42.46"/>
    <n v="-83.46"/>
    <x v="4458"/>
    <d v="2007-03-27T00:00:00"/>
    <d v="1899-12-30T08:34:45"/>
    <d v="2007-03-27T00:00:00"/>
    <d v="1899-12-30T12:34:00"/>
    <x v="3"/>
    <s v=""/>
    <s v=""/>
    <s v="1/4 of sky"/>
    <x v="0"/>
    <s v=""/>
    <s v=""/>
    <x v="12"/>
    <n v="48375"/>
  </r>
  <r>
    <n v="11530"/>
    <s v="GAN"/>
    <n v="7540"/>
    <n v="42.48"/>
    <n v="-83.47"/>
    <x v="4465"/>
    <d v="2007-03-27T00:00:00"/>
    <d v="1899-12-30T08:34:46"/>
    <d v="2007-03-27T00:00:00"/>
    <d v="1899-12-30T12:34:00"/>
    <x v="0"/>
    <s v=""/>
    <s v=""/>
    <s v="over 1/2 of sky"/>
    <x v="0"/>
    <s v=""/>
    <s v=""/>
    <x v="12"/>
    <n v="48165"/>
  </r>
  <r>
    <n v="11531"/>
    <s v="GAN"/>
    <n v="7541"/>
    <n v="42.46"/>
    <n v="-83.52"/>
    <x v="4461"/>
    <d v="2007-03-27T00:00:00"/>
    <d v="1899-12-30T08:34:47"/>
    <d v="2007-03-27T00:00:00"/>
    <d v="1899-12-30T12:34:00"/>
    <x v="0"/>
    <s v=""/>
    <s v=""/>
    <s v="1/2 of sky"/>
    <x v="0"/>
    <s v=""/>
    <s v=""/>
    <x v="12"/>
    <n v="48374"/>
  </r>
  <r>
    <n v="11532"/>
    <s v="GAN"/>
    <n v="7542"/>
    <n v="42.45"/>
    <n v="-83.45"/>
    <x v="1431"/>
    <d v="2007-03-27T00:00:00"/>
    <d v="1899-12-30T08:34:50"/>
    <d v="2007-03-27T00:00:00"/>
    <d v="1899-12-30T12:34:00"/>
    <x v="6"/>
    <s v=""/>
    <s v=""/>
    <s v="over 1/2 of sky"/>
    <x v="0"/>
    <s v=""/>
    <s v=""/>
    <x v="12"/>
    <n v="48375"/>
  </r>
  <r>
    <n v="11533"/>
    <s v="GAN"/>
    <n v="7543"/>
    <n v="42.48"/>
    <n v="-83.51"/>
    <x v="4460"/>
    <d v="2007-03-27T00:00:00"/>
    <d v="1899-12-30T08:35:41"/>
    <d v="2007-03-27T00:00:00"/>
    <d v="1899-12-30T12:35:00"/>
    <x v="7"/>
    <s v=""/>
    <s v=""/>
    <s v="over 1/2 of sky"/>
    <x v="0"/>
    <s v=""/>
    <s v=""/>
    <x v="12"/>
    <n v="48374"/>
  </r>
  <r>
    <n v="11534"/>
    <s v="GAN"/>
    <n v="7544"/>
    <n v="42.45"/>
    <n v="-83.45"/>
    <x v="1431"/>
    <d v="2007-03-27T00:00:00"/>
    <d v="1899-12-30T08:36:08"/>
    <d v="2007-03-27T00:00:00"/>
    <d v="1899-12-30T12:36:00"/>
    <x v="0"/>
    <s v=""/>
    <s v=""/>
    <s v="over 1/2 of sky"/>
    <x v="0"/>
    <s v=""/>
    <s v=""/>
    <x v="12"/>
    <n v="48375"/>
  </r>
  <r>
    <n v="11535"/>
    <s v="GAN"/>
    <n v="7545"/>
    <n v="42.45"/>
    <n v="-83.45"/>
    <x v="1431"/>
    <d v="2007-03-27T00:00:00"/>
    <d v="1899-12-30T08:36:20"/>
    <d v="2007-03-27T00:00:00"/>
    <d v="1899-12-30T12:36:00"/>
    <x v="6"/>
    <s v=""/>
    <s v=""/>
    <s v="over 1/2 of sky"/>
    <x v="0"/>
    <s v=""/>
    <s v=""/>
    <x v="12"/>
    <n v="48375"/>
  </r>
  <r>
    <n v="11536"/>
    <s v="GAN"/>
    <n v="7546"/>
    <n v="42.48"/>
    <n v="-83.47"/>
    <x v="4465"/>
    <d v="2007-03-27T00:00:00"/>
    <d v="1899-12-30T08:36:20"/>
    <d v="2007-03-27T00:00:00"/>
    <d v="1899-12-30T12:36:00"/>
    <x v="1"/>
    <s v=""/>
    <s v=""/>
    <s v="1/2 of sky"/>
    <x v="0"/>
    <s v=""/>
    <s v=""/>
    <x v="12"/>
    <n v="48165"/>
  </r>
  <r>
    <n v="11537"/>
    <s v="GAN"/>
    <n v="7547"/>
    <n v="42.45"/>
    <n v="-83.51"/>
    <x v="863"/>
    <d v="2007-03-27T00:00:00"/>
    <d v="1899-12-30T08:36:36"/>
    <d v="2007-03-27T00:00:00"/>
    <d v="1899-12-30T12:36:00"/>
    <x v="1"/>
    <s v=""/>
    <s v=""/>
    <s v="clear"/>
    <x v="0"/>
    <s v=""/>
    <s v=""/>
    <x v="12"/>
    <n v="48374"/>
  </r>
  <r>
    <n v="11538"/>
    <s v="GAN"/>
    <n v="7548"/>
    <n v="44.42"/>
    <n v="-83.47"/>
    <x v="4468"/>
    <d v="2007-03-27T00:00:00"/>
    <d v="1899-12-30T08:36:42"/>
    <d v="2007-03-27T00:00:00"/>
    <d v="1899-12-30T12:36:00"/>
    <x v="1"/>
    <s v=""/>
    <s v=""/>
    <s v="1/4 of sky"/>
    <x v="0"/>
    <s v=""/>
    <s v=""/>
    <x v="12"/>
    <n v="48750"/>
  </r>
  <r>
    <n v="11539"/>
    <s v="GAN"/>
    <n v="7549"/>
    <n v="42.48"/>
    <n v="-83.51"/>
    <x v="4460"/>
    <d v="2007-03-27T00:00:00"/>
    <d v="1899-12-30T08:36:42"/>
    <d v="2007-03-27T00:00:00"/>
    <d v="1899-12-30T12:36:00"/>
    <x v="0"/>
    <s v=""/>
    <s v=""/>
    <s v="1/2 of sky"/>
    <x v="0"/>
    <s v=""/>
    <s v=""/>
    <x v="12"/>
    <n v="48374"/>
  </r>
  <r>
    <n v="11540"/>
    <s v="GAN"/>
    <n v="7550"/>
    <n v="42.48"/>
    <n v="-83.51"/>
    <x v="4460"/>
    <d v="2007-03-27T00:00:00"/>
    <d v="1899-12-30T08:37:11"/>
    <d v="2007-03-27T00:00:00"/>
    <d v="1899-12-30T12:37:00"/>
    <x v="2"/>
    <s v=""/>
    <s v=""/>
    <s v="clear"/>
    <x v="0"/>
    <s v=""/>
    <s v=""/>
    <x v="12"/>
    <n v="48374"/>
  </r>
  <r>
    <n v="11541"/>
    <s v="GAN"/>
    <n v="7551"/>
    <n v="42.45"/>
    <n v="-83.45"/>
    <x v="1431"/>
    <d v="2007-03-27T00:00:00"/>
    <d v="1899-12-30T08:37:16"/>
    <d v="2007-03-27T00:00:00"/>
    <d v="1899-12-30T12:37:00"/>
    <x v="0"/>
    <s v=""/>
    <s v=""/>
    <s v="over 1/2 of sky"/>
    <x v="0"/>
    <s v=""/>
    <s v=""/>
    <x v="12"/>
    <n v="48375"/>
  </r>
  <r>
    <n v="11542"/>
    <s v="GAN"/>
    <n v="7552"/>
    <n v="42.48"/>
    <n v="-83.47"/>
    <x v="4465"/>
    <d v="2007-03-27T00:00:00"/>
    <d v="1899-12-30T08:37:29"/>
    <d v="2007-03-27T00:00:00"/>
    <d v="1899-12-30T12:37:00"/>
    <x v="0"/>
    <s v=""/>
    <s v=""/>
    <s v="over 1/2 of sky"/>
    <x v="0"/>
    <s v=""/>
    <s v=""/>
    <x v="12"/>
    <n v="48165"/>
  </r>
  <r>
    <n v="11543"/>
    <s v="GAN"/>
    <n v="7553"/>
    <n v="44.42"/>
    <n v="-83.47"/>
    <x v="4468"/>
    <d v="2007-03-27T00:00:00"/>
    <d v="1899-12-30T08:38:01"/>
    <d v="2007-03-27T00:00:00"/>
    <d v="1899-12-30T12:38:00"/>
    <x v="1"/>
    <s v=""/>
    <s v=""/>
    <s v="1/4 of sky"/>
    <x v="0"/>
    <s v=""/>
    <s v=""/>
    <x v="12"/>
    <n v="48750"/>
  </r>
  <r>
    <n v="11544"/>
    <s v="GAN"/>
    <n v="7554"/>
    <n v="42.48"/>
    <n v="-83.51"/>
    <x v="4460"/>
    <d v="2007-03-27T00:00:00"/>
    <d v="1899-12-30T08:38:37"/>
    <d v="2007-03-27T00:00:00"/>
    <d v="1899-12-30T12:38:00"/>
    <x v="6"/>
    <s v=""/>
    <s v=""/>
    <s v="1/2 of sky"/>
    <x v="0"/>
    <s v=""/>
    <s v=""/>
    <x v="12"/>
    <n v="48374"/>
  </r>
  <r>
    <n v="11545"/>
    <s v="GAN"/>
    <n v="7555"/>
    <n v="42.48"/>
    <n v="-83.47"/>
    <x v="4465"/>
    <d v="2007-03-27T00:00:00"/>
    <d v="1899-12-30T08:38:43"/>
    <d v="2007-03-27T00:00:00"/>
    <d v="1899-12-30T12:38:00"/>
    <x v="1"/>
    <s v=""/>
    <s v=""/>
    <s v="1/2 of sky"/>
    <x v="0"/>
    <s v=""/>
    <s v=""/>
    <x v="12"/>
    <n v="48165"/>
  </r>
  <r>
    <n v="11546"/>
    <s v="GAN"/>
    <n v="7556"/>
    <n v="42.45"/>
    <n v="-83.45"/>
    <x v="1431"/>
    <d v="2007-03-27T00:00:00"/>
    <d v="1899-12-30T08:38:44"/>
    <d v="2007-03-27T00:00:00"/>
    <d v="1899-12-30T12:38:00"/>
    <x v="5"/>
    <s v=""/>
    <s v=""/>
    <s v="clear"/>
    <x v="0"/>
    <s v=""/>
    <s v=""/>
    <x v="12"/>
    <n v="48375"/>
  </r>
  <r>
    <n v="11547"/>
    <s v="GAN"/>
    <n v="7557"/>
    <n v="42.48"/>
    <n v="-83.51"/>
    <x v="4460"/>
    <d v="2007-03-27T00:00:00"/>
    <d v="1899-12-30T08:38:51"/>
    <d v="2007-03-27T00:00:00"/>
    <d v="1899-12-30T12:38:00"/>
    <x v="6"/>
    <s v=""/>
    <s v=""/>
    <s v="1/2 of sky"/>
    <x v="0"/>
    <s v=""/>
    <s v=""/>
    <x v="12"/>
    <n v="48374"/>
  </r>
  <r>
    <n v="11548"/>
    <s v="GAN"/>
    <n v="7558"/>
    <n v="44.42"/>
    <n v="-83.47"/>
    <x v="4468"/>
    <d v="2007-03-27T00:00:00"/>
    <d v="1899-12-30T08:39:44"/>
    <d v="2007-03-27T00:00:00"/>
    <d v="1899-12-30T12:39:00"/>
    <x v="3"/>
    <s v=""/>
    <s v=""/>
    <s v="1/4 of sky"/>
    <x v="0"/>
    <s v=""/>
    <s v=""/>
    <x v="12"/>
    <n v="48750"/>
  </r>
  <r>
    <n v="11549"/>
    <s v="GAN"/>
    <n v="7559"/>
    <n v="42.45"/>
    <n v="-83.51"/>
    <x v="863"/>
    <d v="2007-03-27T00:00:00"/>
    <d v="1899-12-30T08:39:44"/>
    <d v="2007-03-27T00:00:00"/>
    <d v="1899-12-30T12:39:00"/>
    <x v="3"/>
    <s v=""/>
    <s v=""/>
    <s v="clear"/>
    <x v="0"/>
    <s v=""/>
    <s v=""/>
    <x v="12"/>
    <n v="48374"/>
  </r>
  <r>
    <n v="11550"/>
    <s v="GAN"/>
    <n v="7560"/>
    <n v="42.48"/>
    <n v="-83.47"/>
    <x v="4465"/>
    <d v="2007-03-27T00:00:00"/>
    <d v="1899-12-30T08:39:55"/>
    <d v="2007-03-27T00:00:00"/>
    <d v="1899-12-30T12:39:00"/>
    <x v="7"/>
    <s v=""/>
    <s v=""/>
    <s v="over 1/2 of sky"/>
    <x v="0"/>
    <s v=""/>
    <s v=""/>
    <x v="12"/>
    <n v="48165"/>
  </r>
  <r>
    <n v="11551"/>
    <s v="GAN"/>
    <n v="7561"/>
    <n v="42.45"/>
    <n v="-83.45"/>
    <x v="1431"/>
    <d v="2007-03-27T00:00:00"/>
    <d v="1899-12-30T08:40:23"/>
    <d v="2007-03-27T00:00:00"/>
    <d v="1899-12-30T12:40:00"/>
    <x v="1"/>
    <s v=""/>
    <s v=""/>
    <s v="1/2 of sky"/>
    <x v="0"/>
    <s v=""/>
    <s v=""/>
    <x v="12"/>
    <n v="48375"/>
  </r>
  <r>
    <n v="11552"/>
    <s v="GAN"/>
    <n v="7562"/>
    <n v="42.48"/>
    <n v="-83.51"/>
    <x v="4460"/>
    <d v="2007-03-27T00:00:00"/>
    <d v="1899-12-30T08:40:49"/>
    <d v="2007-03-27T00:00:00"/>
    <d v="1899-12-30T12:40:00"/>
    <x v="7"/>
    <s v=""/>
    <s v=""/>
    <s v="over 1/2 of sky"/>
    <x v="0"/>
    <s v=""/>
    <s v=""/>
    <x v="12"/>
    <n v="48374"/>
  </r>
  <r>
    <n v="11553"/>
    <s v="GAN"/>
    <n v="7563"/>
    <n v="42.48"/>
    <n v="-83.47"/>
    <x v="4465"/>
    <d v="2007-03-27T00:00:00"/>
    <d v="1899-12-30T08:41:34"/>
    <d v="2007-03-27T00:00:00"/>
    <d v="1899-12-30T12:41:00"/>
    <x v="0"/>
    <s v=""/>
    <s v=""/>
    <s v="over 1/2 of sky"/>
    <x v="0"/>
    <s v=""/>
    <s v=""/>
    <x v="12"/>
    <n v="48165"/>
  </r>
  <r>
    <n v="11554"/>
    <s v="GAN"/>
    <n v="7564"/>
    <n v="44.42"/>
    <n v="-83.47"/>
    <x v="4468"/>
    <d v="2007-03-27T00:00:00"/>
    <d v="1899-12-30T08:41:36"/>
    <d v="2007-03-27T00:00:00"/>
    <d v="1899-12-30T12:41:00"/>
    <x v="0"/>
    <s v=""/>
    <s v=""/>
    <s v="clear"/>
    <x v="0"/>
    <s v=""/>
    <s v=""/>
    <x v="12"/>
    <n v="48750"/>
  </r>
  <r>
    <n v="11555"/>
    <s v="GAN"/>
    <n v="7565"/>
    <n v="44.42"/>
    <n v="-83.47"/>
    <x v="4468"/>
    <d v="2007-03-27T00:00:00"/>
    <d v="1899-12-30T08:42:35"/>
    <d v="2007-03-27T00:00:00"/>
    <d v="1899-12-30T12:42:00"/>
    <x v="0"/>
    <s v=""/>
    <s v=""/>
    <s v="clear"/>
    <x v="0"/>
    <s v=""/>
    <s v=""/>
    <x v="12"/>
    <n v="48750"/>
  </r>
  <r>
    <n v="11556"/>
    <s v="GAN"/>
    <n v="7566"/>
    <n v="42.45"/>
    <n v="-83.51"/>
    <x v="863"/>
    <d v="2007-03-27T00:00:00"/>
    <d v="1899-12-30T08:42:37"/>
    <d v="2007-03-27T00:00:00"/>
    <d v="1899-12-30T12:42:00"/>
    <x v="7"/>
    <s v=""/>
    <s v=""/>
    <s v="1/2 of sky"/>
    <x v="0"/>
    <s v=""/>
    <s v=""/>
    <x v="12"/>
    <n v="48374"/>
  </r>
  <r>
    <n v="11557"/>
    <s v="GAN"/>
    <n v="7567"/>
    <n v="42.45"/>
    <n v="-83.45"/>
    <x v="1431"/>
    <d v="2007-03-27T00:00:00"/>
    <d v="1899-12-30T08:42:37"/>
    <d v="2007-03-27T00:00:00"/>
    <d v="1899-12-30T12:42:00"/>
    <x v="6"/>
    <s v=""/>
    <s v=""/>
    <s v="over 1/2 of sky"/>
    <x v="0"/>
    <s v=""/>
    <s v=""/>
    <x v="12"/>
    <n v="48375"/>
  </r>
  <r>
    <n v="11558"/>
    <s v="GAN"/>
    <n v="7568"/>
    <n v="42.48"/>
    <n v="-83.47"/>
    <x v="4465"/>
    <d v="2007-03-27T00:00:00"/>
    <d v="1899-12-30T08:42:51"/>
    <d v="2007-03-27T00:00:00"/>
    <d v="1899-12-30T12:42:00"/>
    <x v="7"/>
    <s v=""/>
    <s v=""/>
    <s v="over 1/2 of sky"/>
    <x v="0"/>
    <s v=""/>
    <s v=""/>
    <x v="12"/>
    <n v="48165"/>
  </r>
  <r>
    <n v="11559"/>
    <s v="GAN"/>
    <n v="7569"/>
    <n v="42.47"/>
    <n v="-83.49"/>
    <x v="4463"/>
    <d v="2007-03-27T00:00:00"/>
    <d v="1899-12-30T08:43:52"/>
    <d v="2007-03-27T00:00:00"/>
    <d v="1899-12-30T12:43:00"/>
    <x v="7"/>
    <s v=""/>
    <s v=""/>
    <s v="over 1/2 of sky"/>
    <x v="0"/>
    <s v=""/>
    <s v=""/>
    <x v="12"/>
    <n v="48375"/>
  </r>
  <r>
    <n v="11560"/>
    <s v="GAN"/>
    <n v="7570"/>
    <n v="42.48"/>
    <n v="-83.51"/>
    <x v="4460"/>
    <d v="2007-03-27T00:00:00"/>
    <d v="1899-12-30T08:43:52"/>
    <d v="2007-03-27T00:00:00"/>
    <d v="1899-12-30T12:43:00"/>
    <x v="6"/>
    <s v=""/>
    <s v=""/>
    <s v="1/4 of sky"/>
    <x v="0"/>
    <s v=""/>
    <s v=""/>
    <x v="12"/>
    <n v="48374"/>
  </r>
  <r>
    <n v="11561"/>
    <s v="GAN"/>
    <n v="7571"/>
    <n v="42.47"/>
    <n v="-83.49"/>
    <x v="4463"/>
    <d v="2007-03-27T00:00:00"/>
    <d v="1899-12-30T08:43:52"/>
    <d v="2007-03-27T00:00:00"/>
    <d v="1899-12-30T12:43:00"/>
    <x v="7"/>
    <s v=""/>
    <s v=""/>
    <s v="over 1/2 of sky"/>
    <x v="0"/>
    <s v=""/>
    <s v=""/>
    <x v="12"/>
    <n v="48375"/>
  </r>
  <r>
    <n v="11562"/>
    <s v="GAN"/>
    <n v="7572"/>
    <n v="42.48"/>
    <n v="-83.51"/>
    <x v="4460"/>
    <d v="2007-03-27T00:00:00"/>
    <d v="1899-12-30T08:43:52"/>
    <d v="2007-03-27T00:00:00"/>
    <d v="1899-12-30T12:43:00"/>
    <x v="6"/>
    <s v=""/>
    <s v=""/>
    <s v="1/4 of sky"/>
    <x v="0"/>
    <s v=""/>
    <s v=""/>
    <x v="12"/>
    <n v="48374"/>
  </r>
  <r>
    <n v="11563"/>
    <s v="GAN"/>
    <n v="7573"/>
    <n v="42.47"/>
    <n v="-83.49"/>
    <x v="4463"/>
    <d v="2007-03-27T00:00:00"/>
    <d v="1899-12-30T08:43:52"/>
    <d v="2007-03-27T00:00:00"/>
    <d v="1899-12-30T12:43:00"/>
    <x v="7"/>
    <s v=""/>
    <s v=""/>
    <s v="over 1/2 of sky"/>
    <x v="0"/>
    <s v=""/>
    <s v=""/>
    <x v="12"/>
    <n v="48375"/>
  </r>
  <r>
    <n v="11564"/>
    <s v="GAN"/>
    <n v="7574"/>
    <n v="42.47"/>
    <n v="-83.49"/>
    <x v="4463"/>
    <d v="2007-03-27T00:00:00"/>
    <d v="1899-12-30T08:43:52"/>
    <d v="2007-03-27T00:00:00"/>
    <d v="1899-12-30T12:43:00"/>
    <x v="7"/>
    <s v=""/>
    <s v=""/>
    <s v="over 1/2 of sky"/>
    <x v="0"/>
    <s v=""/>
    <s v=""/>
    <x v="12"/>
    <n v="48375"/>
  </r>
  <r>
    <n v="11565"/>
    <s v="GAN"/>
    <n v="7575"/>
    <n v="42.48"/>
    <n v="-83.51"/>
    <x v="4460"/>
    <d v="2007-03-27T00:00:00"/>
    <d v="1899-12-30T08:43:52"/>
    <d v="2007-03-27T00:00:00"/>
    <d v="1899-12-30T12:43:00"/>
    <x v="6"/>
    <s v=""/>
    <s v=""/>
    <s v="1/4 of sky"/>
    <x v="0"/>
    <s v=""/>
    <s v=""/>
    <x v="12"/>
    <n v="48374"/>
  </r>
  <r>
    <n v="11566"/>
    <s v="GAN"/>
    <n v="7576"/>
    <n v="42.47"/>
    <n v="-83.49"/>
    <x v="4463"/>
    <d v="2007-03-27T00:00:00"/>
    <d v="1899-12-30T08:43:52"/>
    <d v="2007-03-27T00:00:00"/>
    <d v="1899-12-30T12:43:00"/>
    <x v="7"/>
    <s v=""/>
    <s v=""/>
    <s v="over 1/2 of sky"/>
    <x v="0"/>
    <s v=""/>
    <s v=""/>
    <x v="12"/>
    <n v="48375"/>
  </r>
  <r>
    <n v="11567"/>
    <s v="GAN"/>
    <n v="7577"/>
    <n v="42.47"/>
    <n v="-83.49"/>
    <x v="4463"/>
    <d v="2007-03-27T00:00:00"/>
    <d v="1899-12-30T08:43:52"/>
    <d v="2007-03-27T00:00:00"/>
    <d v="1899-12-30T12:43:00"/>
    <x v="7"/>
    <s v=""/>
    <s v=""/>
    <s v="over 1/2 of sky"/>
    <x v="0"/>
    <s v=""/>
    <s v=""/>
    <x v="12"/>
    <n v="48375"/>
  </r>
  <r>
    <n v="11569"/>
    <s v="GAN"/>
    <n v="7579"/>
    <n v="42.48"/>
    <n v="-83.51"/>
    <x v="4460"/>
    <d v="2007-03-27T00:00:00"/>
    <d v="1899-12-30T08:43:53"/>
    <d v="2007-03-27T00:00:00"/>
    <d v="1899-12-30T12:43:00"/>
    <x v="6"/>
    <s v=""/>
    <s v=""/>
    <s v="1/4 of sky"/>
    <x v="0"/>
    <s v=""/>
    <s v=""/>
    <x v="12"/>
    <n v="48374"/>
  </r>
  <r>
    <n v="11570"/>
    <s v="GAN"/>
    <n v="7580"/>
    <n v="42.45"/>
    <n v="-83.45"/>
    <x v="1431"/>
    <d v="2007-03-27T00:00:00"/>
    <d v="1899-12-30T08:44:29"/>
    <d v="2007-03-27T00:00:00"/>
    <d v="1899-12-30T12:44:00"/>
    <x v="0"/>
    <s v=""/>
    <s v=""/>
    <s v="over 1/2 of sky"/>
    <x v="0"/>
    <s v=""/>
    <s v=""/>
    <x v="12"/>
    <n v="48375"/>
  </r>
  <r>
    <n v="11571"/>
    <s v="GAN"/>
    <n v="7581"/>
    <n v="42.45"/>
    <n v="-83.45"/>
    <x v="1431"/>
    <d v="2007-03-27T00:00:00"/>
    <d v="1899-12-30T08:44:29"/>
    <d v="2007-03-27T00:00:00"/>
    <d v="1899-12-30T12:44:00"/>
    <x v="0"/>
    <s v=""/>
    <s v=""/>
    <s v="over 1/2 of sky"/>
    <x v="0"/>
    <s v=""/>
    <s v=""/>
    <x v="12"/>
    <n v="48375"/>
  </r>
  <r>
    <n v="11572"/>
    <s v="GAN"/>
    <n v="7582"/>
    <n v="42.45"/>
    <n v="-83.45"/>
    <x v="1431"/>
    <d v="2007-03-27T00:00:00"/>
    <d v="1899-12-30T08:44:29"/>
    <d v="2007-03-27T00:00:00"/>
    <d v="1899-12-30T12:44:00"/>
    <x v="0"/>
    <s v=""/>
    <s v=""/>
    <s v="over 1/2 of sky"/>
    <x v="0"/>
    <s v=""/>
    <s v=""/>
    <x v="12"/>
    <n v="48375"/>
  </r>
  <r>
    <n v="11573"/>
    <s v="GAN"/>
    <n v="7583"/>
    <n v="42.45"/>
    <n v="-83.45"/>
    <x v="1431"/>
    <d v="2007-03-27T00:00:00"/>
    <d v="1899-12-30T08:44:29"/>
    <d v="2007-03-27T00:00:00"/>
    <d v="1899-12-30T12:44:00"/>
    <x v="0"/>
    <s v=""/>
    <s v=""/>
    <s v="over 1/2 of sky"/>
    <x v="0"/>
    <s v=""/>
    <s v=""/>
    <x v="12"/>
    <n v="48375"/>
  </r>
  <r>
    <n v="11574"/>
    <s v="GAN"/>
    <n v="7584"/>
    <n v="42.47"/>
    <n v="-83.49"/>
    <x v="4463"/>
    <d v="2007-03-27T00:00:00"/>
    <d v="1899-12-30T08:44:29"/>
    <d v="2007-03-27T00:00:00"/>
    <d v="1899-12-30T12:44:00"/>
    <x v="7"/>
    <s v=""/>
    <s v=""/>
    <s v="over 1/2 of sky"/>
    <x v="0"/>
    <s v=""/>
    <s v=""/>
    <x v="12"/>
    <n v="48375"/>
  </r>
  <r>
    <n v="11575"/>
    <s v="GAN"/>
    <n v="7585"/>
    <n v="42.47"/>
    <n v="-83.49"/>
    <x v="4463"/>
    <d v="2007-03-27T00:00:00"/>
    <d v="1899-12-30T08:45:05"/>
    <d v="2007-03-27T00:00:00"/>
    <d v="1899-12-30T12:45:00"/>
    <x v="7"/>
    <s v=""/>
    <s v=""/>
    <s v="over 1/2 of sky"/>
    <x v="0"/>
    <s v=""/>
    <s v=""/>
    <x v="12"/>
    <n v="48375"/>
  </r>
  <r>
    <n v="11576"/>
    <s v="GAN"/>
    <n v="7586"/>
    <n v="42.48"/>
    <n v="-83.54"/>
    <x v="4467"/>
    <d v="2007-03-27T00:00:00"/>
    <d v="1899-12-30T08:45:41"/>
    <d v="2007-03-27T00:00:00"/>
    <d v="1899-12-30T12:45:00"/>
    <x v="7"/>
    <s v=""/>
    <s v=""/>
    <s v="over 1/2 of sky"/>
    <x v="0"/>
    <s v=""/>
    <s v=""/>
    <x v="12"/>
    <n v="48374"/>
  </r>
  <r>
    <n v="11577"/>
    <s v="GAN"/>
    <n v="7587"/>
    <n v="42.48"/>
    <n v="-83.54"/>
    <x v="4467"/>
    <d v="2007-03-27T00:00:00"/>
    <d v="1899-12-30T08:45:41"/>
    <d v="2007-03-27T00:00:00"/>
    <d v="1899-12-30T12:45:00"/>
    <x v="7"/>
    <s v=""/>
    <s v=""/>
    <s v="over 1/2 of sky"/>
    <x v="0"/>
    <s v=""/>
    <s v=""/>
    <x v="12"/>
    <n v="48374"/>
  </r>
  <r>
    <n v="11578"/>
    <s v="GAN"/>
    <n v="7588"/>
    <n v="42.45"/>
    <n v="-83.51"/>
    <x v="863"/>
    <d v="2007-03-27T00:00:00"/>
    <d v="1899-12-30T08:45:41"/>
    <d v="2007-03-27T00:00:00"/>
    <d v="1899-12-30T12:45:00"/>
    <x v="6"/>
    <s v=""/>
    <s v=""/>
    <s v="clear"/>
    <x v="0"/>
    <s v=""/>
    <s v=""/>
    <x v="12"/>
    <n v="48374"/>
  </r>
  <r>
    <n v="11579"/>
    <s v="GAN"/>
    <n v="7589"/>
    <n v="42.48"/>
    <n v="-83.51"/>
    <x v="4460"/>
    <d v="2007-03-27T00:00:00"/>
    <d v="1899-12-30T08:46:18"/>
    <d v="2007-03-27T00:00:00"/>
    <d v="1899-12-30T12:46:00"/>
    <x v="7"/>
    <s v=""/>
    <s v=""/>
    <s v="over 1/2 of sky"/>
    <x v="0"/>
    <s v=""/>
    <s v=""/>
    <x v="12"/>
    <n v="48374"/>
  </r>
  <r>
    <n v="11580"/>
    <s v="GAN"/>
    <n v="7590"/>
    <n v="42.48"/>
    <n v="-83.51"/>
    <x v="4460"/>
    <d v="2007-03-27T00:00:00"/>
    <d v="1899-12-30T08:46:18"/>
    <d v="2007-03-27T00:00:00"/>
    <d v="1899-12-30T12:46:00"/>
    <x v="7"/>
    <s v=""/>
    <s v=""/>
    <s v="over 1/2 of sky"/>
    <x v="0"/>
    <s v=""/>
    <s v=""/>
    <x v="12"/>
    <n v="48374"/>
  </r>
  <r>
    <n v="11581"/>
    <s v="GAN"/>
    <n v="7591"/>
    <n v="42.48"/>
    <n v="-83.51"/>
    <x v="4460"/>
    <d v="2007-03-27T00:00:00"/>
    <d v="1899-12-30T08:46:18"/>
    <d v="2007-03-27T00:00:00"/>
    <d v="1899-12-30T12:46:00"/>
    <x v="7"/>
    <s v=""/>
    <s v=""/>
    <s v="over 1/2 of sky"/>
    <x v="0"/>
    <s v=""/>
    <s v=""/>
    <x v="12"/>
    <n v="48374"/>
  </r>
  <r>
    <n v="11582"/>
    <s v="GAN"/>
    <n v="7592"/>
    <n v="42.48"/>
    <n v="-83.54"/>
    <x v="4467"/>
    <d v="2007-03-27T00:00:00"/>
    <d v="1899-12-30T08:47:43"/>
    <d v="2007-03-27T00:00:00"/>
    <d v="1899-12-30T12:47:00"/>
    <x v="0"/>
    <s v=""/>
    <s v=""/>
    <s v="over 1/2 of sky"/>
    <x v="0"/>
    <s v=""/>
    <s v=""/>
    <x v="12"/>
    <n v="48374"/>
  </r>
  <r>
    <n v="11583"/>
    <s v="GAN"/>
    <n v="7593"/>
    <n v="42.48"/>
    <n v="-83.54"/>
    <x v="4467"/>
    <d v="2007-03-27T00:00:00"/>
    <d v="1899-12-30T08:47:44"/>
    <d v="2007-03-27T00:00:00"/>
    <d v="1899-12-30T12:47:00"/>
    <x v="0"/>
    <s v=""/>
    <s v=""/>
    <s v="over 1/2 of sky"/>
    <x v="0"/>
    <s v=""/>
    <s v=""/>
    <x v="12"/>
    <n v="48374"/>
  </r>
  <r>
    <n v="11584"/>
    <s v="GAN"/>
    <n v="7594"/>
    <n v="42.48"/>
    <n v="-83.54"/>
    <x v="4467"/>
    <d v="2007-03-27T00:00:00"/>
    <d v="1899-12-30T08:47:44"/>
    <d v="2007-03-27T00:00:00"/>
    <d v="1899-12-30T12:47:00"/>
    <x v="0"/>
    <s v=""/>
    <s v=""/>
    <s v="over 1/2 of sky"/>
    <x v="0"/>
    <s v=""/>
    <s v=""/>
    <x v="12"/>
    <n v="48374"/>
  </r>
  <r>
    <n v="11585"/>
    <s v="GAN"/>
    <n v="7595"/>
    <n v="42.48"/>
    <n v="-83.54"/>
    <x v="4467"/>
    <d v="2007-03-27T00:00:00"/>
    <d v="1899-12-30T08:47:44"/>
    <d v="2007-03-27T00:00:00"/>
    <d v="1899-12-30T12:47:00"/>
    <x v="0"/>
    <s v=""/>
    <s v=""/>
    <s v="over 1/2 of sky"/>
    <x v="0"/>
    <s v=""/>
    <s v=""/>
    <x v="12"/>
    <n v="48374"/>
  </r>
  <r>
    <n v="11586"/>
    <s v="GAN"/>
    <n v="7596"/>
    <n v="42.47"/>
    <n v="-83.49"/>
    <x v="4463"/>
    <d v="2007-03-27T00:00:00"/>
    <d v="1899-12-30T08:48:20"/>
    <d v="2007-03-27T00:00:00"/>
    <d v="1899-12-30T12:48:00"/>
    <x v="1"/>
    <s v=""/>
    <s v=""/>
    <s v="1/2 of sky"/>
    <x v="0"/>
    <s v=""/>
    <s v=""/>
    <x v="12"/>
    <n v="48375"/>
  </r>
  <r>
    <n v="11587"/>
    <s v="GAN"/>
    <n v="7597"/>
    <n v="42.45"/>
    <n v="-83.51"/>
    <x v="863"/>
    <d v="2007-03-27T00:00:00"/>
    <d v="1899-12-30T08:48:56"/>
    <d v="2007-03-27T00:00:00"/>
    <d v="1899-12-30T12:48:00"/>
    <x v="7"/>
    <s v=""/>
    <s v=""/>
    <s v="1/2 of sky"/>
    <x v="0"/>
    <s v=""/>
    <s v=""/>
    <x v="12"/>
    <n v="48374"/>
  </r>
  <r>
    <n v="11588"/>
    <s v="GAN"/>
    <n v="7598"/>
    <n v="42.45"/>
    <n v="-83.51"/>
    <x v="863"/>
    <d v="2007-03-27T00:00:00"/>
    <d v="1899-12-30T08:48:56"/>
    <d v="2007-03-27T00:00:00"/>
    <d v="1899-12-30T12:48:00"/>
    <x v="7"/>
    <s v=""/>
    <s v=""/>
    <s v="1/2 of sky"/>
    <x v="0"/>
    <s v=""/>
    <s v=""/>
    <x v="12"/>
    <n v="48374"/>
  </r>
  <r>
    <n v="11589"/>
    <s v="GAN"/>
    <n v="7599"/>
    <n v="42.45"/>
    <n v="-83.51"/>
    <x v="863"/>
    <d v="2007-03-27T00:00:00"/>
    <d v="1899-12-30T08:48:56"/>
    <d v="2007-03-27T00:00:00"/>
    <d v="1899-12-30T12:48:00"/>
    <x v="7"/>
    <s v=""/>
    <s v=""/>
    <s v="1/2 of sky"/>
    <x v="0"/>
    <s v=""/>
    <s v=""/>
    <x v="12"/>
    <n v="48374"/>
  </r>
  <r>
    <n v="11590"/>
    <s v="GAN"/>
    <n v="7600"/>
    <n v="42.45"/>
    <n v="-83.51"/>
    <x v="863"/>
    <d v="2007-03-27T00:00:00"/>
    <d v="1899-12-30T08:48:56"/>
    <d v="2007-03-27T00:00:00"/>
    <d v="1899-12-30T12:48:00"/>
    <x v="7"/>
    <s v=""/>
    <s v=""/>
    <s v="1/2 of sky"/>
    <x v="0"/>
    <s v=""/>
    <s v=""/>
    <x v="12"/>
    <n v="48374"/>
  </r>
  <r>
    <n v="11591"/>
    <s v="GAN"/>
    <n v="7601"/>
    <n v="42.45"/>
    <n v="-83.51"/>
    <x v="863"/>
    <d v="2007-03-27T00:00:00"/>
    <d v="1899-12-30T08:48:56"/>
    <d v="2007-03-27T00:00:00"/>
    <d v="1899-12-30T12:48:00"/>
    <x v="7"/>
    <s v=""/>
    <s v=""/>
    <s v="1/2 of sky"/>
    <x v="0"/>
    <s v=""/>
    <s v=""/>
    <x v="12"/>
    <n v="48374"/>
  </r>
  <r>
    <n v="11592"/>
    <s v="GAN"/>
    <n v="7602"/>
    <n v="42.45"/>
    <n v="-83.51"/>
    <x v="863"/>
    <d v="2007-03-27T00:00:00"/>
    <d v="1899-12-30T08:48:56"/>
    <d v="2007-03-27T00:00:00"/>
    <d v="1899-12-30T12:48:00"/>
    <x v="7"/>
    <s v=""/>
    <s v=""/>
    <s v="1/2 of sky"/>
    <x v="0"/>
    <s v=""/>
    <s v=""/>
    <x v="12"/>
    <n v="48374"/>
  </r>
  <r>
    <n v="11593"/>
    <s v="GAN"/>
    <n v="7603"/>
    <n v="42.48"/>
    <n v="-83.54"/>
    <x v="4467"/>
    <d v="2007-03-27T00:00:00"/>
    <d v="1899-12-30T08:49:33"/>
    <d v="2007-03-27T00:00:00"/>
    <d v="1899-12-30T12:49:00"/>
    <x v="1"/>
    <s v=""/>
    <s v=""/>
    <s v="1/4 of sky"/>
    <x v="0"/>
    <s v=""/>
    <s v=""/>
    <x v="12"/>
    <n v="48374"/>
  </r>
  <r>
    <n v="11594"/>
    <s v="GAN"/>
    <n v="7604"/>
    <n v="42.48"/>
    <n v="-83.54"/>
    <x v="4467"/>
    <d v="2007-03-27T00:00:00"/>
    <d v="1899-12-30T08:49:33"/>
    <d v="2007-03-27T00:00:00"/>
    <d v="1899-12-30T12:49:00"/>
    <x v="1"/>
    <s v=""/>
    <s v=""/>
    <s v="1/4 of sky"/>
    <x v="0"/>
    <s v=""/>
    <s v=""/>
    <x v="12"/>
    <n v="48374"/>
  </r>
  <r>
    <n v="11595"/>
    <s v="GAN"/>
    <n v="7605"/>
    <n v="42.48"/>
    <n v="-83.54"/>
    <x v="4467"/>
    <d v="2007-03-27T00:00:00"/>
    <d v="1899-12-30T08:49:33"/>
    <d v="2007-03-27T00:00:00"/>
    <d v="1899-12-30T12:49:00"/>
    <x v="1"/>
    <s v=""/>
    <s v=""/>
    <s v="1/4 of sky"/>
    <x v="0"/>
    <s v=""/>
    <s v=""/>
    <x v="12"/>
    <n v="48374"/>
  </r>
  <r>
    <n v="11596"/>
    <s v="GAN"/>
    <n v="7606"/>
    <n v="42.48"/>
    <n v="-83.54"/>
    <x v="4467"/>
    <d v="2007-03-27T00:00:00"/>
    <d v="1899-12-30T08:49:33"/>
    <d v="2007-03-27T00:00:00"/>
    <d v="1899-12-30T12:49:00"/>
    <x v="1"/>
    <s v=""/>
    <s v=""/>
    <s v="1/4 of sky"/>
    <x v="0"/>
    <s v=""/>
    <s v=""/>
    <x v="12"/>
    <n v="48374"/>
  </r>
  <r>
    <n v="11597"/>
    <s v="GAN"/>
    <n v="7607"/>
    <n v="42.47"/>
    <n v="-83.49"/>
    <x v="4463"/>
    <d v="2007-03-27T00:00:00"/>
    <d v="1899-12-30T08:50:33"/>
    <d v="2007-03-27T00:00:00"/>
    <d v="1899-12-30T12:50:00"/>
    <x v="6"/>
    <s v=""/>
    <s v=""/>
    <s v="1/4 of sky"/>
    <x v="0"/>
    <s v=""/>
    <s v=""/>
    <x v="12"/>
    <n v="48375"/>
  </r>
  <r>
    <n v="11598"/>
    <s v="GAN"/>
    <n v="7608"/>
    <n v="42.45"/>
    <n v="-83.51"/>
    <x v="863"/>
    <d v="2007-03-27T00:00:00"/>
    <d v="1899-12-30T08:51:30"/>
    <d v="2007-03-27T00:00:00"/>
    <d v="1899-12-30T12:51:00"/>
    <x v="1"/>
    <s v=""/>
    <s v=""/>
    <s v="clear"/>
    <x v="0"/>
    <s v=""/>
    <s v=""/>
    <x v="12"/>
    <n v="48374"/>
  </r>
  <r>
    <n v="11599"/>
    <s v="GAN"/>
    <n v="7609"/>
    <n v="42.48"/>
    <n v="-83.54"/>
    <x v="4467"/>
    <d v="2007-03-27T00:00:00"/>
    <d v="1899-12-30T08:51:31"/>
    <d v="2007-03-27T00:00:00"/>
    <d v="1899-12-30T12:51:00"/>
    <x v="6"/>
    <s v=""/>
    <s v=""/>
    <s v="1/2 of sky"/>
    <x v="0"/>
    <s v=""/>
    <s v=""/>
    <x v="12"/>
    <n v="48374"/>
  </r>
  <r>
    <n v="11600"/>
    <s v="GAN"/>
    <n v="7610"/>
    <n v="42.48"/>
    <n v="-83.54"/>
    <x v="4467"/>
    <d v="2007-03-27T00:00:00"/>
    <d v="1899-12-30T08:51:31"/>
    <d v="2007-03-27T00:00:00"/>
    <d v="1899-12-30T12:51:00"/>
    <x v="6"/>
    <s v=""/>
    <s v=""/>
    <s v="1/2 of sky"/>
    <x v="0"/>
    <s v=""/>
    <s v=""/>
    <x v="12"/>
    <n v="48374"/>
  </r>
  <r>
    <n v="11601"/>
    <s v="GAN"/>
    <n v="7611"/>
    <n v="42.48"/>
    <n v="-83.54"/>
    <x v="4467"/>
    <d v="2007-03-27T00:00:00"/>
    <d v="1899-12-30T08:51:31"/>
    <d v="2007-03-27T00:00:00"/>
    <d v="1899-12-30T12:51:00"/>
    <x v="6"/>
    <s v=""/>
    <s v=""/>
    <s v="1/2 of sky"/>
    <x v="0"/>
    <s v=""/>
    <s v=""/>
    <x v="12"/>
    <n v="48374"/>
  </r>
  <r>
    <n v="11602"/>
    <s v="GAN"/>
    <n v="7612"/>
    <n v="42.48"/>
    <n v="-83.54"/>
    <x v="4467"/>
    <d v="2007-03-27T00:00:00"/>
    <d v="1899-12-30T08:51:31"/>
    <d v="2007-03-27T00:00:00"/>
    <d v="1899-12-30T12:51:00"/>
    <x v="6"/>
    <s v=""/>
    <s v=""/>
    <s v="1/2 of sky"/>
    <x v="0"/>
    <s v=""/>
    <s v=""/>
    <x v="12"/>
    <n v="48374"/>
  </r>
  <r>
    <n v="11603"/>
    <s v="GAN"/>
    <n v="7613"/>
    <n v="42.48"/>
    <n v="-83.54"/>
    <x v="4467"/>
    <d v="2007-03-27T00:00:00"/>
    <d v="1899-12-30T08:51:31"/>
    <d v="2007-03-27T00:00:00"/>
    <d v="1899-12-30T12:51:00"/>
    <x v="6"/>
    <s v=""/>
    <s v=""/>
    <s v="1/2 of sky"/>
    <x v="0"/>
    <s v=""/>
    <s v=""/>
    <x v="12"/>
    <n v="48374"/>
  </r>
  <r>
    <n v="11604"/>
    <s v="GAN"/>
    <n v="7614"/>
    <n v="42.48"/>
    <n v="-83.54"/>
    <x v="4467"/>
    <d v="2007-03-27T00:00:00"/>
    <d v="1899-12-30T08:51:32"/>
    <d v="2007-03-27T00:00:00"/>
    <d v="1899-12-30T12:51:00"/>
    <x v="6"/>
    <s v=""/>
    <s v=""/>
    <s v="1/2 of sky"/>
    <x v="0"/>
    <s v=""/>
    <s v=""/>
    <x v="12"/>
    <n v="48374"/>
  </r>
  <r>
    <n v="11605"/>
    <s v="GAN"/>
    <n v="7615"/>
    <n v="42.48"/>
    <n v="-83.54"/>
    <x v="4467"/>
    <d v="2007-03-27T00:00:00"/>
    <d v="1899-12-30T08:53:34"/>
    <d v="2007-03-27T00:00:00"/>
    <d v="1899-12-30T12:53:00"/>
    <x v="0"/>
    <s v=""/>
    <s v=""/>
    <s v="over 1/2 of sky"/>
    <x v="0"/>
    <s v=""/>
    <s v=""/>
    <x v="12"/>
    <n v="48374"/>
  </r>
  <r>
    <n v="11606"/>
    <s v="GAN"/>
    <n v="7616"/>
    <n v="42.45"/>
    <n v="-83.51"/>
    <x v="863"/>
    <d v="2007-03-27T00:00:00"/>
    <d v="1899-12-30T08:53:48"/>
    <d v="2007-03-27T00:00:00"/>
    <d v="1899-12-30T12:53:00"/>
    <x v="7"/>
    <s v=""/>
    <s v=""/>
    <s v="1/2 of sky"/>
    <x v="0"/>
    <s v=""/>
    <s v=""/>
    <x v="12"/>
    <n v="48374"/>
  </r>
  <r>
    <n v="11607"/>
    <s v="GAN"/>
    <n v="7617"/>
    <n v="42.47"/>
    <n v="-83.49"/>
    <x v="4463"/>
    <d v="2007-03-27T00:00:00"/>
    <d v="1899-12-30T08:54:27"/>
    <d v="2007-03-27T00:00:00"/>
    <d v="1899-12-30T12:54:00"/>
    <x v="3"/>
    <s v=""/>
    <s v=""/>
    <s v="1/4 of sky"/>
    <x v="0"/>
    <s v=""/>
    <s v=""/>
    <x v="12"/>
    <n v="48375"/>
  </r>
  <r>
    <n v="11608"/>
    <s v="GAN"/>
    <n v="7618"/>
    <n v="42.48"/>
    <n v="-83.54"/>
    <x v="4467"/>
    <d v="2007-03-27T00:00:00"/>
    <d v="1899-12-30T08:55:09"/>
    <d v="2007-03-27T00:00:00"/>
    <d v="1899-12-30T12:55:00"/>
    <x v="3"/>
    <s v=""/>
    <s v=""/>
    <s v="1/4 of sky"/>
    <x v="0"/>
    <s v=""/>
    <s v=""/>
    <x v="12"/>
    <n v="48374"/>
  </r>
  <r>
    <n v="11609"/>
    <s v="GAN"/>
    <n v="7619"/>
    <n v="42.45"/>
    <n v="-83.51"/>
    <x v="863"/>
    <d v="2007-03-27T00:00:00"/>
    <d v="1899-12-30T08:55:38"/>
    <d v="2007-03-27T00:00:00"/>
    <d v="1899-12-30T12:55:00"/>
    <x v="3"/>
    <s v=""/>
    <s v=""/>
    <s v="clear"/>
    <x v="0"/>
    <s v=""/>
    <s v=""/>
    <x v="12"/>
    <n v="48374"/>
  </r>
  <r>
    <n v="11610"/>
    <s v="GAN"/>
    <n v="7620"/>
    <n v="42.48"/>
    <n v="-83.54"/>
    <x v="4467"/>
    <d v="2007-03-27T00:00:00"/>
    <d v="1899-12-30T08:56:09"/>
    <d v="2007-03-27T00:00:00"/>
    <d v="1899-12-30T12:56:00"/>
    <x v="3"/>
    <s v=""/>
    <s v=""/>
    <s v="clear"/>
    <x v="0"/>
    <s v=""/>
    <s v=""/>
    <x v="12"/>
    <n v="48374"/>
  </r>
  <r>
    <n v="11611"/>
    <s v="GAN"/>
    <n v="7621"/>
    <n v="42.47"/>
    <n v="-83.49"/>
    <x v="4463"/>
    <d v="2007-03-27T00:00:00"/>
    <d v="1899-12-30T08:56:23"/>
    <d v="2007-03-27T00:00:00"/>
    <d v="1899-12-30T12:56:00"/>
    <x v="0"/>
    <s v=""/>
    <s v=""/>
    <s v="over 1/2 of sky"/>
    <x v="0"/>
    <s v=""/>
    <s v=""/>
    <x v="12"/>
    <n v="48375"/>
  </r>
  <r>
    <n v="11612"/>
    <s v="GAN"/>
    <n v="7622"/>
    <n v="42.48"/>
    <n v="-83.54"/>
    <x v="4467"/>
    <d v="2007-03-27T00:00:00"/>
    <d v="1899-12-30T08:56:57"/>
    <d v="2007-03-27T00:00:00"/>
    <d v="1899-12-30T12:56:00"/>
    <x v="7"/>
    <s v=""/>
    <s v=""/>
    <s v="over 1/2 of sky"/>
    <x v="0"/>
    <s v=""/>
    <s v=""/>
    <x v="12"/>
    <n v="48374"/>
  </r>
  <r>
    <n v="11613"/>
    <s v="GAN"/>
    <n v="7623"/>
    <n v="42.45"/>
    <n v="-83.51"/>
    <x v="863"/>
    <d v="2007-03-27T00:00:00"/>
    <d v="1899-12-30T08:57:37"/>
    <d v="2007-03-27T00:00:00"/>
    <d v="1899-12-30T12:57:00"/>
    <x v="1"/>
    <s v=""/>
    <s v=""/>
    <s v="clear"/>
    <x v="0"/>
    <s v=""/>
    <s v=""/>
    <x v="12"/>
    <n v="48374"/>
  </r>
  <r>
    <n v="11614"/>
    <s v="GAN"/>
    <n v="7624"/>
    <n v="42.47"/>
    <n v="-83.49"/>
    <x v="4463"/>
    <d v="2007-03-27T00:00:00"/>
    <d v="1899-12-30T08:57:58"/>
    <d v="2007-03-27T00:00:00"/>
    <d v="1899-12-30T12:57:00"/>
    <x v="5"/>
    <s v=""/>
    <s v=""/>
    <s v="1/4 of sky"/>
    <x v="0"/>
    <s v=""/>
    <s v=""/>
    <x v="12"/>
    <n v="48375"/>
  </r>
  <r>
    <n v="11615"/>
    <s v="GAN"/>
    <n v="7625"/>
    <n v="40.683799999999998"/>
    <n v="-73.879300000000001"/>
    <x v="134"/>
    <d v="2007-03-27T00:00:00"/>
    <d v="1899-12-30T08:59:41"/>
    <d v="2007-03-27T00:00:00"/>
    <d v="1899-12-30T12:59:00"/>
    <x v="7"/>
    <s v=""/>
    <s v=""/>
    <s v="over 1/2 of sky"/>
    <x v="0"/>
    <s v=""/>
    <s v=""/>
    <x v="6"/>
    <n v="11208"/>
  </r>
  <r>
    <n v="11616"/>
    <s v="GAN"/>
    <n v="7626"/>
    <n v="42.47"/>
    <n v="-83.49"/>
    <x v="4463"/>
    <d v="2007-03-27T00:00:00"/>
    <d v="1899-12-30T09:00:02"/>
    <d v="2007-03-27T00:00:00"/>
    <d v="1899-12-30T13:00:00"/>
    <x v="1"/>
    <s v=""/>
    <s v=""/>
    <s v="1/4 of sky"/>
    <x v="0"/>
    <s v=""/>
    <s v=""/>
    <x v="12"/>
    <n v="48375"/>
  </r>
  <r>
    <n v="11617"/>
    <s v="GAN"/>
    <n v="7627"/>
    <n v="42.45"/>
    <n v="-83.51"/>
    <x v="863"/>
    <d v="2007-03-27T00:00:00"/>
    <d v="1899-12-30T09:00:23"/>
    <d v="2007-03-27T00:00:00"/>
    <d v="1899-12-30T13:00:00"/>
    <x v="3"/>
    <s v=""/>
    <s v=""/>
    <s v="clear"/>
    <x v="0"/>
    <s v=""/>
    <s v=""/>
    <x v="12"/>
    <n v="48374"/>
  </r>
  <r>
    <n v="11618"/>
    <s v="GAN"/>
    <n v="7628"/>
    <n v="40.683799999999998"/>
    <n v="-73.879199999999997"/>
    <x v="4497"/>
    <d v="2007-03-27T00:00:00"/>
    <d v="1899-12-30T09:02:21"/>
    <d v="2007-03-27T00:00:00"/>
    <d v="1899-12-30T13:02:00"/>
    <x v="0"/>
    <s v=""/>
    <s v=""/>
    <s v="1/4 of sky"/>
    <x v="0"/>
    <s v=""/>
    <s v=""/>
    <x v="6"/>
    <n v="11208"/>
  </r>
  <r>
    <n v="11619"/>
    <s v="GAN"/>
    <n v="7629"/>
    <n v="40.684899999999999"/>
    <n v="-73.875699999999995"/>
    <x v="4042"/>
    <d v="2007-03-27T00:00:00"/>
    <d v="1899-12-30T09:05:44"/>
    <d v="2007-03-27T00:00:00"/>
    <d v="1899-12-30T13:05:00"/>
    <x v="6"/>
    <s v=""/>
    <s v=""/>
    <s v="clear"/>
    <x v="0"/>
    <s v=""/>
    <s v=""/>
    <x v="6"/>
    <n v="11208"/>
  </r>
  <r>
    <n v="11620"/>
    <s v="GAN"/>
    <n v="7630"/>
    <n v="40.6892"/>
    <n v="-73.864099999999993"/>
    <x v="4498"/>
    <d v="2007-03-27T00:00:00"/>
    <d v="1899-12-30T09:11:23"/>
    <d v="2007-03-27T00:00:00"/>
    <d v="1899-12-30T13:11:00"/>
    <x v="1"/>
    <s v=""/>
    <s v=""/>
    <s v="clear"/>
    <x v="0"/>
    <s v=""/>
    <s v="there were not buildings around, the view was better. only one street light"/>
    <x v="6"/>
    <n v="11421"/>
  </r>
  <r>
    <n v="11623"/>
    <s v="SQM"/>
    <n v="7633"/>
    <n v="36.066699999999997"/>
    <n v="-115.3"/>
    <x v="4499"/>
    <d v="2007-03-27T00:00:00"/>
    <d v="1899-12-30T09:59:35"/>
    <d v="2007-03-27T00:00:00"/>
    <d v="1899-12-30T16:59:00"/>
    <x v="5"/>
    <s v="18.24"/>
    <s v=""/>
    <s v="clear"/>
    <x v="0"/>
    <s v=""/>
    <s v=""/>
    <x v="34"/>
    <n v="89148"/>
  </r>
  <r>
    <n v="11624"/>
    <s v="SQM"/>
    <n v="7634"/>
    <n v="35.049999999999997"/>
    <n v="-115.383"/>
    <x v="4500"/>
    <d v="2007-03-27T00:00:00"/>
    <d v="1899-12-30T10:02:17"/>
    <d v="2007-03-27T00:00:00"/>
    <d v="1899-12-30T17:02:00"/>
    <x v="4"/>
    <s v="21.39"/>
    <s v=""/>
    <s v="clear"/>
    <x v="0"/>
    <s v=""/>
    <s v=""/>
    <x v="4"/>
    <m/>
  </r>
  <r>
    <n v="11625"/>
    <s v="SQM"/>
    <n v="7635"/>
    <n v="36.083300000000001"/>
    <n v="-115.3"/>
    <x v="1574"/>
    <d v="2007-03-27T00:00:00"/>
    <d v="1899-12-30T10:03:45"/>
    <d v="2007-03-27T00:00:00"/>
    <d v="1899-12-30T17:03:00"/>
    <x v="1"/>
    <s v="17.49"/>
    <s v=""/>
    <s v="clear"/>
    <x v="0"/>
    <s v=""/>
    <s v=""/>
    <x v="34"/>
    <n v="89148"/>
  </r>
  <r>
    <n v="11639"/>
    <s v="GAN"/>
    <n v="7649"/>
    <n v="35.1"/>
    <n v="-120.61"/>
    <x v="2823"/>
    <d v="2007-03-27T00:00:00"/>
    <d v="1899-12-30T10:46:31"/>
    <d v="2007-03-27T00:00:00"/>
    <d v="1899-12-30T17:46:00"/>
    <x v="1"/>
    <s v=""/>
    <s v=""/>
    <s v="clear"/>
    <x v="0"/>
    <s v=""/>
    <s v=""/>
    <x v="4"/>
    <n v="93421"/>
  </r>
  <r>
    <n v="11645"/>
    <s v="GAN"/>
    <n v="7655"/>
    <n v="43.73"/>
    <n v="-71.709999999999994"/>
    <x v="4501"/>
    <d v="2007-03-27T00:00:00"/>
    <d v="1899-12-30T11:12:32"/>
    <d v="2007-03-27T00:00:00"/>
    <d v="1899-12-30T15:12:00"/>
    <x v="7"/>
    <s v=""/>
    <s v=""/>
    <s v="over 1/2 of sky"/>
    <x v="0"/>
    <s v="Extremely foggy; difficult to see"/>
    <s v="On the base of the mountain; treeline limits field of vision"/>
    <x v="48"/>
    <n v="3264"/>
  </r>
  <r>
    <n v="11646"/>
    <s v="GAN"/>
    <n v="7656"/>
    <n v="43.849699999999999"/>
    <n v="-71.620999999999995"/>
    <x v="4502"/>
    <d v="2007-03-27T00:00:00"/>
    <d v="1899-12-30T11:16:50"/>
    <d v="2007-03-27T00:00:00"/>
    <d v="1899-12-30T15:16:00"/>
    <x v="5"/>
    <s v=""/>
    <s v=""/>
    <s v="clear"/>
    <x v="0"/>
    <s v=""/>
    <s v="In a condo complex outside parking lot surrounded by street lights"/>
    <x v="48"/>
    <n v="3223"/>
  </r>
  <r>
    <n v="11647"/>
    <s v="GAN"/>
    <n v="7657"/>
    <n v="43.760199999999998"/>
    <n v="-71.691999999999993"/>
    <x v="3440"/>
    <d v="2007-03-27T00:00:00"/>
    <d v="1899-12-30T11:20:02"/>
    <d v="2007-03-27T00:00:00"/>
    <d v="1899-12-30T15:20:00"/>
    <x v="7"/>
    <s v=""/>
    <s v=""/>
    <s v="over 1/2 of sky"/>
    <x v="0"/>
    <s v="raining"/>
    <s v="Center of town, street lights and close houses"/>
    <x v="48"/>
    <n v="3264"/>
  </r>
  <r>
    <n v="11648"/>
    <s v="GAN"/>
    <n v="7658"/>
    <n v="43.807000000000002"/>
    <n v="-71.653999999999996"/>
    <x v="4503"/>
    <d v="2007-03-27T00:00:00"/>
    <d v="1899-12-30T11:33:30"/>
    <d v="2007-03-27T00:00:00"/>
    <d v="1899-12-30T15:33:00"/>
    <x v="5"/>
    <s v=""/>
    <s v=""/>
    <s v="1/4 of sky"/>
    <x v="0"/>
    <s v=""/>
    <s v=""/>
    <x v="48"/>
    <n v="3223"/>
  </r>
  <r>
    <n v="11649"/>
    <s v="GAN"/>
    <n v="7659"/>
    <n v="43.808"/>
    <n v="-71.655000000000001"/>
    <x v="4504"/>
    <d v="2007-03-27T00:00:00"/>
    <d v="1899-12-30T11:33:49"/>
    <d v="2007-03-27T00:00:00"/>
    <d v="1899-12-30T15:33:00"/>
    <x v="5"/>
    <s v=""/>
    <s v=""/>
    <s v="1/4 of sky"/>
    <x v="0"/>
    <s v=""/>
    <s v=""/>
    <x v="48"/>
    <n v="3223"/>
  </r>
  <r>
    <n v="11650"/>
    <s v="GAN"/>
    <n v="7660"/>
    <n v="43.810499999999998"/>
    <n v="-71.668199999999999"/>
    <x v="4505"/>
    <d v="2007-03-27T00:00:00"/>
    <d v="1899-12-30T11:35:23"/>
    <d v="2007-03-27T00:00:00"/>
    <d v="1899-12-30T15:35:00"/>
    <x v="1"/>
    <s v=""/>
    <s v=""/>
    <s v="clear"/>
    <x v="0"/>
    <s v=""/>
    <s v=""/>
    <x v="48"/>
    <n v="3223"/>
  </r>
  <r>
    <n v="11651"/>
    <s v="GAN"/>
    <n v="7661"/>
    <n v="43.810400000000001"/>
    <n v="-71.667699999999996"/>
    <x v="4506"/>
    <d v="2007-03-27T00:00:00"/>
    <d v="1899-12-30T11:40:07"/>
    <d v="2007-03-27T00:00:00"/>
    <d v="1899-12-30T15:40:00"/>
    <x v="1"/>
    <s v=""/>
    <s v=""/>
    <s v="clear"/>
    <x v="0"/>
    <s v=""/>
    <s v=""/>
    <x v="48"/>
    <n v="3223"/>
  </r>
  <r>
    <n v="11652"/>
    <s v="SQM"/>
    <n v="7662"/>
    <n v="40.57"/>
    <n v="-74.36"/>
    <x v="4507"/>
    <d v="2007-03-27T00:00:00"/>
    <d v="1899-12-30T11:44:26"/>
    <d v="2007-03-27T00:00:00"/>
    <d v="1899-12-30T15:44:00"/>
    <x v="3"/>
    <s v="17.74"/>
    <s v=""/>
    <s v="clear"/>
    <x v="0"/>
    <s v="Thin, slight haze across entire sky"/>
    <s v=""/>
    <x v="8"/>
    <n v="8820"/>
  </r>
  <r>
    <n v="11653"/>
    <s v="SQM"/>
    <n v="7663"/>
    <n v="40.58"/>
    <n v="-74.31"/>
    <x v="3389"/>
    <d v="2007-03-27T00:00:00"/>
    <d v="1899-12-30T11:47:31"/>
    <d v="2007-03-27T00:00:00"/>
    <d v="1899-12-30T15:47:00"/>
    <x v="3"/>
    <s v="17.46"/>
    <s v=""/>
    <s v="clear"/>
    <x v="0"/>
    <s v="Thin, slight haze across entire sky"/>
    <s v=""/>
    <x v="8"/>
    <n v="8830"/>
  </r>
  <r>
    <n v="11654"/>
    <s v="SQM"/>
    <n v="7664"/>
    <n v="40.58"/>
    <n v="-74.31"/>
    <x v="3389"/>
    <d v="2007-03-27T00:00:00"/>
    <d v="1899-12-30T11:48:36"/>
    <d v="2007-03-27T00:00:00"/>
    <d v="1899-12-30T15:48:00"/>
    <x v="3"/>
    <s v="17.47"/>
    <s v=""/>
    <s v="clear"/>
    <x v="0"/>
    <s v="Thin, slight haze across entire sky"/>
    <s v=""/>
    <x v="8"/>
    <n v="8830"/>
  </r>
  <r>
    <n v="11655"/>
    <s v="SQM"/>
    <n v="7665"/>
    <n v="40.58"/>
    <n v="-74.37"/>
    <x v="4508"/>
    <d v="2007-03-27T00:00:00"/>
    <d v="1899-12-30T11:50:06"/>
    <d v="2007-03-27T00:00:00"/>
    <d v="1899-12-30T15:50:00"/>
    <x v="3"/>
    <s v="17.67"/>
    <s v=""/>
    <s v="clear"/>
    <x v="0"/>
    <s v="Thin, slight haze across entire sky"/>
    <s v=""/>
    <x v="8"/>
    <n v="8820"/>
  </r>
  <r>
    <n v="11656"/>
    <s v="SQM"/>
    <n v="7666"/>
    <n v="40.58"/>
    <n v="-74.38"/>
    <x v="4509"/>
    <d v="2007-03-27T00:00:00"/>
    <d v="1899-12-30T11:51:31"/>
    <d v="2007-03-27T00:00:00"/>
    <d v="1899-12-30T15:51:00"/>
    <x v="3"/>
    <s v="17.65"/>
    <s v=""/>
    <s v="clear"/>
    <x v="0"/>
    <s v="Thin, slight haze across entire sky"/>
    <s v=""/>
    <x v="8"/>
    <n v="8820"/>
  </r>
  <r>
    <n v="11657"/>
    <s v="SQM"/>
    <n v="7667"/>
    <n v="40.58"/>
    <n v="-74.38"/>
    <x v="4509"/>
    <d v="2007-03-27T00:00:00"/>
    <d v="1899-12-30T11:52:35"/>
    <d v="2007-03-27T00:00:00"/>
    <d v="1899-12-30T15:52:00"/>
    <x v="3"/>
    <s v="17.59"/>
    <s v=""/>
    <s v="clear"/>
    <x v="0"/>
    <s v="Thin, slight haze across entire sky"/>
    <s v=""/>
    <x v="8"/>
    <n v="8820"/>
  </r>
  <r>
    <n v="11658"/>
    <s v="SQM"/>
    <n v="7668"/>
    <n v="40.56"/>
    <n v="-74.39"/>
    <x v="4510"/>
    <d v="2007-03-27T00:00:00"/>
    <d v="1899-12-30T11:54:13"/>
    <d v="2007-03-27T00:00:00"/>
    <d v="1899-12-30T15:54:00"/>
    <x v="3"/>
    <s v="17.7"/>
    <s v=""/>
    <s v="clear"/>
    <x v="0"/>
    <s v="Thin, slight haze across entire sky"/>
    <s v=""/>
    <x v="8"/>
    <n v="8840"/>
  </r>
  <r>
    <n v="11659"/>
    <s v="SQM"/>
    <n v="7669"/>
    <n v="40.56"/>
    <n v="-74.39"/>
    <x v="4510"/>
    <d v="2007-03-27T00:00:00"/>
    <d v="1899-12-30T11:55:15"/>
    <d v="2007-03-27T00:00:00"/>
    <d v="1899-12-30T15:55:00"/>
    <x v="3"/>
    <s v="17.68"/>
    <s v=""/>
    <s v="clear"/>
    <x v="0"/>
    <s v="Thin, slight haze across entire sky"/>
    <s v=""/>
    <x v="8"/>
    <n v="8840"/>
  </r>
  <r>
    <n v="11660"/>
    <s v="SQM"/>
    <n v="7670"/>
    <n v="40.549999999999997"/>
    <n v="-74.37"/>
    <x v="4511"/>
    <d v="2007-03-27T00:00:00"/>
    <d v="1899-12-30T11:56:24"/>
    <d v="2007-03-27T00:00:00"/>
    <d v="1899-12-30T15:56:00"/>
    <x v="3"/>
    <s v="17.62"/>
    <s v=""/>
    <s v="clear"/>
    <x v="0"/>
    <s v="Thin, slight haze across entire sky"/>
    <s v=""/>
    <x v="8"/>
    <n v="8840"/>
  </r>
  <r>
    <n v="11665"/>
    <s v="GAN"/>
    <n v="7675"/>
    <n v="34"/>
    <n v="-96"/>
    <x v="4512"/>
    <d v="2007-03-27T00:00:00"/>
    <d v="1899-12-30T12:48:52"/>
    <d v="2007-03-27T00:00:00"/>
    <d v="1899-12-30T17:48:00"/>
    <x v="3"/>
    <s v=""/>
    <s v=""/>
    <s v="clear"/>
    <x v="0"/>
    <s v=""/>
    <s v=""/>
    <x v="31"/>
    <n v="74723"/>
  </r>
  <r>
    <n v="11666"/>
    <s v="GAN"/>
    <n v="7676"/>
    <n v="34.216700000000003"/>
    <n v="-95.583299999999994"/>
    <x v="4513"/>
    <d v="2007-03-27T00:00:00"/>
    <d v="1899-12-30T12:49:16"/>
    <d v="2007-03-27T00:00:00"/>
    <d v="1899-12-30T17:49:00"/>
    <x v="2"/>
    <s v=""/>
    <s v=""/>
    <s v="clear"/>
    <x v="0"/>
    <s v=""/>
    <s v=""/>
    <x v="31"/>
    <n v="74523"/>
  </r>
  <r>
    <n v="11667"/>
    <s v="GAN"/>
    <n v="7677"/>
    <n v="34.01"/>
    <n v="-96.38"/>
    <x v="4514"/>
    <d v="2007-03-27T00:00:00"/>
    <d v="1899-12-30T12:51:52"/>
    <d v="2007-03-27T00:00:00"/>
    <d v="1899-12-30T17:51:00"/>
    <x v="5"/>
    <s v=""/>
    <s v=""/>
    <s v="clear"/>
    <x v="0"/>
    <s v=""/>
    <s v="I live in an apartment complex, so I walked across the street to the campus parking lot. Lots of street lights."/>
    <x v="31"/>
    <n v="74701"/>
  </r>
  <r>
    <n v="11668"/>
    <s v="GAN"/>
    <n v="7678"/>
    <n v="33.084200000000003"/>
    <n v="-94.135800000000003"/>
    <x v="4515"/>
    <d v="2007-03-27T00:00:00"/>
    <d v="1899-12-30T12:52:12"/>
    <d v="2007-03-27T00:00:00"/>
    <d v="1899-12-30T17:52:00"/>
    <x v="6"/>
    <s v=""/>
    <s v=""/>
    <s v="clear"/>
    <x v="0"/>
    <s v="Sky was very clear"/>
    <s v="Country Location"/>
    <x v="28"/>
    <n v="75551"/>
  </r>
  <r>
    <n v="11669"/>
    <s v="GAN"/>
    <n v="7679"/>
    <n v="34.369999999999997"/>
    <n v="-96.43"/>
    <x v="4516"/>
    <d v="2007-03-27T00:00:00"/>
    <d v="1899-12-30T12:53:17"/>
    <d v="2007-03-27T00:00:00"/>
    <d v="1899-12-30T17:53:00"/>
    <x v="4"/>
    <s v=""/>
    <s v=""/>
    <s v="clear"/>
    <x v="0"/>
    <s v="It was very clear.  I could see many stars. To many to count."/>
    <s v=""/>
    <x v="31"/>
    <n v="73461"/>
  </r>
  <r>
    <n v="11670"/>
    <s v="GAN"/>
    <n v="7680"/>
    <n v="34.24"/>
    <n v="-96.67"/>
    <x v="4517"/>
    <d v="2007-03-27T00:00:00"/>
    <d v="1899-12-30T12:53:59"/>
    <d v="2007-03-27T00:00:00"/>
    <d v="1899-12-30T17:53:00"/>
    <x v="2"/>
    <s v=""/>
    <s v=""/>
    <s v="clear"/>
    <x v="0"/>
    <s v="there was little to no cloud cover"/>
    <s v="there was nothing in my way"/>
    <x v="31"/>
    <n v="73460"/>
  </r>
  <r>
    <n v="11671"/>
    <s v="GAN"/>
    <n v="7681"/>
    <n v="34"/>
    <n v="-96.37"/>
    <x v="4518"/>
    <d v="2007-03-27T00:00:00"/>
    <d v="1899-12-30T12:55:40"/>
    <d v="2007-03-27T00:00:00"/>
    <d v="1899-12-30T17:55:00"/>
    <x v="2"/>
    <s v=""/>
    <s v=""/>
    <s v="clear"/>
    <x v="0"/>
    <s v="the sky was very clear that night because , it had been a pretty day."/>
    <s v="there was nothing in my way, everything was very clear."/>
    <x v="31"/>
    <n v="74701"/>
  </r>
  <r>
    <n v="11673"/>
    <s v="GAN"/>
    <n v="7683"/>
    <n v="40.697800000000001"/>
    <n v="-73.911699999999996"/>
    <x v="4519"/>
    <d v="2007-03-27T00:00:00"/>
    <d v="1899-12-30T13:08:16"/>
    <d v="2007-03-27T00:00:00"/>
    <d v="1899-12-30T17:08:00"/>
    <x v="0"/>
    <s v=""/>
    <s v=""/>
    <s v="1/4 of sky"/>
    <x v="0"/>
    <s v="it looked like it was going to rain but it didnt"/>
    <s v="Three street lights one in front of my house. Three trees on my block one next to my house."/>
    <x v="6"/>
    <n v="11237"/>
  </r>
  <r>
    <n v="11674"/>
    <s v="GAN"/>
    <n v="7684"/>
    <n v="35.36"/>
    <n v="-97.51"/>
    <x v="2231"/>
    <d v="2007-03-27T00:00:00"/>
    <d v="1899-12-30T13:18:19"/>
    <d v="2007-03-27T00:00:00"/>
    <d v="1899-12-30T18:18:00"/>
    <x v="7"/>
    <s v=""/>
    <s v=""/>
    <s v="over 1/2 of sky"/>
    <x v="0"/>
    <s v="clouded in again"/>
    <s v=""/>
    <x v="31"/>
    <n v="73160"/>
  </r>
  <r>
    <n v="11678"/>
    <s v="GAN"/>
    <n v="7688"/>
    <n v="36.796399999999998"/>
    <n v="-76.393900000000002"/>
    <x v="2391"/>
    <d v="2007-03-27T00:00:00"/>
    <d v="1899-12-30T14:04:30"/>
    <d v="2007-03-27T00:00:00"/>
    <d v="1899-12-30T18:04:00"/>
    <x v="1"/>
    <s v=""/>
    <s v=""/>
    <s v="clear"/>
    <x v="0"/>
    <s v=""/>
    <s v=""/>
    <x v="14"/>
    <n v="23321"/>
  </r>
  <r>
    <n v="11679"/>
    <s v="GAN"/>
    <n v="7689"/>
    <n v="36.796399999999998"/>
    <n v="-76.393900000000002"/>
    <x v="2391"/>
    <d v="2007-03-27T00:00:00"/>
    <d v="1899-12-30T14:05:44"/>
    <d v="2007-03-27T00:00:00"/>
    <d v="1899-12-30T18:05:00"/>
    <x v="1"/>
    <s v=""/>
    <s v=""/>
    <s v="clear"/>
    <x v="0"/>
    <s v=""/>
    <s v=""/>
    <x v="14"/>
    <n v="23321"/>
  </r>
  <r>
    <n v="11680"/>
    <s v="GAN"/>
    <n v="7690"/>
    <n v="36.796399999999998"/>
    <n v="-76.393900000000002"/>
    <x v="2391"/>
    <d v="2007-03-27T00:00:00"/>
    <d v="1899-12-30T14:05:45"/>
    <d v="2007-03-27T00:00:00"/>
    <d v="1899-12-30T18:05:00"/>
    <x v="1"/>
    <s v=""/>
    <s v=""/>
    <s v="clear"/>
    <x v="0"/>
    <s v=""/>
    <s v=""/>
    <x v="14"/>
    <n v="23321"/>
  </r>
  <r>
    <n v="11681"/>
    <s v="GAN"/>
    <n v="7691"/>
    <n v="36.796399999999998"/>
    <n v="-76.393900000000002"/>
    <x v="2391"/>
    <d v="2007-03-27T00:00:00"/>
    <d v="1899-12-30T14:05:47"/>
    <d v="2007-03-27T00:00:00"/>
    <d v="1899-12-30T18:05:00"/>
    <x v="1"/>
    <s v=""/>
    <s v=""/>
    <s v="clear"/>
    <x v="0"/>
    <s v=""/>
    <s v=""/>
    <x v="14"/>
    <n v="23321"/>
  </r>
  <r>
    <n v="11682"/>
    <s v="GAN"/>
    <n v="7692"/>
    <n v="36.796399999999998"/>
    <n v="-76.393900000000002"/>
    <x v="2391"/>
    <d v="2007-03-27T00:00:00"/>
    <d v="1899-12-30T14:06:47"/>
    <d v="2007-03-27T00:00:00"/>
    <d v="1899-12-30T18:06:00"/>
    <x v="7"/>
    <s v=""/>
    <s v=""/>
    <s v="over 1/2 of sky"/>
    <x v="0"/>
    <s v=""/>
    <s v=""/>
    <x v="14"/>
    <n v="23321"/>
  </r>
  <r>
    <n v="11683"/>
    <s v="GAN"/>
    <n v="7693"/>
    <n v="36.796399999999998"/>
    <n v="-76.393900000000002"/>
    <x v="2391"/>
    <d v="2007-03-27T00:00:00"/>
    <d v="1899-12-30T14:07:46"/>
    <d v="2007-03-27T00:00:00"/>
    <d v="1899-12-30T18:07:00"/>
    <x v="4"/>
    <s v=""/>
    <s v=""/>
    <s v="clear"/>
    <x v="0"/>
    <s v=""/>
    <s v=""/>
    <x v="14"/>
    <n v="23321"/>
  </r>
  <r>
    <n v="11684"/>
    <s v="GAN"/>
    <n v="7694"/>
    <n v="36.796399999999998"/>
    <n v="-76.393900000000002"/>
    <x v="2391"/>
    <d v="2007-03-27T00:00:00"/>
    <d v="1899-12-30T14:09:06"/>
    <d v="2007-03-27T00:00:00"/>
    <d v="1899-12-30T18:09:00"/>
    <x v="4"/>
    <s v=""/>
    <s v=""/>
    <s v="clear"/>
    <x v="0"/>
    <s v=""/>
    <s v=""/>
    <x v="14"/>
    <n v="23321"/>
  </r>
  <r>
    <n v="11686"/>
    <s v="GAN"/>
    <n v="7696"/>
    <n v="36.796399999999998"/>
    <n v="-76.393900000000002"/>
    <x v="2391"/>
    <d v="2007-03-27T00:00:00"/>
    <d v="1899-12-30T14:10:02"/>
    <d v="2007-03-27T00:00:00"/>
    <d v="1899-12-30T18:10:00"/>
    <x v="3"/>
    <s v=""/>
    <s v=""/>
    <s v="1/4 of sky"/>
    <x v="0"/>
    <s v=""/>
    <s v=""/>
    <x v="14"/>
    <n v="23321"/>
  </r>
  <r>
    <n v="11687"/>
    <s v="GAN"/>
    <n v="7697"/>
    <n v="36.796399999999998"/>
    <n v="-76.393900000000002"/>
    <x v="2391"/>
    <d v="2007-03-27T00:00:00"/>
    <d v="1899-12-30T14:11:09"/>
    <d v="2007-03-27T00:00:00"/>
    <d v="1899-12-30T18:11:00"/>
    <x v="5"/>
    <s v=""/>
    <s v=""/>
    <s v="clear"/>
    <x v="0"/>
    <s v=""/>
    <s v=""/>
    <x v="14"/>
    <n v="23321"/>
  </r>
  <r>
    <n v="11688"/>
    <s v="GAN"/>
    <n v="7698"/>
    <n v="36.796399999999998"/>
    <n v="-76.393900000000002"/>
    <x v="2391"/>
    <d v="2007-03-27T00:00:00"/>
    <d v="1899-12-30T14:12:07"/>
    <d v="2007-03-27T00:00:00"/>
    <d v="1899-12-30T18:12:00"/>
    <x v="6"/>
    <s v=""/>
    <s v=""/>
    <s v="clear"/>
    <x v="0"/>
    <s v=""/>
    <s v=""/>
    <x v="14"/>
    <n v="23321"/>
  </r>
  <r>
    <n v="11689"/>
    <s v="GAN"/>
    <n v="7699"/>
    <n v="36.796399999999998"/>
    <n v="-76.393900000000002"/>
    <x v="2391"/>
    <d v="2007-03-27T00:00:00"/>
    <d v="1899-12-30T14:13:05"/>
    <d v="2007-03-27T00:00:00"/>
    <d v="1899-12-30T18:13:00"/>
    <x v="5"/>
    <s v=""/>
    <s v=""/>
    <s v="clear"/>
    <x v="0"/>
    <s v=""/>
    <s v=""/>
    <x v="14"/>
    <n v="23321"/>
  </r>
  <r>
    <n v="11690"/>
    <s v="GAN"/>
    <n v="7700"/>
    <n v="36.796399999999998"/>
    <n v="-76.393900000000002"/>
    <x v="2391"/>
    <d v="2007-03-27T00:00:00"/>
    <d v="1899-12-30T14:13:54"/>
    <d v="2007-03-27T00:00:00"/>
    <d v="1899-12-30T18:13:00"/>
    <x v="0"/>
    <s v=""/>
    <s v=""/>
    <s v="clear"/>
    <x v="0"/>
    <s v=""/>
    <s v=""/>
    <x v="14"/>
    <n v="23321"/>
  </r>
  <r>
    <n v="11691"/>
    <s v="GAN"/>
    <n v="7701"/>
    <n v="36.796399999999998"/>
    <n v="-76.393900000000002"/>
    <x v="2391"/>
    <d v="2007-03-27T00:00:00"/>
    <d v="1899-12-30T14:14:31"/>
    <d v="2007-03-27T00:00:00"/>
    <d v="1899-12-30T18:14:00"/>
    <x v="0"/>
    <s v=""/>
    <s v=""/>
    <s v="clear"/>
    <x v="0"/>
    <s v=""/>
    <s v=""/>
    <x v="14"/>
    <n v="23321"/>
  </r>
  <r>
    <n v="11692"/>
    <s v="GAN"/>
    <n v="7702"/>
    <n v="36.796399999999998"/>
    <n v="-76.393900000000002"/>
    <x v="2391"/>
    <d v="2007-03-27T00:00:00"/>
    <d v="1899-12-30T14:15:14"/>
    <d v="2007-03-27T00:00:00"/>
    <d v="1899-12-30T18:15:00"/>
    <x v="2"/>
    <s v=""/>
    <s v=""/>
    <s v="1/2 of sky"/>
    <x v="0"/>
    <s v=""/>
    <s v=""/>
    <x v="14"/>
    <n v="23321"/>
  </r>
  <r>
    <n v="11693"/>
    <s v="GAN"/>
    <n v="7703"/>
    <n v="36.796399999999998"/>
    <n v="-76.393900000000002"/>
    <x v="2391"/>
    <d v="2007-03-27T00:00:00"/>
    <d v="1899-12-30T14:16:05"/>
    <d v="2007-03-27T00:00:00"/>
    <d v="1899-12-30T18:16:00"/>
    <x v="3"/>
    <s v=""/>
    <s v=""/>
    <s v="1/4 of sky"/>
    <x v="0"/>
    <s v=""/>
    <s v=""/>
    <x v="14"/>
    <n v="23321"/>
  </r>
  <r>
    <n v="11694"/>
    <s v="GAN"/>
    <n v="7704"/>
    <n v="36.796399999999998"/>
    <n v="-76.393900000000002"/>
    <x v="2391"/>
    <d v="2007-03-27T00:00:00"/>
    <d v="1899-12-30T14:16:57"/>
    <d v="2007-03-27T00:00:00"/>
    <d v="1899-12-30T18:16:00"/>
    <x v="2"/>
    <s v=""/>
    <s v=""/>
    <s v="clear"/>
    <x v="0"/>
    <s v=""/>
    <s v=""/>
    <x v="14"/>
    <n v="23321"/>
  </r>
  <r>
    <n v="11696"/>
    <s v="GAN"/>
    <n v="7706"/>
    <n v="36.796399999999998"/>
    <n v="-76.393900000000002"/>
    <x v="2391"/>
    <d v="2007-03-27T00:00:00"/>
    <d v="1899-12-30T14:17:54"/>
    <d v="2007-03-27T00:00:00"/>
    <d v="1899-12-30T18:17:00"/>
    <x v="2"/>
    <s v=""/>
    <s v=""/>
    <s v="over 1/2 of sky"/>
    <x v="0"/>
    <s v=""/>
    <s v=""/>
    <x v="14"/>
    <n v="23321"/>
  </r>
  <r>
    <n v="11697"/>
    <s v="GAN"/>
    <n v="7707"/>
    <n v="36.796399999999998"/>
    <n v="-76.393900000000002"/>
    <x v="2391"/>
    <d v="2007-03-27T00:00:00"/>
    <d v="1899-12-30T14:18:48"/>
    <d v="2007-03-27T00:00:00"/>
    <d v="1899-12-30T18:18:00"/>
    <x v="3"/>
    <s v=""/>
    <s v=""/>
    <s v="clear"/>
    <x v="0"/>
    <s v=""/>
    <s v=""/>
    <x v="14"/>
    <n v="23321"/>
  </r>
  <r>
    <n v="11698"/>
    <s v="GAN"/>
    <n v="7708"/>
    <n v="36.796399999999998"/>
    <n v="-76.393900000000002"/>
    <x v="2391"/>
    <d v="2007-03-27T00:00:00"/>
    <d v="1899-12-30T14:19:43"/>
    <d v="2007-03-27T00:00:00"/>
    <d v="1899-12-30T18:19:00"/>
    <x v="3"/>
    <s v=""/>
    <s v=""/>
    <s v="1/4 of sky"/>
    <x v="0"/>
    <s v=""/>
    <s v=""/>
    <x v="14"/>
    <n v="23321"/>
  </r>
  <r>
    <n v="11708"/>
    <s v="GAN"/>
    <n v="7718"/>
    <n v="41.37"/>
    <n v="-83.42"/>
    <x v="4520"/>
    <d v="2007-03-27T00:00:00"/>
    <d v="1899-12-30T15:05:06"/>
    <d v="2007-03-27T00:00:00"/>
    <d v="1899-12-30T19:05:00"/>
    <x v="1"/>
    <s v=""/>
    <s v=""/>
    <s v="clear"/>
    <x v="0"/>
    <s v="Overall clear"/>
    <s v="Street lights all around my house causing light pollution."/>
    <x v="39"/>
    <n v="43406"/>
  </r>
  <r>
    <n v="11720"/>
    <s v="GAN"/>
    <n v="7730"/>
    <n v="41.64"/>
    <n v="-83.7"/>
    <x v="4521"/>
    <d v="2007-03-27T00:00:00"/>
    <d v="1899-12-30T16:17:18"/>
    <d v="2007-03-27T00:00:00"/>
    <d v="1899-12-30T20:17:00"/>
    <x v="6"/>
    <s v=""/>
    <s v=""/>
    <s v="1/4 of sky"/>
    <x v="0"/>
    <s v="Little clouds in the N-NW"/>
    <s v="Street light within 95 m that reflected."/>
    <x v="39"/>
    <n v="43615"/>
  </r>
  <r>
    <n v="11722"/>
    <s v="GAN"/>
    <n v="7732"/>
    <n v="33"/>
    <n v="-102"/>
    <x v="4522"/>
    <d v="2007-03-27T00:00:00"/>
    <d v="1899-12-30T19:23:43"/>
    <d v="2007-03-28T00:00:00"/>
    <d v="1899-12-30T00:23:00"/>
    <x v="3"/>
    <s v=""/>
    <s v=""/>
    <s v="1/4 of sky"/>
    <x v="0"/>
    <s v=""/>
    <s v=""/>
    <x v="28"/>
    <m/>
  </r>
  <r>
    <n v="11723"/>
    <s v="GAN"/>
    <n v="7733"/>
    <n v="39.03"/>
    <n v="-77.36"/>
    <x v="3497"/>
    <d v="2007-03-27T00:00:00"/>
    <d v="1899-12-30T19:44:00"/>
    <d v="2007-03-27T00:00:00"/>
    <d v="1899-12-30T23:44:00"/>
    <x v="6"/>
    <s v=""/>
    <s v=""/>
    <s v="over 1/2 of sky"/>
    <x v="0"/>
    <s v=""/>
    <s v=""/>
    <x v="14"/>
    <n v="20165"/>
  </r>
  <r>
    <n v="11724"/>
    <s v="GAN"/>
    <n v="7734"/>
    <n v="32.26"/>
    <n v="-90.3"/>
    <x v="4523"/>
    <d v="2007-03-27T00:00:00"/>
    <d v="1899-12-30T19:50:47"/>
    <d v="2007-03-28T00:00:00"/>
    <d v="1899-12-30T00:50:00"/>
    <x v="3"/>
    <s v=""/>
    <s v=""/>
    <s v="clear"/>
    <x v="0"/>
    <s v=""/>
    <s v="There is a street light about 10 feet away, but it did not appear to shield my view."/>
    <x v="32"/>
    <n v="39209"/>
  </r>
  <r>
    <n v="11726"/>
    <s v="GAN"/>
    <n v="7736"/>
    <n v="33"/>
    <n v="-101"/>
    <x v="4524"/>
    <d v="2007-03-27T00:00:00"/>
    <d v="1899-12-30T20:12:45"/>
    <d v="2007-03-28T00:00:00"/>
    <d v="1899-12-30T01:12:00"/>
    <x v="3"/>
    <s v=""/>
    <s v=""/>
    <s v="1/4 of sky"/>
    <x v="0"/>
    <s v=""/>
    <s v=""/>
    <x v="28"/>
    <m/>
  </r>
  <r>
    <n v="11727"/>
    <s v="GAN"/>
    <n v="7737"/>
    <n v="30.069099999999999"/>
    <n v="-95.383600000000001"/>
    <x v="4525"/>
    <d v="2007-03-27T00:00:00"/>
    <d v="1899-12-30T20:17:43"/>
    <d v="2007-03-28T00:00:00"/>
    <d v="1899-12-30T01:17:00"/>
    <x v="4"/>
    <s v=""/>
    <s v=""/>
    <s v="clear"/>
    <x v="0"/>
    <s v="There were no conditions.  I think the website is great."/>
    <s v=""/>
    <x v="28"/>
    <n v="77373"/>
  </r>
  <r>
    <n v="11728"/>
    <s v="GAN"/>
    <n v="7738"/>
    <n v="33"/>
    <n v="-101"/>
    <x v="4524"/>
    <d v="2007-03-27T00:00:00"/>
    <d v="1899-12-30T20:19:22"/>
    <d v="2007-03-28T00:00:00"/>
    <d v="1899-12-30T01:19:00"/>
    <x v="3"/>
    <s v=""/>
    <s v=""/>
    <s v="1/4 of sky"/>
    <x v="0"/>
    <s v=""/>
    <s v=""/>
    <x v="28"/>
    <m/>
  </r>
  <r>
    <n v="11729"/>
    <s v="SQM"/>
    <n v="7739"/>
    <n v="39.091299999999997"/>
    <n v="-77.087999999999994"/>
    <x v="2555"/>
    <d v="2007-03-27T00:00:00"/>
    <d v="1899-12-30T20:28:51"/>
    <d v="2007-03-28T00:00:00"/>
    <d v="1899-12-30T00:28:00"/>
    <x v="1"/>
    <s v="16.9"/>
    <s v=""/>
    <s v="1/2 of sky"/>
    <x v="0"/>
    <s v="Hazy Overcast with Moon"/>
    <s v=""/>
    <x v="7"/>
    <n v="20853"/>
  </r>
  <r>
    <n v="11730"/>
    <s v="GAN"/>
    <n v="7740"/>
    <n v="30.069099999999999"/>
    <n v="-95.383600000000001"/>
    <x v="4525"/>
    <d v="2007-03-27T00:00:00"/>
    <d v="1899-12-30T20:29:14"/>
    <d v="2007-03-28T00:00:00"/>
    <d v="1899-12-30T01:29:00"/>
    <x v="4"/>
    <s v=""/>
    <s v=""/>
    <s v="clear"/>
    <x v="0"/>
    <s v="There were no conditions.  I think the website is great."/>
    <s v=""/>
    <x v="28"/>
    <n v="77373"/>
  </r>
  <r>
    <n v="11731"/>
    <s v="GAN"/>
    <n v="7741"/>
    <n v="33"/>
    <n v="-101"/>
    <x v="4524"/>
    <d v="2007-03-27T00:00:00"/>
    <d v="1899-12-30T20:29:20"/>
    <d v="2007-03-28T00:00:00"/>
    <d v="1899-12-30T01:29:00"/>
    <x v="3"/>
    <s v=""/>
    <s v=""/>
    <s v="1/4 of sky"/>
    <x v="0"/>
    <s v=""/>
    <s v=""/>
    <x v="28"/>
    <m/>
  </r>
  <r>
    <n v="11732"/>
    <s v="GAN"/>
    <n v="7742"/>
    <n v="30.069099999999999"/>
    <n v="-95.383600000000001"/>
    <x v="4525"/>
    <d v="2007-03-27T00:00:00"/>
    <d v="1899-12-30T20:32:52"/>
    <d v="2007-03-28T00:00:00"/>
    <d v="1899-12-30T01:32:00"/>
    <x v="4"/>
    <s v=""/>
    <s v=""/>
    <s v="clear"/>
    <x v="0"/>
    <s v="There were no conditions.  I think the website is great."/>
    <s v=""/>
    <x v="28"/>
    <n v="77373"/>
  </r>
  <r>
    <n v="11733"/>
    <s v="GAN"/>
    <n v="7743"/>
    <n v="33"/>
    <n v="-101"/>
    <x v="4524"/>
    <d v="2007-03-27T00:00:00"/>
    <d v="1899-12-30T20:41:13"/>
    <d v="2007-03-28T00:00:00"/>
    <d v="1899-12-30T01:41:00"/>
    <x v="3"/>
    <s v=""/>
    <s v=""/>
    <s v="1/4 of sky"/>
    <x v="0"/>
    <s v=""/>
    <s v=""/>
    <x v="28"/>
    <m/>
  </r>
  <r>
    <n v="11734"/>
    <s v="GAN"/>
    <n v="7744"/>
    <n v="39.28"/>
    <n v="-76.61"/>
    <x v="4526"/>
    <d v="2007-03-27T00:00:00"/>
    <d v="1899-12-30T20:49:00"/>
    <d v="2007-03-28T00:00:00"/>
    <d v="1899-12-30T00:49:00"/>
    <x v="7"/>
    <s v=""/>
    <s v=""/>
    <s v="over 1/2 of sky"/>
    <x v="0"/>
    <s v="I am completely blocked and cannot see any stars in my area"/>
    <s v="I live in the center of the Inner Harbor Baltimore and am surrounded by lights."/>
    <x v="7"/>
    <n v="21230"/>
  </r>
  <r>
    <n v="11736"/>
    <s v="GAN"/>
    <n v="7746"/>
    <n v="39.04"/>
    <n v="-94.75"/>
    <x v="2013"/>
    <d v="2007-03-27T00:00:00"/>
    <d v="1899-12-30T21:18:58"/>
    <d v="2007-03-28T00:00:00"/>
    <d v="1899-12-30T02:18:00"/>
    <x v="0"/>
    <s v=""/>
    <s v=""/>
    <s v="1/2 of sky"/>
    <x v="0"/>
    <s v="Partly cloudy, mMoon waning"/>
    <s v=""/>
    <x v="33"/>
    <n v="66216"/>
  </r>
  <r>
    <n v="11737"/>
    <s v="GAN"/>
    <n v="7747"/>
    <n v="39.04"/>
    <n v="-94.75"/>
    <x v="2013"/>
    <d v="2007-03-27T00:00:00"/>
    <d v="1899-12-30T21:20:40"/>
    <d v="2007-03-28T00:00:00"/>
    <d v="1899-12-30T02:20:00"/>
    <x v="7"/>
    <s v=""/>
    <s v=""/>
    <s v="over 1/2 of sky"/>
    <x v="0"/>
    <s v="Rain showers"/>
    <s v=""/>
    <x v="33"/>
    <n v="66216"/>
  </r>
  <r>
    <n v="11738"/>
    <s v="GAN"/>
    <n v="7748"/>
    <n v="31.316700000000001"/>
    <n v="-89.333299999999994"/>
    <x v="4527"/>
    <d v="2007-03-27T00:00:00"/>
    <d v="1899-12-30T21:34:31"/>
    <d v="2007-03-28T00:00:00"/>
    <d v="1899-12-30T02:34:00"/>
    <x v="1"/>
    <s v=""/>
    <s v=""/>
    <s v="clear"/>
    <x v="0"/>
    <s v="Great sky condition"/>
    <s v="Inside city, but good view of sky"/>
    <x v="32"/>
    <n v="39402"/>
  </r>
  <r>
    <n v="11740"/>
    <s v="GAN"/>
    <n v="7750"/>
    <n v="40.67"/>
    <n v="-73.88"/>
    <x v="2000"/>
    <d v="2007-03-27T00:00:00"/>
    <d v="1899-12-30T22:16:41"/>
    <d v="2007-03-28T00:00:00"/>
    <d v="1899-12-30T02:16:00"/>
    <x v="1"/>
    <s v=""/>
    <s v=""/>
    <s v="clear"/>
    <x v="0"/>
    <s v="The sky was clear today allowing me to see Orion a little more clearer than I was able to yesterday.  This is Angelica Lopez: Brooklyn College ED 38 (BCED38) student"/>
    <s v=""/>
    <x v="6"/>
    <n v="11208"/>
  </r>
  <r>
    <n v="11741"/>
    <s v="GAN"/>
    <n v="7751"/>
    <n v="38.7224"/>
    <n v="-90.385999999999996"/>
    <x v="3117"/>
    <d v="2007-03-27T00:00:00"/>
    <d v="1899-12-30T22:33:38"/>
    <d v="2007-03-28T00:00:00"/>
    <d v="1899-12-30T03:33:00"/>
    <x v="6"/>
    <s v=""/>
    <s v=""/>
    <s v="over 1/2 of sky"/>
    <x v="0"/>
    <s v="Broken cloud cover tonight slowly increasing in coverage. Stars when visible at Mag2 due to haze and light reflecting off clouds  warm 75 F"/>
    <s v="dark backyard"/>
    <x v="19"/>
    <n v="63074"/>
  </r>
  <r>
    <n v="11742"/>
    <s v="GAN"/>
    <n v="7752"/>
    <n v="32.243400000000001"/>
    <n v="-111.108"/>
    <x v="4528"/>
    <d v="2007-03-27T00:00:00"/>
    <d v="1899-12-30T22:45:23"/>
    <d v="2007-03-28T00:00:00"/>
    <d v="1899-12-30T05:45:00"/>
    <x v="5"/>
    <s v=""/>
    <s v=""/>
    <s v="1/4 of sky"/>
    <x v="0"/>
    <s v="To the norht sky there were more stars and the skies were clearer."/>
    <s v="Where I observed there were dtreet lights less then a one four away from my house."/>
    <x v="3"/>
    <n v="85745"/>
  </r>
  <r>
    <n v="11745"/>
    <s v="GAN"/>
    <n v="7755"/>
    <n v="32.25"/>
    <n v="-110.92"/>
    <x v="4529"/>
    <d v="2007-03-27T00:00:00"/>
    <d v="1899-12-30T23:20:59"/>
    <d v="2007-03-28T00:00:00"/>
    <d v="1899-12-30T06:20:00"/>
    <x v="3"/>
    <s v=""/>
    <s v=""/>
    <s v="clear"/>
    <x v="0"/>
    <s v="clear skies"/>
    <s v="few house lights, but block the ones that are there out."/>
    <x v="3"/>
    <n v="85716"/>
  </r>
  <r>
    <n v="11784"/>
    <s v="GAN"/>
    <n v="7794"/>
    <n v="36.825600000000001"/>
    <n v="-76.382800000000003"/>
    <x v="4530"/>
    <d v="2007-03-28T00:00:00"/>
    <d v="1899-12-30T08:29:12"/>
    <d v="2007-03-28T00:00:00"/>
    <d v="1899-12-30T12:29:00"/>
    <x v="0"/>
    <s v=""/>
    <s v=""/>
    <s v="clear"/>
    <x v="0"/>
    <s v=""/>
    <s v=""/>
    <x v="14"/>
    <n v="23701"/>
  </r>
  <r>
    <n v="11785"/>
    <s v="GAN"/>
    <n v="7795"/>
    <n v="36.85"/>
    <n v="-76.589399999999998"/>
    <x v="4531"/>
    <d v="2007-03-28T00:00:00"/>
    <d v="1899-12-30T08:31:34"/>
    <d v="2007-03-28T00:00:00"/>
    <d v="1899-12-30T12:31:00"/>
    <x v="1"/>
    <s v=""/>
    <s v=""/>
    <s v="1/4 of sky"/>
    <x v="0"/>
    <s v="little haze"/>
    <s v=""/>
    <x v="14"/>
    <n v="23432"/>
  </r>
  <r>
    <n v="11786"/>
    <s v="GAN"/>
    <n v="7796"/>
    <n v="39.460799999999999"/>
    <n v="-75.159400000000005"/>
    <x v="948"/>
    <d v="2007-03-28T00:00:00"/>
    <d v="1899-12-30T08:37:33"/>
    <d v="2007-03-28T00:00:00"/>
    <d v="1899-12-30T12:37:00"/>
    <x v="7"/>
    <s v=""/>
    <s v=""/>
    <s v="1/4 of sky"/>
    <x v="0"/>
    <s v=""/>
    <s v="outside light 150ft from observation point"/>
    <x v="8"/>
    <n v="8302"/>
  </r>
  <r>
    <n v="11787"/>
    <s v="GAN"/>
    <n v="7797"/>
    <n v="36.85"/>
    <n v="-76.393900000000002"/>
    <x v="4532"/>
    <d v="2007-03-28T00:00:00"/>
    <d v="1899-12-30T08:37:56"/>
    <d v="2007-03-28T00:00:00"/>
    <d v="1899-12-30T12:37:00"/>
    <x v="2"/>
    <s v=""/>
    <s v=""/>
    <s v="1/2 of sky"/>
    <x v="0"/>
    <s v=""/>
    <s v=""/>
    <x v="14"/>
    <n v="23321"/>
  </r>
  <r>
    <n v="11788"/>
    <s v="GAN"/>
    <n v="7798"/>
    <n v="36.815800000000003"/>
    <n v="-76.380499999999998"/>
    <x v="4533"/>
    <d v="2007-03-28T00:00:00"/>
    <d v="1899-12-30T08:40:53"/>
    <d v="2007-03-28T00:00:00"/>
    <d v="1899-12-30T12:40:00"/>
    <x v="0"/>
    <s v=""/>
    <s v=""/>
    <s v="1/4 of sky"/>
    <x v="0"/>
    <s v=""/>
    <s v=""/>
    <x v="14"/>
    <n v="23701"/>
  </r>
  <r>
    <n v="11789"/>
    <s v="GAN"/>
    <n v="7799"/>
    <n v="36.815800000000003"/>
    <n v="-76.380499999999998"/>
    <x v="4533"/>
    <d v="2007-03-28T00:00:00"/>
    <d v="1899-12-30T08:43:34"/>
    <d v="2007-03-28T00:00:00"/>
    <d v="1899-12-30T12:43:00"/>
    <x v="1"/>
    <s v=""/>
    <s v=""/>
    <s v="1/4 of sky"/>
    <x v="0"/>
    <s v=""/>
    <s v=""/>
    <x v="14"/>
    <n v="23701"/>
  </r>
  <r>
    <n v="11790"/>
    <s v="GAN"/>
    <n v="7800"/>
    <n v="36.828600000000002"/>
    <n v="-76.491699999999994"/>
    <x v="2626"/>
    <d v="2007-03-28T00:00:00"/>
    <d v="1899-12-30T08:46:52"/>
    <d v="2007-03-28T00:00:00"/>
    <d v="1899-12-30T12:46:00"/>
    <x v="3"/>
    <s v=""/>
    <s v=""/>
    <s v="clear"/>
    <x v="0"/>
    <s v=""/>
    <s v="Therer is one light about 26 ft.away"/>
    <x v="14"/>
    <n v="23435"/>
  </r>
  <r>
    <n v="11791"/>
    <s v="GAN"/>
    <n v="7801"/>
    <n v="40.6873"/>
    <n v="-73.941800000000001"/>
    <x v="4534"/>
    <d v="2007-03-28T00:00:00"/>
    <d v="1899-12-30T08:47:37"/>
    <d v="2007-03-28T00:00:00"/>
    <d v="1899-12-30T12:47:00"/>
    <x v="6"/>
    <s v=""/>
    <s v=""/>
    <s v="1/4 of sky"/>
    <x v="0"/>
    <s v="it could have been a little more clear."/>
    <s v="wow"/>
    <x v="6"/>
    <n v="11221"/>
  </r>
  <r>
    <n v="11792"/>
    <s v="GAN"/>
    <n v="7802"/>
    <n v="39.460799999999999"/>
    <n v="-75.159400000000005"/>
    <x v="948"/>
    <d v="2007-03-28T00:00:00"/>
    <d v="1899-12-30T08:54:51"/>
    <d v="2007-03-28T00:00:00"/>
    <d v="1899-12-30T12:54:00"/>
    <x v="3"/>
    <s v=""/>
    <s v=""/>
    <s v="clear"/>
    <x v="0"/>
    <s v="clear and a little breezy."/>
    <s v="outside light 150ft from observation point"/>
    <x v="8"/>
    <n v="8302"/>
  </r>
  <r>
    <n v="11796"/>
    <s v="GAN"/>
    <n v="7806"/>
    <n v="39.460799999999999"/>
    <n v="-75.159400000000005"/>
    <x v="948"/>
    <d v="2007-03-28T00:00:00"/>
    <d v="1899-12-30T09:16:42"/>
    <d v="2007-03-28T00:00:00"/>
    <d v="1899-12-30T13:16:00"/>
    <x v="7"/>
    <s v=""/>
    <s v=""/>
    <s v="1/2 of sky"/>
    <x v="0"/>
    <s v="It was windy and chilly"/>
    <s v="outside light 150ft from observation point"/>
    <x v="8"/>
    <n v="8302"/>
  </r>
  <r>
    <n v="11798"/>
    <s v="GAN"/>
    <n v="7808"/>
    <n v="39.460799999999999"/>
    <n v="-75.159400000000005"/>
    <x v="948"/>
    <d v="2007-03-28T00:00:00"/>
    <d v="1899-12-30T09:18:46"/>
    <d v="2007-03-28T00:00:00"/>
    <d v="1899-12-30T13:18:00"/>
    <x v="5"/>
    <s v=""/>
    <s v=""/>
    <s v="clear"/>
    <x v="0"/>
    <s v=""/>
    <s v="outside light 150ft from observation point"/>
    <x v="8"/>
    <n v="8302"/>
  </r>
  <r>
    <n v="11800"/>
    <s v="GAN"/>
    <n v="7810"/>
    <n v="39.460799999999999"/>
    <n v="-75.159400000000005"/>
    <x v="948"/>
    <d v="2007-03-28T00:00:00"/>
    <d v="1899-12-30T09:22:04"/>
    <d v="2007-03-28T00:00:00"/>
    <d v="1899-12-30T13:22:00"/>
    <x v="7"/>
    <s v=""/>
    <s v=""/>
    <s v="1/2 of sky"/>
    <x v="0"/>
    <s v="a warmer night"/>
    <s v="outside light 150ft from observation point"/>
    <x v="8"/>
    <n v="8302"/>
  </r>
  <r>
    <n v="11808"/>
    <s v="GAN"/>
    <n v="7818"/>
    <n v="32.28"/>
    <n v="-110.82"/>
    <x v="3580"/>
    <d v="2007-03-28T00:00:00"/>
    <d v="1899-12-30T09:41:31"/>
    <d v="2007-03-28T00:00:00"/>
    <d v="1899-12-30T16:41:00"/>
    <x v="5"/>
    <s v=""/>
    <s v=""/>
    <s v="clear"/>
    <x v="0"/>
    <s v=""/>
    <s v="In isolated area"/>
    <x v="3"/>
    <n v="85750"/>
  </r>
  <r>
    <n v="11812"/>
    <s v="GAN"/>
    <n v="7822"/>
    <n v="40.703499999999998"/>
    <n v="-73.9221"/>
    <x v="4535"/>
    <d v="2007-03-28T00:00:00"/>
    <d v="1899-12-30T11:01:45"/>
    <d v="2007-03-28T00:00:00"/>
    <d v="1899-12-30T15:01:00"/>
    <x v="0"/>
    <s v=""/>
    <s v=""/>
    <s v="clear"/>
    <x v="0"/>
    <s v=""/>
    <s v=""/>
    <x v="6"/>
    <n v="11237"/>
  </r>
  <r>
    <n v="11816"/>
    <s v="GAN"/>
    <n v="7826"/>
    <n v="40.691000000000003"/>
    <n v="-73.915800000000004"/>
    <x v="4536"/>
    <d v="2007-03-28T00:00:00"/>
    <d v="1899-12-30T11:27:48"/>
    <d v="2007-03-28T00:00:00"/>
    <d v="1899-12-30T15:27:00"/>
    <x v="5"/>
    <s v=""/>
    <s v=""/>
    <s v="clear"/>
    <x v="0"/>
    <s v="the sky was very clear this day"/>
    <s v=""/>
    <x v="6"/>
    <n v="11221"/>
  </r>
  <r>
    <n v="11817"/>
    <s v="GAN"/>
    <n v="7827"/>
    <n v="40.691000000000003"/>
    <n v="-73.915800000000004"/>
    <x v="4536"/>
    <d v="2007-03-28T00:00:00"/>
    <d v="1899-12-30T11:32:10"/>
    <d v="2007-03-28T00:00:00"/>
    <d v="1899-12-30T15:32:00"/>
    <x v="7"/>
    <s v=""/>
    <s v=""/>
    <s v="over 1/2 of sky"/>
    <x v="0"/>
    <s v=""/>
    <s v=""/>
    <x v="6"/>
    <n v="11221"/>
  </r>
  <r>
    <n v="11818"/>
    <s v="GAN"/>
    <n v="7828"/>
    <n v="40.692900000000002"/>
    <n v="-73.915099999999995"/>
    <x v="4537"/>
    <d v="2007-03-28T00:00:00"/>
    <d v="1899-12-30T11:33:43"/>
    <d v="2007-03-28T00:00:00"/>
    <d v="1899-12-30T15:33:00"/>
    <x v="7"/>
    <s v=""/>
    <s v=""/>
    <s v="over 1/2 of sky"/>
    <x v="0"/>
    <s v="raining"/>
    <s v=""/>
    <x v="6"/>
    <n v="11221"/>
  </r>
  <r>
    <n v="11819"/>
    <s v="GAN"/>
    <n v="7829"/>
    <n v="40.692900000000002"/>
    <n v="-73.912599999999998"/>
    <x v="4538"/>
    <d v="2007-03-28T00:00:00"/>
    <d v="1899-12-30T11:36:07"/>
    <d v="2007-03-28T00:00:00"/>
    <d v="1899-12-30T15:36:00"/>
    <x v="6"/>
    <s v=""/>
    <s v=""/>
    <s v="clear"/>
    <x v="0"/>
    <s v=""/>
    <s v=""/>
    <x v="6"/>
    <n v="11221"/>
  </r>
  <r>
    <n v="11820"/>
    <s v="GAN"/>
    <n v="7830"/>
    <n v="40.692900000000002"/>
    <n v="-73.912599999999998"/>
    <x v="4538"/>
    <d v="2007-03-28T00:00:00"/>
    <d v="1899-12-30T11:38:16"/>
    <d v="2007-03-28T00:00:00"/>
    <d v="1899-12-30T15:38:00"/>
    <x v="7"/>
    <s v=""/>
    <s v=""/>
    <s v="over 1/2 of sky"/>
    <x v="0"/>
    <s v="raining"/>
    <s v=""/>
    <x v="6"/>
    <n v="11221"/>
  </r>
  <r>
    <n v="11821"/>
    <s v="GAN"/>
    <n v="7831"/>
    <n v="40.692900000000002"/>
    <n v="-73.912599999999998"/>
    <x v="4538"/>
    <d v="2007-03-28T00:00:00"/>
    <d v="1899-12-30T11:40:37"/>
    <d v="2007-03-28T00:00:00"/>
    <d v="1899-12-30T15:40:00"/>
    <x v="7"/>
    <s v=""/>
    <s v=""/>
    <s v="over 1/2 of sky"/>
    <x v="0"/>
    <s v=""/>
    <s v=""/>
    <x v="6"/>
    <n v="11221"/>
  </r>
  <r>
    <n v="11822"/>
    <s v="GAN"/>
    <n v="7832"/>
    <n v="40.701999999999998"/>
    <n v="-73.926199999999994"/>
    <x v="1317"/>
    <d v="2007-03-28T00:00:00"/>
    <d v="1899-12-30T12:32:50"/>
    <d v="2007-03-28T00:00:00"/>
    <d v="1899-12-30T16:32:00"/>
    <x v="1"/>
    <s v=""/>
    <s v=""/>
    <s v="1/4 of sky"/>
    <x v="0"/>
    <s v="partially cloudy"/>
    <s v=""/>
    <x v="6"/>
    <n v="11237"/>
  </r>
  <r>
    <n v="11823"/>
    <s v="GAN"/>
    <n v="7833"/>
    <n v="40.701999999999998"/>
    <n v="-73.926199999999994"/>
    <x v="1317"/>
    <d v="2007-03-28T00:00:00"/>
    <d v="1899-12-30T12:36:29"/>
    <d v="2007-03-28T00:00:00"/>
    <d v="1899-12-30T16:36:00"/>
    <x v="7"/>
    <s v=""/>
    <s v=""/>
    <s v="clear"/>
    <x v="0"/>
    <s v="there were no stars in the sky.the sky it was clear."/>
    <s v=""/>
    <x v="6"/>
    <n v="11237"/>
  </r>
  <r>
    <n v="11824"/>
    <s v="GAN"/>
    <n v="7834"/>
    <n v="40.697800000000001"/>
    <n v="-73.911699999999996"/>
    <x v="4519"/>
    <d v="2007-03-28T00:00:00"/>
    <d v="1899-12-30T12:38:26"/>
    <d v="2007-03-28T00:00:00"/>
    <d v="1899-12-30T16:38:00"/>
    <x v="7"/>
    <s v=""/>
    <s v=""/>
    <s v="over 1/2 of sky"/>
    <x v="0"/>
    <s v="alot of haze to the north"/>
    <s v="It was rainy and cloudy so I could'nt see any stars."/>
    <x v="6"/>
    <n v="11237"/>
  </r>
  <r>
    <n v="11825"/>
    <s v="GAN"/>
    <n v="7835"/>
    <n v="40.701999999999998"/>
    <n v="-73.926199999999994"/>
    <x v="1317"/>
    <d v="2007-03-28T00:00:00"/>
    <d v="1899-12-30T12:39:20"/>
    <d v="2007-03-28T00:00:00"/>
    <d v="1899-12-30T16:39:00"/>
    <x v="6"/>
    <s v=""/>
    <s v=""/>
    <s v="1/4 of sky"/>
    <x v="0"/>
    <s v="no as many stars."/>
    <s v=""/>
    <x v="6"/>
    <n v="11237"/>
  </r>
  <r>
    <n v="11826"/>
    <s v="GAN"/>
    <n v="7836"/>
    <n v="40.701999999999998"/>
    <n v="-73.926199999999994"/>
    <x v="1317"/>
    <d v="2007-03-28T00:00:00"/>
    <d v="1899-12-30T12:42:02"/>
    <d v="2007-03-28T00:00:00"/>
    <d v="1899-12-30T16:42:00"/>
    <x v="7"/>
    <s v=""/>
    <s v=""/>
    <s v="clear"/>
    <x v="0"/>
    <s v="no stars.clear sky."/>
    <s v=""/>
    <x v="6"/>
    <n v="11237"/>
  </r>
  <r>
    <n v="11828"/>
    <s v="GAN"/>
    <n v="7838"/>
    <n v="40.701999999999998"/>
    <n v="-73.926199999999994"/>
    <x v="1317"/>
    <d v="2007-03-28T00:00:00"/>
    <d v="1899-12-30T12:47:00"/>
    <d v="2007-03-28T00:00:00"/>
    <d v="1899-12-30T16:47:00"/>
    <x v="0"/>
    <s v=""/>
    <s v=""/>
    <s v="1/4 of sky"/>
    <x v="0"/>
    <s v="there were about 10 to 15 stars in the sky."/>
    <s v=""/>
    <x v="6"/>
    <n v="11237"/>
  </r>
  <r>
    <n v="11829"/>
    <s v="GAN"/>
    <n v="7839"/>
    <n v="40.701999999999998"/>
    <n v="-73.926199999999994"/>
    <x v="1317"/>
    <d v="2007-03-28T00:00:00"/>
    <d v="1899-12-30T12:50:18"/>
    <d v="2007-03-28T00:00:00"/>
    <d v="1899-12-30T16:50:00"/>
    <x v="2"/>
    <s v=""/>
    <s v=""/>
    <s v="1/2 of sky"/>
    <x v="0"/>
    <s v="there were many stars in the sky,more than half percent."/>
    <s v=""/>
    <x v="6"/>
    <n v="11237"/>
  </r>
  <r>
    <n v="11830"/>
    <s v="GAN"/>
    <n v="7840"/>
    <n v="40.697800000000001"/>
    <n v="-73.911699999999996"/>
    <x v="4519"/>
    <d v="2007-03-28T00:00:00"/>
    <d v="1899-12-30T12:50:20"/>
    <d v="2007-03-28T00:00:00"/>
    <d v="1899-12-30T16:50:00"/>
    <x v="0"/>
    <s v=""/>
    <s v=""/>
    <s v="1/4 of sky"/>
    <x v="0"/>
    <s v=""/>
    <s v=""/>
    <x v="6"/>
    <n v="11237"/>
  </r>
  <r>
    <n v="11831"/>
    <s v="GAN"/>
    <n v="7841"/>
    <n v="40.701999999999998"/>
    <n v="-73.926199999999994"/>
    <x v="1317"/>
    <d v="2007-03-28T00:00:00"/>
    <d v="1899-12-30T12:53:54"/>
    <d v="2007-03-28T00:00:00"/>
    <d v="1899-12-30T16:53:00"/>
    <x v="0"/>
    <s v=""/>
    <s v=""/>
    <s v="1/4 of sky"/>
    <x v="0"/>
    <s v="not so bright,and there was just a few stars."/>
    <s v=""/>
    <x v="6"/>
    <n v="11237"/>
  </r>
  <r>
    <n v="11832"/>
    <s v="GAN"/>
    <n v="7842"/>
    <n v="40.701999999999998"/>
    <n v="-73.926199999999994"/>
    <x v="1317"/>
    <d v="2007-03-28T00:00:00"/>
    <d v="1899-12-30T12:56:50"/>
    <d v="2007-03-28T00:00:00"/>
    <d v="1899-12-30T16:56:00"/>
    <x v="4"/>
    <s v=""/>
    <s v=""/>
    <s v="over 1/2 of sky"/>
    <x v="0"/>
    <s v="the sky was full of stars."/>
    <s v=""/>
    <x v="6"/>
    <n v="11237"/>
  </r>
  <r>
    <n v="11833"/>
    <s v="GAN"/>
    <n v="7843"/>
    <n v="40.697800000000001"/>
    <n v="-73.911699999999996"/>
    <x v="4519"/>
    <d v="2007-03-28T00:00:00"/>
    <d v="1899-12-30T12:57:00"/>
    <d v="2007-03-28T00:00:00"/>
    <d v="1899-12-30T16:57:00"/>
    <x v="0"/>
    <s v=""/>
    <s v=""/>
    <s v="1/4 of sky"/>
    <x v="0"/>
    <s v="cloudy at first but sky opens and clears"/>
    <s v=""/>
    <x v="6"/>
    <n v="11237"/>
  </r>
  <r>
    <n v="11834"/>
    <s v="GAN"/>
    <n v="7844"/>
    <n v="40.697800000000001"/>
    <n v="-73.911699999999996"/>
    <x v="4519"/>
    <d v="2007-03-28T00:00:00"/>
    <d v="1899-12-30T12:59:43"/>
    <d v="2007-03-28T00:00:00"/>
    <d v="1899-12-30T16:59:00"/>
    <x v="1"/>
    <s v=""/>
    <s v=""/>
    <s v="1/4 of sky"/>
    <x v="0"/>
    <s v=""/>
    <s v=""/>
    <x v="6"/>
    <n v="11237"/>
  </r>
  <r>
    <n v="11838"/>
    <s v="GAN"/>
    <n v="7848"/>
    <n v="33.75"/>
    <n v="-96.55"/>
    <x v="4539"/>
    <d v="2007-03-28T00:00:00"/>
    <d v="1899-12-30T13:23:29"/>
    <d v="2007-03-28T00:00:00"/>
    <d v="1899-12-30T18:23:00"/>
    <x v="1"/>
    <s v=""/>
    <s v=""/>
    <s v="1/2 of sky"/>
    <x v="0"/>
    <s v=""/>
    <s v=""/>
    <x v="28"/>
    <n v="75020"/>
  </r>
  <r>
    <n v="11839"/>
    <s v="GAN"/>
    <n v="7849"/>
    <n v="34.44"/>
    <n v="-96.07"/>
    <x v="4540"/>
    <d v="2007-03-28T00:00:00"/>
    <d v="1899-12-30T13:23:31"/>
    <d v="2007-03-28T00:00:00"/>
    <d v="1899-12-30T18:23:00"/>
    <x v="5"/>
    <s v=""/>
    <s v=""/>
    <s v="clear"/>
    <x v="0"/>
    <s v=""/>
    <s v="No street lights around."/>
    <x v="31"/>
    <m/>
  </r>
  <r>
    <n v="11840"/>
    <s v="GAN"/>
    <n v="7850"/>
    <n v="34.01"/>
    <n v="-96.36"/>
    <x v="2332"/>
    <d v="2007-03-28T00:00:00"/>
    <d v="1899-12-30T13:23:50"/>
    <d v="2007-03-28T00:00:00"/>
    <d v="1899-12-30T18:23:00"/>
    <x v="1"/>
    <s v=""/>
    <s v=""/>
    <s v="1/4 of sky"/>
    <x v="0"/>
    <s v=""/>
    <s v=""/>
    <x v="31"/>
    <n v="74701"/>
  </r>
  <r>
    <n v="11841"/>
    <s v="GAN"/>
    <n v="7851"/>
    <n v="34.24"/>
    <n v="-95.61"/>
    <x v="4541"/>
    <d v="2007-03-28T00:00:00"/>
    <d v="1899-12-30T13:24:40"/>
    <d v="2007-03-28T00:00:00"/>
    <d v="1899-12-30T18:24:00"/>
    <x v="3"/>
    <s v=""/>
    <s v=""/>
    <s v="clear"/>
    <x v="0"/>
    <s v=""/>
    <s v=""/>
    <x v="31"/>
    <n v="74523"/>
  </r>
  <r>
    <n v="11842"/>
    <s v="GAN"/>
    <n v="7852"/>
    <n v="34"/>
    <n v="-95.09"/>
    <x v="4542"/>
    <d v="2007-03-28T00:00:00"/>
    <d v="1899-12-30T13:25:01"/>
    <d v="2007-03-28T00:00:00"/>
    <d v="1899-12-30T18:25:00"/>
    <x v="0"/>
    <s v=""/>
    <s v=""/>
    <s v="over 1/2 of sky"/>
    <x v="0"/>
    <s v=""/>
    <s v=""/>
    <x v="31"/>
    <n v="74764"/>
  </r>
  <r>
    <n v="11843"/>
    <s v="GAN"/>
    <n v="7853"/>
    <n v="33.880000000000003"/>
    <n v="-97.47"/>
    <x v="1319"/>
    <d v="2007-03-28T00:00:00"/>
    <d v="1899-12-30T13:25:18"/>
    <d v="2007-03-28T00:00:00"/>
    <d v="1899-12-30T18:25:00"/>
    <x v="5"/>
    <s v=""/>
    <s v=""/>
    <s v="1/4 of sky"/>
    <x v="0"/>
    <s v=""/>
    <s v=""/>
    <x v="28"/>
    <n v="76265"/>
  </r>
  <r>
    <n v="11844"/>
    <s v="GAN"/>
    <n v="7854"/>
    <n v="34.369999999999997"/>
    <n v="-95.19"/>
    <x v="4543"/>
    <d v="2007-03-28T00:00:00"/>
    <d v="1899-12-30T13:25:36"/>
    <d v="2007-03-28T00:00:00"/>
    <d v="1899-12-30T18:25:00"/>
    <x v="4"/>
    <s v=""/>
    <s v=""/>
    <s v="clear"/>
    <x v="0"/>
    <s v="It was clear!  It was a great night for star gazing!"/>
    <s v=""/>
    <x v="31"/>
    <m/>
  </r>
  <r>
    <n v="11845"/>
    <s v="GAN"/>
    <n v="7855"/>
    <n v="34"/>
    <n v="-96.38"/>
    <x v="790"/>
    <d v="2007-03-28T00:00:00"/>
    <d v="1899-12-30T13:26:34"/>
    <d v="2007-03-28T00:00:00"/>
    <d v="1899-12-30T18:26:00"/>
    <x v="3"/>
    <s v=""/>
    <s v=""/>
    <s v="1/4 of sky"/>
    <x v="0"/>
    <s v="cloud cover to the far north of my view"/>
    <s v=""/>
    <x v="31"/>
    <n v="74701"/>
  </r>
  <r>
    <n v="11846"/>
    <s v="GAN"/>
    <n v="7856"/>
    <n v="34.35"/>
    <n v="-96.02"/>
    <x v="4544"/>
    <d v="2007-03-28T00:00:00"/>
    <d v="1899-12-30T13:27:16"/>
    <d v="2007-03-28T00:00:00"/>
    <d v="1899-12-30T18:27:00"/>
    <x v="5"/>
    <s v=""/>
    <s v=""/>
    <s v="clear"/>
    <x v="0"/>
    <s v=""/>
    <s v=""/>
    <x v="31"/>
    <m/>
  </r>
  <r>
    <n v="11847"/>
    <s v="GAN"/>
    <n v="7857"/>
    <n v="34.2333"/>
    <n v="-96.2"/>
    <x v="4545"/>
    <d v="2007-03-28T00:00:00"/>
    <d v="1899-12-30T13:28:23"/>
    <d v="2007-03-28T00:00:00"/>
    <d v="1899-12-30T18:28:00"/>
    <x v="5"/>
    <s v=""/>
    <s v=""/>
    <s v="clear"/>
    <x v="0"/>
    <s v="the clouds were clear"/>
    <s v="the lights from the window of the house"/>
    <x v="31"/>
    <n v="74533"/>
  </r>
  <r>
    <n v="11849"/>
    <s v="GAN"/>
    <n v="7859"/>
    <n v="34.01"/>
    <n v="-95.35"/>
    <x v="4546"/>
    <d v="2007-03-28T00:00:00"/>
    <d v="1899-12-30T13:31:12"/>
    <d v="2007-03-28T00:00:00"/>
    <d v="1899-12-30T18:31:00"/>
    <x v="5"/>
    <s v=""/>
    <s v=""/>
    <s v="1/4 of sky"/>
    <x v="0"/>
    <s v=""/>
    <s v=""/>
    <x v="31"/>
    <n v="74756"/>
  </r>
  <r>
    <n v="11850"/>
    <s v="GAN"/>
    <n v="7860"/>
    <n v="40.695300000000003"/>
    <n v="-73.911299999999997"/>
    <x v="2894"/>
    <d v="2007-03-28T00:00:00"/>
    <d v="1899-12-30T13:33:18"/>
    <d v="2007-03-28T00:00:00"/>
    <d v="1899-12-30T17:33:00"/>
    <x v="3"/>
    <s v=""/>
    <s v=""/>
    <s v="1/4 of sky"/>
    <x v="0"/>
    <s v=""/>
    <s v=""/>
    <x v="6"/>
    <n v="11237"/>
  </r>
  <r>
    <n v="11851"/>
    <s v="GAN"/>
    <n v="7861"/>
    <n v="40.695300000000003"/>
    <n v="-73.911299999999997"/>
    <x v="2894"/>
    <d v="2007-03-28T00:00:00"/>
    <d v="1899-12-30T13:36:41"/>
    <d v="2007-03-28T00:00:00"/>
    <d v="1899-12-30T17:36:00"/>
    <x v="3"/>
    <s v=""/>
    <s v=""/>
    <s v="1/4 of sky"/>
    <x v="0"/>
    <s v=""/>
    <s v=""/>
    <x v="6"/>
    <n v="11237"/>
  </r>
  <r>
    <n v="11852"/>
    <s v="GAN"/>
    <n v="7862"/>
    <n v="40.799999999999997"/>
    <n v="-96.74"/>
    <x v="4547"/>
    <d v="2007-03-28T00:00:00"/>
    <d v="1899-12-30T14:08:00"/>
    <d v="2007-03-28T00:00:00"/>
    <d v="1899-12-30T19:08:00"/>
    <x v="3"/>
    <s v=""/>
    <s v=""/>
    <s v="1/4 of sky"/>
    <x v="0"/>
    <s v="It is slighty cloudy, but a clear sky other than that."/>
    <s v="There are 3 street lights about 80 meters away"/>
    <x v="36"/>
    <n v="68522"/>
  </r>
  <r>
    <n v="11859"/>
    <s v="GAN"/>
    <n v="7869"/>
    <n v="36.380000000000003"/>
    <n v="-105.49"/>
    <x v="4548"/>
    <d v="2007-03-28T00:00:00"/>
    <d v="1899-12-30T16:15:31"/>
    <d v="2007-03-28T00:00:00"/>
    <d v="1899-12-30T22:15:00"/>
    <x v="2"/>
    <s v=""/>
    <s v=""/>
    <s v="clear"/>
    <x v="0"/>
    <s v=""/>
    <s v="Beautiful, clear night. City lights on the NE horizon - stood with my back to them."/>
    <x v="26"/>
    <m/>
  </r>
  <r>
    <n v="11860"/>
    <s v="GAN"/>
    <n v="7870"/>
    <n v="36.910200000000003"/>
    <n v="-116.76600000000001"/>
    <x v="4549"/>
    <d v="2007-03-28T00:00:00"/>
    <d v="1899-12-30T16:34:59"/>
    <d v="2007-03-28T00:00:00"/>
    <d v="1899-12-30T23:34:00"/>
    <x v="5"/>
    <s v=""/>
    <s v=""/>
    <s v="clear"/>
    <x v="0"/>
    <s v="Very clear  Blocked out street lights"/>
    <s v="small town in rural southern Nevada - two street lights within 100 m"/>
    <x v="34"/>
    <n v="89003"/>
  </r>
  <r>
    <n v="11867"/>
    <s v="GAN"/>
    <n v="7877"/>
    <n v="42.2"/>
    <n v="-71.02"/>
    <x v="4550"/>
    <d v="2007-03-28T00:00:00"/>
    <d v="1899-12-30T17:00:27"/>
    <d v="2007-03-28T00:00:00"/>
    <d v="1899-12-30T21:00:00"/>
    <x v="1"/>
    <s v=""/>
    <s v=""/>
    <s v="clear"/>
    <x v="0"/>
    <s v="It was cold and clear, but awful light pollution!  I counted 10 stars within Orion constellation boundary."/>
    <s v="There are at least 3 dozens open globe type street lights on my street! It is the worst location for stargazing!"/>
    <x v="30"/>
    <n v="2184"/>
  </r>
  <r>
    <n v="11868"/>
    <s v="GAN"/>
    <n v="7878"/>
    <n v="38.950000000000003"/>
    <n v="-77.069999999999993"/>
    <x v="4551"/>
    <d v="2007-03-28T00:00:00"/>
    <d v="1899-12-30T18:52:11"/>
    <d v="2007-03-28T00:00:00"/>
    <d v="1899-12-30T22:52:00"/>
    <x v="0"/>
    <s v=""/>
    <s v=""/>
    <s v="1/2 of sky"/>
    <x v="0"/>
    <s v=""/>
    <s v="There is a street light directly southeast of our house and many other streetlights on our street."/>
    <x v="46"/>
    <n v="20008"/>
  </r>
  <r>
    <n v="11869"/>
    <s v="GAN"/>
    <n v="7879"/>
    <n v="44.796900000000001"/>
    <n v="-93.256399999999999"/>
    <x v="4552"/>
    <d v="2007-03-28T00:00:00"/>
    <d v="1899-12-30T19:04:02"/>
    <d v="2007-03-29T00:00:00"/>
    <d v="1899-12-30T00:04:00"/>
    <x v="3"/>
    <s v=""/>
    <s v=""/>
    <s v="clear"/>
    <x v="0"/>
    <s v="Clear clean skies  I would say its more of mag 3.5. More stars than in mag 3 photo above, but less than mag 4."/>
    <s v="Business area with a few street lights in a street located about 100 yards away. One building with parking lot lights about 100 feet away. And 2 small parking lot lights located at ,y viewing location. Shaded my eyes from lights around while looking at O"/>
    <x v="45"/>
    <n v="55337"/>
  </r>
  <r>
    <n v="11870"/>
    <s v="GAN"/>
    <n v="7880"/>
    <n v="38.955800000000004"/>
    <n v="-77.088300000000004"/>
    <x v="4553"/>
    <d v="2007-03-28T00:00:00"/>
    <d v="1899-12-30T19:28:03"/>
    <d v="2007-03-28T00:00:00"/>
    <d v="1899-12-30T23:28:00"/>
    <x v="1"/>
    <s v=""/>
    <s v=""/>
    <s v="clear"/>
    <x v="0"/>
    <s v=""/>
    <s v="There is one street light 20m away"/>
    <x v="46"/>
    <n v="20016"/>
  </r>
  <r>
    <n v="11871"/>
    <s v="GAN"/>
    <n v="7881"/>
    <n v="21.29"/>
    <n v="-157.85"/>
    <x v="4554"/>
    <d v="2007-03-28T00:00:00"/>
    <d v="1899-12-30T20:13:11"/>
    <d v="2007-03-29T00:00:00"/>
    <d v="1899-12-30T06:13:00"/>
    <x v="3"/>
    <s v=""/>
    <s v=""/>
    <s v="1/4 of sky"/>
    <x v="0"/>
    <s v="There was a nice breeze, so the coulds moved, but there were still some in the sky."/>
    <s v=""/>
    <x v="5"/>
    <n v="96841"/>
  </r>
  <r>
    <n v="11872"/>
    <s v="GAN"/>
    <n v="7882"/>
    <n v="40.369999999999997"/>
    <n v="-74.290000000000006"/>
    <x v="4555"/>
    <d v="2007-03-28T00:00:00"/>
    <d v="1899-12-30T20:15:00"/>
    <d v="2007-03-29T00:00:00"/>
    <d v="1899-12-30T00:15:00"/>
    <x v="1"/>
    <s v=""/>
    <s v=""/>
    <s v="clear"/>
    <x v="0"/>
    <s v=""/>
    <s v="There is some street lighting about 40 feet away."/>
    <x v="8"/>
    <n v="7751"/>
  </r>
  <r>
    <n v="11880"/>
    <s v="GAN"/>
    <n v="7890"/>
    <n v="34.090000000000003"/>
    <n v="-117.88"/>
    <x v="4556"/>
    <d v="2007-03-28T00:00:00"/>
    <d v="1899-12-30T20:43:42"/>
    <d v="2007-03-29T00:00:00"/>
    <d v="1899-12-30T03:43:00"/>
    <x v="1"/>
    <s v=""/>
    <s v=""/>
    <s v="clear"/>
    <x v="0"/>
    <s v=""/>
    <s v=""/>
    <x v="4"/>
    <n v="91723"/>
  </r>
  <r>
    <n v="11882"/>
    <s v="GAN"/>
    <n v="7892"/>
    <n v="34.090000000000003"/>
    <n v="-117.8"/>
    <x v="4557"/>
    <d v="2007-03-28T00:00:00"/>
    <d v="1899-12-30T20:45:56"/>
    <d v="2007-03-29T00:00:00"/>
    <d v="1899-12-30T03:45:00"/>
    <x v="1"/>
    <s v=""/>
    <s v=""/>
    <s v="clear"/>
    <x v="0"/>
    <s v=""/>
    <s v=""/>
    <x v="4"/>
    <n v="91773"/>
  </r>
  <r>
    <n v="11884"/>
    <s v="GAN"/>
    <n v="7894"/>
    <n v="35.9"/>
    <n v="-86.34"/>
    <x v="4558"/>
    <d v="2007-03-28T00:00:00"/>
    <d v="1899-12-30T20:52:19"/>
    <d v="2007-03-29T00:00:00"/>
    <d v="1899-12-30T01:52:00"/>
    <x v="1"/>
    <s v=""/>
    <s v=""/>
    <s v="clear"/>
    <x v="0"/>
    <s v=""/>
    <s v=""/>
    <x v="11"/>
    <n v="37130"/>
  </r>
  <r>
    <n v="11890"/>
    <s v="SQM"/>
    <n v="7900"/>
    <n v="39.091299999999997"/>
    <n v="-77.087999999999994"/>
    <x v="2555"/>
    <d v="2007-03-28T00:00:00"/>
    <d v="1899-12-30T21:13:01"/>
    <d v="2007-03-29T00:00:00"/>
    <d v="1899-12-30T01:13:00"/>
    <x v="1"/>
    <s v="17.6"/>
    <s v=""/>
    <s v="1/4 of sky"/>
    <x v="0"/>
    <s v="Wispy clouds with 3/4 moon"/>
    <s v=""/>
    <x v="7"/>
    <n v="20853"/>
  </r>
  <r>
    <n v="11899"/>
    <s v="GAN"/>
    <n v="7909"/>
    <n v="38.880000000000003"/>
    <n v="-121.27"/>
    <x v="4559"/>
    <d v="2007-03-28T00:00:00"/>
    <d v="1899-12-30T21:25:32"/>
    <d v="2007-03-29T00:00:00"/>
    <d v="1899-12-30T04:25:00"/>
    <x v="3"/>
    <s v=""/>
    <s v=""/>
    <s v="clear"/>
    <x v="0"/>
    <s v="Clouds low in horizon at about 15* but otherwise fairly clear."/>
    <s v="One street light within 100 yards shielded from my view. Park lights approximately 1 mile away and visible."/>
    <x v="4"/>
    <n v="95648"/>
  </r>
  <r>
    <n v="11902"/>
    <s v="GAN"/>
    <n v="7912"/>
    <n v="32.29"/>
    <n v="-111.06"/>
    <x v="4560"/>
    <d v="2007-03-28T00:00:00"/>
    <d v="1899-12-30T21:49:34"/>
    <d v="2007-03-29T00:00:00"/>
    <d v="1899-12-30T04:49:00"/>
    <x v="5"/>
    <s v=""/>
    <s v=""/>
    <s v="1/4 of sky"/>
    <x v="0"/>
    <s v="Hazy towards the city. Clouds near the base of Orion and to the right of it.  There were many visible stars to the right of the constellation, just before the clouds."/>
    <s v="My neighbor's houselights were bright."/>
    <x v="3"/>
    <n v="85745"/>
  </r>
  <r>
    <n v="11903"/>
    <s v="GAN"/>
    <n v="7913"/>
    <n v="33.575000000000003"/>
    <n v="-112.009"/>
    <x v="2081"/>
    <d v="2007-03-28T00:00:00"/>
    <d v="1899-12-30T21:52:23"/>
    <d v="2007-03-29T00:00:00"/>
    <d v="1899-12-30T04:52:00"/>
    <x v="7"/>
    <s v=""/>
    <s v=""/>
    <s v="1/2 of sky"/>
    <x v="0"/>
    <s v="heavy hazee due to suspended particulates from 40 -50 mph winds during the day and scattered light from moon."/>
    <s v=""/>
    <x v="3"/>
    <n v="85028"/>
  </r>
  <r>
    <n v="11904"/>
    <s v="GAN"/>
    <n v="7914"/>
    <n v="40.67"/>
    <n v="-73.88"/>
    <x v="2000"/>
    <d v="2007-03-28T00:00:00"/>
    <d v="1899-12-30T21:55:01"/>
    <d v="2007-03-29T00:00:00"/>
    <d v="1899-12-30T01:55:00"/>
    <x v="6"/>
    <s v=""/>
    <s v=""/>
    <s v="1/4 of sky"/>
    <x v="0"/>
    <s v="It was a little cloudy tonight, making Orion somewhat difficult to see completely.  This is Angelica Lopez: Brooklyn College ED 38 (BCED38) student"/>
    <s v=""/>
    <x v="6"/>
    <n v="11208"/>
  </r>
  <r>
    <n v="11905"/>
    <s v="GAN"/>
    <n v="7915"/>
    <n v="33.575000000000003"/>
    <n v="-112.009"/>
    <x v="2081"/>
    <d v="2007-03-28T00:00:00"/>
    <d v="1899-12-30T21:56:10"/>
    <d v="2007-03-29T00:00:00"/>
    <d v="1899-12-30T04:56:00"/>
    <x v="6"/>
    <s v=""/>
    <s v=""/>
    <s v="1/4 of sky"/>
    <x v="0"/>
    <s v="still haze from suspended particulates from high winds - scatters light from moon badly  actually I can see the three stars in the belt but cannot see the other two approx mag 3 stars in your mag 3 chart."/>
    <s v="numerous street and porch lights"/>
    <x v="3"/>
    <n v="85028"/>
  </r>
  <r>
    <n v="11906"/>
    <s v="GAN"/>
    <n v="7916"/>
    <n v="33.7667"/>
    <n v="-96.333299999999994"/>
    <x v="4561"/>
    <d v="2007-03-28T00:00:00"/>
    <d v="1899-12-30T22:11:41"/>
    <d v="2007-03-29T00:00:00"/>
    <d v="1899-12-30T03:11:00"/>
    <x v="3"/>
    <s v=""/>
    <s v=""/>
    <s v="clear"/>
    <x v="0"/>
    <s v=""/>
    <s v=""/>
    <x v="31"/>
    <n v="74741"/>
  </r>
  <r>
    <n v="11908"/>
    <s v="GAN"/>
    <n v="7918"/>
    <n v="38.7224"/>
    <n v="-90.385999999999996"/>
    <x v="3117"/>
    <d v="2007-03-28T00:00:00"/>
    <d v="1899-12-30T22:52:55"/>
    <d v="2007-03-29T00:00:00"/>
    <d v="1899-12-30T03:52:00"/>
    <x v="0"/>
    <s v=""/>
    <s v=""/>
    <s v="1/2 of sky"/>
    <x v="0"/>
    <s v="first night in several without broken cloud cover, but high haze severely limited visibility; only brightest stars (and Saturn &amp; Venus) were able to shine through the haze"/>
    <s v="dark backyard"/>
    <x v="19"/>
    <n v="63074"/>
  </r>
  <r>
    <n v="11910"/>
    <s v="GAN"/>
    <n v="7920"/>
    <n v="40.369999999999997"/>
    <n v="-74.290000000000006"/>
    <x v="4555"/>
    <d v="2007-03-28T00:00:00"/>
    <d v="1899-12-30T23:58:13"/>
    <d v="2007-03-29T00:00:00"/>
    <d v="1899-12-30T03:58:00"/>
    <x v="1"/>
    <s v=""/>
    <s v=""/>
    <s v="clear"/>
    <x v="0"/>
    <s v=""/>
    <s v="There is street lighting about 40 feet away"/>
    <x v="8"/>
    <n v="7751"/>
  </r>
  <r>
    <n v="11920"/>
    <s v="GAN"/>
    <n v="7930"/>
    <n v="40.9"/>
    <n v="-83.895799999999994"/>
    <x v="4562"/>
    <d v="2007-03-29T00:00:00"/>
    <d v="1899-12-30T07:16:27"/>
    <d v="2007-03-29T00:00:00"/>
    <d v="1899-12-30T11:16:00"/>
    <x v="2"/>
    <s v=""/>
    <s v=""/>
    <s v="1/4 of sky"/>
    <x v="0"/>
    <s v="sky is dark  there are stars"/>
    <s v="bright"/>
    <x v="39"/>
    <n v="45817"/>
  </r>
  <r>
    <n v="11921"/>
    <s v="GAN"/>
    <n v="7931"/>
    <n v="40.861400000000003"/>
    <n v="-84.019800000000004"/>
    <x v="4563"/>
    <d v="2007-03-29T00:00:00"/>
    <d v="1899-12-30T07:17:17"/>
    <d v="2007-03-29T00:00:00"/>
    <d v="1899-12-30T11:17:00"/>
    <x v="2"/>
    <s v=""/>
    <s v=""/>
    <s v="clear"/>
    <x v="0"/>
    <s v=""/>
    <s v="There is one house light that is 400 ft. to the East, but is shielded by my house."/>
    <x v="39"/>
    <n v="45830"/>
  </r>
  <r>
    <n v="11922"/>
    <s v="GAN"/>
    <n v="7932"/>
    <n v="40.9"/>
    <n v="-83.895799999999994"/>
    <x v="4562"/>
    <d v="2007-03-29T00:00:00"/>
    <d v="1899-12-30T07:18:00"/>
    <d v="2007-03-29T00:00:00"/>
    <d v="1899-12-30T11:18:00"/>
    <x v="2"/>
    <s v=""/>
    <s v=""/>
    <s v="1/4 of sky"/>
    <x v="0"/>
    <s v="sky is dark  there are stars"/>
    <s v="bright"/>
    <x v="39"/>
    <n v="45817"/>
  </r>
  <r>
    <n v="11923"/>
    <s v="GAN"/>
    <n v="7933"/>
    <n v="40.834699999999998"/>
    <n v="-83.974999999999994"/>
    <x v="4564"/>
    <d v="2007-03-29T00:00:00"/>
    <d v="1899-12-30T07:18:03"/>
    <d v="2007-03-29T00:00:00"/>
    <d v="1899-12-30T11:18:00"/>
    <x v="6"/>
    <s v=""/>
    <s v=""/>
    <s v="1/4 of sky"/>
    <x v="0"/>
    <s v=""/>
    <s v=""/>
    <x v="39"/>
    <n v="45808"/>
  </r>
  <r>
    <n v="11924"/>
    <s v="GAN"/>
    <n v="7934"/>
    <n v="42.47"/>
    <n v="-83.55"/>
    <x v="4565"/>
    <d v="2007-03-29T00:00:00"/>
    <d v="1899-12-30T07:18:36"/>
    <d v="2007-03-29T00:00:00"/>
    <d v="1899-12-30T11:18:00"/>
    <x v="2"/>
    <s v=""/>
    <s v=""/>
    <s v="1/4 of sky"/>
    <x v="0"/>
    <s v=""/>
    <s v=""/>
    <x v="12"/>
    <n v="48374"/>
  </r>
  <r>
    <n v="11925"/>
    <s v="GAN"/>
    <n v="7935"/>
    <n v="40.892800000000001"/>
    <n v="-83.880499999999998"/>
    <x v="4566"/>
    <d v="2007-03-29T00:00:00"/>
    <d v="1899-12-30T07:19:48"/>
    <d v="2007-03-29T00:00:00"/>
    <d v="1899-12-30T11:19:00"/>
    <x v="1"/>
    <s v=""/>
    <s v=""/>
    <s v="1/4 of sky"/>
    <x v="0"/>
    <s v=""/>
    <s v=""/>
    <x v="39"/>
    <n v="45817"/>
  </r>
  <r>
    <n v="11926"/>
    <s v="GAN"/>
    <n v="7936"/>
    <n v="40.8917"/>
    <n v="-83.875"/>
    <x v="4567"/>
    <d v="2007-03-29T00:00:00"/>
    <d v="1899-12-30T07:20:44"/>
    <d v="2007-03-29T00:00:00"/>
    <d v="1899-12-30T11:20:00"/>
    <x v="3"/>
    <s v=""/>
    <s v=""/>
    <s v="clear"/>
    <x v="0"/>
    <s v=""/>
    <s v=""/>
    <x v="39"/>
    <n v="45817"/>
  </r>
  <r>
    <n v="11927"/>
    <s v="GAN"/>
    <n v="7937"/>
    <n v="40.8917"/>
    <n v="-83.924999999999997"/>
    <x v="4568"/>
    <d v="2007-03-29T00:00:00"/>
    <d v="1899-12-30T07:21:05"/>
    <d v="2007-03-29T00:00:00"/>
    <d v="1899-12-30T11:21:00"/>
    <x v="1"/>
    <s v=""/>
    <s v=""/>
    <s v="1/4 of sky"/>
    <x v="0"/>
    <s v=""/>
    <s v=""/>
    <x v="39"/>
    <n v="45817"/>
  </r>
  <r>
    <n v="11928"/>
    <s v="GAN"/>
    <n v="7938"/>
    <n v="42.47"/>
    <n v="-83.55"/>
    <x v="4565"/>
    <d v="2007-03-29T00:00:00"/>
    <d v="1899-12-30T07:21:19"/>
    <d v="2007-03-29T00:00:00"/>
    <d v="1899-12-30T11:21:00"/>
    <x v="6"/>
    <s v=""/>
    <s v=""/>
    <s v="1/2 of sky"/>
    <x v="0"/>
    <s v=""/>
    <s v=""/>
    <x v="12"/>
    <n v="48374"/>
  </r>
  <r>
    <n v="11929"/>
    <s v="GAN"/>
    <n v="7939"/>
    <n v="40.8917"/>
    <n v="-83.8917"/>
    <x v="4569"/>
    <d v="2007-03-29T00:00:00"/>
    <d v="1899-12-30T07:23:18"/>
    <d v="2007-03-29T00:00:00"/>
    <d v="1899-12-30T11:23:00"/>
    <x v="3"/>
    <s v=""/>
    <s v=""/>
    <s v="1/4 of sky"/>
    <x v="0"/>
    <s v=""/>
    <s v=""/>
    <x v="39"/>
    <n v="45817"/>
  </r>
  <r>
    <n v="11930"/>
    <s v="GAN"/>
    <n v="7940"/>
    <n v="40.890300000000003"/>
    <n v="-83.883300000000006"/>
    <x v="4570"/>
    <d v="2007-03-29T00:00:00"/>
    <d v="1899-12-30T07:24:09"/>
    <d v="2007-03-29T00:00:00"/>
    <d v="1899-12-30T11:24:00"/>
    <x v="3"/>
    <s v=""/>
    <s v=""/>
    <s v="clear"/>
    <x v="0"/>
    <s v="red haze to the south west"/>
    <s v="a few steet lamps down the road"/>
    <x v="39"/>
    <n v="45817"/>
  </r>
  <r>
    <n v="11931"/>
    <s v="GAN"/>
    <n v="7941"/>
    <n v="42.47"/>
    <n v="-83.55"/>
    <x v="4565"/>
    <d v="2007-03-29T00:00:00"/>
    <d v="1899-12-30T07:24:30"/>
    <d v="2007-03-29T00:00:00"/>
    <d v="1899-12-30T11:24:00"/>
    <x v="1"/>
    <s v=""/>
    <s v=""/>
    <s v="1/2 of sky"/>
    <x v="0"/>
    <s v=""/>
    <s v=""/>
    <x v="12"/>
    <n v="48374"/>
  </r>
  <r>
    <n v="11932"/>
    <s v="GAN"/>
    <n v="7942"/>
    <n v="42.47"/>
    <n v="-83.55"/>
    <x v="4565"/>
    <d v="2007-03-29T00:00:00"/>
    <d v="1899-12-30T07:26:15"/>
    <d v="2007-03-29T00:00:00"/>
    <d v="1899-12-30T11:26:00"/>
    <x v="3"/>
    <s v=""/>
    <s v=""/>
    <s v="1/2 of sky"/>
    <x v="0"/>
    <s v=""/>
    <s v=""/>
    <x v="12"/>
    <n v="48374"/>
  </r>
  <r>
    <n v="11933"/>
    <s v="GAN"/>
    <n v="7943"/>
    <n v="40.866700000000002"/>
    <n v="-83.9208"/>
    <x v="4571"/>
    <d v="2007-03-29T00:00:00"/>
    <d v="1899-12-30T07:27:14"/>
    <d v="2007-03-29T00:00:00"/>
    <d v="1899-12-30T11:27:00"/>
    <x v="3"/>
    <s v=""/>
    <s v=""/>
    <s v="1/4 of sky"/>
    <x v="0"/>
    <s v="a little couldy all around the sky"/>
    <s v="there is a building that always has lights on"/>
    <x v="39"/>
    <n v="45817"/>
  </r>
  <r>
    <n v="11934"/>
    <s v="GAN"/>
    <n v="7944"/>
    <n v="42.47"/>
    <n v="-83.55"/>
    <x v="4565"/>
    <d v="2007-03-29T00:00:00"/>
    <d v="1899-12-30T07:29:08"/>
    <d v="2007-03-29T00:00:00"/>
    <d v="1899-12-30T11:29:00"/>
    <x v="0"/>
    <s v=""/>
    <s v=""/>
    <s v="clear"/>
    <x v="0"/>
    <s v=""/>
    <s v=""/>
    <x v="12"/>
    <n v="48374"/>
  </r>
  <r>
    <n v="11952"/>
    <s v="GAN"/>
    <n v="7962"/>
    <n v="40.936"/>
    <n v="-83.822000000000003"/>
    <x v="4572"/>
    <d v="2007-03-29T00:00:00"/>
    <d v="1899-12-30T08:57:12"/>
    <d v="2007-03-29T00:00:00"/>
    <d v="1899-12-30T12:57:00"/>
    <x v="5"/>
    <s v=""/>
    <s v=""/>
    <s v="1/4 of sky"/>
    <x v="0"/>
    <s v=""/>
    <s v="I live in a rural area so there is very little light pollution around."/>
    <x v="39"/>
    <n v="45868"/>
  </r>
  <r>
    <n v="11953"/>
    <s v="GAN"/>
    <n v="7963"/>
    <n v="40.833300000000001"/>
    <n v="-83.970799999999997"/>
    <x v="4573"/>
    <d v="2007-03-29T00:00:00"/>
    <d v="1899-12-30T09:01:37"/>
    <d v="2007-03-29T00:00:00"/>
    <d v="1899-12-30T13:01:00"/>
    <x v="1"/>
    <s v=""/>
    <s v=""/>
    <s v="1/2 of sky"/>
    <x v="0"/>
    <s v=""/>
    <s v="There were many street lights."/>
    <x v="39"/>
    <n v="45808"/>
  </r>
  <r>
    <n v="11954"/>
    <s v="GAN"/>
    <n v="7964"/>
    <n v="40.833300000000001"/>
    <n v="-83.970799999999997"/>
    <x v="4573"/>
    <d v="2007-03-29T00:00:00"/>
    <d v="1899-12-30T09:04:39"/>
    <d v="2007-03-29T00:00:00"/>
    <d v="1899-12-30T13:04:00"/>
    <x v="1"/>
    <s v=""/>
    <s v=""/>
    <s v="1/2 of sky"/>
    <x v="0"/>
    <s v="it was alittle hazy because the clouds were covering parts of the sky so you'd have to wait until they'd move to see Orion's Belt."/>
    <s v="There were a couple of street lights maybe like seven, or eight."/>
    <x v="39"/>
    <n v="45808"/>
  </r>
  <r>
    <n v="11955"/>
    <s v="GAN"/>
    <n v="7965"/>
    <n v="40.8917"/>
    <n v="-83.883300000000006"/>
    <x v="4574"/>
    <d v="2007-03-29T00:00:00"/>
    <d v="1899-12-30T09:06:24"/>
    <d v="2007-03-29T00:00:00"/>
    <d v="1899-12-30T13:06:00"/>
    <x v="1"/>
    <s v=""/>
    <s v=""/>
    <s v="1/2 of sky"/>
    <x v="0"/>
    <s v=""/>
    <s v=""/>
    <x v="39"/>
    <n v="45817"/>
  </r>
  <r>
    <n v="11956"/>
    <s v="GAN"/>
    <n v="7966"/>
    <n v="43.93"/>
    <n v="-69.930000000000007"/>
    <x v="2826"/>
    <d v="2007-03-29T00:00:00"/>
    <d v="1899-12-30T09:21:48"/>
    <d v="2007-03-29T00:00:00"/>
    <d v="1899-12-30T13:21:00"/>
    <x v="1"/>
    <s v=""/>
    <s v=""/>
    <s v="over 1/2 of sky"/>
    <x v="0"/>
    <s v=""/>
    <s v=""/>
    <x v="29"/>
    <n v="4086"/>
  </r>
  <r>
    <n v="11958"/>
    <s v="GAN"/>
    <n v="7968"/>
    <n v="32.229999999999997"/>
    <n v="-110.54"/>
    <x v="4575"/>
    <d v="2007-03-29T00:00:00"/>
    <d v="1899-12-30T10:50:39"/>
    <d v="2007-03-29T00:00:00"/>
    <d v="1899-12-30T17:50:00"/>
    <x v="1"/>
    <s v=""/>
    <s v=""/>
    <s v="clear"/>
    <x v="0"/>
    <s v="Haze all around"/>
    <s v="Some lights around, but they did not disrupt the view."/>
    <x v="3"/>
    <m/>
  </r>
  <r>
    <n v="11960"/>
    <s v="GAN"/>
    <n v="7970"/>
    <n v="40.8917"/>
    <n v="-83.895799999999994"/>
    <x v="4576"/>
    <d v="2007-03-29T00:00:00"/>
    <d v="1899-12-30T11:19:48"/>
    <d v="2007-03-29T00:00:00"/>
    <d v="1899-12-30T15:19:00"/>
    <x v="3"/>
    <s v=""/>
    <s v=""/>
    <s v="clear"/>
    <x v="0"/>
    <s v=""/>
    <s v=""/>
    <x v="39"/>
    <n v="45817"/>
  </r>
  <r>
    <n v="11961"/>
    <s v="GAN"/>
    <n v="7971"/>
    <n v="40.9"/>
    <n v="-83.929199999999994"/>
    <x v="4577"/>
    <d v="2007-03-29T00:00:00"/>
    <d v="1899-12-30T11:19:49"/>
    <d v="2007-03-29T00:00:00"/>
    <d v="1899-12-30T15:19:00"/>
    <x v="1"/>
    <s v=""/>
    <s v=""/>
    <s v="1/4 of sky"/>
    <x v="0"/>
    <s v="Rain clouds were coming in our direction."/>
    <s v="Trees were in my way I had to move around in the yard."/>
    <x v="39"/>
    <n v="45817"/>
  </r>
  <r>
    <n v="11962"/>
    <s v="GAN"/>
    <n v="7972"/>
    <n v="39.789700000000003"/>
    <n v="-84.051100000000005"/>
    <x v="4578"/>
    <d v="2007-03-29T00:00:00"/>
    <d v="1899-12-30T11:20:11"/>
    <d v="2007-03-29T00:00:00"/>
    <d v="1899-12-30T15:20:00"/>
    <x v="1"/>
    <s v=""/>
    <s v=""/>
    <s v="clear"/>
    <x v="0"/>
    <s v="hardly any cloud cover"/>
    <s v="parking lot with a few lights"/>
    <x v="39"/>
    <n v="45435"/>
  </r>
  <r>
    <n v="11963"/>
    <s v="GAN"/>
    <n v="7973"/>
    <n v="40.857500000000002"/>
    <n v="-83.916700000000006"/>
    <x v="4579"/>
    <d v="2007-03-29T00:00:00"/>
    <d v="1899-12-30T11:24:20"/>
    <d v="2007-03-29T00:00:00"/>
    <d v="1899-12-30T15:24:00"/>
    <x v="3"/>
    <s v=""/>
    <s v=""/>
    <s v="clear"/>
    <x v="0"/>
    <s v=""/>
    <s v=""/>
    <x v="39"/>
    <n v="45817"/>
  </r>
  <r>
    <n v="11964"/>
    <s v="GAN"/>
    <n v="7974"/>
    <n v="40.833300000000001"/>
    <n v="-83.995800000000003"/>
    <x v="4580"/>
    <d v="2007-03-29T00:00:00"/>
    <d v="1899-12-30T11:25:12"/>
    <d v="2007-03-29T00:00:00"/>
    <d v="1899-12-30T15:25:00"/>
    <x v="1"/>
    <s v=""/>
    <s v=""/>
    <s v="1/4 of sky"/>
    <x v="0"/>
    <s v="dark, and some clouds"/>
    <s v="near a small city (Beverdam)"/>
    <x v="39"/>
    <n v="45830"/>
  </r>
  <r>
    <n v="11972"/>
    <s v="GAN"/>
    <n v="7982"/>
    <n v="40.837499999999999"/>
    <n v="-83.879199999999997"/>
    <x v="4581"/>
    <d v="2007-03-29T00:00:00"/>
    <d v="1899-12-30T11:39:49"/>
    <d v="2007-03-29T00:00:00"/>
    <d v="1899-12-30T15:39:00"/>
    <x v="2"/>
    <s v=""/>
    <s v=""/>
    <s v="clear"/>
    <x v="0"/>
    <s v=""/>
    <s v=""/>
    <x v="39"/>
    <n v="45817"/>
  </r>
  <r>
    <n v="11974"/>
    <s v="SQM"/>
    <n v="7984"/>
    <n v="19.9147"/>
    <n v="-155.18"/>
    <x v="4582"/>
    <d v="2007-03-29T00:00:00"/>
    <d v="1899-12-30T11:44:33"/>
    <d v="2007-03-29T00:00:00"/>
    <d v="1899-12-30T21:44:00"/>
    <x v="7"/>
    <s v="21.56"/>
    <s v=""/>
    <s v="over 1/2 of sky"/>
    <x v="0"/>
    <s v=""/>
    <s v=""/>
    <x v="5"/>
    <n v="96773"/>
  </r>
  <r>
    <n v="11975"/>
    <s v="SQM"/>
    <n v="7985"/>
    <n v="19.9147"/>
    <n v="-155.18"/>
    <x v="4582"/>
    <d v="2007-03-29T00:00:00"/>
    <d v="1899-12-30T11:46:40"/>
    <d v="2007-03-29T00:00:00"/>
    <d v="1899-12-30T21:46:00"/>
    <x v="6"/>
    <s v="21.82"/>
    <s v=""/>
    <s v="1/2 of sky"/>
    <x v="0"/>
    <s v="overall overcast due to vog"/>
    <s v=""/>
    <x v="5"/>
    <n v="96773"/>
  </r>
  <r>
    <n v="11976"/>
    <s v="GAN"/>
    <n v="7986"/>
    <n v="41.561100000000003"/>
    <n v="-122.956"/>
    <x v="4583"/>
    <d v="2007-03-29T00:00:00"/>
    <d v="1899-12-30T11:48:41"/>
    <d v="2007-03-29T00:00:00"/>
    <d v="1899-12-30T18:48:00"/>
    <x v="7"/>
    <s v=""/>
    <s v=""/>
    <s v="over 1/2 of sky"/>
    <x v="0"/>
    <s v="full clouded sky"/>
    <s v="We live in the country with the nearest light source abut 100 yards away. The nearest town, with a population of 700 is about 15miles from us. The nearest large town in the area is about 35 miles from us and a mountain range is between us."/>
    <x v="4"/>
    <m/>
  </r>
  <r>
    <n v="11977"/>
    <s v="SQM"/>
    <n v="7987"/>
    <n v="19.917200000000001"/>
    <n v="-155.18299999999999"/>
    <x v="4584"/>
    <d v="2007-03-29T00:00:00"/>
    <d v="1899-12-30T11:51:23"/>
    <d v="2007-03-29T00:00:00"/>
    <d v="1899-12-30T21:51:00"/>
    <x v="5"/>
    <s v="21.4"/>
    <s v=""/>
    <s v="1/2 of sky"/>
    <x v="0"/>
    <s v=""/>
    <s v=""/>
    <x v="5"/>
    <n v="96773"/>
  </r>
  <r>
    <n v="11978"/>
    <s v="GAN"/>
    <n v="7988"/>
    <n v="41.561100000000003"/>
    <n v="-122.956"/>
    <x v="4583"/>
    <d v="2007-03-29T00:00:00"/>
    <d v="1899-12-30T11:53:45"/>
    <d v="2007-03-29T00:00:00"/>
    <d v="1899-12-30T18:53:00"/>
    <x v="7"/>
    <s v=""/>
    <s v=""/>
    <s v="over 1/2 of sky"/>
    <x v="0"/>
    <s v=""/>
    <s v=""/>
    <x v="4"/>
    <m/>
  </r>
  <r>
    <n v="11979"/>
    <s v="GAN"/>
    <n v="7989"/>
    <n v="41.561100000000003"/>
    <n v="-122.956"/>
    <x v="4583"/>
    <d v="2007-03-29T00:00:00"/>
    <d v="1899-12-30T11:58:28"/>
    <d v="2007-03-29T00:00:00"/>
    <d v="1899-12-30T18:58:00"/>
    <x v="5"/>
    <s v=""/>
    <s v=""/>
    <s v="clear"/>
    <x v="0"/>
    <s v="a little haze to the east"/>
    <s v=""/>
    <x v="4"/>
    <m/>
  </r>
  <r>
    <n v="11980"/>
    <s v="GAN"/>
    <n v="7990"/>
    <n v="41.561100000000003"/>
    <n v="-122.956"/>
    <x v="4583"/>
    <d v="2007-03-29T00:00:00"/>
    <d v="1899-12-30T12:01:13"/>
    <d v="2007-03-29T00:00:00"/>
    <d v="1899-12-30T19:01:00"/>
    <x v="7"/>
    <s v=""/>
    <s v=""/>
    <s v="over 1/2 of sky"/>
    <x v="0"/>
    <s v=""/>
    <s v=""/>
    <x v="4"/>
    <m/>
  </r>
  <r>
    <n v="11981"/>
    <s v="GAN"/>
    <n v="7991"/>
    <n v="41.561100000000003"/>
    <n v="-122.956"/>
    <x v="4583"/>
    <d v="2007-03-29T00:00:00"/>
    <d v="1899-12-30T12:05:13"/>
    <d v="2007-03-29T00:00:00"/>
    <d v="1899-12-30T19:05:00"/>
    <x v="3"/>
    <s v=""/>
    <s v=""/>
    <s v="1/4 of sky"/>
    <x v="0"/>
    <s v=""/>
    <s v="Note: from March 11 to the 17 I was unavalible, bad leg."/>
    <x v="4"/>
    <m/>
  </r>
  <r>
    <n v="11982"/>
    <s v="GAN"/>
    <n v="7992"/>
    <n v="41.561100000000003"/>
    <n v="-122.956"/>
    <x v="4583"/>
    <d v="2007-03-29T00:00:00"/>
    <d v="1899-12-30T12:08:07"/>
    <d v="2007-03-29T00:00:00"/>
    <d v="1899-12-30T19:08:00"/>
    <x v="2"/>
    <s v=""/>
    <s v=""/>
    <s v="clear"/>
    <x v="0"/>
    <s v=""/>
    <s v=""/>
    <x v="4"/>
    <m/>
  </r>
  <r>
    <n v="11983"/>
    <s v="GAN"/>
    <n v="7993"/>
    <n v="41.561100000000003"/>
    <n v="-122.956"/>
    <x v="4583"/>
    <d v="2007-03-29T00:00:00"/>
    <d v="1899-12-30T12:08:09"/>
    <d v="2007-03-29T00:00:00"/>
    <d v="1899-12-30T19:08:00"/>
    <x v="2"/>
    <s v=""/>
    <s v=""/>
    <s v="clear"/>
    <x v="0"/>
    <s v=""/>
    <s v=""/>
    <x v="4"/>
    <m/>
  </r>
  <r>
    <n v="11984"/>
    <s v="GAN"/>
    <n v="7994"/>
    <n v="41.561100000000003"/>
    <n v="-122.956"/>
    <x v="4583"/>
    <d v="2007-03-29T00:00:00"/>
    <d v="1899-12-30T12:10:43"/>
    <d v="2007-03-29T00:00:00"/>
    <d v="1899-12-30T19:10:00"/>
    <x v="2"/>
    <s v=""/>
    <s v=""/>
    <s v="clear"/>
    <x v="0"/>
    <s v=""/>
    <s v=""/>
    <x v="4"/>
    <m/>
  </r>
  <r>
    <n v="11985"/>
    <s v="GAN"/>
    <n v="7995"/>
    <n v="42"/>
    <n v="-88"/>
    <x v="4585"/>
    <d v="2007-03-29T00:00:00"/>
    <d v="1899-12-30T12:24:23"/>
    <d v="2007-03-29T00:00:00"/>
    <d v="1899-12-30T17:24:00"/>
    <x v="1"/>
    <s v=""/>
    <s v=""/>
    <s v="clear"/>
    <x v="0"/>
    <s v="very clear, transparent sky. Quite unusual for March in the U.S. Midwest"/>
    <s v="Chicago is 50 miles away but kills the Eastern sky to about 70 degrees from horizon"/>
    <x v="2"/>
    <n v="60007"/>
  </r>
  <r>
    <n v="11986"/>
    <s v="GAN"/>
    <n v="7996"/>
    <n v="32.24"/>
    <n v="-110.97"/>
    <x v="4586"/>
    <d v="2007-03-29T00:00:00"/>
    <d v="1899-12-30T12:27:52"/>
    <d v="2007-03-29T00:00:00"/>
    <d v="1899-12-30T19:27:00"/>
    <x v="3"/>
    <s v=""/>
    <s v=""/>
    <s v="clear"/>
    <x v="0"/>
    <s v="I can see Orion nearly every night."/>
    <s v="Somme street lights."/>
    <x v="3"/>
    <n v="85705"/>
  </r>
  <r>
    <n v="11987"/>
    <s v="GAN"/>
    <n v="7997"/>
    <n v="35.666699999999999"/>
    <n v="-95.916700000000006"/>
    <x v="4587"/>
    <d v="2007-03-29T00:00:00"/>
    <d v="1899-12-30T12:31:15"/>
    <d v="2007-03-29T00:00:00"/>
    <d v="1899-12-30T17:31:00"/>
    <x v="1"/>
    <s v=""/>
    <s v=""/>
    <s v="1/2 of sky"/>
    <x v="0"/>
    <s v="fairly cloudy"/>
    <s v="I have a strret light at the end of my block."/>
    <x v="31"/>
    <n v="74447"/>
  </r>
  <r>
    <n v="11988"/>
    <s v="GAN"/>
    <n v="7998"/>
    <n v="35.666699999999999"/>
    <n v="-95.916700000000006"/>
    <x v="4587"/>
    <d v="2007-03-29T00:00:00"/>
    <d v="1899-12-30T12:32:59"/>
    <d v="2007-03-29T00:00:00"/>
    <d v="1899-12-30T17:32:00"/>
    <x v="1"/>
    <s v=""/>
    <s v=""/>
    <s v="1/2 of sky"/>
    <x v="0"/>
    <s v="fairly cloudy"/>
    <s v="I have a strret light at the end of my block."/>
    <x v="31"/>
    <n v="74447"/>
  </r>
  <r>
    <n v="11989"/>
    <s v="GAN"/>
    <n v="7999"/>
    <n v="40.699300000000001"/>
    <n v="-73.921899999999994"/>
    <x v="4588"/>
    <d v="2007-03-29T00:00:00"/>
    <d v="1899-12-30T12:36:07"/>
    <d v="2007-03-29T00:00:00"/>
    <d v="1899-12-30T16:36:00"/>
    <x v="6"/>
    <s v=""/>
    <s v=""/>
    <s v="1/4 of sky"/>
    <x v="0"/>
    <s v="it look like somes stars in the sky  it look like somes stars in the sky"/>
    <s v="it look like somes stars in the sky"/>
    <x v="6"/>
    <n v="11221"/>
  </r>
  <r>
    <n v="11990"/>
    <s v="GAN"/>
    <n v="8000"/>
    <n v="40.699300000000001"/>
    <n v="-73.921899999999994"/>
    <x v="4588"/>
    <d v="2007-03-29T00:00:00"/>
    <d v="1899-12-30T12:39:44"/>
    <d v="2007-03-29T00:00:00"/>
    <d v="1899-12-30T16:39:00"/>
    <x v="3"/>
    <s v=""/>
    <s v=""/>
    <s v="1/4 of sky"/>
    <x v="0"/>
    <s v="that day look more stars that the other day.  that day look more stars that the other day."/>
    <s v="that day look more stars that the other day."/>
    <x v="6"/>
    <n v="11221"/>
  </r>
  <r>
    <n v="11991"/>
    <s v="GAN"/>
    <n v="8001"/>
    <n v="40.699300000000001"/>
    <n v="-73.921899999999994"/>
    <x v="4588"/>
    <d v="2007-03-29T00:00:00"/>
    <d v="1899-12-30T12:47:07"/>
    <d v="2007-03-29T00:00:00"/>
    <d v="1899-12-30T16:47:00"/>
    <x v="0"/>
    <s v=""/>
    <s v=""/>
    <s v="clear"/>
    <x v="0"/>
    <s v="the sky was pale and had a little bit of stars  the sky was pale and had a little bit of stars"/>
    <s v="the sky was pale and had a little bit of stars"/>
    <x v="6"/>
    <n v="11221"/>
  </r>
  <r>
    <n v="11992"/>
    <s v="GAN"/>
    <n v="8002"/>
    <n v="40.699300000000001"/>
    <n v="-73.921899999999994"/>
    <x v="4588"/>
    <d v="2007-03-29T00:00:00"/>
    <d v="1899-12-30T12:52:24"/>
    <d v="2007-03-29T00:00:00"/>
    <d v="1899-12-30T16:52:00"/>
    <x v="1"/>
    <s v=""/>
    <s v=""/>
    <s v="clear"/>
    <x v="0"/>
    <s v="there was alittle more than half percent of stars were in the sky.  there was alittle more than half percent of stars were in the sky."/>
    <s v="there was alittle more than half percent of stars were in the sky."/>
    <x v="6"/>
    <n v="11221"/>
  </r>
  <r>
    <n v="11993"/>
    <s v="GAN"/>
    <n v="8003"/>
    <n v="40.699300000000001"/>
    <n v="-73.921899999999994"/>
    <x v="4588"/>
    <d v="2007-03-29T00:00:00"/>
    <d v="1899-12-30T13:03:07"/>
    <d v="2007-03-29T00:00:00"/>
    <d v="1899-12-30T17:03:00"/>
    <x v="1"/>
    <s v=""/>
    <s v=""/>
    <s v="1/4 of sky"/>
    <x v="0"/>
    <s v="there were about five to ten stars in the sky.  there were about five to ten stars in the sky."/>
    <s v="there were about five to ten stars in the sky."/>
    <x v="6"/>
    <n v="11221"/>
  </r>
  <r>
    <n v="11994"/>
    <s v="GAN"/>
    <n v="8004"/>
    <n v="40.8917"/>
    <n v="-83.879199999999997"/>
    <x v="4589"/>
    <d v="2007-03-29T00:00:00"/>
    <d v="1899-12-30T13:06:58"/>
    <d v="2007-03-29T00:00:00"/>
    <d v="1899-12-30T17:06:00"/>
    <x v="3"/>
    <s v=""/>
    <s v=""/>
    <s v="clear"/>
    <x v="0"/>
    <s v=""/>
    <s v=""/>
    <x v="39"/>
    <n v="45817"/>
  </r>
  <r>
    <n v="11995"/>
    <s v="GAN"/>
    <n v="8005"/>
    <n v="40.833300000000001"/>
    <n v="-83.991699999999994"/>
    <x v="3599"/>
    <d v="2007-03-29T00:00:00"/>
    <d v="1899-12-30T13:07:20"/>
    <d v="2007-03-29T00:00:00"/>
    <d v="1899-12-30T17:07:00"/>
    <x v="5"/>
    <s v=""/>
    <s v=""/>
    <s v="clear"/>
    <x v="0"/>
    <s v=""/>
    <s v="Small Light beside the house. did not ocstruct my view."/>
    <x v="39"/>
    <n v="45830"/>
  </r>
  <r>
    <n v="11996"/>
    <s v="GAN"/>
    <n v="8006"/>
    <n v="40.8917"/>
    <n v="-83.979200000000006"/>
    <x v="4590"/>
    <d v="2007-03-29T00:00:00"/>
    <d v="1899-12-30T13:07:20"/>
    <d v="2007-03-29T00:00:00"/>
    <d v="1899-12-30T17:07:00"/>
    <x v="1"/>
    <s v=""/>
    <s v=""/>
    <s v="1/2 of sky"/>
    <x v="0"/>
    <s v="some stars but pretty cloudy."/>
    <s v="one barn light 50 yards away."/>
    <x v="39"/>
    <n v="45830"/>
  </r>
  <r>
    <n v="11997"/>
    <s v="GAN"/>
    <n v="8007"/>
    <n v="40.833300000000001"/>
    <n v="-83.991699999999994"/>
    <x v="3599"/>
    <d v="2007-03-29T00:00:00"/>
    <d v="1899-12-30T13:07:20"/>
    <d v="2007-03-29T00:00:00"/>
    <d v="1899-12-30T17:07:00"/>
    <x v="5"/>
    <s v=""/>
    <s v=""/>
    <s v="clear"/>
    <x v="0"/>
    <s v=""/>
    <s v="Small Light beside the house. did not ocstruct my view."/>
    <x v="39"/>
    <n v="45830"/>
  </r>
  <r>
    <n v="11998"/>
    <s v="GAN"/>
    <n v="8008"/>
    <n v="40.883299999999998"/>
    <n v="-83.883300000000006"/>
    <x v="4591"/>
    <d v="2007-03-29T00:00:00"/>
    <d v="1899-12-30T13:11:32"/>
    <d v="2007-03-29T00:00:00"/>
    <d v="1899-12-30T17:11:00"/>
    <x v="3"/>
    <s v=""/>
    <s v=""/>
    <s v="clear"/>
    <x v="0"/>
    <s v=""/>
    <s v=""/>
    <x v="39"/>
    <n v="45817"/>
  </r>
  <r>
    <n v="11999"/>
    <s v="GAN"/>
    <n v="8009"/>
    <n v="40.895800000000001"/>
    <n v="-83.8917"/>
    <x v="4592"/>
    <d v="2007-03-29T00:00:00"/>
    <d v="1899-12-30T13:16:43"/>
    <d v="2007-03-29T00:00:00"/>
    <d v="1899-12-30T17:16:00"/>
    <x v="1"/>
    <s v=""/>
    <s v=""/>
    <s v="1/4 of sky"/>
    <x v="0"/>
    <s v="Amazing"/>
    <s v="This was an interresting observation I had towards finding the stars!"/>
    <x v="39"/>
    <n v="45817"/>
  </r>
  <r>
    <n v="12000"/>
    <s v="GAN"/>
    <n v="8010"/>
    <n v="40.8292"/>
    <n v="-83.9375"/>
    <x v="4593"/>
    <d v="2007-03-29T00:00:00"/>
    <d v="1899-12-30T13:46:57"/>
    <d v="2007-03-29T00:00:00"/>
    <d v="1899-12-30T17:46:00"/>
    <x v="6"/>
    <s v=""/>
    <s v=""/>
    <s v="1/2 of sky"/>
    <x v="0"/>
    <s v="The sky is a little cloudy in the West"/>
    <s v="I am located by a small town"/>
    <x v="39"/>
    <n v="45817"/>
  </r>
  <r>
    <n v="12001"/>
    <s v="GAN"/>
    <n v="8011"/>
    <n v="43.763300000000001"/>
    <n v="-71.698999999999998"/>
    <x v="4594"/>
    <d v="2007-03-29T00:00:00"/>
    <d v="1899-12-30T13:48:49"/>
    <d v="2007-03-29T00:00:00"/>
    <d v="1899-12-30T17:48:00"/>
    <x v="3"/>
    <s v=""/>
    <s v=""/>
    <s v="clear"/>
    <x v="0"/>
    <s v=""/>
    <s v=""/>
    <x v="48"/>
    <n v="3264"/>
  </r>
  <r>
    <n v="12002"/>
    <s v="GAN"/>
    <n v="8012"/>
    <n v="43.758600000000001"/>
    <n v="-71.692700000000002"/>
    <x v="4595"/>
    <d v="2007-03-29T00:00:00"/>
    <d v="1899-12-30T13:58:43"/>
    <d v="2007-03-29T00:00:00"/>
    <d v="1899-12-30T17:58:00"/>
    <x v="3"/>
    <s v=""/>
    <s v=""/>
    <s v="clear"/>
    <x v="0"/>
    <s v=""/>
    <s v="there was a street light across the street that i think may have affected my observation but it was behind me"/>
    <x v="48"/>
    <n v="3264"/>
  </r>
  <r>
    <n v="12003"/>
    <s v="GAN"/>
    <n v="8013"/>
    <n v="43.718200000000003"/>
    <n v="-71.663499999999999"/>
    <x v="4596"/>
    <d v="2007-03-29T00:00:00"/>
    <d v="1899-12-30T14:01:11"/>
    <d v="2007-03-29T00:00:00"/>
    <d v="1899-12-30T18:01:00"/>
    <x v="3"/>
    <s v=""/>
    <s v=""/>
    <s v="clear"/>
    <x v="0"/>
    <s v=""/>
    <s v=""/>
    <x v="48"/>
    <n v="3264"/>
  </r>
  <r>
    <n v="12004"/>
    <s v="GAN"/>
    <n v="8014"/>
    <n v="43.763300000000001"/>
    <n v="-71.698999999999998"/>
    <x v="4594"/>
    <d v="2007-03-29T00:00:00"/>
    <d v="1899-12-30T14:04:12"/>
    <d v="2007-03-29T00:00:00"/>
    <d v="1899-12-30T18:04:00"/>
    <x v="3"/>
    <s v=""/>
    <s v=""/>
    <s v="clear"/>
    <x v="0"/>
    <s v=""/>
    <s v=""/>
    <x v="48"/>
    <n v="3264"/>
  </r>
  <r>
    <n v="12006"/>
    <s v="GAN"/>
    <n v="8016"/>
    <n v="33.208199999999998"/>
    <n v="-111.699"/>
    <x v="4597"/>
    <d v="2007-03-29T00:00:00"/>
    <d v="1899-12-30T15:12:09"/>
    <d v="2007-03-29T00:00:00"/>
    <d v="1899-12-30T22:12:00"/>
    <x v="3"/>
    <s v=""/>
    <s v=""/>
    <s v="clear"/>
    <x v="0"/>
    <s v=""/>
    <s v=""/>
    <x v="3"/>
    <n v="85142"/>
  </r>
  <r>
    <n v="12014"/>
    <s v="GAN"/>
    <n v="8024"/>
    <n v="41.67"/>
    <n v="-83.68"/>
    <x v="4598"/>
    <d v="2007-03-29T00:00:00"/>
    <d v="1899-12-30T15:50:33"/>
    <d v="2007-03-29T00:00:00"/>
    <d v="1899-12-30T19:50:00"/>
    <x v="1"/>
    <s v=""/>
    <s v=""/>
    <s v="1/4 of sky"/>
    <x v="0"/>
    <s v=""/>
    <s v=""/>
    <x v="39"/>
    <n v="43615"/>
  </r>
  <r>
    <n v="12015"/>
    <s v="GAN"/>
    <n v="8025"/>
    <n v="41.65"/>
    <n v="-83.68"/>
    <x v="4599"/>
    <d v="2007-03-29T00:00:00"/>
    <d v="1899-12-30T15:52:22"/>
    <d v="2007-03-29T00:00:00"/>
    <d v="1899-12-30T19:52:00"/>
    <x v="1"/>
    <s v=""/>
    <s v=""/>
    <s v="1/4 of sky"/>
    <x v="0"/>
    <s v=""/>
    <s v=""/>
    <x v="39"/>
    <n v="43615"/>
  </r>
  <r>
    <n v="12020"/>
    <s v="GAN"/>
    <n v="8030"/>
    <n v="32.94"/>
    <n v="-117.07"/>
    <x v="4387"/>
    <d v="2007-03-29T00:00:00"/>
    <d v="1899-12-30T18:42:05"/>
    <d v="2007-03-30T00:00:00"/>
    <d v="1899-12-30T01:42:00"/>
    <x v="5"/>
    <s v=""/>
    <s v=""/>
    <s v="clear"/>
    <x v="0"/>
    <s v="4-5 mag"/>
    <s v=""/>
    <x v="4"/>
    <n v="92128"/>
  </r>
  <r>
    <n v="12024"/>
    <s v="GAN"/>
    <n v="8034"/>
    <n v="31.87"/>
    <n v="-110.98"/>
    <x v="4600"/>
    <d v="2007-03-29T00:00:00"/>
    <d v="1899-12-30T19:43:40"/>
    <d v="2007-03-30T00:00:00"/>
    <d v="1899-12-30T02:43:00"/>
    <x v="5"/>
    <s v=""/>
    <s v=""/>
    <s v="clear"/>
    <x v="0"/>
    <s v=""/>
    <s v="Landscape lights in area"/>
    <x v="3"/>
    <n v="85614"/>
  </r>
  <r>
    <n v="12025"/>
    <s v="GAN"/>
    <n v="8035"/>
    <n v="31.866700000000002"/>
    <n v="-110.967"/>
    <x v="4601"/>
    <d v="2007-03-29T00:00:00"/>
    <d v="1899-12-30T19:45:35"/>
    <d v="2007-03-30T00:00:00"/>
    <d v="1899-12-30T02:45:00"/>
    <x v="2"/>
    <s v=""/>
    <s v=""/>
    <s v="clear"/>
    <x v="0"/>
    <s v=""/>
    <s v=""/>
    <x v="3"/>
    <n v="85164"/>
  </r>
  <r>
    <n v="12026"/>
    <s v="GAN"/>
    <n v="8036"/>
    <n v="31.866700000000002"/>
    <n v="-110.967"/>
    <x v="4601"/>
    <d v="2007-03-29T00:00:00"/>
    <d v="1899-12-30T19:47:17"/>
    <d v="2007-03-30T00:00:00"/>
    <d v="1899-12-30T02:47:00"/>
    <x v="5"/>
    <s v=""/>
    <s v=""/>
    <s v="clear"/>
    <x v="0"/>
    <s v=""/>
    <s v=""/>
    <x v="3"/>
    <n v="85164"/>
  </r>
  <r>
    <n v="12027"/>
    <s v="GAN"/>
    <n v="8037"/>
    <n v="31.87"/>
    <n v="-110.98"/>
    <x v="4600"/>
    <d v="2007-03-29T00:00:00"/>
    <d v="1899-12-30T19:48:20"/>
    <d v="2007-03-30T00:00:00"/>
    <d v="1899-12-30T02:48:00"/>
    <x v="3"/>
    <s v=""/>
    <s v=""/>
    <s v="clear"/>
    <x v="0"/>
    <s v=""/>
    <s v=""/>
    <x v="3"/>
    <n v="85614"/>
  </r>
  <r>
    <n v="12028"/>
    <s v="GAN"/>
    <n v="8038"/>
    <n v="31.866700000000002"/>
    <n v="-110.967"/>
    <x v="4601"/>
    <d v="2007-03-29T00:00:00"/>
    <d v="1899-12-30T19:49:50"/>
    <d v="2007-03-30T00:00:00"/>
    <d v="1899-12-30T02:49:00"/>
    <x v="3"/>
    <s v=""/>
    <s v=""/>
    <s v="clear"/>
    <x v="0"/>
    <s v="Seemed very clear"/>
    <s v="Ground light and some car traffic"/>
    <x v="3"/>
    <n v="85164"/>
  </r>
  <r>
    <n v="12029"/>
    <s v="GAN"/>
    <n v="8039"/>
    <n v="31.866700000000002"/>
    <n v="-110.967"/>
    <x v="4601"/>
    <d v="2007-03-29T00:00:00"/>
    <d v="1899-12-30T19:55:27"/>
    <d v="2007-03-30T00:00:00"/>
    <d v="1899-12-30T02:55:00"/>
    <x v="5"/>
    <s v=""/>
    <s v=""/>
    <s v="clear"/>
    <x v="0"/>
    <s v="5 percent thin high clouds, otherwise clear black sky  M42 &amp; 43 were visible. Thru a 3-inch refractor, the four Trapezium stars were clearly defined with much dancing around indicating poor seeing. The nebulosity was visible. Other stars could be seen with averted vision."/>
    <s v="No street lights--There are garage lites in the neighborhood that interfere. Slight sky glow from Tucson 25 miles north did not interfere."/>
    <x v="3"/>
    <n v="85164"/>
  </r>
  <r>
    <n v="12030"/>
    <s v="GAN"/>
    <n v="8040"/>
    <n v="31.866700000000002"/>
    <n v="-110.967"/>
    <x v="4601"/>
    <d v="2007-03-29T00:00:00"/>
    <d v="1899-12-30T19:56:39"/>
    <d v="2007-03-30T00:00:00"/>
    <d v="1899-12-30T02:56:00"/>
    <x v="3"/>
    <s v=""/>
    <s v=""/>
    <s v="clear"/>
    <x v="0"/>
    <s v="clear"/>
    <s v=""/>
    <x v="3"/>
    <n v="85164"/>
  </r>
  <r>
    <n v="12031"/>
    <s v="GAN"/>
    <n v="8041"/>
    <n v="34.83"/>
    <n v="-111.78"/>
    <x v="4602"/>
    <d v="2007-03-29T00:00:00"/>
    <d v="1899-12-30T20:04:59"/>
    <d v="2007-03-30T00:00:00"/>
    <d v="1899-12-30T03:04:00"/>
    <x v="4"/>
    <s v=""/>
    <s v=""/>
    <s v="clear"/>
    <x v="0"/>
    <s v=""/>
    <s v="Oak Creek Village"/>
    <x v="3"/>
    <n v="86336"/>
  </r>
  <r>
    <n v="12032"/>
    <s v="GAN"/>
    <n v="8042"/>
    <n v="42.45"/>
    <n v="-83.44"/>
    <x v="4493"/>
    <d v="2007-03-29T00:00:00"/>
    <d v="1899-12-30T20:20:26"/>
    <d v="2007-03-30T00:00:00"/>
    <d v="1899-12-30T00:20:00"/>
    <x v="6"/>
    <s v=""/>
    <s v=""/>
    <s v="1/2 of sky"/>
    <x v="0"/>
    <s v=""/>
    <s v=""/>
    <x v="12"/>
    <n v="48375"/>
  </r>
  <r>
    <n v="12033"/>
    <s v="GAN"/>
    <n v="8043"/>
    <n v="42.45"/>
    <n v="-83.44"/>
    <x v="4493"/>
    <d v="2007-03-29T00:00:00"/>
    <d v="1899-12-30T20:20:26"/>
    <d v="2007-03-30T00:00:00"/>
    <d v="1899-12-30T00:20:00"/>
    <x v="6"/>
    <s v=""/>
    <s v=""/>
    <s v="1/2 of sky"/>
    <x v="0"/>
    <s v=""/>
    <s v=""/>
    <x v="12"/>
    <n v="48375"/>
  </r>
  <r>
    <n v="12034"/>
    <s v="GAN"/>
    <n v="8044"/>
    <n v="44.209299999999999"/>
    <n v="-93.569699999999997"/>
    <x v="4603"/>
    <d v="2007-03-29T00:00:00"/>
    <d v="1899-12-30T20:33:11"/>
    <d v="2007-03-30T00:00:00"/>
    <d v="1899-12-30T01:33:00"/>
    <x v="7"/>
    <s v=""/>
    <s v=""/>
    <s v="over 1/2 of sky"/>
    <x v="0"/>
    <s v="it was dark and cloudy"/>
    <s v=""/>
    <x v="45"/>
    <n v="56096"/>
  </r>
  <r>
    <n v="12035"/>
    <s v="SQM"/>
    <n v="8045"/>
    <n v="40.695799999999998"/>
    <n v="-74.883300000000006"/>
    <x v="4604"/>
    <d v="2007-03-29T00:00:00"/>
    <d v="1899-12-30T21:02:28"/>
    <d v="2007-03-30T00:00:00"/>
    <d v="1899-12-30T01:02:00"/>
    <x v="1"/>
    <s v="18.58"/>
    <s v=""/>
    <s v="clear"/>
    <x v="0"/>
    <s v=""/>
    <s v="parking lot lights about 100 m away shielded from view"/>
    <x v="8"/>
    <n v="7830"/>
  </r>
  <r>
    <n v="12037"/>
    <s v="SQM"/>
    <n v="8047"/>
    <n v="39.091299999999997"/>
    <n v="-77.087999999999994"/>
    <x v="2555"/>
    <d v="2007-03-29T00:00:00"/>
    <d v="1899-12-30T21:30:50"/>
    <d v="2007-03-30T00:00:00"/>
    <d v="1899-12-30T01:30:00"/>
    <x v="3"/>
    <s v="18.3"/>
    <s v=""/>
    <s v="clear"/>
    <x v="0"/>
    <s v="Moonlit"/>
    <s v=""/>
    <x v="7"/>
    <n v="20853"/>
  </r>
  <r>
    <n v="12038"/>
    <s v="GAN"/>
    <n v="8048"/>
    <n v="42.304600000000001"/>
    <n v="-83.399299999999997"/>
    <x v="4605"/>
    <d v="2007-03-29T00:00:00"/>
    <d v="1899-12-30T21:43:24"/>
    <d v="2007-03-30T00:00:00"/>
    <d v="1899-12-30T01:43:00"/>
    <x v="3"/>
    <s v=""/>
    <s v=""/>
    <s v="clear"/>
    <x v="0"/>
    <s v=""/>
    <s v=""/>
    <x v="12"/>
    <n v="48186"/>
  </r>
  <r>
    <n v="12039"/>
    <s v="GAN"/>
    <n v="8049"/>
    <n v="42.304600000000001"/>
    <n v="-83.399299999999997"/>
    <x v="4605"/>
    <d v="2007-03-29T00:00:00"/>
    <d v="1899-12-30T21:44:45"/>
    <d v="2007-03-30T00:00:00"/>
    <d v="1899-12-30T01:44:00"/>
    <x v="7"/>
    <s v=""/>
    <s v=""/>
    <s v="over 1/2 of sky"/>
    <x v="0"/>
    <s v=""/>
    <s v=""/>
    <x v="12"/>
    <n v="48186"/>
  </r>
  <r>
    <n v="12040"/>
    <s v="GAN"/>
    <n v="8050"/>
    <n v="42.304600000000001"/>
    <n v="-83.399299999999997"/>
    <x v="4605"/>
    <d v="2007-03-29T00:00:00"/>
    <d v="1899-12-30T21:45:42"/>
    <d v="2007-03-30T00:00:00"/>
    <d v="1899-12-30T01:45:00"/>
    <x v="3"/>
    <s v=""/>
    <s v=""/>
    <s v="clear"/>
    <x v="0"/>
    <s v=""/>
    <s v=""/>
    <x v="12"/>
    <n v="48186"/>
  </r>
  <r>
    <n v="12041"/>
    <s v="GAN"/>
    <n v="8051"/>
    <n v="41.561100000000003"/>
    <n v="-122.956"/>
    <x v="4583"/>
    <d v="2007-03-29T00:00:00"/>
    <d v="1899-12-30T21:45:53"/>
    <d v="2007-03-30T00:00:00"/>
    <d v="1899-12-30T04:45:00"/>
    <x v="4"/>
    <s v=""/>
    <s v=""/>
    <s v="clear"/>
    <x v="0"/>
    <s v="one of the best I've seen"/>
    <s v=""/>
    <x v="4"/>
    <m/>
  </r>
  <r>
    <n v="12042"/>
    <s v="GAN"/>
    <n v="8052"/>
    <n v="42.304600000000001"/>
    <n v="-83.399299999999997"/>
    <x v="4605"/>
    <d v="2007-03-29T00:00:00"/>
    <d v="1899-12-30T21:46:51"/>
    <d v="2007-03-30T00:00:00"/>
    <d v="1899-12-30T01:46:00"/>
    <x v="7"/>
    <s v=""/>
    <s v=""/>
    <s v="over 1/2 of sky"/>
    <x v="0"/>
    <s v=""/>
    <s v=""/>
    <x v="12"/>
    <n v="48186"/>
  </r>
  <r>
    <n v="12043"/>
    <s v="GAN"/>
    <n v="8053"/>
    <n v="42.304600000000001"/>
    <n v="-83.399299999999997"/>
    <x v="4605"/>
    <d v="2007-03-29T00:00:00"/>
    <d v="1899-12-30T21:47:55"/>
    <d v="2007-03-30T00:00:00"/>
    <d v="1899-12-30T01:47:00"/>
    <x v="7"/>
    <s v=""/>
    <s v=""/>
    <s v="over 1/2 of sky"/>
    <x v="0"/>
    <s v=""/>
    <s v=""/>
    <x v="12"/>
    <n v="48186"/>
  </r>
  <r>
    <n v="12044"/>
    <s v="GAN"/>
    <n v="8054"/>
    <n v="41.561100000000003"/>
    <n v="-122.956"/>
    <x v="4583"/>
    <d v="2007-03-29T00:00:00"/>
    <d v="1899-12-30T21:48:30"/>
    <d v="2007-03-30T00:00:00"/>
    <d v="1899-12-30T04:48:00"/>
    <x v="7"/>
    <s v=""/>
    <s v=""/>
    <s v="over 1/2 of sky"/>
    <x v="0"/>
    <s v="completely covered"/>
    <s v=""/>
    <x v="4"/>
    <m/>
  </r>
  <r>
    <n v="12045"/>
    <s v="GAN"/>
    <n v="8055"/>
    <n v="42.304600000000001"/>
    <n v="-83.399299999999997"/>
    <x v="4605"/>
    <d v="2007-03-29T00:00:00"/>
    <d v="1899-12-30T21:48:52"/>
    <d v="2007-03-30T00:00:00"/>
    <d v="1899-12-30T01:48:00"/>
    <x v="1"/>
    <s v=""/>
    <s v=""/>
    <s v="clear"/>
    <x v="0"/>
    <s v=""/>
    <s v=""/>
    <x v="12"/>
    <n v="48186"/>
  </r>
  <r>
    <n v="12046"/>
    <s v="GAN"/>
    <n v="8056"/>
    <n v="42.304600000000001"/>
    <n v="-83.399299999999997"/>
    <x v="4605"/>
    <d v="2007-03-29T00:00:00"/>
    <d v="1899-12-30T21:49:44"/>
    <d v="2007-03-30T00:00:00"/>
    <d v="1899-12-30T01:49:00"/>
    <x v="7"/>
    <s v=""/>
    <s v=""/>
    <s v="over 1/2 of sky"/>
    <x v="0"/>
    <s v=""/>
    <s v=""/>
    <x v="12"/>
    <n v="48186"/>
  </r>
  <r>
    <n v="12047"/>
    <s v="GAN"/>
    <n v="8057"/>
    <n v="41.561100000000003"/>
    <n v="-122.956"/>
    <x v="4583"/>
    <d v="2007-03-29T00:00:00"/>
    <d v="1899-12-30T21:51:27"/>
    <d v="2007-03-30T00:00:00"/>
    <d v="1899-12-30T04:51:00"/>
    <x v="2"/>
    <s v=""/>
    <s v=""/>
    <s v="clear"/>
    <x v="0"/>
    <s v="excelent!!!"/>
    <s v=""/>
    <x v="4"/>
    <m/>
  </r>
  <r>
    <n v="12048"/>
    <s v="GAN"/>
    <n v="8058"/>
    <n v="38.7224"/>
    <n v="-90.385999999999996"/>
    <x v="3117"/>
    <d v="2007-03-29T00:00:00"/>
    <d v="1899-12-30T21:51:39"/>
    <d v="2007-03-30T00:00:00"/>
    <d v="1899-12-30T02:51:00"/>
    <x v="0"/>
    <s v=""/>
    <s v=""/>
    <s v="1/2 of sky"/>
    <x v="0"/>
    <s v="Report for March 29 broken cloud cover again tonight; lights reflecting off cloud bellies lighten up ground and make star watching difficult tonight; coupled with light overhead haze Mag 1 is about all that can be seen"/>
    <s v="dark backyard"/>
    <x v="19"/>
    <n v="63074"/>
  </r>
  <r>
    <n v="12049"/>
    <s v="GAN"/>
    <n v="8059"/>
    <n v="41.561100000000003"/>
    <n v="-122.956"/>
    <x v="4583"/>
    <d v="2007-03-29T00:00:00"/>
    <d v="1899-12-30T21:53:15"/>
    <d v="2007-03-30T00:00:00"/>
    <d v="1899-12-30T04:53:00"/>
    <x v="2"/>
    <s v=""/>
    <s v=""/>
    <s v="clear"/>
    <x v="0"/>
    <s v=""/>
    <s v=""/>
    <x v="4"/>
    <m/>
  </r>
  <r>
    <n v="12050"/>
    <s v="GAN"/>
    <n v="8060"/>
    <n v="41.561100000000003"/>
    <n v="-122.956"/>
    <x v="4583"/>
    <d v="2007-03-29T00:00:00"/>
    <d v="1899-12-30T21:55:22"/>
    <d v="2007-03-30T00:00:00"/>
    <d v="1899-12-30T04:55:00"/>
    <x v="7"/>
    <s v=""/>
    <s v=""/>
    <s v="over 1/2 of sky"/>
    <x v="0"/>
    <s v=""/>
    <s v=""/>
    <x v="4"/>
    <m/>
  </r>
  <r>
    <n v="12051"/>
    <s v="GAN"/>
    <n v="8061"/>
    <n v="41.561100000000003"/>
    <n v="-122.956"/>
    <x v="4583"/>
    <d v="2007-03-29T00:00:00"/>
    <d v="1899-12-30T21:57:05"/>
    <d v="2007-03-30T00:00:00"/>
    <d v="1899-12-30T04:57:00"/>
    <x v="7"/>
    <s v=""/>
    <s v=""/>
    <s v="over 1/2 of sky"/>
    <x v="0"/>
    <s v=""/>
    <s v=""/>
    <x v="4"/>
    <m/>
  </r>
  <r>
    <n v="12052"/>
    <s v="GAN"/>
    <n v="8062"/>
    <n v="41.561100000000003"/>
    <n v="-122.956"/>
    <x v="4583"/>
    <d v="2007-03-29T00:00:00"/>
    <d v="1899-12-30T21:59:18"/>
    <d v="2007-03-30T00:00:00"/>
    <d v="1899-12-30T04:59:00"/>
    <x v="7"/>
    <s v=""/>
    <s v=""/>
    <s v="over 1/2 of sky"/>
    <x v="0"/>
    <s v=""/>
    <s v=""/>
    <x v="4"/>
    <m/>
  </r>
  <r>
    <n v="12053"/>
    <s v="GAN"/>
    <n v="8063"/>
    <n v="41.561100000000003"/>
    <n v="-122.956"/>
    <x v="4583"/>
    <d v="2007-03-29T00:00:00"/>
    <d v="1899-12-30T22:01:25"/>
    <d v="2007-03-30T00:00:00"/>
    <d v="1899-12-30T05:01:00"/>
    <x v="5"/>
    <s v=""/>
    <s v=""/>
    <s v="clear"/>
    <x v="0"/>
    <s v="some moon light"/>
    <s v=""/>
    <x v="4"/>
    <m/>
  </r>
  <r>
    <n v="12054"/>
    <s v="GAN"/>
    <n v="8064"/>
    <n v="41.561100000000003"/>
    <n v="-122.956"/>
    <x v="4583"/>
    <d v="2007-03-29T00:00:00"/>
    <d v="1899-12-30T22:04:08"/>
    <d v="2007-03-30T00:00:00"/>
    <d v="1899-12-30T05:04:00"/>
    <x v="1"/>
    <s v=""/>
    <s v=""/>
    <s v="1/2 of sky"/>
    <x v="0"/>
    <s v="haze to the weest"/>
    <s v=""/>
    <x v="4"/>
    <m/>
  </r>
  <r>
    <n v="12055"/>
    <s v="GAN"/>
    <n v="8065"/>
    <n v="41.561100000000003"/>
    <n v="-122.956"/>
    <x v="4583"/>
    <d v="2007-03-29T00:00:00"/>
    <d v="1899-12-30T22:07:50"/>
    <d v="2007-03-30T00:00:00"/>
    <d v="1899-12-30T05:07:00"/>
    <x v="5"/>
    <s v=""/>
    <s v=""/>
    <s v="clear"/>
    <x v="0"/>
    <s v="some moon light"/>
    <s v=""/>
    <x v="4"/>
    <m/>
  </r>
  <r>
    <n v="12056"/>
    <s v="SQM"/>
    <n v="8066"/>
    <n v="40.709800000000001"/>
    <n v="-74.745500000000007"/>
    <x v="4606"/>
    <d v="2007-03-29T00:00:00"/>
    <d v="1899-12-30T22:42:42"/>
    <d v="2007-03-30T00:00:00"/>
    <d v="1899-12-30T02:42:00"/>
    <x v="3"/>
    <s v="19.7"/>
    <s v=""/>
    <s v="clear"/>
    <x v="0"/>
    <s v=""/>
    <s v=""/>
    <x v="8"/>
    <m/>
  </r>
  <r>
    <n v="12057"/>
    <s v="GAN"/>
    <n v="8067"/>
    <n v="40.369999999999997"/>
    <n v="-74.290000000000006"/>
    <x v="4555"/>
    <d v="2007-03-29T00:00:00"/>
    <d v="1899-12-30T22:56:57"/>
    <d v="2007-03-30T00:00:00"/>
    <d v="1899-12-30T02:56:00"/>
    <x v="1"/>
    <s v=""/>
    <s v=""/>
    <s v="over 1/2 of sky"/>
    <x v="0"/>
    <s v=""/>
    <s v="There is some street light about 40 feet away"/>
    <x v="8"/>
    <n v="7751"/>
  </r>
  <r>
    <n v="12058"/>
    <s v="GAN"/>
    <n v="8068"/>
    <n v="33.575000000000003"/>
    <n v="-112.009"/>
    <x v="2081"/>
    <d v="2007-03-29T00:00:00"/>
    <d v="1899-12-30T23:09:20"/>
    <d v="2007-03-30T00:00:00"/>
    <d v="1899-12-30T06:09:00"/>
    <x v="7"/>
    <s v=""/>
    <s v=""/>
    <s v="over 1/2 of sky"/>
    <x v="0"/>
    <s v="cloud cover  could not get date to 29"/>
    <s v="day will not go beyond 21 - observation was 29 Mar"/>
    <x v="3"/>
    <n v="85028"/>
  </r>
  <r>
    <n v="12083"/>
    <s v="SQM"/>
    <n v="8093"/>
    <n v="40.683300000000003"/>
    <n v="-74.933300000000003"/>
    <x v="1873"/>
    <d v="2007-03-30T00:00:00"/>
    <d v="1899-12-30T05:55:41"/>
    <d v="2007-03-30T00:00:00"/>
    <d v="1899-12-30T09:55:00"/>
    <x v="3"/>
    <s v="19.7"/>
    <s v=""/>
    <s v="clear"/>
    <x v="0"/>
    <s v=""/>
    <s v=""/>
    <x v="8"/>
    <n v="8822"/>
  </r>
  <r>
    <n v="12085"/>
    <s v="SQM"/>
    <n v="8095"/>
    <n v="40.716700000000003"/>
    <n v="-74.833299999999994"/>
    <x v="4607"/>
    <d v="2007-03-30T00:00:00"/>
    <d v="1899-12-30T06:07:04"/>
    <d v="2007-03-30T00:00:00"/>
    <d v="1899-12-30T10:07:00"/>
    <x v="6"/>
    <s v="16.32"/>
    <s v=""/>
    <s v="1/2 of sky"/>
    <x v="0"/>
    <s v=""/>
    <s v=""/>
    <x v="8"/>
    <n v="7830"/>
  </r>
  <r>
    <n v="12086"/>
    <s v="SQM"/>
    <n v="8096"/>
    <n v="40.716700000000003"/>
    <n v="-74.866699999999994"/>
    <x v="4608"/>
    <d v="2007-03-30T00:00:00"/>
    <d v="1899-12-30T06:08:36"/>
    <d v="2007-03-30T00:00:00"/>
    <d v="1899-12-30T10:08:00"/>
    <x v="1"/>
    <s v="16.57"/>
    <s v=""/>
    <s v="over 1/2 of sky"/>
    <x v="0"/>
    <s v=""/>
    <s v=""/>
    <x v="8"/>
    <n v="7830"/>
  </r>
  <r>
    <n v="12088"/>
    <s v="SQM"/>
    <n v="8098"/>
    <n v="40.716700000000003"/>
    <n v="-74.866699999999994"/>
    <x v="4608"/>
    <d v="2007-03-30T00:00:00"/>
    <d v="1899-12-30T06:10:37"/>
    <d v="2007-03-30T00:00:00"/>
    <d v="1899-12-30T10:10:00"/>
    <x v="6"/>
    <s v="16.71"/>
    <s v=""/>
    <s v="1/2 of sky"/>
    <x v="0"/>
    <s v=""/>
    <s v=""/>
    <x v="8"/>
    <n v="7830"/>
  </r>
  <r>
    <n v="12092"/>
    <s v="SQM"/>
    <n v="8102"/>
    <n v="40.716700000000003"/>
    <n v="-74.866699999999994"/>
    <x v="4608"/>
    <d v="2007-03-30T00:00:00"/>
    <d v="1899-12-30T06:16:28"/>
    <d v="2007-03-30T00:00:00"/>
    <d v="1899-12-30T10:16:00"/>
    <x v="6"/>
    <s v="16.54"/>
    <s v=""/>
    <s v="1/2 of sky"/>
    <x v="0"/>
    <s v=""/>
    <s v=""/>
    <x v="8"/>
    <n v="7830"/>
  </r>
  <r>
    <n v="12093"/>
    <s v="SQM"/>
    <n v="8103"/>
    <n v="40.683300000000003"/>
    <n v="-74.933300000000003"/>
    <x v="1873"/>
    <d v="2007-03-30T00:00:00"/>
    <d v="1899-12-30T06:17:34"/>
    <d v="2007-03-30T00:00:00"/>
    <d v="1899-12-30T10:17:00"/>
    <x v="1"/>
    <s v="16.94"/>
    <s v=""/>
    <s v="clear"/>
    <x v="0"/>
    <s v=""/>
    <s v=""/>
    <x v="8"/>
    <n v="8822"/>
  </r>
  <r>
    <n v="12094"/>
    <s v="SQM"/>
    <n v="8104"/>
    <n v="40.683300000000003"/>
    <n v="-74.933300000000003"/>
    <x v="1873"/>
    <d v="2007-03-30T00:00:00"/>
    <d v="1899-12-30T06:19:48"/>
    <d v="2007-03-30T00:00:00"/>
    <d v="1899-12-30T10:19:00"/>
    <x v="1"/>
    <s v="17.08"/>
    <s v=""/>
    <s v="1/2 of sky"/>
    <x v="0"/>
    <s v=""/>
    <s v=""/>
    <x v="8"/>
    <n v="8822"/>
  </r>
  <r>
    <n v="12095"/>
    <s v="SQM"/>
    <n v="8105"/>
    <n v="40.683300000000003"/>
    <n v="-74.933300000000003"/>
    <x v="1873"/>
    <d v="2007-03-30T00:00:00"/>
    <d v="1899-12-30T06:21:18"/>
    <d v="2007-03-30T00:00:00"/>
    <d v="1899-12-30T10:21:00"/>
    <x v="3"/>
    <s v="19.41"/>
    <s v=""/>
    <s v="over 1/2 of sky"/>
    <x v="0"/>
    <s v=""/>
    <s v=""/>
    <x v="8"/>
    <n v="8822"/>
  </r>
  <r>
    <n v="12096"/>
    <s v="SQM"/>
    <n v="8106"/>
    <n v="40.716700000000003"/>
    <n v="-74.833299999999994"/>
    <x v="4607"/>
    <d v="2007-03-30T00:00:00"/>
    <d v="1899-12-30T06:22:23"/>
    <d v="2007-03-30T00:00:00"/>
    <d v="1899-12-30T10:22:00"/>
    <x v="6"/>
    <s v="16.51"/>
    <s v=""/>
    <s v="1/2 of sky"/>
    <x v="0"/>
    <s v=""/>
    <s v=""/>
    <x v="8"/>
    <n v="7830"/>
  </r>
  <r>
    <n v="12099"/>
    <s v="SQM"/>
    <n v="8109"/>
    <n v="40.682000000000002"/>
    <n v="-74.897900000000007"/>
    <x v="4609"/>
    <d v="2007-03-30T00:00:00"/>
    <d v="1899-12-30T09:38:10"/>
    <d v="2007-03-30T00:00:00"/>
    <d v="1899-12-30T13:38:00"/>
    <x v="5"/>
    <s v="19.58"/>
    <s v=""/>
    <s v="clear"/>
    <x v="0"/>
    <s v=""/>
    <s v=""/>
    <x v="8"/>
    <n v="8829"/>
  </r>
  <r>
    <n v="12100"/>
    <s v="SQM"/>
    <n v="8110"/>
    <n v="40.682000000000002"/>
    <n v="-74.897900000000007"/>
    <x v="4609"/>
    <d v="2007-03-30T00:00:00"/>
    <d v="1899-12-30T09:43:03"/>
    <d v="2007-03-30T00:00:00"/>
    <d v="1899-12-30T13:43:00"/>
    <x v="5"/>
    <s v="19.58"/>
    <s v=""/>
    <s v="clear"/>
    <x v="0"/>
    <s v=""/>
    <s v=""/>
    <x v="8"/>
    <n v="8829"/>
  </r>
  <r>
    <n v="12108"/>
    <s v="GAN"/>
    <n v="8118"/>
    <n v="38.676900000000003"/>
    <n v="-121.756"/>
    <x v="2523"/>
    <d v="2007-03-30T00:00:00"/>
    <d v="1899-12-30T10:17:03"/>
    <d v="2007-03-30T00:00:00"/>
    <d v="1899-12-30T17:17:00"/>
    <x v="1"/>
    <s v=""/>
    <s v=""/>
    <s v="clear"/>
    <x v="0"/>
    <s v=""/>
    <s v="Backyard shielded from street lights by houses"/>
    <x v="4"/>
    <n v="95695"/>
  </r>
  <r>
    <n v="12113"/>
    <s v="SQM"/>
    <n v="8123"/>
    <n v="41.75"/>
    <n v="-86.18"/>
    <x v="4610"/>
    <d v="2007-03-30T00:00:00"/>
    <d v="1899-12-30T10:34:33"/>
    <d v="2007-03-30T00:00:00"/>
    <d v="1899-12-30T14:34:00"/>
    <x v="3"/>
    <s v="18.52"/>
    <s v=""/>
    <s v="clear"/>
    <x v="0"/>
    <s v="good seeing  Limiting magnitude is closer to 4.5 or 4.6. Orion is toward city sky glow; the SQM reading is from zenith."/>
    <s v="From home driveway"/>
    <x v="15"/>
    <n v="46530"/>
  </r>
  <r>
    <n v="12115"/>
    <s v="SQM"/>
    <n v="8125"/>
    <n v="40.695900000000002"/>
    <n v="-74.883499999999998"/>
    <x v="4611"/>
    <d v="2007-03-30T00:00:00"/>
    <d v="1899-12-30T10:40:43"/>
    <d v="2007-03-30T00:00:00"/>
    <d v="1899-12-30T14:40:00"/>
    <x v="1"/>
    <s v="18.58"/>
    <s v=""/>
    <s v="clear"/>
    <x v="0"/>
    <s v=""/>
    <s v=""/>
    <x v="8"/>
    <n v="7830"/>
  </r>
  <r>
    <n v="12116"/>
    <s v="SQM"/>
    <n v="8126"/>
    <n v="40.669699999999999"/>
    <n v="-74.911500000000004"/>
    <x v="4612"/>
    <d v="2007-03-30T00:00:00"/>
    <d v="1899-12-30T10:41:31"/>
    <d v="2007-03-30T00:00:00"/>
    <d v="1899-12-30T14:41:00"/>
    <x v="5"/>
    <s v="19.44"/>
    <s v=""/>
    <s v="clear"/>
    <x v="0"/>
    <s v=""/>
    <s v=""/>
    <x v="8"/>
    <n v="8829"/>
  </r>
  <r>
    <n v="12117"/>
    <s v="SQM"/>
    <n v="8127"/>
    <n v="40.695900000000002"/>
    <n v="-74.883499999999998"/>
    <x v="4611"/>
    <d v="2007-03-30T00:00:00"/>
    <d v="1899-12-30T10:42:33"/>
    <d v="2007-03-30T00:00:00"/>
    <d v="1899-12-30T14:42:00"/>
    <x v="1"/>
    <s v="16.14"/>
    <s v=""/>
    <s v="clear"/>
    <x v="0"/>
    <s v=""/>
    <s v=""/>
    <x v="8"/>
    <n v="7830"/>
  </r>
  <r>
    <n v="12118"/>
    <s v="SQM"/>
    <n v="8128"/>
    <n v="40.715699999999998"/>
    <n v="-74.889099999999999"/>
    <x v="4613"/>
    <d v="2007-03-30T00:00:00"/>
    <d v="1899-12-30T10:43:32"/>
    <d v="2007-03-30T00:00:00"/>
    <d v="1899-12-30T14:43:00"/>
    <x v="3"/>
    <s v="16.53"/>
    <s v=""/>
    <s v="clear"/>
    <x v="0"/>
    <s v=""/>
    <s v=""/>
    <x v="8"/>
    <n v="8826"/>
  </r>
  <r>
    <n v="12119"/>
    <s v="SQM"/>
    <n v="8129"/>
    <n v="40.715899999999998"/>
    <n v="-74.885499999999993"/>
    <x v="4614"/>
    <d v="2007-03-30T00:00:00"/>
    <d v="1899-12-30T10:44:57"/>
    <d v="2007-03-30T00:00:00"/>
    <d v="1899-12-30T14:44:00"/>
    <x v="3"/>
    <s v="16.5"/>
    <s v=""/>
    <s v="1/4 of sky"/>
    <x v="0"/>
    <s v=""/>
    <s v=""/>
    <x v="8"/>
    <n v="7830"/>
  </r>
  <r>
    <n v="12121"/>
    <s v="GAN"/>
    <n v="8131"/>
    <n v="31.87"/>
    <n v="-110.99"/>
    <x v="4615"/>
    <d v="2007-03-30T00:00:00"/>
    <d v="1899-12-30T11:42:07"/>
    <d v="2007-03-30T00:00:00"/>
    <d v="1899-12-30T18:42:00"/>
    <x v="3"/>
    <s v=""/>
    <s v=""/>
    <s v="clear"/>
    <x v="0"/>
    <s v=""/>
    <s v=""/>
    <x v="3"/>
    <n v="85614"/>
  </r>
  <r>
    <n v="12122"/>
    <s v="SQM"/>
    <n v="8132"/>
    <n v="32.256999999999998"/>
    <n v="-111.071"/>
    <x v="3655"/>
    <d v="2007-03-30T00:00:00"/>
    <d v="1899-12-30T11:50:21"/>
    <d v="2007-03-30T00:00:00"/>
    <d v="1899-12-30T18:50:00"/>
    <x v="2"/>
    <s v="19.79"/>
    <s v=""/>
    <s v="clear"/>
    <x v="0"/>
    <s v="clear  Meter # 1505 70 degrees F."/>
    <s v="Faint light from one house about 70 meters away."/>
    <x v="3"/>
    <n v="85745"/>
  </r>
  <r>
    <n v="12125"/>
    <s v="SQM"/>
    <n v="8135"/>
    <n v="40.716700000000003"/>
    <n v="-74.833299999999994"/>
    <x v="4607"/>
    <d v="2007-03-30T00:00:00"/>
    <d v="1899-12-30T12:52:00"/>
    <d v="2007-03-30T00:00:00"/>
    <d v="1899-12-30T16:52:00"/>
    <x v="5"/>
    <s v="19.56"/>
    <s v=""/>
    <s v="clear"/>
    <x v="0"/>
    <s v=""/>
    <s v=""/>
    <x v="8"/>
    <n v="7830"/>
  </r>
  <r>
    <n v="12126"/>
    <s v="SQM"/>
    <n v="8136"/>
    <n v="40.683300000000003"/>
    <n v="-74.933300000000003"/>
    <x v="1873"/>
    <d v="2007-03-30T00:00:00"/>
    <d v="1899-12-30T12:53:32"/>
    <d v="2007-03-30T00:00:00"/>
    <d v="1899-12-30T16:53:00"/>
    <x v="6"/>
    <s v="16.27"/>
    <s v=""/>
    <s v="1/2 of sky"/>
    <x v="0"/>
    <s v=""/>
    <s v=""/>
    <x v="8"/>
    <n v="8822"/>
  </r>
  <r>
    <n v="12127"/>
    <s v="SQM"/>
    <n v="8137"/>
    <n v="40.716700000000003"/>
    <n v="-74.866699999999994"/>
    <x v="4608"/>
    <d v="2007-03-30T00:00:00"/>
    <d v="1899-12-30T12:54:12"/>
    <d v="2007-03-30T00:00:00"/>
    <d v="1899-12-30T16:54:00"/>
    <x v="6"/>
    <s v="16.24"/>
    <s v=""/>
    <s v="1/2 of sky"/>
    <x v="0"/>
    <s v=""/>
    <s v=""/>
    <x v="8"/>
    <n v="7830"/>
  </r>
  <r>
    <n v="12128"/>
    <s v="SQM"/>
    <n v="8138"/>
    <n v="40.716700000000003"/>
    <n v="-74.866699999999994"/>
    <x v="4608"/>
    <d v="2007-03-30T00:00:00"/>
    <d v="1899-12-30T12:55:49"/>
    <d v="2007-03-30T00:00:00"/>
    <d v="1899-12-30T16:55:00"/>
    <x v="1"/>
    <s v="16.31"/>
    <s v=""/>
    <s v="over 1/2 of sky"/>
    <x v="0"/>
    <s v=""/>
    <s v=""/>
    <x v="8"/>
    <n v="7830"/>
  </r>
  <r>
    <n v="12129"/>
    <s v="SQM"/>
    <n v="8139"/>
    <n v="40.716700000000003"/>
    <n v="-74.866699999999994"/>
    <x v="4608"/>
    <d v="2007-03-30T00:00:00"/>
    <d v="1899-12-30T12:57:01"/>
    <d v="2007-03-30T00:00:00"/>
    <d v="1899-12-30T16:57:00"/>
    <x v="1"/>
    <s v="16.01"/>
    <s v=""/>
    <s v="1/4 of sky"/>
    <x v="0"/>
    <s v=""/>
    <s v=""/>
    <x v="8"/>
    <n v="7830"/>
  </r>
  <r>
    <n v="12130"/>
    <s v="SQM"/>
    <n v="8140"/>
    <n v="40.700000000000003"/>
    <n v="-74.833299999999994"/>
    <x v="4616"/>
    <d v="2007-03-30T00:00:00"/>
    <d v="1899-12-30T12:59:10"/>
    <d v="2007-03-30T00:00:00"/>
    <d v="1899-12-30T16:59:00"/>
    <x v="6"/>
    <s v="16.98"/>
    <s v=""/>
    <s v="over 1/2 of sky"/>
    <x v="0"/>
    <s v=""/>
    <s v=""/>
    <x v="8"/>
    <n v="8833"/>
  </r>
  <r>
    <n v="12133"/>
    <s v="SQM"/>
    <n v="8143"/>
    <n v="40.716700000000003"/>
    <n v="-74.833299999999994"/>
    <x v="4607"/>
    <d v="2007-03-30T00:00:00"/>
    <d v="1899-12-30T13:03:11"/>
    <d v="2007-03-30T00:00:00"/>
    <d v="1899-12-30T17:03:00"/>
    <x v="1"/>
    <s v="17.29"/>
    <s v=""/>
    <s v="1/4 of sky"/>
    <x v="0"/>
    <s v=""/>
    <s v=""/>
    <x v="8"/>
    <n v="7830"/>
  </r>
  <r>
    <n v="12134"/>
    <s v="SQM"/>
    <n v="8144"/>
    <n v="40.716700000000003"/>
    <n v="-74.833299999999994"/>
    <x v="4607"/>
    <d v="2007-03-30T00:00:00"/>
    <d v="1899-12-30T13:04:33"/>
    <d v="2007-03-30T00:00:00"/>
    <d v="1899-12-30T17:04:00"/>
    <x v="6"/>
    <s v="16.39"/>
    <s v=""/>
    <s v="over 1/2 of sky"/>
    <x v="0"/>
    <s v=""/>
    <s v=""/>
    <x v="8"/>
    <n v="7830"/>
  </r>
  <r>
    <n v="12135"/>
    <s v="SQM"/>
    <n v="8145"/>
    <n v="40.716700000000003"/>
    <n v="-74.833299999999994"/>
    <x v="4607"/>
    <d v="2007-03-30T00:00:00"/>
    <d v="1899-12-30T13:05:23"/>
    <d v="2007-03-30T00:00:00"/>
    <d v="1899-12-30T17:05:00"/>
    <x v="6"/>
    <s v="16.54"/>
    <s v=""/>
    <s v="over 1/2 of sky"/>
    <x v="0"/>
    <s v=""/>
    <s v=""/>
    <x v="8"/>
    <n v="7830"/>
  </r>
  <r>
    <n v="12136"/>
    <s v="SQM"/>
    <n v="8146"/>
    <n v="40.716700000000003"/>
    <n v="-74.833299999999994"/>
    <x v="4607"/>
    <d v="2007-03-30T00:00:00"/>
    <d v="1899-12-30T13:05:59"/>
    <d v="2007-03-30T00:00:00"/>
    <d v="1899-12-30T17:05:00"/>
    <x v="6"/>
    <s v="16.24"/>
    <s v=""/>
    <s v="over 1/2 of sky"/>
    <x v="0"/>
    <s v=""/>
    <s v=""/>
    <x v="8"/>
    <n v="7830"/>
  </r>
  <r>
    <n v="12138"/>
    <s v="SQM"/>
    <n v="8148"/>
    <n v="40.716700000000003"/>
    <n v="-74.849999999999994"/>
    <x v="4617"/>
    <d v="2007-03-30T00:00:00"/>
    <d v="1899-12-30T13:06:54"/>
    <d v="2007-03-30T00:00:00"/>
    <d v="1899-12-30T17:06:00"/>
    <x v="1"/>
    <s v="16.18"/>
    <s v=""/>
    <s v="1/2 of sky"/>
    <x v="0"/>
    <s v=""/>
    <s v=""/>
    <x v="8"/>
    <n v="7830"/>
  </r>
  <r>
    <n v="12139"/>
    <s v="SQM"/>
    <n v="8149"/>
    <n v="40.716700000000003"/>
    <n v="-74.833299999999994"/>
    <x v="4607"/>
    <d v="2007-03-30T00:00:00"/>
    <d v="1899-12-30T13:08:00"/>
    <d v="2007-03-30T00:00:00"/>
    <d v="1899-12-30T17:08:00"/>
    <x v="6"/>
    <s v="16.34"/>
    <s v=""/>
    <s v="1/2 of sky"/>
    <x v="0"/>
    <s v=""/>
    <s v=""/>
    <x v="8"/>
    <n v="7830"/>
  </r>
  <r>
    <n v="12140"/>
    <s v="SQM"/>
    <n v="8150"/>
    <n v="40.716700000000003"/>
    <n v="-74.833299999999994"/>
    <x v="4607"/>
    <d v="2007-03-30T00:00:00"/>
    <d v="1899-12-30T13:09:03"/>
    <d v="2007-03-30T00:00:00"/>
    <d v="1899-12-30T17:09:00"/>
    <x v="6"/>
    <s v="16.32"/>
    <s v=""/>
    <s v="1/2 of sky"/>
    <x v="0"/>
    <s v=""/>
    <s v=""/>
    <x v="8"/>
    <n v="7830"/>
  </r>
  <r>
    <n v="12141"/>
    <s v="SQM"/>
    <n v="8151"/>
    <n v="40.683300000000003"/>
    <n v="-74.849999999999994"/>
    <x v="4618"/>
    <d v="2007-03-30T00:00:00"/>
    <d v="1899-12-30T13:12:19"/>
    <d v="2007-03-30T00:00:00"/>
    <d v="1899-12-30T17:12:00"/>
    <x v="6"/>
    <s v="16.35"/>
    <s v=""/>
    <s v="over 1/2 of sky"/>
    <x v="0"/>
    <s v=""/>
    <s v=""/>
    <x v="8"/>
    <n v="8801"/>
  </r>
  <r>
    <n v="12142"/>
    <s v="SQM"/>
    <n v="8152"/>
    <n v="40.683300000000003"/>
    <n v="-74.933300000000003"/>
    <x v="1873"/>
    <d v="2007-03-30T00:00:00"/>
    <d v="1899-12-30T13:13:19"/>
    <d v="2007-03-30T00:00:00"/>
    <d v="1899-12-30T17:13:00"/>
    <x v="1"/>
    <s v="16.21"/>
    <s v=""/>
    <s v="1/2 of sky"/>
    <x v="0"/>
    <s v=""/>
    <s v=""/>
    <x v="8"/>
    <n v="8822"/>
  </r>
  <r>
    <n v="12143"/>
    <s v="SQM"/>
    <n v="8153"/>
    <n v="40.716700000000003"/>
    <n v="-74.833299999999994"/>
    <x v="4607"/>
    <d v="2007-03-30T00:00:00"/>
    <d v="1899-12-30T13:14:35"/>
    <d v="2007-03-30T00:00:00"/>
    <d v="1899-12-30T17:14:00"/>
    <x v="6"/>
    <s v="16.38"/>
    <s v=""/>
    <s v="clear"/>
    <x v="0"/>
    <s v=""/>
    <s v=""/>
    <x v="8"/>
    <n v="7830"/>
  </r>
  <r>
    <n v="12144"/>
    <s v="SQM"/>
    <n v="8154"/>
    <n v="40.716700000000003"/>
    <n v="-74.833299999999994"/>
    <x v="4607"/>
    <d v="2007-03-30T00:00:00"/>
    <d v="1899-12-30T13:15:42"/>
    <d v="2007-03-30T00:00:00"/>
    <d v="1899-12-30T17:15:00"/>
    <x v="1"/>
    <s v="16.24"/>
    <s v=""/>
    <s v="1/2 of sky"/>
    <x v="0"/>
    <s v=""/>
    <s v=""/>
    <x v="8"/>
    <n v="7830"/>
  </r>
  <r>
    <n v="12145"/>
    <s v="SQM"/>
    <n v="8155"/>
    <n v="40.716700000000003"/>
    <n v="-74.833299999999994"/>
    <x v="4607"/>
    <d v="2007-03-30T00:00:00"/>
    <d v="1899-12-30T13:17:03"/>
    <d v="2007-03-30T00:00:00"/>
    <d v="1899-12-30T17:17:00"/>
    <x v="1"/>
    <s v="16.17"/>
    <s v=""/>
    <s v="clear"/>
    <x v="0"/>
    <s v=""/>
    <s v=""/>
    <x v="8"/>
    <n v="7830"/>
  </r>
  <r>
    <n v="12146"/>
    <s v="SQM"/>
    <n v="8156"/>
    <n v="40.700000000000003"/>
    <n v="-74.849999999999994"/>
    <x v="4619"/>
    <d v="2007-03-30T00:00:00"/>
    <d v="1899-12-30T13:18:03"/>
    <d v="2007-03-30T00:00:00"/>
    <d v="1899-12-30T17:18:00"/>
    <x v="1"/>
    <s v="16.11"/>
    <s v=""/>
    <s v="1/2 of sky"/>
    <x v="0"/>
    <s v=""/>
    <s v=""/>
    <x v="8"/>
    <n v="7830"/>
  </r>
  <r>
    <n v="12147"/>
    <s v="SQM"/>
    <n v="8157"/>
    <n v="40.716700000000003"/>
    <n v="-74.833299999999994"/>
    <x v="4607"/>
    <d v="2007-03-30T00:00:00"/>
    <d v="1899-12-30T13:18:44"/>
    <d v="2007-03-30T00:00:00"/>
    <d v="1899-12-30T17:18:00"/>
    <x v="1"/>
    <s v="16.24"/>
    <s v=""/>
    <s v="1/2 of sky"/>
    <x v="0"/>
    <s v=""/>
    <s v=""/>
    <x v="8"/>
    <n v="7830"/>
  </r>
  <r>
    <n v="12148"/>
    <s v="SQM"/>
    <n v="8158"/>
    <n v="40.716700000000003"/>
    <n v="-74.833299999999994"/>
    <x v="4607"/>
    <d v="2007-03-30T00:00:00"/>
    <d v="1899-12-30T13:20:13"/>
    <d v="2007-03-30T00:00:00"/>
    <d v="1899-12-30T17:20:00"/>
    <x v="1"/>
    <s v="18.37"/>
    <s v=""/>
    <s v="1/4 of sky"/>
    <x v="0"/>
    <s v=""/>
    <s v=""/>
    <x v="8"/>
    <n v="7830"/>
  </r>
  <r>
    <n v="12151"/>
    <s v="SQM"/>
    <n v="8161"/>
    <n v="40.706899999999997"/>
    <n v="-74.860699999999994"/>
    <x v="4620"/>
    <d v="2007-03-30T00:00:00"/>
    <d v="1899-12-30T13:47:16"/>
    <d v="2007-03-30T00:00:00"/>
    <d v="1899-12-30T17:47:00"/>
    <x v="3"/>
    <s v="19.68"/>
    <s v=""/>
    <s v="1/4 of sky"/>
    <x v="0"/>
    <s v=""/>
    <s v=""/>
    <x v="8"/>
    <n v="7830"/>
  </r>
  <r>
    <n v="12152"/>
    <s v="SQM"/>
    <n v="8162"/>
    <n v="40.695900000000002"/>
    <n v="-74.883499999999998"/>
    <x v="4611"/>
    <d v="2007-03-30T00:00:00"/>
    <d v="1899-12-30T13:49:00"/>
    <d v="2007-03-30T00:00:00"/>
    <d v="1899-12-30T17:49:00"/>
    <x v="1"/>
    <s v="18.86"/>
    <s v=""/>
    <s v="1/4 of sky"/>
    <x v="0"/>
    <s v=""/>
    <s v=""/>
    <x v="8"/>
    <n v="7830"/>
  </r>
  <r>
    <n v="12153"/>
    <s v="SQM"/>
    <n v="8163"/>
    <n v="40.682000000000002"/>
    <n v="-74.897900000000007"/>
    <x v="4609"/>
    <d v="2007-03-30T00:00:00"/>
    <d v="1899-12-30T13:50:22"/>
    <d v="2007-03-30T00:00:00"/>
    <d v="1899-12-30T17:50:00"/>
    <x v="5"/>
    <s v="19.7"/>
    <s v=""/>
    <s v="1/4 of sky"/>
    <x v="0"/>
    <s v=""/>
    <s v=""/>
    <x v="8"/>
    <n v="8829"/>
  </r>
  <r>
    <n v="12154"/>
    <s v="SQM"/>
    <n v="8164"/>
    <n v="40.724699999999999"/>
    <n v="-74.840299999999999"/>
    <x v="4621"/>
    <d v="2007-03-30T00:00:00"/>
    <d v="1899-12-30T13:52:42"/>
    <d v="2007-03-30T00:00:00"/>
    <d v="1899-12-30T17:52:00"/>
    <x v="6"/>
    <s v="16.45"/>
    <s v=""/>
    <s v="1/2 of sky"/>
    <x v="0"/>
    <s v=""/>
    <s v=""/>
    <x v="8"/>
    <n v="7830"/>
  </r>
  <r>
    <n v="12155"/>
    <s v="SQM"/>
    <n v="8165"/>
    <n v="40.725200000000001"/>
    <n v="-74.8416"/>
    <x v="4622"/>
    <d v="2007-03-30T00:00:00"/>
    <d v="1899-12-30T13:54:09"/>
    <d v="2007-03-30T00:00:00"/>
    <d v="1899-12-30T17:54:00"/>
    <x v="1"/>
    <s v="16.2"/>
    <s v=""/>
    <s v="1/4 of sky"/>
    <x v="0"/>
    <s v=""/>
    <s v=""/>
    <x v="8"/>
    <n v="7830"/>
  </r>
  <r>
    <n v="12156"/>
    <s v="SQM"/>
    <n v="8166"/>
    <n v="40.690600000000003"/>
    <n v="-74.888000000000005"/>
    <x v="4623"/>
    <d v="2007-03-30T00:00:00"/>
    <d v="1899-12-30T13:55:42"/>
    <d v="2007-03-30T00:00:00"/>
    <d v="1899-12-30T17:55:00"/>
    <x v="6"/>
    <s v="16.4"/>
    <s v=""/>
    <s v="1/4 of sky"/>
    <x v="0"/>
    <s v=""/>
    <s v=""/>
    <x v="8"/>
    <n v="8826"/>
  </r>
  <r>
    <n v="12157"/>
    <s v="SQM"/>
    <n v="8167"/>
    <n v="40.689500000000002"/>
    <n v="-74.884399999999999"/>
    <x v="4624"/>
    <d v="2007-03-30T00:00:00"/>
    <d v="1899-12-30T13:57:04"/>
    <d v="2007-03-30T00:00:00"/>
    <d v="1899-12-30T17:57:00"/>
    <x v="1"/>
    <s v="17.51"/>
    <s v=""/>
    <s v="1/4 of sky"/>
    <x v="0"/>
    <s v=""/>
    <s v=""/>
    <x v="8"/>
    <n v="8826"/>
  </r>
  <r>
    <n v="12158"/>
    <s v="GAN"/>
    <n v="8168"/>
    <n v="36.159999999999997"/>
    <n v="-86.66"/>
    <x v="4625"/>
    <d v="2007-03-30T00:00:00"/>
    <d v="1899-12-30T13:58:40"/>
    <d v="2007-03-30T00:00:00"/>
    <d v="1899-12-30T18:58:00"/>
    <x v="3"/>
    <s v=""/>
    <s v=""/>
    <s v="1/4 of sky"/>
    <x v="0"/>
    <s v=""/>
    <s v="All the lights on front porches are on, and we have 5 street lights within view from my front yard."/>
    <x v="11"/>
    <n v="37214"/>
  </r>
  <r>
    <n v="12159"/>
    <s v="SQM"/>
    <n v="8169"/>
    <n v="40.712600000000002"/>
    <n v="-74.8583"/>
    <x v="4626"/>
    <d v="2007-03-30T00:00:00"/>
    <d v="1899-12-30T13:59:22"/>
    <d v="2007-03-30T00:00:00"/>
    <d v="1899-12-30T17:59:00"/>
    <x v="6"/>
    <s v="16.4"/>
    <s v=""/>
    <s v="1/4 of sky"/>
    <x v="0"/>
    <s v=""/>
    <s v=""/>
    <x v="8"/>
    <n v="7830"/>
  </r>
  <r>
    <n v="12160"/>
    <s v="SQM"/>
    <n v="8170"/>
    <n v="40.716500000000003"/>
    <n v="-74.853300000000004"/>
    <x v="4627"/>
    <d v="2007-03-30T00:00:00"/>
    <d v="1899-12-30T14:00:34"/>
    <d v="2007-03-30T00:00:00"/>
    <d v="1899-12-30T18:00:00"/>
    <x v="3"/>
    <s v="16.55"/>
    <s v=""/>
    <s v="over 1/2 of sky"/>
    <x v="0"/>
    <s v=""/>
    <s v=""/>
    <x v="8"/>
    <n v="7830"/>
  </r>
  <r>
    <n v="12161"/>
    <s v="SQM"/>
    <n v="8171"/>
    <n v="40.718800000000002"/>
    <n v="-74.853499999999997"/>
    <x v="4628"/>
    <d v="2007-03-30T00:00:00"/>
    <d v="1899-12-30T14:01:48"/>
    <d v="2007-03-30T00:00:00"/>
    <d v="1899-12-30T18:01:00"/>
    <x v="6"/>
    <s v="16.79"/>
    <s v=""/>
    <s v="1/2 of sky"/>
    <x v="0"/>
    <s v=""/>
    <s v=""/>
    <x v="8"/>
    <n v="7830"/>
  </r>
  <r>
    <n v="12162"/>
    <s v="SQM"/>
    <n v="8172"/>
    <n v="40.720500000000001"/>
    <n v="-74.851900000000001"/>
    <x v="4629"/>
    <d v="2007-03-30T00:00:00"/>
    <d v="1899-12-30T14:03:37"/>
    <d v="2007-03-30T00:00:00"/>
    <d v="1899-12-30T18:03:00"/>
    <x v="1"/>
    <s v="17.05"/>
    <s v=""/>
    <s v="1/2 of sky"/>
    <x v="0"/>
    <s v=""/>
    <s v=""/>
    <x v="8"/>
    <n v="7830"/>
  </r>
  <r>
    <n v="12163"/>
    <s v="SQM"/>
    <n v="8173"/>
    <n v="40.726300000000002"/>
    <n v="-74.846100000000007"/>
    <x v="4630"/>
    <d v="2007-03-30T00:00:00"/>
    <d v="1899-12-30T14:04:59"/>
    <d v="2007-03-30T00:00:00"/>
    <d v="1899-12-30T18:04:00"/>
    <x v="6"/>
    <s v="16.38"/>
    <s v=""/>
    <s v="1/2 of sky"/>
    <x v="0"/>
    <s v=""/>
    <s v=""/>
    <x v="8"/>
    <n v="7830"/>
  </r>
  <r>
    <n v="12164"/>
    <s v="GAN"/>
    <n v="8174"/>
    <n v="35.06"/>
    <n v="-83.39"/>
    <x v="4631"/>
    <d v="2007-03-30T00:00:00"/>
    <d v="1899-12-30T14:05:53"/>
    <d v="2007-03-30T00:00:00"/>
    <d v="1899-12-30T18:05:00"/>
    <x v="2"/>
    <s v=""/>
    <s v=""/>
    <s v="clear"/>
    <x v="0"/>
    <s v=""/>
    <s v="One dim light outside of the house"/>
    <x v="1"/>
    <n v="28763"/>
  </r>
  <r>
    <n v="12165"/>
    <s v="SQM"/>
    <n v="8175"/>
    <n v="40.728400000000001"/>
    <n v="-74.847200000000001"/>
    <x v="4632"/>
    <d v="2007-03-30T00:00:00"/>
    <d v="1899-12-30T14:06:44"/>
    <d v="2007-03-30T00:00:00"/>
    <d v="1899-12-30T18:06:00"/>
    <x v="1"/>
    <s v="17.81"/>
    <s v=""/>
    <s v="1/2 of sky"/>
    <x v="0"/>
    <s v=""/>
    <s v=""/>
    <x v="8"/>
    <n v="7830"/>
  </r>
  <r>
    <n v="12166"/>
    <s v="GAN"/>
    <n v="8176"/>
    <n v="36.35"/>
    <n v="-82.4"/>
    <x v="4633"/>
    <d v="2007-03-30T00:00:00"/>
    <d v="1899-12-30T14:09:15"/>
    <d v="2007-03-30T00:00:00"/>
    <d v="1899-12-30T18:09:00"/>
    <x v="1"/>
    <s v=""/>
    <s v=""/>
    <s v="1/4 of sky"/>
    <x v="0"/>
    <s v=""/>
    <s v="There are streetlights, restaurants, and stores all within my view."/>
    <x v="11"/>
    <n v="37604"/>
  </r>
  <r>
    <n v="12167"/>
    <s v="SQM"/>
    <n v="8177"/>
    <n v="40.709800000000001"/>
    <n v="-74.745500000000007"/>
    <x v="4606"/>
    <d v="2007-03-30T00:00:00"/>
    <d v="1899-12-30T14:14:27"/>
    <d v="2007-03-30T00:00:00"/>
    <d v="1899-12-30T18:14:00"/>
    <x v="3"/>
    <s v="19.7"/>
    <s v=""/>
    <s v="clear"/>
    <x v="0"/>
    <s v=""/>
    <s v=""/>
    <x v="8"/>
    <m/>
  </r>
  <r>
    <n v="12168"/>
    <s v="SQM"/>
    <n v="8178"/>
    <n v="40.709800000000001"/>
    <n v="-74.745500000000007"/>
    <x v="4606"/>
    <d v="2007-03-30T00:00:00"/>
    <d v="1899-12-30T14:18:12"/>
    <d v="2007-03-30T00:00:00"/>
    <d v="1899-12-30T18:18:00"/>
    <x v="3"/>
    <s v="20.3"/>
    <s v=""/>
    <s v="clear"/>
    <x v="0"/>
    <s v=""/>
    <s v=""/>
    <x v="8"/>
    <m/>
  </r>
  <r>
    <n v="12169"/>
    <s v="SQM"/>
    <n v="8179"/>
    <n v="40.709800000000001"/>
    <n v="-74.745500000000007"/>
    <x v="4606"/>
    <d v="2007-03-30T00:00:00"/>
    <d v="1899-12-30T14:19:49"/>
    <d v="2007-03-30T00:00:00"/>
    <d v="1899-12-30T18:19:00"/>
    <x v="3"/>
    <s v="15.41"/>
    <s v=""/>
    <s v="1/2 of sky"/>
    <x v="0"/>
    <s v=""/>
    <s v=""/>
    <x v="8"/>
    <m/>
  </r>
  <r>
    <n v="12170"/>
    <s v="SQM"/>
    <n v="8180"/>
    <n v="40.709800000000001"/>
    <n v="-74.745500000000007"/>
    <x v="4606"/>
    <d v="2007-03-30T00:00:00"/>
    <d v="1899-12-30T14:22:14"/>
    <d v="2007-03-30T00:00:00"/>
    <d v="1899-12-30T18:22:00"/>
    <x v="3"/>
    <s v="15.91"/>
    <s v=""/>
    <s v="1/2 of sky"/>
    <x v="0"/>
    <s v=""/>
    <s v=""/>
    <x v="8"/>
    <m/>
  </r>
  <r>
    <n v="12171"/>
    <s v="SQM"/>
    <n v="8181"/>
    <n v="40.709800000000001"/>
    <n v="-74.745500000000007"/>
    <x v="4606"/>
    <d v="2007-03-30T00:00:00"/>
    <d v="1899-12-30T14:23:39"/>
    <d v="2007-03-30T00:00:00"/>
    <d v="1899-12-30T18:23:00"/>
    <x v="3"/>
    <s v="16.55"/>
    <s v=""/>
    <s v="1/2 of sky"/>
    <x v="0"/>
    <s v=""/>
    <s v=""/>
    <x v="8"/>
    <m/>
  </r>
  <r>
    <n v="12172"/>
    <s v="SQM"/>
    <n v="8182"/>
    <n v="40.709800000000001"/>
    <n v="-74.745500000000007"/>
    <x v="4606"/>
    <d v="2007-03-30T00:00:00"/>
    <d v="1899-12-30T14:24:51"/>
    <d v="2007-03-30T00:00:00"/>
    <d v="1899-12-30T18:24:00"/>
    <x v="3"/>
    <s v="17.25"/>
    <s v=""/>
    <s v="1/2 of sky"/>
    <x v="0"/>
    <s v=""/>
    <s v=""/>
    <x v="8"/>
    <m/>
  </r>
  <r>
    <n v="12173"/>
    <s v="SQM"/>
    <n v="8183"/>
    <n v="40.709800000000001"/>
    <n v="-74.745500000000007"/>
    <x v="4606"/>
    <d v="2007-03-30T00:00:00"/>
    <d v="1899-12-30T14:25:42"/>
    <d v="2007-03-30T00:00:00"/>
    <d v="1899-12-30T18:25:00"/>
    <x v="3"/>
    <s v="17.81"/>
    <s v=""/>
    <s v="1/2 of sky"/>
    <x v="0"/>
    <s v=""/>
    <s v=""/>
    <x v="8"/>
    <m/>
  </r>
  <r>
    <n v="12174"/>
    <s v="SQM"/>
    <n v="8184"/>
    <n v="40.709800000000001"/>
    <n v="-74.745500000000007"/>
    <x v="4606"/>
    <d v="2007-03-30T00:00:00"/>
    <d v="1899-12-30T14:26:38"/>
    <d v="2007-03-30T00:00:00"/>
    <d v="1899-12-30T18:26:00"/>
    <x v="3"/>
    <s v="18.12"/>
    <s v=""/>
    <s v="1/2 of sky"/>
    <x v="0"/>
    <s v=""/>
    <s v=""/>
    <x v="8"/>
    <m/>
  </r>
  <r>
    <n v="12175"/>
    <s v="SQM"/>
    <n v="8185"/>
    <n v="40.709800000000001"/>
    <n v="-74.745500000000007"/>
    <x v="4606"/>
    <d v="2007-03-30T00:00:00"/>
    <d v="1899-12-30T14:27:43"/>
    <d v="2007-03-30T00:00:00"/>
    <d v="1899-12-30T18:27:00"/>
    <x v="3"/>
    <s v="18.19"/>
    <s v=""/>
    <s v="1/2 of sky"/>
    <x v="0"/>
    <s v=""/>
    <s v=""/>
    <x v="8"/>
    <m/>
  </r>
  <r>
    <n v="12176"/>
    <s v="SQM"/>
    <n v="8186"/>
    <n v="40.709800000000001"/>
    <n v="-74.745500000000007"/>
    <x v="4606"/>
    <d v="2007-03-30T00:00:00"/>
    <d v="1899-12-30T14:29:59"/>
    <d v="2007-03-30T00:00:00"/>
    <d v="1899-12-30T18:29:00"/>
    <x v="5"/>
    <s v="18.52"/>
    <s v=""/>
    <s v="1/2 of sky"/>
    <x v="0"/>
    <s v=""/>
    <s v=""/>
    <x v="8"/>
    <m/>
  </r>
  <r>
    <n v="12177"/>
    <s v="SQM"/>
    <n v="8187"/>
    <n v="40.709800000000001"/>
    <n v="-74.745500000000007"/>
    <x v="4606"/>
    <d v="2007-03-30T00:00:00"/>
    <d v="1899-12-30T14:30:53"/>
    <d v="2007-03-30T00:00:00"/>
    <d v="1899-12-30T18:30:00"/>
    <x v="5"/>
    <s v="18.84"/>
    <s v=""/>
    <s v="1/2 of sky"/>
    <x v="0"/>
    <s v=""/>
    <s v=""/>
    <x v="8"/>
    <m/>
  </r>
  <r>
    <n v="12178"/>
    <s v="SQM"/>
    <n v="8188"/>
    <n v="40.709800000000001"/>
    <n v="-74.745500000000007"/>
    <x v="4606"/>
    <d v="2007-03-30T00:00:00"/>
    <d v="1899-12-30T14:32:12"/>
    <d v="2007-03-30T00:00:00"/>
    <d v="1899-12-30T18:32:00"/>
    <x v="5"/>
    <s v="18.93"/>
    <s v=""/>
    <s v="1/2 of sky"/>
    <x v="0"/>
    <s v=""/>
    <s v=""/>
    <x v="8"/>
    <m/>
  </r>
  <r>
    <n v="12179"/>
    <s v="SQM"/>
    <n v="8189"/>
    <n v="40.709800000000001"/>
    <n v="-74.745500000000007"/>
    <x v="4606"/>
    <d v="2007-03-30T00:00:00"/>
    <d v="1899-12-30T14:33:38"/>
    <d v="2007-03-30T00:00:00"/>
    <d v="1899-12-30T18:33:00"/>
    <x v="5"/>
    <s v="19.2"/>
    <s v=""/>
    <s v="1/2 of sky"/>
    <x v="0"/>
    <s v=""/>
    <s v=""/>
    <x v="8"/>
    <m/>
  </r>
  <r>
    <n v="12180"/>
    <s v="SQM"/>
    <n v="8190"/>
    <n v="40.709800000000001"/>
    <n v="-74.745500000000007"/>
    <x v="4606"/>
    <d v="2007-03-30T00:00:00"/>
    <d v="1899-12-30T14:35:24"/>
    <d v="2007-03-30T00:00:00"/>
    <d v="1899-12-30T18:35:00"/>
    <x v="5"/>
    <s v="19.26"/>
    <s v=""/>
    <s v="1/2 of sky"/>
    <x v="0"/>
    <s v=""/>
    <s v=""/>
    <x v="8"/>
    <m/>
  </r>
  <r>
    <n v="12181"/>
    <s v="SQM"/>
    <n v="8191"/>
    <n v="40.709800000000001"/>
    <n v="-74.745500000000007"/>
    <x v="4606"/>
    <d v="2007-03-30T00:00:00"/>
    <d v="1899-12-30T14:36:16"/>
    <d v="2007-03-30T00:00:00"/>
    <d v="1899-12-30T18:36:00"/>
    <x v="5"/>
    <s v="19.3"/>
    <s v=""/>
    <s v="1/2 of sky"/>
    <x v="0"/>
    <s v=""/>
    <s v=""/>
    <x v="8"/>
    <m/>
  </r>
  <r>
    <n v="12182"/>
    <s v="SQM"/>
    <n v="8192"/>
    <n v="40.666699999999999"/>
    <n v="-74.883300000000006"/>
    <x v="4634"/>
    <d v="2007-03-30T00:00:00"/>
    <d v="1899-12-30T14:36:51"/>
    <d v="2007-03-30T00:00:00"/>
    <d v="1899-12-30T18:36:00"/>
    <x v="5"/>
    <s v="19.58"/>
    <s v=""/>
    <s v="clear"/>
    <x v="0"/>
    <s v=""/>
    <s v=""/>
    <x v="8"/>
    <n v="8829"/>
  </r>
  <r>
    <n v="12183"/>
    <s v="SQM"/>
    <n v="8193"/>
    <n v="40.709800000000001"/>
    <n v="-74.745500000000007"/>
    <x v="4606"/>
    <d v="2007-03-30T00:00:00"/>
    <d v="1899-12-30T14:37:12"/>
    <d v="2007-03-30T00:00:00"/>
    <d v="1899-12-30T18:37:00"/>
    <x v="5"/>
    <s v="19.44"/>
    <s v=""/>
    <s v="1/2 of sky"/>
    <x v="0"/>
    <s v=""/>
    <s v=""/>
    <x v="8"/>
    <m/>
  </r>
  <r>
    <n v="12184"/>
    <s v="SQM"/>
    <n v="8194"/>
    <n v="40.709800000000001"/>
    <n v="-74.745500000000007"/>
    <x v="4606"/>
    <d v="2007-03-30T00:00:00"/>
    <d v="1899-12-30T14:38:00"/>
    <d v="2007-03-30T00:00:00"/>
    <d v="1899-12-30T18:38:00"/>
    <x v="5"/>
    <s v="19.56"/>
    <s v=""/>
    <s v="1/2 of sky"/>
    <x v="0"/>
    <s v=""/>
    <s v=""/>
    <x v="8"/>
    <m/>
  </r>
  <r>
    <n v="12185"/>
    <s v="SQM"/>
    <n v="8195"/>
    <n v="40.683300000000003"/>
    <n v="-74.883300000000006"/>
    <x v="4635"/>
    <d v="2007-03-30T00:00:00"/>
    <d v="1899-12-30T14:38:26"/>
    <d v="2007-03-30T00:00:00"/>
    <d v="1899-12-30T18:38:00"/>
    <x v="1"/>
    <s v="18.58"/>
    <s v=""/>
    <s v="clear"/>
    <x v="0"/>
    <s v=""/>
    <s v=""/>
    <x v="8"/>
    <n v="8801"/>
  </r>
  <r>
    <n v="12186"/>
    <s v="SQM"/>
    <n v="8196"/>
    <n v="40.709800000000001"/>
    <n v="-74.745500000000007"/>
    <x v="4606"/>
    <d v="2007-03-30T00:00:00"/>
    <d v="1899-12-30T14:39:00"/>
    <d v="2007-03-30T00:00:00"/>
    <d v="1899-12-30T18:39:00"/>
    <x v="5"/>
    <s v="19.48"/>
    <s v=""/>
    <s v="1/2 of sky"/>
    <x v="0"/>
    <s v=""/>
    <s v=""/>
    <x v="8"/>
    <m/>
  </r>
  <r>
    <n v="12187"/>
    <s v="SQM"/>
    <n v="8197"/>
    <n v="40.709800000000001"/>
    <n v="-74.745500000000007"/>
    <x v="4606"/>
    <d v="2007-03-30T00:00:00"/>
    <d v="1899-12-30T14:39:56"/>
    <d v="2007-03-30T00:00:00"/>
    <d v="1899-12-30T18:39:00"/>
    <x v="5"/>
    <s v="19.49"/>
    <s v=""/>
    <s v="1/2 of sky"/>
    <x v="0"/>
    <s v=""/>
    <s v=""/>
    <x v="8"/>
    <m/>
  </r>
  <r>
    <n v="12188"/>
    <s v="SQM"/>
    <n v="8198"/>
    <n v="40.709800000000001"/>
    <n v="-74.745500000000007"/>
    <x v="4606"/>
    <d v="2007-03-30T00:00:00"/>
    <d v="1899-12-30T14:40:49"/>
    <d v="2007-03-30T00:00:00"/>
    <d v="1899-12-30T18:40:00"/>
    <x v="5"/>
    <s v="19.57"/>
    <s v=""/>
    <s v="1/2 of sky"/>
    <x v="0"/>
    <s v=""/>
    <s v=""/>
    <x v="8"/>
    <m/>
  </r>
  <r>
    <n v="12189"/>
    <s v="GAN"/>
    <n v="8199"/>
    <n v="40.666699999999999"/>
    <n v="-74.900000000000006"/>
    <x v="4636"/>
    <d v="2007-03-30T00:00:00"/>
    <d v="1899-12-30T14:42:35"/>
    <d v="2007-03-30T00:00:00"/>
    <d v="1899-12-30T18:42:00"/>
    <x v="3"/>
    <s v=""/>
    <s v=""/>
    <s v="clear"/>
    <x v="0"/>
    <s v=""/>
    <s v=""/>
    <x v="8"/>
    <n v="8829"/>
  </r>
  <r>
    <n v="12190"/>
    <s v="SQM"/>
    <n v="8200"/>
    <n v="40.683300000000003"/>
    <n v="-74.883300000000006"/>
    <x v="4635"/>
    <d v="2007-03-30T00:00:00"/>
    <d v="1899-12-30T14:44:16"/>
    <d v="2007-03-30T00:00:00"/>
    <d v="1899-12-30T18:44:00"/>
    <x v="6"/>
    <s v="16.14"/>
    <s v=""/>
    <s v="1/4 of sky"/>
    <x v="0"/>
    <s v=""/>
    <s v=""/>
    <x v="8"/>
    <n v="8801"/>
  </r>
  <r>
    <n v="12191"/>
    <s v="SQM"/>
    <n v="8201"/>
    <n v="40.716700000000003"/>
    <n v="-74.833299999999994"/>
    <x v="4607"/>
    <d v="2007-03-30T00:00:00"/>
    <d v="1899-12-30T14:44:20"/>
    <d v="2007-03-30T00:00:00"/>
    <d v="1899-12-30T18:44:00"/>
    <x v="6"/>
    <s v="16.64"/>
    <s v=""/>
    <s v="over 1/2 of sky"/>
    <x v="0"/>
    <s v=""/>
    <s v=""/>
    <x v="8"/>
    <n v="7830"/>
  </r>
  <r>
    <n v="12192"/>
    <s v="SQM"/>
    <n v="8202"/>
    <n v="40.716700000000003"/>
    <n v="-74.833299999999994"/>
    <x v="4607"/>
    <d v="2007-03-30T00:00:00"/>
    <d v="1899-12-30T14:45:15"/>
    <d v="2007-03-30T00:00:00"/>
    <d v="1899-12-30T18:45:00"/>
    <x v="1"/>
    <s v="17.7"/>
    <s v=""/>
    <s v="over 1/2 of sky"/>
    <x v="0"/>
    <s v=""/>
    <s v=""/>
    <x v="8"/>
    <n v="7830"/>
  </r>
  <r>
    <n v="12193"/>
    <s v="SQM"/>
    <n v="8203"/>
    <n v="40.666699999999999"/>
    <n v="-74.900000000000006"/>
    <x v="4636"/>
    <d v="2007-03-30T00:00:00"/>
    <d v="1899-12-30T14:46:27"/>
    <d v="2007-03-30T00:00:00"/>
    <d v="1899-12-30T18:46:00"/>
    <x v="5"/>
    <s v="20.07"/>
    <s v=""/>
    <s v="1/2 of sky"/>
    <x v="0"/>
    <s v=""/>
    <s v=""/>
    <x v="8"/>
    <n v="8829"/>
  </r>
  <r>
    <n v="12194"/>
    <s v="SQM"/>
    <n v="8204"/>
    <n v="40.700000000000003"/>
    <n v="-74.883300000000006"/>
    <x v="4637"/>
    <d v="2007-03-30T00:00:00"/>
    <d v="1899-12-30T14:46:54"/>
    <d v="2007-03-30T00:00:00"/>
    <d v="1899-12-30T18:46:00"/>
    <x v="1"/>
    <s v="16.53"/>
    <s v=""/>
    <s v="1/4 of sky"/>
    <x v="0"/>
    <s v=""/>
    <s v=""/>
    <x v="8"/>
    <n v="8826"/>
  </r>
  <r>
    <n v="12195"/>
    <s v="SQM"/>
    <n v="8205"/>
    <n v="40.716700000000003"/>
    <n v="-74.833299999999994"/>
    <x v="4607"/>
    <d v="2007-03-30T00:00:00"/>
    <d v="1899-12-30T14:47:22"/>
    <d v="2007-03-30T00:00:00"/>
    <d v="1899-12-30T18:47:00"/>
    <x v="1"/>
    <s v="17.55"/>
    <s v=""/>
    <s v="1/2 of sky"/>
    <x v="0"/>
    <s v=""/>
    <s v=""/>
    <x v="8"/>
    <n v="7830"/>
  </r>
  <r>
    <n v="12196"/>
    <s v="SQM"/>
    <n v="8206"/>
    <n v="40.700000000000003"/>
    <n v="-74.883300000000006"/>
    <x v="4637"/>
    <d v="2007-03-30T00:00:00"/>
    <d v="1899-12-30T14:48:26"/>
    <d v="2007-03-30T00:00:00"/>
    <d v="1899-12-30T18:48:00"/>
    <x v="3"/>
    <s v="16.5"/>
    <s v=""/>
    <s v="1/4 of sky"/>
    <x v="0"/>
    <s v=""/>
    <s v=""/>
    <x v="8"/>
    <n v="8826"/>
  </r>
  <r>
    <n v="12197"/>
    <s v="SQM"/>
    <n v="8207"/>
    <n v="40.716700000000003"/>
    <n v="-74.833299999999994"/>
    <x v="4607"/>
    <d v="2007-03-30T00:00:00"/>
    <d v="1899-12-30T14:48:29"/>
    <d v="2007-03-30T00:00:00"/>
    <d v="1899-12-30T18:48:00"/>
    <x v="3"/>
    <s v="19.23"/>
    <s v=""/>
    <s v="1/2 of sky"/>
    <x v="0"/>
    <s v=""/>
    <s v=""/>
    <x v="8"/>
    <n v="7830"/>
  </r>
  <r>
    <n v="12198"/>
    <s v="SQM"/>
    <n v="8208"/>
    <n v="40.700000000000003"/>
    <n v="-74.883300000000006"/>
    <x v="4637"/>
    <d v="2007-03-30T00:00:00"/>
    <d v="1899-12-30T14:49:30"/>
    <d v="2007-03-30T00:00:00"/>
    <d v="1899-12-30T18:49:00"/>
    <x v="6"/>
    <s v="16.46"/>
    <s v=""/>
    <s v="1/4 of sky"/>
    <x v="0"/>
    <s v=""/>
    <s v=""/>
    <x v="8"/>
    <n v="8826"/>
  </r>
  <r>
    <n v="12199"/>
    <s v="SQM"/>
    <n v="8209"/>
    <n v="40.700000000000003"/>
    <n v="-74.849999999999994"/>
    <x v="4619"/>
    <d v="2007-03-30T00:00:00"/>
    <d v="1899-12-30T14:51:08"/>
    <d v="2007-03-30T00:00:00"/>
    <d v="1899-12-30T18:51:00"/>
    <x v="3"/>
    <s v="16.4"/>
    <s v=""/>
    <s v="1/2 of sky"/>
    <x v="0"/>
    <s v=""/>
    <s v=""/>
    <x v="8"/>
    <n v="7830"/>
  </r>
  <r>
    <n v="12200"/>
    <s v="SQM"/>
    <n v="8210"/>
    <n v="40.716700000000003"/>
    <n v="-74.833299999999994"/>
    <x v="4607"/>
    <d v="2007-03-30T00:00:00"/>
    <d v="1899-12-30T14:52:05"/>
    <d v="2007-03-30T00:00:00"/>
    <d v="1899-12-30T18:52:00"/>
    <x v="6"/>
    <s v="17.38"/>
    <s v=""/>
    <s v="1/2 of sky"/>
    <x v="0"/>
    <s v=""/>
    <s v=""/>
    <x v="8"/>
    <n v="7830"/>
  </r>
  <r>
    <n v="12201"/>
    <s v="SQM"/>
    <n v="8211"/>
    <n v="40.716700000000003"/>
    <n v="-74.833299999999994"/>
    <x v="4607"/>
    <d v="2007-03-30T00:00:00"/>
    <d v="1899-12-30T14:53:02"/>
    <d v="2007-03-30T00:00:00"/>
    <d v="1899-12-30T18:53:00"/>
    <x v="6"/>
    <s v="16.71"/>
    <s v=""/>
    <s v="over 1/2 of sky"/>
    <x v="0"/>
    <s v=""/>
    <s v=""/>
    <x v="8"/>
    <n v="7830"/>
  </r>
  <r>
    <n v="12202"/>
    <s v="SQM"/>
    <n v="8212"/>
    <n v="40.716700000000003"/>
    <n v="-74.833299999999994"/>
    <x v="4607"/>
    <d v="2007-03-30T00:00:00"/>
    <d v="1899-12-30T14:53:49"/>
    <d v="2007-03-30T00:00:00"/>
    <d v="1899-12-30T18:53:00"/>
    <x v="1"/>
    <s v="16.45"/>
    <s v=""/>
    <s v="over 1/2 of sky"/>
    <x v="0"/>
    <s v=""/>
    <s v=""/>
    <x v="8"/>
    <n v="7830"/>
  </r>
  <r>
    <n v="12204"/>
    <s v="SQM"/>
    <n v="8214"/>
    <n v="33.328899999999997"/>
    <n v="-116.9"/>
    <x v="4638"/>
    <d v="2007-03-30T00:00:00"/>
    <d v="1899-12-30T15:38:05"/>
    <d v="2007-03-30T00:00:00"/>
    <d v="1899-12-30T22:38:00"/>
    <x v="5"/>
    <s v="20.79"/>
    <s v=""/>
    <s v="clear"/>
    <x v="0"/>
    <s v=""/>
    <s v=""/>
    <x v="4"/>
    <n v="92060"/>
  </r>
  <r>
    <n v="12205"/>
    <s v="SQM"/>
    <n v="8215"/>
    <n v="33.318600000000004"/>
    <n v="-116.9"/>
    <x v="4639"/>
    <d v="2007-03-30T00:00:00"/>
    <d v="1899-12-30T15:41:52"/>
    <d v="2007-03-30T00:00:00"/>
    <d v="1899-12-30T22:41:00"/>
    <x v="5"/>
    <s v="20.94"/>
    <s v=""/>
    <s v="clear"/>
    <x v="0"/>
    <s v=""/>
    <s v=""/>
    <x v="4"/>
    <m/>
  </r>
  <r>
    <n v="12206"/>
    <s v="SQM"/>
    <n v="8216"/>
    <n v="33.3142"/>
    <n v="-116.866"/>
    <x v="4640"/>
    <d v="2007-03-30T00:00:00"/>
    <d v="1899-12-30T15:45:12"/>
    <d v="2007-03-30T00:00:00"/>
    <d v="1899-12-30T22:45:00"/>
    <x v="5"/>
    <s v="20.99"/>
    <s v=""/>
    <s v="clear"/>
    <x v="0"/>
    <s v=""/>
    <s v=""/>
    <x v="4"/>
    <n v="92060"/>
  </r>
  <r>
    <n v="12207"/>
    <s v="SQM"/>
    <n v="8217"/>
    <n v="33.329700000000003"/>
    <n v="-116.869"/>
    <x v="4641"/>
    <d v="2007-03-30T00:00:00"/>
    <d v="1899-12-30T15:47:38"/>
    <d v="2007-03-30T00:00:00"/>
    <d v="1899-12-30T22:47:00"/>
    <x v="5"/>
    <s v="21.16"/>
    <s v=""/>
    <s v="clear"/>
    <x v="0"/>
    <s v=""/>
    <s v=""/>
    <x v="4"/>
    <n v="92060"/>
  </r>
  <r>
    <n v="12223"/>
    <s v="SQM"/>
    <n v="8233"/>
    <n v="61.2"/>
    <n v="-149.94999999999999"/>
    <x v="4642"/>
    <d v="2007-03-30T00:00:00"/>
    <d v="1899-12-30T18:03:47"/>
    <d v="2007-03-31T00:00:00"/>
    <d v="1899-12-30T02:03:00"/>
    <x v="3"/>
    <s v="18.03"/>
    <s v=""/>
    <s v="clear"/>
    <x v="0"/>
    <s v=""/>
    <s v="street light within 100m shielded from my view"/>
    <x v="41"/>
    <n v="99517"/>
  </r>
  <r>
    <n v="12226"/>
    <s v="GAN"/>
    <n v="8236"/>
    <n v="32.32"/>
    <n v="-111.21"/>
    <x v="4643"/>
    <d v="2007-03-30T00:00:00"/>
    <d v="1899-12-30T18:08:48"/>
    <d v="2007-03-31T00:00:00"/>
    <d v="1899-12-30T01:08:00"/>
    <x v="5"/>
    <s v=""/>
    <s v=""/>
    <s v="clear"/>
    <x v="0"/>
    <s v=""/>
    <s v=""/>
    <x v="3"/>
    <n v="85743"/>
  </r>
  <r>
    <n v="12229"/>
    <s v="SQM"/>
    <n v="8239"/>
    <n v="66.91"/>
    <n v="-162.58000000000001"/>
    <x v="4644"/>
    <d v="2007-03-30T00:00:00"/>
    <d v="1899-12-30T18:12:55"/>
    <d v="2007-03-31T00:00:00"/>
    <d v="1899-12-30T02:12:00"/>
    <x v="5"/>
    <s v="22.38"/>
    <s v=""/>
    <s v="clear"/>
    <x v="0"/>
    <s v="-25 degrees"/>
    <s v="200m out on frozen ocean (Chukchi sea) and 300m from nearest street light"/>
    <x v="41"/>
    <m/>
  </r>
  <r>
    <n v="12231"/>
    <s v="GAN"/>
    <n v="8241"/>
    <n v="32.299999999999997"/>
    <n v="-111.32"/>
    <x v="4645"/>
    <d v="2007-03-30T00:00:00"/>
    <d v="1899-12-30T18:17:34"/>
    <d v="2007-03-31T00:00:00"/>
    <d v="1899-12-30T01:17:00"/>
    <x v="5"/>
    <s v=""/>
    <s v=""/>
    <s v="clear"/>
    <x v="0"/>
    <s v="clear, easy to see  lots of other stars"/>
    <s v=""/>
    <x v="3"/>
    <n v="85653"/>
  </r>
  <r>
    <n v="12233"/>
    <s v="GAN"/>
    <n v="8243"/>
    <n v="32.33"/>
    <n v="-111.23"/>
    <x v="4646"/>
    <d v="2007-03-30T00:00:00"/>
    <d v="1899-12-30T18:20:15"/>
    <d v="2007-03-31T00:00:00"/>
    <d v="1899-12-30T01:20:00"/>
    <x v="3"/>
    <s v=""/>
    <s v=""/>
    <s v="clear"/>
    <x v="0"/>
    <s v=""/>
    <s v=""/>
    <x v="3"/>
    <m/>
  </r>
  <r>
    <n v="12234"/>
    <s v="GAN"/>
    <n v="8244"/>
    <n v="36.107500000000002"/>
    <n v="-115.142"/>
    <x v="4647"/>
    <d v="2007-03-30T00:00:00"/>
    <d v="1899-12-30T18:20:18"/>
    <d v="2007-03-31T00:00:00"/>
    <d v="1899-12-30T01:20:00"/>
    <x v="1"/>
    <s v=""/>
    <s v=""/>
    <s v="clear"/>
    <x v="0"/>
    <s v=""/>
    <s v="Campus parking lot, one or two lights nearby"/>
    <x v="34"/>
    <n v="89154"/>
  </r>
  <r>
    <n v="12237"/>
    <s v="GAN"/>
    <n v="8247"/>
    <n v="36.144100000000002"/>
    <n v="-115.158"/>
    <x v="4648"/>
    <d v="2007-03-30T00:00:00"/>
    <d v="1899-12-30T18:22:14"/>
    <d v="2007-03-31T00:00:00"/>
    <d v="1899-12-30T01:22:00"/>
    <x v="6"/>
    <s v=""/>
    <s v=""/>
    <s v="clear"/>
    <x v="0"/>
    <s v=""/>
    <s v="North end of Las Vegas strip"/>
    <x v="34"/>
    <n v="89102"/>
  </r>
  <r>
    <n v="12238"/>
    <s v="GAN"/>
    <n v="8248"/>
    <n v="32.24"/>
    <n v="-111.23"/>
    <x v="4649"/>
    <d v="2007-03-30T00:00:00"/>
    <d v="1899-12-30T18:22:46"/>
    <d v="2007-03-31T00:00:00"/>
    <d v="1899-12-30T01:22:00"/>
    <x v="4"/>
    <s v=""/>
    <s v=""/>
    <s v="1/4 of sky"/>
    <x v="0"/>
    <s v="I saw some clouds to the south, but very few.  I think we should do this more often!"/>
    <s v=""/>
    <x v="3"/>
    <m/>
  </r>
  <r>
    <n v="12239"/>
    <s v="GAN"/>
    <n v="8249"/>
    <n v="36.171900000000001"/>
    <n v="-115.139"/>
    <x v="4650"/>
    <d v="2007-03-30T00:00:00"/>
    <d v="1899-12-30T18:23:27"/>
    <d v="2007-03-31T00:00:00"/>
    <d v="1899-12-30T01:23:00"/>
    <x v="1"/>
    <s v=""/>
    <s v=""/>
    <s v="clear"/>
    <x v="0"/>
    <s v=""/>
    <s v="Downtown Las Vegas"/>
    <x v="34"/>
    <n v="89101"/>
  </r>
  <r>
    <n v="12240"/>
    <s v="GAN"/>
    <n v="8250"/>
    <n v="32.340000000000003"/>
    <n v="-111.08"/>
    <x v="4651"/>
    <d v="2007-03-30T00:00:00"/>
    <d v="1899-12-30T18:25:17"/>
    <d v="2007-03-31T00:00:00"/>
    <d v="1899-12-30T01:25:00"/>
    <x v="2"/>
    <s v=""/>
    <s v=""/>
    <s v="1/4 of sky"/>
    <x v="0"/>
    <s v="streaks of hazy clouds here and there  no street lights on our road. Slight breeze, warm night"/>
    <s v=""/>
    <x v="3"/>
    <n v="85652"/>
  </r>
  <r>
    <n v="12241"/>
    <s v="GAN"/>
    <n v="8251"/>
    <n v="36.254600000000003"/>
    <n v="-115.081"/>
    <x v="4652"/>
    <d v="2007-03-30T00:00:00"/>
    <d v="1899-12-30T18:25:24"/>
    <d v="2007-03-31T00:00:00"/>
    <d v="1899-12-30T01:25:00"/>
    <x v="3"/>
    <s v=""/>
    <s v=""/>
    <s v="clear"/>
    <x v="0"/>
    <s v="a few cirrus"/>
    <s v="North Las Vegas"/>
    <x v="34"/>
    <n v="89115"/>
  </r>
  <r>
    <n v="12242"/>
    <s v="SQM"/>
    <n v="8252"/>
    <n v="66.83"/>
    <n v="-161.03"/>
    <x v="4653"/>
    <d v="2007-03-30T00:00:00"/>
    <d v="1899-12-30T18:28:39"/>
    <d v="2007-03-31T00:00:00"/>
    <d v="1899-12-30T02:28:00"/>
    <x v="5"/>
    <s v="20.65"/>
    <s v=""/>
    <s v="clear"/>
    <x v="0"/>
    <s v="-23 degrees"/>
    <s v="300m from nearest street light that is shielded from view."/>
    <x v="41"/>
    <n v="99763"/>
  </r>
  <r>
    <n v="12243"/>
    <s v="GAN"/>
    <n v="8253"/>
    <n v="36.383600000000001"/>
    <n v="-114.896"/>
    <x v="4654"/>
    <d v="2007-03-30T00:00:00"/>
    <d v="1899-12-30T18:31:21"/>
    <d v="2007-03-31T00:00:00"/>
    <d v="1899-12-30T01:31:00"/>
    <x v="5"/>
    <s v=""/>
    <s v=""/>
    <s v="clear"/>
    <x v="0"/>
    <s v="a few cirrus"/>
    <s v="No street lights"/>
    <x v="34"/>
    <m/>
  </r>
  <r>
    <n v="12244"/>
    <s v="GAN"/>
    <n v="8254"/>
    <n v="36.592300000000002"/>
    <n v="-114.919"/>
    <x v="4655"/>
    <d v="2007-03-30T00:00:00"/>
    <d v="1899-12-30T18:32:31"/>
    <d v="2007-03-31T00:00:00"/>
    <d v="1899-12-30T01:32:00"/>
    <x v="5"/>
    <s v=""/>
    <s v=""/>
    <s v="clear"/>
    <x v="0"/>
    <s v="a few cirrus, probably mag 6 otherwise"/>
    <s v="No street lights"/>
    <x v="34"/>
    <n v="89037"/>
  </r>
  <r>
    <n v="12245"/>
    <s v="GAN"/>
    <n v="8255"/>
    <n v="36.155999999999999"/>
    <n v="-115.342"/>
    <x v="4656"/>
    <d v="2007-03-30T00:00:00"/>
    <d v="1899-12-30T18:33:51"/>
    <d v="2007-03-31T00:00:00"/>
    <d v="1899-12-30T01:33:00"/>
    <x v="3"/>
    <s v=""/>
    <s v=""/>
    <s v="clear"/>
    <x v="0"/>
    <s v=""/>
    <s v=""/>
    <x v="34"/>
    <n v="89138"/>
  </r>
  <r>
    <n v="12246"/>
    <s v="GAN"/>
    <n v="8256"/>
    <n v="36.155900000000003"/>
    <n v="-115.363"/>
    <x v="4657"/>
    <d v="2007-03-30T00:00:00"/>
    <d v="1899-12-30T18:35:12"/>
    <d v="2007-03-31T00:00:00"/>
    <d v="1899-12-30T01:35:00"/>
    <x v="3"/>
    <s v=""/>
    <s v=""/>
    <s v="clear"/>
    <x v="0"/>
    <s v=""/>
    <s v=""/>
    <x v="34"/>
    <n v="89161"/>
  </r>
  <r>
    <n v="12247"/>
    <s v="GAN"/>
    <n v="8257"/>
    <n v="36.262599999999999"/>
    <n v="-115.32899999999999"/>
    <x v="4658"/>
    <d v="2007-03-30T00:00:00"/>
    <d v="1899-12-30T18:36:14"/>
    <d v="2007-03-31T00:00:00"/>
    <d v="1899-12-30T01:36:00"/>
    <x v="3"/>
    <s v=""/>
    <s v=""/>
    <s v="clear"/>
    <x v="0"/>
    <s v=""/>
    <s v=""/>
    <x v="34"/>
    <n v="89166"/>
  </r>
  <r>
    <n v="12248"/>
    <s v="GAN"/>
    <n v="8258"/>
    <n v="36.326500000000003"/>
    <n v="-115.30800000000001"/>
    <x v="4659"/>
    <d v="2007-03-30T00:00:00"/>
    <d v="1899-12-30T18:37:23"/>
    <d v="2007-03-31T00:00:00"/>
    <d v="1899-12-30T01:37:00"/>
    <x v="3"/>
    <s v=""/>
    <s v=""/>
    <s v="clear"/>
    <x v="0"/>
    <s v=""/>
    <s v="No street lights"/>
    <x v="34"/>
    <n v="89143"/>
  </r>
  <r>
    <n v="12249"/>
    <s v="GAN"/>
    <n v="8259"/>
    <n v="36.474200000000003"/>
    <n v="-115.471"/>
    <x v="4660"/>
    <d v="2007-03-30T00:00:00"/>
    <d v="1899-12-30T18:42:14"/>
    <d v="2007-03-31T00:00:00"/>
    <d v="1899-12-30T01:42:00"/>
    <x v="5"/>
    <s v=""/>
    <s v=""/>
    <s v="clear"/>
    <x v="0"/>
    <s v="Las Vegas would be a good study location - very bright for its population size and much of the hotel/casino lighting is pointed straight up to illuminate their hotel walls. From over 100 miles away out in the desert (with very dark skies) the glow is sti"/>
    <s v="Reasonably dark, but still too close to Las Vegas"/>
    <x v="34"/>
    <m/>
  </r>
  <r>
    <n v="12250"/>
    <s v="GAN"/>
    <n v="8260"/>
    <n v="38.195500000000003"/>
    <n v="-85.685500000000005"/>
    <x v="4661"/>
    <d v="2007-03-30T00:00:00"/>
    <d v="1899-12-30T19:29:28"/>
    <d v="2007-03-30T00:00:00"/>
    <d v="1899-12-30T23:29:00"/>
    <x v="1"/>
    <s v=""/>
    <s v=""/>
    <s v="clear"/>
    <x v="0"/>
    <s v="Slight haze"/>
    <s v="Industrial park area surrounding my office. Many unshielded"/>
    <x v="22"/>
    <n v="40218"/>
  </r>
  <r>
    <n v="12252"/>
    <s v="GAN"/>
    <n v="8262"/>
    <n v="38.137799999999999"/>
    <n v="-85.935000000000002"/>
    <x v="102"/>
    <d v="2007-03-30T00:00:00"/>
    <d v="1899-12-30T19:34:43"/>
    <d v="2007-03-30T00:00:00"/>
    <d v="1899-12-30T23:34:00"/>
    <x v="5"/>
    <s v=""/>
    <s v=""/>
    <s v="clear"/>
    <x v="0"/>
    <s v="Fairly crisp night. Had been windy and blustery that day. Seeing was fairly good."/>
    <s v="At my home. The view to the southwest is relatively free of nearby light sources"/>
    <x v="15"/>
    <n v="47117"/>
  </r>
  <r>
    <n v="12253"/>
    <s v="GAN"/>
    <n v="8263"/>
    <n v="34.01"/>
    <n v="-118.42"/>
    <x v="4662"/>
    <d v="2007-03-30T00:00:00"/>
    <d v="1899-12-30T19:59:05"/>
    <d v="2007-03-31T00:00:00"/>
    <d v="1899-12-30T02:59:00"/>
    <x v="3"/>
    <s v=""/>
    <s v=""/>
    <s v="clear"/>
    <x v="0"/>
    <s v=""/>
    <s v="One street light about 100 feet was behind our house"/>
    <x v="4"/>
    <n v="90066"/>
  </r>
  <r>
    <n v="12254"/>
    <s v="SQM"/>
    <n v="8264"/>
    <n v="39.091299999999997"/>
    <n v="-77.087999999999994"/>
    <x v="2555"/>
    <d v="2007-03-30T00:00:00"/>
    <d v="1899-12-30T20:56:25"/>
    <d v="2007-03-31T00:00:00"/>
    <d v="1899-12-30T00:56:00"/>
    <x v="1"/>
    <s v="17.95"/>
    <s v=""/>
    <s v="1/4 of sky"/>
    <x v="0"/>
    <s v="Moonlit with high scattered clouds"/>
    <s v=""/>
    <x v="7"/>
    <n v="20853"/>
  </r>
  <r>
    <n v="12255"/>
    <s v="GAN"/>
    <n v="8265"/>
    <n v="34"/>
    <n v="-118.43"/>
    <x v="4663"/>
    <d v="2007-03-30T00:00:00"/>
    <d v="1899-12-30T20:59:23"/>
    <d v="2007-03-31T00:00:00"/>
    <d v="1899-12-30T03:59:00"/>
    <x v="1"/>
    <s v=""/>
    <s v=""/>
    <s v="clear"/>
    <x v="0"/>
    <s v="The sky was very clear so I saw one of Orion's feet and three stars going across which was his belt and I also saw Taurus's eye."/>
    <s v="there are 3 yellow street lights that bothered some of my view"/>
    <x v="4"/>
    <n v="90066"/>
  </r>
  <r>
    <n v="12256"/>
    <s v="GAN"/>
    <n v="8266"/>
    <n v="34.020000000000003"/>
    <n v="-118.39"/>
    <x v="4664"/>
    <d v="2007-03-30T00:00:00"/>
    <d v="1899-12-30T21:01:23"/>
    <d v="2007-03-31T00:00:00"/>
    <d v="1899-12-30T04:01:00"/>
    <x v="1"/>
    <s v=""/>
    <s v=""/>
    <s v="clear"/>
    <x v="0"/>
    <s v=""/>
    <s v=""/>
    <x v="4"/>
    <n v="90232"/>
  </r>
  <r>
    <n v="12257"/>
    <s v="GAN"/>
    <n v="8267"/>
    <n v="34"/>
    <n v="-118.41"/>
    <x v="4665"/>
    <d v="2007-03-30T00:00:00"/>
    <d v="1899-12-30T21:02:25"/>
    <d v="2007-03-31T00:00:00"/>
    <d v="1899-12-30T04:02:00"/>
    <x v="5"/>
    <s v=""/>
    <s v=""/>
    <s v="clear"/>
    <x v="0"/>
    <s v=""/>
    <s v=""/>
    <x v="4"/>
    <n v="90230"/>
  </r>
  <r>
    <n v="12258"/>
    <s v="GAN"/>
    <n v="8268"/>
    <n v="34.01"/>
    <n v="-118.4"/>
    <x v="4666"/>
    <d v="2007-03-30T00:00:00"/>
    <d v="1899-12-30T21:04:06"/>
    <d v="2007-03-31T00:00:00"/>
    <d v="1899-12-30T04:04:00"/>
    <x v="1"/>
    <s v=""/>
    <s v=""/>
    <s v="1/2 of sky"/>
    <x v="0"/>
    <s v="we couldn't see a lot of clouds"/>
    <s v=""/>
    <x v="4"/>
    <n v="90230"/>
  </r>
  <r>
    <n v="12259"/>
    <s v="GAN"/>
    <n v="8269"/>
    <n v="34.01"/>
    <n v="-118.39"/>
    <x v="4667"/>
    <d v="2007-03-30T00:00:00"/>
    <d v="1899-12-30T21:05:22"/>
    <d v="2007-03-31T00:00:00"/>
    <d v="1899-12-30T04:05:00"/>
    <x v="1"/>
    <s v=""/>
    <s v=""/>
    <s v="clear"/>
    <x v="0"/>
    <s v="no clouds"/>
    <s v=""/>
    <x v="4"/>
    <n v="90230"/>
  </r>
  <r>
    <n v="12260"/>
    <s v="GAN"/>
    <n v="8270"/>
    <n v="34"/>
    <n v="-118.4"/>
    <x v="4668"/>
    <d v="2007-03-30T00:00:00"/>
    <d v="1899-12-30T21:06:46"/>
    <d v="2007-03-31T00:00:00"/>
    <d v="1899-12-30T04:06:00"/>
    <x v="1"/>
    <s v=""/>
    <s v=""/>
    <s v="clear"/>
    <x v="0"/>
    <s v=""/>
    <s v=""/>
    <x v="4"/>
    <n v="90230"/>
  </r>
  <r>
    <n v="12261"/>
    <s v="GAN"/>
    <n v="8271"/>
    <n v="34"/>
    <n v="-118.4"/>
    <x v="4668"/>
    <d v="2007-03-30T00:00:00"/>
    <d v="1899-12-30T21:08:40"/>
    <d v="2007-03-31T00:00:00"/>
    <d v="1899-12-30T04:08:00"/>
    <x v="3"/>
    <s v=""/>
    <s v=""/>
    <s v="clear"/>
    <x v="0"/>
    <s v=""/>
    <s v=""/>
    <x v="4"/>
    <n v="90230"/>
  </r>
  <r>
    <n v="12262"/>
    <s v="GAN"/>
    <n v="8272"/>
    <n v="34"/>
    <n v="-118.39"/>
    <x v="4669"/>
    <d v="2007-03-30T00:00:00"/>
    <d v="1899-12-30T21:09:51"/>
    <d v="2007-03-31T00:00:00"/>
    <d v="1899-12-30T04:09:00"/>
    <x v="7"/>
    <s v=""/>
    <s v=""/>
    <s v="over 1/2 of sky"/>
    <x v="0"/>
    <s v=""/>
    <s v=""/>
    <x v="4"/>
    <n v="90230"/>
  </r>
  <r>
    <n v="12263"/>
    <s v="GAN"/>
    <n v="8273"/>
    <n v="33.979999999999997"/>
    <n v="-118.4"/>
    <x v="4670"/>
    <d v="2007-03-30T00:00:00"/>
    <d v="1899-12-30T21:12:59"/>
    <d v="2007-03-31T00:00:00"/>
    <d v="1899-12-30T04:12:00"/>
    <x v="1"/>
    <s v=""/>
    <s v=""/>
    <s v="1/4 of sky"/>
    <x v="0"/>
    <s v="Light in front of garage door. A little light pollution.  Sirius, North Star, Venus, Orion's belt visible. Saturn not visible. On other side way to the east."/>
    <s v=""/>
    <x v="4"/>
    <n v="90045"/>
  </r>
  <r>
    <n v="12264"/>
    <s v="GAN"/>
    <n v="8274"/>
    <n v="34.020000000000003"/>
    <n v="-118.39"/>
    <x v="4664"/>
    <d v="2007-03-30T00:00:00"/>
    <d v="1899-12-30T21:15:57"/>
    <d v="2007-03-31T00:00:00"/>
    <d v="1899-12-30T04:15:00"/>
    <x v="6"/>
    <s v=""/>
    <s v=""/>
    <s v="1/4 of sky"/>
    <x v="0"/>
    <s v="There was a street light but I saw Orion  There were trees but I saw Orion"/>
    <s v=""/>
    <x v="4"/>
    <n v="90232"/>
  </r>
  <r>
    <n v="12265"/>
    <s v="GAN"/>
    <n v="8275"/>
    <n v="34.370600000000003"/>
    <n v="-79.969300000000004"/>
    <x v="4671"/>
    <d v="2007-03-30T00:00:00"/>
    <d v="1899-12-30T21:18:07"/>
    <d v="2007-03-31T00:00:00"/>
    <d v="1899-12-30T01:18:00"/>
    <x v="2"/>
    <s v=""/>
    <s v=""/>
    <s v="clear"/>
    <x v="0"/>
    <s v=""/>
    <s v=""/>
    <x v="10"/>
    <n v="29540"/>
  </r>
  <r>
    <n v="12266"/>
    <s v="GAN"/>
    <n v="8276"/>
    <n v="33.979999999999997"/>
    <n v="-118.42"/>
    <x v="2328"/>
    <d v="2007-03-30T00:00:00"/>
    <d v="1899-12-30T21:19:08"/>
    <d v="2007-03-31T00:00:00"/>
    <d v="1899-12-30T04:19:00"/>
    <x v="3"/>
    <s v=""/>
    <s v=""/>
    <s v="clear"/>
    <x v="0"/>
    <s v=""/>
    <s v=""/>
    <x v="4"/>
    <n v="90066"/>
  </r>
  <r>
    <n v="12268"/>
    <s v="GAN"/>
    <n v="8278"/>
    <n v="21.3"/>
    <n v="-157.82"/>
    <x v="4672"/>
    <d v="2007-03-31T00:00:00"/>
    <d v="1899-12-30T01:06:49"/>
    <d v="2007-03-31T00:00:00"/>
    <d v="1899-12-30T11:06:00"/>
    <x v="1"/>
    <s v=""/>
    <s v=""/>
    <s v="1/4 of sky"/>
    <x v="0"/>
    <s v=""/>
    <s v="Several street lights in immmediate area; observation from backyard mostly shielded from these lights."/>
    <x v="5"/>
    <n v="96822"/>
  </r>
  <r>
    <n v="12283"/>
    <s v="GAN"/>
    <n v="8293"/>
    <n v="21.35"/>
    <n v="-157.80000000000001"/>
    <x v="4673"/>
    <d v="2007-03-31T00:00:00"/>
    <d v="1899-12-30T05:06:26"/>
    <d v="2007-03-31T00:00:00"/>
    <d v="1899-12-30T15:06:00"/>
    <x v="1"/>
    <s v=""/>
    <s v=""/>
    <s v="clear"/>
    <x v="0"/>
    <s v="It was a beautiful night last night because there were no clouds.  I can't wait to see the stars from Moloka'i because I will probably be able to see more stars there because of smaller amounts of light polution."/>
    <s v="There are street lights up and down my street but they didn't sheild my view."/>
    <x v="5"/>
    <n v="96822"/>
  </r>
  <r>
    <n v="12312"/>
    <s v="GAN"/>
    <n v="8322"/>
    <n v="19.66"/>
    <n v="-155.1"/>
    <x v="4674"/>
    <d v="2007-03-31T00:00:00"/>
    <d v="1899-12-30T13:32:13"/>
    <d v="2007-03-31T00:00:00"/>
    <d v="1899-12-30T23:32:00"/>
    <x v="0"/>
    <s v=""/>
    <s v=""/>
    <s v="clear"/>
    <x v="0"/>
    <s v=""/>
    <s v=""/>
    <x v="5"/>
    <n v="96720"/>
  </r>
  <r>
    <n v="12313"/>
    <s v="GAN"/>
    <n v="8323"/>
    <n v="19.38"/>
    <n v="-155.13"/>
    <x v="4244"/>
    <d v="2007-03-31T00:00:00"/>
    <d v="1899-12-30T13:37:46"/>
    <d v="2007-03-31T00:00:00"/>
    <d v="1899-12-30T23:37:00"/>
    <x v="2"/>
    <s v=""/>
    <s v=""/>
    <s v="1/2 of sky"/>
    <x v="0"/>
    <s v=""/>
    <s v="House light 12 meters away."/>
    <x v="5"/>
    <m/>
  </r>
  <r>
    <n v="12314"/>
    <s v="SQM"/>
    <n v="8324"/>
    <n v="19.68"/>
    <n v="-155.11000000000001"/>
    <x v="4675"/>
    <d v="2007-03-31T00:00:00"/>
    <d v="1899-12-30T13:44:39"/>
    <d v="2007-03-31T00:00:00"/>
    <d v="1899-12-30T23:44:00"/>
    <x v="5"/>
    <s v="15.0"/>
    <s v=""/>
    <s v="1/4 of sky"/>
    <x v="0"/>
    <s v=""/>
    <s v="Street light 15 meters away, house light 18 meters away"/>
    <x v="5"/>
    <n v="96720"/>
  </r>
  <r>
    <n v="12315"/>
    <s v="SQM"/>
    <n v="8325"/>
    <n v="19.7"/>
    <n v="-155.08000000000001"/>
    <x v="4676"/>
    <d v="2007-03-31T00:00:00"/>
    <d v="1899-12-30T13:49:01"/>
    <d v="2007-03-31T00:00:00"/>
    <d v="1899-12-30T23:49:00"/>
    <x v="7"/>
    <s v="17.26"/>
    <s v=""/>
    <s v="over 1/2 of sky"/>
    <x v="0"/>
    <s v="Sky overcast and starting to drizzle."/>
    <s v="Lamp Post 9 meters away."/>
    <x v="5"/>
    <n v="96720"/>
  </r>
  <r>
    <n v="12316"/>
    <s v="SQM"/>
    <n v="8326"/>
    <n v="19.670000000000002"/>
    <n v="-155.05000000000001"/>
    <x v="3937"/>
    <d v="2007-03-31T00:00:00"/>
    <d v="1899-12-30T13:53:42"/>
    <d v="2007-03-31T00:00:00"/>
    <d v="1899-12-30T23:53:00"/>
    <x v="2"/>
    <s v="20.04"/>
    <s v=""/>
    <s v="1/4 of sky"/>
    <x v="0"/>
    <s v="Scattered rain clouds"/>
    <s v="Lamp post 30 meters away."/>
    <x v="5"/>
    <n v="96720"/>
  </r>
  <r>
    <n v="12317"/>
    <s v="SQM"/>
    <n v="8327"/>
    <n v="19.7"/>
    <n v="-155.06"/>
    <x v="4677"/>
    <d v="2007-03-31T00:00:00"/>
    <d v="1899-12-30T13:58:02"/>
    <d v="2007-03-31T00:00:00"/>
    <d v="1899-12-30T23:58:00"/>
    <x v="7"/>
    <s v="17.19"/>
    <s v=""/>
    <s v="over 1/2 of sky"/>
    <x v="0"/>
    <s v="Scattered rain clouds."/>
    <s v="In Home Depot parking lot. Nearest lamp post is about 26 meters away."/>
    <x v="5"/>
    <n v="96720"/>
  </r>
  <r>
    <n v="12318"/>
    <s v="SQM"/>
    <n v="8328"/>
    <n v="19.71"/>
    <n v="-155.08000000000001"/>
    <x v="4678"/>
    <d v="2007-03-31T00:00:00"/>
    <d v="1899-12-30T14:07:39"/>
    <d v="2007-04-01T00:00:00"/>
    <d v="1899-12-30T00:07:00"/>
    <x v="7"/>
    <s v="15.49"/>
    <s v=""/>
    <s v="over 1/2 of sky"/>
    <x v="0"/>
    <s v="Scattered rain clouds throughout the sky."/>
    <s v="LDS Church yard, lamp post 30 meters away."/>
    <x v="5"/>
    <n v="96720"/>
  </r>
  <r>
    <n v="12319"/>
    <s v="GAN"/>
    <n v="8329"/>
    <n v="39.633299999999998"/>
    <n v="-104.867"/>
    <x v="4679"/>
    <d v="2007-03-31T00:00:00"/>
    <d v="1899-12-30T14:15:06"/>
    <d v="2007-03-31T00:00:00"/>
    <d v="1899-12-30T20:15:00"/>
    <x v="1"/>
    <s v=""/>
    <s v=""/>
    <s v="clear"/>
    <x v="0"/>
    <s v=""/>
    <s v=""/>
    <x v="20"/>
    <n v="80111"/>
  </r>
  <r>
    <n v="12320"/>
    <s v="SQM"/>
    <n v="8330"/>
    <n v="42.55"/>
    <n v="-83.633300000000006"/>
    <x v="4680"/>
    <d v="2007-03-31T00:00:00"/>
    <d v="1899-12-30T15:46:15"/>
    <d v="2007-03-31T00:00:00"/>
    <d v="1899-12-30T19:46:00"/>
    <x v="1"/>
    <s v="19.23"/>
    <s v=""/>
    <s v="clear"/>
    <x v="0"/>
    <s v="clear"/>
    <s v=""/>
    <x v="12"/>
    <n v="48381"/>
  </r>
  <r>
    <n v="12326"/>
    <s v="GAN"/>
    <n v="8336"/>
    <n v="42.1"/>
    <n v="-71.2"/>
    <x v="4681"/>
    <d v="2007-03-31T00:00:00"/>
    <d v="1899-12-30T16:41:33"/>
    <d v="2007-03-31T00:00:00"/>
    <d v="1899-12-30T20:41:00"/>
    <x v="3"/>
    <s v=""/>
    <s v=""/>
    <s v="clear"/>
    <x v="0"/>
    <s v="Cold Front passage ... clear sky all compass points.  Jeff Lane Astonomy From the Gound Up participant... do I use this site to report Unihedon observations."/>
    <s v="Large south east facing meadow, Massachusetts Audubon at Moose Hill,Sharon, Ma. One tree shielded street light at 15 m. Major light pollution from Boston, MA and Brockton,MA. No observations made with Unihedron Meter --- Moon near first quarter. Observat"/>
    <x v="30"/>
    <n v="2067"/>
  </r>
  <r>
    <n v="12329"/>
    <s v="GAN"/>
    <n v="8339"/>
    <n v="41.64"/>
    <n v="-83.68"/>
    <x v="4682"/>
    <d v="2007-03-31T00:00:00"/>
    <d v="1899-12-30T17:19:10"/>
    <d v="2007-03-31T00:00:00"/>
    <d v="1899-12-30T21:19:00"/>
    <x v="5"/>
    <s v=""/>
    <s v=""/>
    <s v="1/4 of sky"/>
    <x v="0"/>
    <s v=""/>
    <s v="A light on my garage made it hard to see"/>
    <x v="39"/>
    <n v="43615"/>
  </r>
  <r>
    <n v="12331"/>
    <s v="SQM"/>
    <n v="8341"/>
    <n v="38.833599999999997"/>
    <n v="-77.3583"/>
    <x v="4683"/>
    <d v="2007-03-31T00:00:00"/>
    <d v="1899-12-30T19:48:39"/>
    <d v="2007-03-31T00:00:00"/>
    <d v="1899-12-30T23:48:00"/>
    <x v="1"/>
    <s v="16.7"/>
    <s v=""/>
    <s v="1/2 of sky"/>
    <x v="0"/>
    <s v="Haze and glow to west. No stars below 80 deg visible to weswt. Only clear direction is to south and southwest. Orion looks like there is a film over him."/>
    <s v="SQM reading taken straight up. No streetlights in neighborhood but two neighbors have halogen security lights and one uplights his flag so he can fly it all night. Near major intersection."/>
    <x v="14"/>
    <n v="22030"/>
  </r>
  <r>
    <n v="12332"/>
    <s v="SQM"/>
    <n v="8342"/>
    <n v="38.833599999999997"/>
    <n v="-77.3583"/>
    <x v="4683"/>
    <d v="2007-03-31T00:00:00"/>
    <d v="1899-12-30T19:51:43"/>
    <d v="2007-03-31T00:00:00"/>
    <d v="1899-12-30T23:51:00"/>
    <x v="1"/>
    <s v="17.92"/>
    <s v=""/>
    <s v="clear"/>
    <x v="0"/>
    <s v="Small amount of haze overhead. Planes are leaving com trails."/>
    <s v="SQM reading taken straight up. No streetlights in neighborhood but two neighbors have halogen security lights and one uplights his flag so he can fly it all night. Near major intersection."/>
    <x v="14"/>
    <n v="22030"/>
  </r>
  <r>
    <n v="12333"/>
    <s v="SQM"/>
    <n v="8343"/>
    <n v="19.73"/>
    <n v="-155.09"/>
    <x v="4684"/>
    <d v="2007-03-31T00:00:00"/>
    <d v="1899-12-30T20:05:23"/>
    <d v="2007-04-01T00:00:00"/>
    <d v="1899-12-30T06:05:00"/>
    <x v="7"/>
    <s v="15.49"/>
    <s v=""/>
    <s v="over 1/2 of sky"/>
    <x v="0"/>
    <s v="Scattered rain clouds."/>
    <s v="Connections Public Charter School in Buisness area. Street lamp located 3 meters away."/>
    <x v="5"/>
    <n v="96720"/>
  </r>
  <r>
    <n v="12334"/>
    <s v="SQM"/>
    <n v="8344"/>
    <n v="19.72"/>
    <n v="-155.1"/>
    <x v="4685"/>
    <d v="2007-03-31T00:00:00"/>
    <d v="1899-12-30T20:11:24"/>
    <d v="2007-04-01T00:00:00"/>
    <d v="1899-12-30T06:11:00"/>
    <x v="7"/>
    <s v="15.26"/>
    <s v=""/>
    <s v="over 1/2 of sky"/>
    <x v="0"/>
    <s v="Scattered rain clouds."/>
    <s v="Carvalho Baseball Park, 6 stadium lights with the closest being 60 meters away."/>
    <x v="5"/>
    <n v="96720"/>
  </r>
  <r>
    <n v="12335"/>
    <s v="GAN"/>
    <n v="8345"/>
    <n v="36.584099999999999"/>
    <n v="-82.158199999999994"/>
    <x v="4686"/>
    <d v="2007-03-31T00:00:00"/>
    <d v="1899-12-30T20:13:32"/>
    <d v="2007-04-01T00:00:00"/>
    <d v="1899-12-30T00:13:00"/>
    <x v="1"/>
    <s v=""/>
    <s v=""/>
    <s v="clear"/>
    <x v="0"/>
    <s v="Hazy, low transparency, very steady.  This report was submitted previously, but has never shown up on the 2007 map."/>
    <s v="Many lights nearby."/>
    <x v="11"/>
    <n v="37625"/>
  </r>
  <r>
    <n v="12336"/>
    <s v="SQM"/>
    <n v="8346"/>
    <n v="19.72"/>
    <n v="-155.11000000000001"/>
    <x v="4687"/>
    <d v="2007-03-31T00:00:00"/>
    <d v="1899-12-30T20:15:18"/>
    <d v="2007-04-01T00:00:00"/>
    <d v="1899-12-30T06:15:00"/>
    <x v="5"/>
    <s v="16.56"/>
    <s v=""/>
    <s v="over 1/2 of sky"/>
    <x v="0"/>
    <s v="Scattered rain clouds. Was able to see Orion through a break in the clouds."/>
    <s v="Hilo Medical Center Parking lot. Closest street lamp is 19 meters away."/>
    <x v="5"/>
    <n v="96720"/>
  </r>
  <r>
    <n v="12337"/>
    <s v="GAN"/>
    <n v="8347"/>
    <n v="36.522500000000001"/>
    <n v="-82.350899999999996"/>
    <x v="4688"/>
    <d v="2007-03-31T00:00:00"/>
    <d v="1899-12-30T20:17:32"/>
    <d v="2007-04-01T00:00:00"/>
    <d v="1899-12-30T00:17:00"/>
    <x v="5"/>
    <s v=""/>
    <s v=""/>
    <s v="clear"/>
    <x v="0"/>
    <s v="Clear, cool, very transparent  The report has already been submitted, but has never shown up on the 2007 map."/>
    <s v="Several streetlights about 100 yards distant-- no real interference."/>
    <x v="11"/>
    <n v="37617"/>
  </r>
  <r>
    <n v="12338"/>
    <s v="SQM"/>
    <n v="8348"/>
    <n v="19.670000000000002"/>
    <n v="-155.1"/>
    <x v="4689"/>
    <d v="2007-03-31T00:00:00"/>
    <d v="1899-12-30T20:19:13"/>
    <d v="2007-04-01T00:00:00"/>
    <d v="1899-12-30T06:19:00"/>
    <x v="2"/>
    <s v="19.89"/>
    <s v=""/>
    <s v="over 1/2 of sky"/>
    <x v="0"/>
    <s v="Scattered rain clouds covered about 60% of the sky."/>
    <s v="Near Waiakea Uka Gymnasium. Closest street lamp was about 40 meters away."/>
    <x v="5"/>
    <n v="96720"/>
  </r>
  <r>
    <n v="12339"/>
    <s v="SQM"/>
    <n v="8349"/>
    <n v="19.64"/>
    <n v="-155.13999999999999"/>
    <x v="4690"/>
    <d v="2007-03-31T00:00:00"/>
    <d v="1899-12-30T20:22:45"/>
    <d v="2007-04-01T00:00:00"/>
    <d v="1899-12-30T06:22:00"/>
    <x v="2"/>
    <s v="20.88"/>
    <s v=""/>
    <s v="over 1/2 of sky"/>
    <x v="0"/>
    <s v="Scattered rain clouds covered about 60% of the sky."/>
    <s v="Residential area near the end of Ainala Drive. The nearest street lamp is about 60 meters away."/>
    <x v="5"/>
    <m/>
  </r>
  <r>
    <n v="12340"/>
    <s v="GAN"/>
    <n v="8350"/>
    <n v="39.93"/>
    <n v="-105.1"/>
    <x v="4691"/>
    <d v="2007-03-31T00:00:00"/>
    <d v="1899-12-30T20:45:08"/>
    <d v="2007-04-01T00:00:00"/>
    <d v="1899-12-30T02:45:00"/>
    <x v="3"/>
    <s v=""/>
    <s v=""/>
    <s v="1/4 of sky"/>
    <x v="0"/>
    <s v="Cloudier to the south."/>
    <s v="There is a street light behind our fence."/>
    <x v="20"/>
    <n v="80020"/>
  </r>
  <r>
    <n v="12341"/>
    <s v="GAN"/>
    <n v="8351"/>
    <n v="41.331099999999999"/>
    <n v="-74.359200000000001"/>
    <x v="4692"/>
    <d v="2007-03-31T00:00:00"/>
    <d v="1899-12-30T20:51:17"/>
    <d v="2007-04-01T00:00:00"/>
    <d v="1899-12-30T00:51:00"/>
    <x v="5"/>
    <s v=""/>
    <s v=""/>
    <s v="clear"/>
    <x v="0"/>
    <s v="Light Dome about 10 degree high in all directions and a bit higher in the south."/>
    <s v="A number of street lights on my street but blocked by a structure."/>
    <x v="6"/>
    <n v="10921"/>
  </r>
  <r>
    <n v="12348"/>
    <s v="SQM"/>
    <n v="8358"/>
    <n v="32.315800000000003"/>
    <n v="-110.884"/>
    <x v="4693"/>
    <d v="2007-03-31T00:00:00"/>
    <d v="1899-12-30T22:47:31"/>
    <d v="2007-04-01T00:00:00"/>
    <d v="1899-12-30T05:47:00"/>
    <x v="3"/>
    <s v="19.35"/>
    <s v=""/>
    <s v="clear"/>
    <x v="0"/>
    <s v=""/>
    <s v=""/>
    <x v="3"/>
    <n v="85718"/>
  </r>
  <r>
    <n v="12350"/>
    <s v="SQM"/>
    <n v="8360"/>
    <n v="32.316400000000002"/>
    <n v="-110.88"/>
    <x v="4694"/>
    <d v="2007-03-31T00:00:00"/>
    <d v="1899-12-30T22:50:29"/>
    <d v="2007-04-01T00:00:00"/>
    <d v="1899-12-30T05:50:00"/>
    <x v="3"/>
    <s v="19.3"/>
    <s v=""/>
    <s v="clear"/>
    <x v="0"/>
    <s v=""/>
    <s v=""/>
    <x v="3"/>
    <n v="85718"/>
  </r>
  <r>
    <n v="12353"/>
    <s v="SQM"/>
    <n v="8363"/>
    <n v="32.316400000000002"/>
    <n v="-110.879"/>
    <x v="4695"/>
    <d v="2007-03-31T00:00:00"/>
    <d v="1899-12-30T22:52:30"/>
    <d v="2007-04-01T00:00:00"/>
    <d v="1899-12-30T05:52:00"/>
    <x v="3"/>
    <s v="19.45"/>
    <s v=""/>
    <s v="clear"/>
    <x v="0"/>
    <s v=""/>
    <s v=""/>
    <x v="3"/>
    <n v="85718"/>
  </r>
  <r>
    <n v="12354"/>
    <s v="SQM"/>
    <n v="8364"/>
    <n v="32.317500000000003"/>
    <n v="-110.878"/>
    <x v="4696"/>
    <d v="2007-03-31T00:00:00"/>
    <d v="1899-12-30T22:53:59"/>
    <d v="2007-04-01T00:00:00"/>
    <d v="1899-12-30T05:53:00"/>
    <x v="3"/>
    <s v="19.28"/>
    <s v=""/>
    <s v="clear"/>
    <x v="0"/>
    <s v=""/>
    <s v=""/>
    <x v="3"/>
    <n v="85718"/>
  </r>
  <r>
    <n v="12356"/>
    <s v="SQM"/>
    <n v="8366"/>
    <n v="32.320300000000003"/>
    <n v="-110.879"/>
    <x v="4697"/>
    <d v="2007-03-31T00:00:00"/>
    <d v="1899-12-30T22:56:34"/>
    <d v="2007-04-01T00:00:00"/>
    <d v="1899-12-30T05:56:00"/>
    <x v="3"/>
    <s v="19.6"/>
    <s v=""/>
    <s v="clear"/>
    <x v="0"/>
    <s v=""/>
    <s v=""/>
    <x v="3"/>
    <n v="85718"/>
  </r>
  <r>
    <n v="12359"/>
    <s v="SQM"/>
    <n v="8369"/>
    <n v="32.321899999999999"/>
    <n v="-110.88"/>
    <x v="4698"/>
    <d v="2007-03-31T00:00:00"/>
    <d v="1899-12-30T22:58:14"/>
    <d v="2007-04-01T00:00:00"/>
    <d v="1899-12-30T05:58:00"/>
    <x v="3"/>
    <s v="19.31"/>
    <s v=""/>
    <s v="clear"/>
    <x v="0"/>
    <s v=""/>
    <s v=""/>
    <x v="3"/>
    <n v="85718"/>
  </r>
  <r>
    <n v="12360"/>
    <s v="SQM"/>
    <n v="8370"/>
    <n v="32.3217"/>
    <n v="-110.883"/>
    <x v="4699"/>
    <d v="2007-03-31T00:00:00"/>
    <d v="1899-12-30T22:59:38"/>
    <d v="2007-04-01T00:00:00"/>
    <d v="1899-12-30T05:59:00"/>
    <x v="3"/>
    <s v="19.45"/>
    <s v=""/>
    <s v="clear"/>
    <x v="0"/>
    <s v=""/>
    <s v=""/>
    <x v="3"/>
    <n v="85718"/>
  </r>
  <r>
    <n v="12362"/>
    <s v="SQM"/>
    <n v="8372"/>
    <n v="32.321899999999999"/>
    <n v="-110.88500000000001"/>
    <x v="4700"/>
    <d v="2007-03-31T00:00:00"/>
    <d v="1899-12-30T23:01:04"/>
    <d v="2007-04-01T00:00:00"/>
    <d v="1899-12-30T06:01:00"/>
    <x v="3"/>
    <s v="19.57"/>
    <s v=""/>
    <s v="clear"/>
    <x v="0"/>
    <s v=""/>
    <s v=""/>
    <x v="3"/>
    <n v="85718"/>
  </r>
  <r>
    <n v="12364"/>
    <s v="SQM"/>
    <n v="8374"/>
    <n v="32.320799999999998"/>
    <n v="-110.889"/>
    <x v="4701"/>
    <d v="2007-03-31T00:00:00"/>
    <d v="1899-12-30T23:02:20"/>
    <d v="2007-04-01T00:00:00"/>
    <d v="1899-12-30T06:02:00"/>
    <x v="3"/>
    <s v="19.34"/>
    <s v=""/>
    <s v="clear"/>
    <x v="0"/>
    <s v=""/>
    <s v=""/>
    <x v="3"/>
    <n v="85718"/>
  </r>
  <r>
    <n v="12366"/>
    <s v="SQM"/>
    <n v="8376"/>
    <n v="32.318899999999999"/>
    <n v="-110.89"/>
    <x v="4702"/>
    <d v="2007-03-31T00:00:00"/>
    <d v="1899-12-30T23:03:38"/>
    <d v="2007-04-01T00:00:00"/>
    <d v="1899-12-30T06:03:00"/>
    <x v="3"/>
    <s v="19.46"/>
    <s v=""/>
    <s v="clear"/>
    <x v="0"/>
    <s v=""/>
    <s v=""/>
    <x v="3"/>
    <n v="85718"/>
  </r>
  <r>
    <n v="12367"/>
    <s v="SQM"/>
    <n v="8377"/>
    <n v="32.319699999999997"/>
    <n v="-110.886"/>
    <x v="3298"/>
    <d v="2007-03-31T00:00:00"/>
    <d v="1899-12-30T23:05:16"/>
    <d v="2007-04-01T00:00:00"/>
    <d v="1899-12-30T06:05:00"/>
    <x v="3"/>
    <s v="19.31"/>
    <s v=""/>
    <s v="clear"/>
    <x v="0"/>
    <s v=""/>
    <s v=""/>
    <x v="3"/>
    <n v="85718"/>
  </r>
  <r>
    <n v="12368"/>
    <s v="SQM"/>
    <n v="8378"/>
    <n v="32.320799999999998"/>
    <n v="-110.883"/>
    <x v="4703"/>
    <d v="2007-03-31T00:00:00"/>
    <d v="1899-12-30T23:06:47"/>
    <d v="2007-04-01T00:00:00"/>
    <d v="1899-12-30T06:06:00"/>
    <x v="3"/>
    <s v="19.3"/>
    <s v=""/>
    <s v="clear"/>
    <x v="0"/>
    <s v=""/>
    <s v=""/>
    <x v="3"/>
    <n v="85718"/>
  </r>
  <r>
    <n v="12369"/>
    <s v="SQM"/>
    <n v="8379"/>
    <n v="32.318600000000004"/>
    <n v="-110.884"/>
    <x v="4704"/>
    <d v="2007-03-31T00:00:00"/>
    <d v="1899-12-30T23:08:20"/>
    <d v="2007-04-01T00:00:00"/>
    <d v="1899-12-30T06:08:00"/>
    <x v="3"/>
    <s v="18.9"/>
    <s v=""/>
    <s v="clear"/>
    <x v="0"/>
    <s v=""/>
    <s v=""/>
    <x v="3"/>
    <n v="85718"/>
  </r>
  <r>
    <n v="12370"/>
    <s v="SQM"/>
    <n v="8380"/>
    <n v="32.3172"/>
    <n v="-110.887"/>
    <x v="4705"/>
    <d v="2007-03-31T00:00:00"/>
    <d v="1899-12-30T23:09:44"/>
    <d v="2007-04-01T00:00:00"/>
    <d v="1899-12-30T06:09:00"/>
    <x v="3"/>
    <s v="19.2"/>
    <s v=""/>
    <s v="clear"/>
    <x v="0"/>
    <s v=""/>
    <s v=""/>
    <x v="3"/>
    <n v="85718"/>
  </r>
  <r>
    <n v="12371"/>
    <s v="SQM"/>
    <n v="8381"/>
    <n v="32.315300000000001"/>
    <n v="-110.88800000000001"/>
    <x v="4706"/>
    <d v="2007-03-31T00:00:00"/>
    <d v="1899-12-30T23:11:58"/>
    <d v="2007-04-01T00:00:00"/>
    <d v="1899-12-30T06:11:00"/>
    <x v="3"/>
    <s v="19.58"/>
    <s v=""/>
    <s v="clear"/>
    <x v="0"/>
    <s v=""/>
    <s v=""/>
    <x v="3"/>
    <n v="85718"/>
  </r>
  <r>
    <n v="12372"/>
    <s v="SQM"/>
    <n v="8382"/>
    <n v="32.315300000000001"/>
    <n v="-110.89"/>
    <x v="4707"/>
    <d v="2007-03-31T00:00:00"/>
    <d v="1899-12-30T23:13:10"/>
    <d v="2007-04-01T00:00:00"/>
    <d v="1899-12-30T06:13:00"/>
    <x v="3"/>
    <s v="19.25"/>
    <s v=""/>
    <s v="clear"/>
    <x v="0"/>
    <s v=""/>
    <s v=""/>
    <x v="3"/>
    <n v="85718"/>
  </r>
  <r>
    <n v="12373"/>
    <s v="SQM"/>
    <n v="8383"/>
    <n v="32.3108"/>
    <n v="-110.89"/>
    <x v="4708"/>
    <d v="2007-03-31T00:00:00"/>
    <d v="1899-12-30T23:14:28"/>
    <d v="2007-04-01T00:00:00"/>
    <d v="1899-12-30T06:14:00"/>
    <x v="3"/>
    <s v="19.35"/>
    <s v=""/>
    <s v="clear"/>
    <x v="0"/>
    <s v=""/>
    <s v=""/>
    <x v="3"/>
    <n v="85718"/>
  </r>
  <r>
    <n v="12374"/>
    <s v="SQM"/>
    <n v="8384"/>
    <n v="32.3264"/>
    <n v="-110.886"/>
    <x v="4709"/>
    <d v="2007-03-31T00:00:00"/>
    <d v="1899-12-30T23:15:43"/>
    <d v="2007-04-01T00:00:00"/>
    <d v="1899-12-30T06:15:00"/>
    <x v="3"/>
    <s v="19.27"/>
    <s v=""/>
    <s v="clear"/>
    <x v="0"/>
    <s v=""/>
    <s v=""/>
    <x v="3"/>
    <n v="85718"/>
  </r>
  <r>
    <n v="12375"/>
    <s v="SQM"/>
    <n v="8385"/>
    <n v="32.311900000000001"/>
    <n v="-110.88500000000001"/>
    <x v="4710"/>
    <d v="2007-03-31T00:00:00"/>
    <d v="1899-12-30T23:17:35"/>
    <d v="2007-04-01T00:00:00"/>
    <d v="1899-12-30T06:17:00"/>
    <x v="3"/>
    <s v="19.06"/>
    <s v=""/>
    <s v="clear"/>
    <x v="0"/>
    <s v=""/>
    <s v=""/>
    <x v="3"/>
    <n v="85718"/>
  </r>
  <r>
    <n v="12376"/>
    <s v="SQM"/>
    <n v="8386"/>
    <n v="32.313000000000002"/>
    <n v="-110.88500000000001"/>
    <x v="4711"/>
    <d v="2007-03-31T00:00:00"/>
    <d v="1899-12-30T23:18:54"/>
    <d v="2007-04-01T00:00:00"/>
    <d v="1899-12-30T06:18:00"/>
    <x v="3"/>
    <s v="19.18"/>
    <s v=""/>
    <s v="clear"/>
    <x v="0"/>
    <s v=""/>
    <s v=""/>
    <x v="3"/>
    <n v="85718"/>
  </r>
  <r>
    <n v="12377"/>
    <s v="SQM"/>
    <n v="8387"/>
    <n v="32.3142"/>
    <n v="-110.886"/>
    <x v="4712"/>
    <d v="2007-03-31T00:00:00"/>
    <d v="1899-12-30T23:20:07"/>
    <d v="2007-04-01T00:00:00"/>
    <d v="1899-12-30T06:20:00"/>
    <x v="3"/>
    <s v="19.5"/>
    <s v=""/>
    <s v="clear"/>
    <x v="0"/>
    <s v=""/>
    <s v=""/>
    <x v="3"/>
    <n v="85718"/>
  </r>
  <r>
    <n v="12378"/>
    <s v="SQM"/>
    <n v="8388"/>
    <n v="32.314399999999999"/>
    <n v="-110.884"/>
    <x v="4713"/>
    <d v="2007-03-31T00:00:00"/>
    <d v="1899-12-30T23:21:13"/>
    <d v="2007-04-01T00:00:00"/>
    <d v="1899-12-30T06:21:00"/>
    <x v="3"/>
    <s v="19.23"/>
    <s v=""/>
    <s v="clear"/>
    <x v="0"/>
    <s v=""/>
    <s v=""/>
    <x v="3"/>
    <n v="85718"/>
  </r>
  <r>
    <n v="12380"/>
    <s v="SQM"/>
    <n v="8390"/>
    <n v="32.317500000000003"/>
    <n v="-110.88200000000001"/>
    <x v="4714"/>
    <d v="2007-03-31T00:00:00"/>
    <d v="1899-12-30T23:22:38"/>
    <d v="2007-04-01T00:00:00"/>
    <d v="1899-12-30T06:22:00"/>
    <x v="3"/>
    <s v="19.33"/>
    <s v=""/>
    <s v="clear"/>
    <x v="0"/>
    <s v=""/>
    <s v=""/>
    <x v="3"/>
    <n v="85718"/>
  </r>
  <r>
    <n v="12382"/>
    <s v="SQM"/>
    <n v="8392"/>
    <n v="32.320799999999998"/>
    <n v="-110.881"/>
    <x v="4715"/>
    <d v="2007-03-31T00:00:00"/>
    <d v="1899-12-30T23:23:48"/>
    <d v="2007-04-01T00:00:00"/>
    <d v="1899-12-30T06:23:00"/>
    <x v="3"/>
    <s v="19.29"/>
    <s v=""/>
    <s v="clear"/>
    <x v="0"/>
    <s v=""/>
    <s v=""/>
    <x v="3"/>
    <n v="85718"/>
  </r>
  <r>
    <n v="12384"/>
    <s v="SQM"/>
    <n v="8394"/>
    <n v="32.321399999999997"/>
    <n v="-110.883"/>
    <x v="4716"/>
    <d v="2007-03-31T00:00:00"/>
    <d v="1899-12-30T23:26:00"/>
    <d v="2007-04-01T00:00:00"/>
    <d v="1899-12-30T06:26:00"/>
    <x v="3"/>
    <s v="19.2"/>
    <s v=""/>
    <s v="clear"/>
    <x v="0"/>
    <s v=""/>
    <s v=""/>
    <x v="3"/>
    <n v="85718"/>
  </r>
  <r>
    <n v="12386"/>
    <s v="SQM"/>
    <n v="8396"/>
    <n v="32.314700000000002"/>
    <n v="-110.887"/>
    <x v="4717"/>
    <d v="2007-03-31T00:00:00"/>
    <d v="1899-12-30T23:27:23"/>
    <d v="2007-04-01T00:00:00"/>
    <d v="1899-12-30T06:27:00"/>
    <x v="3"/>
    <s v="19.23"/>
    <s v=""/>
    <s v="clear"/>
    <x v="0"/>
    <s v=""/>
    <s v=""/>
    <x v="3"/>
    <n v="85718"/>
  </r>
  <r>
    <n v="12388"/>
    <s v="SQM"/>
    <n v="8398"/>
    <n v="32.312199999999997"/>
    <n v="-110.88500000000001"/>
    <x v="4718"/>
    <d v="2007-03-31T00:00:00"/>
    <d v="1899-12-30T23:28:46"/>
    <d v="2007-04-01T00:00:00"/>
    <d v="1899-12-30T06:28:00"/>
    <x v="3"/>
    <s v="18.98"/>
    <s v=""/>
    <s v="clear"/>
    <x v="0"/>
    <s v=""/>
    <s v=""/>
    <x v="3"/>
    <n v="85718"/>
  </r>
  <r>
    <n v="12389"/>
    <s v="SQM"/>
    <n v="8399"/>
    <n v="32.311100000000003"/>
    <n v="-110.884"/>
    <x v="4719"/>
    <d v="2007-03-31T00:00:00"/>
    <d v="1899-12-30T23:30:04"/>
    <d v="2007-04-01T00:00:00"/>
    <d v="1899-12-30T06:30:00"/>
    <x v="3"/>
    <s v="19.33"/>
    <s v=""/>
    <s v="clear"/>
    <x v="0"/>
    <s v=""/>
    <s v=""/>
    <x v="3"/>
    <n v="85718"/>
  </r>
  <r>
    <n v="12391"/>
    <s v="SQM"/>
    <n v="8401"/>
    <n v="32.314399999999999"/>
    <n v="-110.881"/>
    <x v="4720"/>
    <d v="2007-03-31T00:00:00"/>
    <d v="1899-12-30T23:31:22"/>
    <d v="2007-04-01T00:00:00"/>
    <d v="1899-12-30T06:31:00"/>
    <x v="3"/>
    <s v="19.47"/>
    <s v=""/>
    <s v="clear"/>
    <x v="0"/>
    <s v=""/>
    <s v=""/>
    <x v="3"/>
    <n v="85718"/>
  </r>
  <r>
    <n v="12393"/>
    <s v="SQM"/>
    <n v="8403"/>
    <n v="32.318100000000001"/>
    <n v="-110.875"/>
    <x v="4721"/>
    <d v="2007-03-31T00:00:00"/>
    <d v="1899-12-30T23:32:50"/>
    <d v="2007-04-01T00:00:00"/>
    <d v="1899-12-30T06:32:00"/>
    <x v="3"/>
    <s v="19.72"/>
    <s v=""/>
    <s v="clear"/>
    <x v="0"/>
    <s v=""/>
    <s v=""/>
    <x v="3"/>
    <n v="85718"/>
  </r>
  <r>
    <n v="12395"/>
    <s v="SQM"/>
    <n v="8405"/>
    <n v="32.313000000000002"/>
    <n v="-110.879"/>
    <x v="4722"/>
    <d v="2007-03-31T00:00:00"/>
    <d v="1899-12-30T23:34:11"/>
    <d v="2007-04-01T00:00:00"/>
    <d v="1899-12-30T06:34:00"/>
    <x v="3"/>
    <s v="19.45"/>
    <s v=""/>
    <s v="clear"/>
    <x v="0"/>
    <s v=""/>
    <s v=""/>
    <x v="3"/>
    <n v="85718"/>
  </r>
  <r>
    <n v="12397"/>
    <s v="SQM"/>
    <n v="8407"/>
    <n v="32.316400000000002"/>
    <n v="-110.88"/>
    <x v="4694"/>
    <d v="2007-03-31T00:00:00"/>
    <d v="1899-12-30T23:35:48"/>
    <d v="2007-04-01T00:00:00"/>
    <d v="1899-12-30T06:35:00"/>
    <x v="3"/>
    <s v="19.44"/>
    <s v=""/>
    <s v="clear"/>
    <x v="0"/>
    <s v=""/>
    <s v=""/>
    <x v="3"/>
    <n v="85718"/>
  </r>
  <r>
    <n v="12399"/>
    <s v="SQM"/>
    <n v="8409"/>
    <n v="32.316400000000002"/>
    <n v="-110.88"/>
    <x v="4694"/>
    <d v="2007-03-31T00:00:00"/>
    <d v="1899-12-30T23:37:44"/>
    <d v="2007-04-01T00:00:00"/>
    <d v="1899-12-30T06:37:00"/>
    <x v="3"/>
    <s v="19.93"/>
    <s v=""/>
    <s v="clear"/>
    <x v="0"/>
    <s v=""/>
    <s v=""/>
    <x v="3"/>
    <n v="85718"/>
  </r>
  <r>
    <n v="12406"/>
    <s v="SQM"/>
    <n v="8416"/>
    <n v="32.316400000000002"/>
    <n v="-110.88"/>
    <x v="4694"/>
    <d v="2007-03-31T00:00:00"/>
    <d v="1899-12-30T23:47:11"/>
    <d v="2007-04-01T00:00:00"/>
    <d v="1899-12-30T06:47:00"/>
    <x v="3"/>
    <s v="19.84"/>
    <s v=""/>
    <s v="clear"/>
    <x v="0"/>
    <s v=""/>
    <s v=""/>
    <x v="3"/>
    <n v="85718"/>
  </r>
  <r>
    <n v="12408"/>
    <s v="SQM"/>
    <n v="8418"/>
    <n v="32.316400000000002"/>
    <n v="-110.88"/>
    <x v="4694"/>
    <d v="2007-03-31T00:00:00"/>
    <d v="1899-12-30T23:48:31"/>
    <d v="2007-04-01T00:00:00"/>
    <d v="1899-12-30T06:48:00"/>
    <x v="3"/>
    <s v="19.84"/>
    <s v=""/>
    <s v="clear"/>
    <x v="0"/>
    <s v=""/>
    <s v=""/>
    <x v="3"/>
    <n v="85718"/>
  </r>
  <r>
    <n v="12419"/>
    <s v="SQM"/>
    <n v="8429"/>
    <n v="32.229999999999997"/>
    <n v="-110.95"/>
    <x v="4723"/>
    <d v="2007-04-01T00:00:00"/>
    <d v="1899-12-30T00:01:50"/>
    <d v="2007-04-01T00:00:00"/>
    <d v="1899-12-30T07:01:00"/>
    <x v="1"/>
    <s v="17.79"/>
    <s v=""/>
    <s v="clear"/>
    <x v="0"/>
    <s v=""/>
    <s v=""/>
    <x v="3"/>
    <n v="85721"/>
  </r>
  <r>
    <n v="12421"/>
    <s v="SQM"/>
    <n v="8431"/>
    <n v="32.229999999999997"/>
    <n v="-110.95"/>
    <x v="4723"/>
    <d v="2007-04-01T00:00:00"/>
    <d v="1899-12-30T00:02:53"/>
    <d v="2007-04-01T00:00:00"/>
    <d v="1899-12-30T07:02:00"/>
    <x v="1"/>
    <s v="17.54"/>
    <s v=""/>
    <s v="clear"/>
    <x v="0"/>
    <s v=""/>
    <s v=""/>
    <x v="3"/>
    <n v="85721"/>
  </r>
  <r>
    <n v="12424"/>
    <s v="SQM"/>
    <n v="8434"/>
    <n v="32.130000000000003"/>
    <n v="-110.89"/>
    <x v="4724"/>
    <d v="2007-04-01T00:00:00"/>
    <d v="1899-12-30T00:29:19"/>
    <d v="2007-04-01T00:00:00"/>
    <d v="1899-12-30T07:29:00"/>
    <x v="1"/>
    <s v="18.75"/>
    <s v=""/>
    <s v="clear"/>
    <x v="0"/>
    <s v=""/>
    <s v=""/>
    <x v="3"/>
    <n v="85756"/>
  </r>
  <r>
    <n v="12429"/>
    <s v="SQM"/>
    <n v="8439"/>
    <n v="32.06"/>
    <n v="-110.77"/>
    <x v="4725"/>
    <d v="2007-04-01T00:00:00"/>
    <d v="1899-12-30T00:33:30"/>
    <d v="2007-04-01T00:00:00"/>
    <d v="1899-12-30T07:33:00"/>
    <x v="1"/>
    <s v="18.83"/>
    <s v=""/>
    <s v="clear"/>
    <x v="0"/>
    <s v=""/>
    <s v=""/>
    <x v="3"/>
    <n v="85747"/>
  </r>
  <r>
    <n v="12431"/>
    <s v="GAN"/>
    <n v="8441"/>
    <n v="32.25"/>
    <n v="-110.9"/>
    <x v="4726"/>
    <d v="2007-04-01T00:00:00"/>
    <d v="1899-12-30T00:35:34"/>
    <d v="2007-04-01T00:00:00"/>
    <d v="1899-12-30T07:35:00"/>
    <x v="1"/>
    <s v=""/>
    <s v=""/>
    <s v="clear"/>
    <x v="0"/>
    <s v=""/>
    <s v=""/>
    <x v="3"/>
    <n v="85712"/>
  </r>
  <r>
    <n v="12434"/>
    <s v="GAN"/>
    <n v="8444"/>
    <n v="32.17"/>
    <n v="-110.95"/>
    <x v="3629"/>
    <d v="2007-04-01T00:00:00"/>
    <d v="1899-12-30T00:37:06"/>
    <d v="2007-04-01T00:00:00"/>
    <d v="1899-12-30T07:37:00"/>
    <x v="1"/>
    <s v=""/>
    <s v=""/>
    <s v="clear"/>
    <x v="0"/>
    <s v="It was very clear."/>
    <s v=""/>
    <x v="3"/>
    <n v="85714"/>
  </r>
  <r>
    <n v="12437"/>
    <s v="SQM"/>
    <n v="8447"/>
    <n v="32.29"/>
    <n v="-110.8"/>
    <x v="4727"/>
    <d v="2007-04-01T00:00:00"/>
    <d v="1899-12-30T00:39:20"/>
    <d v="2007-04-01T00:00:00"/>
    <d v="1899-12-30T07:39:00"/>
    <x v="3"/>
    <s v="18.79"/>
    <s v=""/>
    <s v="clear"/>
    <x v="0"/>
    <s v=""/>
    <s v=""/>
    <x v="3"/>
    <n v="85749"/>
  </r>
  <r>
    <n v="12439"/>
    <s v="SQM"/>
    <n v="8449"/>
    <n v="32.1"/>
    <n v="-110.78"/>
    <x v="4728"/>
    <d v="2007-04-01T00:00:00"/>
    <d v="1899-12-30T00:41:06"/>
    <d v="2007-04-01T00:00:00"/>
    <d v="1899-12-30T07:41:00"/>
    <x v="3"/>
    <s v="18.45"/>
    <s v=""/>
    <s v="clear"/>
    <x v="0"/>
    <s v=""/>
    <s v=""/>
    <x v="3"/>
    <n v="85747"/>
  </r>
  <r>
    <n v="12441"/>
    <s v="SQM"/>
    <n v="8451"/>
    <n v="32.83"/>
    <n v="-111.61"/>
    <x v="4729"/>
    <d v="2007-04-01T00:00:00"/>
    <d v="1899-12-30T00:43:09"/>
    <d v="2007-04-01T00:00:00"/>
    <d v="1899-12-30T07:43:00"/>
    <x v="2"/>
    <s v="19.23"/>
    <s v=""/>
    <s v="clear"/>
    <x v="0"/>
    <s v=""/>
    <s v=""/>
    <x v="3"/>
    <n v="85131"/>
  </r>
  <r>
    <n v="12443"/>
    <s v="SQM"/>
    <n v="8453"/>
    <n v="32.81"/>
    <n v="-111.69"/>
    <x v="4730"/>
    <d v="2007-04-01T00:00:00"/>
    <d v="1899-12-30T00:44:55"/>
    <d v="2007-04-01T00:00:00"/>
    <d v="1899-12-30T07:44:00"/>
    <x v="4"/>
    <s v="19.45"/>
    <s v=""/>
    <s v="clear"/>
    <x v="0"/>
    <s v=""/>
    <s v=""/>
    <x v="3"/>
    <n v="85222"/>
  </r>
  <r>
    <n v="12446"/>
    <s v="SQM"/>
    <n v="8456"/>
    <n v="32.79"/>
    <n v="-111.69"/>
    <x v="4731"/>
    <d v="2007-04-01T00:00:00"/>
    <d v="1899-12-30T00:46:50"/>
    <d v="2007-04-01T00:00:00"/>
    <d v="1899-12-30T07:46:00"/>
    <x v="4"/>
    <s v="19.14"/>
    <s v=""/>
    <s v="clear"/>
    <x v="0"/>
    <s v=""/>
    <s v=""/>
    <x v="3"/>
    <n v="85123"/>
  </r>
  <r>
    <n v="12463"/>
    <s v="SQM"/>
    <n v="8473"/>
    <n v="28.215699999999998"/>
    <n v="-81.121899999999997"/>
    <x v="3328"/>
    <d v="2007-04-01T00:00:00"/>
    <d v="1899-12-30T08:01:58"/>
    <d v="2007-04-01T00:00:00"/>
    <d v="1899-12-30T12:01:00"/>
    <x v="5"/>
    <s v="19.6"/>
    <s v=""/>
    <s v="clear"/>
    <x v="0"/>
    <s v=""/>
    <s v=""/>
    <x v="9"/>
    <n v="34771"/>
  </r>
  <r>
    <n v="12464"/>
    <s v="SQM"/>
    <n v="8474"/>
    <n v="28.2315"/>
    <n v="-81.174199999999999"/>
    <x v="3329"/>
    <d v="2007-04-01T00:00:00"/>
    <d v="1899-12-30T08:04:46"/>
    <d v="2007-04-01T00:00:00"/>
    <d v="1899-12-30T12:04:00"/>
    <x v="5"/>
    <s v="19.87"/>
    <s v=""/>
    <s v="clear"/>
    <x v="0"/>
    <s v=""/>
    <s v=""/>
    <x v="9"/>
    <n v="34771"/>
  </r>
  <r>
    <n v="12465"/>
    <s v="SQM"/>
    <n v="8475"/>
    <n v="28.453199999999999"/>
    <n v="-81.466899999999995"/>
    <x v="3421"/>
    <d v="2007-04-01T00:00:00"/>
    <d v="1899-12-30T08:06:45"/>
    <d v="2007-04-01T00:00:00"/>
    <d v="1899-12-30T12:06:00"/>
    <x v="1"/>
    <s v="13.18"/>
    <s v=""/>
    <s v="clear"/>
    <x v="0"/>
    <s v=""/>
    <s v=""/>
    <x v="9"/>
    <n v="32819"/>
  </r>
  <r>
    <n v="12466"/>
    <s v="SQM"/>
    <n v="8476"/>
    <n v="28.265999999999998"/>
    <n v="-81.335999999999999"/>
    <x v="3423"/>
    <d v="2007-04-01T00:00:00"/>
    <d v="1899-12-30T08:08:22"/>
    <d v="2007-04-01T00:00:00"/>
    <d v="1899-12-30T12:08:00"/>
    <x v="3"/>
    <s v="16.22"/>
    <s v=""/>
    <s v="clear"/>
    <x v="0"/>
    <s v=""/>
    <s v=""/>
    <x v="9"/>
    <n v="34744"/>
  </r>
  <r>
    <n v="12467"/>
    <s v="SQM"/>
    <n v="8477"/>
    <n v="28.194900000000001"/>
    <n v="-81.159800000000004"/>
    <x v="1075"/>
    <d v="2007-04-01T00:00:00"/>
    <d v="1899-12-30T08:11:08"/>
    <d v="2007-04-01T00:00:00"/>
    <d v="1899-12-30T12:11:00"/>
    <x v="3"/>
    <s v="16.74"/>
    <s v=""/>
    <s v="clear"/>
    <x v="0"/>
    <s v="&lt; 1/2 moon"/>
    <s v=""/>
    <x v="9"/>
    <n v="34773"/>
  </r>
  <r>
    <n v="12468"/>
    <s v="SQM"/>
    <n v="8478"/>
    <n v="28.1951"/>
    <n v="-81.1554"/>
    <x v="4732"/>
    <d v="2007-04-01T00:00:00"/>
    <d v="1899-12-30T08:12:55"/>
    <d v="2007-04-01T00:00:00"/>
    <d v="1899-12-30T12:12:00"/>
    <x v="3"/>
    <s v="19.77"/>
    <s v=""/>
    <s v="clear"/>
    <x v="0"/>
    <s v="&lt; 1/2 moon"/>
    <s v=""/>
    <x v="9"/>
    <m/>
  </r>
  <r>
    <n v="12469"/>
    <s v="SQM"/>
    <n v="8479"/>
    <n v="28.195"/>
    <n v="-81.151399999999995"/>
    <x v="4733"/>
    <d v="2007-04-01T00:00:00"/>
    <d v="1899-12-30T08:14:57"/>
    <d v="2007-04-01T00:00:00"/>
    <d v="1899-12-30T12:14:00"/>
    <x v="3"/>
    <s v="19.59"/>
    <s v=""/>
    <s v="clear"/>
    <x v="0"/>
    <s v="&lt; 1/2 moon"/>
    <s v="at pond behind single family residences"/>
    <x v="9"/>
    <n v="34773"/>
  </r>
  <r>
    <n v="12470"/>
    <s v="SQM"/>
    <n v="8480"/>
    <n v="28.191700000000001"/>
    <n v="-81.147999999999996"/>
    <x v="4734"/>
    <d v="2007-04-01T00:00:00"/>
    <d v="1899-12-30T08:16:56"/>
    <d v="2007-04-01T00:00:00"/>
    <d v="1899-12-30T12:16:00"/>
    <x v="3"/>
    <s v="18.59"/>
    <s v=""/>
    <s v="clear"/>
    <x v="0"/>
    <s v="&lt; 1/2 moon"/>
    <s v="street with shielded street lights"/>
    <x v="9"/>
    <n v="34773"/>
  </r>
  <r>
    <n v="12471"/>
    <s v="SQM"/>
    <n v="8481"/>
    <n v="28.192799999999998"/>
    <n v="-81.144400000000005"/>
    <x v="4735"/>
    <d v="2007-04-01T00:00:00"/>
    <d v="1899-12-30T08:18:24"/>
    <d v="2007-04-01T00:00:00"/>
    <d v="1899-12-30T12:18:00"/>
    <x v="3"/>
    <s v="19.9"/>
    <s v=""/>
    <s v="clear"/>
    <x v="0"/>
    <s v="&lt; 1/2 moon"/>
    <s v="Harmony golf driving range"/>
    <x v="9"/>
    <m/>
  </r>
  <r>
    <n v="12472"/>
    <s v="SQM"/>
    <n v="8482"/>
    <n v="28.1905"/>
    <n v="-81.145300000000006"/>
    <x v="4736"/>
    <d v="2007-04-01T00:00:00"/>
    <d v="1899-12-30T08:20:22"/>
    <d v="2007-04-01T00:00:00"/>
    <d v="1899-12-30T12:20:00"/>
    <x v="3"/>
    <s v="19.34"/>
    <s v=""/>
    <s v="clear"/>
    <x v="0"/>
    <s v="&lt; 1/2 moon"/>
    <s v="Center Harmony Square. shielded street lights, bollards"/>
    <x v="9"/>
    <m/>
  </r>
  <r>
    <n v="12476"/>
    <s v="GAN"/>
    <n v="8486"/>
    <n v="32.94"/>
    <n v="-97.08"/>
    <x v="4737"/>
    <d v="2007-04-01T00:00:00"/>
    <d v="1899-12-30T12:43:04"/>
    <d v="2007-04-01T00:00:00"/>
    <d v="1899-12-30T17:43:00"/>
    <x v="1"/>
    <s v=""/>
    <s v=""/>
    <s v="clear"/>
    <x v="0"/>
    <s v="I did not think there was haze until the third night when the sky was exceptionally clear."/>
    <s v="DFW International Airport is SE, 3 miles away; the Gaylord Texan resort with a dome pointing light to the sky is East, 2 miles away; Middle School is well lit, with large well-lit parking lot is 1 block to the west; very well lit mini-warehouses are 1/2"/>
    <x v="28"/>
    <n v="76051"/>
  </r>
  <r>
    <n v="12477"/>
    <s v="GAN"/>
    <n v="8487"/>
    <n v="32.94"/>
    <n v="-97.08"/>
    <x v="4737"/>
    <d v="2007-04-01T00:00:00"/>
    <d v="1899-12-30T12:47:26"/>
    <d v="2007-04-01T00:00:00"/>
    <d v="1899-12-30T17:47:00"/>
    <x v="1"/>
    <s v=""/>
    <s v=""/>
    <s v="clear"/>
    <x v="0"/>
    <s v=""/>
    <s v="DFW International Airport is SE 3 miles; Gaylord Texan resort with dome pointing light to sky is east 2 miles; well-lit school and parking lot is west 1 block and many lights on miniwarehouses are 1/2 block to west; City's service center, many lights, is"/>
    <x v="28"/>
    <n v="76051"/>
  </r>
  <r>
    <n v="12482"/>
    <s v="GAN"/>
    <n v="1"/>
    <n v="40.209299999999999"/>
    <n v="-77.220399999999998"/>
    <x v="4738"/>
    <d v="2008-02-23T00:00:00"/>
    <d v="1899-12-30T19:35:00"/>
    <d v="2008-02-24T00:00:00"/>
    <d v="1899-12-30T00:35:00"/>
    <x v="3"/>
    <s v=""/>
    <s v=""/>
    <s v="clear"/>
    <x v="0"/>
    <s v=""/>
    <s v=""/>
    <x v="0"/>
    <n v="17013"/>
  </r>
  <r>
    <n v="12484"/>
    <s v="SQM"/>
    <n v="3"/>
    <n v="40.252000000000002"/>
    <n v="-111.66200000000001"/>
    <x v="4739"/>
    <d v="2008-02-23T00:00:00"/>
    <d v="1899-12-30T19:45:00"/>
    <d v="2008-02-24T00:00:00"/>
    <d v="1899-12-30T02:45:00"/>
    <x v="3"/>
    <s v="15.55"/>
    <s v=""/>
    <s v="1/4 of sky"/>
    <x v="0"/>
    <s v="building light nearby"/>
    <s v=""/>
    <x v="21"/>
    <n v="84604"/>
  </r>
  <r>
    <n v="12485"/>
    <s v="GAN"/>
    <n v="4"/>
    <n v="42.988300000000002"/>
    <n v="-89.537099999999995"/>
    <x v="4740"/>
    <d v="2008-02-23T00:00:00"/>
    <d v="1899-12-30T20:00:00"/>
    <d v="2008-02-24T00:00:00"/>
    <d v="1899-12-30T02:00:00"/>
    <x v="5"/>
    <s v=""/>
    <s v=""/>
    <s v="clear"/>
    <x v="0"/>
    <s v="The location had no nearby streetlights. The city lights from Madison, however, did create light pollution along the Eastern horizon. In the southern direction, it was very clear and dark.  After returning to La Crosse from Madison, later that evening, the Moon had come up and drowned out the starlight."/>
    <s v="The sky was cloudless during my observation time."/>
    <x v="18"/>
    <n v="53593"/>
  </r>
  <r>
    <n v="12488"/>
    <s v="GAN"/>
    <n v="7"/>
    <n v="37.431699999999999"/>
    <n v="-81.572900000000004"/>
    <x v="4741"/>
    <d v="2008-02-23T00:00:00"/>
    <d v="1899-12-30T20:00:00"/>
    <d v="2008-02-24T00:00:00"/>
    <d v="1899-12-30T01:00:00"/>
    <x v="6"/>
    <s v=""/>
    <s v=""/>
    <s v="clear"/>
    <x v="0"/>
    <s v=""/>
    <s v="I could see they ery clear."/>
    <x v="27"/>
    <n v="24801"/>
  </r>
  <r>
    <n v="12489"/>
    <s v="GAN"/>
    <n v="8"/>
    <n v="35.25"/>
    <n v="-93.05"/>
    <x v="4742"/>
    <d v="2008-02-23T00:00:00"/>
    <d v="1899-12-30T20:00:00"/>
    <d v="2008-02-24T00:00:00"/>
    <d v="1899-12-30T02:00:00"/>
    <x v="3"/>
    <s v=""/>
    <s v=""/>
    <s v="clear"/>
    <x v="0"/>
    <s v=""/>
    <s v=""/>
    <x v="23"/>
    <n v="72858"/>
  </r>
  <r>
    <n v="12491"/>
    <s v="GAN"/>
    <n v="10"/>
    <n v="42.179200000000002"/>
    <n v="-85.750799999999998"/>
    <x v="4743"/>
    <d v="2008-02-23T00:00:00"/>
    <d v="1899-12-30T21:00:00"/>
    <d v="2008-02-24T00:00:00"/>
    <d v="1899-12-30T02:00:00"/>
    <x v="5"/>
    <s v=""/>
    <s v=""/>
    <s v="clear"/>
    <x v="0"/>
    <s v=""/>
    <s v=""/>
    <x v="12"/>
    <n v="49071"/>
  </r>
  <r>
    <n v="12492"/>
    <s v="GAN"/>
    <n v="11"/>
    <n v="40.347700000000003"/>
    <n v="-77.556700000000006"/>
    <x v="4744"/>
    <d v="2008-02-23T00:00:00"/>
    <d v="1899-12-30T21:00:00"/>
    <d v="2008-02-24T00:00:00"/>
    <d v="1899-12-30T02:00:00"/>
    <x v="4"/>
    <s v=""/>
    <s v=""/>
    <s v="clear"/>
    <x v="0"/>
    <s v=""/>
    <s v=""/>
    <x v="0"/>
    <n v="17021"/>
  </r>
  <r>
    <n v="12498"/>
    <s v="GAN"/>
    <n v="17"/>
    <n v="40.895699999999998"/>
    <n v="-83.918999999999997"/>
    <x v="4745"/>
    <d v="2008-02-23T00:00:00"/>
    <d v="1899-12-30T21:00:00"/>
    <d v="2008-02-24T00:00:00"/>
    <d v="1899-12-30T02:00:00"/>
    <x v="5"/>
    <s v=""/>
    <s v=""/>
    <s v="clear"/>
    <x v="0"/>
    <s v=""/>
    <s v=""/>
    <x v="39"/>
    <n v="45817"/>
  </r>
  <r>
    <n v="12499"/>
    <s v="SQM"/>
    <n v="18"/>
    <n v="33.0152"/>
    <n v="-117.259"/>
    <x v="4119"/>
    <d v="2008-02-23T00:00:00"/>
    <d v="1899-12-30T21:00:00"/>
    <d v="2008-02-24T00:00:00"/>
    <d v="1899-12-30T05:00:00"/>
    <x v="7"/>
    <s v="15.63"/>
    <s v=""/>
    <s v="1/2 of sky"/>
    <x v="0"/>
    <s v="Actual date of observation was 19FEB08"/>
    <s v="&gt;1/2"/>
    <x v="4"/>
    <n v="92007"/>
  </r>
  <r>
    <n v="12500"/>
    <s v="SQM"/>
    <n v="19"/>
    <n v="33.0152"/>
    <n v="-117.259"/>
    <x v="4119"/>
    <d v="2008-02-23T00:00:00"/>
    <d v="1899-12-30T21:00:00"/>
    <d v="2008-02-24T00:00:00"/>
    <d v="1899-12-30T05:00:00"/>
    <x v="7"/>
    <s v="15.66"/>
    <s v=""/>
    <s v="clear"/>
    <x v="0"/>
    <s v="Actual date of observation was 19FEB08"/>
    <s v="&gt;1/2"/>
    <x v="4"/>
    <n v="92007"/>
  </r>
  <r>
    <n v="12501"/>
    <s v="SQM"/>
    <n v="20"/>
    <n v="33.0152"/>
    <n v="-117.259"/>
    <x v="4119"/>
    <d v="2008-02-23T00:00:00"/>
    <d v="1899-12-30T21:00:00"/>
    <d v="2008-02-24T00:00:00"/>
    <d v="1899-12-30T05:00:00"/>
    <x v="7"/>
    <s v="15.62"/>
    <s v=""/>
    <s v="1/2 of sky"/>
    <x v="0"/>
    <s v="Actual Date of observation 19FEB08"/>
    <s v=""/>
    <x v="4"/>
    <n v="92007"/>
  </r>
  <r>
    <n v="12502"/>
    <s v="SQM"/>
    <n v="21"/>
    <n v="33.0152"/>
    <n v="-117.259"/>
    <x v="4119"/>
    <d v="2008-02-23T00:00:00"/>
    <d v="1899-12-30T21:00:00"/>
    <d v="2008-02-24T00:00:00"/>
    <d v="1899-12-30T05:00:00"/>
    <x v="7"/>
    <s v="15.62"/>
    <s v=""/>
    <s v="1/2 of sky"/>
    <x v="0"/>
    <s v="Actual Date of observation 19FEB08"/>
    <s v=""/>
    <x v="4"/>
    <n v="92007"/>
  </r>
  <r>
    <n v="12504"/>
    <s v="GAN"/>
    <n v="23"/>
    <n v="42.481200000000001"/>
    <n v="-83.494100000000003"/>
    <x v="1910"/>
    <d v="2008-02-23T00:00:00"/>
    <d v="1899-12-30T21:30:00"/>
    <d v="2008-02-24T00:00:00"/>
    <d v="1899-12-30T02:30:00"/>
    <x v="7"/>
    <s v=""/>
    <s v=""/>
    <s v="over 1/2 of sky"/>
    <x v="0"/>
    <s v=""/>
    <s v=""/>
    <x v="12"/>
    <n v="48375"/>
  </r>
  <r>
    <n v="12505"/>
    <s v="SQM"/>
    <n v="24"/>
    <n v="33.0152"/>
    <n v="-117.259"/>
    <x v="4119"/>
    <d v="2008-02-23T00:00:00"/>
    <d v="1899-12-30T21:30:00"/>
    <d v="2008-02-24T00:00:00"/>
    <d v="1899-12-30T05:30:00"/>
    <x v="7"/>
    <s v="17.2"/>
    <s v=""/>
    <s v="clear"/>
    <x v="0"/>
    <s v="Actual observation date was 12FEB08"/>
    <s v="clear"/>
    <x v="4"/>
    <n v="92007"/>
  </r>
  <r>
    <n v="12506"/>
    <s v="SQM"/>
    <n v="25"/>
    <n v="33.0152"/>
    <n v="-117.259"/>
    <x v="4119"/>
    <d v="2008-02-23T00:00:00"/>
    <d v="1899-12-30T21:30:00"/>
    <d v="2008-02-24T00:00:00"/>
    <d v="1899-12-30T05:30:00"/>
    <x v="7"/>
    <s v="17.59"/>
    <s v=""/>
    <s v="clear"/>
    <x v="0"/>
    <s v="Actual date of observation was 12FEB08"/>
    <s v="clear"/>
    <x v="4"/>
    <n v="92007"/>
  </r>
  <r>
    <n v="12507"/>
    <s v="SQM"/>
    <n v="26"/>
    <n v="33.0152"/>
    <n v="-117.259"/>
    <x v="4119"/>
    <d v="2008-02-23T00:00:00"/>
    <d v="1899-12-30T21:30:00"/>
    <d v="2008-02-24T00:00:00"/>
    <d v="1899-12-30T05:30:00"/>
    <x v="7"/>
    <s v="17.3"/>
    <s v=""/>
    <s v="clear"/>
    <x v="0"/>
    <s v="Actual date of observation was 12FEB08"/>
    <s v="clear"/>
    <x v="4"/>
    <n v="92007"/>
  </r>
  <r>
    <n v="12508"/>
    <s v="SQM"/>
    <n v="27"/>
    <n v="33.0152"/>
    <n v="-117.259"/>
    <x v="4119"/>
    <d v="2008-02-23T00:00:00"/>
    <d v="1899-12-30T21:30:00"/>
    <d v="2008-02-24T00:00:00"/>
    <d v="1899-12-30T05:30:00"/>
    <x v="7"/>
    <s v="17.66"/>
    <s v=""/>
    <s v="clear"/>
    <x v="0"/>
    <s v="Actual date of observation was 12FEB08"/>
    <s v="clear"/>
    <x v="4"/>
    <n v="92007"/>
  </r>
  <r>
    <n v="12509"/>
    <s v="GAN"/>
    <n v="28"/>
    <n v="35.96"/>
    <n v="-78.706100000000006"/>
    <x v="4746"/>
    <d v="2008-02-23T00:00:00"/>
    <d v="1899-12-30T21:45:00"/>
    <d v="2008-02-24T00:00:00"/>
    <d v="1899-12-30T02:45:00"/>
    <x v="5"/>
    <s v=""/>
    <s v=""/>
    <s v="clear"/>
    <x v="0"/>
    <s v=""/>
    <s v="It was B-E-A-utiful"/>
    <x v="1"/>
    <n v="27613"/>
  </r>
  <r>
    <n v="12510"/>
    <s v="GAN"/>
    <n v="29"/>
    <n v="30.098099999999999"/>
    <n v="-95.509"/>
    <x v="4747"/>
    <d v="2008-02-23T00:00:00"/>
    <d v="1899-12-30T22:00:00"/>
    <d v="2008-02-24T00:00:00"/>
    <d v="1899-12-30T04:00:00"/>
    <x v="3"/>
    <s v=""/>
    <s v=""/>
    <s v="clear"/>
    <x v="0"/>
    <s v=""/>
    <s v=""/>
    <x v="28"/>
    <n v="77389"/>
  </r>
  <r>
    <n v="12512"/>
    <s v="GAN"/>
    <n v="31"/>
    <n v="47.211199999999998"/>
    <n v="-121.99"/>
    <x v="4748"/>
    <d v="2008-02-23T00:00:00"/>
    <d v="1899-12-30T22:00:00"/>
    <d v="2008-02-24T00:00:00"/>
    <d v="1899-12-30T06:00:00"/>
    <x v="1"/>
    <s v=""/>
    <s v=""/>
    <s v="1/4 of sky"/>
    <x v="0"/>
    <s v=""/>
    <s v=""/>
    <x v="44"/>
    <n v="98022"/>
  </r>
  <r>
    <n v="12513"/>
    <s v="GAN"/>
    <n v="32"/>
    <n v="41.432699999999997"/>
    <n v="-79.704599999999999"/>
    <x v="4749"/>
    <d v="2008-02-23T00:00:00"/>
    <d v="1899-12-30T22:00:00"/>
    <d v="2008-02-24T00:00:00"/>
    <d v="1899-12-30T03:00:00"/>
    <x v="3"/>
    <s v=""/>
    <s v=""/>
    <s v="clear"/>
    <x v="0"/>
    <s v="in a city with lights and near a church with big spot lights."/>
    <s v="it was not cloudy"/>
    <x v="0"/>
    <n v="16301"/>
  </r>
  <r>
    <n v="12516"/>
    <s v="GAN"/>
    <n v="35"/>
    <n v="44.3782"/>
    <n v="-87.782200000000003"/>
    <x v="4750"/>
    <d v="2008-02-23T00:00:00"/>
    <d v="1899-12-30T23:00:00"/>
    <d v="2008-02-24T00:00:00"/>
    <d v="1899-12-30T05:00:00"/>
    <x v="2"/>
    <s v=""/>
    <s v=""/>
    <s v="clear"/>
    <x v="0"/>
    <s v="cool clear winter night"/>
    <s v=""/>
    <x v="18"/>
    <n v="54208"/>
  </r>
  <r>
    <n v="12517"/>
    <s v="GAN"/>
    <n v="36"/>
    <n v="40.636899999999997"/>
    <n v="-74.912999999999997"/>
    <x v="4751"/>
    <d v="2008-02-23T00:00:00"/>
    <d v="1899-12-30T23:00:00"/>
    <d v="2008-02-24T00:00:00"/>
    <d v="1899-12-30T04:00:00"/>
    <x v="3"/>
    <s v=""/>
    <s v=""/>
    <s v="clear"/>
    <x v="0"/>
    <s v=""/>
    <s v=""/>
    <x v="8"/>
    <n v="8809"/>
  </r>
  <r>
    <n v="12523"/>
    <s v="GAN"/>
    <n v="42"/>
    <n v="37.692"/>
    <n v="-96.975499999999997"/>
    <x v="4752"/>
    <d v="2008-02-24T00:00:00"/>
    <d v="1899-12-30T19:43:00"/>
    <d v="2008-02-25T00:00:00"/>
    <d v="1899-12-30T01:43:00"/>
    <x v="7"/>
    <s v=""/>
    <s v=""/>
    <s v="over 1/2 of sky"/>
    <x v="0"/>
    <s v="My back yard. A few lights in my eyes but mostly in shade and after letting my eyes adjust.  Observed with slightly low resolution eyeballs, less rods then I'm supposed to have so even in perfect condition nightvision is slightly below optimal."/>
    <s v="Pea soup. No stars for me."/>
    <x v="33"/>
    <n v="67010"/>
  </r>
  <r>
    <n v="12524"/>
    <s v="SQM"/>
    <n v="43"/>
    <n v="40.252000000000002"/>
    <n v="-111.66200000000001"/>
    <x v="4739"/>
    <d v="2008-02-24T00:00:00"/>
    <d v="1899-12-30T19:45:00"/>
    <d v="2008-02-25T00:00:00"/>
    <d v="1899-12-30T02:45:00"/>
    <x v="3"/>
    <s v="15.55"/>
    <s v=""/>
    <s v="1/4 of sky"/>
    <x v="0"/>
    <s v="building light nearby"/>
    <s v=""/>
    <x v="21"/>
    <n v="84604"/>
  </r>
  <r>
    <n v="12528"/>
    <s v="GAN"/>
    <n v="47"/>
    <n v="19.7134"/>
    <n v="-155.089"/>
    <x v="4753"/>
    <d v="2008-02-24T00:00:00"/>
    <d v="1899-12-30T20:21:00"/>
    <d v="2008-02-25T00:00:00"/>
    <d v="1899-12-30T06:21:00"/>
    <x v="1"/>
    <s v=""/>
    <s v=""/>
    <s v="1/4 of sky"/>
    <x v="0"/>
    <s v=""/>
    <s v=""/>
    <x v="5"/>
    <n v="96720"/>
  </r>
  <r>
    <n v="12529"/>
    <s v="GAN"/>
    <n v="48"/>
    <n v="40.837499999999999"/>
    <n v="-83.9375"/>
    <x v="4754"/>
    <d v="2008-02-24T00:00:00"/>
    <d v="1899-12-30T20:30:00"/>
    <d v="2008-02-25T00:00:00"/>
    <d v="1899-12-30T01:30:00"/>
    <x v="5"/>
    <s v=""/>
    <s v=""/>
    <s v="1/4 of sky"/>
    <x v="0"/>
    <s v=""/>
    <s v=""/>
    <x v="39"/>
    <n v="45817"/>
  </r>
  <r>
    <n v="12530"/>
    <s v="GAN"/>
    <n v="49"/>
    <n v="37.659999999999997"/>
    <n v="-120.99"/>
    <x v="4755"/>
    <d v="2008-02-24T00:00:00"/>
    <d v="1899-12-30T20:45:00"/>
    <d v="2008-02-25T00:00:00"/>
    <d v="1899-12-30T04:45:00"/>
    <x v="7"/>
    <s v=""/>
    <s v=""/>
    <s v="over 1/2 of sky"/>
    <x v="0"/>
    <s v="modesto,ca"/>
    <s v=""/>
    <x v="4"/>
    <n v="95350"/>
  </r>
  <r>
    <n v="12532"/>
    <s v="GAN"/>
    <n v="51"/>
    <n v="40.259500000000003"/>
    <n v="-74.053100000000001"/>
    <x v="2497"/>
    <d v="2008-02-24T00:00:00"/>
    <d v="1899-12-30T21:00:00"/>
    <d v="2008-02-25T00:00:00"/>
    <d v="1899-12-30T02:00:00"/>
    <x v="1"/>
    <s v=""/>
    <s v=""/>
    <s v="clear"/>
    <x v="0"/>
    <s v=""/>
    <s v=""/>
    <x v="8"/>
    <n v="7712"/>
  </r>
  <r>
    <n v="12533"/>
    <s v="GAN"/>
    <n v="52"/>
    <n v="39.53"/>
    <n v="-104.79"/>
    <x v="4756"/>
    <d v="2008-02-24T00:00:00"/>
    <d v="1899-12-30T21:15:00"/>
    <d v="2008-02-25T00:00:00"/>
    <d v="1899-12-30T04:15:00"/>
    <x v="5"/>
    <s v=""/>
    <s v=""/>
    <s v="1/4 of sky"/>
    <x v="0"/>
    <s v=""/>
    <s v="It was a fairly clear day for the middle of winter."/>
    <x v="20"/>
    <n v="80134"/>
  </r>
  <r>
    <n v="12534"/>
    <s v="GAN"/>
    <n v="53"/>
    <n v="39.5124"/>
    <n v="-104.74"/>
    <x v="4757"/>
    <d v="2008-02-24T00:00:00"/>
    <d v="1899-12-30T21:15:00"/>
    <d v="2008-02-25T00:00:00"/>
    <d v="1899-12-30T04:15:00"/>
    <x v="5"/>
    <s v=""/>
    <s v=""/>
    <s v="1/4 of sky"/>
    <x v="0"/>
    <s v=""/>
    <s v="The sky was fairly clear for the middle of winter."/>
    <x v="20"/>
    <n v="80138"/>
  </r>
  <r>
    <n v="12538"/>
    <s v="GAN"/>
    <n v="57"/>
    <n v="42.465699999999998"/>
    <n v="-83.525700000000001"/>
    <x v="4758"/>
    <d v="2008-02-24T00:00:00"/>
    <d v="1899-12-30T21:31:00"/>
    <d v="2008-02-25T00:00:00"/>
    <d v="1899-12-30T02:31:00"/>
    <x v="7"/>
    <s v=""/>
    <s v=""/>
    <s v="over 1/2 of sky"/>
    <x v="0"/>
    <s v=""/>
    <s v=""/>
    <x v="12"/>
    <n v="48374"/>
  </r>
  <r>
    <n v="12540"/>
    <s v="GAN"/>
    <n v="59"/>
    <n v="38.3566"/>
    <n v="-91.407300000000006"/>
    <x v="3600"/>
    <d v="2008-02-24T00:00:00"/>
    <d v="1899-12-30T22:00:00"/>
    <d v="2008-02-25T00:00:00"/>
    <d v="1899-12-30T04:00:00"/>
    <x v="2"/>
    <s v=""/>
    <s v=""/>
    <s v="clear"/>
    <x v="0"/>
    <s v="pretty rural  Very clear"/>
    <s v=""/>
    <x v="19"/>
    <n v="63091"/>
  </r>
  <r>
    <n v="12556"/>
    <s v="GAN"/>
    <n v="75"/>
    <n v="34.185499999999998"/>
    <n v="-79.790099999999995"/>
    <x v="4759"/>
    <d v="2008-02-25T00:00:00"/>
    <d v="1899-12-30T12:07:00"/>
    <d v="2008-02-25T00:00:00"/>
    <d v="1899-12-30T17:07:00"/>
    <x v="2"/>
    <s v=""/>
    <s v=""/>
    <s v="1/4 of sky"/>
    <x v="0"/>
    <s v="1 street lightlots of house loghts"/>
    <s v=""/>
    <x v="10"/>
    <n v="29501"/>
  </r>
  <r>
    <n v="12557"/>
    <s v="GAN"/>
    <n v="76"/>
    <n v="37.389400000000002"/>
    <n v="-81.409899999999993"/>
    <x v="4760"/>
    <d v="2008-02-25T00:00:00"/>
    <d v="1899-12-30T12:30:00"/>
    <d v="2008-02-25T00:00:00"/>
    <d v="1899-12-30T17:30:00"/>
    <x v="7"/>
    <s v=""/>
    <s v=""/>
    <s v="over 1/2 of sky"/>
    <x v="0"/>
    <s v="Speedy's x wos here"/>
    <s v="mvhs to clowdy vjh"/>
    <x v="27"/>
    <n v="24831"/>
  </r>
  <r>
    <n v="12561"/>
    <s v="GAN"/>
    <n v="80"/>
    <n v="27.521000000000001"/>
    <n v="-82.572999999999993"/>
    <x v="3253"/>
    <d v="2008-02-25T00:00:00"/>
    <d v="1899-12-30T18:00:00"/>
    <d v="2008-02-25T00:00:00"/>
    <d v="1899-12-30T23:00:00"/>
    <x v="3"/>
    <s v=""/>
    <s v=""/>
    <s v="clear"/>
    <x v="0"/>
    <s v=""/>
    <s v=""/>
    <x v="9"/>
    <n v="34221"/>
  </r>
  <r>
    <n v="12562"/>
    <s v="GAN"/>
    <n v="81"/>
    <n v="35.360300000000002"/>
    <n v="-97.510199999999998"/>
    <x v="4761"/>
    <d v="2008-02-25T00:00:00"/>
    <d v="1899-12-30T18:00:00"/>
    <d v="2008-02-26T00:00:00"/>
    <d v="1899-12-30T00:00:00"/>
    <x v="7"/>
    <s v=""/>
    <s v=""/>
    <s v="over 1/2 of sky"/>
    <x v="0"/>
    <s v="one street east of the house."/>
    <s v="cold front moving in from the north"/>
    <x v="31"/>
    <n v="73160"/>
  </r>
  <r>
    <n v="12564"/>
    <s v="GAN"/>
    <n v="83"/>
    <n v="37.447600000000001"/>
    <n v="-81.805300000000003"/>
    <x v="4762"/>
    <d v="2008-02-25T00:00:00"/>
    <d v="1899-12-30T18:00:00"/>
    <d v="2008-02-25T00:00:00"/>
    <d v="1899-12-30T23:00:00"/>
    <x v="7"/>
    <s v=""/>
    <s v=""/>
    <s v="over 1/2 of sky"/>
    <x v="0"/>
    <s v="MVHS/JM The sky was very cloudy, and I really couldnt see anything."/>
    <s v=""/>
    <x v="27"/>
    <n v="24811"/>
  </r>
  <r>
    <n v="12565"/>
    <s v="GAN"/>
    <n v="84"/>
    <n v="37.409999999999997"/>
    <n v="-81.459999999999994"/>
    <x v="4763"/>
    <d v="2008-02-25T00:00:00"/>
    <d v="1899-12-30T18:00:00"/>
    <d v="2008-02-25T00:00:00"/>
    <d v="1899-12-30T23:00:00"/>
    <x v="7"/>
    <s v=""/>
    <s v=""/>
    <s v="over 1/2 of sky"/>
    <x v="0"/>
    <s v="it was cloudy so i really coulden't see any stars.  NONE!"/>
    <s v="sky was very cloudy"/>
    <x v="27"/>
    <n v="24829"/>
  </r>
  <r>
    <n v="12566"/>
    <s v="GAN"/>
    <n v="85"/>
    <n v="37.299999999999997"/>
    <n v="-81.430000000000007"/>
    <x v="4764"/>
    <d v="2008-02-25T00:00:00"/>
    <d v="1899-12-30T18:00:00"/>
    <d v="2008-02-25T00:00:00"/>
    <d v="1899-12-30T23:00:00"/>
    <x v="7"/>
    <s v=""/>
    <s v=""/>
    <s v="over 1/2 of sky"/>
    <x v="0"/>
    <s v="Itwas very cloudy and Icouldn't see anything.  NONE!"/>
    <s v="It was cloudy"/>
    <x v="27"/>
    <n v="24848"/>
  </r>
  <r>
    <n v="12567"/>
    <s v="GAN"/>
    <n v="86"/>
    <n v="34.19"/>
    <n v="-79.8"/>
    <x v="4765"/>
    <d v="2008-02-25T00:00:00"/>
    <d v="1899-12-30T18:00:00"/>
    <d v="2008-02-25T00:00:00"/>
    <d v="1899-12-30T23:00:00"/>
    <x v="1"/>
    <s v=""/>
    <s v=""/>
    <s v="clear"/>
    <x v="0"/>
    <s v="i saw his belt  i have a street light"/>
    <s v="clear"/>
    <x v="10"/>
    <n v="29501"/>
  </r>
  <r>
    <n v="12569"/>
    <s v="GAN"/>
    <n v="88"/>
    <n v="42.4696"/>
    <n v="-83.509399999999999"/>
    <x v="4766"/>
    <d v="2008-02-25T00:00:00"/>
    <d v="1899-12-30T18:00:00"/>
    <d v="2008-02-25T00:00:00"/>
    <d v="1899-12-30T23:00:00"/>
    <x v="7"/>
    <s v=""/>
    <s v=""/>
    <s v="over 1/2 of sky"/>
    <x v="0"/>
    <s v=""/>
    <s v=""/>
    <x v="12"/>
    <n v="48374"/>
  </r>
  <r>
    <n v="12570"/>
    <s v="GAN"/>
    <n v="89"/>
    <n v="42.469700000000003"/>
    <n v="-83.546199999999999"/>
    <x v="4767"/>
    <d v="2008-02-25T00:00:00"/>
    <d v="1899-12-30T18:00:00"/>
    <d v="2008-02-25T00:00:00"/>
    <d v="1899-12-30T23:00:00"/>
    <x v="7"/>
    <s v=""/>
    <s v=""/>
    <s v="over 1/2 of sky"/>
    <x v="0"/>
    <s v=""/>
    <s v=""/>
    <x v="12"/>
    <n v="48374"/>
  </r>
  <r>
    <n v="12571"/>
    <s v="GAN"/>
    <n v="90"/>
    <n v="42.4724"/>
    <n v="-83.4482"/>
    <x v="4768"/>
    <d v="2008-02-25T00:00:00"/>
    <d v="1899-12-30T18:00:00"/>
    <d v="2008-02-25T00:00:00"/>
    <d v="1899-12-30T23:00:00"/>
    <x v="7"/>
    <s v=""/>
    <s v=""/>
    <s v="over 1/2 of sky"/>
    <x v="0"/>
    <s v=""/>
    <s v=""/>
    <x v="12"/>
    <n v="48375"/>
  </r>
  <r>
    <n v="12572"/>
    <s v="GAN"/>
    <n v="91"/>
    <n v="42.47"/>
    <n v="-83.4602"/>
    <x v="4769"/>
    <d v="2008-02-25T00:00:00"/>
    <d v="1899-12-30T18:00:00"/>
    <d v="2008-02-25T00:00:00"/>
    <d v="1899-12-30T23:00:00"/>
    <x v="7"/>
    <s v=""/>
    <s v=""/>
    <s v="over 1/2 of sky"/>
    <x v="0"/>
    <s v=""/>
    <s v=""/>
    <x v="12"/>
    <n v="48375"/>
  </r>
  <r>
    <n v="12573"/>
    <s v="GAN"/>
    <n v="92"/>
    <n v="42.485500000000002"/>
    <n v="-83.427899999999994"/>
    <x v="4770"/>
    <d v="2008-02-25T00:00:00"/>
    <d v="1899-12-30T18:00:00"/>
    <d v="2008-02-25T00:00:00"/>
    <d v="1899-12-30T23:00:00"/>
    <x v="7"/>
    <s v=""/>
    <s v=""/>
    <s v="over 1/2 of sky"/>
    <x v="0"/>
    <s v=""/>
    <s v=""/>
    <x v="12"/>
    <n v="48377"/>
  </r>
  <r>
    <n v="12599"/>
    <s v="GAN"/>
    <n v="118"/>
    <n v="40.164499999999997"/>
    <n v="-105.105"/>
    <x v="4771"/>
    <d v="2008-02-25T00:00:00"/>
    <d v="1899-12-30T19:00:00"/>
    <d v="2008-02-26T00:00:00"/>
    <d v="1899-12-30T02:00:00"/>
    <x v="7"/>
    <s v=""/>
    <s v=""/>
    <s v="over 1/2 of sky"/>
    <x v="0"/>
    <s v=""/>
    <s v="totally cloudy"/>
    <x v="20"/>
    <n v="80501"/>
  </r>
  <r>
    <n v="12600"/>
    <s v="GAN"/>
    <n v="119"/>
    <n v="41.271000000000001"/>
    <n v="-72.983000000000004"/>
    <x v="1864"/>
    <d v="2008-02-25T00:00:00"/>
    <d v="1899-12-30T19:00:00"/>
    <d v="2008-02-26T00:00:00"/>
    <d v="1899-12-30T00:00:00"/>
    <x v="1"/>
    <s v=""/>
    <s v=""/>
    <s v="clear"/>
    <x v="0"/>
    <s v="West haven, Ct. 06516"/>
    <s v=""/>
    <x v="35"/>
    <n v="6516"/>
  </r>
  <r>
    <n v="12601"/>
    <s v="GAN"/>
    <n v="120"/>
    <n v="36.031399999999998"/>
    <n v="-115.134"/>
    <x v="4772"/>
    <d v="2008-02-25T00:00:00"/>
    <d v="1899-12-30T19:00:00"/>
    <d v="2008-02-26T00:00:00"/>
    <d v="1899-12-30T03:00:00"/>
    <x v="6"/>
    <s v=""/>
    <s v=""/>
    <s v="clear"/>
    <x v="0"/>
    <s v=""/>
    <s v=""/>
    <x v="34"/>
    <n v="89123"/>
  </r>
  <r>
    <n v="12602"/>
    <s v="SQM"/>
    <n v="121"/>
    <n v="35.364899999999999"/>
    <n v="-97.527600000000007"/>
    <x v="4773"/>
    <d v="2008-02-25T00:00:00"/>
    <d v="1899-12-30T19:00:00"/>
    <d v="2008-02-26T00:00:00"/>
    <d v="1899-12-30T01:00:00"/>
    <x v="7"/>
    <s v="16.1"/>
    <s v=""/>
    <s v="over 1/2 of sky"/>
    <x v="0"/>
    <s v="Apartment complex with shopping area across street. Very windy (45 mph) and 95% clouds.  New shopping center going in across from another and they are using &quot;best&quot; lighting for dark sky but the damage is already done from the older one. A lot of sky glow especially with clouds."/>
    <s v="Altocumulus clouds and lots of sky glow from area shopping center and complex."/>
    <x v="31"/>
    <n v="73170"/>
  </r>
  <r>
    <n v="12603"/>
    <s v="GAN"/>
    <n v="122"/>
    <n v="37.518500000000003"/>
    <n v="-120.846"/>
    <x v="4774"/>
    <d v="2008-02-25T00:00:00"/>
    <d v="1899-12-30T19:00:00"/>
    <d v="2008-02-26T00:00:00"/>
    <d v="1899-12-30T03:00:00"/>
    <x v="3"/>
    <s v=""/>
    <s v=""/>
    <s v="clear"/>
    <x v="0"/>
    <s v=""/>
    <s v=""/>
    <x v="4"/>
    <n v="95382"/>
  </r>
  <r>
    <n v="12604"/>
    <s v="GAN"/>
    <n v="123"/>
    <n v="37.344799999999999"/>
    <n v="-81.445300000000003"/>
    <x v="4775"/>
    <d v="2008-02-25T00:00:00"/>
    <d v="1899-12-30T19:00:00"/>
    <d v="2008-02-26T00:00:00"/>
    <d v="1899-12-30T00:00:00"/>
    <x v="7"/>
    <s v=""/>
    <s v=""/>
    <s v="over 1/2 of sky"/>
    <x v="0"/>
    <s v="MVMS-CW-There was a street light in front of my house no soon you walk out of my house and trees."/>
    <s v="It was cloudy last night i really couldnt see anything."/>
    <x v="27"/>
    <n v="24871"/>
  </r>
  <r>
    <n v="12605"/>
    <s v="GAN"/>
    <n v="124"/>
    <n v="37.4253"/>
    <n v="-81.506900000000002"/>
    <x v="4776"/>
    <d v="2008-02-25T00:00:00"/>
    <d v="1899-12-30T19:00:00"/>
    <d v="2008-02-26T00:00:00"/>
    <d v="1899-12-30T00:00:00"/>
    <x v="7"/>
    <s v=""/>
    <s v=""/>
    <s v="over 1/2 of sky"/>
    <x v="0"/>
    <s v="mvms/mdw"/>
    <s v="dark"/>
    <x v="27"/>
    <n v="24853"/>
  </r>
  <r>
    <n v="12606"/>
    <s v="GAN"/>
    <n v="125"/>
    <n v="37.431699999999999"/>
    <n v="-81.572900000000004"/>
    <x v="4741"/>
    <d v="2008-02-25T00:00:00"/>
    <d v="1899-12-30T19:00:00"/>
    <d v="2008-02-26T00:00:00"/>
    <d v="1899-12-30T00:00:00"/>
    <x v="7"/>
    <s v=""/>
    <s v=""/>
    <s v="over 1/2 of sky"/>
    <x v="0"/>
    <s v="MVMS/AM there is a street light in front of myhouse blocking my view"/>
    <s v="it was very cloud"/>
    <x v="27"/>
    <n v="24801"/>
  </r>
  <r>
    <n v="12607"/>
    <s v="GAN"/>
    <n v="126"/>
    <n v="40.379899999999999"/>
    <n v="-105.10899999999999"/>
    <x v="4777"/>
    <d v="2008-02-25T00:00:00"/>
    <d v="1899-12-30T19:00:00"/>
    <d v="2008-02-26T00:00:00"/>
    <d v="1899-12-30T02:00:00"/>
    <x v="7"/>
    <s v=""/>
    <s v=""/>
    <s v="over 1/2 of sky"/>
    <x v="0"/>
    <s v=""/>
    <s v=""/>
    <x v="20"/>
    <n v="80537"/>
  </r>
  <r>
    <n v="12609"/>
    <s v="GAN"/>
    <n v="128"/>
    <n v="39.04"/>
    <n v="-77.069999999999993"/>
    <x v="4778"/>
    <d v="2008-02-25T00:00:00"/>
    <d v="1899-12-30T19:00:00"/>
    <d v="2008-02-26T00:00:00"/>
    <d v="1899-12-30T00:00:00"/>
    <x v="1"/>
    <s v=""/>
    <s v=""/>
    <s v="clear"/>
    <x v="0"/>
    <s v=""/>
    <s v=""/>
    <x v="7"/>
    <n v="20902"/>
  </r>
  <r>
    <n v="12610"/>
    <s v="GAN"/>
    <n v="129"/>
    <n v="37.466999999999999"/>
    <n v="-81.653099999999995"/>
    <x v="4779"/>
    <d v="2008-02-25T00:00:00"/>
    <d v="1899-12-30T19:00:00"/>
    <d v="2008-02-26T00:00:00"/>
    <d v="1899-12-30T00:00:00"/>
    <x v="7"/>
    <s v=""/>
    <s v=""/>
    <s v="over 1/2 of sky"/>
    <x v="0"/>
    <s v="MVMS/RE"/>
    <s v="To cloudy to see any clouds"/>
    <x v="27"/>
    <n v="24828"/>
  </r>
  <r>
    <n v="12611"/>
    <s v="GAN"/>
    <n v="130"/>
    <n v="32.224299999999999"/>
    <n v="-110.90900000000001"/>
    <x v="4780"/>
    <d v="2008-02-25T00:00:00"/>
    <d v="1899-12-30T19:00:00"/>
    <d v="2008-02-26T00:00:00"/>
    <d v="1899-12-30T02:00:00"/>
    <x v="3"/>
    <s v=""/>
    <s v=""/>
    <s v="clear"/>
    <x v="0"/>
    <s v="I have a very lighted neighborhood, and the darkest area is still very lighted.  I live next to a hotel, and three street lights are in my view."/>
    <s v="it was a very clear night"/>
    <x v="3"/>
    <n v="85716"/>
  </r>
  <r>
    <n v="12612"/>
    <s v="GAN"/>
    <n v="131"/>
    <n v="41.73"/>
    <n v="-88.11"/>
    <x v="4781"/>
    <d v="2008-02-25T00:00:00"/>
    <d v="1899-12-30T19:00:00"/>
    <d v="2008-02-26T00:00:00"/>
    <d v="1899-12-30T01:00:00"/>
    <x v="7"/>
    <s v=""/>
    <s v=""/>
    <s v="over 1/2 of sky"/>
    <x v="0"/>
    <s v=""/>
    <s v=""/>
    <x v="2"/>
    <n v="60565"/>
  </r>
  <r>
    <n v="12613"/>
    <s v="GAN"/>
    <n v="132"/>
    <n v="34.173299999999998"/>
    <n v="-80.066999999999993"/>
    <x v="4782"/>
    <d v="2008-02-25T00:00:00"/>
    <d v="1899-12-30T19:00:00"/>
    <d v="2008-02-26T00:00:00"/>
    <d v="1899-12-30T00:00:00"/>
    <x v="3"/>
    <s v=""/>
    <s v=""/>
    <s v="clear"/>
    <x v="0"/>
    <s v="At my house there was 1 light pole light and one porch light shining, so i couldnt see all of Orion ,but i could see his head,neck,sholders,foot and knee."/>
    <s v=""/>
    <x v="10"/>
    <n v="29069"/>
  </r>
  <r>
    <n v="12614"/>
    <s v="GAN"/>
    <n v="133"/>
    <n v="37.431699999999999"/>
    <n v="-81.572900000000004"/>
    <x v="4741"/>
    <d v="2008-02-25T00:00:00"/>
    <d v="1899-12-30T19:00:00"/>
    <d v="2008-02-26T00:00:00"/>
    <d v="1899-12-30T00:00:00"/>
    <x v="7"/>
    <s v=""/>
    <s v=""/>
    <s v="over 1/2 of sky"/>
    <x v="0"/>
    <s v="MVHS/BSE"/>
    <s v=""/>
    <x v="27"/>
    <n v="24801"/>
  </r>
  <r>
    <n v="12615"/>
    <s v="GAN"/>
    <n v="134"/>
    <n v="44.267099999999999"/>
    <n v="-85.602599999999995"/>
    <x v="4783"/>
    <d v="2008-02-25T00:00:00"/>
    <d v="1899-12-30T19:00:00"/>
    <d v="2008-02-26T00:00:00"/>
    <d v="1899-12-30T00:00:00"/>
    <x v="7"/>
    <s v=""/>
    <s v=""/>
    <s v="over 1/2 of sky"/>
    <x v="0"/>
    <s v=""/>
    <s v=""/>
    <x v="12"/>
    <n v="49618"/>
  </r>
  <r>
    <n v="12616"/>
    <s v="GAN"/>
    <n v="135"/>
    <n v="37.436799999999998"/>
    <n v="-81.588700000000003"/>
    <x v="4784"/>
    <d v="2008-02-25T00:00:00"/>
    <d v="1899-12-30T19:02:00"/>
    <d v="2008-02-26T00:00:00"/>
    <d v="1899-12-30T00:02:00"/>
    <x v="7"/>
    <s v=""/>
    <s v=""/>
    <s v="over 1/2 of sky"/>
    <x v="0"/>
    <s v="mvms/qp"/>
    <s v="mostly cloudly"/>
    <x v="27"/>
    <n v="24801"/>
  </r>
  <r>
    <n v="12617"/>
    <s v="GAN"/>
    <n v="136"/>
    <n v="42.688600000000001"/>
    <n v="-84.268000000000001"/>
    <x v="4785"/>
    <d v="2008-02-25T00:00:00"/>
    <d v="1899-12-30T19:04:00"/>
    <d v="2008-02-26T00:00:00"/>
    <d v="1899-12-30T00:04:00"/>
    <x v="7"/>
    <s v=""/>
    <s v=""/>
    <s v="over 1/2 of sky"/>
    <x v="0"/>
    <s v=""/>
    <s v=""/>
    <x v="12"/>
    <n v="48895"/>
  </r>
  <r>
    <n v="12618"/>
    <s v="GAN"/>
    <n v="137"/>
    <n v="37.4253"/>
    <n v="-81.506900000000002"/>
    <x v="4776"/>
    <d v="2008-02-25T00:00:00"/>
    <d v="1899-12-30T19:05:00"/>
    <d v="2008-02-26T00:00:00"/>
    <d v="1899-12-30T00:05:00"/>
    <x v="7"/>
    <s v=""/>
    <s v=""/>
    <s v="over 1/2 of sky"/>
    <x v="0"/>
    <s v="There are many street lights around my house."/>
    <s v="Its has been very rainy so the moisture is still in the air."/>
    <x v="27"/>
    <n v="24853"/>
  </r>
  <r>
    <n v="12619"/>
    <s v="GAN"/>
    <n v="138"/>
    <n v="37.4253"/>
    <n v="-81.506900000000002"/>
    <x v="4776"/>
    <d v="2008-02-25T00:00:00"/>
    <d v="1899-12-30T19:05:00"/>
    <d v="2008-02-26T00:00:00"/>
    <d v="1899-12-30T00:05:00"/>
    <x v="7"/>
    <s v=""/>
    <s v=""/>
    <s v="over 1/2 of sky"/>
    <x v="0"/>
    <s v="MVMS/KT There are many street lights around my house."/>
    <s v="Moisture is still in the air."/>
    <x v="27"/>
    <n v="24853"/>
  </r>
  <r>
    <n v="12620"/>
    <s v="SQM"/>
    <n v="139"/>
    <n v="38.981499999999997"/>
    <n v="-77.097399999999993"/>
    <x v="4786"/>
    <d v="2008-02-25T00:00:00"/>
    <d v="1899-12-30T19:06:00"/>
    <d v="2008-02-26T00:00:00"/>
    <d v="1899-12-30T00:06:00"/>
    <x v="7"/>
    <s v="16.88"/>
    <s v=""/>
    <s v="1/4 of sky"/>
    <x v="0"/>
    <s v="top of parking garage, lights too close"/>
    <s v=""/>
    <x v="7"/>
    <n v="22814"/>
  </r>
  <r>
    <n v="12622"/>
    <s v="GAN"/>
    <n v="141"/>
    <n v="39.677399999999999"/>
    <n v="-105.136"/>
    <x v="4787"/>
    <d v="2008-02-25T00:00:00"/>
    <d v="1899-12-30T19:07:00"/>
    <d v="2008-02-26T00:00:00"/>
    <d v="1899-12-30T02:07:00"/>
    <x v="1"/>
    <s v=""/>
    <s v=""/>
    <s v="1/4 of sky"/>
    <x v="0"/>
    <s v="Lakewood Colorado USA  Thanks Dr Tom Baker and Globe at Night Team!"/>
    <s v="Clouds did not cover Orion and vicinity"/>
    <x v="20"/>
    <n v="80228"/>
  </r>
  <r>
    <n v="12623"/>
    <s v="GAN"/>
    <n v="142"/>
    <n v="37.722099999999998"/>
    <n v="-122.44799999999999"/>
    <x v="4788"/>
    <d v="2008-02-25T00:00:00"/>
    <d v="1899-12-30T19:07:00"/>
    <d v="2008-02-26T00:00:00"/>
    <d v="1899-12-30T03:07:00"/>
    <x v="1"/>
    <s v=""/>
    <s v=""/>
    <s v="clear"/>
    <x v="0"/>
    <s v="Middle of the city. Mulitple street lights within 100 feet. on a bridge over the freeway. About the darkest spot around, looking up.  Go Connie!"/>
    <s v=""/>
    <x v="4"/>
    <n v="94112"/>
  </r>
  <r>
    <n v="12624"/>
    <s v="GAN"/>
    <n v="143"/>
    <n v="32.26"/>
    <n v="-111.01"/>
    <x v="2927"/>
    <d v="2008-02-25T00:00:00"/>
    <d v="1899-12-30T19:07:00"/>
    <d v="2008-02-26T00:00:00"/>
    <d v="1899-12-30T02:07:00"/>
    <x v="1"/>
    <s v=""/>
    <s v=""/>
    <s v="clear"/>
    <x v="0"/>
    <s v="no lights are on dark outside where i am."/>
    <s v="it was a clear sky. you could easily point out orion's belt."/>
    <x v="3"/>
    <n v="85745"/>
  </r>
  <r>
    <n v="12630"/>
    <s v="GAN"/>
    <n v="149"/>
    <n v="41.4"/>
    <n v="-73.400000000000006"/>
    <x v="4789"/>
    <d v="2008-02-25T00:00:00"/>
    <d v="1899-12-30T19:10:00"/>
    <d v="2008-02-26T00:00:00"/>
    <d v="1899-12-30T00:10:00"/>
    <x v="3"/>
    <s v=""/>
    <s v=""/>
    <s v="clear"/>
    <x v="0"/>
    <s v=""/>
    <s v=""/>
    <x v="35"/>
    <n v="6801"/>
  </r>
  <r>
    <n v="12631"/>
    <s v="GAN"/>
    <n v="150"/>
    <n v="37.1081"/>
    <n v="-122.09399999999999"/>
    <x v="4790"/>
    <d v="2008-02-25T00:00:00"/>
    <d v="1899-12-30T19:10:00"/>
    <d v="2008-02-26T00:00:00"/>
    <d v="1899-12-30T03:10:00"/>
    <x v="3"/>
    <s v=""/>
    <s v=""/>
    <s v="clear"/>
    <x v="0"/>
    <s v=""/>
    <s v="very clear"/>
    <x v="4"/>
    <n v="95005"/>
  </r>
  <r>
    <n v="12632"/>
    <s v="GAN"/>
    <n v="151"/>
    <n v="38.870199999999997"/>
    <n v="-77.613299999999995"/>
    <x v="4791"/>
    <d v="2008-02-25T00:00:00"/>
    <d v="1899-12-30T19:10:00"/>
    <d v="2008-02-26T00:00:00"/>
    <d v="1899-12-30T00:10:00"/>
    <x v="1"/>
    <s v=""/>
    <s v=""/>
    <s v="clear"/>
    <x v="0"/>
    <s v=""/>
    <s v=""/>
    <x v="14"/>
    <n v="20155"/>
  </r>
  <r>
    <n v="12633"/>
    <s v="GAN"/>
    <n v="152"/>
    <n v="37.710700000000003"/>
    <n v="-122.09399999999999"/>
    <x v="4792"/>
    <d v="2008-02-25T00:00:00"/>
    <d v="1899-12-30T19:10:00"/>
    <d v="2008-02-26T00:00:00"/>
    <d v="1899-12-30T03:10:00"/>
    <x v="3"/>
    <s v=""/>
    <s v=""/>
    <s v="clear"/>
    <x v="0"/>
    <s v=""/>
    <s v="Very clear"/>
    <x v="4"/>
    <n v="94546"/>
  </r>
  <r>
    <n v="12636"/>
    <s v="GAN"/>
    <n v="155"/>
    <n v="37.434199999999997"/>
    <n v="-81.582599999999999"/>
    <x v="4793"/>
    <d v="2008-02-25T00:00:00"/>
    <d v="1899-12-30T19:13:00"/>
    <d v="2008-02-26T00:00:00"/>
    <d v="1899-12-30T00:13:00"/>
    <x v="0"/>
    <s v=""/>
    <s v=""/>
    <s v="over 1/2 of sky"/>
    <x v="0"/>
    <s v="MVMS/cd"/>
    <s v=""/>
    <x v="27"/>
    <n v="24801"/>
  </r>
  <r>
    <n v="12637"/>
    <s v="SQM"/>
    <n v="156"/>
    <n v="37.558700000000002"/>
    <n v="-97.126599999999996"/>
    <x v="4794"/>
    <d v="2008-02-25T00:00:00"/>
    <d v="1899-12-30T19:15:00"/>
    <d v="2008-02-26T00:00:00"/>
    <d v="1899-12-30T01:15:00"/>
    <x v="7"/>
    <s v="17.26"/>
    <s v=""/>
    <s v="over 1/2 of sky"/>
    <x v="0"/>
    <s v="My back yard. Neighbors have their house lights on."/>
    <s v="100% cloud cover"/>
    <x v="33"/>
    <n v="67133"/>
  </r>
  <r>
    <n v="12638"/>
    <s v="GAN"/>
    <n v="157"/>
    <n v="38.752000000000002"/>
    <n v="-121.28700000000001"/>
    <x v="4795"/>
    <d v="2008-02-25T00:00:00"/>
    <d v="1899-12-30T19:15:00"/>
    <d v="2008-02-26T00:00:00"/>
    <d v="1899-12-30T03:15:00"/>
    <x v="1"/>
    <s v=""/>
    <s v=""/>
    <s v="clear"/>
    <x v="0"/>
    <s v=""/>
    <s v=""/>
    <x v="4"/>
    <n v="95678"/>
  </r>
  <r>
    <n v="12639"/>
    <s v="GAN"/>
    <n v="158"/>
    <n v="37.431699999999999"/>
    <n v="-81.572900000000004"/>
    <x v="4741"/>
    <d v="2008-02-25T00:00:00"/>
    <d v="1899-12-30T19:15:00"/>
    <d v="2008-02-26T00:00:00"/>
    <d v="1899-12-30T00:15:00"/>
    <x v="7"/>
    <s v=""/>
    <s v=""/>
    <s v="1/2 of sky"/>
    <x v="0"/>
    <s v="mvms/rw to many coulds and trees"/>
    <s v="cloudy"/>
    <x v="27"/>
    <n v="24801"/>
  </r>
  <r>
    <n v="12640"/>
    <s v="GAN"/>
    <n v="159"/>
    <n v="37.344799999999999"/>
    <n v="-81.445300000000003"/>
    <x v="4775"/>
    <d v="2008-02-25T00:00:00"/>
    <d v="1899-12-30T19:15:00"/>
    <d v="2008-02-26T00:00:00"/>
    <d v="1899-12-30T00:15:00"/>
    <x v="7"/>
    <s v=""/>
    <s v=""/>
    <s v="over 1/2 of sky"/>
    <x v="0"/>
    <s v=""/>
    <s v=""/>
    <x v="27"/>
    <n v="24871"/>
  </r>
  <r>
    <n v="12641"/>
    <s v="GAN"/>
    <n v="160"/>
    <n v="37.4129"/>
    <n v="-81.581400000000002"/>
    <x v="4796"/>
    <d v="2008-02-25T00:00:00"/>
    <d v="1899-12-30T19:15:00"/>
    <d v="2008-02-26T00:00:00"/>
    <d v="1899-12-30T00:15:00"/>
    <x v="5"/>
    <s v=""/>
    <s v=""/>
    <s v="1/4 of sky"/>
    <x v="0"/>
    <s v="MVMS/MRE"/>
    <s v="Cloudy but can still see."/>
    <x v="27"/>
    <n v="24801"/>
  </r>
  <r>
    <n v="12642"/>
    <s v="GAN"/>
    <n v="161"/>
    <n v="37.431699999999999"/>
    <n v="-81.572900000000004"/>
    <x v="4741"/>
    <d v="2008-02-25T00:00:00"/>
    <d v="1899-12-30T19:15:00"/>
    <d v="2008-02-26T00:00:00"/>
    <d v="1899-12-30T00:15:00"/>
    <x v="7"/>
    <s v=""/>
    <s v=""/>
    <s v="over 1/2 of sky"/>
    <x v="0"/>
    <s v="mvms/md"/>
    <s v=""/>
    <x v="27"/>
    <n v="24801"/>
  </r>
  <r>
    <n v="12643"/>
    <s v="GAN"/>
    <n v="162"/>
    <n v="37.4253"/>
    <n v="-81.506900000000002"/>
    <x v="4776"/>
    <d v="2008-02-25T00:00:00"/>
    <d v="1899-12-30T19:15:00"/>
    <d v="2008-02-26T00:00:00"/>
    <d v="1899-12-30T00:15:00"/>
    <x v="7"/>
    <s v=""/>
    <s v=""/>
    <s v="over 1/2 of sky"/>
    <x v="0"/>
    <s v="mvms/ad"/>
    <s v=""/>
    <x v="27"/>
    <n v="24853"/>
  </r>
  <r>
    <n v="12644"/>
    <s v="GAN"/>
    <n v="163"/>
    <n v="37.368499999999997"/>
    <n v="-81.376900000000006"/>
    <x v="4797"/>
    <d v="2008-02-25T00:00:00"/>
    <d v="1899-12-30T19:15:00"/>
    <d v="2008-02-26T00:00:00"/>
    <d v="1899-12-30T00:15:00"/>
    <x v="7"/>
    <s v=""/>
    <s v=""/>
    <s v="1/2 of sky"/>
    <x v="0"/>
    <s v="There is alot of street lights in front of my house."/>
    <s v=""/>
    <x v="27"/>
    <n v="24887"/>
  </r>
  <r>
    <n v="12645"/>
    <s v="GAN"/>
    <n v="164"/>
    <n v="37.344799999999999"/>
    <n v="-81.445300000000003"/>
    <x v="4775"/>
    <d v="2008-02-25T00:00:00"/>
    <d v="1899-12-30T19:15:00"/>
    <d v="2008-02-26T00:00:00"/>
    <d v="1899-12-30T00:15:00"/>
    <x v="7"/>
    <s v=""/>
    <s v=""/>
    <s v="1/2 of sky"/>
    <x v="0"/>
    <s v="Thereis alot of street lights in front of my house."/>
    <s v="The sky was very cloudy so I couldn't see anything."/>
    <x v="27"/>
    <n v="24871"/>
  </r>
  <r>
    <n v="12646"/>
    <s v="GAN"/>
    <n v="165"/>
    <n v="34.15"/>
    <n v="-79.84"/>
    <x v="4798"/>
    <d v="2008-02-25T00:00:00"/>
    <d v="1899-12-30T19:15:00"/>
    <d v="2008-02-26T00:00:00"/>
    <d v="1899-12-30T00:15:00"/>
    <x v="2"/>
    <s v=""/>
    <s v=""/>
    <s v="clear"/>
    <x v="0"/>
    <s v="One of the most reconizable constellations in the winter and spring sky is orion, the great hunter. There were about three street lights on and a few houses had there lights on but the lights in my house were off. My neighbor had there lights on. I could"/>
    <s v="Sky condition is clear."/>
    <x v="10"/>
    <n v="29501"/>
  </r>
  <r>
    <n v="12647"/>
    <s v="GAN"/>
    <n v="166"/>
    <n v="34.145299999999999"/>
    <n v="-79.848500000000001"/>
    <x v="4799"/>
    <d v="2008-02-25T00:00:00"/>
    <d v="1899-12-30T19:15:00"/>
    <d v="2008-02-26T00:00:00"/>
    <d v="1899-12-30T00:15:00"/>
    <x v="3"/>
    <s v=""/>
    <s v=""/>
    <s v="over 1/2 of sky"/>
    <x v="0"/>
    <s v="there was three light poles and two house lights"/>
    <s v="some clouds were in the sky"/>
    <x v="10"/>
    <n v="29501"/>
  </r>
  <r>
    <n v="12648"/>
    <s v="SQM"/>
    <n v="167"/>
    <n v="38.982300000000002"/>
    <n v="-77.099299999999999"/>
    <x v="1935"/>
    <d v="2008-02-25T00:00:00"/>
    <d v="1899-12-30T19:16:00"/>
    <d v="2008-02-26T00:00:00"/>
    <d v="1899-12-30T00:16:00"/>
    <x v="1"/>
    <s v="17.47"/>
    <s v=""/>
    <s v="1/4 of sky"/>
    <x v="0"/>
    <s v="NW corner, Caroline Freeland Park"/>
    <s v=""/>
    <x v="7"/>
    <n v="22814"/>
  </r>
  <r>
    <n v="12649"/>
    <s v="GAN"/>
    <n v="168"/>
    <n v="37.389400000000002"/>
    <n v="-81.409899999999993"/>
    <x v="4760"/>
    <d v="2008-02-25T00:00:00"/>
    <d v="1899-12-30T19:17:00"/>
    <d v="2008-02-26T00:00:00"/>
    <d v="1899-12-30T00:17:00"/>
    <x v="7"/>
    <s v=""/>
    <s v=""/>
    <s v="over 1/2 of sky"/>
    <x v="0"/>
    <s v="MVMS/TH"/>
    <s v="I could not see any stars."/>
    <x v="27"/>
    <n v="24831"/>
  </r>
  <r>
    <n v="12652"/>
    <s v="GAN"/>
    <n v="171"/>
    <n v="40.782400000000003"/>
    <n v="-73.965500000000006"/>
    <x v="387"/>
    <d v="2008-02-25T00:00:00"/>
    <d v="1899-12-30T19:21:00"/>
    <d v="2008-02-26T00:00:00"/>
    <d v="1899-12-30T00:21:00"/>
    <x v="3"/>
    <s v=""/>
    <s v=""/>
    <s v="clear"/>
    <x v="0"/>
    <s v="North side of Great Lawn, Central Park, NYC, USA. Orion, on its descent, stands over Times Square.  As an experienced observer with good visual acuity, the naked eye limiting magnitude in Orion was estimated to be 4.7. Beneath Rigel, Lepus was washed out, displaying only the brighter stars, in the Times Square &quot;gegenschein&quot;."/>
    <s v="Clear sky, Light air, temp aorund 44*F. Blantant light intrusions along the southern exposure, partciculary from Times Square and CitiGroup building."/>
    <x v="6"/>
    <n v="10024"/>
  </r>
  <r>
    <n v="12656"/>
    <s v="GAN"/>
    <n v="175"/>
    <n v="32.240600000000001"/>
    <n v="-111.023"/>
    <x v="4800"/>
    <d v="2008-02-25T00:00:00"/>
    <d v="1899-12-30T19:25:00"/>
    <d v="2008-02-26T00:00:00"/>
    <d v="1899-12-30T02:25:00"/>
    <x v="4"/>
    <s v=""/>
    <s v=""/>
    <s v="clear"/>
    <x v="0"/>
    <s v=""/>
    <s v="Almost no haze over the city."/>
    <x v="3"/>
    <n v="85745"/>
  </r>
  <r>
    <n v="12657"/>
    <s v="GAN"/>
    <n v="176"/>
    <n v="37.431699999999999"/>
    <n v="-81.572900000000004"/>
    <x v="4741"/>
    <d v="2008-02-25T00:00:00"/>
    <d v="1899-12-30T19:25:00"/>
    <d v="2008-02-26T00:00:00"/>
    <d v="1899-12-30T00:25:00"/>
    <x v="7"/>
    <s v=""/>
    <s v=""/>
    <s v="over 1/2 of sky"/>
    <x v="0"/>
    <s v="mvms/as"/>
    <s v=""/>
    <x v="27"/>
    <n v="24801"/>
  </r>
  <r>
    <n v="12659"/>
    <s v="GAN"/>
    <n v="178"/>
    <n v="44.284300000000002"/>
    <n v="-68.325599999999994"/>
    <x v="4801"/>
    <d v="2008-02-25T00:00:00"/>
    <d v="1899-12-30T19:26:00"/>
    <d v="2008-02-26T00:00:00"/>
    <d v="1899-12-30T00:26:00"/>
    <x v="2"/>
    <s v=""/>
    <s v=""/>
    <s v="clear"/>
    <x v="0"/>
    <s v=""/>
    <s v=""/>
    <x v="29"/>
    <n v="4679"/>
  </r>
  <r>
    <n v="12660"/>
    <s v="GAN"/>
    <n v="179"/>
    <n v="37.369999999999997"/>
    <n v="-81.55"/>
    <x v="2898"/>
    <d v="2008-02-25T00:00:00"/>
    <d v="1899-12-30T19:27:00"/>
    <d v="2008-02-26T00:00:00"/>
    <d v="1899-12-30T00:27:00"/>
    <x v="7"/>
    <s v=""/>
    <s v=""/>
    <s v="1/4 of sky"/>
    <x v="0"/>
    <s v="MVMS/KC My visibility was very bad it is to cloudy outside to see any stars."/>
    <s v="It is very hard to see anything from were my house is and because of the cloud coverage."/>
    <x v="27"/>
    <n v="24895"/>
  </r>
  <r>
    <n v="12664"/>
    <s v="GAN"/>
    <n v="183"/>
    <n v="44.245699999999999"/>
    <n v="-68.354500000000002"/>
    <x v="4802"/>
    <d v="2008-02-25T00:00:00"/>
    <d v="1899-12-30T19:30:00"/>
    <d v="2008-02-26T00:00:00"/>
    <d v="1899-12-30T00:30:00"/>
    <x v="4"/>
    <s v=""/>
    <s v=""/>
    <s v="clear"/>
    <x v="0"/>
    <s v=""/>
    <s v=""/>
    <x v="29"/>
    <n v="4674"/>
  </r>
  <r>
    <n v="12665"/>
    <s v="GAN"/>
    <n v="184"/>
    <n v="40.729999999999997"/>
    <n v="-74.28"/>
    <x v="4803"/>
    <d v="2008-02-25T00:00:00"/>
    <d v="1899-12-30T19:30:00"/>
    <d v="2008-02-26T00:00:00"/>
    <d v="1899-12-30T00:30:00"/>
    <x v="1"/>
    <s v=""/>
    <s v=""/>
    <s v="clear"/>
    <x v="0"/>
    <s v="Near a residential street with dim streetlights, but generally dark in observation area (back yard)  Thanks for doing this!"/>
    <s v="Probably somewhere between Mag 3 and Mag 4, but closer to Mag 3 as we could only make out 3 of the belt stars clearly."/>
    <x v="8"/>
    <n v="7040"/>
  </r>
  <r>
    <n v="12666"/>
    <s v="GAN"/>
    <n v="185"/>
    <n v="37.431699999999999"/>
    <n v="-81.572900000000004"/>
    <x v="4741"/>
    <d v="2008-02-25T00:00:00"/>
    <d v="1899-12-30T19:30:00"/>
    <d v="2008-02-26T00:00:00"/>
    <d v="1899-12-30T00:30:00"/>
    <x v="7"/>
    <s v=""/>
    <s v=""/>
    <s v="over 1/2 of sky"/>
    <x v="0"/>
    <s v="MVMS/cb"/>
    <s v="It was very cloudy in my area ."/>
    <x v="27"/>
    <n v="24801"/>
  </r>
  <r>
    <n v="12667"/>
    <s v="GAN"/>
    <n v="186"/>
    <n v="37.366100000000003"/>
    <n v="-81.5518"/>
    <x v="4804"/>
    <d v="2008-02-25T00:00:00"/>
    <d v="1899-12-30T19:30:00"/>
    <d v="2008-02-26T00:00:00"/>
    <d v="1899-12-30T00:30:00"/>
    <x v="7"/>
    <s v=""/>
    <s v=""/>
    <s v="over 1/2 of sky"/>
    <x v="0"/>
    <s v="MVMS/bjf"/>
    <s v="it was coudy couldnt see any thing"/>
    <x v="27"/>
    <n v="24888"/>
  </r>
  <r>
    <n v="12668"/>
    <s v="GAN"/>
    <n v="187"/>
    <n v="37.299999999999997"/>
    <n v="-81.430000000000007"/>
    <x v="4764"/>
    <d v="2008-02-25T00:00:00"/>
    <d v="1899-12-30T19:30:00"/>
    <d v="2008-02-26T00:00:00"/>
    <d v="1899-12-30T00:30:00"/>
    <x v="1"/>
    <s v=""/>
    <s v=""/>
    <s v="clear"/>
    <x v="0"/>
    <s v="MVMS/LM"/>
    <s v="The sky was very clear and i could see really good"/>
    <x v="27"/>
    <n v="24848"/>
  </r>
  <r>
    <n v="12669"/>
    <s v="GAN"/>
    <n v="188"/>
    <n v="37.4253"/>
    <n v="-81.506900000000002"/>
    <x v="4776"/>
    <d v="2008-02-25T00:00:00"/>
    <d v="1899-12-30T19:30:00"/>
    <d v="2008-02-26T00:00:00"/>
    <d v="1899-12-30T00:30:00"/>
    <x v="7"/>
    <s v=""/>
    <s v=""/>
    <s v="over 1/2 of sky"/>
    <x v="0"/>
    <s v="mvms/mg"/>
    <s v="it was cloudy to see"/>
    <x v="27"/>
    <n v="24853"/>
  </r>
  <r>
    <n v="12670"/>
    <s v="GAN"/>
    <n v="189"/>
    <n v="37.366100000000003"/>
    <n v="-81.5518"/>
    <x v="4804"/>
    <d v="2008-02-25T00:00:00"/>
    <d v="1899-12-30T19:30:00"/>
    <d v="2008-02-26T00:00:00"/>
    <d v="1899-12-30T00:30:00"/>
    <x v="7"/>
    <s v=""/>
    <s v=""/>
    <s v="over 1/2 of sky"/>
    <x v="0"/>
    <s v="MVMS/KW"/>
    <s v="I couldn't see anything because there was too many clouds."/>
    <x v="27"/>
    <n v="24888"/>
  </r>
  <r>
    <n v="12671"/>
    <s v="GAN"/>
    <n v="190"/>
    <n v="37.561900000000001"/>
    <n v="-121.952"/>
    <x v="4805"/>
    <d v="2008-02-25T00:00:00"/>
    <d v="1899-12-30T19:30:00"/>
    <d v="2008-02-26T00:00:00"/>
    <d v="1899-12-30T03:30:00"/>
    <x v="1"/>
    <s v=""/>
    <s v=""/>
    <s v="over 1/2 of sky"/>
    <x v="0"/>
    <s v="There is 1 street light, yellow / amber, that is shieldedwithin 50 meters of my view."/>
    <s v="Thin cloud cover over over all the sky. Air moving fast over head. stars would momentarily appear and disappear."/>
    <x v="4"/>
    <n v="94537"/>
  </r>
  <r>
    <n v="12672"/>
    <s v="GAN"/>
    <n v="191"/>
    <n v="19.732099999999999"/>
    <n v="-155.042"/>
    <x v="4806"/>
    <d v="2008-02-25T00:00:00"/>
    <d v="1899-12-30T19:30:00"/>
    <d v="2008-02-26T00:00:00"/>
    <d v="1899-12-30T05:30:00"/>
    <x v="7"/>
    <s v=""/>
    <s v=""/>
    <s v="over 1/2 of sky"/>
    <x v="0"/>
    <s v="Near the ocean"/>
    <s v=""/>
    <x v="5"/>
    <n v="96720"/>
  </r>
  <r>
    <n v="12673"/>
    <s v="GAN"/>
    <n v="192"/>
    <n v="31.898700000000002"/>
    <n v="-110.946"/>
    <x v="4807"/>
    <d v="2008-02-25T00:00:00"/>
    <d v="1899-12-30T19:30:00"/>
    <d v="2008-02-26T00:00:00"/>
    <d v="1899-12-30T02:30:00"/>
    <x v="3"/>
    <s v=""/>
    <s v=""/>
    <s v="clear"/>
    <x v="0"/>
    <s v="In my backyard"/>
    <s v=""/>
    <x v="3"/>
    <n v="85614"/>
  </r>
  <r>
    <n v="12674"/>
    <s v="GAN"/>
    <n v="193"/>
    <n v="34.197200000000002"/>
    <n v="-79.764899999999997"/>
    <x v="4808"/>
    <d v="2008-02-25T00:00:00"/>
    <d v="1899-12-30T19:30:00"/>
    <d v="2008-02-26T00:00:00"/>
    <d v="1899-12-30T00:30:00"/>
    <x v="6"/>
    <s v=""/>
    <s v=""/>
    <s v="1/2 of sky"/>
    <x v="0"/>
    <s v="there were at least two street lights with in 50 meters  could not hardly see there was two big oak trees in the distance and about a 1/4 of a mile there was light from a gas station, CVS,and Walgreens."/>
    <s v="very very cloudy"/>
    <x v="10"/>
    <n v="29501"/>
  </r>
  <r>
    <n v="12675"/>
    <s v="GAN"/>
    <n v="194"/>
    <n v="41.433500000000002"/>
    <n v="-72.931799999999996"/>
    <x v="4809"/>
    <d v="2008-02-25T00:00:00"/>
    <d v="1899-12-30T19:30:00"/>
    <d v="2008-02-26T00:00:00"/>
    <d v="1899-12-30T00:30:00"/>
    <x v="3"/>
    <s v=""/>
    <s v=""/>
    <s v="clear"/>
    <x v="0"/>
    <s v=""/>
    <s v=""/>
    <x v="35"/>
    <n v="6518"/>
  </r>
  <r>
    <n v="12676"/>
    <s v="GAN"/>
    <n v="195"/>
    <n v="32.280700000000003"/>
    <n v="-111.081"/>
    <x v="4810"/>
    <d v="2008-02-25T00:00:00"/>
    <d v="1899-12-30T19:30:00"/>
    <d v="2008-02-26T00:00:00"/>
    <d v="1899-12-30T02:30:00"/>
    <x v="2"/>
    <s v=""/>
    <s v=""/>
    <s v="clear"/>
    <x v="0"/>
    <s v=""/>
    <s v=""/>
    <x v="3"/>
    <n v="85745"/>
  </r>
  <r>
    <n v="12677"/>
    <s v="GAN"/>
    <n v="196"/>
    <n v="37.431699999999999"/>
    <n v="-81.572900000000004"/>
    <x v="4741"/>
    <d v="2008-02-25T00:00:00"/>
    <d v="1899-12-30T19:30:00"/>
    <d v="2008-02-26T00:00:00"/>
    <d v="1899-12-30T00:30:00"/>
    <x v="7"/>
    <s v=""/>
    <s v=""/>
    <s v="over 1/2 of sky"/>
    <x v="0"/>
    <s v="Very cloudy"/>
    <s v="I could not see any stars because of the clouds."/>
    <x v="27"/>
    <n v="24801"/>
  </r>
  <r>
    <n v="12678"/>
    <s v="GAN"/>
    <n v="197"/>
    <n v="32.222999999999999"/>
    <n v="-110.76"/>
    <x v="4811"/>
    <d v="2008-02-25T00:00:00"/>
    <d v="1899-12-30T19:30:00"/>
    <d v="2008-02-26T00:00:00"/>
    <d v="1899-12-30T02:30:00"/>
    <x v="1"/>
    <s v=""/>
    <s v=""/>
    <s v="clear"/>
    <x v="0"/>
    <s v=""/>
    <s v="Clear, no clouds or weather"/>
    <x v="3"/>
    <n v="85748"/>
  </r>
  <r>
    <n v="12679"/>
    <s v="GAN"/>
    <n v="198"/>
    <n v="42.467399999999998"/>
    <n v="-83.465100000000007"/>
    <x v="2027"/>
    <d v="2008-02-25T00:00:00"/>
    <d v="1899-12-30T19:30:00"/>
    <d v="2008-02-26T00:00:00"/>
    <d v="1899-12-30T00:30:00"/>
    <x v="7"/>
    <s v=""/>
    <s v=""/>
    <s v="over 1/2 of sky"/>
    <x v="0"/>
    <s v=""/>
    <s v="it was very cloudy"/>
    <x v="12"/>
    <n v="48375"/>
  </r>
  <r>
    <n v="12680"/>
    <s v="GAN"/>
    <n v="199"/>
    <n v="42.47"/>
    <n v="-83.52"/>
    <x v="4456"/>
    <d v="2008-02-25T00:00:00"/>
    <d v="1899-12-30T19:30:00"/>
    <d v="2008-02-26T00:00:00"/>
    <d v="1899-12-30T00:30:00"/>
    <x v="7"/>
    <s v=""/>
    <s v=""/>
    <s v="over 1/2 of sky"/>
    <x v="0"/>
    <s v=""/>
    <s v=""/>
    <x v="12"/>
    <n v="48374"/>
  </r>
  <r>
    <n v="12681"/>
    <s v="GAN"/>
    <n v="200"/>
    <n v="39.049999999999997"/>
    <n v="-105.88"/>
    <x v="4812"/>
    <d v="2008-02-25T00:00:00"/>
    <d v="1899-12-30T19:30:00"/>
    <d v="2008-02-26T00:00:00"/>
    <d v="1899-12-30T02:30:00"/>
    <x v="7"/>
    <s v=""/>
    <s v=""/>
    <s v="over 1/2 of sky"/>
    <x v="0"/>
    <s v=""/>
    <s v=""/>
    <x v="20"/>
    <m/>
  </r>
  <r>
    <n v="12682"/>
    <s v="GAN"/>
    <n v="201"/>
    <n v="39.049999999999997"/>
    <n v="-105.88"/>
    <x v="4812"/>
    <d v="2008-02-25T00:00:00"/>
    <d v="1899-12-30T19:30:00"/>
    <d v="2008-02-26T00:00:00"/>
    <d v="1899-12-30T02:30:00"/>
    <x v="7"/>
    <s v=""/>
    <s v=""/>
    <s v="over 1/2 of sky"/>
    <x v="0"/>
    <s v=""/>
    <s v=""/>
    <x v="20"/>
    <m/>
  </r>
  <r>
    <n v="12683"/>
    <s v="SQM"/>
    <n v="202"/>
    <n v="38.979399999999998"/>
    <n v="-77.102999999999994"/>
    <x v="4813"/>
    <d v="2008-02-25T00:00:00"/>
    <d v="1899-12-30T19:31:00"/>
    <d v="2008-02-26T00:00:00"/>
    <d v="1899-12-30T00:31:00"/>
    <x v="1"/>
    <s v="17.77"/>
    <s v=""/>
    <s v="1/4 of sky"/>
    <x v="0"/>
    <s v=""/>
    <s v=""/>
    <x v="7"/>
    <n v="20814"/>
  </r>
  <r>
    <n v="12684"/>
    <s v="GAN"/>
    <n v="203"/>
    <n v="32.237000000000002"/>
    <n v="-111.01"/>
    <x v="4814"/>
    <d v="2008-02-25T00:00:00"/>
    <d v="1899-12-30T19:32:00"/>
    <d v="2008-02-26T00:00:00"/>
    <d v="1899-12-30T02:32:00"/>
    <x v="3"/>
    <s v=""/>
    <s v=""/>
    <s v="clear"/>
    <x v="0"/>
    <s v="There were two light poles in the way.  There was some light by where I was."/>
    <s v="No clouds."/>
    <x v="3"/>
    <n v="85745"/>
  </r>
  <r>
    <n v="12687"/>
    <s v="GAN"/>
    <n v="206"/>
    <n v="33.977200000000003"/>
    <n v="-98.520899999999997"/>
    <x v="4815"/>
    <d v="2008-02-25T00:00:00"/>
    <d v="1899-12-30T19:36:00"/>
    <d v="2008-02-26T00:00:00"/>
    <d v="1899-12-30T01:36:00"/>
    <x v="1"/>
    <s v=""/>
    <s v=""/>
    <s v="clear"/>
    <x v="0"/>
    <s v="APUS.edu SC124 C001 Fall 07"/>
    <s v="Sky was clear and Orion was easy to find."/>
    <x v="28"/>
    <n v="76311"/>
  </r>
  <r>
    <n v="12688"/>
    <s v="GAN"/>
    <n v="207"/>
    <n v="27.5044"/>
    <n v="-82.6417"/>
    <x v="4816"/>
    <d v="2008-02-25T00:00:00"/>
    <d v="1899-12-30T19:38:00"/>
    <d v="2008-02-26T00:00:00"/>
    <d v="1899-12-30T00:38:00"/>
    <x v="3"/>
    <s v=""/>
    <s v=""/>
    <s v="clear"/>
    <x v="0"/>
    <s v=""/>
    <s v=""/>
    <x v="9"/>
    <n v="34209"/>
  </r>
  <r>
    <n v="12689"/>
    <s v="GAN"/>
    <n v="208"/>
    <n v="30.138100000000001"/>
    <n v="-85.723200000000006"/>
    <x v="4817"/>
    <d v="2008-02-25T00:00:00"/>
    <d v="1899-12-30T19:38:00"/>
    <d v="2008-02-26T00:00:00"/>
    <d v="1899-12-30T01:38:00"/>
    <x v="6"/>
    <s v=""/>
    <s v=""/>
    <s v="1/2 of sky"/>
    <x v="0"/>
    <s v="Bay Point Marriot"/>
    <s v="a lots of artifical light"/>
    <x v="9"/>
    <n v="32408"/>
  </r>
  <r>
    <n v="12691"/>
    <s v="GAN"/>
    <n v="210"/>
    <n v="35.409999999999997"/>
    <n v="-97.16"/>
    <x v="4818"/>
    <d v="2008-02-25T00:00:00"/>
    <d v="1899-12-30T19:39:00"/>
    <d v="2008-02-26T00:00:00"/>
    <d v="1899-12-30T01:39:00"/>
    <x v="7"/>
    <s v=""/>
    <s v=""/>
    <s v="over 1/2 of sky"/>
    <x v="0"/>
    <s v="Rural, total cloud out"/>
    <s v=""/>
    <x v="31"/>
    <n v="74857"/>
  </r>
  <r>
    <n v="12692"/>
    <s v="GAN"/>
    <n v="211"/>
    <n v="37.375100000000003"/>
    <n v="-122.14400000000001"/>
    <x v="4819"/>
    <d v="2008-02-25T00:00:00"/>
    <d v="1899-12-30T19:39:00"/>
    <d v="2008-02-26T00:00:00"/>
    <d v="1899-12-30T03:39:00"/>
    <x v="1"/>
    <s v=""/>
    <s v=""/>
    <s v="clear"/>
    <x v="0"/>
    <s v="Our backyard."/>
    <s v=""/>
    <x v="4"/>
    <n v="94022"/>
  </r>
  <r>
    <n v="12693"/>
    <s v="GAN"/>
    <n v="212"/>
    <n v="37.4711"/>
    <n v="-81.663200000000003"/>
    <x v="4820"/>
    <d v="2008-02-25T00:00:00"/>
    <d v="1899-12-30T19:40:00"/>
    <d v="2008-02-26T00:00:00"/>
    <d v="1899-12-30T00:40:00"/>
    <x v="7"/>
    <s v=""/>
    <s v=""/>
    <s v="over 1/2 of sky"/>
    <x v="0"/>
    <s v="MVMS/ BNA COLUDY CANT SEE NOTHING"/>
    <s v=""/>
    <x v="27"/>
    <n v="24828"/>
  </r>
  <r>
    <n v="12695"/>
    <s v="GAN"/>
    <n v="214"/>
    <n v="39.82"/>
    <n v="-75"/>
    <x v="1881"/>
    <d v="2008-02-25T00:00:00"/>
    <d v="1899-12-30T19:41:00"/>
    <d v="2008-02-26T00:00:00"/>
    <d v="1899-12-30T00:41:00"/>
    <x v="3"/>
    <s v=""/>
    <s v=""/>
    <s v="clear"/>
    <x v="0"/>
    <s v=""/>
    <s v=""/>
    <x v="8"/>
    <n v="8021"/>
  </r>
  <r>
    <n v="12696"/>
    <s v="SQM"/>
    <n v="215"/>
    <n v="38.978700000000003"/>
    <n v="-77.11"/>
    <x v="4821"/>
    <d v="2008-02-25T00:00:00"/>
    <d v="1899-12-30T19:42:00"/>
    <d v="2008-02-26T00:00:00"/>
    <d v="1899-12-30T00:42:00"/>
    <x v="3"/>
    <s v="18.47"/>
    <s v=""/>
    <s v="1/4 of sky"/>
    <x v="0"/>
    <s v=""/>
    <s v=""/>
    <x v="7"/>
    <n v="22814"/>
  </r>
  <r>
    <n v="12698"/>
    <s v="GAN"/>
    <n v="217"/>
    <n v="37.380000000000003"/>
    <n v="-81.56"/>
    <x v="4822"/>
    <d v="2008-02-25T00:00:00"/>
    <d v="1899-12-30T19:43:00"/>
    <d v="2008-02-26T00:00:00"/>
    <d v="1899-12-30T00:43:00"/>
    <x v="7"/>
    <s v=""/>
    <s v=""/>
    <s v="over 1/2 of sky"/>
    <x v="0"/>
    <s v="MVMS/JW"/>
    <s v="To cloudy to see any stars"/>
    <x v="27"/>
    <n v="24895"/>
  </r>
  <r>
    <n v="12699"/>
    <s v="GAN"/>
    <n v="218"/>
    <n v="61.54"/>
    <n v="-149.52000000000001"/>
    <x v="4823"/>
    <d v="2008-02-25T00:00:00"/>
    <d v="1899-12-30T19:44:00"/>
    <d v="2008-02-26T00:00:00"/>
    <d v="1899-12-30T04:44:00"/>
    <x v="7"/>
    <s v=""/>
    <s v=""/>
    <s v="over 1/2 of sky"/>
    <x v="0"/>
    <s v=""/>
    <s v="Couldn't see a thing."/>
    <x v="41"/>
    <n v="99654"/>
  </r>
  <r>
    <n v="12701"/>
    <s v="GAN"/>
    <n v="220"/>
    <n v="37.558199999999999"/>
    <n v="-77.482799999999997"/>
    <x v="4824"/>
    <d v="2008-02-25T00:00:00"/>
    <d v="1899-12-30T19:45:00"/>
    <d v="2008-02-26T00:00:00"/>
    <d v="1899-12-30T00:45:00"/>
    <x v="1"/>
    <s v=""/>
    <s v=""/>
    <s v="clear"/>
    <x v="0"/>
    <s v="Street corner, some nearby streetlights"/>
    <s v=""/>
    <x v="14"/>
    <n v="23221"/>
  </r>
  <r>
    <n v="12702"/>
    <s v="GAN"/>
    <n v="221"/>
    <n v="40.7654"/>
    <n v="-73.981899999999996"/>
    <x v="4825"/>
    <d v="2008-02-25T00:00:00"/>
    <d v="1899-12-30T19:45:00"/>
    <d v="2008-02-26T00:00:00"/>
    <d v="1899-12-30T00:45:00"/>
    <x v="1"/>
    <s v=""/>
    <s v=""/>
    <s v="clear"/>
    <x v="0"/>
    <s v="SE corner of 56th St. &amp; Broadway, NYC, USA. Most of the sky concealed by buildings to the east and west, looking south into Times Sqaure. A great deal of local, ambient light falling to the ground.  Experienced observer with good visual acuity. Paused at the corner while waiting for light to change and assessed sky brightness."/>
    <s v="Clear sky, light air, temps around 45*F. Surprised by limiting magnitude, matched Mag 3 chart to a tee, with the exception of one head star."/>
    <x v="6"/>
    <n v="10019"/>
  </r>
  <r>
    <n v="12703"/>
    <s v="GAN"/>
    <n v="222"/>
    <n v="32.229999999999997"/>
    <n v="-110.92"/>
    <x v="3555"/>
    <d v="2008-02-25T00:00:00"/>
    <d v="1899-12-30T19:45:00"/>
    <d v="2008-02-26T00:00:00"/>
    <d v="1899-12-30T02:45:00"/>
    <x v="5"/>
    <s v=""/>
    <s v=""/>
    <s v="clear"/>
    <x v="0"/>
    <s v="There are two lights within 50 m. One was partly shielded and the other was shielded by my hand.  The sky was very spectacular tonight. There was a bright star I could see very clearly. It was amazing."/>
    <s v="No clouds tonight, very clear."/>
    <x v="3"/>
    <n v="85716"/>
  </r>
  <r>
    <n v="12705"/>
    <s v="SQM"/>
    <n v="224"/>
    <n v="40.252000000000002"/>
    <n v="-111.66200000000001"/>
    <x v="4739"/>
    <d v="2008-02-25T00:00:00"/>
    <d v="1899-12-30T19:45:00"/>
    <d v="2008-02-26T00:00:00"/>
    <d v="1899-12-30T02:45:00"/>
    <x v="3"/>
    <s v="15.55"/>
    <s v=""/>
    <s v="1/4 of sky"/>
    <x v="0"/>
    <s v="building light nearby"/>
    <s v=""/>
    <x v="21"/>
    <n v="84604"/>
  </r>
  <r>
    <n v="12706"/>
    <s v="GAN"/>
    <n v="225"/>
    <n v="34.270400000000002"/>
    <n v="-79.701599999999999"/>
    <x v="4826"/>
    <d v="2008-02-25T00:00:00"/>
    <d v="1899-12-30T19:46:00"/>
    <d v="2008-02-26T00:00:00"/>
    <d v="1899-12-30T00:46:00"/>
    <x v="3"/>
    <s v=""/>
    <s v=""/>
    <s v="clear"/>
    <x v="0"/>
    <s v="There were a couple of houses with lights on.  There were about 3 houses with lights on around my house."/>
    <s v="Some of the stars were hard to see, but the sky was clear."/>
    <x v="10"/>
    <m/>
  </r>
  <r>
    <n v="12707"/>
    <s v="GAN"/>
    <n v="226"/>
    <n v="37.414499999999997"/>
    <n v="-81.582999999999998"/>
    <x v="4827"/>
    <d v="2008-02-25T00:00:00"/>
    <d v="1899-12-30T19:47:00"/>
    <d v="2008-02-26T00:00:00"/>
    <d v="1899-12-30T00:47:00"/>
    <x v="7"/>
    <s v=""/>
    <s v=""/>
    <s v="over 1/2 of sky"/>
    <x v="0"/>
    <s v="MVMS/ee"/>
    <s v="Very cloudy unable to see any stars."/>
    <x v="27"/>
    <n v="24801"/>
  </r>
  <r>
    <n v="12708"/>
    <s v="GAN"/>
    <n v="227"/>
    <n v="37.434399999999997"/>
    <n v="-81.535700000000006"/>
    <x v="4828"/>
    <d v="2008-02-25T00:00:00"/>
    <d v="1899-12-30T19:48:00"/>
    <d v="2008-02-26T00:00:00"/>
    <d v="1899-12-30T00:48:00"/>
    <x v="7"/>
    <s v=""/>
    <s v=""/>
    <s v="over 1/2 of sky"/>
    <x v="0"/>
    <s v="mvms/th my view is unclear,but it may be from the 2 streetlights in my yard..."/>
    <s v="they sky looks very dark and cloudy..."/>
    <x v="27"/>
    <n v="24853"/>
  </r>
  <r>
    <n v="12709"/>
    <s v="SQM"/>
    <n v="228"/>
    <n v="38.977400000000003"/>
    <n v="-77.108000000000004"/>
    <x v="4829"/>
    <d v="2008-02-25T00:00:00"/>
    <d v="1899-12-30T19:49:00"/>
    <d v="2008-02-26T00:00:00"/>
    <d v="1899-12-30T00:49:00"/>
    <x v="3"/>
    <s v="18.12"/>
    <s v=""/>
    <s v="1/4 of sky"/>
    <x v="0"/>
    <s v=""/>
    <s v=""/>
    <x v="7"/>
    <n v="22814"/>
  </r>
  <r>
    <n v="12714"/>
    <s v="GAN"/>
    <n v="233"/>
    <n v="40.199800000000003"/>
    <n v="-75.457300000000004"/>
    <x v="4830"/>
    <d v="2008-02-25T00:00:00"/>
    <d v="1899-12-30T19:50:00"/>
    <d v="2008-02-26T00:00:00"/>
    <d v="1899-12-30T00:50:00"/>
    <x v="1"/>
    <s v=""/>
    <s v=""/>
    <s v="clear"/>
    <x v="0"/>
    <s v="trail/ park 5-10 acres in a suburban environment"/>
    <s v=""/>
    <x v="0"/>
    <n v="19426"/>
  </r>
  <r>
    <n v="12716"/>
    <s v="GAN"/>
    <n v="235"/>
    <n v="37.450000000000003"/>
    <n v="-81.7"/>
    <x v="2805"/>
    <d v="2008-02-25T00:00:00"/>
    <d v="1899-12-30T19:53:00"/>
    <d v="2008-02-26T00:00:00"/>
    <d v="1899-12-30T00:53:00"/>
    <x v="7"/>
    <s v=""/>
    <s v=""/>
    <s v="over 1/2 of sky"/>
    <x v="0"/>
    <s v=""/>
    <s v=""/>
    <x v="27"/>
    <n v="24881"/>
  </r>
  <r>
    <n v="12718"/>
    <s v="GAN"/>
    <n v="237"/>
    <n v="32.316699999999997"/>
    <n v="-111.06699999999999"/>
    <x v="4831"/>
    <d v="2008-02-25T00:00:00"/>
    <d v="1899-12-30T19:55:00"/>
    <d v="2008-02-26T00:00:00"/>
    <d v="1899-12-30T02:55:00"/>
    <x v="3"/>
    <s v=""/>
    <s v=""/>
    <s v="clear"/>
    <x v="0"/>
    <s v="Sportspark lights two miles to the east across river are on."/>
    <s v="Transperancy-Fair-TwinklingStars"/>
    <x v="3"/>
    <n v="85743"/>
  </r>
  <r>
    <n v="12719"/>
    <s v="GAN"/>
    <n v="238"/>
    <n v="39.976900000000001"/>
    <n v="-74.162099999999995"/>
    <x v="4832"/>
    <d v="2008-02-25T00:00:00"/>
    <d v="1899-12-30T19:55:00"/>
    <d v="2008-02-26T00:00:00"/>
    <d v="1899-12-30T00:55:00"/>
    <x v="3"/>
    <s v=""/>
    <s v=""/>
    <s v="1/4 of sky"/>
    <x v="0"/>
    <s v=""/>
    <s v=""/>
    <x v="8"/>
    <n v="8753"/>
  </r>
  <r>
    <n v="12720"/>
    <s v="GAN"/>
    <n v="239"/>
    <n v="42.967599999999997"/>
    <n v="-77.594099999999997"/>
    <x v="4833"/>
    <d v="2008-02-25T00:00:00"/>
    <d v="1899-12-30T19:55:00"/>
    <d v="2008-02-26T00:00:00"/>
    <d v="1899-12-30T00:55:00"/>
    <x v="3"/>
    <s v=""/>
    <s v=""/>
    <s v="clear"/>
    <x v="0"/>
    <s v="Observing site is one mile north of a small village  A more accurate estimate would be Magnitude 4.5"/>
    <s v=""/>
    <x v="6"/>
    <n v="14472"/>
  </r>
  <r>
    <n v="12730"/>
    <s v="SQM"/>
    <n v="249"/>
    <n v="35.154600000000002"/>
    <n v="-84.893000000000001"/>
    <x v="4834"/>
    <d v="2008-02-25T00:00:00"/>
    <d v="1899-12-30T20:00:00"/>
    <d v="2008-02-26T00:00:00"/>
    <d v="1899-12-30T01:00:00"/>
    <x v="3"/>
    <s v="19.64"/>
    <s v=""/>
    <s v="clear"/>
    <x v="0"/>
    <s v=""/>
    <s v=""/>
    <x v="11"/>
    <n v="37311"/>
  </r>
  <r>
    <n v="12731"/>
    <s v="GAN"/>
    <n v="250"/>
    <n v="31.890499999999999"/>
    <n v="-110.949"/>
    <x v="4835"/>
    <d v="2008-02-25T00:00:00"/>
    <d v="1899-12-30T20:00:00"/>
    <d v="2008-02-26T00:00:00"/>
    <d v="1899-12-30T03:00:00"/>
    <x v="5"/>
    <s v=""/>
    <s v=""/>
    <s v="clear"/>
    <x v="0"/>
    <s v="Clear skies with landscape lights about 100 yards away."/>
    <s v="Very clear with no clouds. I wear glasses and used averted vision."/>
    <x v="3"/>
    <n v="85614"/>
  </r>
  <r>
    <n v="12732"/>
    <s v="GAN"/>
    <n v="251"/>
    <n v="47.606900000000003"/>
    <n v="-122.557"/>
    <x v="3878"/>
    <d v="2008-02-25T00:00:00"/>
    <d v="1899-12-30T20:00:00"/>
    <d v="2008-02-26T00:00:00"/>
    <d v="1899-12-30T04:00:00"/>
    <x v="1"/>
    <s v=""/>
    <s v=""/>
    <s v="clear"/>
    <x v="0"/>
    <s v=""/>
    <s v=""/>
    <x v="44"/>
    <n v="98110"/>
  </r>
  <r>
    <n v="12733"/>
    <s v="SQM"/>
    <n v="252"/>
    <n v="35.544199999999996"/>
    <n v="-97.621099999999998"/>
    <x v="4836"/>
    <d v="2008-02-25T00:00:00"/>
    <d v="1899-12-30T20:00:00"/>
    <d v="2008-02-26T00:00:00"/>
    <d v="1899-12-30T02:00:00"/>
    <x v="3"/>
    <s v="16.89"/>
    <s v=""/>
    <s v="1/2 of sky"/>
    <x v="0"/>
    <s v="Residential neighborhood in driveway. One light pole at end of block and several security lights on houses.  Was able to see more stars from this location since in housing area."/>
    <s v="One hour later and the clouds were blowing away in Northwestern part of city."/>
    <x v="31"/>
    <n v="73132"/>
  </r>
  <r>
    <n v="12734"/>
    <s v="GAN"/>
    <n v="253"/>
    <n v="34.202199999999998"/>
    <n v="-118.64700000000001"/>
    <x v="4837"/>
    <d v="2008-02-25T00:00:00"/>
    <d v="1899-12-30T20:00:00"/>
    <d v="2008-02-26T00:00:00"/>
    <d v="1899-12-30T04:00:00"/>
    <x v="3"/>
    <s v=""/>
    <s v=""/>
    <s v="clear"/>
    <x v="0"/>
    <s v="On a residential street with bright streetlights nearby."/>
    <s v="A very clear day today, very blue sky during the day."/>
    <x v="4"/>
    <n v="91307"/>
  </r>
  <r>
    <n v="12735"/>
    <s v="GAN"/>
    <n v="254"/>
    <n v="38.182299999999998"/>
    <n v="-78.385000000000005"/>
    <x v="4838"/>
    <d v="2008-02-25T00:00:00"/>
    <d v="1899-12-30T20:00:00"/>
    <d v="2008-02-26T00:00:00"/>
    <d v="1899-12-30T01:00:00"/>
    <x v="5"/>
    <s v=""/>
    <s v=""/>
    <s v="clear"/>
    <x v="0"/>
    <s v=""/>
    <s v=""/>
    <x v="14"/>
    <n v="22968"/>
  </r>
  <r>
    <n v="12736"/>
    <s v="GAN"/>
    <n v="255"/>
    <n v="39.956499999999998"/>
    <n v="-74.110299999999995"/>
    <x v="13"/>
    <d v="2008-02-25T00:00:00"/>
    <d v="1899-12-30T20:00:00"/>
    <d v="2008-02-26T00:00:00"/>
    <d v="1899-12-30T01:00:00"/>
    <x v="3"/>
    <s v=""/>
    <s v=""/>
    <s v="1/4 of sky"/>
    <x v="0"/>
    <s v=""/>
    <s v=""/>
    <x v="8"/>
    <n v="8753"/>
  </r>
  <r>
    <n v="12737"/>
    <s v="GAN"/>
    <n v="256"/>
    <n v="37.344799999999999"/>
    <n v="-81.445300000000003"/>
    <x v="4775"/>
    <d v="2008-02-25T00:00:00"/>
    <d v="1899-12-30T20:00:00"/>
    <d v="2008-02-26T00:00:00"/>
    <d v="1899-12-30T01:00:00"/>
    <x v="7"/>
    <s v=""/>
    <s v=""/>
    <s v="over 1/2 of sky"/>
    <x v="0"/>
    <s v="MVMS/CBH"/>
    <s v="Cloudy.... -_-"/>
    <x v="27"/>
    <n v="24871"/>
  </r>
  <r>
    <n v="12738"/>
    <s v="GAN"/>
    <n v="257"/>
    <n v="44.03"/>
    <n v="-97.1"/>
    <x v="4839"/>
    <d v="2008-02-25T00:00:00"/>
    <d v="1899-12-30T20:00:00"/>
    <d v="2008-02-26T00:00:00"/>
    <d v="1899-12-30T02:00:00"/>
    <x v="5"/>
    <s v=""/>
    <s v=""/>
    <s v="clear"/>
    <x v="0"/>
    <s v="Madison, SD"/>
    <s v="Exceptionally clear night"/>
    <x v="42"/>
    <m/>
  </r>
  <r>
    <n v="12739"/>
    <s v="GAN"/>
    <n v="258"/>
    <n v="37.4711"/>
    <n v="-81.663200000000003"/>
    <x v="4820"/>
    <d v="2008-02-25T00:00:00"/>
    <d v="1899-12-30T20:00:00"/>
    <d v="2008-02-26T00:00:00"/>
    <d v="1899-12-30T01:00:00"/>
    <x v="7"/>
    <s v=""/>
    <s v=""/>
    <s v="over 1/2 of sky"/>
    <x v="0"/>
    <s v="mvms/jf"/>
    <s v=""/>
    <x v="27"/>
    <n v="24828"/>
  </r>
  <r>
    <n v="12741"/>
    <s v="GAN"/>
    <n v="260"/>
    <n v="34.176499999999997"/>
    <n v="-79.789500000000004"/>
    <x v="2778"/>
    <d v="2008-02-25T00:00:00"/>
    <d v="1899-12-30T20:00:00"/>
    <d v="2008-02-26T00:00:00"/>
    <d v="1899-12-30T01:00:00"/>
    <x v="3"/>
    <s v=""/>
    <s v=""/>
    <s v="over 1/2 of sky"/>
    <x v="0"/>
    <s v="there was alot of cars and 3 street lights.  it was in the city"/>
    <s v="not alot of stars"/>
    <x v="10"/>
    <n v="29501"/>
  </r>
  <r>
    <n v="12742"/>
    <s v="GAN"/>
    <n v="261"/>
    <n v="34.223700000000001"/>
    <n v="-79.867099999999994"/>
    <x v="4840"/>
    <d v="2008-02-25T00:00:00"/>
    <d v="1899-12-30T20:00:00"/>
    <d v="2008-02-26T00:00:00"/>
    <d v="1899-12-30T01:00:00"/>
    <x v="5"/>
    <s v=""/>
    <s v=""/>
    <s v="clear"/>
    <x v="0"/>
    <s v="1 street light that was dim a slim light from the neighbor"/>
    <s v=""/>
    <x v="10"/>
    <n v="29501"/>
  </r>
  <r>
    <n v="12743"/>
    <s v="GAN"/>
    <n v="262"/>
    <n v="34.163600000000002"/>
    <n v="-79.806200000000004"/>
    <x v="4841"/>
    <d v="2008-02-25T00:00:00"/>
    <d v="1899-12-30T20:00:00"/>
    <d v="2008-02-26T00:00:00"/>
    <d v="1899-12-30T01:00:00"/>
    <x v="5"/>
    <s v=""/>
    <s v=""/>
    <s v="clear"/>
    <x v="0"/>
    <s v="there was 1 street light,1 truck and my neighbors windows lights"/>
    <s v=""/>
    <x v="10"/>
    <n v="29501"/>
  </r>
  <r>
    <n v="12744"/>
    <s v="GAN"/>
    <n v="263"/>
    <n v="34.1492"/>
    <n v="-79.861500000000007"/>
    <x v="4842"/>
    <d v="2008-02-25T00:00:00"/>
    <d v="1899-12-30T20:00:00"/>
    <d v="2008-02-26T00:00:00"/>
    <d v="1899-12-30T01:00:00"/>
    <x v="3"/>
    <s v=""/>
    <s v=""/>
    <s v="1/4 of sky"/>
    <x v="0"/>
    <s v="There were three street lights, two porch lights,and the lights of three houses were on also."/>
    <s v="It was a little foggie but not that much"/>
    <x v="10"/>
    <n v="29501"/>
  </r>
  <r>
    <n v="12745"/>
    <s v="GAN"/>
    <n v="264"/>
    <n v="32.159999999999997"/>
    <n v="-111.03"/>
    <x v="4843"/>
    <d v="2008-02-25T00:00:00"/>
    <d v="1899-12-30T20:00:00"/>
    <d v="2008-02-26T00:00:00"/>
    <d v="1899-12-30T03:00:00"/>
    <x v="5"/>
    <s v=""/>
    <s v=""/>
    <s v="clear"/>
    <x v="0"/>
    <s v=""/>
    <s v=""/>
    <x v="3"/>
    <n v="85746"/>
  </r>
  <r>
    <n v="12746"/>
    <s v="GAN"/>
    <n v="265"/>
    <n v="41.06"/>
    <n v="-81.48"/>
    <x v="4844"/>
    <d v="2008-02-25T00:00:00"/>
    <d v="1899-12-30T20:00:00"/>
    <d v="2008-02-26T00:00:00"/>
    <d v="1899-12-30T01:00:00"/>
    <x v="7"/>
    <s v=""/>
    <s v=""/>
    <s v="over 1/2 of sky"/>
    <x v="0"/>
    <s v=""/>
    <s v="cloud cover.Cloudy sky."/>
    <x v="39"/>
    <n v="44316"/>
  </r>
  <r>
    <n v="12747"/>
    <s v="GAN"/>
    <n v="266"/>
    <n v="41.04"/>
    <n v="-81.52"/>
    <x v="4845"/>
    <d v="2008-02-25T00:00:00"/>
    <d v="1899-12-30T20:00:00"/>
    <d v="2008-02-26T00:00:00"/>
    <d v="1899-12-30T01:00:00"/>
    <x v="7"/>
    <s v=""/>
    <s v=""/>
    <s v="over 1/2 of sky"/>
    <x v="0"/>
    <s v=""/>
    <s v=""/>
    <x v="39"/>
    <n v="44301"/>
  </r>
  <r>
    <n v="12748"/>
    <s v="GAN"/>
    <n v="267"/>
    <n v="33.676699999999997"/>
    <n v="-117.88500000000001"/>
    <x v="4846"/>
    <d v="2008-02-25T00:00:00"/>
    <d v="1899-12-30T20:00:00"/>
    <d v="2008-02-26T00:00:00"/>
    <d v="1899-12-30T04:00:00"/>
    <x v="1"/>
    <s v=""/>
    <s v=""/>
    <s v="clear"/>
    <x v="0"/>
    <s v=""/>
    <s v=""/>
    <x v="4"/>
    <n v="92626"/>
  </r>
  <r>
    <n v="12749"/>
    <s v="GAN"/>
    <n v="268"/>
    <n v="41.078000000000003"/>
    <n v="-81.561899999999994"/>
    <x v="4847"/>
    <d v="2008-02-25T00:00:00"/>
    <d v="1899-12-30T20:00:00"/>
    <d v="2008-02-26T00:00:00"/>
    <d v="1899-12-30T01:00:00"/>
    <x v="7"/>
    <s v=""/>
    <s v=""/>
    <s v="over 1/2 of sky"/>
    <x v="0"/>
    <s v=""/>
    <s v="beginning to snow"/>
    <x v="39"/>
    <n v="44320"/>
  </r>
  <r>
    <n v="12750"/>
    <s v="GAN"/>
    <n v="269"/>
    <n v="34.114800000000002"/>
    <n v="-118.14700000000001"/>
    <x v="4848"/>
    <d v="2008-02-25T00:00:00"/>
    <d v="1899-12-30T20:00:00"/>
    <d v="2008-02-26T00:00:00"/>
    <d v="1899-12-30T04:00:00"/>
    <x v="1"/>
    <s v=""/>
    <s v=""/>
    <s v="1/4 of sky"/>
    <x v="0"/>
    <s v=""/>
    <s v=""/>
    <x v="4"/>
    <n v="91030"/>
  </r>
  <r>
    <n v="12751"/>
    <s v="GAN"/>
    <n v="270"/>
    <n v="42.683399999999999"/>
    <n v="-84.285499999999999"/>
    <x v="4849"/>
    <d v="2008-02-25T00:00:00"/>
    <d v="1899-12-30T20:00:00"/>
    <d v="2008-02-26T00:00:00"/>
    <d v="1899-12-30T01:00:00"/>
    <x v="7"/>
    <s v=""/>
    <s v=""/>
    <s v="over 1/2 of sky"/>
    <x v="0"/>
    <s v=""/>
    <s v=""/>
    <x v="12"/>
    <n v="48895"/>
  </r>
  <r>
    <n v="12752"/>
    <s v="GAN"/>
    <n v="271"/>
    <n v="32.141199999999998"/>
    <n v="-111.023"/>
    <x v="4850"/>
    <d v="2008-02-25T00:00:00"/>
    <d v="1899-12-30T20:00:00"/>
    <d v="2008-02-26T00:00:00"/>
    <d v="1899-12-30T03:00:00"/>
    <x v="2"/>
    <s v=""/>
    <s v=""/>
    <s v="clear"/>
    <x v="0"/>
    <s v="It was so cool becasue ones i stayed out their for about 30 minutes i actual kind of found the shape to it"/>
    <s v="it was so clear i got to see most of the stars"/>
    <x v="3"/>
    <n v="85746"/>
  </r>
  <r>
    <n v="12755"/>
    <s v="GAN"/>
    <n v="274"/>
    <n v="43.68"/>
    <n v="-71.38"/>
    <x v="4851"/>
    <d v="2008-02-25T00:00:00"/>
    <d v="1899-12-30T20:00:00"/>
    <d v="2008-02-26T00:00:00"/>
    <d v="1899-12-30T01:00:00"/>
    <x v="5"/>
    <s v=""/>
    <s v=""/>
    <s v="clear"/>
    <x v="0"/>
    <s v=""/>
    <s v=""/>
    <x v="48"/>
    <n v="3226"/>
  </r>
  <r>
    <n v="12756"/>
    <s v="GAN"/>
    <n v="275"/>
    <n v="40.700000000000003"/>
    <n v="-73.7"/>
    <x v="2109"/>
    <d v="2008-02-25T00:00:00"/>
    <d v="1899-12-30T20:00:00"/>
    <d v="2008-02-26T00:00:00"/>
    <d v="1899-12-30T01:00:00"/>
    <x v="1"/>
    <s v=""/>
    <s v=""/>
    <s v="clear"/>
    <x v="0"/>
    <s v="Easterly: lots of frontyard and street lightingWessterly: lots of backyard lighting"/>
    <s v="clear and calm"/>
    <x v="6"/>
    <n v="11003"/>
  </r>
  <r>
    <n v="12757"/>
    <s v="GAN"/>
    <n v="276"/>
    <n v="41.04"/>
    <n v="-81.52"/>
    <x v="4845"/>
    <d v="2008-02-25T00:00:00"/>
    <d v="1899-12-30T20:00:00"/>
    <d v="2008-02-26T00:00:00"/>
    <d v="1899-12-30T01:00:00"/>
    <x v="7"/>
    <s v=""/>
    <s v=""/>
    <s v="over 1/2 of sky"/>
    <x v="0"/>
    <s v=""/>
    <s v=""/>
    <x v="39"/>
    <n v="44301"/>
  </r>
  <r>
    <n v="12758"/>
    <s v="GAN"/>
    <n v="277"/>
    <n v="32.438299999999998"/>
    <n v="-111"/>
    <x v="4852"/>
    <d v="2008-02-25T00:00:00"/>
    <d v="1899-12-30T20:00:00"/>
    <d v="2008-02-26T00:00:00"/>
    <d v="1899-12-30T03:00:00"/>
    <x v="3"/>
    <s v=""/>
    <s v=""/>
    <s v="clear"/>
    <x v="0"/>
    <s v=""/>
    <s v=""/>
    <x v="3"/>
    <n v="85755"/>
  </r>
  <r>
    <n v="12759"/>
    <s v="GAN"/>
    <n v="278"/>
    <n v="32.119999999999997"/>
    <n v="-110.93"/>
    <x v="4853"/>
    <d v="2008-02-25T00:00:00"/>
    <d v="1899-12-30T20:00:00"/>
    <d v="2008-02-26T00:00:00"/>
    <d v="1899-12-30T03:00:00"/>
    <x v="6"/>
    <s v=""/>
    <s v=""/>
    <s v="clear"/>
    <x v="0"/>
    <s v="On top of a parking structure"/>
    <s v=""/>
    <x v="3"/>
    <n v="85706"/>
  </r>
  <r>
    <n v="12760"/>
    <s v="SQM"/>
    <n v="279"/>
    <n v="40.369100000000003"/>
    <n v="-105.496"/>
    <x v="4854"/>
    <d v="2008-02-25T00:00:00"/>
    <d v="1899-12-30T20:00:00"/>
    <d v="2008-02-26T00:00:00"/>
    <d v="1899-12-30T03:00:00"/>
    <x v="5"/>
    <s v="19.51"/>
    <s v=""/>
    <s v="1/2 of sky"/>
    <x v="0"/>
    <s v="We were on a football field located next to a high school. Ther were two shielded and one unshielded street lights within 50 m.  The moon was 4 days past full and up 30 _ above herizon"/>
    <s v="Most of the night the sky cloudiness was intermitant. When the reading was taken there was a very clear view of Orion."/>
    <x v="20"/>
    <n v="80517"/>
  </r>
  <r>
    <n v="12762"/>
    <s v="GAN"/>
    <n v="281"/>
    <n v="43.680799999999998"/>
    <n v="-85.016300000000001"/>
    <x v="4855"/>
    <d v="2008-02-25T00:00:00"/>
    <d v="1899-12-30T20:00:00"/>
    <d v="2008-02-26T00:00:00"/>
    <d v="1899-12-30T01:00:00"/>
    <x v="7"/>
    <s v=""/>
    <s v=""/>
    <s v="over 1/2 of sky"/>
    <x v="0"/>
    <s v=""/>
    <s v=""/>
    <x v="12"/>
    <n v="48893"/>
  </r>
  <r>
    <n v="12763"/>
    <s v="SQM"/>
    <n v="282"/>
    <n v="38.976399999999998"/>
    <n v="-77.104600000000005"/>
    <x v="4856"/>
    <d v="2008-02-25T00:00:00"/>
    <d v="1899-12-30T20:04:00"/>
    <d v="2008-02-26T00:00:00"/>
    <d v="1899-12-30T01:04:00"/>
    <x v="1"/>
    <s v="17.52"/>
    <s v=""/>
    <s v="1/4 of sky"/>
    <x v="0"/>
    <s v=""/>
    <s v=""/>
    <x v="7"/>
    <n v="22814"/>
  </r>
  <r>
    <n v="12765"/>
    <s v="GAN"/>
    <n v="284"/>
    <n v="40.790999999999997"/>
    <n v="-73.201999999999998"/>
    <x v="4857"/>
    <d v="2008-02-25T00:00:00"/>
    <d v="1899-12-30T20:05:00"/>
    <d v="2008-02-26T00:00:00"/>
    <d v="1899-12-30T01:05:00"/>
    <x v="1"/>
    <s v=""/>
    <s v=""/>
    <s v="clear"/>
    <x v="0"/>
    <s v="BACKYARD"/>
    <s v="SKY HAD A SLIGHT HAZE TO IT."/>
    <x v="6"/>
    <n v="11722"/>
  </r>
  <r>
    <n v="12766"/>
    <s v="GAN"/>
    <n v="285"/>
    <n v="37.431699999999999"/>
    <n v="-81.572900000000004"/>
    <x v="4741"/>
    <d v="2008-02-25T00:00:00"/>
    <d v="1899-12-30T20:05:00"/>
    <d v="2008-02-26T00:00:00"/>
    <d v="1899-12-30T01:05:00"/>
    <x v="7"/>
    <s v=""/>
    <s v=""/>
    <s v="over 1/2 of sky"/>
    <x v="0"/>
    <s v="MVMS-A.T."/>
    <s v=""/>
    <x v="27"/>
    <n v="24801"/>
  </r>
  <r>
    <n v="12767"/>
    <s v="GAN"/>
    <n v="286"/>
    <n v="32.411999999999999"/>
    <n v="-110.994"/>
    <x v="4858"/>
    <d v="2008-02-25T00:00:00"/>
    <d v="1899-12-30T20:05:00"/>
    <d v="2008-02-26T00:00:00"/>
    <d v="1899-12-30T03:05:00"/>
    <x v="3"/>
    <s v=""/>
    <s v=""/>
    <s v="clear"/>
    <x v="0"/>
    <s v="There are no street lights, just dim house lights"/>
    <s v="Perfectly clear"/>
    <x v="3"/>
    <n v="85737"/>
  </r>
  <r>
    <n v="12768"/>
    <s v="GAN"/>
    <n v="287"/>
    <n v="47.9908"/>
    <n v="-122.254"/>
    <x v="4859"/>
    <d v="2008-02-25T00:00:00"/>
    <d v="1899-12-30T20:06:00"/>
    <d v="2008-02-26T00:00:00"/>
    <d v="1899-12-30T04:06:00"/>
    <x v="1"/>
    <s v=""/>
    <s v=""/>
    <s v="1/4 of sky"/>
    <x v="0"/>
    <s v="We really had to observe closely to decide if it was Magnitude 2 or Magnitude 3!"/>
    <s v=""/>
    <x v="44"/>
    <m/>
  </r>
  <r>
    <n v="12769"/>
    <s v="GAN"/>
    <n v="288"/>
    <n v="42.457099999999997"/>
    <n v="-83.452200000000005"/>
    <x v="4860"/>
    <d v="2008-02-25T00:00:00"/>
    <d v="1899-12-30T20:07:00"/>
    <d v="2008-02-26T00:00:00"/>
    <d v="1899-12-30T01:07:00"/>
    <x v="7"/>
    <s v=""/>
    <s v=""/>
    <s v="over 1/2 of sky"/>
    <x v="0"/>
    <s v=""/>
    <s v=""/>
    <x v="12"/>
    <n v="48375"/>
  </r>
  <r>
    <n v="12770"/>
    <s v="GAN"/>
    <n v="289"/>
    <n v="37.389400000000002"/>
    <n v="-81.409899999999993"/>
    <x v="4760"/>
    <d v="2008-02-25T00:00:00"/>
    <d v="1899-12-30T20:07:00"/>
    <d v="2008-02-26T00:00:00"/>
    <d v="1899-12-30T01:07:00"/>
    <x v="7"/>
    <s v=""/>
    <s v=""/>
    <s v="over 1/2 of sky"/>
    <x v="0"/>
    <s v=""/>
    <s v="MMS/CB It was to dark and cloudy to see but i saw some stars"/>
    <x v="27"/>
    <n v="24831"/>
  </r>
  <r>
    <n v="12771"/>
    <s v="GAN"/>
    <n v="290"/>
    <n v="37.33"/>
    <n v="-81.48"/>
    <x v="4861"/>
    <d v="2008-02-25T00:00:00"/>
    <d v="1899-12-30T20:08:00"/>
    <d v="2008-02-26T00:00:00"/>
    <d v="1899-12-30T01:08:00"/>
    <x v="7"/>
    <s v=""/>
    <s v=""/>
    <s v="over 1/2 of sky"/>
    <x v="0"/>
    <s v="MVMS/JH It was really cloudy."/>
    <s v=""/>
    <x v="27"/>
    <n v="24888"/>
  </r>
  <r>
    <n v="12773"/>
    <s v="GAN"/>
    <n v="292"/>
    <n v="37.320799999999998"/>
    <n v="-77.446399999999997"/>
    <x v="2549"/>
    <d v="2008-02-25T00:00:00"/>
    <d v="1899-12-30T20:10:00"/>
    <d v="2008-02-26T00:00:00"/>
    <d v="1899-12-30T01:10:00"/>
    <x v="3"/>
    <s v=""/>
    <s v=""/>
    <s v="clear"/>
    <x v="0"/>
    <s v="In a development about 1-3 miles from bright commercial lights.  I estimate Magnitude 4.2"/>
    <s v="Some cloudiness on horizon"/>
    <x v="14"/>
    <n v="23831"/>
  </r>
  <r>
    <n v="12774"/>
    <s v="GAN"/>
    <n v="293"/>
    <n v="32.114400000000003"/>
    <n v="-110.797"/>
    <x v="4862"/>
    <d v="2008-02-25T00:00:00"/>
    <d v="1899-12-30T20:10:00"/>
    <d v="2008-02-26T00:00:00"/>
    <d v="1899-12-30T03:10:00"/>
    <x v="5"/>
    <s v=""/>
    <s v=""/>
    <s v="clear"/>
    <x v="0"/>
    <s v=""/>
    <s v=""/>
    <x v="3"/>
    <n v="85747"/>
  </r>
  <r>
    <n v="12775"/>
    <s v="GAN"/>
    <n v="294"/>
    <n v="41.77"/>
    <n v="-71.39"/>
    <x v="4863"/>
    <d v="2008-02-25T00:00:00"/>
    <d v="1899-12-30T20:11:00"/>
    <d v="2008-02-26T00:00:00"/>
    <d v="1899-12-30T01:11:00"/>
    <x v="1"/>
    <s v=""/>
    <s v=""/>
    <s v="clear"/>
    <x v="0"/>
    <s v="suburban Cranston Rhode Island.  three streetlights &amp; several neighbors' porch lights."/>
    <s v=""/>
    <x v="37"/>
    <n v="2905"/>
  </r>
  <r>
    <n v="12776"/>
    <s v="GAN"/>
    <n v="295"/>
    <n v="37.33"/>
    <n v="-81.48"/>
    <x v="4861"/>
    <d v="2008-02-25T00:00:00"/>
    <d v="1899-12-30T20:11:00"/>
    <d v="2008-02-26T00:00:00"/>
    <d v="1899-12-30T01:11:00"/>
    <x v="7"/>
    <s v=""/>
    <s v=""/>
    <s v="over 1/2 of sky"/>
    <x v="0"/>
    <s v="MVMS/EC- The sky is too cloudy."/>
    <s v=""/>
    <x v="27"/>
    <n v="24888"/>
  </r>
  <r>
    <n v="12778"/>
    <s v="GAN"/>
    <n v="297"/>
    <n v="32.22"/>
    <n v="-110.86"/>
    <x v="4864"/>
    <d v="2008-02-25T00:00:00"/>
    <d v="1899-12-30T20:13:00"/>
    <d v="2008-02-26T00:00:00"/>
    <d v="1899-12-30T03:13:00"/>
    <x v="3"/>
    <s v=""/>
    <s v=""/>
    <s v="clear"/>
    <x v="0"/>
    <s v="Live adjacent to a main street, no street lights in neighborhood.  It was a relatively quiet night, with a few noise from passing cars."/>
    <s v="Clear sky."/>
    <x v="3"/>
    <n v="85784"/>
  </r>
  <r>
    <n v="12780"/>
    <s v="SQM"/>
    <n v="299"/>
    <n v="35.246499999999997"/>
    <n v="-84.876199999999997"/>
    <x v="4865"/>
    <d v="2008-02-25T00:00:00"/>
    <d v="1899-12-30T20:15:00"/>
    <d v="2008-02-26T00:00:00"/>
    <d v="1899-12-30T01:15:00"/>
    <x v="3"/>
    <s v="19.58"/>
    <s v=""/>
    <s v="1/4 of sky"/>
    <x v="0"/>
    <s v=""/>
    <s v="Some light cloud, not real dark at this time. Will take readings a little later."/>
    <x v="11"/>
    <n v="37312"/>
  </r>
  <r>
    <n v="12781"/>
    <s v="GAN"/>
    <n v="300"/>
    <n v="35.545900000000003"/>
    <n v="-97.301199999999994"/>
    <x v="4866"/>
    <d v="2008-02-25T00:00:00"/>
    <d v="1899-12-30T20:15:00"/>
    <d v="2008-02-26T00:00:00"/>
    <d v="1899-12-30T02:15:00"/>
    <x v="7"/>
    <s v=""/>
    <s v=""/>
    <s v="over 1/2 of sky"/>
    <x v="0"/>
    <s v=""/>
    <s v=""/>
    <x v="31"/>
    <n v="73049"/>
  </r>
  <r>
    <n v="12782"/>
    <s v="GAN"/>
    <n v="301"/>
    <n v="37.389400000000002"/>
    <n v="-81.409899999999993"/>
    <x v="4760"/>
    <d v="2008-02-25T00:00:00"/>
    <d v="1899-12-30T20:15:00"/>
    <d v="2008-02-26T00:00:00"/>
    <d v="1899-12-30T01:15:00"/>
    <x v="7"/>
    <s v=""/>
    <s v=""/>
    <s v="over 1/2 of sky"/>
    <x v="0"/>
    <s v="mvms - qw It was a street light in front of my house."/>
    <s v="It was cloudy in the sky i couldnt see anything."/>
    <x v="27"/>
    <n v="24831"/>
  </r>
  <r>
    <n v="12785"/>
    <s v="GAN"/>
    <n v="304"/>
    <n v="34.183799999999998"/>
    <n v="-79.899500000000003"/>
    <x v="4867"/>
    <d v="2008-02-25T00:00:00"/>
    <d v="1899-12-30T20:15:00"/>
    <d v="2008-02-26T00:00:00"/>
    <d v="1899-12-30T01:15:00"/>
    <x v="4"/>
    <s v=""/>
    <s v=""/>
    <s v="clear"/>
    <x v="0"/>
    <s v="the light out of a room, it was between two trees."/>
    <s v=""/>
    <x v="10"/>
    <n v="29501"/>
  </r>
  <r>
    <n v="12786"/>
    <s v="GAN"/>
    <n v="305"/>
    <n v="27.32"/>
    <n v="-97.89"/>
    <x v="3598"/>
    <d v="2008-02-25T00:00:00"/>
    <d v="1899-12-30T20:15:00"/>
    <d v="2008-02-26T00:00:00"/>
    <d v="1899-12-30T02:15:00"/>
    <x v="5"/>
    <s v=""/>
    <s v=""/>
    <s v="clear"/>
    <x v="0"/>
    <s v="Gass station &amp; wiegh station across the street &amp; highway in front of house.  Observed in the back of the house."/>
    <s v=""/>
    <x v="28"/>
    <n v="78379"/>
  </r>
  <r>
    <n v="12787"/>
    <s v="GAN"/>
    <n v="306"/>
    <n v="32.226700000000001"/>
    <n v="-110.938"/>
    <x v="4868"/>
    <d v="2008-02-25T00:00:00"/>
    <d v="1899-12-30T20:15:00"/>
    <d v="2008-02-26T00:00:00"/>
    <d v="1899-12-30T03:15:00"/>
    <x v="3"/>
    <s v=""/>
    <s v=""/>
    <s v="clear"/>
    <x v="0"/>
    <s v="Decently dark.  In the city of Tucson, AZ"/>
    <s v="Clear, no haze or clouds."/>
    <x v="3"/>
    <n v="95716"/>
  </r>
  <r>
    <n v="12788"/>
    <s v="SQM"/>
    <n v="307"/>
    <n v="36.1053"/>
    <n v="-115.102"/>
    <x v="4869"/>
    <d v="2008-02-25T00:00:00"/>
    <d v="1899-12-30T20:15:00"/>
    <d v="2008-02-26T00:00:00"/>
    <d v="1899-12-30T04:15:00"/>
    <x v="1"/>
    <s v="17.25"/>
    <s v=""/>
    <s v="clear"/>
    <x v="0"/>
    <s v="Townhouses close to Las Vegas, NV strip."/>
    <s v=""/>
    <x v="34"/>
    <n v="89121"/>
  </r>
  <r>
    <n v="12789"/>
    <s v="SQM"/>
    <n v="308"/>
    <n v="32.32"/>
    <n v="-110.88"/>
    <x v="2503"/>
    <d v="2008-02-25T00:00:00"/>
    <d v="1899-12-30T20:15:00"/>
    <d v="2008-02-26T00:00:00"/>
    <d v="1899-12-30T03:15:00"/>
    <x v="3"/>
    <s v="18.81"/>
    <s v=""/>
    <s v="clear"/>
    <x v="0"/>
    <s v="an empty lot about 300 feet from any lights  SQM data is average of three measurements."/>
    <s v="perfectly clear; no moon"/>
    <x v="3"/>
    <n v="85718"/>
  </r>
  <r>
    <n v="12790"/>
    <s v="GAN"/>
    <n v="309"/>
    <n v="37.441400000000002"/>
    <n v="-81.579099999999997"/>
    <x v="4870"/>
    <d v="2008-02-25T00:00:00"/>
    <d v="1899-12-30T20:18:00"/>
    <d v="2008-02-26T00:00:00"/>
    <d v="1899-12-30T01:18:00"/>
    <x v="7"/>
    <s v=""/>
    <s v=""/>
    <s v="over 1/2 of sky"/>
    <x v="0"/>
    <s v="Speedy's friend was hear"/>
    <s v="It was to cloudy to see."/>
    <x v="27"/>
    <n v="24801"/>
  </r>
  <r>
    <n v="12791"/>
    <s v="SQM"/>
    <n v="310"/>
    <n v="38.973599999999998"/>
    <n v="-77.101100000000002"/>
    <x v="4871"/>
    <d v="2008-02-25T00:00:00"/>
    <d v="1899-12-30T20:18:00"/>
    <d v="2008-02-26T00:00:00"/>
    <d v="1899-12-30T01:18:00"/>
    <x v="1"/>
    <s v="17.5"/>
    <s v=""/>
    <s v="1/4 of sky"/>
    <x v="0"/>
    <s v=""/>
    <s v=""/>
    <x v="7"/>
    <n v="20815"/>
  </r>
  <r>
    <n v="12794"/>
    <s v="GAN"/>
    <n v="313"/>
    <n v="38.969700000000003"/>
    <n v="-77.060299999999998"/>
    <x v="4872"/>
    <d v="2008-02-25T00:00:00"/>
    <d v="1899-12-30T20:20:00"/>
    <d v="2008-02-26T00:00:00"/>
    <d v="1899-12-30T01:20:00"/>
    <x v="1"/>
    <s v=""/>
    <s v=""/>
    <s v="clear"/>
    <x v="0"/>
    <s v="Urban nrothwest Washington DC neighborhood"/>
    <s v=""/>
    <x v="46"/>
    <n v="20015"/>
  </r>
  <r>
    <n v="12796"/>
    <s v="GAN"/>
    <n v="315"/>
    <n v="37.344799999999999"/>
    <n v="-81.445300000000003"/>
    <x v="4775"/>
    <d v="2008-02-25T00:00:00"/>
    <d v="1899-12-30T20:20:00"/>
    <d v="2008-02-26T00:00:00"/>
    <d v="1899-12-30T01:20:00"/>
    <x v="7"/>
    <s v=""/>
    <s v=""/>
    <s v="over 1/2 of sky"/>
    <x v="0"/>
    <s v="mvhs/KL there is a streetlight in frount of my house"/>
    <s v="it was cloudly"/>
    <x v="27"/>
    <n v="24871"/>
  </r>
  <r>
    <n v="12797"/>
    <s v="GAN"/>
    <n v="316"/>
    <n v="44.908900000000003"/>
    <n v="-117.941"/>
    <x v="4873"/>
    <d v="2008-02-25T00:00:00"/>
    <d v="1899-12-30T20:20:00"/>
    <d v="2008-02-26T00:00:00"/>
    <d v="1899-12-30T04:20:00"/>
    <x v="3"/>
    <s v=""/>
    <s v=""/>
    <s v="clear"/>
    <x v="0"/>
    <s v="There are quite a few street lights in our little town."/>
    <s v=""/>
    <x v="43"/>
    <n v="97833"/>
  </r>
  <r>
    <n v="12799"/>
    <s v="GAN"/>
    <n v="318"/>
    <n v="37.44"/>
    <n v="-120.78"/>
    <x v="4874"/>
    <d v="2008-02-25T00:00:00"/>
    <d v="1899-12-30T20:23:00"/>
    <d v="2008-02-26T00:00:00"/>
    <d v="1899-12-30T04:23:00"/>
    <x v="1"/>
    <s v=""/>
    <s v=""/>
    <s v="clear"/>
    <x v="0"/>
    <s v=""/>
    <s v="Our night sky was incredibly clear and Orion was easily visible. It ssems as though where we are locacated has little if any light pollution. I was pleasingly surprised."/>
    <x v="4"/>
    <n v="95315"/>
  </r>
  <r>
    <n v="12802"/>
    <s v="GAN"/>
    <n v="321"/>
    <n v="37.439599999999999"/>
    <n v="-120.777"/>
    <x v="4875"/>
    <d v="2008-02-25T00:00:00"/>
    <d v="1899-12-30T20:25:00"/>
    <d v="2008-02-26T00:00:00"/>
    <d v="1899-12-30T04:25:00"/>
    <x v="1"/>
    <s v=""/>
    <s v=""/>
    <s v="clear"/>
    <x v="0"/>
    <s v=""/>
    <s v="From my observation I would say that we have little if any light pollution. The night was very clear and Orion was quite visible and easy to find. It was great."/>
    <x v="4"/>
    <n v="95315"/>
  </r>
  <r>
    <n v="12804"/>
    <s v="GAN"/>
    <n v="323"/>
    <n v="32.229900000000001"/>
    <n v="-110.996"/>
    <x v="4876"/>
    <d v="2008-02-25T00:00:00"/>
    <d v="1899-12-30T20:26:00"/>
    <d v="2008-02-26T00:00:00"/>
    <d v="1899-12-30T03:26:00"/>
    <x v="3"/>
    <s v=""/>
    <s v=""/>
    <s v="clear"/>
    <x v="0"/>
    <s v="There werre some street lights and lights from the hospital.  The weather was good."/>
    <s v=""/>
    <x v="3"/>
    <n v="85745"/>
  </r>
  <r>
    <n v="12805"/>
    <s v="GAN"/>
    <n v="324"/>
    <n v="34.159799999999997"/>
    <n v="-79.806100000000001"/>
    <x v="4877"/>
    <d v="2008-02-25T00:00:00"/>
    <d v="1899-12-30T20:27:00"/>
    <d v="2008-02-26T00:00:00"/>
    <d v="1899-12-30T01:27:00"/>
    <x v="3"/>
    <s v=""/>
    <s v=""/>
    <s v="clear"/>
    <x v="0"/>
    <s v="There was a street light right beside my house. Three houses had their lights on. There was a 2 street lights across the street."/>
    <s v=""/>
    <x v="10"/>
    <n v="29501"/>
  </r>
  <r>
    <n v="12806"/>
    <s v="GAN"/>
    <n v="325"/>
    <n v="34.177599999999998"/>
    <n v="-79.873099999999994"/>
    <x v="4878"/>
    <d v="2008-02-25T00:00:00"/>
    <d v="1899-12-30T20:27:00"/>
    <d v="2008-02-26T00:00:00"/>
    <d v="1899-12-30T01:27:00"/>
    <x v="3"/>
    <s v=""/>
    <s v=""/>
    <s v="clear"/>
    <x v="0"/>
    <s v="Street Light, House Spotlight, Flashlight"/>
    <s v=""/>
    <x v="10"/>
    <n v="29501"/>
  </r>
  <r>
    <n v="12807"/>
    <s v="GAN"/>
    <n v="326"/>
    <n v="32.065800000000003"/>
    <n v="-110.563"/>
    <x v="4879"/>
    <d v="2008-02-25T00:00:00"/>
    <d v="1899-12-30T20:27:00"/>
    <d v="2008-02-26T00:00:00"/>
    <d v="1899-12-30T03:27:00"/>
    <x v="2"/>
    <s v=""/>
    <s v=""/>
    <s v="clear"/>
    <x v="0"/>
    <s v=""/>
    <s v=""/>
    <x v="3"/>
    <m/>
  </r>
  <r>
    <n v="12808"/>
    <s v="GAN"/>
    <n v="327"/>
    <n v="33.994500000000002"/>
    <n v="-84.049000000000007"/>
    <x v="4880"/>
    <d v="2008-02-25T00:00:00"/>
    <d v="1899-12-30T20:28:00"/>
    <d v="2008-02-26T00:00:00"/>
    <d v="1899-12-30T01:28:00"/>
    <x v="3"/>
    <s v=""/>
    <s v=""/>
    <s v="clear"/>
    <x v="0"/>
    <s v=""/>
    <s v=""/>
    <x v="13"/>
    <n v="30043"/>
  </r>
  <r>
    <n v="12809"/>
    <s v="SQM"/>
    <n v="328"/>
    <n v="38.964399999999998"/>
    <n v="-77.100200000000001"/>
    <x v="4881"/>
    <d v="2008-02-25T00:00:00"/>
    <d v="1899-12-30T20:28:00"/>
    <d v="2008-02-26T00:00:00"/>
    <d v="1899-12-30T01:28:00"/>
    <x v="1"/>
    <s v="17.72"/>
    <s v=""/>
    <s v="1/4 of sky"/>
    <x v="0"/>
    <s v=""/>
    <s v=""/>
    <x v="7"/>
    <n v="20815"/>
  </r>
  <r>
    <n v="12812"/>
    <s v="SQM"/>
    <n v="331"/>
    <n v="35.548099999999998"/>
    <n v="-97.587500000000006"/>
    <x v="4882"/>
    <d v="2008-02-25T00:00:00"/>
    <d v="1899-12-30T20:30:00"/>
    <d v="2008-02-26T00:00:00"/>
    <d v="1899-12-30T02:30:00"/>
    <x v="3"/>
    <s v="18.0"/>
    <s v=""/>
    <s v="1/4 of sky"/>
    <x v="0"/>
    <s v="Bike trail and picnic area next to lake. Many surrounding trees on a gravel road.  Best readings of the night from 17.78 to 18.10 for in the city. Had many light blocks with surrounding trees. A natural observatory."/>
    <s v="30 minutes later than last reading and sky is getting better. There is the one good thing about 35 mph winds in Oklahoma."/>
    <x v="31"/>
    <n v="73116"/>
  </r>
  <r>
    <n v="12813"/>
    <s v="SQM"/>
    <n v="332"/>
    <n v="35.467599999999997"/>
    <n v="-97.573700000000002"/>
    <x v="4883"/>
    <d v="2008-02-25T00:00:00"/>
    <d v="1899-12-30T20:30:00"/>
    <d v="2008-02-26T00:00:00"/>
    <d v="1899-12-30T02:30:00"/>
    <x v="1"/>
    <s v="16.45"/>
    <s v=""/>
    <s v="1/4 of sky"/>
    <x v="0"/>
    <s v="Oklahoma City Fairgrounds.  Not as good as other &quot;city&quot; sites in Oklahoma City due to major highways, College lights, and business lights."/>
    <s v="Clearing of the clouds due to the high winds."/>
    <x v="31"/>
    <n v="73108"/>
  </r>
  <r>
    <n v="12814"/>
    <s v="GAN"/>
    <n v="333"/>
    <n v="39.873100000000001"/>
    <n v="-74.201599999999999"/>
    <x v="4884"/>
    <d v="2008-02-25T00:00:00"/>
    <d v="1899-12-30T20:30:00"/>
    <d v="2008-02-26T00:00:00"/>
    <d v="1899-12-30T01:30:00"/>
    <x v="3"/>
    <s v=""/>
    <s v=""/>
    <s v="1/4 of sky"/>
    <x v="0"/>
    <s v=""/>
    <s v=""/>
    <x v="8"/>
    <n v="8734"/>
  </r>
  <r>
    <n v="12815"/>
    <s v="GAN"/>
    <n v="334"/>
    <n v="37.389400000000002"/>
    <n v="-81.409899999999993"/>
    <x v="4760"/>
    <d v="2008-02-25T00:00:00"/>
    <d v="1899-12-30T20:30:00"/>
    <d v="2008-02-26T00:00:00"/>
    <d v="1899-12-30T01:30:00"/>
    <x v="7"/>
    <s v=""/>
    <s v=""/>
    <s v="over 1/2 of sky"/>
    <x v="0"/>
    <s v="mvms/bt there are a bunch of trees in the way"/>
    <s v="it was to cloudy to see anything"/>
    <x v="27"/>
    <n v="24831"/>
  </r>
  <r>
    <n v="12816"/>
    <s v="GAN"/>
    <n v="335"/>
    <n v="37.431699999999999"/>
    <n v="-81.572900000000004"/>
    <x v="4741"/>
    <d v="2008-02-25T00:00:00"/>
    <d v="1899-12-30T20:30:00"/>
    <d v="2008-02-26T00:00:00"/>
    <d v="1899-12-30T01:30:00"/>
    <x v="7"/>
    <s v=""/>
    <s v=""/>
    <s v="over 1/2 of sky"/>
    <x v="0"/>
    <s v=""/>
    <s v="It was to cloudy and i couldnt see."/>
    <x v="27"/>
    <n v="24801"/>
  </r>
  <r>
    <n v="12817"/>
    <s v="GAN"/>
    <n v="336"/>
    <n v="41.660800000000002"/>
    <n v="-71.578800000000001"/>
    <x v="4885"/>
    <d v="2008-02-25T00:00:00"/>
    <d v="1899-12-30T20:30:00"/>
    <d v="2008-02-26T00:00:00"/>
    <d v="1899-12-30T01:30:00"/>
    <x v="3"/>
    <s v=""/>
    <s v=""/>
    <s v="clear"/>
    <x v="0"/>
    <s v="Coventry, RI"/>
    <s v=""/>
    <x v="37"/>
    <n v="2816"/>
  </r>
  <r>
    <n v="12818"/>
    <s v="GAN"/>
    <n v="337"/>
    <n v="37.431699999999999"/>
    <n v="-81.572900000000004"/>
    <x v="4741"/>
    <d v="2008-02-25T00:00:00"/>
    <d v="1899-12-30T20:30:00"/>
    <d v="2008-02-26T00:00:00"/>
    <d v="1899-12-30T01:30:00"/>
    <x v="3"/>
    <s v=""/>
    <s v=""/>
    <s v="clear"/>
    <x v="0"/>
    <s v="mvms /ch  i loved the sky because there was no clouds in the sky and all i seen was stars."/>
    <s v="it wasnt many stars."/>
    <x v="27"/>
    <n v="24801"/>
  </r>
  <r>
    <n v="12819"/>
    <s v="GAN"/>
    <n v="338"/>
    <n v="37.366100000000003"/>
    <n v="-81.5518"/>
    <x v="4804"/>
    <d v="2008-02-25T00:00:00"/>
    <d v="1899-12-30T20:30:00"/>
    <d v="2008-02-26T00:00:00"/>
    <d v="1899-12-30T01:30:00"/>
    <x v="1"/>
    <s v=""/>
    <s v=""/>
    <s v="over 1/2 of sky"/>
    <x v="0"/>
    <s v="mvms-rw"/>
    <s v="It was to cloudy."/>
    <x v="27"/>
    <n v="24888"/>
  </r>
  <r>
    <n v="12820"/>
    <s v="GAN"/>
    <n v="339"/>
    <n v="44.296399999999998"/>
    <n v="-93.278000000000006"/>
    <x v="4886"/>
    <d v="2008-02-25T00:00:00"/>
    <d v="1899-12-30T20:30:00"/>
    <d v="2008-02-26T00:00:00"/>
    <d v="1899-12-30T02:30:00"/>
    <x v="7"/>
    <s v=""/>
    <s v=""/>
    <s v="over 1/2 of sky"/>
    <x v="0"/>
    <s v=""/>
    <s v=""/>
    <x v="45"/>
    <n v="55021"/>
  </r>
  <r>
    <n v="12821"/>
    <s v="GAN"/>
    <n v="340"/>
    <n v="34.209699999999998"/>
    <n v="-79.818100000000001"/>
    <x v="4887"/>
    <d v="2008-02-25T00:00:00"/>
    <d v="1899-12-30T20:30:00"/>
    <d v="2008-02-26T00:00:00"/>
    <d v="1899-12-30T01:30:00"/>
    <x v="2"/>
    <s v=""/>
    <s v=""/>
    <s v="clear"/>
    <x v="0"/>
    <s v="My house is new so its not on any of the maps. So the latitude and longitude is not exactly correct.  There was two street lights around my house when I looked or Orion."/>
    <s v="Very clear!"/>
    <x v="10"/>
    <n v="29501"/>
  </r>
  <r>
    <n v="12822"/>
    <s v="GAN"/>
    <n v="341"/>
    <n v="34.171700000000001"/>
    <n v="-79.835899999999995"/>
    <x v="4888"/>
    <d v="2008-02-25T00:00:00"/>
    <d v="1899-12-30T20:30:00"/>
    <d v="2008-02-26T00:00:00"/>
    <d v="1899-12-30T01:30:00"/>
    <x v="2"/>
    <s v=""/>
    <s v=""/>
    <s v="clear"/>
    <x v="0"/>
    <s v="There are 8 street lights"/>
    <s v="The sky was very clear."/>
    <x v="10"/>
    <n v="29501"/>
  </r>
  <r>
    <n v="12826"/>
    <s v="GAN"/>
    <n v="345"/>
    <n v="42.468400000000003"/>
    <n v="-83.503600000000006"/>
    <x v="4889"/>
    <d v="2008-02-25T00:00:00"/>
    <d v="1899-12-30T20:30:00"/>
    <d v="2008-02-26T00:00:00"/>
    <d v="1899-12-30T01:30:00"/>
    <x v="7"/>
    <s v=""/>
    <s v=""/>
    <s v="over 1/2 of sky"/>
    <x v="0"/>
    <s v=""/>
    <s v=""/>
    <x v="12"/>
    <n v="48374"/>
  </r>
  <r>
    <n v="12827"/>
    <s v="GAN"/>
    <n v="346"/>
    <n v="42.47"/>
    <n v="-83.46"/>
    <x v="4890"/>
    <d v="2008-02-25T00:00:00"/>
    <d v="1899-12-30T20:30:00"/>
    <d v="2008-02-26T00:00:00"/>
    <d v="1899-12-30T01:30:00"/>
    <x v="7"/>
    <s v=""/>
    <s v=""/>
    <s v="over 1/2 of sky"/>
    <x v="0"/>
    <s v=""/>
    <s v=""/>
    <x v="12"/>
    <n v="48375"/>
  </r>
  <r>
    <n v="12828"/>
    <s v="GAN"/>
    <n v="347"/>
    <n v="42.23"/>
    <n v="-76.33"/>
    <x v="4891"/>
    <d v="2008-02-25T00:00:00"/>
    <d v="1899-12-30T20:30:00"/>
    <d v="2008-02-26T00:00:00"/>
    <d v="1899-12-30T01:30:00"/>
    <x v="5"/>
    <s v=""/>
    <s v=""/>
    <s v="clear"/>
    <x v="0"/>
    <s v="Two outside incandescent lights on nearby (~110' and 70')"/>
    <s v=""/>
    <x v="6"/>
    <n v="13743"/>
  </r>
  <r>
    <n v="12830"/>
    <s v="SQM"/>
    <n v="349"/>
    <n v="35.199300000000001"/>
    <n v="-82.871700000000004"/>
    <x v="4892"/>
    <d v="2008-02-25T00:00:00"/>
    <d v="1899-12-30T20:31:00"/>
    <d v="2008-02-26T00:00:00"/>
    <d v="1899-12-30T01:31:00"/>
    <x v="2"/>
    <s v="21.13"/>
    <s v=""/>
    <s v="clear"/>
    <x v="0"/>
    <s v="No outside lighting"/>
    <s v=""/>
    <x v="1"/>
    <m/>
  </r>
  <r>
    <n v="12831"/>
    <s v="GAN"/>
    <n v="350"/>
    <n v="42.468400000000003"/>
    <n v="-83.503600000000006"/>
    <x v="4889"/>
    <d v="2008-02-25T00:00:00"/>
    <d v="1899-12-30T20:31:00"/>
    <d v="2008-02-26T00:00:00"/>
    <d v="1899-12-30T01:31:00"/>
    <x v="7"/>
    <s v=""/>
    <s v=""/>
    <s v="over 1/2 of sky"/>
    <x v="0"/>
    <s v=""/>
    <s v=""/>
    <x v="12"/>
    <n v="48374"/>
  </r>
  <r>
    <n v="12834"/>
    <s v="GAN"/>
    <n v="353"/>
    <n v="37.344799999999999"/>
    <n v="-81.445300000000003"/>
    <x v="4775"/>
    <d v="2008-02-25T00:00:00"/>
    <d v="1899-12-30T20:35:00"/>
    <d v="2008-02-26T00:00:00"/>
    <d v="1899-12-30T01:35:00"/>
    <x v="1"/>
    <s v=""/>
    <s v=""/>
    <s v="over 1/2 of sky"/>
    <x v="0"/>
    <s v="MVMS/T.W"/>
    <s v=""/>
    <x v="27"/>
    <n v="24871"/>
  </r>
  <r>
    <n v="12835"/>
    <s v="GAN"/>
    <n v="354"/>
    <n v="37.431699999999999"/>
    <n v="-81.572900000000004"/>
    <x v="4741"/>
    <d v="2008-02-25T00:00:00"/>
    <d v="1899-12-30T20:35:00"/>
    <d v="2008-02-26T00:00:00"/>
    <d v="1899-12-30T01:35:00"/>
    <x v="1"/>
    <s v=""/>
    <s v=""/>
    <s v="clear"/>
    <x v="0"/>
    <s v="mvms/ TR Lastnight there was street light in front of where i was looking in the sky ,but i could see fine."/>
    <s v="There were no clouds out."/>
    <x v="27"/>
    <n v="24801"/>
  </r>
  <r>
    <n v="12837"/>
    <s v="GAN"/>
    <n v="356"/>
    <n v="40.782400000000003"/>
    <n v="-73.965500000000006"/>
    <x v="387"/>
    <d v="2008-02-25T00:00:00"/>
    <d v="1899-12-30T20:37:00"/>
    <d v="2008-02-26T00:00:00"/>
    <d v="1899-12-30T01:37:00"/>
    <x v="1"/>
    <s v=""/>
    <s v=""/>
    <s v="clear"/>
    <x v="0"/>
    <s v="North side of Great Lawn, Central Park, NYC, USA  Submitted on behalf of &quot;lay person&quot; supervised by experienced observer. Limiting magnitude was about 3.5."/>
    <s v="Clear sky with light air and temperature at 45*F."/>
    <x v="6"/>
    <n v="10024"/>
  </r>
  <r>
    <n v="12842"/>
    <s v="GAN"/>
    <n v="361"/>
    <n v="27.4375"/>
    <n v="-82.577600000000004"/>
    <x v="706"/>
    <d v="2008-02-25T00:00:00"/>
    <d v="1899-12-30T20:40:00"/>
    <d v="2008-02-26T00:00:00"/>
    <d v="1899-12-30T01:40:00"/>
    <x v="1"/>
    <s v=""/>
    <s v=""/>
    <s v="1/4 of sky"/>
    <x v="0"/>
    <s v=""/>
    <s v="Partly coludy with a slight haze."/>
    <x v="9"/>
    <n v="34207"/>
  </r>
  <r>
    <n v="12843"/>
    <s v="GAN"/>
    <n v="362"/>
    <n v="37.385599999999997"/>
    <n v="-81.411100000000005"/>
    <x v="4893"/>
    <d v="2008-02-25T00:00:00"/>
    <d v="1899-12-30T20:40:00"/>
    <d v="2008-02-26T00:00:00"/>
    <d v="1899-12-30T01:40:00"/>
    <x v="7"/>
    <s v=""/>
    <s v=""/>
    <s v="over 1/2 of sky"/>
    <x v="0"/>
    <s v="mvms/jh"/>
    <s v=""/>
    <x v="27"/>
    <n v="24831"/>
  </r>
  <r>
    <n v="12844"/>
    <s v="GAN"/>
    <n v="363"/>
    <n v="41.7864"/>
    <n v="-88.143000000000001"/>
    <x v="4894"/>
    <d v="2008-02-25T00:00:00"/>
    <d v="1899-12-30T20:41:00"/>
    <d v="2008-02-26T00:00:00"/>
    <d v="1899-12-30T02:41:00"/>
    <x v="7"/>
    <s v=""/>
    <s v=""/>
    <s v="over 1/2 of sky"/>
    <x v="0"/>
    <s v=""/>
    <s v="total cover, snowing"/>
    <x v="2"/>
    <n v="60563"/>
  </r>
  <r>
    <n v="12845"/>
    <s v="SQM"/>
    <n v="364"/>
    <n v="38.958599999999997"/>
    <n v="-77.094499999999996"/>
    <x v="4895"/>
    <d v="2008-02-25T00:00:00"/>
    <d v="1899-12-30T20:42:00"/>
    <d v="2008-02-26T00:00:00"/>
    <d v="1899-12-30T01:42:00"/>
    <x v="1"/>
    <s v="17.61"/>
    <s v=""/>
    <s v="1/4 of sky"/>
    <x v="0"/>
    <s v=""/>
    <s v=""/>
    <x v="7"/>
    <n v="20816"/>
  </r>
  <r>
    <n v="12846"/>
    <s v="GAN"/>
    <n v="365"/>
    <n v="33.2911"/>
    <n v="-86.787300000000002"/>
    <x v="4896"/>
    <d v="2008-02-25T00:00:00"/>
    <d v="1899-12-30T20:45:00"/>
    <d v="2008-02-26T00:00:00"/>
    <d v="1899-12-30T02:45:00"/>
    <x v="7"/>
    <s v=""/>
    <s v=""/>
    <s v="over 1/2 of sky"/>
    <x v="0"/>
    <s v=""/>
    <s v="Orion's belt could be seen faintly for a few moments."/>
    <x v="17"/>
    <n v="35124"/>
  </r>
  <r>
    <n v="12847"/>
    <s v="GAN"/>
    <n v="366"/>
    <n v="33.772599999999997"/>
    <n v="-117.925"/>
    <x v="4897"/>
    <d v="2008-02-25T00:00:00"/>
    <d v="1899-12-30T20:45:00"/>
    <d v="2008-02-26T00:00:00"/>
    <d v="1899-12-30T04:45:00"/>
    <x v="1"/>
    <s v=""/>
    <s v=""/>
    <s v="1/4 of sky"/>
    <x v="0"/>
    <s v="cold,  view is rather distorted due to street light of the city"/>
    <s v="partly cloudy, very cold"/>
    <x v="4"/>
    <n v="92843"/>
  </r>
  <r>
    <n v="12848"/>
    <s v="GAN"/>
    <n v="367"/>
    <n v="37.389400000000002"/>
    <n v="-81.409899999999993"/>
    <x v="4760"/>
    <d v="2008-02-25T00:00:00"/>
    <d v="1899-12-30T20:45:00"/>
    <d v="2008-02-26T00:00:00"/>
    <d v="1899-12-30T01:45:00"/>
    <x v="7"/>
    <s v=""/>
    <s v=""/>
    <s v="over 1/2 of sky"/>
    <x v="0"/>
    <s v="MVMS/jr"/>
    <s v="It was very rainy."/>
    <x v="27"/>
    <n v="24831"/>
  </r>
  <r>
    <n v="12849"/>
    <s v="GAN"/>
    <n v="368"/>
    <n v="37.389400000000002"/>
    <n v="-81.409899999999993"/>
    <x v="4760"/>
    <d v="2008-02-25T00:00:00"/>
    <d v="1899-12-30T20:45:00"/>
    <d v="2008-02-26T00:00:00"/>
    <d v="1899-12-30T01:45:00"/>
    <x v="7"/>
    <s v=""/>
    <s v=""/>
    <s v="over 1/2 of sky"/>
    <x v="0"/>
    <s v="mvms-wt there was a big tree in front of my house."/>
    <s v="to dark to see and it was very cloudy."/>
    <x v="27"/>
    <n v="24831"/>
  </r>
  <r>
    <n v="12850"/>
    <s v="SQM"/>
    <n v="369"/>
    <n v="36.1"/>
    <n v="-115.13"/>
    <x v="4898"/>
    <d v="2008-02-25T00:00:00"/>
    <d v="1899-12-30T20:45:00"/>
    <d v="2008-02-26T00:00:00"/>
    <d v="1899-12-30T04:45:00"/>
    <x v="1"/>
    <s v="17.06"/>
    <s v=""/>
    <s v="clear"/>
    <x v="0"/>
    <s v="a few very high clouds, but mostly clear."/>
    <s v="bright night. I am close to the Las Vegas Strip and can see the Luxor Light shining into the sky."/>
    <x v="34"/>
    <n v="89119"/>
  </r>
  <r>
    <n v="12856"/>
    <s v="GAN"/>
    <n v="375"/>
    <n v="32.26"/>
    <n v="-110.94"/>
    <x v="4899"/>
    <d v="2008-02-25T00:00:00"/>
    <d v="1899-12-30T20:50:00"/>
    <d v="2008-02-26T00:00:00"/>
    <d v="1899-12-30T03:50:00"/>
    <x v="3"/>
    <s v=""/>
    <s v=""/>
    <s v="clear"/>
    <x v="0"/>
    <s v="Close To Street Light and neighbors with bright lights  n/a"/>
    <s v="Pretty Clear"/>
    <x v="3"/>
    <n v="85719"/>
  </r>
  <r>
    <n v="12858"/>
    <s v="GAN"/>
    <n v="377"/>
    <n v="37.534199999999998"/>
    <n v="-77.650599999999997"/>
    <x v="4900"/>
    <d v="2008-02-25T00:00:00"/>
    <d v="1899-12-30T20:55:00"/>
    <d v="2008-02-26T00:00:00"/>
    <d v="1899-12-30T01:55:00"/>
    <x v="3"/>
    <s v=""/>
    <s v=""/>
    <s v="clear"/>
    <x v="0"/>
    <s v=""/>
    <s v=""/>
    <x v="14"/>
    <n v="23113"/>
  </r>
  <r>
    <n v="12859"/>
    <s v="GAN"/>
    <n v="378"/>
    <n v="61.55"/>
    <n v="-149.44999999999999"/>
    <x v="4901"/>
    <d v="2008-02-25T00:00:00"/>
    <d v="1899-12-30T20:55:00"/>
    <d v="2008-02-26T00:00:00"/>
    <d v="1899-12-30T05:55:00"/>
    <x v="3"/>
    <s v=""/>
    <s v=""/>
    <s v="clear"/>
    <x v="0"/>
    <s v="There's a light pole at my neighbor's house down the street"/>
    <s v=""/>
    <x v="41"/>
    <n v="99654"/>
  </r>
  <r>
    <n v="12861"/>
    <s v="GAN"/>
    <n v="380"/>
    <n v="27.479399999999998"/>
    <n v="-82.640699999999995"/>
    <x v="3578"/>
    <d v="2008-02-25T00:00:00"/>
    <d v="1899-12-30T21:00:00"/>
    <d v="2008-02-26T00:00:00"/>
    <d v="1899-12-30T02:00:00"/>
    <x v="5"/>
    <s v=""/>
    <s v=""/>
    <s v="clear"/>
    <x v="0"/>
    <s v=""/>
    <s v=""/>
    <x v="9"/>
    <n v="34209"/>
  </r>
  <r>
    <n v="12862"/>
    <s v="GAN"/>
    <n v="381"/>
    <n v="36.724299999999999"/>
    <n v="-80.970799999999997"/>
    <x v="4902"/>
    <d v="2008-02-25T00:00:00"/>
    <d v="1899-12-30T21:00:00"/>
    <d v="2008-02-26T00:00:00"/>
    <d v="1899-12-30T02:00:00"/>
    <x v="7"/>
    <s v=""/>
    <s v=""/>
    <s v="over 1/2 of sky"/>
    <x v="0"/>
    <s v="Roughly 2500 feet above sea level in Blue Ridge Mountains. Closest city about 7 miles."/>
    <s v="Clouds over most of the sky. Can see only about 5 or 6 stars at most."/>
    <x v="14"/>
    <n v="24330"/>
  </r>
  <r>
    <n v="12863"/>
    <s v="GAN"/>
    <n v="382"/>
    <n v="39.03"/>
    <n v="-77.040000000000006"/>
    <x v="4523"/>
    <d v="2008-02-25T00:00:00"/>
    <d v="1899-12-30T21:00:00"/>
    <d v="2008-02-26T00:00:00"/>
    <d v="1899-12-30T02:00:00"/>
    <x v="6"/>
    <s v=""/>
    <s v=""/>
    <s v="1/4 of sky"/>
    <x v="0"/>
    <s v="Silver Spring, MD, USA"/>
    <s v=""/>
    <x v="7"/>
    <n v="20902"/>
  </r>
  <r>
    <n v="12865"/>
    <s v="GAN"/>
    <n v="384"/>
    <n v="27.5625"/>
    <n v="-82.545199999999994"/>
    <x v="2621"/>
    <d v="2008-02-25T00:00:00"/>
    <d v="1899-12-30T21:00:00"/>
    <d v="2008-02-26T00:00:00"/>
    <d v="1899-12-30T02:00:00"/>
    <x v="1"/>
    <s v=""/>
    <s v=""/>
    <s v="clear"/>
    <x v="0"/>
    <s v=""/>
    <s v=""/>
    <x v="9"/>
    <n v="34221"/>
  </r>
  <r>
    <n v="12868"/>
    <s v="SQM"/>
    <n v="387"/>
    <n v="35.386200000000002"/>
    <n v="-97.527900000000002"/>
    <x v="4903"/>
    <d v="2008-02-25T00:00:00"/>
    <d v="1899-12-30T21:00:00"/>
    <d v="2008-02-26T00:00:00"/>
    <d v="1899-12-30T03:00:00"/>
    <x v="3"/>
    <s v="17.1"/>
    <s v=""/>
    <s v="clear"/>
    <x v="0"/>
    <s v="Soccer fields for the city. Located below street level and but still can see glare of business lighting.  The soccer field is lower that the regular street level and provides another natural observatory but still has much glare of lighting from shopping district."/>
    <s v="Clearest point of night so far with clouds moving out and only on horizon...for now."/>
    <x v="31"/>
    <n v="73139"/>
  </r>
  <r>
    <n v="12869"/>
    <s v="GAN"/>
    <n v="388"/>
    <n v="37.6432"/>
    <n v="-122.47"/>
    <x v="4904"/>
    <d v="2008-02-25T00:00:00"/>
    <d v="1899-12-30T21:00:00"/>
    <d v="2008-02-26T00:00:00"/>
    <d v="1899-12-30T05:00:00"/>
    <x v="7"/>
    <s v=""/>
    <s v=""/>
    <s v="1/4 of sky"/>
    <x v="0"/>
    <s v="Front yard with street light across the street and large tree across the street. Neighbors porch lights often left on all night. 30% cloud cover this night with really good sunsets caused by same.  First submittal."/>
    <s v="Dlouds about 30% coverage but light and puffy. Fast movers due to strong SW winds."/>
    <x v="4"/>
    <n v="94044"/>
  </r>
  <r>
    <n v="12870"/>
    <s v="GAN"/>
    <n v="389"/>
    <n v="37.389400000000002"/>
    <n v="-81.409899999999993"/>
    <x v="4760"/>
    <d v="2008-02-25T00:00:00"/>
    <d v="1899-12-30T21:00:00"/>
    <d v="2008-02-26T00:00:00"/>
    <d v="1899-12-30T02:00:00"/>
    <x v="7"/>
    <s v=""/>
    <s v=""/>
    <s v="over 1/2 of sky"/>
    <x v="0"/>
    <s v="MVMS/mp"/>
    <s v=""/>
    <x v="27"/>
    <n v="24831"/>
  </r>
  <r>
    <n v="12871"/>
    <s v="GAN"/>
    <n v="390"/>
    <n v="37.389400000000002"/>
    <n v="-81.409899999999993"/>
    <x v="4760"/>
    <d v="2008-02-25T00:00:00"/>
    <d v="1899-12-30T21:00:00"/>
    <d v="2008-02-26T00:00:00"/>
    <d v="1899-12-30T02:00:00"/>
    <x v="7"/>
    <s v=""/>
    <s v=""/>
    <s v="over 1/2 of sky"/>
    <x v="0"/>
    <s v="mvms/ACE"/>
    <s v=""/>
    <x v="27"/>
    <n v="24831"/>
  </r>
  <r>
    <n v="12872"/>
    <s v="GAN"/>
    <n v="391"/>
    <n v="44.6"/>
    <n v="-69.2"/>
    <x v="4905"/>
    <d v="2008-02-25T00:00:00"/>
    <d v="1899-12-30T21:00:00"/>
    <d v="2008-02-26T00:00:00"/>
    <d v="1899-12-30T02:00:00"/>
    <x v="5"/>
    <s v=""/>
    <s v=""/>
    <s v="clear"/>
    <x v="0"/>
    <s v=""/>
    <s v=""/>
    <x v="29"/>
    <n v="4986"/>
  </r>
  <r>
    <n v="12873"/>
    <s v="GAN"/>
    <n v="392"/>
    <n v="40.587699999999998"/>
    <n v="-74.454800000000006"/>
    <x v="4906"/>
    <d v="2008-02-25T00:00:00"/>
    <d v="1899-12-30T21:00:00"/>
    <d v="2008-02-26T00:00:00"/>
    <d v="1899-12-30T02:00:00"/>
    <x v="3"/>
    <s v=""/>
    <s v=""/>
    <s v="clear"/>
    <x v="0"/>
    <s v=""/>
    <s v=""/>
    <x v="8"/>
    <n v="8812"/>
  </r>
  <r>
    <n v="12874"/>
    <s v="GAN"/>
    <n v="393"/>
    <n v="37.4711"/>
    <n v="-81.663200000000003"/>
    <x v="4820"/>
    <d v="2008-02-25T00:00:00"/>
    <d v="1899-12-30T21:00:00"/>
    <d v="2008-02-26T00:00:00"/>
    <d v="1899-12-30T02:00:00"/>
    <x v="7"/>
    <s v=""/>
    <s v=""/>
    <s v="over 1/2 of sky"/>
    <x v="0"/>
    <s v="MVMS/AR"/>
    <s v=""/>
    <x v="27"/>
    <n v="24828"/>
  </r>
  <r>
    <n v="12875"/>
    <s v="GAN"/>
    <n v="394"/>
    <n v="40.135199999999998"/>
    <n v="-75.150800000000004"/>
    <x v="4907"/>
    <d v="2008-02-25T00:00:00"/>
    <d v="1899-12-30T21:00:00"/>
    <d v="2008-02-26T00:00:00"/>
    <d v="1899-12-30T02:00:00"/>
    <x v="1"/>
    <s v=""/>
    <s v=""/>
    <s v="clear"/>
    <x v="0"/>
    <s v="LOCATION APPROXIMATELY 17 MILES NORTH OF CENTER CITY PHILADELPHIA, PA. RESIDENTIAL NEIGHBORHOOD, SURROUNDED BY PORCH LIGHTS, FLOOD LIGHTS AND UNSHIELDED STREET LIGHTS. TYPICAL LIMITING MAGNITUDE 3.5. BACKED UP BY 35 YRS OF EXPERIENCE IN OBSERVING."/>
    <s v="CLEAR AND TRANSPARENT"/>
    <x v="0"/>
    <n v="19025"/>
  </r>
  <r>
    <n v="12876"/>
    <s v="GAN"/>
    <n v="395"/>
    <n v="41.92"/>
    <n v="-87.64"/>
    <x v="4908"/>
    <d v="2008-02-25T00:00:00"/>
    <d v="1899-12-30T21:00:00"/>
    <d v="2008-02-26T00:00:00"/>
    <d v="1899-12-30T03:00:00"/>
    <x v="7"/>
    <s v=""/>
    <s v=""/>
    <s v="over 1/2 of sky"/>
    <x v="0"/>
    <s v="Lincoln School, Chicago Public Schools"/>
    <s v="too cloudy to see anything!"/>
    <x v="2"/>
    <n v="60614"/>
  </r>
  <r>
    <n v="12877"/>
    <s v="GAN"/>
    <n v="396"/>
    <n v="34.183799999999998"/>
    <n v="-79.816000000000003"/>
    <x v="4909"/>
    <d v="2008-02-25T00:00:00"/>
    <d v="1899-12-30T21:00:00"/>
    <d v="2008-02-26T00:00:00"/>
    <d v="1899-12-30T02:00:00"/>
    <x v="5"/>
    <s v=""/>
    <s v=""/>
    <s v="clear"/>
    <x v="0"/>
    <s v="a street right behind me, my living room light,and the light from my neigbhors car."/>
    <s v="clear and bright"/>
    <x v="10"/>
    <n v="29501"/>
  </r>
  <r>
    <n v="12878"/>
    <s v="GAN"/>
    <n v="397"/>
    <n v="30.466699999999999"/>
    <n v="-87.459400000000002"/>
    <x v="4910"/>
    <d v="2008-02-25T00:00:00"/>
    <d v="1899-12-30T21:00:00"/>
    <d v="2008-02-26T00:00:00"/>
    <d v="1899-12-30T03:00:00"/>
    <x v="7"/>
    <s v=""/>
    <s v=""/>
    <s v="over 1/2 of sky"/>
    <x v="0"/>
    <s v=""/>
    <s v=""/>
    <x v="17"/>
    <n v="36549"/>
  </r>
  <r>
    <n v="12879"/>
    <s v="GAN"/>
    <n v="398"/>
    <n v="32.214199999999998"/>
    <n v="-110.884"/>
    <x v="4911"/>
    <d v="2008-02-25T00:00:00"/>
    <d v="1899-12-30T21:00:00"/>
    <d v="2008-02-26T00:00:00"/>
    <d v="1899-12-30T04:00:00"/>
    <x v="2"/>
    <s v=""/>
    <s v=""/>
    <s v="clear"/>
    <x v="0"/>
    <s v=""/>
    <s v=""/>
    <x v="3"/>
    <n v="85711"/>
  </r>
  <r>
    <n v="12882"/>
    <s v="GAN"/>
    <n v="401"/>
    <n v="43.8337"/>
    <n v="-83.036100000000005"/>
    <x v="1511"/>
    <d v="2008-02-25T00:00:00"/>
    <d v="1899-12-30T21:00:00"/>
    <d v="2008-02-26T00:00:00"/>
    <d v="1899-12-30T02:00:00"/>
    <x v="7"/>
    <s v=""/>
    <s v=""/>
    <s v="over 1/2 of sky"/>
    <x v="0"/>
    <s v=""/>
    <s v=""/>
    <x v="12"/>
    <n v="48413"/>
  </r>
  <r>
    <n v="12886"/>
    <s v="GAN"/>
    <n v="405"/>
    <n v="43.9739"/>
    <n v="-84.43"/>
    <x v="4912"/>
    <d v="2008-02-25T00:00:00"/>
    <d v="1899-12-30T21:00:00"/>
    <d v="2008-02-26T00:00:00"/>
    <d v="1899-12-30T02:00:00"/>
    <x v="7"/>
    <s v=""/>
    <s v=""/>
    <s v="1/2 of sky"/>
    <x v="0"/>
    <s v="43.973941, -84.429967"/>
    <s v=""/>
    <x v="12"/>
    <m/>
  </r>
  <r>
    <n v="12887"/>
    <s v="GAN"/>
    <n v="406"/>
    <n v="32.235199999999999"/>
    <n v="-110.952"/>
    <x v="4868"/>
    <d v="2008-02-25T00:00:00"/>
    <d v="1899-12-30T21:00:00"/>
    <d v="2008-02-26T00:00:00"/>
    <d v="1899-12-30T04:00:00"/>
    <x v="3"/>
    <s v=""/>
    <s v=""/>
    <s v="1/4 of sky"/>
    <x v="0"/>
    <s v="on the roof of the kappa alpha theta sorority house"/>
    <s v="some clouds but mostly clear skies"/>
    <x v="3"/>
    <n v="85721"/>
  </r>
  <r>
    <n v="12888"/>
    <s v="GAN"/>
    <n v="407"/>
    <n v="39.083300000000001"/>
    <n v="-76.650000000000006"/>
    <x v="4913"/>
    <d v="2008-02-25T00:00:00"/>
    <d v="1899-12-30T21:02:00"/>
    <d v="2008-02-26T00:00:00"/>
    <d v="1899-12-30T02:02:00"/>
    <x v="7"/>
    <s v=""/>
    <s v=""/>
    <s v="over 1/2 of sky"/>
    <x v="0"/>
    <s v="sub-suburban"/>
    <s v=""/>
    <x v="7"/>
    <n v="21108"/>
  </r>
  <r>
    <n v="12889"/>
    <s v="GAN"/>
    <n v="408"/>
    <n v="41.165300000000002"/>
    <n v="-82.196100000000001"/>
    <x v="4914"/>
    <d v="2008-02-25T00:00:00"/>
    <d v="1899-12-30T21:05:00"/>
    <d v="2008-02-26T00:00:00"/>
    <d v="1899-12-30T02:05:00"/>
    <x v="7"/>
    <s v=""/>
    <s v=""/>
    <s v="over 1/2 of sky"/>
    <x v="0"/>
    <s v="Suburban residential area"/>
    <s v=""/>
    <x v="39"/>
    <n v="44090"/>
  </r>
  <r>
    <n v="12890"/>
    <s v="SQM"/>
    <n v="409"/>
    <n v="35.9636"/>
    <n v="-114.833"/>
    <x v="4915"/>
    <d v="2008-02-25T00:00:00"/>
    <d v="1899-12-30T21:05:00"/>
    <d v="2008-02-26T00:00:00"/>
    <d v="1899-12-30T05:05:00"/>
    <x v="5"/>
    <s v="18.66"/>
    <s v=""/>
    <s v="clear"/>
    <x v="0"/>
    <s v=""/>
    <s v=""/>
    <x v="34"/>
    <m/>
  </r>
  <r>
    <n v="12891"/>
    <s v="GAN"/>
    <n v="410"/>
    <n v="44.27"/>
    <n v="-68.34"/>
    <x v="4916"/>
    <d v="2008-02-25T00:00:00"/>
    <d v="1899-12-30T21:07:00"/>
    <d v="2008-02-26T00:00:00"/>
    <d v="1899-12-30T02:07:00"/>
    <x v="5"/>
    <s v=""/>
    <s v=""/>
    <s v="clear"/>
    <x v="0"/>
    <s v=""/>
    <s v="Little bit hazy in the sky."/>
    <x v="29"/>
    <n v="4679"/>
  </r>
  <r>
    <n v="12892"/>
    <s v="GAN"/>
    <n v="411"/>
    <n v="42.343000000000004"/>
    <n v="-71.508899999999997"/>
    <x v="4917"/>
    <d v="2008-02-25T00:00:00"/>
    <d v="1899-12-30T21:10:00"/>
    <d v="2008-02-26T00:00:00"/>
    <d v="1899-12-30T02:10:00"/>
    <x v="3"/>
    <s v=""/>
    <s v=""/>
    <s v="clear"/>
    <x v="0"/>
    <s v="In parking lot with some lights  Eyes not dark adapted so actual conditions may have been slightly better"/>
    <s v=""/>
    <x v="30"/>
    <n v="1772"/>
  </r>
  <r>
    <n v="12893"/>
    <s v="GAN"/>
    <n v="412"/>
    <n v="39.965499999999999"/>
    <n v="-74.165899999999993"/>
    <x v="4918"/>
    <d v="2008-02-25T00:00:00"/>
    <d v="1899-12-30T21:10:00"/>
    <d v="2008-02-26T00:00:00"/>
    <d v="1899-12-30T02:10:00"/>
    <x v="3"/>
    <s v=""/>
    <s v=""/>
    <s v="1/4 of sky"/>
    <x v="0"/>
    <s v=""/>
    <s v=""/>
    <x v="8"/>
    <n v="8753"/>
  </r>
  <r>
    <n v="12894"/>
    <s v="GAN"/>
    <n v="413"/>
    <n v="39.965499999999999"/>
    <n v="-74.165899999999993"/>
    <x v="4918"/>
    <d v="2008-02-25T00:00:00"/>
    <d v="1899-12-30T21:10:00"/>
    <d v="2008-02-26T00:00:00"/>
    <d v="1899-12-30T02:10:00"/>
    <x v="3"/>
    <s v=""/>
    <s v=""/>
    <s v="1/4 of sky"/>
    <x v="0"/>
    <s v=""/>
    <s v=""/>
    <x v="8"/>
    <n v="8753"/>
  </r>
  <r>
    <n v="12895"/>
    <s v="GAN"/>
    <n v="414"/>
    <n v="39.965499999999999"/>
    <n v="-74.165800000000004"/>
    <x v="3663"/>
    <d v="2008-02-25T00:00:00"/>
    <d v="1899-12-30T21:10:00"/>
    <d v="2008-02-26T00:00:00"/>
    <d v="1899-12-30T02:10:00"/>
    <x v="3"/>
    <s v=""/>
    <s v=""/>
    <s v="clear"/>
    <x v="0"/>
    <s v=""/>
    <s v=""/>
    <x v="8"/>
    <n v="8753"/>
  </r>
  <r>
    <n v="12896"/>
    <s v="GAN"/>
    <n v="415"/>
    <n v="37.4544"/>
    <n v="-120.898"/>
    <x v="4"/>
    <d v="2008-02-25T00:00:00"/>
    <d v="1899-12-30T21:10:00"/>
    <d v="2008-02-26T00:00:00"/>
    <d v="1899-12-30T05:10:00"/>
    <x v="2"/>
    <s v=""/>
    <s v=""/>
    <s v="clear"/>
    <x v="0"/>
    <s v=""/>
    <s v="I live out in the country where the sky is usually fairly dark."/>
    <x v="4"/>
    <n v="95380"/>
  </r>
  <r>
    <n v="12897"/>
    <s v="GAN"/>
    <n v="416"/>
    <n v="34.220799999999997"/>
    <n v="-79.827200000000005"/>
    <x v="4919"/>
    <d v="2008-02-25T00:00:00"/>
    <d v="1899-12-30T21:13:00"/>
    <d v="2008-02-26T00:00:00"/>
    <d v="1899-12-30T02:13:00"/>
    <x v="1"/>
    <s v=""/>
    <s v=""/>
    <s v="clear"/>
    <x v="0"/>
    <s v="a couple of lights"/>
    <s v="clear"/>
    <x v="10"/>
    <n v="29501"/>
  </r>
  <r>
    <n v="12898"/>
    <s v="GAN"/>
    <n v="417"/>
    <n v="33.434899999999999"/>
    <n v="-111.828"/>
    <x v="4920"/>
    <d v="2008-02-25T00:00:00"/>
    <d v="1899-12-30T21:15:00"/>
    <d v="2008-02-26T00:00:00"/>
    <d v="1899-12-30T04:15:00"/>
    <x v="6"/>
    <s v=""/>
    <s v=""/>
    <s v="1/4 of sky"/>
    <x v="0"/>
    <s v=""/>
    <s v=""/>
    <x v="3"/>
    <n v="85201"/>
  </r>
  <r>
    <n v="12902"/>
    <s v="GAN"/>
    <n v="421"/>
    <n v="28.13"/>
    <n v="-82.47"/>
    <x v="4921"/>
    <d v="2008-02-25T00:00:00"/>
    <d v="1899-12-30T21:17:00"/>
    <d v="2008-02-26T00:00:00"/>
    <d v="1899-12-30T02:17:00"/>
    <x v="3"/>
    <s v=""/>
    <s v=""/>
    <s v="clear"/>
    <x v="0"/>
    <s v=""/>
    <s v=""/>
    <x v="9"/>
    <n v="33548"/>
  </r>
  <r>
    <n v="12903"/>
    <s v="GAN"/>
    <n v="422"/>
    <n v="34.177999999999997"/>
    <n v="-79.6267"/>
    <x v="4922"/>
    <d v="2008-02-25T00:00:00"/>
    <d v="1899-12-30T21:20:00"/>
    <d v="2008-02-26T00:00:00"/>
    <d v="1899-12-30T02:20:00"/>
    <x v="5"/>
    <s v=""/>
    <s v=""/>
    <s v="clear"/>
    <x v="0"/>
    <s v="the stars were very bright"/>
    <s v=""/>
    <x v="10"/>
    <n v="29506"/>
  </r>
  <r>
    <n v="12904"/>
    <s v="GAN"/>
    <n v="423"/>
    <n v="40.782400000000003"/>
    <n v="-73.965500000000006"/>
    <x v="387"/>
    <d v="2008-02-25T00:00:00"/>
    <d v="1899-12-30T21:21:00"/>
    <d v="2008-02-26T00:00:00"/>
    <d v="1899-12-30T02:21:00"/>
    <x v="1"/>
    <s v=""/>
    <s v=""/>
    <s v="clear"/>
    <x v="0"/>
    <s v="North end of the Great lawn, Central Park, NYC, USA. Southern horizon exposed to light sources like Times Square and CitiGroup Building.  Submitted on behalf of older &quot;lay person&quot; supervised by experienced observer. (2nd observer) Limiting magnitude for this observer was closer to magnitude 3."/>
    <s v="Clear sky with light air and temperature at 45*F. Observation agreed very closely with magnitude 3 chart."/>
    <x v="6"/>
    <n v="10024"/>
  </r>
  <r>
    <n v="12905"/>
    <s v="SQM"/>
    <n v="424"/>
    <n v="36.049999999999997"/>
    <n v="-115.08"/>
    <x v="4923"/>
    <d v="2008-02-25T00:00:00"/>
    <d v="1899-12-30T21:21:00"/>
    <d v="2008-02-26T00:00:00"/>
    <d v="1899-12-30T05:21:00"/>
    <x v="1"/>
    <s v="17.97"/>
    <s v=""/>
    <s v="clear"/>
    <x v="0"/>
    <s v="small streaks of clouds"/>
    <s v="backyard - no lights"/>
    <x v="34"/>
    <n v="89074"/>
  </r>
  <r>
    <n v="12906"/>
    <s v="GAN"/>
    <n v="425"/>
    <n v="27.542899999999999"/>
    <n v="-82.506399999999999"/>
    <x v="4924"/>
    <d v="2008-02-25T00:00:00"/>
    <d v="1899-12-30T21:25:00"/>
    <d v="2008-02-26T00:00:00"/>
    <d v="1899-12-30T02:25:00"/>
    <x v="5"/>
    <s v=""/>
    <s v=""/>
    <s v="1/4 of sky"/>
    <x v="0"/>
    <s v="Oakley Subdivision, Ellenton, FL USA"/>
    <s v=""/>
    <x v="9"/>
    <n v="34222"/>
  </r>
  <r>
    <n v="12907"/>
    <s v="GAN"/>
    <n v="426"/>
    <n v="37.366100000000003"/>
    <n v="-81.5518"/>
    <x v="4804"/>
    <d v="2008-02-25T00:00:00"/>
    <d v="1899-12-30T21:25:00"/>
    <d v="2008-02-26T00:00:00"/>
    <d v="1899-12-30T02:25:00"/>
    <x v="7"/>
    <s v=""/>
    <s v=""/>
    <s v="over 1/2 of sky"/>
    <x v="0"/>
    <s v="MVMS/NH"/>
    <s v=""/>
    <x v="27"/>
    <n v="24888"/>
  </r>
  <r>
    <n v="12908"/>
    <s v="GAN"/>
    <n v="427"/>
    <n v="26.24"/>
    <n v="-80.239999999999995"/>
    <x v="4925"/>
    <d v="2008-02-25T00:00:00"/>
    <d v="1899-12-30T21:26:00"/>
    <d v="2008-02-26T00:00:00"/>
    <d v="1899-12-30T02:26:00"/>
    <x v="5"/>
    <s v=""/>
    <s v=""/>
    <s v="clear"/>
    <x v="0"/>
    <s v="In backyard of single-family home surrounded by other single-family homes.  The belt and sword are clearly visible with my naked eye. However, only 1 of the smaller additional stars by the belt is clearly visible."/>
    <s v=""/>
    <x v="9"/>
    <n v="33071"/>
  </r>
  <r>
    <n v="12909"/>
    <s v="GAN"/>
    <n v="428"/>
    <n v="40.612400000000001"/>
    <n v="-74.525800000000004"/>
    <x v="4926"/>
    <d v="2008-02-25T00:00:00"/>
    <d v="1899-12-30T21:27:00"/>
    <d v="2008-02-26T00:00:00"/>
    <d v="1899-12-30T02:27:00"/>
    <x v="1"/>
    <s v=""/>
    <s v=""/>
    <s v="clear"/>
    <x v="0"/>
    <s v="Having seen the sky from Vermont, Virginia and the Southwest I mourn what I don't see here in the Northeast."/>
    <s v="One of the better nights for observing the sky."/>
    <x v="8"/>
    <n v="7059"/>
  </r>
  <r>
    <n v="12910"/>
    <s v="GAN"/>
    <n v="429"/>
    <n v="32.270000000000003"/>
    <n v="-110.93"/>
    <x v="4927"/>
    <d v="2008-02-25T00:00:00"/>
    <d v="1899-12-30T21:27:00"/>
    <d v="2008-02-26T00:00:00"/>
    <d v="1899-12-30T04:27:00"/>
    <x v="2"/>
    <s v=""/>
    <s v=""/>
    <s v="clear"/>
    <x v="0"/>
    <s v=""/>
    <s v=""/>
    <x v="3"/>
    <n v="85716"/>
  </r>
  <r>
    <n v="12916"/>
    <s v="GAN"/>
    <n v="435"/>
    <n v="32.18"/>
    <n v="-110.8"/>
    <x v="4928"/>
    <d v="2008-02-25T00:00:00"/>
    <d v="1899-12-30T21:30:00"/>
    <d v="2008-02-26T00:00:00"/>
    <d v="1899-12-30T04:30:00"/>
    <x v="3"/>
    <s v=""/>
    <s v=""/>
    <s v="clear"/>
    <x v="0"/>
    <s v="SE Tucson, AZ, USA no street lights but some exterior house lights on, entrance bulbs, usually one bulb for each front door, resdential area, high density( eight houses/acre). Did Globe last year from same location."/>
    <s v=""/>
    <x v="3"/>
    <n v="85748"/>
  </r>
  <r>
    <n v="12917"/>
    <s v="GAN"/>
    <n v="436"/>
    <n v="37.431699999999999"/>
    <n v="-81.572900000000004"/>
    <x v="4741"/>
    <d v="2008-02-25T00:00:00"/>
    <d v="1899-12-30T21:30:00"/>
    <d v="2008-02-26T00:00:00"/>
    <d v="1899-12-30T02:30:00"/>
    <x v="7"/>
    <s v=""/>
    <s v=""/>
    <s v="1/2 of sky"/>
    <x v="0"/>
    <s v=""/>
    <s v="It was very cloudy."/>
    <x v="27"/>
    <n v="24801"/>
  </r>
  <r>
    <n v="12918"/>
    <s v="GAN"/>
    <n v="437"/>
    <n v="37.344799999999999"/>
    <n v="-81.445300000000003"/>
    <x v="4775"/>
    <d v="2008-02-25T00:00:00"/>
    <d v="1899-12-30T21:30:00"/>
    <d v="2008-02-26T00:00:00"/>
    <d v="1899-12-30T02:30:00"/>
    <x v="7"/>
    <s v=""/>
    <s v=""/>
    <s v="over 1/2 of sky"/>
    <x v="0"/>
    <s v="MVMS/ak"/>
    <s v="It was cloudy."/>
    <x v="27"/>
    <n v="24871"/>
  </r>
  <r>
    <n v="12919"/>
    <s v="GAN"/>
    <n v="438"/>
    <n v="37.409999999999997"/>
    <n v="-81.349999999999994"/>
    <x v="4929"/>
    <d v="2008-02-25T00:00:00"/>
    <d v="1899-12-30T21:30:00"/>
    <d v="2008-02-26T00:00:00"/>
    <d v="1899-12-30T02:30:00"/>
    <x v="7"/>
    <s v=""/>
    <s v=""/>
    <s v="over 1/2 of sky"/>
    <x v="0"/>
    <s v="mvms/lmi"/>
    <s v="it was to cloudy i could not see"/>
    <x v="27"/>
    <n v="24858"/>
  </r>
  <r>
    <n v="12920"/>
    <s v="GAN"/>
    <n v="439"/>
    <n v="41.729399999999998"/>
    <n v="-121.532"/>
    <x v="4930"/>
    <d v="2008-02-25T00:00:00"/>
    <d v="1899-12-30T21:30:00"/>
    <d v="2008-02-26T00:00:00"/>
    <d v="1899-12-30T05:30:00"/>
    <x v="4"/>
    <s v=""/>
    <s v=""/>
    <s v="clear"/>
    <x v="0"/>
    <s v="Near visitors center at Lava Beds National Monument"/>
    <s v=""/>
    <x v="4"/>
    <m/>
  </r>
  <r>
    <n v="12922"/>
    <s v="GAN"/>
    <n v="441"/>
    <n v="34.2089"/>
    <n v="-79.827500000000001"/>
    <x v="4931"/>
    <d v="2008-02-25T00:00:00"/>
    <d v="1899-12-30T21:30:00"/>
    <d v="2008-02-26T00:00:00"/>
    <d v="1899-12-30T02:30:00"/>
    <x v="1"/>
    <s v=""/>
    <s v=""/>
    <s v="clear"/>
    <x v="0"/>
    <s v="My house lights were on while I was outside and also street lights on."/>
    <s v=""/>
    <x v="10"/>
    <n v="29501"/>
  </r>
  <r>
    <n v="12923"/>
    <s v="GAN"/>
    <n v="442"/>
    <n v="34.168100000000003"/>
    <n v="-79.8035"/>
    <x v="4932"/>
    <d v="2008-02-25T00:00:00"/>
    <d v="1899-12-30T21:30:00"/>
    <d v="2008-02-26T00:00:00"/>
    <d v="1899-12-30T02:30:00"/>
    <x v="1"/>
    <s v=""/>
    <s v=""/>
    <s v="clear"/>
    <x v="0"/>
    <s v="There were two light poles."/>
    <s v=""/>
    <x v="10"/>
    <n v="29501"/>
  </r>
  <r>
    <n v="12924"/>
    <s v="GAN"/>
    <n v="443"/>
    <n v="33.6511"/>
    <n v="-117.747"/>
    <x v="4933"/>
    <d v="2008-02-25T00:00:00"/>
    <d v="1899-12-30T21:30:00"/>
    <d v="2008-02-26T00:00:00"/>
    <d v="1899-12-30T05:30:00"/>
    <x v="1"/>
    <s v=""/>
    <s v=""/>
    <s v="clear"/>
    <x v="0"/>
    <s v="Irvine, CA - USA  APUS.edu SC124 C001 Fall 07"/>
    <s v="A fair amount of light polution but no cloud cover."/>
    <x v="4"/>
    <n v="92618"/>
  </r>
  <r>
    <n v="12927"/>
    <s v="GAN"/>
    <n v="446"/>
    <n v="33.755600000000001"/>
    <n v="-96.5749"/>
    <x v="4934"/>
    <d v="2008-02-25T00:00:00"/>
    <d v="1899-12-30T21:34:00"/>
    <d v="2008-02-26T00:00:00"/>
    <d v="1899-12-30T03:34:00"/>
    <x v="7"/>
    <s v=""/>
    <s v=""/>
    <s v="over 1/2 of sky"/>
    <x v="0"/>
    <s v=""/>
    <s v="Very cloudy from storm moving over area."/>
    <x v="28"/>
    <n v="75020"/>
  </r>
  <r>
    <n v="12928"/>
    <s v="GAN"/>
    <n v="447"/>
    <n v="37.431699999999999"/>
    <n v="-81.572900000000004"/>
    <x v="4741"/>
    <d v="2008-02-25T00:00:00"/>
    <d v="1899-12-30T21:37:00"/>
    <d v="2008-02-26T00:00:00"/>
    <d v="1899-12-30T02:37:00"/>
    <x v="0"/>
    <s v=""/>
    <s v=""/>
    <s v="clear"/>
    <x v="0"/>
    <s v="mvhs/BM there is a street light in frount of my house"/>
    <s v="it was to much cloud cover"/>
    <x v="27"/>
    <n v="24801"/>
  </r>
  <r>
    <n v="12930"/>
    <s v="GAN"/>
    <n v="449"/>
    <n v="42.443399999999997"/>
    <n v="-83.496300000000005"/>
    <x v="4935"/>
    <d v="2008-02-25T00:00:00"/>
    <d v="1899-12-30T21:41:00"/>
    <d v="2008-02-26T00:00:00"/>
    <d v="1899-12-30T02:41:00"/>
    <x v="7"/>
    <s v=""/>
    <s v=""/>
    <s v="over 1/2 of sky"/>
    <x v="0"/>
    <s v="There are not much lights around."/>
    <s v=""/>
    <x v="12"/>
    <n v="48167"/>
  </r>
  <r>
    <n v="12933"/>
    <s v="GAN"/>
    <n v="452"/>
    <n v="39.9542"/>
    <n v="-74.123599999999996"/>
    <x v="13"/>
    <d v="2008-02-25T00:00:00"/>
    <d v="1899-12-30T21:45:00"/>
    <d v="2008-02-26T00:00:00"/>
    <d v="1899-12-30T02:45:00"/>
    <x v="1"/>
    <s v=""/>
    <s v=""/>
    <s v="1/4 of sky"/>
    <x v="0"/>
    <s v=""/>
    <s v=""/>
    <x v="8"/>
    <n v="8753"/>
  </r>
  <r>
    <n v="12934"/>
    <s v="GAN"/>
    <n v="453"/>
    <n v="34.187600000000003"/>
    <n v="-79.796899999999994"/>
    <x v="4936"/>
    <d v="2008-02-25T00:00:00"/>
    <d v="1899-12-30T21:45:00"/>
    <d v="2008-02-26T00:00:00"/>
    <d v="1899-12-30T02:45:00"/>
    <x v="5"/>
    <s v=""/>
    <s v=""/>
    <s v="clear"/>
    <x v="0"/>
    <s v="There was only the lights of my house and two street lights.  the only light sorce that was around was the lights in my house, and two lights on the light poles."/>
    <s v=""/>
    <x v="10"/>
    <n v="29501"/>
  </r>
  <r>
    <n v="12936"/>
    <s v="GAN"/>
    <n v="455"/>
    <n v="42.26"/>
    <n v="-75.760000000000005"/>
    <x v="3561"/>
    <d v="2008-02-25T00:00:00"/>
    <d v="1899-12-30T21:46:00"/>
    <d v="2008-02-26T00:00:00"/>
    <d v="1899-12-30T02:46:00"/>
    <x v="3"/>
    <s v=""/>
    <s v=""/>
    <s v="clear"/>
    <x v="0"/>
    <s v=""/>
    <s v=""/>
    <x v="6"/>
    <n v="13746"/>
  </r>
  <r>
    <n v="12938"/>
    <s v="GAN"/>
    <n v="457"/>
    <n v="61.6083"/>
    <n v="-149.43899999999999"/>
    <x v="1160"/>
    <d v="2008-02-25T00:00:00"/>
    <d v="1899-12-30T21:55:00"/>
    <d v="2008-02-26T00:00:00"/>
    <d v="1899-12-30T06:55:00"/>
    <x v="2"/>
    <s v=""/>
    <s v=""/>
    <s v="clear"/>
    <x v="0"/>
    <s v=""/>
    <s v="The sky was very clear and the visual of the stars was very good."/>
    <x v="41"/>
    <n v="99654"/>
  </r>
  <r>
    <n v="12940"/>
    <s v="GAN"/>
    <n v="459"/>
    <n v="37.389400000000002"/>
    <n v="-81.409899999999993"/>
    <x v="4760"/>
    <d v="2008-02-25T00:00:00"/>
    <d v="1899-12-30T21:58:00"/>
    <d v="2008-02-26T00:00:00"/>
    <d v="1899-12-30T02:58:00"/>
    <x v="0"/>
    <s v=""/>
    <s v=""/>
    <s v="1/4 of sky"/>
    <x v="0"/>
    <s v="MVMS/JJStreet light blocking my view."/>
    <s v="Its kinda clear, but you can only see a few stars.."/>
    <x v="27"/>
    <n v="24831"/>
  </r>
  <r>
    <n v="12941"/>
    <s v="GAN"/>
    <n v="460"/>
    <n v="37.061"/>
    <n v="-120.83499999999999"/>
    <x v="4937"/>
    <d v="2008-02-25T00:00:00"/>
    <d v="1899-12-30T21:59:00"/>
    <d v="2008-02-26T00:00:00"/>
    <d v="1899-12-30T05:59:00"/>
    <x v="1"/>
    <s v=""/>
    <s v=""/>
    <s v="clear"/>
    <x v="0"/>
    <s v="I live in Los Banos, CA. USA. Even though I am located in downtown, I live in an open area of about 4 acres that allows for a clear view of the sky without building obstruction."/>
    <s v="The sky was clear with minimal cloud coverage. However, only Orion's belt and a few other stars are visible. For the most part, most of the dark sky is clear (few bright stars here and there)."/>
    <x v="4"/>
    <n v="93635"/>
  </r>
  <r>
    <n v="12943"/>
    <s v="SQM"/>
    <n v="462"/>
    <n v="39.083300000000001"/>
    <n v="-76.650000000000006"/>
    <x v="4913"/>
    <d v="2008-02-25T00:00:00"/>
    <d v="1899-12-30T22:00:00"/>
    <d v="2008-02-26T00:00:00"/>
    <d v="1899-12-30T03:00:00"/>
    <x v="1"/>
    <s v="18.13"/>
    <s v=""/>
    <s v="clear"/>
    <x v="0"/>
    <s v="semi-rural"/>
    <s v="hazy, bright sky"/>
    <x v="7"/>
    <n v="21108"/>
  </r>
  <r>
    <n v="12945"/>
    <s v="GAN"/>
    <n v="464"/>
    <n v="37.431699999999999"/>
    <n v="-81.572900000000004"/>
    <x v="4741"/>
    <d v="2008-02-25T00:00:00"/>
    <d v="1899-12-30T22:00:00"/>
    <d v="2008-02-26T00:00:00"/>
    <d v="1899-12-30T03:00:00"/>
    <x v="7"/>
    <s v=""/>
    <s v=""/>
    <s v="over 1/2 of sky"/>
    <x v="0"/>
    <s v="MVMS/dc"/>
    <s v="it was raining"/>
    <x v="27"/>
    <n v="24801"/>
  </r>
  <r>
    <n v="12946"/>
    <s v="GAN"/>
    <n v="465"/>
    <n v="40.830800000000004"/>
    <n v="-74.469200000000001"/>
    <x v="4938"/>
    <d v="2008-02-25T00:00:00"/>
    <d v="1899-12-30T22:00:00"/>
    <d v="2008-02-26T00:00:00"/>
    <d v="1899-12-30T03:00:00"/>
    <x v="3"/>
    <s v=""/>
    <s v=""/>
    <s v="clear"/>
    <x v="0"/>
    <s v=""/>
    <s v=""/>
    <x v="8"/>
    <n v="7950"/>
  </r>
  <r>
    <n v="12948"/>
    <s v="GAN"/>
    <n v="467"/>
    <n v="34.236400000000003"/>
    <n v="-79.787899999999993"/>
    <x v="4939"/>
    <d v="2008-02-25T00:00:00"/>
    <d v="1899-12-30T22:00:00"/>
    <d v="2008-02-26T00:00:00"/>
    <d v="1899-12-30T03:00:00"/>
    <x v="0"/>
    <s v=""/>
    <s v=""/>
    <s v="clear"/>
    <x v="0"/>
    <s v="there were only two street lights"/>
    <s v="i saw two stars that were going up down and there were spaces between them and two other stars that were up and down but in different location"/>
    <x v="10"/>
    <n v="29501"/>
  </r>
  <r>
    <n v="12949"/>
    <s v="GAN"/>
    <n v="468"/>
    <n v="34.2515"/>
    <n v="-79.822699999999998"/>
    <x v="4940"/>
    <d v="2008-02-25T00:00:00"/>
    <d v="1899-12-30T22:00:00"/>
    <d v="2008-02-26T00:00:00"/>
    <d v="1899-12-30T03:00:00"/>
    <x v="3"/>
    <s v=""/>
    <s v=""/>
    <s v="clear"/>
    <x v="0"/>
    <s v="There was only one street light, but it wasn't really bright so it didn't effect my vison of the stars."/>
    <s v=""/>
    <x v="10"/>
    <n v="29501"/>
  </r>
  <r>
    <n v="12950"/>
    <s v="GAN"/>
    <n v="469"/>
    <n v="34.220399999999998"/>
    <n v="-79.756699999999995"/>
    <x v="4941"/>
    <d v="2008-02-25T00:00:00"/>
    <d v="1899-12-30T22:00:00"/>
    <d v="2008-02-26T00:00:00"/>
    <d v="1899-12-30T03:00:00"/>
    <x v="0"/>
    <s v=""/>
    <s v=""/>
    <s v="clear"/>
    <x v="0"/>
    <s v="there was a light in front of my houes"/>
    <s v="covered by three trees"/>
    <x v="10"/>
    <n v="29506"/>
  </r>
  <r>
    <n v="12957"/>
    <s v="GAN"/>
    <n v="476"/>
    <n v="37.431699999999999"/>
    <n v="-81.572900000000004"/>
    <x v="4741"/>
    <d v="2008-02-25T00:00:00"/>
    <d v="1899-12-30T22:03:00"/>
    <d v="2008-02-26T00:00:00"/>
    <d v="1899-12-30T03:03:00"/>
    <x v="7"/>
    <s v=""/>
    <s v=""/>
    <s v="over 1/2 of sky"/>
    <x v="0"/>
    <s v=""/>
    <s v="It was to cloudy to see anything."/>
    <x v="27"/>
    <n v="24801"/>
  </r>
  <r>
    <n v="12958"/>
    <s v="SQM"/>
    <n v="477"/>
    <n v="38.933399999999999"/>
    <n v="-77.053299999999993"/>
    <x v="4942"/>
    <d v="2008-02-25T00:00:00"/>
    <d v="1899-12-30T22:07:00"/>
    <d v="2008-02-26T00:00:00"/>
    <d v="1899-12-30T03:07:00"/>
    <x v="1"/>
    <s v="17.63"/>
    <s v=""/>
    <s v="1/4 of sky"/>
    <x v="0"/>
    <s v="Off into Rock Creek Park"/>
    <s v=""/>
    <x v="46"/>
    <n v="20008"/>
  </r>
  <r>
    <n v="12960"/>
    <s v="GAN"/>
    <n v="479"/>
    <n v="37.344799999999999"/>
    <n v="-81.445300000000003"/>
    <x v="4775"/>
    <d v="2008-02-25T00:00:00"/>
    <d v="1899-12-30T22:15:00"/>
    <d v="2008-02-26T00:00:00"/>
    <d v="1899-12-30T03:15:00"/>
    <x v="7"/>
    <s v=""/>
    <s v=""/>
    <s v="over 1/2 of sky"/>
    <x v="0"/>
    <s v="MVMS-NS-There is a street light outsight my house. There are trees in front of my house."/>
    <s v="Last night is was so cloudy. I didnt even see any stars."/>
    <x v="27"/>
    <n v="24871"/>
  </r>
  <r>
    <n v="12961"/>
    <s v="GAN"/>
    <n v="480"/>
    <n v="41.76"/>
    <n v="-71.11"/>
    <x v="1864"/>
    <d v="2008-02-25T00:00:00"/>
    <d v="1899-12-30T22:25:00"/>
    <d v="2008-02-26T00:00:00"/>
    <d v="1899-12-30T03:25:00"/>
    <x v="1"/>
    <s v=""/>
    <s v=""/>
    <s v="clear"/>
    <x v="0"/>
    <s v="I live in Fall River, MA, and I happen to be right near a supermarket warehouse- which has a ridiculous amount of spotlights all throughout the huge parking lot.  Magnitude 3 seems to be the closest to what I can see. Other areas close to here could be a Magnitude 4. I don't think I've seen much more stars than that. (unfortunately)"/>
    <s v="Tonight was not the clearest night, there seemed to be a slight haziness, however it wasn't really cloudy."/>
    <x v="30"/>
    <n v="2726"/>
  </r>
  <r>
    <n v="12962"/>
    <s v="GAN"/>
    <n v="481"/>
    <n v="37.366100000000003"/>
    <n v="-81.5518"/>
    <x v="4804"/>
    <d v="2008-02-25T00:00:00"/>
    <d v="1899-12-30T22:27:00"/>
    <d v="2008-02-26T00:00:00"/>
    <d v="1899-12-30T03:27:00"/>
    <x v="6"/>
    <s v=""/>
    <s v=""/>
    <s v="1/4 of sky"/>
    <x v="0"/>
    <s v="mvms/kj"/>
    <s v="clouds towards the north."/>
    <x v="27"/>
    <n v="24888"/>
  </r>
  <r>
    <n v="12963"/>
    <s v="GAN"/>
    <n v="482"/>
    <n v="37.389400000000002"/>
    <n v="-81.409899999999993"/>
    <x v="4760"/>
    <d v="2008-02-25T00:00:00"/>
    <d v="1899-12-30T22:30:00"/>
    <d v="2008-02-26T00:00:00"/>
    <d v="1899-12-30T03:30:00"/>
    <x v="3"/>
    <s v=""/>
    <s v=""/>
    <s v="over 1/2 of sky"/>
    <x v="0"/>
    <s v="MVMS/KM Part of the roof was in the way."/>
    <s v=""/>
    <x v="27"/>
    <n v="24831"/>
  </r>
  <r>
    <n v="12965"/>
    <s v="GAN"/>
    <n v="484"/>
    <n v="43.561199999999999"/>
    <n v="-116.565"/>
    <x v="4943"/>
    <d v="2008-02-25T00:00:00"/>
    <d v="1899-12-30T22:30:00"/>
    <d v="2008-02-26T00:00:00"/>
    <d v="1899-12-30T05:30:00"/>
    <x v="1"/>
    <s v=""/>
    <s v=""/>
    <s v="clear"/>
    <x v="0"/>
    <s v="I was in the middle of Northwest Nazarene and the campus has a lot of light pollution"/>
    <s v=""/>
    <x v="38"/>
    <n v="83686"/>
  </r>
  <r>
    <n v="12969"/>
    <s v="GAN"/>
    <n v="488"/>
    <n v="35.477800000000002"/>
    <n v="-97.4071"/>
    <x v="4944"/>
    <d v="2008-02-25T00:00:00"/>
    <d v="1899-12-30T23:00:00"/>
    <d v="2008-02-26T00:00:00"/>
    <d v="1899-12-30T05:00:00"/>
    <x v="1"/>
    <s v=""/>
    <s v=""/>
    <s v="clear"/>
    <x v="0"/>
    <s v="From my apartment in midwest city, ok"/>
    <s v="Very clear cool night."/>
    <x v="31"/>
    <n v="73110"/>
  </r>
  <r>
    <n v="12970"/>
    <s v="GAN"/>
    <n v="489"/>
    <n v="35.478000000000002"/>
    <n v="-97.4071"/>
    <x v="4945"/>
    <d v="2008-02-25T00:00:00"/>
    <d v="1899-12-30T23:00:00"/>
    <d v="2008-02-26T00:00:00"/>
    <d v="1899-12-30T05:00:00"/>
    <x v="1"/>
    <s v=""/>
    <s v=""/>
    <s v="clear"/>
    <x v="0"/>
    <s v="From my appartment in Midwest City, OK  APUS.edu SC124 C001 Fall 07Aaron Cook"/>
    <s v="Very clear cool night."/>
    <x v="31"/>
    <n v="73110"/>
  </r>
  <r>
    <n v="12974"/>
    <s v="GAN"/>
    <n v="493"/>
    <n v="37.366100000000003"/>
    <n v="-81.5518"/>
    <x v="4804"/>
    <d v="2008-02-25T00:00:00"/>
    <d v="1899-12-30T23:15:00"/>
    <d v="2008-02-26T00:00:00"/>
    <d v="1899-12-30T04:15:00"/>
    <x v="7"/>
    <s v=""/>
    <s v=""/>
    <s v="1/2 of sky"/>
    <x v="0"/>
    <s v="MVMS/ sw  It was Rainy."/>
    <s v="It was a little cloudy!"/>
    <x v="27"/>
    <n v="24888"/>
  </r>
  <r>
    <n v="12975"/>
    <s v="GAN"/>
    <n v="494"/>
    <n v="28.337900000000001"/>
    <n v="-80.737399999999994"/>
    <x v="4473"/>
    <d v="2008-02-25T00:00:00"/>
    <d v="1899-12-30T23:22:00"/>
    <d v="2008-02-26T00:00:00"/>
    <d v="1899-12-30T04:22:00"/>
    <x v="3"/>
    <s v=""/>
    <s v=""/>
    <s v="clear"/>
    <x v="0"/>
    <s v="Across the street neighbors porch light on"/>
    <s v=""/>
    <x v="9"/>
    <n v="32955"/>
  </r>
  <r>
    <n v="12976"/>
    <s v="GAN"/>
    <n v="495"/>
    <n v="35.6678"/>
    <n v="-105.93"/>
    <x v="4946"/>
    <d v="2008-02-25T00:00:00"/>
    <d v="1899-12-30T23:22:00"/>
    <d v="2008-02-26T00:00:00"/>
    <d v="1899-12-30T06:22:00"/>
    <x v="1"/>
    <s v=""/>
    <s v=""/>
    <s v="clear"/>
    <x v="0"/>
    <s v="Residential area with streetlights.  Moon low ESE and not bright."/>
    <s v="Actually about 2 1/2. Altitude in Santa Fe, New Mexico, at my house is 6508'."/>
    <x v="26"/>
    <n v="87505"/>
  </r>
  <r>
    <n v="12977"/>
    <s v="GAN"/>
    <n v="496"/>
    <n v="36.6235"/>
    <n v="-82.1995"/>
    <x v="4947"/>
    <d v="2008-02-25T00:00:00"/>
    <d v="1899-12-30T23:30:00"/>
    <d v="2008-02-26T00:00:00"/>
    <d v="1899-12-30T04:30:00"/>
    <x v="7"/>
    <s v=""/>
    <s v=""/>
    <s v="1/4 of sky"/>
    <x v="0"/>
    <s v="Speedy loves you!"/>
    <s v="To cloudy"/>
    <x v="14"/>
    <n v="24202"/>
  </r>
  <r>
    <n v="12979"/>
    <s v="GAN"/>
    <n v="498"/>
    <n v="34.2029"/>
    <n v="-79.775599999999997"/>
    <x v="4948"/>
    <d v="2008-02-25T00:00:00"/>
    <d v="1899-12-30T23:44:00"/>
    <d v="2008-02-26T00:00:00"/>
    <d v="1899-12-30T04:44:00"/>
    <x v="0"/>
    <s v=""/>
    <s v=""/>
    <s v="clear"/>
    <x v="0"/>
    <s v="The amount of light that was outside was a street light. And no cars pass by."/>
    <s v=""/>
    <x v="10"/>
    <n v="29501"/>
  </r>
  <r>
    <n v="12983"/>
    <s v="SQM"/>
    <n v="502"/>
    <n v="39.4"/>
    <n v="-76.933300000000003"/>
    <x v="4949"/>
    <d v="2008-02-25T00:00:00"/>
    <d v="1899-12-30T23:59:00"/>
    <d v="2008-02-26T00:00:00"/>
    <d v="1899-12-30T04:59:00"/>
    <x v="0"/>
    <s v="17.45"/>
    <s v=""/>
    <s v="1/4 of sky"/>
    <x v="0"/>
    <s v="parking lot Pap paps restaurant"/>
    <s v="in shadow of building from direct lights"/>
    <x v="7"/>
    <n v="21784"/>
  </r>
  <r>
    <n v="12984"/>
    <s v="SQM"/>
    <n v="503"/>
    <n v="39.3949"/>
    <n v="-76.997799999999998"/>
    <x v="4950"/>
    <d v="2008-02-25T00:00:00"/>
    <d v="1899-12-30T23:59:00"/>
    <d v="2008-02-26T00:00:00"/>
    <d v="1899-12-30T04:59:00"/>
    <x v="7"/>
    <s v="19.18"/>
    <s v=""/>
    <s v="clear"/>
    <x v="0"/>
    <s v="Front Yard"/>
    <s v="3/4 moon"/>
    <x v="7"/>
    <n v="21784"/>
  </r>
  <r>
    <n v="12985"/>
    <s v="SQM"/>
    <n v="504"/>
    <n v="39.395200000000003"/>
    <n v="-76.998500000000007"/>
    <x v="4951"/>
    <d v="2008-02-25T00:00:00"/>
    <d v="1899-12-30T23:59:00"/>
    <d v="2008-02-26T00:00:00"/>
    <d v="1899-12-30T04:59:00"/>
    <x v="7"/>
    <s v="19.36"/>
    <s v=""/>
    <s v="clear"/>
    <x v="0"/>
    <s v="Back Yard  in shadow from neighbors dusk to dawn light"/>
    <s v="3/4 moon"/>
    <x v="7"/>
    <n v="21784"/>
  </r>
  <r>
    <n v="12994"/>
    <s v="GAN"/>
    <n v="513"/>
    <n v="40.567700000000002"/>
    <n v="-80.067499999999995"/>
    <x v="4952"/>
    <d v="2008-02-26T00:00:00"/>
    <d v="1899-12-30T18:00:00"/>
    <d v="2008-02-26T00:00:00"/>
    <d v="1899-12-30T23:00:00"/>
    <x v="7"/>
    <s v=""/>
    <s v=""/>
    <s v="1/4 of sky"/>
    <x v="0"/>
    <s v=""/>
    <s v="Cloudy"/>
    <x v="0"/>
    <n v="15237"/>
  </r>
  <r>
    <n v="12995"/>
    <s v="GAN"/>
    <n v="514"/>
    <n v="41.43"/>
    <n v="-87.681799999999996"/>
    <x v="4953"/>
    <d v="2008-02-26T00:00:00"/>
    <d v="1899-12-30T18:00:00"/>
    <d v="2008-02-27T00:00:00"/>
    <d v="1899-12-30T00:00:00"/>
    <x v="7"/>
    <s v=""/>
    <s v=""/>
    <s v="over 1/2 of sky"/>
    <x v="0"/>
    <s v="outside my wokshop in SW Chicago"/>
    <s v=""/>
    <x v="2"/>
    <n v="60484"/>
  </r>
  <r>
    <n v="12996"/>
    <s v="GAN"/>
    <n v="515"/>
    <n v="41.05"/>
    <n v="-81.52"/>
    <x v="4954"/>
    <d v="2008-02-26T00:00:00"/>
    <d v="1899-12-30T18:00:00"/>
    <d v="2008-02-26T00:00:00"/>
    <d v="1899-12-30T23:00:00"/>
    <x v="7"/>
    <s v=""/>
    <s v=""/>
    <s v="over 1/2 of sky"/>
    <x v="0"/>
    <s v=""/>
    <s v="very cloudy, heavey snowfall"/>
    <x v="39"/>
    <n v="44301"/>
  </r>
  <r>
    <n v="12997"/>
    <s v="GAN"/>
    <n v="516"/>
    <n v="41.7"/>
    <n v="-88.1"/>
    <x v="4955"/>
    <d v="2008-02-26T00:00:00"/>
    <d v="1899-12-30T18:00:00"/>
    <d v="2008-02-27T00:00:00"/>
    <d v="1899-12-30T00:00:00"/>
    <x v="7"/>
    <s v=""/>
    <s v=""/>
    <s v="over 1/2 of sky"/>
    <x v="0"/>
    <s v=""/>
    <s v=""/>
    <x v="2"/>
    <n v="60440"/>
  </r>
  <r>
    <n v="12998"/>
    <s v="GAN"/>
    <n v="517"/>
    <n v="41.7"/>
    <n v="-88.1"/>
    <x v="4955"/>
    <d v="2008-02-26T00:00:00"/>
    <d v="1899-12-30T18:00:00"/>
    <d v="2008-02-27T00:00:00"/>
    <d v="1899-12-30T00:00:00"/>
    <x v="7"/>
    <s v=""/>
    <s v=""/>
    <s v="over 1/2 of sky"/>
    <x v="0"/>
    <s v=""/>
    <s v=""/>
    <x v="2"/>
    <n v="60440"/>
  </r>
  <r>
    <n v="12999"/>
    <s v="GAN"/>
    <n v="518"/>
    <n v="41.7"/>
    <n v="-88.1"/>
    <x v="4955"/>
    <d v="2008-02-26T00:00:00"/>
    <d v="1899-12-30T18:00:00"/>
    <d v="2008-02-27T00:00:00"/>
    <d v="1899-12-30T00:00:00"/>
    <x v="7"/>
    <s v=""/>
    <s v=""/>
    <s v="over 1/2 of sky"/>
    <x v="0"/>
    <s v=""/>
    <s v=""/>
    <x v="2"/>
    <n v="60440"/>
  </r>
  <r>
    <n v="13000"/>
    <s v="GAN"/>
    <n v="519"/>
    <n v="41.7"/>
    <n v="-88.1"/>
    <x v="4955"/>
    <d v="2008-02-26T00:00:00"/>
    <d v="1899-12-30T18:00:00"/>
    <d v="2008-02-27T00:00:00"/>
    <d v="1899-12-30T00:00:00"/>
    <x v="7"/>
    <s v=""/>
    <s v=""/>
    <s v="over 1/2 of sky"/>
    <x v="0"/>
    <s v=""/>
    <s v=""/>
    <x v="2"/>
    <n v="60440"/>
  </r>
  <r>
    <n v="13001"/>
    <s v="GAN"/>
    <n v="520"/>
    <n v="41.7"/>
    <n v="-88.1"/>
    <x v="4955"/>
    <d v="2008-02-26T00:00:00"/>
    <d v="1899-12-30T18:00:00"/>
    <d v="2008-02-27T00:00:00"/>
    <d v="1899-12-30T00:00:00"/>
    <x v="7"/>
    <s v=""/>
    <s v=""/>
    <s v="over 1/2 of sky"/>
    <x v="0"/>
    <s v=""/>
    <s v=""/>
    <x v="2"/>
    <n v="60440"/>
  </r>
  <r>
    <n v="13002"/>
    <s v="GAN"/>
    <n v="521"/>
    <n v="41.7"/>
    <n v="-88.1"/>
    <x v="4955"/>
    <d v="2008-02-26T00:00:00"/>
    <d v="1899-12-30T18:00:00"/>
    <d v="2008-02-27T00:00:00"/>
    <d v="1899-12-30T00:00:00"/>
    <x v="7"/>
    <s v=""/>
    <s v=""/>
    <s v="over 1/2 of sky"/>
    <x v="0"/>
    <s v=""/>
    <s v=""/>
    <x v="2"/>
    <n v="60440"/>
  </r>
  <r>
    <n v="13003"/>
    <s v="GAN"/>
    <n v="522"/>
    <n v="41.7"/>
    <n v="-88.1"/>
    <x v="4955"/>
    <d v="2008-02-26T00:00:00"/>
    <d v="1899-12-30T18:00:00"/>
    <d v="2008-02-27T00:00:00"/>
    <d v="1899-12-30T00:00:00"/>
    <x v="7"/>
    <s v=""/>
    <s v=""/>
    <s v="over 1/2 of sky"/>
    <x v="0"/>
    <s v=""/>
    <s v=""/>
    <x v="2"/>
    <n v="60440"/>
  </r>
  <r>
    <n v="13004"/>
    <s v="GAN"/>
    <n v="523"/>
    <n v="42.7"/>
    <n v="-88.1"/>
    <x v="4956"/>
    <d v="2008-02-26T00:00:00"/>
    <d v="1899-12-30T18:00:00"/>
    <d v="2008-02-27T00:00:00"/>
    <d v="1899-12-30T00:00:00"/>
    <x v="7"/>
    <s v=""/>
    <s v=""/>
    <s v="over 1/2 of sky"/>
    <x v="0"/>
    <s v=""/>
    <s v=""/>
    <x v="18"/>
    <n v="53139"/>
  </r>
  <r>
    <n v="13005"/>
    <s v="GAN"/>
    <n v="524"/>
    <n v="41.7"/>
    <n v="-88.1"/>
    <x v="4955"/>
    <d v="2008-02-26T00:00:00"/>
    <d v="1899-12-30T18:00:00"/>
    <d v="2008-02-27T00:00:00"/>
    <d v="1899-12-30T00:00:00"/>
    <x v="7"/>
    <s v=""/>
    <s v=""/>
    <s v="over 1/2 of sky"/>
    <x v="0"/>
    <s v=""/>
    <s v=""/>
    <x v="2"/>
    <n v="60440"/>
  </r>
  <r>
    <n v="13006"/>
    <s v="GAN"/>
    <n v="525"/>
    <n v="41.7"/>
    <n v="-88.1"/>
    <x v="4955"/>
    <d v="2008-02-26T00:00:00"/>
    <d v="1899-12-30T18:00:00"/>
    <d v="2008-02-27T00:00:00"/>
    <d v="1899-12-30T00:00:00"/>
    <x v="7"/>
    <s v=""/>
    <s v=""/>
    <s v="over 1/2 of sky"/>
    <x v="0"/>
    <s v=""/>
    <s v=""/>
    <x v="2"/>
    <n v="60440"/>
  </r>
  <r>
    <n v="13007"/>
    <s v="GAN"/>
    <n v="526"/>
    <n v="41.7"/>
    <n v="-88.1"/>
    <x v="4955"/>
    <d v="2008-02-26T00:00:00"/>
    <d v="1899-12-30T18:00:00"/>
    <d v="2008-02-27T00:00:00"/>
    <d v="1899-12-30T00:00:00"/>
    <x v="7"/>
    <s v=""/>
    <s v=""/>
    <s v="over 1/2 of sky"/>
    <x v="0"/>
    <s v=""/>
    <s v=""/>
    <x v="2"/>
    <n v="60440"/>
  </r>
  <r>
    <n v="13008"/>
    <s v="GAN"/>
    <n v="527"/>
    <n v="41.7"/>
    <n v="-88.1"/>
    <x v="4955"/>
    <d v="2008-02-26T00:00:00"/>
    <d v="1899-12-30T18:00:00"/>
    <d v="2008-02-27T00:00:00"/>
    <d v="1899-12-30T00:00:00"/>
    <x v="7"/>
    <s v=""/>
    <s v=""/>
    <s v="over 1/2 of sky"/>
    <x v="0"/>
    <s v=""/>
    <s v=""/>
    <x v="2"/>
    <n v="60440"/>
  </r>
  <r>
    <n v="13009"/>
    <s v="GAN"/>
    <n v="528"/>
    <n v="41.7"/>
    <n v="-88.1"/>
    <x v="4955"/>
    <d v="2008-02-26T00:00:00"/>
    <d v="1899-12-30T18:00:00"/>
    <d v="2008-02-27T00:00:00"/>
    <d v="1899-12-30T00:00:00"/>
    <x v="7"/>
    <s v=""/>
    <s v=""/>
    <s v="over 1/2 of sky"/>
    <x v="0"/>
    <s v=""/>
    <s v=""/>
    <x v="2"/>
    <n v="60440"/>
  </r>
  <r>
    <n v="13010"/>
    <s v="GAN"/>
    <n v="529"/>
    <n v="41.7"/>
    <n v="-88.1"/>
    <x v="4955"/>
    <d v="2008-02-26T00:00:00"/>
    <d v="1899-12-30T18:00:00"/>
    <d v="2008-02-27T00:00:00"/>
    <d v="1899-12-30T00:00:00"/>
    <x v="7"/>
    <s v=""/>
    <s v=""/>
    <s v="over 1/2 of sky"/>
    <x v="0"/>
    <s v=""/>
    <s v=""/>
    <x v="2"/>
    <n v="60440"/>
  </r>
  <r>
    <n v="13011"/>
    <s v="GAN"/>
    <n v="530"/>
    <n v="41.7"/>
    <n v="-88.1"/>
    <x v="4955"/>
    <d v="2008-02-26T00:00:00"/>
    <d v="1899-12-30T18:00:00"/>
    <d v="2008-02-27T00:00:00"/>
    <d v="1899-12-30T00:00:00"/>
    <x v="7"/>
    <s v=""/>
    <s v=""/>
    <s v="over 1/2 of sky"/>
    <x v="0"/>
    <s v=""/>
    <s v=""/>
    <x v="2"/>
    <n v="60440"/>
  </r>
  <r>
    <n v="13012"/>
    <s v="GAN"/>
    <n v="531"/>
    <n v="41.7"/>
    <n v="-88.1"/>
    <x v="4955"/>
    <d v="2008-02-26T00:00:00"/>
    <d v="1899-12-30T18:00:00"/>
    <d v="2008-02-27T00:00:00"/>
    <d v="1899-12-30T00:00:00"/>
    <x v="7"/>
    <s v=""/>
    <s v=""/>
    <s v="over 1/2 of sky"/>
    <x v="0"/>
    <s v=""/>
    <s v=""/>
    <x v="2"/>
    <n v="60440"/>
  </r>
  <r>
    <n v="13013"/>
    <s v="GAN"/>
    <n v="532"/>
    <n v="41.7"/>
    <n v="-88.1"/>
    <x v="4955"/>
    <d v="2008-02-26T00:00:00"/>
    <d v="1899-12-30T18:00:00"/>
    <d v="2008-02-27T00:00:00"/>
    <d v="1899-12-30T00:00:00"/>
    <x v="7"/>
    <s v=""/>
    <s v=""/>
    <s v="over 1/2 of sky"/>
    <x v="0"/>
    <s v=""/>
    <s v=""/>
    <x v="2"/>
    <n v="60440"/>
  </r>
  <r>
    <n v="13014"/>
    <s v="GAN"/>
    <n v="533"/>
    <n v="41.7"/>
    <n v="-88.1"/>
    <x v="4955"/>
    <d v="2008-02-26T00:00:00"/>
    <d v="1899-12-30T18:00:00"/>
    <d v="2008-02-27T00:00:00"/>
    <d v="1899-12-30T00:00:00"/>
    <x v="7"/>
    <s v=""/>
    <s v=""/>
    <s v="over 1/2 of sky"/>
    <x v="0"/>
    <s v="Cold!!!!!!!!!!!!!!!!!!!  Cold!!!!!!!!!!!!!!!!!!!!!!!!!!!!!!!!!!!!!!!!!!!!!"/>
    <s v="Cold!!!!!!!!!!!!!!!!!!!!!!!!!!!!!!!!!!!!!!!!!!!!!"/>
    <x v="2"/>
    <n v="60440"/>
  </r>
  <r>
    <n v="13015"/>
    <s v="GAN"/>
    <n v="534"/>
    <n v="41.7"/>
    <n v="-88.1"/>
    <x v="4955"/>
    <d v="2008-02-26T00:00:00"/>
    <d v="1899-12-30T18:00:00"/>
    <d v="2008-02-27T00:00:00"/>
    <d v="1899-12-30T00:00:00"/>
    <x v="7"/>
    <s v=""/>
    <s v=""/>
    <s v="over 1/2 of sky"/>
    <x v="0"/>
    <s v=""/>
    <s v=""/>
    <x v="2"/>
    <n v="60440"/>
  </r>
  <r>
    <n v="13016"/>
    <s v="GAN"/>
    <n v="535"/>
    <n v="41.7"/>
    <n v="-88.1"/>
    <x v="4955"/>
    <d v="2008-02-26T00:00:00"/>
    <d v="1899-12-30T18:00:00"/>
    <d v="2008-02-27T00:00:00"/>
    <d v="1899-12-30T00:00:00"/>
    <x v="7"/>
    <s v=""/>
    <s v=""/>
    <s v="over 1/2 of sky"/>
    <x v="0"/>
    <s v=""/>
    <s v=""/>
    <x v="2"/>
    <n v="60440"/>
  </r>
  <r>
    <n v="13017"/>
    <s v="GAN"/>
    <n v="536"/>
    <n v="33.994900000000001"/>
    <n v="-84.049000000000007"/>
    <x v="4957"/>
    <d v="2008-02-26T00:00:00"/>
    <d v="1899-12-30T18:00:00"/>
    <d v="2008-02-26T00:00:00"/>
    <d v="1899-12-30T23:00:00"/>
    <x v="7"/>
    <s v=""/>
    <s v=""/>
    <s v="over 1/2 of sky"/>
    <x v="0"/>
    <s v=""/>
    <s v="I could not see even one star in the sky because the clouds were so thick"/>
    <x v="13"/>
    <n v="30043"/>
  </r>
  <r>
    <n v="13020"/>
    <s v="GAN"/>
    <n v="539"/>
    <n v="37.366100000000003"/>
    <n v="-81.5518"/>
    <x v="4804"/>
    <d v="2008-02-26T00:00:00"/>
    <d v="1899-12-30T18:00:00"/>
    <d v="2008-02-26T00:00:00"/>
    <d v="1899-12-30T23:00:00"/>
    <x v="7"/>
    <s v=""/>
    <s v=""/>
    <s v="over 1/2 of sky"/>
    <x v="0"/>
    <s v="MVMS/NH"/>
    <s v=""/>
    <x v="27"/>
    <n v="24888"/>
  </r>
  <r>
    <n v="13021"/>
    <s v="GAN"/>
    <n v="540"/>
    <n v="37.431699999999999"/>
    <n v="-81.572900000000004"/>
    <x v="4741"/>
    <d v="2008-02-26T00:00:00"/>
    <d v="1899-12-30T18:00:00"/>
    <d v="2008-02-26T00:00:00"/>
    <d v="1899-12-30T23:00:00"/>
    <x v="7"/>
    <s v=""/>
    <s v=""/>
    <s v="over 1/2 of sky"/>
    <x v="0"/>
    <s v=""/>
    <s v="very cloudy and snowing"/>
    <x v="27"/>
    <n v="24801"/>
  </r>
  <r>
    <n v="13022"/>
    <s v="GAN"/>
    <n v="541"/>
    <n v="37.447600000000001"/>
    <n v="-81.805300000000003"/>
    <x v="4762"/>
    <d v="2008-02-26T00:00:00"/>
    <d v="1899-12-30T18:00:00"/>
    <d v="2008-02-26T00:00:00"/>
    <d v="1899-12-30T23:00:00"/>
    <x v="7"/>
    <s v=""/>
    <s v=""/>
    <s v="over 1/2 of sky"/>
    <x v="0"/>
    <s v=""/>
    <s v="MVHS/JM"/>
    <x v="27"/>
    <n v="24811"/>
  </r>
  <r>
    <n v="13023"/>
    <s v="GAN"/>
    <n v="542"/>
    <n v="42.508099999999999"/>
    <n v="-72.703599999999994"/>
    <x v="4958"/>
    <d v="2008-02-26T00:00:00"/>
    <d v="1899-12-30T18:00:00"/>
    <d v="2008-02-26T00:00:00"/>
    <d v="1899-12-30T23:00:00"/>
    <x v="5"/>
    <s v=""/>
    <s v=""/>
    <s v="1/4 of sky"/>
    <x v="0"/>
    <s v="cortland, ny, 13045  i just love looking at the sky and the stars because they are beautiful!!"/>
    <s v="it looked average outside."/>
    <x v="30"/>
    <n v="1341"/>
  </r>
  <r>
    <n v="13024"/>
    <s v="GAN"/>
    <n v="543"/>
    <n v="42.464700000000001"/>
    <n v="-83.463399999999993"/>
    <x v="4959"/>
    <d v="2008-02-26T00:00:00"/>
    <d v="1899-12-30T18:00:00"/>
    <d v="2008-02-26T00:00:00"/>
    <d v="1899-12-30T23:00:00"/>
    <x v="7"/>
    <s v=""/>
    <s v=""/>
    <s v="1/4 of sky"/>
    <x v="0"/>
    <s v=""/>
    <s v=""/>
    <x v="12"/>
    <n v="48375"/>
  </r>
  <r>
    <n v="13025"/>
    <s v="GAN"/>
    <n v="544"/>
    <n v="42.469799999999999"/>
    <n v="-83.509500000000003"/>
    <x v="4960"/>
    <d v="2008-02-26T00:00:00"/>
    <d v="1899-12-30T18:00:00"/>
    <d v="2008-02-26T00:00:00"/>
    <d v="1899-12-30T23:00:00"/>
    <x v="7"/>
    <s v=""/>
    <s v=""/>
    <s v="over 1/2 of sky"/>
    <x v="0"/>
    <s v=""/>
    <s v=""/>
    <x v="12"/>
    <n v="48374"/>
  </r>
  <r>
    <n v="13026"/>
    <s v="GAN"/>
    <n v="545"/>
    <n v="42.47"/>
    <n v="-83.46"/>
    <x v="4890"/>
    <d v="2008-02-26T00:00:00"/>
    <d v="1899-12-30T18:00:00"/>
    <d v="2008-02-26T00:00:00"/>
    <d v="1899-12-30T23:00:00"/>
    <x v="7"/>
    <s v=""/>
    <s v=""/>
    <s v="over 1/2 of sky"/>
    <x v="0"/>
    <s v=""/>
    <s v=""/>
    <x v="12"/>
    <n v="48375"/>
  </r>
  <r>
    <n v="13027"/>
    <s v="GAN"/>
    <n v="546"/>
    <n v="42.47"/>
    <n v="-83.52"/>
    <x v="4456"/>
    <d v="2008-02-26T00:00:00"/>
    <d v="1899-12-30T18:00:00"/>
    <d v="2008-02-26T00:00:00"/>
    <d v="1899-12-30T23:00:00"/>
    <x v="7"/>
    <s v=""/>
    <s v=""/>
    <s v="over 1/2 of sky"/>
    <x v="0"/>
    <s v=""/>
    <s v=""/>
    <x v="12"/>
    <n v="48374"/>
  </r>
  <r>
    <n v="13028"/>
    <s v="GAN"/>
    <n v="547"/>
    <n v="41.356000000000002"/>
    <n v="-83.843599999999995"/>
    <x v="4961"/>
    <d v="2008-02-26T00:00:00"/>
    <d v="1899-12-30T18:00:00"/>
    <d v="2008-02-26T00:00:00"/>
    <d v="1899-12-30T23:00:00"/>
    <x v="7"/>
    <s v=""/>
    <s v=""/>
    <s v="over 1/2 of sky"/>
    <x v="0"/>
    <s v=""/>
    <s v=""/>
    <x v="39"/>
    <n v="43569"/>
  </r>
  <r>
    <n v="13030"/>
    <s v="GAN"/>
    <n v="549"/>
    <n v="42.468400000000003"/>
    <n v="-83.503600000000006"/>
    <x v="4889"/>
    <d v="2008-02-26T00:00:00"/>
    <d v="1899-12-30T18:00:00"/>
    <d v="2008-02-26T00:00:00"/>
    <d v="1899-12-30T23:00:00"/>
    <x v="7"/>
    <s v=""/>
    <s v=""/>
    <s v="over 1/2 of sky"/>
    <x v="0"/>
    <s v=""/>
    <s v=""/>
    <x v="12"/>
    <n v="48374"/>
  </r>
  <r>
    <n v="13031"/>
    <s v="GAN"/>
    <n v="550"/>
    <n v="40.874899999999997"/>
    <n v="-83.976299999999995"/>
    <x v="4962"/>
    <d v="2008-02-26T00:00:00"/>
    <d v="1899-12-30T18:00:00"/>
    <d v="2008-02-26T00:00:00"/>
    <d v="1899-12-30T23:00:00"/>
    <x v="5"/>
    <s v=""/>
    <s v=""/>
    <s v="clear"/>
    <x v="0"/>
    <s v="ha hahaha hahahaha  hi"/>
    <s v="beautiful"/>
    <x v="39"/>
    <n v="45817"/>
  </r>
  <r>
    <n v="13032"/>
    <s v="GAN"/>
    <n v="551"/>
    <n v="32.412999999999997"/>
    <n v="-111.017"/>
    <x v="4963"/>
    <d v="2008-02-26T00:00:00"/>
    <d v="1899-12-30T18:00:00"/>
    <d v="2008-02-27T00:00:00"/>
    <d v="1899-12-30T01:00:00"/>
    <x v="5"/>
    <s v=""/>
    <s v=""/>
    <s v="clear"/>
    <x v="0"/>
    <s v="There were some lights on at my neighbor's houses which may have interrfered.  This was really fun, and I saw Beetlejuice which is the brightest star in Orion."/>
    <s v="The sky was fine."/>
    <x v="3"/>
    <n v="85737"/>
  </r>
  <r>
    <n v="13033"/>
    <s v="GAN"/>
    <n v="552"/>
    <n v="34.1813"/>
    <n v="-79.824399999999997"/>
    <x v="4964"/>
    <d v="2008-02-26T00:00:00"/>
    <d v="1899-12-30T18:14:00"/>
    <d v="2008-02-26T00:00:00"/>
    <d v="1899-12-30T23:14:00"/>
    <x v="2"/>
    <s v=""/>
    <s v=""/>
    <s v="clear"/>
    <x v="0"/>
    <s v="several street lights"/>
    <s v="extremely clear"/>
    <x v="10"/>
    <n v="29501"/>
  </r>
  <r>
    <n v="13034"/>
    <s v="GAN"/>
    <n v="553"/>
    <n v="42"/>
    <n v="-71"/>
    <x v="4062"/>
    <d v="2008-02-26T00:00:00"/>
    <d v="1899-12-30T18:15:00"/>
    <d v="2008-02-26T00:00:00"/>
    <d v="1899-12-30T23:15:00"/>
    <x v="5"/>
    <s v=""/>
    <s v=""/>
    <s v="1/4 of sky"/>
    <x v="0"/>
    <s v="east bridgewater, ma"/>
    <s v=""/>
    <x v="30"/>
    <n v="2379"/>
  </r>
  <r>
    <n v="13036"/>
    <s v="GAN"/>
    <n v="555"/>
    <n v="40.996499999999997"/>
    <n v="-73.814800000000005"/>
    <x v="4965"/>
    <d v="2008-02-26T00:00:00"/>
    <d v="1899-12-30T18:35:00"/>
    <d v="2008-02-26T00:00:00"/>
    <d v="1899-12-30T23:35:00"/>
    <x v="7"/>
    <s v=""/>
    <s v=""/>
    <s v="over 1/2 of sky"/>
    <x v="0"/>
    <s v=""/>
    <s v="very cloudy (rain)"/>
    <x v="6"/>
    <n v="10583"/>
  </r>
  <r>
    <n v="13037"/>
    <s v="GAN"/>
    <n v="556"/>
    <n v="40.700000000000003"/>
    <n v="-73.7"/>
    <x v="2109"/>
    <d v="2008-02-26T00:00:00"/>
    <d v="1899-12-30T18:35:00"/>
    <d v="2008-02-26T00:00:00"/>
    <d v="1899-12-30T23:35:00"/>
    <x v="7"/>
    <s v=""/>
    <s v=""/>
    <s v="over 1/2 of sky"/>
    <x v="0"/>
    <s v=""/>
    <s v="rain"/>
    <x v="6"/>
    <n v="11003"/>
  </r>
  <r>
    <n v="13038"/>
    <s v="GAN"/>
    <n v="557"/>
    <n v="39.6721"/>
    <n v="-104.96"/>
    <x v="4966"/>
    <d v="2008-02-26T00:00:00"/>
    <d v="1899-12-30T18:40:00"/>
    <d v="2008-02-27T00:00:00"/>
    <d v="1899-12-30T01:40:00"/>
    <x v="1"/>
    <s v=""/>
    <s v=""/>
    <s v="clear"/>
    <x v="0"/>
    <s v=""/>
    <s v=""/>
    <x v="20"/>
    <n v="80210"/>
  </r>
  <r>
    <n v="13039"/>
    <s v="GAN"/>
    <n v="558"/>
    <n v="41.541699999999999"/>
    <n v="-88.199799999999996"/>
    <x v="4967"/>
    <d v="2008-02-26T00:00:00"/>
    <d v="1899-12-30T18:45:00"/>
    <d v="2008-02-27T00:00:00"/>
    <d v="1899-12-30T00:45:00"/>
    <x v="1"/>
    <s v=""/>
    <s v=""/>
    <s v="clear"/>
    <x v="0"/>
    <s v="Parking lot of Wal-Mart #2956  Reading taken by Prof. Noella D'Cruz, Joliet Junior College, IL"/>
    <s v="The clouds cleared for a very short period of time around when I took this reading. It was clearly dark, but it was not possible to get a reading after 7pm as suggested by Globe at Night because of thick cloud cover after 7pm."/>
    <x v="2"/>
    <n v="60404"/>
  </r>
  <r>
    <n v="13040"/>
    <s v="GAN"/>
    <n v="559"/>
    <n v="40.44"/>
    <n v="-105.46"/>
    <x v="4968"/>
    <d v="2008-02-26T00:00:00"/>
    <d v="1899-12-30T18:45:00"/>
    <d v="2008-02-27T00:00:00"/>
    <d v="1899-12-30T01:45:00"/>
    <x v="6"/>
    <s v=""/>
    <s v=""/>
    <s v="clear"/>
    <x v="0"/>
    <s v=""/>
    <s v=""/>
    <x v="20"/>
    <n v="80532"/>
  </r>
  <r>
    <n v="13041"/>
    <s v="GAN"/>
    <n v="560"/>
    <n v="30.412199999999999"/>
    <n v="-86.819199999999995"/>
    <x v="2100"/>
    <d v="2008-02-26T00:00:00"/>
    <d v="1899-12-30T18:47:00"/>
    <d v="2008-02-27T00:00:00"/>
    <d v="1899-12-30T00:47:00"/>
    <x v="3"/>
    <s v=""/>
    <s v=""/>
    <s v="1/4 of sky"/>
    <x v="0"/>
    <s v=""/>
    <s v=""/>
    <x v="9"/>
    <n v="32566"/>
  </r>
  <r>
    <n v="13043"/>
    <s v="GAN"/>
    <n v="562"/>
    <n v="32.246699999999997"/>
    <n v="-110.95"/>
    <x v="4969"/>
    <d v="2008-02-26T00:00:00"/>
    <d v="1899-12-30T18:55:00"/>
    <d v="2008-02-27T00:00:00"/>
    <d v="1899-12-30T01:55:00"/>
    <x v="1"/>
    <s v=""/>
    <s v=""/>
    <s v="clear"/>
    <x v="0"/>
    <s v=""/>
    <s v=""/>
    <x v="3"/>
    <n v="85719"/>
  </r>
  <r>
    <n v="13044"/>
    <s v="GAN"/>
    <n v="563"/>
    <n v="38.892800000000001"/>
    <n v="-121.087"/>
    <x v="4970"/>
    <d v="2008-02-26T00:00:00"/>
    <d v="1899-12-30T18:55:00"/>
    <d v="2008-02-27T00:00:00"/>
    <d v="1899-12-30T02:55:00"/>
    <x v="3"/>
    <s v=""/>
    <s v=""/>
    <s v="1/4 of sky"/>
    <x v="0"/>
    <s v="Dark backyard. No nearby light trespass.  Sacramento sky glow to the west"/>
    <s v="Thin broken clouds"/>
    <x v="4"/>
    <n v="95603"/>
  </r>
  <r>
    <n v="13053"/>
    <s v="GAN"/>
    <n v="572"/>
    <n v="41.04"/>
    <n v="-81.489999999999995"/>
    <x v="4971"/>
    <d v="2008-02-26T00:00:00"/>
    <d v="1899-12-30T19:00:00"/>
    <d v="2008-02-27T00:00:00"/>
    <d v="1899-12-30T00:00:00"/>
    <x v="7"/>
    <s v=""/>
    <s v=""/>
    <s v="over 1/2 of sky"/>
    <x v="0"/>
    <s v=""/>
    <s v="heavy snow. couldnt see sky"/>
    <x v="39"/>
    <n v="44306"/>
  </r>
  <r>
    <n v="13054"/>
    <s v="GAN"/>
    <n v="573"/>
    <n v="34.200000000000003"/>
    <n v="-118.65"/>
    <x v="4972"/>
    <d v="2008-02-26T00:00:00"/>
    <d v="1899-12-30T19:00:00"/>
    <d v="2008-02-27T00:00:00"/>
    <d v="1899-12-30T03:00:00"/>
    <x v="3"/>
    <s v=""/>
    <s v=""/>
    <s v="clear"/>
    <x v="0"/>
    <s v="On a residential street with streetlights."/>
    <s v="Very clear."/>
    <x v="4"/>
    <n v="91307"/>
  </r>
  <r>
    <n v="13055"/>
    <s v="GAN"/>
    <n v="574"/>
    <n v="40.42"/>
    <n v="-104.7"/>
    <x v="4973"/>
    <d v="2008-02-26T00:00:00"/>
    <d v="1899-12-30T19:00:00"/>
    <d v="2008-02-27T00:00:00"/>
    <d v="1899-12-30T02:00:00"/>
    <x v="3"/>
    <s v=""/>
    <s v=""/>
    <s v="clear"/>
    <x v="0"/>
    <s v="Greeley, Colorado"/>
    <s v=""/>
    <x v="20"/>
    <n v="80631"/>
  </r>
  <r>
    <n v="13056"/>
    <s v="GAN"/>
    <n v="575"/>
    <n v="41.7"/>
    <n v="-88.1"/>
    <x v="4955"/>
    <d v="2008-02-26T00:00:00"/>
    <d v="1899-12-30T19:00:00"/>
    <d v="2008-02-27T00:00:00"/>
    <d v="1899-12-30T01:00:00"/>
    <x v="7"/>
    <s v=""/>
    <s v=""/>
    <s v="over 1/2 of sky"/>
    <x v="0"/>
    <s v=""/>
    <s v=""/>
    <x v="2"/>
    <n v="60440"/>
  </r>
  <r>
    <n v="13057"/>
    <s v="GAN"/>
    <n v="576"/>
    <n v="44.792200000000001"/>
    <n v="-106.959"/>
    <x v="4974"/>
    <d v="2008-02-26T00:00:00"/>
    <d v="1899-12-30T19:00:00"/>
    <d v="2008-02-27T00:00:00"/>
    <d v="1899-12-30T02:00:00"/>
    <x v="2"/>
    <s v=""/>
    <s v=""/>
    <s v="clear"/>
    <x v="0"/>
    <s v=""/>
    <s v="Clear night from near downtown Sheridan, WY"/>
    <x v="47"/>
    <n v="82801"/>
  </r>
  <r>
    <n v="13059"/>
    <s v="GAN"/>
    <n v="578"/>
    <n v="42.683399999999999"/>
    <n v="-84.285499999999999"/>
    <x v="4849"/>
    <d v="2008-02-26T00:00:00"/>
    <d v="1899-12-30T19:00:00"/>
    <d v="2008-02-27T00:00:00"/>
    <d v="1899-12-30T00:00:00"/>
    <x v="7"/>
    <s v=""/>
    <s v=""/>
    <s v="over 1/2 of sky"/>
    <x v="0"/>
    <s v=""/>
    <s v=""/>
    <x v="12"/>
    <n v="48895"/>
  </r>
  <r>
    <n v="13060"/>
    <s v="GAN"/>
    <n v="579"/>
    <n v="32.141199999999998"/>
    <n v="-111.023"/>
    <x v="4850"/>
    <d v="2008-02-26T00:00:00"/>
    <d v="1899-12-30T19:00:00"/>
    <d v="2008-02-27T00:00:00"/>
    <d v="1899-12-30T02:00:00"/>
    <x v="2"/>
    <s v=""/>
    <s v=""/>
    <s v="clear"/>
    <x v="0"/>
    <s v=""/>
    <s v=""/>
    <x v="3"/>
    <n v="85746"/>
  </r>
  <r>
    <n v="13061"/>
    <s v="GAN"/>
    <n v="580"/>
    <n v="37.436799999999998"/>
    <n v="-81.588700000000003"/>
    <x v="4784"/>
    <d v="2008-02-26T00:00:00"/>
    <d v="1899-12-30T19:00:00"/>
    <d v="2008-02-27T00:00:00"/>
    <d v="1899-12-30T00:00:00"/>
    <x v="7"/>
    <s v=""/>
    <s v=""/>
    <s v="1/4 of sky"/>
    <x v="0"/>
    <s v="mvms/qp"/>
    <s v="mosly cloudly and snow"/>
    <x v="27"/>
    <n v="24801"/>
  </r>
  <r>
    <n v="13062"/>
    <s v="GAN"/>
    <n v="581"/>
    <n v="42.508099999999999"/>
    <n v="-84.43"/>
    <x v="4975"/>
    <d v="2008-02-26T00:00:00"/>
    <d v="1899-12-30T19:00:00"/>
    <d v="2008-02-27T00:00:00"/>
    <d v="1899-12-30T00:00:00"/>
    <x v="7"/>
    <s v=""/>
    <s v=""/>
    <s v="over 1/2 of sky"/>
    <x v="0"/>
    <s v=""/>
    <s v=""/>
    <x v="12"/>
    <n v="48827"/>
  </r>
  <r>
    <n v="13063"/>
    <s v="GAN"/>
    <n v="582"/>
    <n v="32.235199999999999"/>
    <n v="-110.952"/>
    <x v="4868"/>
    <d v="2008-02-26T00:00:00"/>
    <d v="1899-12-30T19:00:00"/>
    <d v="2008-02-27T00:00:00"/>
    <d v="1899-12-30T02:00:00"/>
    <x v="3"/>
    <s v=""/>
    <s v=""/>
    <s v="clear"/>
    <x v="0"/>
    <s v="on the roof of the kappa alpha theta sorority house"/>
    <s v="stars all visible"/>
    <x v="3"/>
    <n v="85721"/>
  </r>
  <r>
    <n v="13064"/>
    <s v="SQM"/>
    <n v="583"/>
    <n v="36.049999999999997"/>
    <n v="-115.08"/>
    <x v="4923"/>
    <d v="2008-02-26T00:00:00"/>
    <d v="1899-12-30T19:00:00"/>
    <d v="2008-02-27T00:00:00"/>
    <d v="1899-12-30T03:00:00"/>
    <x v="1"/>
    <s v="17.81"/>
    <s v=""/>
    <s v="clear"/>
    <x v="0"/>
    <s v=""/>
    <s v="backyard - no lights"/>
    <x v="34"/>
    <n v="89074"/>
  </r>
  <r>
    <n v="13066"/>
    <s v="GAN"/>
    <n v="585"/>
    <n v="47.2622"/>
    <n v="-122.46899999999999"/>
    <x v="4976"/>
    <d v="2008-02-26T00:00:00"/>
    <d v="1899-12-30T19:02:00"/>
    <d v="2008-02-27T00:00:00"/>
    <d v="1899-12-30T03:02:00"/>
    <x v="3"/>
    <s v=""/>
    <s v=""/>
    <s v="clear"/>
    <x v="0"/>
    <s v=""/>
    <s v=""/>
    <x v="44"/>
    <n v="98406"/>
  </r>
  <r>
    <n v="13068"/>
    <s v="GAN"/>
    <n v="587"/>
    <n v="37.431699999999999"/>
    <n v="-81.572900000000004"/>
    <x v="4741"/>
    <d v="2008-02-26T00:00:00"/>
    <d v="1899-12-30T19:05:00"/>
    <d v="2008-02-27T00:00:00"/>
    <d v="1899-12-30T00:05:00"/>
    <x v="7"/>
    <s v=""/>
    <s v=""/>
    <s v="over 1/2 of sky"/>
    <x v="0"/>
    <s v="MVMS/AM there is a street light out in front of my house"/>
    <s v="it is suppose to snow tonight so the sky is covered in clouds"/>
    <x v="27"/>
    <n v="24801"/>
  </r>
  <r>
    <n v="13069"/>
    <s v="GAN"/>
    <n v="588"/>
    <n v="38.962400000000002"/>
    <n v="-77.072699999999998"/>
    <x v="123"/>
    <d v="2008-02-26T00:00:00"/>
    <d v="1899-12-30T19:06:00"/>
    <d v="2008-02-27T00:00:00"/>
    <d v="1899-12-30T00:06:00"/>
    <x v="7"/>
    <s v=""/>
    <s v=""/>
    <s v="over 1/2 of sky"/>
    <x v="0"/>
    <s v="Roof of apartment building, half a block away (100m) from major arterial."/>
    <s v="Lots of reflected light in clouds."/>
    <x v="46"/>
    <n v="20015"/>
  </r>
  <r>
    <n v="13070"/>
    <s v="GAN"/>
    <n v="589"/>
    <n v="32.119999999999997"/>
    <n v="-110.93"/>
    <x v="4853"/>
    <d v="2008-02-26T00:00:00"/>
    <d v="1899-12-30T19:08:00"/>
    <d v="2008-02-27T00:00:00"/>
    <d v="1899-12-30T02:08:00"/>
    <x v="1"/>
    <s v=""/>
    <s v=""/>
    <s v="clear"/>
    <x v="0"/>
    <s v=""/>
    <s v=""/>
    <x v="3"/>
    <n v="85706"/>
  </r>
  <r>
    <n v="13073"/>
    <s v="GAN"/>
    <n v="592"/>
    <n v="44.842500000000001"/>
    <n v="-93.278400000000005"/>
    <x v="4977"/>
    <d v="2008-02-26T00:00:00"/>
    <d v="1899-12-30T19:12:00"/>
    <d v="2008-02-27T00:00:00"/>
    <d v="1899-12-30T01:12:00"/>
    <x v="1"/>
    <s v=""/>
    <s v=""/>
    <s v="clear"/>
    <x v="0"/>
    <s v=""/>
    <s v=""/>
    <x v="45"/>
    <n v="55420"/>
  </r>
  <r>
    <n v="13074"/>
    <s v="GAN"/>
    <n v="593"/>
    <n v="39.142600000000002"/>
    <n v="-76.602800000000002"/>
    <x v="4978"/>
    <d v="2008-02-26T00:00:00"/>
    <d v="1899-12-30T19:14:00"/>
    <d v="2008-02-27T00:00:00"/>
    <d v="1899-12-30T00:14:00"/>
    <x v="7"/>
    <s v=""/>
    <s v=""/>
    <s v="over 1/2 of sky"/>
    <x v="0"/>
    <s v=""/>
    <s v=""/>
    <x v="7"/>
    <n v="21060"/>
  </r>
  <r>
    <n v="13076"/>
    <s v="GAN"/>
    <n v="595"/>
    <n v="45.387"/>
    <n v="-93.353099999999998"/>
    <x v="2771"/>
    <d v="2008-02-26T00:00:00"/>
    <d v="1899-12-30T19:15:00"/>
    <d v="2008-02-27T00:00:00"/>
    <d v="1899-12-30T01:15:00"/>
    <x v="5"/>
    <s v=""/>
    <s v=""/>
    <s v="clear"/>
    <x v="0"/>
    <s v="Within 100 meters from a street light.  Observation was taken place at St.Francis High School."/>
    <s v="Clear."/>
    <x v="45"/>
    <n v="55070"/>
  </r>
  <r>
    <n v="13077"/>
    <s v="GAN"/>
    <n v="596"/>
    <n v="45.387"/>
    <n v="-93.353099999999998"/>
    <x v="2771"/>
    <d v="2008-02-26T00:00:00"/>
    <d v="1899-12-30T19:15:00"/>
    <d v="2008-02-27T00:00:00"/>
    <d v="1899-12-30T01:15:00"/>
    <x v="5"/>
    <s v=""/>
    <s v=""/>
    <s v="clear"/>
    <x v="0"/>
    <s v="100ft from street lights  the observation was taken at st francis high school"/>
    <s v="clear"/>
    <x v="45"/>
    <n v="55070"/>
  </r>
  <r>
    <n v="13078"/>
    <s v="GAN"/>
    <n v="597"/>
    <n v="45.39"/>
    <n v="-93.35"/>
    <x v="1793"/>
    <d v="2008-02-26T00:00:00"/>
    <d v="1899-12-30T19:15:00"/>
    <d v="2008-02-27T00:00:00"/>
    <d v="1899-12-30T01:15:00"/>
    <x v="5"/>
    <s v=""/>
    <s v=""/>
    <s v="clear"/>
    <x v="0"/>
    <s v="There are street lights in the view of about 80 m away from me.  The observation was taken place at Saint Francis High School in St. Francis, Minnesota."/>
    <s v=""/>
    <x v="45"/>
    <n v="55070"/>
  </r>
  <r>
    <n v="13079"/>
    <s v="GAN"/>
    <n v="598"/>
    <n v="45.387"/>
    <n v="-93.353099999999998"/>
    <x v="2771"/>
    <d v="2008-02-26T00:00:00"/>
    <d v="1899-12-30T19:15:00"/>
    <d v="2008-02-27T00:00:00"/>
    <d v="1899-12-30T01:15:00"/>
    <x v="5"/>
    <s v=""/>
    <s v=""/>
    <s v="clear"/>
    <x v="0"/>
    <s v="street lights 100 ft from location  observation was taken at st. francis high school"/>
    <s v=""/>
    <x v="45"/>
    <n v="55070"/>
  </r>
  <r>
    <n v="13080"/>
    <s v="GAN"/>
    <n v="599"/>
    <n v="45.387"/>
    <n v="-93.353099999999998"/>
    <x v="2771"/>
    <d v="2008-02-26T00:00:00"/>
    <d v="1899-12-30T19:15:00"/>
    <d v="2008-02-27T00:00:00"/>
    <d v="1899-12-30T01:15:00"/>
    <x v="5"/>
    <s v=""/>
    <s v=""/>
    <s v="clear"/>
    <x v="0"/>
    <s v="street light within 100 feet of location"/>
    <s v=""/>
    <x v="45"/>
    <n v="55070"/>
  </r>
  <r>
    <n v="13081"/>
    <s v="GAN"/>
    <n v="600"/>
    <n v="45.387"/>
    <n v="-93.353099999999998"/>
    <x v="2771"/>
    <d v="2008-02-26T00:00:00"/>
    <d v="1899-12-30T19:15:00"/>
    <d v="2008-02-27T00:00:00"/>
    <d v="1899-12-30T01:15:00"/>
    <x v="5"/>
    <s v=""/>
    <s v=""/>
    <s v="clear"/>
    <x v="0"/>
    <s v="Lights within 100 feet of location  Observation was taken place at St. Francis High School"/>
    <s v=""/>
    <x v="45"/>
    <n v="55070"/>
  </r>
  <r>
    <n v="13082"/>
    <s v="GAN"/>
    <n v="601"/>
    <n v="45.387"/>
    <n v="-93.353099999999998"/>
    <x v="2771"/>
    <d v="2008-02-26T00:00:00"/>
    <d v="1899-12-30T19:15:00"/>
    <d v="2008-02-27T00:00:00"/>
    <d v="1899-12-30T01:15:00"/>
    <x v="3"/>
    <s v=""/>
    <s v=""/>
    <s v="clear"/>
    <x v="0"/>
    <s v="st francis high school lights w/in 100 ft."/>
    <s v="clear"/>
    <x v="45"/>
    <n v="55070"/>
  </r>
  <r>
    <n v="13083"/>
    <s v="GAN"/>
    <n v="602"/>
    <n v="45.387"/>
    <n v="-93.353099999999998"/>
    <x v="2771"/>
    <d v="2008-02-26T00:00:00"/>
    <d v="1899-12-30T19:15:00"/>
    <d v="2008-02-27T00:00:00"/>
    <d v="1899-12-30T01:15:00"/>
    <x v="5"/>
    <s v=""/>
    <s v=""/>
    <s v="clear"/>
    <x v="0"/>
    <s v="streetlights within 100 feet of location  Observation taken at St. Francis High School"/>
    <s v=""/>
    <x v="45"/>
    <n v="55070"/>
  </r>
  <r>
    <n v="13084"/>
    <s v="GAN"/>
    <n v="603"/>
    <n v="39.619999999999997"/>
    <n v="-104.75"/>
    <x v="4979"/>
    <d v="2008-02-26T00:00:00"/>
    <d v="1899-12-30T19:15:00"/>
    <d v="2008-02-27T00:00:00"/>
    <d v="1899-12-30T02:15:00"/>
    <x v="3"/>
    <s v=""/>
    <s v=""/>
    <s v="1/4 of sky"/>
    <x v="0"/>
    <s v="This was off my back porch in centennial Colorado"/>
    <s v="It was a little cloudy to the west but we had an excellent view"/>
    <x v="20"/>
    <n v="80015"/>
  </r>
  <r>
    <n v="13085"/>
    <s v="GAN"/>
    <n v="604"/>
    <n v="34.190300000000001"/>
    <n v="-79.872500000000002"/>
    <x v="4980"/>
    <d v="2008-02-26T00:00:00"/>
    <d v="1899-12-30T19:15:00"/>
    <d v="2008-02-27T00:00:00"/>
    <d v="1899-12-30T00:15:00"/>
    <x v="0"/>
    <s v=""/>
    <s v=""/>
    <s v="clear"/>
    <x v="0"/>
    <s v="there was a light pole and a back porch light"/>
    <s v=""/>
    <x v="10"/>
    <n v="29501"/>
  </r>
  <r>
    <n v="13086"/>
    <s v="GAN"/>
    <n v="605"/>
    <n v="34.1798"/>
    <n v="-79.894300000000001"/>
    <x v="4981"/>
    <d v="2008-02-26T00:00:00"/>
    <d v="1899-12-30T19:15:00"/>
    <d v="2008-02-27T00:00:00"/>
    <d v="1899-12-30T00:15:00"/>
    <x v="6"/>
    <s v=""/>
    <s v=""/>
    <s v="clear"/>
    <x v="0"/>
    <s v="Street light and other house lights on in the neighborhood."/>
    <s v=""/>
    <x v="10"/>
    <n v="29501"/>
  </r>
  <r>
    <n v="13087"/>
    <s v="GAN"/>
    <n v="606"/>
    <n v="29.729299999999999"/>
    <n v="-95.388900000000007"/>
    <x v="134"/>
    <d v="2008-02-26T00:00:00"/>
    <d v="1899-12-30T19:15:00"/>
    <d v="2008-02-27T00:00:00"/>
    <d v="1899-12-30T01:15:00"/>
    <x v="3"/>
    <s v=""/>
    <s v=""/>
    <s v="clear"/>
    <x v="0"/>
    <s v=""/>
    <s v=""/>
    <x v="28"/>
    <n v="77006"/>
  </r>
  <r>
    <n v="13088"/>
    <s v="GAN"/>
    <n v="607"/>
    <n v="37.344799999999999"/>
    <n v="-81.445300000000003"/>
    <x v="4775"/>
    <d v="2008-02-26T00:00:00"/>
    <d v="1899-12-30T19:15:00"/>
    <d v="2008-02-27T00:00:00"/>
    <d v="1899-12-30T00:15:00"/>
    <x v="7"/>
    <s v=""/>
    <s v=""/>
    <s v="over 1/2 of sky"/>
    <x v="0"/>
    <s v="MVHS/KLthere is a streetlight in froud of my house"/>
    <s v="it was cloudly"/>
    <x v="27"/>
    <n v="24871"/>
  </r>
  <r>
    <n v="13090"/>
    <s v="GAN"/>
    <n v="609"/>
    <n v="32.253599999999999"/>
    <n v="-110.917"/>
    <x v="4982"/>
    <d v="2008-02-26T00:00:00"/>
    <d v="1899-12-30T19:18:00"/>
    <d v="2008-02-27T00:00:00"/>
    <d v="1899-12-30T02:18:00"/>
    <x v="5"/>
    <s v=""/>
    <s v=""/>
    <s v="clear"/>
    <x v="0"/>
    <s v="there were no street lights visible, a lot planes flew over head.  the sword, those it was magnitude 5, was clearly visible but not the stars around orions belt"/>
    <s v="the sky conditions were perfect, there were no clouds"/>
    <x v="3"/>
    <n v="85716"/>
  </r>
  <r>
    <n v="13091"/>
    <s v="GAN"/>
    <n v="610"/>
    <n v="32.17"/>
    <n v="-110.88"/>
    <x v="4983"/>
    <d v="2008-02-26T00:00:00"/>
    <d v="1899-12-30T19:19:00"/>
    <d v="2008-02-27T00:00:00"/>
    <d v="1899-12-30T02:19:00"/>
    <x v="1"/>
    <s v=""/>
    <s v=""/>
    <s v="1/4 of sky"/>
    <x v="0"/>
    <s v=""/>
    <s v="ther are a few wispy cloulds and i can see surprisingly few stars, i was actually kind of dissapointed!"/>
    <x v="3"/>
    <n v="85708"/>
  </r>
  <r>
    <n v="13094"/>
    <s v="GAN"/>
    <n v="613"/>
    <n v="40.764800000000001"/>
    <n v="-73.980500000000006"/>
    <x v="4677"/>
    <d v="2008-02-26T00:00:00"/>
    <d v="1899-12-30T19:20:00"/>
    <d v="2008-02-27T00:00:00"/>
    <d v="1899-12-30T00:20:00"/>
    <x v="7"/>
    <s v=""/>
    <s v=""/>
    <s v="1/2 of sky"/>
    <x v="0"/>
    <s v="Looking out the window on a rainy day."/>
    <s v="Overcast with rain."/>
    <x v="6"/>
    <n v="10019"/>
  </r>
  <r>
    <n v="13095"/>
    <s v="GAN"/>
    <n v="614"/>
    <n v="47.687100000000001"/>
    <n v="-122.09699999999999"/>
    <x v="4984"/>
    <d v="2008-02-26T00:00:00"/>
    <d v="1899-12-30T19:20:00"/>
    <d v="2008-02-27T00:00:00"/>
    <d v="1899-12-30T03:20:00"/>
    <x v="7"/>
    <s v=""/>
    <s v=""/>
    <s v="over 1/2 of sky"/>
    <x v="0"/>
    <s v="Apartment Complex"/>
    <s v="Complete Cloud Cover"/>
    <x v="44"/>
    <n v="98052"/>
  </r>
  <r>
    <n v="13096"/>
    <s v="GAN"/>
    <n v="615"/>
    <n v="40.1417"/>
    <n v="-105.16500000000001"/>
    <x v="4985"/>
    <d v="2008-02-26T00:00:00"/>
    <d v="1899-12-30T19:21:00"/>
    <d v="2008-02-27T00:00:00"/>
    <d v="1899-12-30T02:21:00"/>
    <x v="1"/>
    <s v=""/>
    <s v=""/>
    <s v="1/2 of sky"/>
    <x v="0"/>
    <s v="suburb"/>
    <s v="hazy"/>
    <x v="20"/>
    <n v="80503"/>
  </r>
  <r>
    <n v="13102"/>
    <s v="GAN"/>
    <n v="621"/>
    <n v="37.46"/>
    <n v="-121.13"/>
    <x v="4986"/>
    <d v="2008-02-26T00:00:00"/>
    <d v="1899-12-30T19:25:00"/>
    <d v="2008-02-27T00:00:00"/>
    <d v="1899-12-30T03:25:00"/>
    <x v="3"/>
    <s v=""/>
    <s v=""/>
    <s v="clear"/>
    <x v="0"/>
    <s v=""/>
    <s v=""/>
    <x v="4"/>
    <n v="95363"/>
  </r>
  <r>
    <n v="13103"/>
    <s v="GAN"/>
    <n v="622"/>
    <n v="34.115000000000002"/>
    <n v="-79.53"/>
    <x v="4987"/>
    <d v="2008-02-26T00:00:00"/>
    <d v="1899-12-30T19:25:00"/>
    <d v="2008-02-27T00:00:00"/>
    <d v="1899-12-30T00:25:00"/>
    <x v="1"/>
    <s v=""/>
    <s v=""/>
    <s v="clear"/>
    <x v="0"/>
    <s v=""/>
    <s v="clearr as dayy trust me i mean it was like BAMMM i saw it clear right when I looked out my window"/>
    <x v="10"/>
    <m/>
  </r>
  <r>
    <n v="13106"/>
    <s v="GAN"/>
    <n v="625"/>
    <n v="37.43"/>
    <n v="-81.569999999999993"/>
    <x v="4988"/>
    <d v="2008-02-26T00:00:00"/>
    <d v="1899-12-30T19:30:00"/>
    <d v="2008-02-27T00:00:00"/>
    <d v="1899-12-30T00:30:00"/>
    <x v="7"/>
    <s v=""/>
    <s v=""/>
    <s v="over 1/2 of sky"/>
    <x v="0"/>
    <s v="MVMS/CC"/>
    <s v=""/>
    <x v="27"/>
    <n v="24801"/>
  </r>
  <r>
    <n v="13107"/>
    <s v="GAN"/>
    <n v="626"/>
    <n v="32.19"/>
    <n v="-110.95"/>
    <x v="4989"/>
    <d v="2008-02-26T00:00:00"/>
    <d v="1899-12-30T19:30:00"/>
    <d v="2008-02-27T00:00:00"/>
    <d v="1899-12-30T02:30:00"/>
    <x v="1"/>
    <s v=""/>
    <s v=""/>
    <s v="clear"/>
    <x v="0"/>
    <s v=""/>
    <s v=""/>
    <x v="3"/>
    <n v="85726"/>
  </r>
  <r>
    <n v="13108"/>
    <s v="GAN"/>
    <n v="627"/>
    <n v="32.316699999999997"/>
    <n v="-111.06699999999999"/>
    <x v="4831"/>
    <d v="2008-02-26T00:00:00"/>
    <d v="1899-12-30T19:30:00"/>
    <d v="2008-02-27T00:00:00"/>
    <d v="1899-12-30T02:30:00"/>
    <x v="3"/>
    <s v=""/>
    <s v=""/>
    <s v="clear"/>
    <x v="0"/>
    <s v="Sports Park Lights on two miles East across SantaCruz river."/>
    <s v="Transperancy fair- Stars twinkling."/>
    <x v="3"/>
    <n v="85743"/>
  </r>
  <r>
    <n v="13109"/>
    <s v="GAN"/>
    <n v="628"/>
    <n v="32.177300000000002"/>
    <n v="-110.881"/>
    <x v="4990"/>
    <d v="2008-02-26T00:00:00"/>
    <d v="1899-12-30T19:30:00"/>
    <d v="2008-02-27T00:00:00"/>
    <d v="1899-12-30T02:30:00"/>
    <x v="1"/>
    <s v=""/>
    <s v=""/>
    <s v="clear"/>
    <x v="0"/>
    <s v="My location is pretty bright theirs a lot of lights turned on but my back yard is really dark.  It was a wonderful view of the sky. I had a very clear view of the stars, it was really beautifull, it was incredible."/>
    <s v="To the East side of us their was a lot of light pollution or something really bright."/>
    <x v="3"/>
    <n v="85708"/>
  </r>
  <r>
    <n v="13110"/>
    <s v="GAN"/>
    <n v="629"/>
    <n v="39.663499999999999"/>
    <n v="-105.435"/>
    <x v="4991"/>
    <d v="2008-02-26T00:00:00"/>
    <d v="1899-12-30T19:30:00"/>
    <d v="2008-02-27T00:00:00"/>
    <d v="1899-12-30T02:30:00"/>
    <x v="1"/>
    <s v=""/>
    <s v=""/>
    <s v="over 1/2 of sky"/>
    <x v="0"/>
    <s v="Outside Evergreen, Colorado."/>
    <s v="Overcast but Orion is visible."/>
    <x v="20"/>
    <n v="80439"/>
  </r>
  <r>
    <n v="13111"/>
    <s v="GAN"/>
    <n v="630"/>
    <n v="32.232100000000003"/>
    <n v="-110.95"/>
    <x v="4992"/>
    <d v="2008-02-26T00:00:00"/>
    <d v="1899-12-30T19:30:00"/>
    <d v="2008-02-27T00:00:00"/>
    <d v="1899-12-30T02:30:00"/>
    <x v="3"/>
    <s v=""/>
    <s v=""/>
    <s v="clear"/>
    <x v="0"/>
    <s v=""/>
    <s v=""/>
    <x v="3"/>
    <n v="85721"/>
  </r>
  <r>
    <n v="13112"/>
    <s v="GAN"/>
    <n v="631"/>
    <n v="34.178199999999997"/>
    <n v="-79.834299999999999"/>
    <x v="4993"/>
    <d v="2008-02-26T00:00:00"/>
    <d v="1899-12-30T19:30:00"/>
    <d v="2008-02-27T00:00:00"/>
    <d v="1899-12-30T00:30:00"/>
    <x v="3"/>
    <s v=""/>
    <s v=""/>
    <s v="clear"/>
    <x v="0"/>
    <s v="four houses with lights on and 4 street lights."/>
    <s v="It was very clear it would be hard not to see it unless you were around a lot of lights."/>
    <x v="10"/>
    <n v="29501"/>
  </r>
  <r>
    <n v="13113"/>
    <s v="GAN"/>
    <n v="632"/>
    <n v="37.344799999999999"/>
    <n v="-81.445300000000003"/>
    <x v="4775"/>
    <d v="2008-02-26T00:00:00"/>
    <d v="1899-12-30T19:30:00"/>
    <d v="2008-02-27T00:00:00"/>
    <d v="1899-12-30T00:30:00"/>
    <x v="7"/>
    <s v=""/>
    <s v=""/>
    <s v="over 1/2 of sky"/>
    <x v="0"/>
    <s v="MVMS/JH There was a street light in my way &amp; it was really cloudy out because it was snowing!"/>
    <s v="Really Cloudy"/>
    <x v="27"/>
    <n v="24871"/>
  </r>
  <r>
    <n v="13114"/>
    <s v="GAN"/>
    <n v="633"/>
    <n v="37.366100000000003"/>
    <n v="-81.5518"/>
    <x v="4804"/>
    <d v="2008-02-26T00:00:00"/>
    <d v="1899-12-30T19:30:00"/>
    <d v="2008-02-27T00:00:00"/>
    <d v="1899-12-30T00:30:00"/>
    <x v="7"/>
    <s v=""/>
    <s v=""/>
    <s v="1/2 of sky"/>
    <x v="0"/>
    <s v="MVHS/BJF"/>
    <s v="it snowing and it hard to see and cloudy"/>
    <x v="27"/>
    <n v="24888"/>
  </r>
  <r>
    <n v="13116"/>
    <s v="GAN"/>
    <n v="635"/>
    <n v="29.600999999999999"/>
    <n v="-98.454999999999998"/>
    <x v="4994"/>
    <d v="2008-02-26T00:00:00"/>
    <d v="1899-12-30T19:30:00"/>
    <d v="2008-02-27T00:00:00"/>
    <d v="1899-12-30T01:30:00"/>
    <x v="3"/>
    <s v=""/>
    <s v=""/>
    <s v="1/4 of sky"/>
    <x v="0"/>
    <s v=""/>
    <s v=""/>
    <x v="28"/>
    <n v="78232"/>
  </r>
  <r>
    <n v="13117"/>
    <s v="GAN"/>
    <n v="636"/>
    <n v="30.411899999999999"/>
    <n v="-91.179400000000001"/>
    <x v="4995"/>
    <d v="2008-02-26T00:00:00"/>
    <d v="1899-12-30T19:30:00"/>
    <d v="2008-02-27T00:00:00"/>
    <d v="1899-12-30T01:30:00"/>
    <x v="1"/>
    <s v=""/>
    <s v=""/>
    <s v="clear"/>
    <x v="0"/>
    <s v="On top of a large building"/>
    <s v="Clear Sky. No Haze"/>
    <x v="24"/>
    <n v="70803"/>
  </r>
  <r>
    <n v="13118"/>
    <s v="GAN"/>
    <n v="637"/>
    <n v="34.182899999999997"/>
    <n v="-118.571"/>
    <x v="4996"/>
    <d v="2008-02-26T00:00:00"/>
    <d v="1899-12-30T19:30:00"/>
    <d v="2008-02-27T00:00:00"/>
    <d v="1899-12-30T03:30:00"/>
    <x v="6"/>
    <s v=""/>
    <s v=""/>
    <s v="clear"/>
    <x v="0"/>
    <s v="Calabasas, California"/>
    <s v="Very clear skies."/>
    <x v="4"/>
    <n v="91371"/>
  </r>
  <r>
    <n v="13120"/>
    <s v="GAN"/>
    <n v="639"/>
    <n v="37.389400000000002"/>
    <n v="-81.409899999999993"/>
    <x v="4760"/>
    <d v="2008-02-26T00:00:00"/>
    <d v="1899-12-30T19:34:00"/>
    <d v="2008-02-27T00:00:00"/>
    <d v="1899-12-30T00:34:00"/>
    <x v="7"/>
    <s v=""/>
    <s v=""/>
    <s v="over 1/2 of sky"/>
    <x v="0"/>
    <s v=""/>
    <s v="too cloudy"/>
    <x v="27"/>
    <n v="24831"/>
  </r>
  <r>
    <n v="13122"/>
    <s v="GAN"/>
    <n v="641"/>
    <n v="32.202100000000002"/>
    <n v="-111.02200000000001"/>
    <x v="4997"/>
    <d v="2008-02-26T00:00:00"/>
    <d v="1899-12-30T19:35:00"/>
    <d v="2008-02-27T00:00:00"/>
    <d v="1899-12-30T02:35:00"/>
    <x v="3"/>
    <s v=""/>
    <s v=""/>
    <s v="clear"/>
    <x v="0"/>
    <s v="Im on a mountain and have a great view of the stars  Great view of the stars"/>
    <s v="very clear, no streetlights where I am located"/>
    <x v="3"/>
    <n v="85713"/>
  </r>
  <r>
    <n v="13123"/>
    <s v="GAN"/>
    <n v="642"/>
    <n v="32.29"/>
    <n v="-110.95"/>
    <x v="4998"/>
    <d v="2008-02-26T00:00:00"/>
    <d v="1899-12-30T19:35:00"/>
    <d v="2008-02-27T00:00:00"/>
    <d v="1899-12-30T02:35:00"/>
    <x v="1"/>
    <s v=""/>
    <s v=""/>
    <s v="clear"/>
    <x v="0"/>
    <s v=""/>
    <s v=""/>
    <x v="3"/>
    <n v="85718"/>
  </r>
  <r>
    <n v="13124"/>
    <s v="GAN"/>
    <n v="643"/>
    <n v="39.660200000000003"/>
    <n v="-104.762"/>
    <x v="4999"/>
    <d v="2008-02-26T00:00:00"/>
    <d v="1899-12-30T19:35:00"/>
    <d v="2008-02-27T00:00:00"/>
    <d v="1899-12-30T02:35:00"/>
    <x v="6"/>
    <s v=""/>
    <s v=""/>
    <s v="1/2 of sky"/>
    <x v="0"/>
    <s v="One path light (aprrox 8 ft high) 10 behind me"/>
    <s v="Clouds to the west and north"/>
    <x v="20"/>
    <n v="80013"/>
  </r>
  <r>
    <n v="13126"/>
    <s v="GAN"/>
    <n v="645"/>
    <n v="32.216099999999997"/>
    <n v="-110.907"/>
    <x v="5000"/>
    <d v="2008-02-26T00:00:00"/>
    <d v="1899-12-30T19:39:00"/>
    <d v="2008-02-27T00:00:00"/>
    <d v="1899-12-30T02:39:00"/>
    <x v="5"/>
    <s v=""/>
    <s v=""/>
    <s v="clear"/>
    <x v="0"/>
    <s v="I was completely in the dark. No lights and I was in my backyard with an occassional airplanne here and there and far city lights. I had a good view of the stars.  I had to squint to see some of the stars in the chart 5 but I did see them all."/>
    <s v="Clear as can be."/>
    <x v="3"/>
    <n v="85711"/>
  </r>
  <r>
    <n v="13129"/>
    <s v="GAN"/>
    <n v="648"/>
    <n v="42.608800000000002"/>
    <n v="-83.119200000000006"/>
    <x v="5001"/>
    <d v="2008-02-26T00:00:00"/>
    <d v="1899-12-30T19:40:00"/>
    <d v="2008-02-27T00:00:00"/>
    <d v="1899-12-30T00:40:00"/>
    <x v="6"/>
    <s v=""/>
    <s v=""/>
    <s v="1/2 of sky"/>
    <x v="0"/>
    <s v="Close to trees only 2 lights outside on street."/>
    <s v="only a few stars visible"/>
    <x v="12"/>
    <n v="48085"/>
  </r>
  <r>
    <n v="13132"/>
    <s v="GAN"/>
    <n v="651"/>
    <n v="32.229999999999997"/>
    <n v="-110.76"/>
    <x v="5002"/>
    <d v="2008-02-26T00:00:00"/>
    <d v="1899-12-30T19:43:00"/>
    <d v="2008-02-27T00:00:00"/>
    <d v="1899-12-30T02:43:00"/>
    <x v="1"/>
    <s v=""/>
    <s v=""/>
    <s v="1/4 of sky"/>
    <x v="0"/>
    <s v=""/>
    <s v="Some clouds, but sky mostly can be seen"/>
    <x v="3"/>
    <n v="85748"/>
  </r>
  <r>
    <n v="13136"/>
    <s v="GAN"/>
    <n v="655"/>
    <n v="32.2042"/>
    <n v="-111.021"/>
    <x v="5003"/>
    <d v="2008-02-26T00:00:00"/>
    <d v="1899-12-30T19:45:00"/>
    <d v="2008-02-27T00:00:00"/>
    <d v="1899-12-30T02:45:00"/>
    <x v="5"/>
    <s v=""/>
    <s v=""/>
    <s v="clear"/>
    <x v="0"/>
    <s v="Suburban housing density. No commercial developments nearby."/>
    <s v=""/>
    <x v="3"/>
    <n v="85713"/>
  </r>
  <r>
    <n v="13137"/>
    <s v="GAN"/>
    <n v="656"/>
    <n v="37.338299999999997"/>
    <n v="-81.441699999999997"/>
    <x v="5004"/>
    <d v="2008-02-26T00:00:00"/>
    <d v="1899-12-30T19:45:00"/>
    <d v="2008-02-27T00:00:00"/>
    <d v="1899-12-30T00:45:00"/>
    <x v="7"/>
    <s v=""/>
    <s v=""/>
    <s v="over 1/2 of sky"/>
    <x v="0"/>
    <s v="MVMS/ec-It was snowing."/>
    <s v=""/>
    <x v="27"/>
    <n v="24808"/>
  </r>
  <r>
    <n v="13138"/>
    <s v="GAN"/>
    <n v="657"/>
    <n v="29.749099999999999"/>
    <n v="-98.664400000000001"/>
    <x v="5005"/>
    <d v="2008-02-26T00:00:00"/>
    <d v="1899-12-30T19:45:00"/>
    <d v="2008-02-27T00:00:00"/>
    <d v="1899-12-30T01:45:00"/>
    <x v="5"/>
    <s v=""/>
    <s v=""/>
    <s v="clear"/>
    <x v="0"/>
    <s v="Residential neighborhood about 20 miles NNW of San Antonio, Texas. No streetlights."/>
    <s v="Very clear night."/>
    <x v="28"/>
    <n v="78015"/>
  </r>
  <r>
    <n v="13140"/>
    <s v="GAN"/>
    <n v="659"/>
    <n v="39.57"/>
    <n v="-105.3"/>
    <x v="5006"/>
    <d v="2008-02-26T00:00:00"/>
    <d v="1899-12-30T19:45:00"/>
    <d v="2008-02-27T00:00:00"/>
    <d v="1899-12-30T02:45:00"/>
    <x v="1"/>
    <s v=""/>
    <s v=""/>
    <s v="over 1/2 of sky"/>
    <x v="0"/>
    <s v="in the mountains, clear view to south and west"/>
    <s v="clouds moving from west"/>
    <x v="20"/>
    <n v="80439"/>
  </r>
  <r>
    <n v="13141"/>
    <s v="SQM"/>
    <n v="660"/>
    <n v="40.252000000000002"/>
    <n v="-111.66200000000001"/>
    <x v="4739"/>
    <d v="2008-02-26T00:00:00"/>
    <d v="1899-12-30T19:45:00"/>
    <d v="2008-02-27T00:00:00"/>
    <d v="1899-12-30T02:45:00"/>
    <x v="3"/>
    <s v="15.55"/>
    <s v=""/>
    <s v="1/4 of sky"/>
    <x v="0"/>
    <s v=""/>
    <s v=""/>
    <x v="21"/>
    <n v="84604"/>
  </r>
  <r>
    <n v="13142"/>
    <s v="GAN"/>
    <n v="661"/>
    <n v="32.228000000000002"/>
    <n v="-110.928"/>
    <x v="5007"/>
    <d v="2008-02-26T00:00:00"/>
    <d v="1899-12-30T19:47:00"/>
    <d v="2008-02-27T00:00:00"/>
    <d v="1899-12-30T02:47:00"/>
    <x v="5"/>
    <s v=""/>
    <s v=""/>
    <s v="clear"/>
    <x v="0"/>
    <s v=""/>
    <s v="the stars were bright, it was beautiful!"/>
    <x v="3"/>
    <n v="95716"/>
  </r>
  <r>
    <n v="13144"/>
    <s v="GAN"/>
    <n v="663"/>
    <n v="33.880000000000003"/>
    <n v="-117.71"/>
    <x v="5008"/>
    <d v="2008-02-26T00:00:00"/>
    <d v="1899-12-30T19:49:00"/>
    <d v="2008-02-27T00:00:00"/>
    <d v="1899-12-30T03:49:00"/>
    <x v="3"/>
    <s v=""/>
    <s v=""/>
    <s v="clear"/>
    <x v="0"/>
    <s v="Get them to dim their lights in Yorba Linda, California at nighttime. It would be nice to actually see the stars the way God intended them to be."/>
    <s v=""/>
    <x v="4"/>
    <n v="92887"/>
  </r>
  <r>
    <n v="13147"/>
    <s v="GAN"/>
    <n v="666"/>
    <n v="41.74"/>
    <n v="-88.1"/>
    <x v="5009"/>
    <d v="2008-02-26T00:00:00"/>
    <d v="1899-12-30T19:50:00"/>
    <d v="2008-02-27T00:00:00"/>
    <d v="1899-12-30T01:50:00"/>
    <x v="7"/>
    <s v=""/>
    <s v=""/>
    <s v="over 1/2 of sky"/>
    <x v="0"/>
    <s v=""/>
    <s v=""/>
    <x v="2"/>
    <n v="60565"/>
  </r>
  <r>
    <n v="13148"/>
    <s v="GAN"/>
    <n v="667"/>
    <n v="32.270000000000003"/>
    <n v="-110.84"/>
    <x v="2516"/>
    <d v="2008-02-26T00:00:00"/>
    <d v="1899-12-30T19:50:00"/>
    <d v="2008-02-27T00:00:00"/>
    <d v="1899-12-30T02:50:00"/>
    <x v="1"/>
    <s v=""/>
    <s v=""/>
    <s v="clear"/>
    <x v="0"/>
    <s v=""/>
    <s v=""/>
    <x v="3"/>
    <n v="85750"/>
  </r>
  <r>
    <n v="13149"/>
    <s v="GAN"/>
    <n v="668"/>
    <n v="37.431699999999999"/>
    <n v="-81.572900000000004"/>
    <x v="4741"/>
    <d v="2008-02-26T00:00:00"/>
    <d v="1899-12-30T19:50:00"/>
    <d v="2008-02-27T00:00:00"/>
    <d v="1899-12-30T00:50:00"/>
    <x v="7"/>
    <s v=""/>
    <s v=""/>
    <s v="over 1/2 of sky"/>
    <x v="0"/>
    <s v="MVMS/ca"/>
    <s v=""/>
    <x v="27"/>
    <n v="24801"/>
  </r>
  <r>
    <n v="13154"/>
    <s v="GAN"/>
    <n v="673"/>
    <n v="32.3992"/>
    <n v="-110.98"/>
    <x v="5010"/>
    <d v="2008-02-26T00:00:00"/>
    <d v="1899-12-30T19:55:00"/>
    <d v="2008-02-27T00:00:00"/>
    <d v="1899-12-30T02:55:00"/>
    <x v="3"/>
    <s v=""/>
    <s v=""/>
    <s v="clear"/>
    <x v="0"/>
    <s v="There are no street lights, so it is completely dark and easy to locate Orion's constellation.  It was completely clear and dark outside, and as soon as I stepped out of my house, i could see orion overhead!"/>
    <s v="There were practically no clouds!"/>
    <x v="3"/>
    <n v="85737"/>
  </r>
  <r>
    <n v="13155"/>
    <s v="GAN"/>
    <n v="674"/>
    <n v="37.366100000000003"/>
    <n v="-81.5518"/>
    <x v="4804"/>
    <d v="2008-02-26T00:00:00"/>
    <d v="1899-12-30T19:56:00"/>
    <d v="2008-02-27T00:00:00"/>
    <d v="1899-12-30T00:56:00"/>
    <x v="7"/>
    <s v=""/>
    <s v=""/>
    <s v="over 1/2 of sky"/>
    <x v="0"/>
    <s v="MVMS/JW"/>
    <s v="snowing cant see any stars"/>
    <x v="27"/>
    <n v="24888"/>
  </r>
  <r>
    <n v="13160"/>
    <s v="GAN"/>
    <n v="679"/>
    <n v="29.1511"/>
    <n v="-81.036500000000004"/>
    <x v="5011"/>
    <d v="2008-02-26T00:00:00"/>
    <d v="1899-12-30T20:00:00"/>
    <d v="2008-02-27T00:00:00"/>
    <d v="1899-12-30T01:00:00"/>
    <x v="3"/>
    <s v=""/>
    <s v=""/>
    <s v="clear"/>
    <x v="0"/>
    <s v=""/>
    <s v=""/>
    <x v="9"/>
    <n v="32129"/>
  </r>
  <r>
    <n v="13162"/>
    <s v="GAN"/>
    <n v="681"/>
    <n v="40.202800000000003"/>
    <n v="-79.930400000000006"/>
    <x v="5012"/>
    <d v="2008-02-26T00:00:00"/>
    <d v="1899-12-30T20:00:00"/>
    <d v="2008-02-27T00:00:00"/>
    <d v="1899-12-30T01:00:00"/>
    <x v="7"/>
    <s v=""/>
    <s v=""/>
    <s v="over 1/2 of sky"/>
    <x v="0"/>
    <s v="NSN participant., AAAP"/>
    <s v="Completely overcast, 30 degrees F, light snow."/>
    <x v="0"/>
    <n v="15063"/>
  </r>
  <r>
    <n v="13163"/>
    <s v="GAN"/>
    <n v="682"/>
    <n v="29.563400000000001"/>
    <n v="-95.356999999999999"/>
    <x v="5013"/>
    <d v="2008-02-26T00:00:00"/>
    <d v="1899-12-30T20:00:00"/>
    <d v="2008-02-27T00:00:00"/>
    <d v="1899-12-30T02:00:00"/>
    <x v="1"/>
    <s v=""/>
    <s v=""/>
    <s v="clear"/>
    <x v="0"/>
    <s v=""/>
    <s v=""/>
    <x v="28"/>
    <n v="77584"/>
  </r>
  <r>
    <n v="13164"/>
    <s v="GAN"/>
    <n v="683"/>
    <n v="37.469799999999999"/>
    <n v="-81.6614"/>
    <x v="5014"/>
    <d v="2008-02-26T00:00:00"/>
    <d v="1899-12-30T20:00:00"/>
    <d v="2008-02-27T00:00:00"/>
    <d v="1899-12-30T01:00:00"/>
    <x v="7"/>
    <s v=""/>
    <s v=""/>
    <s v="over 1/2 of sky"/>
    <x v="0"/>
    <s v=""/>
    <s v=""/>
    <x v="27"/>
    <n v="24828"/>
  </r>
  <r>
    <n v="13165"/>
    <s v="GAN"/>
    <n v="684"/>
    <n v="37.4711"/>
    <n v="-81.663200000000003"/>
    <x v="4820"/>
    <d v="2008-02-26T00:00:00"/>
    <d v="1899-12-30T20:00:00"/>
    <d v="2008-02-27T00:00:00"/>
    <d v="1899-12-30T01:00:00"/>
    <x v="7"/>
    <s v=""/>
    <s v=""/>
    <s v="over 1/2 of sky"/>
    <x v="0"/>
    <s v="mvms/jf"/>
    <s v=""/>
    <x v="27"/>
    <n v="24828"/>
  </r>
  <r>
    <n v="13166"/>
    <s v="GAN"/>
    <n v="685"/>
    <n v="32"/>
    <n v="-110"/>
    <x v="185"/>
    <d v="2008-02-26T00:00:00"/>
    <d v="1899-12-30T20:00:00"/>
    <d v="2008-02-27T00:00:00"/>
    <d v="1899-12-30T03:00:00"/>
    <x v="0"/>
    <s v=""/>
    <s v=""/>
    <s v="clear"/>
    <x v="0"/>
    <s v=""/>
    <s v=""/>
    <x v="3"/>
    <n v="85609"/>
  </r>
  <r>
    <n v="13167"/>
    <s v="GAN"/>
    <n v="686"/>
    <n v="33.637799999999999"/>
    <n v="-117.84099999999999"/>
    <x v="5015"/>
    <d v="2008-02-26T00:00:00"/>
    <d v="1899-12-30T20:00:00"/>
    <d v="2008-02-27T00:00:00"/>
    <d v="1899-12-30T04:00:00"/>
    <x v="1"/>
    <s v=""/>
    <s v=""/>
    <s v="clear"/>
    <x v="0"/>
    <s v=""/>
    <s v=""/>
    <x v="4"/>
    <n v="92697"/>
  </r>
  <r>
    <n v="13168"/>
    <s v="GAN"/>
    <n v="687"/>
    <n v="61.54"/>
    <n v="-149.52000000000001"/>
    <x v="4823"/>
    <d v="2008-02-26T00:00:00"/>
    <d v="1899-12-30T20:00:00"/>
    <d v="2008-02-27T00:00:00"/>
    <d v="1899-12-30T05:00:00"/>
    <x v="2"/>
    <s v=""/>
    <s v=""/>
    <s v="clear"/>
    <x v="0"/>
    <s v="streetlight located at end of road, bottom of hill. does not affect star view in any way. partial tree cover on horizons.  Could view star clusters!"/>
    <s v=""/>
    <x v="41"/>
    <n v="99654"/>
  </r>
  <r>
    <n v="13170"/>
    <s v="GAN"/>
    <n v="689"/>
    <n v="43.680999999999997"/>
    <n v="-114.363"/>
    <x v="5016"/>
    <d v="2008-02-26T00:00:00"/>
    <d v="1899-12-30T20:00:00"/>
    <d v="2008-02-27T00:00:00"/>
    <d v="1899-12-30T03:00:00"/>
    <x v="5"/>
    <s v=""/>
    <s v=""/>
    <s v="clear"/>
    <x v="0"/>
    <s v="Ketchum/Sun Valley, Idaho, where dark-sky lighting ordinances are in effect."/>
    <s v=""/>
    <x v="38"/>
    <n v="83340"/>
  </r>
  <r>
    <n v="13172"/>
    <s v="GAN"/>
    <n v="691"/>
    <n v="37.518500000000003"/>
    <n v="-120.846"/>
    <x v="4774"/>
    <d v="2008-02-26T00:00:00"/>
    <d v="1899-12-30T20:00:00"/>
    <d v="2008-02-27T00:00:00"/>
    <d v="1899-12-30T04:00:00"/>
    <x v="3"/>
    <s v=""/>
    <s v=""/>
    <s v="clear"/>
    <x v="0"/>
    <s v=""/>
    <s v=""/>
    <x v="4"/>
    <n v="95382"/>
  </r>
  <r>
    <n v="13173"/>
    <s v="GAN"/>
    <n v="692"/>
    <n v="45"/>
    <n v="-93"/>
    <x v="5017"/>
    <d v="2008-02-26T00:00:00"/>
    <d v="1899-12-30T20:00:00"/>
    <d v="2008-02-27T00:00:00"/>
    <d v="1899-12-30T02:00:00"/>
    <x v="3"/>
    <s v=""/>
    <s v=""/>
    <s v="clear"/>
    <x v="0"/>
    <s v="Suburb, stood in the middle of the street away from the house lights. No street lights near by where we stood. The closest street light was about 320 feet away."/>
    <s v=""/>
    <x v="45"/>
    <n v="55109"/>
  </r>
  <r>
    <n v="13174"/>
    <s v="GAN"/>
    <n v="693"/>
    <n v="40.86"/>
    <n v="-81.86"/>
    <x v="5018"/>
    <d v="2008-02-26T00:00:00"/>
    <d v="1899-12-30T20:00:00"/>
    <d v="2008-02-27T00:00:00"/>
    <d v="1899-12-30T01:00:00"/>
    <x v="7"/>
    <s v=""/>
    <s v=""/>
    <s v="over 1/2 of sky"/>
    <x v="0"/>
    <s v=""/>
    <s v="Heavy snow. Zero visibility."/>
    <x v="39"/>
    <m/>
  </r>
  <r>
    <n v="13175"/>
    <s v="GAN"/>
    <n v="694"/>
    <n v="40.98"/>
    <n v="-81.38"/>
    <x v="5019"/>
    <d v="2008-02-26T00:00:00"/>
    <d v="1899-12-30T20:00:00"/>
    <d v="2008-02-27T00:00:00"/>
    <d v="1899-12-30T01:00:00"/>
    <x v="7"/>
    <s v=""/>
    <s v=""/>
    <s v="over 1/2 of sky"/>
    <x v="0"/>
    <s v=""/>
    <s v=""/>
    <x v="39"/>
    <n v="44685"/>
  </r>
  <r>
    <n v="13176"/>
    <s v="GAN"/>
    <n v="695"/>
    <n v="41.05"/>
    <n v="-81.5"/>
    <x v="5020"/>
    <d v="2008-02-26T00:00:00"/>
    <d v="1899-12-30T20:00:00"/>
    <d v="2008-02-27T00:00:00"/>
    <d v="1899-12-30T01:00:00"/>
    <x v="7"/>
    <s v=""/>
    <s v=""/>
    <s v="over 1/2 of sky"/>
    <x v="0"/>
    <s v=""/>
    <s v=""/>
    <x v="39"/>
    <n v="44306"/>
  </r>
  <r>
    <n v="13177"/>
    <s v="GAN"/>
    <n v="696"/>
    <n v="41.04"/>
    <n v="-81.52"/>
    <x v="4845"/>
    <d v="2008-02-26T00:00:00"/>
    <d v="1899-12-30T20:00:00"/>
    <d v="2008-02-27T00:00:00"/>
    <d v="1899-12-30T01:00:00"/>
    <x v="7"/>
    <s v=""/>
    <s v=""/>
    <s v="over 1/2 of sky"/>
    <x v="0"/>
    <s v=""/>
    <s v=""/>
    <x v="39"/>
    <n v="44301"/>
  </r>
  <r>
    <n v="13178"/>
    <s v="GAN"/>
    <n v="697"/>
    <n v="41.04"/>
    <n v="-81.510000000000005"/>
    <x v="5021"/>
    <d v="2008-02-26T00:00:00"/>
    <d v="1899-12-30T20:00:00"/>
    <d v="2008-02-27T00:00:00"/>
    <d v="1899-12-30T01:00:00"/>
    <x v="7"/>
    <s v=""/>
    <s v=""/>
    <s v="over 1/2 of sky"/>
    <x v="0"/>
    <s v=""/>
    <s v=""/>
    <x v="39"/>
    <n v="44306"/>
  </r>
  <r>
    <n v="13179"/>
    <s v="GAN"/>
    <n v="698"/>
    <n v="41.05"/>
    <n v="-81.489999999999995"/>
    <x v="5022"/>
    <d v="2008-02-26T00:00:00"/>
    <d v="1899-12-30T20:00:00"/>
    <d v="2008-02-27T00:00:00"/>
    <d v="1899-12-30T01:00:00"/>
    <x v="7"/>
    <s v=""/>
    <s v=""/>
    <s v="over 1/2 of sky"/>
    <x v="0"/>
    <s v=""/>
    <s v="Heavy snow. Zero visibility."/>
    <x v="39"/>
    <n v="44306"/>
  </r>
  <r>
    <n v="13180"/>
    <s v="GAN"/>
    <n v="699"/>
    <n v="41.04"/>
    <n v="-81.489999999999995"/>
    <x v="4971"/>
    <d v="2008-02-26T00:00:00"/>
    <d v="1899-12-30T20:00:00"/>
    <d v="2008-02-27T00:00:00"/>
    <d v="1899-12-30T01:00:00"/>
    <x v="7"/>
    <s v=""/>
    <s v=""/>
    <s v="over 1/2 of sky"/>
    <x v="0"/>
    <s v=""/>
    <s v="Heavy snow. Zero visibility."/>
    <x v="39"/>
    <n v="44306"/>
  </r>
  <r>
    <n v="13181"/>
    <s v="GAN"/>
    <n v="700"/>
    <n v="41.05"/>
    <n v="-81.48"/>
    <x v="5023"/>
    <d v="2008-02-26T00:00:00"/>
    <d v="1899-12-30T20:00:00"/>
    <d v="2008-02-27T00:00:00"/>
    <d v="1899-12-30T01:00:00"/>
    <x v="7"/>
    <s v=""/>
    <s v=""/>
    <s v="over 1/2 of sky"/>
    <x v="0"/>
    <s v=""/>
    <s v="Heavy Snow. Zero Visibility."/>
    <x v="39"/>
    <n v="44306"/>
  </r>
  <r>
    <n v="13182"/>
    <s v="GAN"/>
    <n v="701"/>
    <n v="41.04"/>
    <n v="-81.5"/>
    <x v="5024"/>
    <d v="2008-02-26T00:00:00"/>
    <d v="1899-12-30T20:00:00"/>
    <d v="2008-02-27T00:00:00"/>
    <d v="1899-12-30T01:00:00"/>
    <x v="7"/>
    <s v=""/>
    <s v=""/>
    <s v="over 1/2 of sky"/>
    <x v="0"/>
    <s v=""/>
    <s v="heavy snow. zero vizualazation"/>
    <x v="39"/>
    <n v="44306"/>
  </r>
  <r>
    <n v="13183"/>
    <s v="GAN"/>
    <n v="702"/>
    <n v="41.04"/>
    <n v="-81.489999999999995"/>
    <x v="4971"/>
    <d v="2008-02-26T00:00:00"/>
    <d v="1899-12-30T20:00:00"/>
    <d v="2008-02-27T00:00:00"/>
    <d v="1899-12-30T01:00:00"/>
    <x v="7"/>
    <s v=""/>
    <s v=""/>
    <s v="over 1/2 of sky"/>
    <x v="0"/>
    <s v=""/>
    <s v="It was snowing."/>
    <x v="39"/>
    <n v="44306"/>
  </r>
  <r>
    <n v="13184"/>
    <s v="GAN"/>
    <n v="703"/>
    <n v="64.666700000000006"/>
    <n v="-163.417"/>
    <x v="5025"/>
    <d v="2008-02-26T00:00:00"/>
    <d v="1899-12-30T20:00:00"/>
    <d v="2008-02-27T00:00:00"/>
    <d v="1899-12-30T05:00:00"/>
    <x v="3"/>
    <s v=""/>
    <s v=""/>
    <s v="clear"/>
    <x v="0"/>
    <s v=""/>
    <s v=""/>
    <x v="41"/>
    <n v="99784"/>
  </r>
  <r>
    <n v="13185"/>
    <s v="GAN"/>
    <n v="704"/>
    <n v="33.434899999999999"/>
    <n v="-111.828"/>
    <x v="4920"/>
    <d v="2008-02-26T00:00:00"/>
    <d v="1899-12-30T20:00:00"/>
    <d v="2008-02-27T00:00:00"/>
    <d v="1899-12-30T03:00:00"/>
    <x v="6"/>
    <s v=""/>
    <s v=""/>
    <s v="clear"/>
    <x v="0"/>
    <s v=""/>
    <s v=""/>
    <x v="3"/>
    <n v="85201"/>
  </r>
  <r>
    <n v="13186"/>
    <s v="GAN"/>
    <n v="705"/>
    <n v="41.078000000000003"/>
    <n v="-81.561899999999994"/>
    <x v="4847"/>
    <d v="2008-02-26T00:00:00"/>
    <d v="1899-12-30T20:00:00"/>
    <d v="2008-02-27T00:00:00"/>
    <d v="1899-12-30T01:00:00"/>
    <x v="7"/>
    <s v=""/>
    <s v=""/>
    <s v="over 1/2 of sky"/>
    <x v="0"/>
    <s v=""/>
    <s v="heavy snow"/>
    <x v="39"/>
    <n v="44320"/>
  </r>
  <r>
    <n v="13187"/>
    <s v="GAN"/>
    <n v="706"/>
    <n v="44.27"/>
    <n v="-68.34"/>
    <x v="4916"/>
    <d v="2008-02-26T00:00:00"/>
    <d v="1899-12-30T20:00:00"/>
    <d v="2008-02-27T00:00:00"/>
    <d v="1899-12-30T01:00:00"/>
    <x v="7"/>
    <s v=""/>
    <s v=""/>
    <s v="over 1/2 of sky"/>
    <x v="0"/>
    <s v=""/>
    <s v="Totally overcast. Snow storm."/>
    <x v="29"/>
    <n v="4679"/>
  </r>
  <r>
    <n v="13188"/>
    <s v="GAN"/>
    <n v="707"/>
    <n v="37.431699999999999"/>
    <n v="-81.572900000000004"/>
    <x v="4741"/>
    <d v="2008-02-26T00:00:00"/>
    <d v="1899-12-30T20:00:00"/>
    <d v="2008-02-27T00:00:00"/>
    <d v="1899-12-30T01:00:00"/>
    <x v="7"/>
    <s v=""/>
    <s v=""/>
    <s v="over 1/2 of sky"/>
    <x v="0"/>
    <s v=""/>
    <s v="Very cloudy and snowing"/>
    <x v="27"/>
    <n v="24801"/>
  </r>
  <r>
    <n v="13189"/>
    <s v="GAN"/>
    <n v="708"/>
    <n v="41.06"/>
    <n v="-81.48"/>
    <x v="4844"/>
    <d v="2008-02-26T00:00:00"/>
    <d v="1899-12-30T20:00:00"/>
    <d v="2008-02-27T00:00:00"/>
    <d v="1899-12-30T01:00:00"/>
    <x v="7"/>
    <s v=""/>
    <s v=""/>
    <s v="over 1/2 of sky"/>
    <x v="0"/>
    <s v=""/>
    <s v=""/>
    <x v="39"/>
    <n v="44316"/>
  </r>
  <r>
    <n v="13190"/>
    <s v="GAN"/>
    <n v="709"/>
    <n v="41.04"/>
    <n v="-81.52"/>
    <x v="4845"/>
    <d v="2008-02-26T00:00:00"/>
    <d v="1899-12-30T20:00:00"/>
    <d v="2008-02-27T00:00:00"/>
    <d v="1899-12-30T01:00:00"/>
    <x v="7"/>
    <s v=""/>
    <s v=""/>
    <s v="over 1/2 of sky"/>
    <x v="0"/>
    <s v=""/>
    <s v=""/>
    <x v="39"/>
    <n v="44301"/>
  </r>
  <r>
    <n v="13191"/>
    <s v="GAN"/>
    <n v="710"/>
    <n v="37.431699999999999"/>
    <n v="-81.572900000000004"/>
    <x v="4741"/>
    <d v="2008-02-26T00:00:00"/>
    <d v="1899-12-30T20:00:00"/>
    <d v="2008-02-27T00:00:00"/>
    <d v="1899-12-30T01:00:00"/>
    <x v="7"/>
    <s v=""/>
    <s v=""/>
    <s v="over 1/2 of sky"/>
    <x v="0"/>
    <s v="mvms/th"/>
    <s v="can hardly see the sky..."/>
    <x v="27"/>
    <n v="24801"/>
  </r>
  <r>
    <n v="13193"/>
    <s v="GAN"/>
    <n v="712"/>
    <n v="40.298900000000003"/>
    <n v="-105.08499999999999"/>
    <x v="5026"/>
    <d v="2008-02-26T00:00:00"/>
    <d v="1899-12-30T20:00:00"/>
    <d v="2008-02-27T00:00:00"/>
    <d v="1899-12-30T03:00:00"/>
    <x v="3"/>
    <s v=""/>
    <s v=""/>
    <s v="1/4 of sky"/>
    <x v="0"/>
    <s v="Viewed outside Little Thompson Observatory, Berthoud, CO. (www.starkids.org)  Through efforts of our members, town board will be passing dark sky initiative shortly to affect new exterior lighting. As viewed by LTO BOD group (old people's eyes ;-) -G Hetchler"/>
    <s v="Few clouds, not in area of Orion."/>
    <x v="20"/>
    <n v="80513"/>
  </r>
  <r>
    <n v="13194"/>
    <s v="GAN"/>
    <n v="713"/>
    <n v="39.873100000000001"/>
    <n v="-74.201599999999999"/>
    <x v="4884"/>
    <d v="2008-02-26T00:00:00"/>
    <d v="1899-12-30T20:00:00"/>
    <d v="2008-02-27T00:00:00"/>
    <d v="1899-12-30T01:00:00"/>
    <x v="7"/>
    <s v=""/>
    <s v=""/>
    <s v="over 1/2 of sky"/>
    <x v="0"/>
    <s v=""/>
    <s v=""/>
    <x v="8"/>
    <n v="8734"/>
  </r>
  <r>
    <n v="13195"/>
    <s v="GAN"/>
    <n v="714"/>
    <n v="37.389400000000002"/>
    <n v="-81.409899999999993"/>
    <x v="4760"/>
    <d v="2008-02-26T00:00:00"/>
    <d v="1899-12-30T20:00:00"/>
    <d v="2008-02-27T00:00:00"/>
    <d v="1899-12-30T01:00:00"/>
    <x v="7"/>
    <s v=""/>
    <s v=""/>
    <s v="over 1/2 of sky"/>
    <x v="0"/>
    <s v=""/>
    <s v=""/>
    <x v="27"/>
    <n v="24831"/>
  </r>
  <r>
    <n v="13197"/>
    <s v="GAN"/>
    <n v="716"/>
    <n v="42.482599999999998"/>
    <n v="-83.539199999999994"/>
    <x v="5027"/>
    <d v="2008-02-26T00:00:00"/>
    <d v="1899-12-30T20:00:00"/>
    <d v="2008-02-27T00:00:00"/>
    <d v="1899-12-30T01:00:00"/>
    <x v="7"/>
    <s v=""/>
    <s v=""/>
    <s v="over 1/2 of sky"/>
    <x v="0"/>
    <s v=""/>
    <s v=""/>
    <x v="12"/>
    <n v="48374"/>
  </r>
  <r>
    <n v="13198"/>
    <s v="GAN"/>
    <n v="717"/>
    <n v="42.48"/>
    <n v="-83.48"/>
    <x v="5028"/>
    <d v="2008-02-26T00:00:00"/>
    <d v="1899-12-30T20:00:00"/>
    <d v="2008-02-27T00:00:00"/>
    <d v="1899-12-30T01:00:00"/>
    <x v="7"/>
    <s v=""/>
    <s v=""/>
    <s v="over 1/2 of sky"/>
    <x v="0"/>
    <s v=""/>
    <s v=""/>
    <x v="12"/>
    <n v="48375"/>
  </r>
  <r>
    <n v="13199"/>
    <s v="GAN"/>
    <n v="718"/>
    <n v="42"/>
    <n v="-84"/>
    <x v="5029"/>
    <d v="2008-02-26T00:00:00"/>
    <d v="1899-12-30T20:00:00"/>
    <d v="2008-02-27T00:00:00"/>
    <d v="1899-12-30T01:00:00"/>
    <x v="7"/>
    <s v=""/>
    <s v=""/>
    <s v="over 1/2 of sky"/>
    <x v="0"/>
    <s v=""/>
    <s v=""/>
    <x v="12"/>
    <n v="49286"/>
  </r>
  <r>
    <n v="13201"/>
    <s v="GAN"/>
    <n v="720"/>
    <n v="37.4711"/>
    <n v="-81.663200000000003"/>
    <x v="4820"/>
    <d v="2008-02-26T00:00:00"/>
    <d v="1899-12-30T20:02:00"/>
    <d v="2008-02-27T00:00:00"/>
    <d v="1899-12-30T01:02:00"/>
    <x v="7"/>
    <s v=""/>
    <s v=""/>
    <s v="over 1/2 of sky"/>
    <x v="0"/>
    <s v="MVMS/AR"/>
    <s v="I couldn't see any stars."/>
    <x v="27"/>
    <n v="24828"/>
  </r>
  <r>
    <n v="13203"/>
    <s v="GAN"/>
    <n v="722"/>
    <n v="32.225200000000001"/>
    <n v="-110.94799999999999"/>
    <x v="5030"/>
    <d v="2008-02-26T00:00:00"/>
    <d v="1899-12-30T20:03:00"/>
    <d v="2008-02-27T00:00:00"/>
    <d v="1899-12-30T03:03:00"/>
    <x v="5"/>
    <s v=""/>
    <s v=""/>
    <s v="clear"/>
    <x v="0"/>
    <s v=""/>
    <s v=""/>
    <x v="3"/>
    <n v="85719"/>
  </r>
  <r>
    <n v="13204"/>
    <s v="GAN"/>
    <n v="723"/>
    <n v="32.14"/>
    <n v="-111.01"/>
    <x v="5031"/>
    <d v="2008-02-26T00:00:00"/>
    <d v="1899-12-30T20:04:00"/>
    <d v="2008-02-27T00:00:00"/>
    <d v="1899-12-30T03:04:00"/>
    <x v="3"/>
    <s v=""/>
    <s v=""/>
    <s v="clear"/>
    <x v="0"/>
    <s v=""/>
    <s v=""/>
    <x v="3"/>
    <n v="85746"/>
  </r>
  <r>
    <n v="13205"/>
    <s v="SQM"/>
    <n v="724"/>
    <n v="36.1053"/>
    <n v="-115.102"/>
    <x v="4869"/>
    <d v="2008-02-26T00:00:00"/>
    <d v="1899-12-30T20:05:00"/>
    <d v="2008-02-27T00:00:00"/>
    <d v="1899-12-30T04:05:00"/>
    <x v="1"/>
    <s v="17.25"/>
    <s v=""/>
    <s v="clear"/>
    <x v="0"/>
    <s v=""/>
    <s v=""/>
    <x v="34"/>
    <n v="89121"/>
  </r>
  <r>
    <n v="13206"/>
    <s v="SQM"/>
    <n v="725"/>
    <n v="34.619999999999997"/>
    <n v="-120.09"/>
    <x v="5032"/>
    <d v="2008-02-26T00:00:00"/>
    <d v="1899-12-30T20:06:00"/>
    <d v="2008-02-27T00:00:00"/>
    <d v="1899-12-30T04:06:00"/>
    <x v="5"/>
    <s v="20.44"/>
    <s v=""/>
    <s v="clear"/>
    <x v="0"/>
    <s v="My house outside light was on."/>
    <s v=""/>
    <x v="4"/>
    <n v="93460"/>
  </r>
  <r>
    <n v="13208"/>
    <s v="GAN"/>
    <n v="727"/>
    <n v="39.704500000000003"/>
    <n v="-104.84"/>
    <x v="5033"/>
    <d v="2008-02-26T00:00:00"/>
    <d v="1899-12-30T20:07:00"/>
    <d v="2008-02-27T00:00:00"/>
    <d v="1899-12-30T03:07:00"/>
    <x v="3"/>
    <s v=""/>
    <s v=""/>
    <s v="1/4 of sky"/>
    <x v="0"/>
    <s v="I was at the end of the driveway, in the bed of my pickup, trying to see past the trees. Every house on the block had a porch light on, but I was still able to see quite well.  It was a pretty cool sight for someone who is not a star gazer. I have never seen (or a least known what I was seeing) Orion before. Thanks for the challenge"/>
    <s v="There was a very thin haze moving across the sky past Orion. There were thicker clouds, but they were southwest of my location and not in the path of my sight of Orion."/>
    <x v="20"/>
    <n v="80012"/>
  </r>
  <r>
    <n v="13209"/>
    <s v="GAN"/>
    <n v="728"/>
    <n v="37.4253"/>
    <n v="-81.506900000000002"/>
    <x v="4776"/>
    <d v="2008-02-26T00:00:00"/>
    <d v="1899-12-30T20:07:00"/>
    <d v="2008-02-27T00:00:00"/>
    <d v="1899-12-30T01:07:00"/>
    <x v="7"/>
    <s v=""/>
    <s v=""/>
    <s v="over 1/2 of sky"/>
    <x v="0"/>
    <s v="MVMS/KT"/>
    <s v=""/>
    <x v="27"/>
    <n v="24853"/>
  </r>
  <r>
    <n v="13210"/>
    <s v="GAN"/>
    <n v="729"/>
    <n v="39.7622"/>
    <n v="-105.09699999999999"/>
    <x v="5034"/>
    <d v="2008-02-26T00:00:00"/>
    <d v="1899-12-30T20:08:00"/>
    <d v="2008-02-27T00:00:00"/>
    <d v="1899-12-30T03:08:00"/>
    <x v="3"/>
    <s v=""/>
    <s v=""/>
    <s v="clear"/>
    <x v="0"/>
    <s v="Wheat Ridge, Colorado 80033 Over looking open space park.  I will never look at Orien the same again, Thank you."/>
    <s v="A couple of thin and widespread clouds present. Observation between passing clouds."/>
    <x v="20"/>
    <n v="80033"/>
  </r>
  <r>
    <n v="13212"/>
    <s v="GAN"/>
    <n v="731"/>
    <n v="35.360300000000002"/>
    <n v="-97.510199999999998"/>
    <x v="4761"/>
    <d v="2008-02-26T00:00:00"/>
    <d v="1899-12-30T20:10:00"/>
    <d v="2008-02-27T00:00:00"/>
    <d v="1899-12-30T02:10:00"/>
    <x v="3"/>
    <s v=""/>
    <s v=""/>
    <s v="clear"/>
    <x v="0"/>
    <s v=""/>
    <s v="clear nite so more the i through i would due to cold front move in last night clear the nite sky"/>
    <x v="31"/>
    <n v="73160"/>
  </r>
  <r>
    <n v="13213"/>
    <s v="GAN"/>
    <n v="732"/>
    <n v="44.297600000000003"/>
    <n v="-85.034400000000005"/>
    <x v="5035"/>
    <d v="2008-02-26T00:00:00"/>
    <d v="1899-12-30T20:10:00"/>
    <d v="2008-02-27T00:00:00"/>
    <d v="1899-12-30T01:10:00"/>
    <x v="7"/>
    <s v=""/>
    <s v=""/>
    <s v="over 1/2 of sky"/>
    <x v="0"/>
    <s v=""/>
    <s v=""/>
    <x v="12"/>
    <n v="49632"/>
  </r>
  <r>
    <n v="13215"/>
    <s v="SQM"/>
    <n v="734"/>
    <n v="36.1"/>
    <n v="-115.13"/>
    <x v="4898"/>
    <d v="2008-02-26T00:00:00"/>
    <d v="1899-12-30T20:10:00"/>
    <d v="2008-02-27T00:00:00"/>
    <d v="1899-12-30T04:10:00"/>
    <x v="3"/>
    <s v="17.17"/>
    <s v=""/>
    <s v="clear"/>
    <x v="0"/>
    <s v=""/>
    <s v="can see the Luxor light., streetlights in neighborhood"/>
    <x v="34"/>
    <n v="89119"/>
  </r>
  <r>
    <n v="13216"/>
    <s v="GAN"/>
    <n v="735"/>
    <n v="32.177300000000002"/>
    <n v="-110.881"/>
    <x v="4990"/>
    <d v="2008-02-26T00:00:00"/>
    <d v="1899-12-30T20:12:00"/>
    <d v="2008-02-27T00:00:00"/>
    <d v="1899-12-30T03:12:00"/>
    <x v="5"/>
    <s v=""/>
    <s v=""/>
    <s v="clear"/>
    <x v="0"/>
    <s v=""/>
    <s v="it was beutiful very clear and i could see orions belt perfectly."/>
    <x v="3"/>
    <n v="85708"/>
  </r>
  <r>
    <n v="13217"/>
    <s v="GAN"/>
    <n v="736"/>
    <n v="34.174100000000003"/>
    <n v="-79.875699999999995"/>
    <x v="1895"/>
    <d v="2008-02-26T00:00:00"/>
    <d v="1899-12-30T20:13:00"/>
    <d v="2008-02-27T00:00:00"/>
    <d v="1899-12-30T01:13:00"/>
    <x v="6"/>
    <s v=""/>
    <s v=""/>
    <s v="1/2 of sky"/>
    <x v="0"/>
    <s v="lights from other houses are on  4 house lights &amp; a street light is on"/>
    <s v="a little cloudy but I could still see some of orion"/>
    <x v="10"/>
    <n v="29501"/>
  </r>
  <r>
    <n v="13221"/>
    <s v="GAN"/>
    <n v="740"/>
    <n v="35.545299999999997"/>
    <n v="-97.301000000000002"/>
    <x v="5036"/>
    <d v="2008-02-26T00:00:00"/>
    <d v="1899-12-30T20:15:00"/>
    <d v="2008-02-27T00:00:00"/>
    <d v="1899-12-30T02:15:00"/>
    <x v="3"/>
    <s v=""/>
    <s v=""/>
    <s v="clear"/>
    <x v="0"/>
    <s v="Street light across the street from house. Nieghbor in back of house has about 10 bright lights pointed straight up in his trees and 2 garage lights on."/>
    <s v="Cold, dry and clear."/>
    <x v="31"/>
    <n v="73049"/>
  </r>
  <r>
    <n v="13222"/>
    <s v="GAN"/>
    <n v="741"/>
    <n v="34.150300000000001"/>
    <n v="-118.021"/>
    <x v="5037"/>
    <d v="2008-02-26T00:00:00"/>
    <d v="1899-12-30T20:15:00"/>
    <d v="2008-02-27T00:00:00"/>
    <d v="1899-12-30T04:15:00"/>
    <x v="1"/>
    <s v=""/>
    <s v=""/>
    <s v="clear"/>
    <x v="0"/>
    <s v="Near Pasadena, California, at the base of the San Gabriel Mountains."/>
    <s v="City sky after 3 days of rain."/>
    <x v="4"/>
    <n v="91006"/>
  </r>
  <r>
    <n v="13223"/>
    <s v="GAN"/>
    <n v="742"/>
    <n v="39.630499999999998"/>
    <n v="-104.985"/>
    <x v="5038"/>
    <d v="2008-02-26T00:00:00"/>
    <d v="1899-12-30T20:15:00"/>
    <d v="2008-02-27T00:00:00"/>
    <d v="1899-12-30T03:15:00"/>
    <x v="1"/>
    <s v=""/>
    <s v=""/>
    <s v="clear"/>
    <x v="0"/>
    <s v="Suburban Denver Metro area, directly south of downtown Denver. No street lights on my street, but plenty of glare to the north.  Some nights are better than others, I'd say on the best night in the city you can get to magnitude 4. I've never seen worse than 2 in south Denver."/>
    <s v="It was clear by that time of night. Atmosphere was fairly stable, not much twinkling."/>
    <x v="20"/>
    <n v="80113"/>
  </r>
  <r>
    <n v="13224"/>
    <s v="GAN"/>
    <n v="743"/>
    <n v="29.751100000000001"/>
    <n v="-95.760800000000003"/>
    <x v="5039"/>
    <d v="2008-02-26T00:00:00"/>
    <d v="1899-12-30T20:15:00"/>
    <d v="2008-02-27T00:00:00"/>
    <d v="1899-12-30T02:15:00"/>
    <x v="3"/>
    <s v=""/>
    <s v=""/>
    <s v="clear"/>
    <x v="0"/>
    <s v="Observed from my backyard after 10 minutes dark adaptation. All street lights blocked from view."/>
    <s v="Sky clear from horizon to horizon."/>
    <x v="28"/>
    <n v="77450"/>
  </r>
  <r>
    <n v="13226"/>
    <s v="GAN"/>
    <n v="745"/>
    <n v="39.527799999999999"/>
    <n v="-105.151"/>
    <x v="5040"/>
    <d v="2008-02-26T00:00:00"/>
    <d v="1899-12-30T20:17:00"/>
    <d v="2008-02-27T00:00:00"/>
    <d v="1899-12-30T03:17:00"/>
    <x v="3"/>
    <s v=""/>
    <s v=""/>
    <s v="1/4 of sky"/>
    <x v="0"/>
    <s v="Couple of street lights near plus the house lights of the neighbors."/>
    <s v="Clouds were to the north, east so did not affect my judgement."/>
    <x v="20"/>
    <m/>
  </r>
  <r>
    <n v="13233"/>
    <s v="GAN"/>
    <n v="752"/>
    <n v="37.4711"/>
    <n v="-81.663200000000003"/>
    <x v="4820"/>
    <d v="2008-02-26T00:00:00"/>
    <d v="1899-12-30T20:20:00"/>
    <d v="2008-02-27T00:00:00"/>
    <d v="1899-12-30T01:20:00"/>
    <x v="7"/>
    <s v=""/>
    <s v=""/>
    <s v="over 1/2 of sky"/>
    <x v="0"/>
    <s v="MVMS/BNA"/>
    <s v="IT WAS SNOWING OUTSIDE SO I COULDNT SEE ANYTHING FROM THE CLOUDS"/>
    <x v="27"/>
    <n v="24828"/>
  </r>
  <r>
    <n v="13234"/>
    <s v="GAN"/>
    <n v="753"/>
    <n v="32.11"/>
    <n v="-111"/>
    <x v="5041"/>
    <d v="2008-02-26T00:00:00"/>
    <d v="1899-12-30T20:20:00"/>
    <d v="2008-02-27T00:00:00"/>
    <d v="1899-12-30T03:20:00"/>
    <x v="4"/>
    <s v=""/>
    <s v=""/>
    <s v="clear"/>
    <x v="0"/>
    <s v="i needed som help  looking into the sky at the stars was so beautiful to see with someone you love !!!!!!!"/>
    <s v="beautiful amazing wonderful"/>
    <x v="3"/>
    <n v="85746"/>
  </r>
  <r>
    <n v="13235"/>
    <s v="GAN"/>
    <n v="754"/>
    <n v="46.923299999999998"/>
    <n v="-92.009399999999999"/>
    <x v="5042"/>
    <d v="2008-02-26T00:00:00"/>
    <d v="1899-12-30T20:21:00"/>
    <d v="2008-02-27T00:00:00"/>
    <d v="1899-12-30T02:21:00"/>
    <x v="5"/>
    <s v=""/>
    <s v=""/>
    <s v="clear"/>
    <x v="0"/>
    <s v="Heavily forested area about 10 miles NNE of Duluth, MN. Current temperature is 13 degrees.  Thanks for the opportunity to participate! We enjoyed it."/>
    <s v="The sky is crystal clear tonight."/>
    <x v="45"/>
    <n v="55804"/>
  </r>
  <r>
    <n v="13236"/>
    <s v="GAN"/>
    <n v="755"/>
    <n v="32.2333"/>
    <n v="-110.9"/>
    <x v="5043"/>
    <d v="2008-02-26T00:00:00"/>
    <d v="1899-12-30T20:21:00"/>
    <d v="2008-02-27T00:00:00"/>
    <d v="1899-12-30T03:21:00"/>
    <x v="6"/>
    <s v=""/>
    <s v=""/>
    <s v="clear"/>
    <x v="0"/>
    <s v="The location is in central Tucson. It is also located on one of the busiest streets and highly active business districts.  Although only 2 miles East of Steward Observatory, light from car dealerships and fast food restaurants a substantial hinderance to un-aided veiwing."/>
    <s v="Moderate to high light pollution."/>
    <x v="3"/>
    <n v="85711"/>
  </r>
  <r>
    <n v="13237"/>
    <s v="GAN"/>
    <n v="756"/>
    <n v="32"/>
    <n v="-110"/>
    <x v="185"/>
    <d v="2008-02-26T00:00:00"/>
    <d v="1899-12-30T20:22:00"/>
    <d v="2008-02-27T00:00:00"/>
    <d v="1899-12-30T03:22:00"/>
    <x v="1"/>
    <s v=""/>
    <s v=""/>
    <s v="clear"/>
    <x v="0"/>
    <s v=""/>
    <s v="The stars of orion were quite bright. There were not a lot of other stars around it."/>
    <x v="3"/>
    <n v="85609"/>
  </r>
  <r>
    <n v="13239"/>
    <s v="GAN"/>
    <n v="758"/>
    <n v="32.229199999999999"/>
    <n v="-110.95099999999999"/>
    <x v="5044"/>
    <d v="2008-02-26T00:00:00"/>
    <d v="1899-12-30T20:25:00"/>
    <d v="2008-02-27T00:00:00"/>
    <d v="1899-12-30T03:25:00"/>
    <x v="6"/>
    <s v=""/>
    <s v=""/>
    <s v="1/4 of sky"/>
    <x v="0"/>
    <s v="It was in a parking lot, with minimal lights, but building obstructions.  It is a bit chilly outside."/>
    <s v="It was a bit cloudy, it was cloudier earlier."/>
    <x v="3"/>
    <n v="85721"/>
  </r>
  <r>
    <n v="13241"/>
    <s v="SQM"/>
    <n v="760"/>
    <n v="35.208599999999997"/>
    <n v="-84.842799999999997"/>
    <x v="5045"/>
    <d v="2008-02-26T00:00:00"/>
    <d v="1899-12-30T20:29:00"/>
    <d v="2008-02-27T00:00:00"/>
    <d v="1899-12-30T01:29:00"/>
    <x v="7"/>
    <s v="11.92"/>
    <s v=""/>
    <s v="over 1/2 of sky"/>
    <x v="0"/>
    <s v="It at North Lee Elementary School, all the lights at the school were on. Plus it was cloudy."/>
    <s v="Lights and coulds."/>
    <x v="11"/>
    <n v="37312"/>
  </r>
  <r>
    <n v="13245"/>
    <s v="GAN"/>
    <n v="764"/>
    <n v="32.424599999999998"/>
    <n v="-110.98399999999999"/>
    <x v="5046"/>
    <d v="2008-02-26T00:00:00"/>
    <d v="1899-12-30T20:30:00"/>
    <d v="2008-02-27T00:00:00"/>
    <d v="1899-12-30T03:30:00"/>
    <x v="1"/>
    <s v=""/>
    <s v=""/>
    <s v="clear"/>
    <x v="0"/>
    <s v="this was fun puting it in the computer"/>
    <s v=""/>
    <x v="3"/>
    <n v="85755"/>
  </r>
  <r>
    <n v="13246"/>
    <s v="GAN"/>
    <n v="765"/>
    <n v="42.26"/>
    <n v="-75.760000000000005"/>
    <x v="3561"/>
    <d v="2008-02-26T00:00:00"/>
    <d v="1899-12-30T20:30:00"/>
    <d v="2008-02-27T00:00:00"/>
    <d v="1899-12-30T01:30:00"/>
    <x v="7"/>
    <s v=""/>
    <s v=""/>
    <s v="over 1/2 of sky"/>
    <x v="0"/>
    <s v="Reading taken betweeen snow storms"/>
    <s v=""/>
    <x v="6"/>
    <n v="13746"/>
  </r>
  <r>
    <n v="13247"/>
    <s v="GAN"/>
    <n v="766"/>
    <n v="39.028399999999998"/>
    <n v="-77.035399999999996"/>
    <x v="5047"/>
    <d v="2008-02-26T00:00:00"/>
    <d v="1899-12-30T20:30:00"/>
    <d v="2008-02-27T00:00:00"/>
    <d v="1899-12-30T01:30:00"/>
    <x v="7"/>
    <s v=""/>
    <s v=""/>
    <s v="over 1/2 of sky"/>
    <x v="0"/>
    <s v=""/>
    <s v=""/>
    <x v="7"/>
    <n v="20902"/>
  </r>
  <r>
    <n v="13248"/>
    <s v="GAN"/>
    <n v="767"/>
    <n v="40.140099999999997"/>
    <n v="-74.730599999999995"/>
    <x v="5048"/>
    <d v="2008-02-26T00:00:00"/>
    <d v="1899-12-30T20:30:00"/>
    <d v="2008-02-27T00:00:00"/>
    <d v="1899-12-30T01:30:00"/>
    <x v="7"/>
    <s v=""/>
    <s v=""/>
    <s v="over 1/2 of sky"/>
    <x v="0"/>
    <s v=""/>
    <s v=""/>
    <x v="8"/>
    <n v="8505"/>
  </r>
  <r>
    <n v="13251"/>
    <s v="GAN"/>
    <n v="770"/>
    <n v="37.344799999999999"/>
    <n v="-81.445300000000003"/>
    <x v="4775"/>
    <d v="2008-02-26T00:00:00"/>
    <d v="1899-12-30T20:30:00"/>
    <d v="2008-02-27T00:00:00"/>
    <d v="1899-12-30T01:30:00"/>
    <x v="2"/>
    <s v=""/>
    <s v=""/>
    <s v="clear"/>
    <x v="0"/>
    <s v="MVMS/LM"/>
    <s v="It wasvery clear i could really see up in the sky it was really pretty even though it didn't have a lot of stars but it was good and clear."/>
    <x v="27"/>
    <n v="24871"/>
  </r>
  <r>
    <n v="13252"/>
    <s v="GAN"/>
    <n v="771"/>
    <n v="37.4711"/>
    <n v="-81.663200000000003"/>
    <x v="4820"/>
    <d v="2008-02-26T00:00:00"/>
    <d v="1899-12-30T20:30:00"/>
    <d v="2008-02-27T00:00:00"/>
    <d v="1899-12-30T01:30:00"/>
    <x v="7"/>
    <s v=""/>
    <s v=""/>
    <s v="over 1/2 of sky"/>
    <x v="0"/>
    <s v="It was to cloundy to see.  None"/>
    <s v="It was to cloundy to see anything"/>
    <x v="27"/>
    <n v="24828"/>
  </r>
  <r>
    <n v="13255"/>
    <s v="GAN"/>
    <n v="774"/>
    <n v="42.47"/>
    <n v="-83.46"/>
    <x v="4890"/>
    <d v="2008-02-26T00:00:00"/>
    <d v="1899-12-30T20:30:00"/>
    <d v="2008-02-27T00:00:00"/>
    <d v="1899-12-30T01:30:00"/>
    <x v="7"/>
    <s v=""/>
    <s v=""/>
    <s v="over 1/2 of sky"/>
    <x v="0"/>
    <s v=""/>
    <s v=""/>
    <x v="12"/>
    <n v="48375"/>
  </r>
  <r>
    <n v="13257"/>
    <s v="SQM"/>
    <n v="776"/>
    <n v="36.2273"/>
    <n v="-115.324"/>
    <x v="5049"/>
    <d v="2008-02-26T00:00:00"/>
    <d v="1899-12-30T20:32:00"/>
    <d v="2008-02-27T00:00:00"/>
    <d v="1899-12-30T04:32:00"/>
    <x v="3"/>
    <s v="17.99"/>
    <s v=""/>
    <s v="clear"/>
    <x v="0"/>
    <s v="Because i was at the entrance of my complex, location was fairly decsent despite the continous stream of incoming and ongoing cars."/>
    <s v="sky was extremely clear, but i could not see the moon."/>
    <x v="34"/>
    <n v="89134"/>
  </r>
  <r>
    <n v="13258"/>
    <s v="SQM"/>
    <n v="777"/>
    <n v="36.2211"/>
    <n v="-115.32899999999999"/>
    <x v="5050"/>
    <d v="2008-02-26T00:00:00"/>
    <d v="1899-12-30T20:32:00"/>
    <d v="2008-02-27T00:00:00"/>
    <d v="1899-12-30T04:32:00"/>
    <x v="3"/>
    <s v="17.99"/>
    <s v=""/>
    <s v="clear"/>
    <x v="0"/>
    <s v=""/>
    <s v=""/>
    <x v="34"/>
    <n v="89129"/>
  </r>
  <r>
    <n v="13259"/>
    <s v="GAN"/>
    <n v="778"/>
    <n v="35.206099999999999"/>
    <n v="-97.376300000000001"/>
    <x v="4061"/>
    <d v="2008-02-26T00:00:00"/>
    <d v="1899-12-30T20:35:00"/>
    <d v="2008-02-27T00:00:00"/>
    <d v="1899-12-30T02:35:00"/>
    <x v="3"/>
    <s v=""/>
    <s v=""/>
    <s v="clear"/>
    <x v="0"/>
    <s v=""/>
    <s v="very clear night"/>
    <x v="31"/>
    <n v="73026"/>
  </r>
  <r>
    <n v="13261"/>
    <s v="GAN"/>
    <n v="780"/>
    <n v="37.389400000000002"/>
    <n v="-81.409899999999993"/>
    <x v="4760"/>
    <d v="2008-02-26T00:00:00"/>
    <d v="1899-12-30T20:39:00"/>
    <d v="2008-02-27T00:00:00"/>
    <d v="1899-12-30T01:39:00"/>
    <x v="7"/>
    <s v=""/>
    <s v=""/>
    <s v="over 1/2 of sky"/>
    <x v="0"/>
    <s v=""/>
    <s v="It was very snowy. I couldn't see anythig."/>
    <x v="27"/>
    <n v="24831"/>
  </r>
  <r>
    <n v="13262"/>
    <s v="GAN"/>
    <n v="781"/>
    <n v="37.344799999999999"/>
    <n v="-81.445300000000003"/>
    <x v="4775"/>
    <d v="2008-02-26T00:00:00"/>
    <d v="1899-12-30T20:40:00"/>
    <d v="2008-02-27T00:00:00"/>
    <d v="1899-12-30T01:40:00"/>
    <x v="7"/>
    <s v=""/>
    <s v=""/>
    <s v="over 1/2 of sky"/>
    <x v="0"/>
    <s v="MVMS/T.W It was cloudy and snowing tonight."/>
    <s v=""/>
    <x v="27"/>
    <n v="24871"/>
  </r>
  <r>
    <n v="13263"/>
    <s v="GAN"/>
    <n v="782"/>
    <n v="41.761299999999999"/>
    <n v="-88.119399999999999"/>
    <x v="5051"/>
    <d v="2008-02-26T00:00:00"/>
    <d v="1899-12-30T20:40:00"/>
    <d v="2008-02-27T00:00:00"/>
    <d v="1899-12-30T02:40:00"/>
    <x v="7"/>
    <s v=""/>
    <s v=""/>
    <s v="over 1/2 of sky"/>
    <x v="0"/>
    <s v=""/>
    <s v=""/>
    <x v="2"/>
    <n v="60540"/>
  </r>
  <r>
    <n v="13264"/>
    <s v="GAN"/>
    <n v="783"/>
    <n v="32.01"/>
    <n v="-111.01"/>
    <x v="5052"/>
    <d v="2008-02-26T00:00:00"/>
    <d v="1899-12-30T20:40:00"/>
    <d v="2008-02-27T00:00:00"/>
    <d v="1899-12-30T03:40:00"/>
    <x v="1"/>
    <s v=""/>
    <s v=""/>
    <s v="clear"/>
    <x v="0"/>
    <s v=""/>
    <s v=""/>
    <x v="3"/>
    <m/>
  </r>
  <r>
    <n v="13265"/>
    <s v="GAN"/>
    <n v="784"/>
    <n v="32.242699999999999"/>
    <n v="-110.904"/>
    <x v="5053"/>
    <d v="2008-02-26T00:00:00"/>
    <d v="1899-12-30T20:40:00"/>
    <d v="2008-02-27T00:00:00"/>
    <d v="1899-12-30T03:40:00"/>
    <x v="5"/>
    <s v=""/>
    <s v=""/>
    <s v="clear"/>
    <x v="0"/>
    <s v=""/>
    <s v=""/>
    <x v="3"/>
    <n v="85712"/>
  </r>
  <r>
    <n v="13268"/>
    <s v="GAN"/>
    <n v="787"/>
    <n v="33.628599999999999"/>
    <n v="-91.792199999999994"/>
    <x v="5054"/>
    <d v="2008-02-26T00:00:00"/>
    <d v="1899-12-30T20:45:00"/>
    <d v="2008-02-27T00:00:00"/>
    <d v="1899-12-30T02:45:00"/>
    <x v="5"/>
    <s v=""/>
    <s v=""/>
    <s v="clear"/>
    <x v="0"/>
    <s v="Private home two miles outside of Monticello, AR."/>
    <s v=""/>
    <x v="23"/>
    <n v="71655"/>
  </r>
  <r>
    <n v="13269"/>
    <s v="GAN"/>
    <n v="788"/>
    <n v="61.473599999999998"/>
    <n v="-149.73500000000001"/>
    <x v="5055"/>
    <d v="2008-02-26T00:00:00"/>
    <d v="1899-12-30T20:45:00"/>
    <d v="2008-02-27T00:00:00"/>
    <d v="1899-12-30T05:45:00"/>
    <x v="2"/>
    <s v=""/>
    <s v=""/>
    <s v="clear"/>
    <x v="0"/>
    <s v="i live 13 miles away from Wasilla so i dont have much city light"/>
    <s v="the sky was very clear."/>
    <x v="41"/>
    <n v="99623"/>
  </r>
  <r>
    <n v="13270"/>
    <s v="GAN"/>
    <n v="789"/>
    <n v="42.498800000000003"/>
    <n v="-83.494399999999999"/>
    <x v="4464"/>
    <d v="2008-02-26T00:00:00"/>
    <d v="1899-12-30T20:45:00"/>
    <d v="2008-02-27T00:00:00"/>
    <d v="1899-12-30T01:45:00"/>
    <x v="7"/>
    <s v=""/>
    <s v=""/>
    <s v="1/2 of sky"/>
    <x v="0"/>
    <s v=""/>
    <s v=""/>
    <x v="12"/>
    <n v="48377"/>
  </r>
  <r>
    <n v="13271"/>
    <s v="SQM"/>
    <n v="790"/>
    <n v="32.396999999999998"/>
    <n v="-110.977"/>
    <x v="5056"/>
    <d v="2008-02-26T00:00:00"/>
    <d v="1899-12-30T20:48:00"/>
    <d v="2008-02-27T00:00:00"/>
    <d v="1899-12-30T03:48:00"/>
    <x v="3"/>
    <s v="14.28"/>
    <s v=""/>
    <s v="clear"/>
    <x v="0"/>
    <s v="Parking Lot"/>
    <s v=""/>
    <x v="3"/>
    <n v="85737"/>
  </r>
  <r>
    <n v="13272"/>
    <s v="SQM"/>
    <n v="791"/>
    <n v="32.396999999999998"/>
    <n v="-110.977"/>
    <x v="5056"/>
    <d v="2008-02-26T00:00:00"/>
    <d v="1899-12-30T20:48:00"/>
    <d v="2008-02-27T00:00:00"/>
    <d v="1899-12-30T03:48:00"/>
    <x v="5"/>
    <s v="19.46"/>
    <s v=""/>
    <s v="clear"/>
    <x v="0"/>
    <s v="Street"/>
    <s v=""/>
    <x v="3"/>
    <n v="85737"/>
  </r>
  <r>
    <n v="13273"/>
    <s v="SQM"/>
    <n v="792"/>
    <n v="35.246499999999997"/>
    <n v="-84.876199999999997"/>
    <x v="4865"/>
    <d v="2008-02-26T00:00:00"/>
    <d v="1899-12-30T20:50:00"/>
    <d v="2008-02-27T00:00:00"/>
    <d v="1899-12-30T01:50:00"/>
    <x v="7"/>
    <s v="18.05"/>
    <s v=""/>
    <s v="over 1/2 of sky"/>
    <x v="0"/>
    <s v="Nice and cloudy"/>
    <s v=""/>
    <x v="11"/>
    <n v="37312"/>
  </r>
  <r>
    <n v="13274"/>
    <s v="GAN"/>
    <n v="793"/>
    <n v="29.99"/>
    <n v="-91.78"/>
    <x v="2313"/>
    <d v="2008-02-26T00:00:00"/>
    <d v="1899-12-30T20:50:00"/>
    <d v="2008-02-27T00:00:00"/>
    <d v="1899-12-30T02:50:00"/>
    <x v="3"/>
    <s v=""/>
    <s v=""/>
    <s v="clear"/>
    <x v="0"/>
    <s v="Residential area, but beside convenience store with parking lot lighting (but shielded from canopy lights over gas pumps). About 500 feet from dollar store with very bright halogen lighting, but observing area blocked from direct light.  No sign of Milky Way on a very clear night."/>
    <s v=""/>
    <x v="24"/>
    <n v="70560"/>
  </r>
  <r>
    <n v="13275"/>
    <s v="SQM"/>
    <n v="794"/>
    <n v="32.222000000000001"/>
    <n v="-110.926"/>
    <x v="5057"/>
    <d v="2008-02-26T00:00:00"/>
    <d v="1899-12-30T20:50:00"/>
    <d v="2008-02-27T00:00:00"/>
    <d v="1899-12-30T03:50:00"/>
    <x v="3"/>
    <s v="19.67"/>
    <s v=""/>
    <s v="clear"/>
    <x v="0"/>
    <s v="back yard"/>
    <s v=""/>
    <x v="3"/>
    <n v="95716"/>
  </r>
  <r>
    <n v="13276"/>
    <s v="GAN"/>
    <n v="795"/>
    <n v="37.26"/>
    <n v="-81.22"/>
    <x v="5058"/>
    <d v="2008-02-26T00:00:00"/>
    <d v="1899-12-30T20:50:00"/>
    <d v="2008-02-27T00:00:00"/>
    <d v="1899-12-30T01:50:00"/>
    <x v="7"/>
    <s v=""/>
    <s v=""/>
    <s v="over 1/2 of sky"/>
    <x v="0"/>
    <s v=""/>
    <s v="iT WAS VERY CLOUDY AND i COULD NOT SEE THE STARS."/>
    <x v="27"/>
    <n v="24701"/>
  </r>
  <r>
    <n v="13278"/>
    <s v="GAN"/>
    <n v="797"/>
    <n v="37.692100000000003"/>
    <n v="-96.975700000000003"/>
    <x v="5059"/>
    <d v="2008-02-26T00:00:00"/>
    <d v="1899-12-30T20:52:00"/>
    <d v="2008-02-27T00:00:00"/>
    <d v="1899-12-30T02:52:00"/>
    <x v="3"/>
    <s v=""/>
    <s v=""/>
    <s v="1/4 of sky"/>
    <x v="0"/>
    <s v="My back yard. A few lights in my eyes but mostly in shade and after letting my eyes adjust.  Observed with slightly low resolution eyeballs, less rods then I'm supposed to have so even in perfect condition nightvision is slightly below optimal.Some mag 5s visible, but very few"/>
    <s v="Possibly slightly less then 1/4, but closer to it then clear."/>
    <x v="33"/>
    <n v="67010"/>
  </r>
  <r>
    <n v="13279"/>
    <s v="GAN"/>
    <n v="798"/>
    <n v="32.164499999999997"/>
    <n v="-111.11199999999999"/>
    <x v="5060"/>
    <d v="2008-02-26T00:00:00"/>
    <d v="1899-12-30T20:58:00"/>
    <d v="2008-02-27T00:00:00"/>
    <d v="1899-12-30T03:58:00"/>
    <x v="3"/>
    <s v=""/>
    <s v=""/>
    <s v="clear"/>
    <x v="0"/>
    <s v=""/>
    <s v="very clear sky. the stars were easy to find."/>
    <x v="3"/>
    <n v="85735"/>
  </r>
  <r>
    <n v="13286"/>
    <s v="GAN"/>
    <n v="805"/>
    <n v="37.344799999999999"/>
    <n v="-81.445300000000003"/>
    <x v="4775"/>
    <d v="2008-02-26T00:00:00"/>
    <d v="1899-12-30T21:00:00"/>
    <d v="2008-02-27T00:00:00"/>
    <d v="1899-12-30T02:00:00"/>
    <x v="7"/>
    <s v=""/>
    <s v=""/>
    <s v="over 1/2 of sky"/>
    <x v="0"/>
    <s v="There is alot of street lights and snow."/>
    <s v="There is alot of snow falling and I can not see anything."/>
    <x v="27"/>
    <n v="24871"/>
  </r>
  <r>
    <n v="13287"/>
    <s v="GAN"/>
    <n v="806"/>
    <n v="28.228100000000001"/>
    <n v="-82.428600000000003"/>
    <x v="5061"/>
    <d v="2008-02-26T00:00:00"/>
    <d v="1899-12-30T21:00:00"/>
    <d v="2008-02-27T00:00:00"/>
    <d v="1899-12-30T02:00:00"/>
    <x v="5"/>
    <s v=""/>
    <s v=""/>
    <s v="clear"/>
    <x v="0"/>
    <s v=""/>
    <s v=""/>
    <x v="9"/>
    <n v="34639"/>
  </r>
  <r>
    <n v="13288"/>
    <s v="GAN"/>
    <n v="807"/>
    <n v="33.29"/>
    <n v="-86.79"/>
    <x v="5062"/>
    <d v="2008-02-26T00:00:00"/>
    <d v="1899-12-30T21:00:00"/>
    <d v="2008-02-27T00:00:00"/>
    <d v="1899-12-30T03:00:00"/>
    <x v="7"/>
    <s v=""/>
    <s v=""/>
    <s v="over 1/2 of sky"/>
    <x v="0"/>
    <s v=""/>
    <s v=""/>
    <x v="17"/>
    <n v="35124"/>
  </r>
  <r>
    <n v="13289"/>
    <s v="GAN"/>
    <n v="808"/>
    <n v="42.566499999999998"/>
    <n v="-114.46899999999999"/>
    <x v="5063"/>
    <d v="2008-02-26T00:00:00"/>
    <d v="1899-12-30T21:00:00"/>
    <d v="2008-02-27T00:00:00"/>
    <d v="1899-12-30T04:00:00"/>
    <x v="3"/>
    <s v=""/>
    <s v=""/>
    <s v="clear"/>
    <x v="0"/>
    <s v="Location is the driveway to my house.  My location is downtown Twin Falls, ID and I have a very bright street lamp a couple hundred feet to the North of my position (SE Corner of Heyburn and Tyler Streets)"/>
    <s v="The dimmest star that I could identify in the night sky was HP22549, a dim star in Orion's bow. It's magnitude is 3.65."/>
    <x v="38"/>
    <n v="83301"/>
  </r>
  <r>
    <n v="13290"/>
    <s v="GAN"/>
    <n v="809"/>
    <n v="37.280500000000004"/>
    <n v="-122.119"/>
    <x v="5064"/>
    <d v="2008-02-26T00:00:00"/>
    <d v="1899-12-30T21:00:00"/>
    <d v="2008-02-27T00:00:00"/>
    <d v="1899-12-30T05:00:00"/>
    <x v="5"/>
    <s v=""/>
    <s v=""/>
    <s v="1/4 of sky"/>
    <x v="0"/>
    <s v="I'm in a canyon south-west of the silicon valley at 1100' elevation. The sky where Orion is looks considerably better than the sky to the northeast."/>
    <s v="There were high wispy clouds. I could see some stars on the Mag 5 chart that were not on the mag 5 chart, but perhaps not all of them. Mag 4.5?"/>
    <x v="4"/>
    <n v="95014"/>
  </r>
  <r>
    <n v="13291"/>
    <s v="GAN"/>
    <n v="810"/>
    <n v="32.213099999999997"/>
    <n v="-110.967"/>
    <x v="5065"/>
    <d v="2008-02-26T00:00:00"/>
    <d v="1899-12-30T21:00:00"/>
    <d v="2008-02-27T00:00:00"/>
    <d v="1899-12-30T04:00:00"/>
    <x v="1"/>
    <s v=""/>
    <s v=""/>
    <s v="clear"/>
    <x v="0"/>
    <s v="Viewing took place in downtown tucson. The sky was clear.  The brightness of the stars that were visible did not seem very luminous."/>
    <s v="The amount of stars was sparse but orion was still easily recognizable."/>
    <x v="3"/>
    <n v="85701"/>
  </r>
  <r>
    <n v="13292"/>
    <s v="SQM"/>
    <n v="811"/>
    <n v="35.3904"/>
    <n v="-97.528999999999996"/>
    <x v="5066"/>
    <d v="2008-02-26T00:00:00"/>
    <d v="1899-12-30T21:00:00"/>
    <d v="2008-02-27T00:00:00"/>
    <d v="1899-12-30T03:00:00"/>
    <x v="6"/>
    <s v="16.89"/>
    <s v=""/>
    <s v="clear"/>
    <x v="0"/>
    <s v="Office Depot parking lot. Did have better lighting than most and they do go off after 10pm but with all of the other shopping centers, car lots, and major highways only a few stars can be seen.  Took two readings before and after lights went off and got up to 17.49 on meter but bad area from other business locations. Still was impressed with the no glare lighting and that they went off after 10pm."/>
    <s v="Sky was clear"/>
    <x v="31"/>
    <n v="73159"/>
  </r>
  <r>
    <n v="13295"/>
    <s v="GAN"/>
    <n v="814"/>
    <n v="35.142299999999999"/>
    <n v="-106.369"/>
    <x v="5067"/>
    <d v="2008-02-26T00:00:00"/>
    <d v="1899-12-30T21:00:00"/>
    <d v="2008-02-27T00:00:00"/>
    <d v="1899-12-30T04:00:00"/>
    <x v="5"/>
    <s v=""/>
    <s v=""/>
    <s v="clear"/>
    <x v="0"/>
    <s v="Lat-Long from Garmin GPS."/>
    <s v="Most of Albuquerque city glow is blocked by the Sandia Mtns, although magnitude visible drops off to West of Orion's present location."/>
    <x v="26"/>
    <n v="87008"/>
  </r>
  <r>
    <n v="13297"/>
    <s v="GAN"/>
    <n v="816"/>
    <n v="32"/>
    <n v="-110"/>
    <x v="185"/>
    <d v="2008-02-26T00:00:00"/>
    <d v="1899-12-30T21:00:00"/>
    <d v="2008-02-27T00:00:00"/>
    <d v="1899-12-30T04:00:00"/>
    <x v="3"/>
    <s v=""/>
    <s v=""/>
    <s v="1/4 of sky"/>
    <x v="0"/>
    <s v=""/>
    <s v=""/>
    <x v="3"/>
    <n v="85609"/>
  </r>
  <r>
    <n v="13298"/>
    <s v="GAN"/>
    <n v="817"/>
    <n v="37.436900000000001"/>
    <n v="-120.777"/>
    <x v="5068"/>
    <d v="2008-02-26T00:00:00"/>
    <d v="1899-12-30T21:00:00"/>
    <d v="2008-02-27T00:00:00"/>
    <d v="1899-12-30T05:00:00"/>
    <x v="1"/>
    <s v=""/>
    <s v=""/>
    <s v="clear"/>
    <x v="0"/>
    <s v=""/>
    <s v="Again very clear, without any light pollution."/>
    <x v="4"/>
    <n v="95315"/>
  </r>
  <r>
    <n v="13299"/>
    <s v="GAN"/>
    <n v="818"/>
    <n v="27.5625"/>
    <n v="-82.545199999999994"/>
    <x v="2621"/>
    <d v="2008-02-26T00:00:00"/>
    <d v="1899-12-30T21:00:00"/>
    <d v="2008-02-27T00:00:00"/>
    <d v="1899-12-30T02:00:00"/>
    <x v="7"/>
    <s v=""/>
    <s v=""/>
    <s v="over 1/2 of sky"/>
    <x v="0"/>
    <s v="front moving through, thunderstorms"/>
    <s v=""/>
    <x v="9"/>
    <n v="34221"/>
  </r>
  <r>
    <n v="13300"/>
    <s v="GAN"/>
    <n v="819"/>
    <n v="39.965499999999999"/>
    <n v="-74.165899999999993"/>
    <x v="4918"/>
    <d v="2008-02-26T00:00:00"/>
    <d v="1899-12-30T21:00:00"/>
    <d v="2008-02-27T00:00:00"/>
    <d v="1899-12-30T02:00:00"/>
    <x v="7"/>
    <s v=""/>
    <s v=""/>
    <s v="over 1/2 of sky"/>
    <x v="0"/>
    <s v="weather was raining"/>
    <s v=""/>
    <x v="8"/>
    <n v="8753"/>
  </r>
  <r>
    <n v="13302"/>
    <s v="GAN"/>
    <n v="821"/>
    <n v="42.933999999999997"/>
    <n v="-85.694500000000005"/>
    <x v="528"/>
    <d v="2008-02-26T00:00:00"/>
    <d v="1899-12-30T21:00:00"/>
    <d v="2008-02-27T00:00:00"/>
    <d v="1899-12-30T02:00:00"/>
    <x v="3"/>
    <s v=""/>
    <s v=""/>
    <s v="clear"/>
    <x v="0"/>
    <s v=""/>
    <s v=""/>
    <x v="12"/>
    <n v="49509"/>
  </r>
  <r>
    <n v="13303"/>
    <s v="GAN"/>
    <n v="822"/>
    <n v="32.24"/>
    <n v="-110.96"/>
    <x v="5069"/>
    <d v="2008-02-26T00:00:00"/>
    <d v="1899-12-30T21:00:00"/>
    <d v="2008-02-27T00:00:00"/>
    <d v="1899-12-30T04:00:00"/>
    <x v="3"/>
    <s v=""/>
    <s v=""/>
    <s v="1/4 of sky"/>
    <x v="0"/>
    <s v=""/>
    <s v=""/>
    <x v="3"/>
    <n v="85703"/>
  </r>
  <r>
    <n v="13304"/>
    <s v="GAN"/>
    <n v="823"/>
    <n v="37.431699999999999"/>
    <n v="-81.572900000000004"/>
    <x v="4741"/>
    <d v="2008-02-26T00:00:00"/>
    <d v="1899-12-30T21:00:00"/>
    <d v="2008-02-27T00:00:00"/>
    <d v="1899-12-30T02:00:00"/>
    <x v="7"/>
    <s v=""/>
    <s v=""/>
    <s v="over 1/2 of sky"/>
    <x v="0"/>
    <s v="mvms/cb"/>
    <s v="cloudy and snowing couldnt see anything"/>
    <x v="27"/>
    <n v="24801"/>
  </r>
  <r>
    <n v="13305"/>
    <s v="GAN"/>
    <n v="824"/>
    <n v="44.908799999999999"/>
    <n v="-117.941"/>
    <x v="4873"/>
    <d v="2008-02-26T00:00:00"/>
    <d v="1899-12-30T21:00:00"/>
    <d v="2008-02-27T00:00:00"/>
    <d v="1899-12-30T05:00:00"/>
    <x v="3"/>
    <s v=""/>
    <s v=""/>
    <s v="clear"/>
    <x v="0"/>
    <s v=""/>
    <s v=""/>
    <x v="43"/>
    <n v="97833"/>
  </r>
  <r>
    <n v="13306"/>
    <s v="GAN"/>
    <n v="825"/>
    <n v="41.722700000000003"/>
    <n v="-77.776700000000005"/>
    <x v="5070"/>
    <d v="2008-02-26T00:00:00"/>
    <d v="1899-12-30T21:00:00"/>
    <d v="2008-02-27T00:00:00"/>
    <d v="1899-12-30T02:00:00"/>
    <x v="4"/>
    <s v=""/>
    <s v=""/>
    <s v="clear"/>
    <x v="0"/>
    <s v=""/>
    <s v=""/>
    <x v="0"/>
    <n v="16922"/>
  </r>
  <r>
    <n v="13308"/>
    <s v="GAN"/>
    <n v="827"/>
    <n v="35.4983"/>
    <n v="-82.994500000000002"/>
    <x v="5071"/>
    <d v="2008-02-26T00:00:00"/>
    <d v="1899-12-30T21:00:00"/>
    <d v="2008-02-27T00:00:00"/>
    <d v="1899-12-30T02:00:00"/>
    <x v="7"/>
    <s v=""/>
    <s v=""/>
    <s v="over 1/2 of sky"/>
    <x v="0"/>
    <s v="there are lots of trees around my house"/>
    <s v="it was very cloudy"/>
    <x v="1"/>
    <n v="28786"/>
  </r>
  <r>
    <n v="13310"/>
    <s v="GAN"/>
    <n v="829"/>
    <n v="42.49"/>
    <n v="-83.48"/>
    <x v="5072"/>
    <d v="2008-02-26T00:00:00"/>
    <d v="1899-12-30T21:00:00"/>
    <d v="2008-02-27T00:00:00"/>
    <d v="1899-12-30T02:00:00"/>
    <x v="7"/>
    <s v=""/>
    <s v=""/>
    <s v="over 1/2 of sky"/>
    <x v="0"/>
    <s v=""/>
    <s v=""/>
    <x v="12"/>
    <n v="48337"/>
  </r>
  <r>
    <n v="13312"/>
    <s v="GAN"/>
    <n v="831"/>
    <n v="42.801299999999998"/>
    <n v="-83.286600000000007"/>
    <x v="5073"/>
    <d v="2008-02-26T00:00:00"/>
    <d v="1899-12-30T21:00:00"/>
    <d v="2008-02-27T00:00:00"/>
    <d v="1899-12-30T02:00:00"/>
    <x v="7"/>
    <s v=""/>
    <s v=""/>
    <s v="1/2 of sky"/>
    <x v="0"/>
    <s v=""/>
    <s v=""/>
    <x v="12"/>
    <n v="48371"/>
  </r>
  <r>
    <n v="13314"/>
    <s v="GAN"/>
    <n v="833"/>
    <n v="40.832799999999999"/>
    <n v="-83.976399999999998"/>
    <x v="5074"/>
    <d v="2008-02-26T00:00:00"/>
    <d v="1899-12-30T21:00:00"/>
    <d v="2008-02-27T00:00:00"/>
    <d v="1899-12-30T02:00:00"/>
    <x v="1"/>
    <s v=""/>
    <s v=""/>
    <s v="clear"/>
    <x v="0"/>
    <s v="It is kinda hard to actualy see a lot of stars, because there are three truck stops and a truck wash which causes a lot of light polution but on some nights you can see a bunch."/>
    <s v=""/>
    <x v="39"/>
    <n v="45808"/>
  </r>
  <r>
    <n v="13315"/>
    <s v="GAN"/>
    <n v="834"/>
    <n v="61.53"/>
    <n v="-149.52000000000001"/>
    <x v="5075"/>
    <d v="2008-02-26T00:00:00"/>
    <d v="1899-12-30T21:05:00"/>
    <d v="2008-02-27T00:00:00"/>
    <d v="1899-12-30T06:05:00"/>
    <x v="5"/>
    <s v=""/>
    <s v=""/>
    <s v="1/4 of sky"/>
    <x v="0"/>
    <s v=""/>
    <s v=""/>
    <x v="41"/>
    <n v="99654"/>
  </r>
  <r>
    <n v="13317"/>
    <s v="GAN"/>
    <n v="836"/>
    <n v="30.0303"/>
    <n v="-95.478099999999998"/>
    <x v="5076"/>
    <d v="2008-02-26T00:00:00"/>
    <d v="1899-12-30T21:10:00"/>
    <d v="2008-02-27T00:00:00"/>
    <d v="1899-12-30T03:10:00"/>
    <x v="1"/>
    <s v=""/>
    <s v=""/>
    <s v="clear"/>
    <x v="0"/>
    <s v="Taken from driveway in subdivision"/>
    <s v="Cloudless"/>
    <x v="28"/>
    <n v="77388"/>
  </r>
  <r>
    <n v="13318"/>
    <s v="GAN"/>
    <n v="837"/>
    <n v="31.890499999999999"/>
    <n v="-110.949"/>
    <x v="4835"/>
    <d v="2008-02-26T00:00:00"/>
    <d v="1899-12-30T21:10:00"/>
    <d v="2008-02-27T00:00:00"/>
    <d v="1899-12-30T04:10:00"/>
    <x v="5"/>
    <s v=""/>
    <s v=""/>
    <s v="clear"/>
    <x v="0"/>
    <s v=""/>
    <s v=""/>
    <x v="3"/>
    <n v="85614"/>
  </r>
  <r>
    <n v="13319"/>
    <s v="GAN"/>
    <n v="838"/>
    <n v="29.538699999999999"/>
    <n v="-98.637100000000004"/>
    <x v="5077"/>
    <d v="2008-02-26T00:00:00"/>
    <d v="1899-12-30T21:10:00"/>
    <d v="2008-02-27T00:00:00"/>
    <d v="1899-12-30T03:10:00"/>
    <x v="3"/>
    <s v=""/>
    <s v=""/>
    <s v="clear"/>
    <x v="0"/>
    <s v="End of my Driveway, city street light three houses down to the east (corner of street).  Took 5 year old daughter out last night to look but had high, thin clouds. Tonight was clear."/>
    <s v="Clear, no real haze."/>
    <x v="28"/>
    <n v="78240"/>
  </r>
  <r>
    <n v="13320"/>
    <s v="GAN"/>
    <n v="839"/>
    <n v="37.561900000000001"/>
    <n v="-121.952"/>
    <x v="4805"/>
    <d v="2008-02-26T00:00:00"/>
    <d v="1899-12-30T21:10:00"/>
    <d v="2008-02-27T00:00:00"/>
    <d v="1899-12-30T05:10:00"/>
    <x v="1"/>
    <s v=""/>
    <s v=""/>
    <s v="over 1/2 of sky"/>
    <x v="0"/>
    <s v="Shaded street light within 50 meters of viewing area. Neighbors house lights on.  Could make out tip of sword."/>
    <s v="Total obscurity of Orion at 7:30 PM by low clouds. Huge spots of clearer sky at 9:00 PM"/>
    <x v="4"/>
    <n v="94537"/>
  </r>
  <r>
    <n v="13321"/>
    <s v="GAN"/>
    <n v="840"/>
    <n v="34.960599999999999"/>
    <n v="-106.265"/>
    <x v="5078"/>
    <d v="2008-02-26T00:00:00"/>
    <d v="1899-12-30T21:10:00"/>
    <d v="2008-02-27T00:00:00"/>
    <d v="1899-12-30T04:10:00"/>
    <x v="2"/>
    <s v=""/>
    <s v=""/>
    <s v="clear"/>
    <x v="0"/>
    <s v="my address is 26 miles southeast of Albuquerque, New Mexico.The Sandia Mountain Range is between my observing location and Albuquerque."/>
    <s v="windy,"/>
    <x v="26"/>
    <n v="87059"/>
  </r>
  <r>
    <n v="13323"/>
    <s v="GAN"/>
    <n v="842"/>
    <n v="29.822800000000001"/>
    <n v="-95.449700000000007"/>
    <x v="2447"/>
    <d v="2008-02-26T00:00:00"/>
    <d v="1899-12-30T21:15:00"/>
    <d v="2008-02-27T00:00:00"/>
    <d v="1899-12-30T03:15:00"/>
    <x v="3"/>
    <s v=""/>
    <s v=""/>
    <s v="clear"/>
    <x v="0"/>
    <s v=""/>
    <s v="Very dry and clear just after a cold front moved through the city."/>
    <x v="28"/>
    <n v="77018"/>
  </r>
  <r>
    <n v="13324"/>
    <s v="GAN"/>
    <n v="843"/>
    <n v="39.528399999999998"/>
    <n v="-119.95099999999999"/>
    <x v="5079"/>
    <d v="2008-02-26T00:00:00"/>
    <d v="1899-12-30T21:15:00"/>
    <d v="2008-02-27T00:00:00"/>
    <d v="1899-12-30T05:15:00"/>
    <x v="5"/>
    <s v=""/>
    <s v=""/>
    <s v="clear"/>
    <x v="0"/>
    <s v="Backyard. Glare from Reno, to the ESE, mostly obscured by terrain. Some glow from Verdi, SSW."/>
    <s v="Cloud cover 1/10. Slightly hazy."/>
    <x v="34"/>
    <n v="89523"/>
  </r>
  <r>
    <n v="13325"/>
    <s v="GAN"/>
    <n v="844"/>
    <n v="33.670400000000001"/>
    <n v="-117.974"/>
    <x v="3578"/>
    <d v="2008-02-26T00:00:00"/>
    <d v="1899-12-30T21:15:00"/>
    <d v="2008-02-27T00:00:00"/>
    <d v="1899-12-30T05:15:00"/>
    <x v="1"/>
    <s v=""/>
    <s v=""/>
    <s v="clear"/>
    <x v="0"/>
    <s v="1.5 miles from beach, but about 30 miles southwest of Los Angeles"/>
    <s v="Very clear, better than average &quot;seeing&quot; But....lights everywhere!"/>
    <x v="4"/>
    <n v="92646"/>
  </r>
  <r>
    <n v="13326"/>
    <s v="SQM"/>
    <n v="845"/>
    <n v="32.309600000000003"/>
    <n v="-110.883"/>
    <x v="5080"/>
    <d v="2008-02-26T00:00:00"/>
    <d v="1899-12-30T21:15:00"/>
    <d v="2008-02-27T00:00:00"/>
    <d v="1899-12-30T04:15:00"/>
    <x v="3"/>
    <s v="18.85"/>
    <s v=""/>
    <s v="clear"/>
    <x v="0"/>
    <s v=""/>
    <s v=""/>
    <x v="3"/>
    <n v="85718"/>
  </r>
  <r>
    <n v="13327"/>
    <s v="GAN"/>
    <n v="846"/>
    <n v="61.55"/>
    <n v="-149.44999999999999"/>
    <x v="4901"/>
    <d v="2008-02-26T00:00:00"/>
    <d v="1899-12-30T21:15:00"/>
    <d v="2008-02-27T00:00:00"/>
    <d v="1899-12-30T06:15:00"/>
    <x v="1"/>
    <s v=""/>
    <s v=""/>
    <s v="1/4 of sky"/>
    <x v="0"/>
    <s v="Light pole at my neighbor's house and lights on 3 other houses"/>
    <s v=""/>
    <x v="41"/>
    <n v="99654"/>
  </r>
  <r>
    <n v="13328"/>
    <s v="GAN"/>
    <n v="847"/>
    <n v="32.24"/>
    <n v="-110.93"/>
    <x v="183"/>
    <d v="2008-02-26T00:00:00"/>
    <d v="1899-12-30T21:15:00"/>
    <d v="2008-02-27T00:00:00"/>
    <d v="1899-12-30T04:15:00"/>
    <x v="5"/>
    <s v=""/>
    <s v=""/>
    <s v="clear"/>
    <x v="0"/>
    <s v="in neighborhood with few streetlights, none near location"/>
    <s v=""/>
    <x v="3"/>
    <n v="85716"/>
  </r>
  <r>
    <n v="13329"/>
    <s v="GAN"/>
    <n v="848"/>
    <n v="36.270000000000003"/>
    <n v="-115.25"/>
    <x v="5081"/>
    <d v="2008-02-26T00:00:00"/>
    <d v="1899-12-30T21:17:00"/>
    <d v="2008-02-27T00:00:00"/>
    <d v="1899-12-30T05:17:00"/>
    <x v="3"/>
    <s v=""/>
    <s v=""/>
    <s v="1/4 of sky"/>
    <x v="0"/>
    <s v="Magnetude at about 3 or 4  The Big Dipper was also visible during this time at this location."/>
    <s v="Sky was relatively clear, very few clouds were visible."/>
    <x v="34"/>
    <n v="89130"/>
  </r>
  <r>
    <n v="13332"/>
    <s v="GAN"/>
    <n v="851"/>
    <n v="32.230400000000003"/>
    <n v="-110.962"/>
    <x v="5082"/>
    <d v="2008-02-26T00:00:00"/>
    <d v="1899-12-30T21:20:00"/>
    <d v="2008-02-27T00:00:00"/>
    <d v="1899-12-30T04:20:00"/>
    <x v="1"/>
    <s v=""/>
    <s v=""/>
    <s v="clear"/>
    <x v="0"/>
    <s v=""/>
    <s v="A little hazy, but no actual clouds."/>
    <x v="3"/>
    <n v="85705"/>
  </r>
  <r>
    <n v="13334"/>
    <s v="GAN"/>
    <n v="853"/>
    <n v="34.119999999999997"/>
    <n v="-79.78"/>
    <x v="5083"/>
    <d v="2008-02-26T00:00:00"/>
    <d v="1899-12-30T21:21:00"/>
    <d v="2008-02-27T00:00:00"/>
    <d v="1899-12-30T02:21:00"/>
    <x v="6"/>
    <s v=""/>
    <s v=""/>
    <s v="clear"/>
    <x v="0"/>
    <s v=""/>
    <s v="A little hazebto the south"/>
    <x v="10"/>
    <n v="29505"/>
  </r>
  <r>
    <n v="13335"/>
    <s v="GAN"/>
    <n v="854"/>
    <n v="30.3797"/>
    <n v="-91.208699999999993"/>
    <x v="5084"/>
    <d v="2008-02-26T00:00:00"/>
    <d v="1899-12-30T21:25:00"/>
    <d v="2008-02-27T00:00:00"/>
    <d v="1899-12-30T03:25:00"/>
    <x v="3"/>
    <s v=""/>
    <s v=""/>
    <s v="clear"/>
    <x v="0"/>
    <s v="backyard, no direct view to streetlights  Saw a few more stars than in the 4-mag chart, but nowhere near as many as in the 5-mag chart"/>
    <s v="relatively low humidity"/>
    <x v="24"/>
    <n v="70820"/>
  </r>
  <r>
    <n v="13336"/>
    <s v="GAN"/>
    <n v="855"/>
    <n v="34.119999999999997"/>
    <n v="-117.48"/>
    <x v="5085"/>
    <d v="2008-02-26T00:00:00"/>
    <d v="1899-12-30T21:25:00"/>
    <d v="2008-02-27T00:00:00"/>
    <d v="1899-12-30T05:25:00"/>
    <x v="0"/>
    <s v=""/>
    <s v=""/>
    <s v="clear"/>
    <x v="0"/>
    <s v="There are several street lights nearby and a park lights with a ballfield in the distance.  This was an interesting observation. To look in the area opposite Orion was even a better view (less man-made light)."/>
    <s v="The sky is clearer than it has been in many days. Looking straight up, I can see many stars; however, when I look in the direction of Orion, I can't seem to really make out what part of the constellation I am viewing. The sky in that area is too lite up"/>
    <x v="4"/>
    <n v="92336"/>
  </r>
  <r>
    <n v="13337"/>
    <s v="GAN"/>
    <n v="856"/>
    <n v="37.431699999999999"/>
    <n v="-81.572900000000004"/>
    <x v="4741"/>
    <d v="2008-02-26T00:00:00"/>
    <d v="1899-12-30T21:27:00"/>
    <d v="2008-02-27T00:00:00"/>
    <d v="1899-12-30T02:27:00"/>
    <x v="7"/>
    <s v=""/>
    <s v=""/>
    <s v="over 1/2 of sky"/>
    <x v="0"/>
    <s v=""/>
    <s v="It was sowing soo i didnt see nothing."/>
    <x v="27"/>
    <n v="24801"/>
  </r>
  <r>
    <n v="13338"/>
    <s v="GAN"/>
    <n v="857"/>
    <n v="34.159999999999997"/>
    <n v="-79.8"/>
    <x v="5086"/>
    <d v="2008-02-26T00:00:00"/>
    <d v="1899-12-30T21:27:00"/>
    <d v="2008-02-27T00:00:00"/>
    <d v="1899-12-30T02:27:00"/>
    <x v="3"/>
    <s v=""/>
    <s v=""/>
    <s v="clear"/>
    <x v="0"/>
    <s v="Alot of trees, but can see orions belt.  Few street lights but not effecting my vision."/>
    <s v="Very Clear, not many clouds."/>
    <x v="10"/>
    <n v="29501"/>
  </r>
  <r>
    <n v="13339"/>
    <s v="GAN"/>
    <n v="858"/>
    <n v="30.3797"/>
    <n v="-91.208699999999993"/>
    <x v="5084"/>
    <d v="2008-02-26T00:00:00"/>
    <d v="1899-12-30T21:30:00"/>
    <d v="2008-02-27T00:00:00"/>
    <d v="1899-12-30T03:30:00"/>
    <x v="3"/>
    <s v=""/>
    <s v=""/>
    <s v="clear"/>
    <x v="0"/>
    <s v="Backyard, no direct streetlights visible.  More stars visible than in Mag 4 chart, but not nearly as many as in Mag 5."/>
    <s v="Clear, relatively low humidity, but high sky brightness to north."/>
    <x v="24"/>
    <n v="70820"/>
  </r>
  <r>
    <n v="13340"/>
    <s v="GAN"/>
    <n v="859"/>
    <n v="44.296399999999998"/>
    <n v="-93.278000000000006"/>
    <x v="4886"/>
    <d v="2008-02-26T00:00:00"/>
    <d v="1899-12-30T21:30:00"/>
    <d v="2008-02-27T00:00:00"/>
    <d v="1899-12-30T03:30:00"/>
    <x v="5"/>
    <s v=""/>
    <s v=""/>
    <s v="clear"/>
    <x v="0"/>
    <s v="There is a street light within 50 m that is shielded from my view behind a house. There is also a street light within 50 m if my background that I can see."/>
    <s v=""/>
    <x v="45"/>
    <n v="55021"/>
  </r>
  <r>
    <n v="13341"/>
    <s v="SQM"/>
    <n v="860"/>
    <n v="35.683900000000001"/>
    <n v="-105.97199999999999"/>
    <x v="5087"/>
    <d v="2008-02-26T00:00:00"/>
    <d v="1899-12-30T21:30:00"/>
    <d v="2008-02-27T00:00:00"/>
    <d v="1899-12-30T04:30:00"/>
    <x v="5"/>
    <s v="19.66"/>
    <s v=""/>
    <s v="clear"/>
    <x v="0"/>
    <s v="neighborhood on the northside of town...about 3miles away from the brightest part of Santa Fe."/>
    <s v="great transparency and average seeing...SQM showed -5C for temperature"/>
    <x v="26"/>
    <n v="87501"/>
  </r>
  <r>
    <n v="13343"/>
    <s v="GAN"/>
    <n v="862"/>
    <n v="32.807899999999997"/>
    <n v="-97.160499999999999"/>
    <x v="5088"/>
    <d v="2008-02-26T00:00:00"/>
    <d v="1899-12-30T21:30:00"/>
    <d v="2008-02-27T00:00:00"/>
    <d v="1899-12-30T03:30:00"/>
    <x v="1"/>
    <s v=""/>
    <s v=""/>
    <s v="clear"/>
    <x v="0"/>
    <s v=""/>
    <s v=""/>
    <x v="28"/>
    <n v="76022"/>
  </r>
  <r>
    <n v="13345"/>
    <s v="GAN"/>
    <n v="864"/>
    <n v="32.285400000000003"/>
    <n v="-111.065"/>
    <x v="5089"/>
    <d v="2008-02-26T00:00:00"/>
    <d v="1899-12-30T21:30:00"/>
    <d v="2008-02-27T00:00:00"/>
    <d v="1899-12-30T04:30:00"/>
    <x v="5"/>
    <s v=""/>
    <s v=""/>
    <s v="1/4 of sky"/>
    <x v="0"/>
    <s v="There is not a lot of light were i live."/>
    <s v=""/>
    <x v="3"/>
    <n v="85745"/>
  </r>
  <r>
    <n v="13346"/>
    <s v="GAN"/>
    <n v="865"/>
    <n v="37.431699999999999"/>
    <n v="-81.572900000000004"/>
    <x v="4741"/>
    <d v="2008-02-26T00:00:00"/>
    <d v="1899-12-30T21:30:00"/>
    <d v="2008-02-27T00:00:00"/>
    <d v="1899-12-30T02:30:00"/>
    <x v="7"/>
    <s v=""/>
    <s v=""/>
    <s v="over 1/2 of sky"/>
    <x v="0"/>
    <s v="MVMS/JC"/>
    <s v=""/>
    <x v="27"/>
    <n v="24801"/>
  </r>
  <r>
    <n v="13347"/>
    <s v="GAN"/>
    <n v="866"/>
    <n v="37.432699999999997"/>
    <n v="-81.583299999999994"/>
    <x v="5090"/>
    <d v="2008-02-26T00:00:00"/>
    <d v="1899-12-30T21:30:00"/>
    <d v="2008-02-27T00:00:00"/>
    <d v="1899-12-30T02:30:00"/>
    <x v="7"/>
    <s v=""/>
    <s v=""/>
    <s v="over 1/2 of sky"/>
    <x v="0"/>
    <s v="MVMS/DG"/>
    <s v="It was very cloudy indeed and it was snowing."/>
    <x v="27"/>
    <n v="24801"/>
  </r>
  <r>
    <n v="13348"/>
    <s v="SQM"/>
    <n v="867"/>
    <n v="33.0152"/>
    <n v="-117.259"/>
    <x v="4119"/>
    <d v="2008-02-26T00:00:00"/>
    <d v="1899-12-30T21:30:00"/>
    <d v="2008-02-27T00:00:00"/>
    <d v="1899-12-30T05:30:00"/>
    <x v="7"/>
    <s v="18.22"/>
    <s v=""/>
    <s v="clear"/>
    <x v="0"/>
    <s v=""/>
    <s v=""/>
    <x v="4"/>
    <n v="92007"/>
  </r>
  <r>
    <n v="13349"/>
    <s v="SQM"/>
    <n v="868"/>
    <n v="33.0152"/>
    <n v="-117.259"/>
    <x v="4119"/>
    <d v="2008-02-26T00:00:00"/>
    <d v="1899-12-30T21:30:00"/>
    <d v="2008-02-27T00:00:00"/>
    <d v="1899-12-30T05:30:00"/>
    <x v="7"/>
    <s v="18.09"/>
    <s v=""/>
    <s v="clear"/>
    <x v="0"/>
    <s v=""/>
    <s v=""/>
    <x v="4"/>
    <n v="92007"/>
  </r>
  <r>
    <n v="13350"/>
    <s v="SQM"/>
    <n v="869"/>
    <n v="33.0152"/>
    <n v="-117.259"/>
    <x v="4119"/>
    <d v="2008-02-26T00:00:00"/>
    <d v="1899-12-30T21:30:00"/>
    <d v="2008-02-27T00:00:00"/>
    <d v="1899-12-30T05:30:00"/>
    <x v="7"/>
    <s v="17.96"/>
    <s v=""/>
    <s v="clear"/>
    <x v="0"/>
    <s v=""/>
    <s v=""/>
    <x v="4"/>
    <n v="92007"/>
  </r>
  <r>
    <n v="13351"/>
    <s v="SQM"/>
    <n v="870"/>
    <n v="33.0152"/>
    <n v="-117.259"/>
    <x v="4119"/>
    <d v="2008-02-26T00:00:00"/>
    <d v="1899-12-30T21:30:00"/>
    <d v="2008-02-27T00:00:00"/>
    <d v="1899-12-30T05:30:00"/>
    <x v="7"/>
    <s v="17.94"/>
    <s v=""/>
    <s v="clear"/>
    <x v="0"/>
    <s v=""/>
    <s v=""/>
    <x v="4"/>
    <n v="92007"/>
  </r>
  <r>
    <n v="13352"/>
    <s v="GAN"/>
    <n v="871"/>
    <n v="32.2318"/>
    <n v="-110.88500000000001"/>
    <x v="5091"/>
    <d v="2008-02-26T00:00:00"/>
    <d v="1899-12-30T21:35:00"/>
    <d v="2008-02-27T00:00:00"/>
    <d v="1899-12-30T04:35:00"/>
    <x v="3"/>
    <s v=""/>
    <s v=""/>
    <s v="clear"/>
    <x v="0"/>
    <s v="Automobiles are constantly driving by my household.  I am located rather close to a street intersection where cars pass by often, the light they create slighlty inhibits my visibility of the night sky."/>
    <s v="Sky was clear for the most part."/>
    <x v="3"/>
    <n v="85711"/>
  </r>
  <r>
    <n v="13354"/>
    <s v="GAN"/>
    <n v="873"/>
    <n v="42.47"/>
    <n v="-83.53"/>
    <x v="5092"/>
    <d v="2008-02-26T00:00:00"/>
    <d v="1899-12-30T21:35:00"/>
    <d v="2008-02-27T00:00:00"/>
    <d v="1899-12-30T02:35:00"/>
    <x v="7"/>
    <s v=""/>
    <s v=""/>
    <s v="over 1/2 of sky"/>
    <x v="0"/>
    <s v=""/>
    <s v=""/>
    <x v="12"/>
    <n v="48374"/>
  </r>
  <r>
    <n v="13355"/>
    <s v="SQM"/>
    <n v="874"/>
    <n v="37.558700000000002"/>
    <n v="-97.126800000000003"/>
    <x v="1907"/>
    <d v="2008-02-26T00:00:00"/>
    <d v="1899-12-30T21:36:00"/>
    <d v="2008-02-27T00:00:00"/>
    <d v="1899-12-30T03:36:00"/>
    <x v="5"/>
    <s v="19.88"/>
    <s v=""/>
    <s v="clear"/>
    <x v="0"/>
    <s v="On the west side of my yard. There were house lights on across the street. I stayed in the shadow of my neighbors house from the street light at the end of the block."/>
    <s v="High thin clouds to the northwest. Cloud cover much less than 1/4 of the sky."/>
    <x v="33"/>
    <n v="67133"/>
  </r>
  <r>
    <n v="13357"/>
    <s v="GAN"/>
    <n v="876"/>
    <n v="34.07"/>
    <n v="-117.1"/>
    <x v="5093"/>
    <d v="2008-02-26T00:00:00"/>
    <d v="1899-12-30T21:40:00"/>
    <d v="2008-02-27T00:00:00"/>
    <d v="1899-12-30T05:40:00"/>
    <x v="6"/>
    <s v=""/>
    <s v=""/>
    <s v="clear"/>
    <x v="0"/>
    <s v="Orion is straight out in front of me in the Western Sky, slightly up and to the left."/>
    <s v="The sky is clear"/>
    <x v="4"/>
    <n v="92359"/>
  </r>
  <r>
    <n v="13360"/>
    <s v="SQM"/>
    <n v="879"/>
    <n v="35.9636"/>
    <n v="-114.833"/>
    <x v="4915"/>
    <d v="2008-02-26T00:00:00"/>
    <d v="1899-12-30T21:42:00"/>
    <d v="2008-02-27T00:00:00"/>
    <d v="1899-12-30T05:42:00"/>
    <x v="3"/>
    <s v="19.0"/>
    <s v=""/>
    <s v="clear"/>
    <x v="0"/>
    <s v=""/>
    <s v=""/>
    <x v="34"/>
    <m/>
  </r>
  <r>
    <n v="13361"/>
    <s v="GAN"/>
    <n v="880"/>
    <n v="29.56"/>
    <n v="-98.33"/>
    <x v="5094"/>
    <d v="2008-02-26T00:00:00"/>
    <d v="1899-12-30T21:45:00"/>
    <d v="2008-02-27T00:00:00"/>
    <d v="1899-12-30T03:45:00"/>
    <x v="1"/>
    <s v=""/>
    <s v=""/>
    <s v="clear"/>
    <x v="0"/>
    <s v="Outside front door of apartment complex  Would be nice to advertise this a bit more!"/>
    <s v=""/>
    <x v="28"/>
    <n v="78233"/>
  </r>
  <r>
    <n v="13362"/>
    <s v="GAN"/>
    <n v="881"/>
    <n v="37.344799999999999"/>
    <n v="-81.445300000000003"/>
    <x v="4775"/>
    <d v="2008-02-26T00:00:00"/>
    <d v="1899-12-30T21:45:00"/>
    <d v="2008-02-27T00:00:00"/>
    <d v="1899-12-30T02:45:00"/>
    <x v="7"/>
    <s v=""/>
    <s v=""/>
    <s v="1/4 of sky"/>
    <x v="0"/>
    <s v="MVMS-NS I have a street light outside my house. There are lots of trees."/>
    <s v="I could not see anything because it was snowing."/>
    <x v="27"/>
    <n v="24871"/>
  </r>
  <r>
    <n v="13363"/>
    <s v="GAN"/>
    <n v="882"/>
    <n v="32.409799999999997"/>
    <n v="-111.026"/>
    <x v="5095"/>
    <d v="2008-02-26T00:00:00"/>
    <d v="1899-12-30T21:45:00"/>
    <d v="2008-02-27T00:00:00"/>
    <d v="1899-12-30T04:45:00"/>
    <x v="5"/>
    <s v=""/>
    <s v=""/>
    <s v="clear"/>
    <x v="0"/>
    <s v="It was really fun and I could see a lot because I was driving home from baseball."/>
    <s v="It was very clear and I could see a lot."/>
    <x v="3"/>
    <n v="85742"/>
  </r>
  <r>
    <n v="13366"/>
    <s v="GAN"/>
    <n v="885"/>
    <n v="32.420200000000001"/>
    <n v="-111.006"/>
    <x v="5096"/>
    <d v="2008-02-26T00:00:00"/>
    <d v="1899-12-30T21:45:00"/>
    <d v="2008-02-27T00:00:00"/>
    <d v="1899-12-30T04:45:00"/>
    <x v="2"/>
    <s v=""/>
    <s v=""/>
    <s v="clear"/>
    <x v="0"/>
    <s v="I was driving home from baseball and there were no lights on so I was very bright in the sky."/>
    <s v="It was very bright and clear when I was driving home from baseball. I could see a lot."/>
    <x v="3"/>
    <n v="85737"/>
  </r>
  <r>
    <n v="13367"/>
    <s v="GAN"/>
    <n v="886"/>
    <n v="40.18"/>
    <n v="-75.28"/>
    <x v="5097"/>
    <d v="2008-02-26T00:00:00"/>
    <d v="1899-12-30T21:46:00"/>
    <d v="2008-02-27T00:00:00"/>
    <d v="1899-12-30T02:46:00"/>
    <x v="7"/>
    <s v=""/>
    <s v=""/>
    <s v="over 1/2 of sky"/>
    <x v="0"/>
    <s v=""/>
    <s v=""/>
    <x v="0"/>
    <n v="19422"/>
  </r>
  <r>
    <n v="13368"/>
    <s v="GAN"/>
    <n v="887"/>
    <n v="37.389400000000002"/>
    <n v="-81.409899999999993"/>
    <x v="4760"/>
    <d v="2008-02-26T00:00:00"/>
    <d v="1899-12-30T21:46:00"/>
    <d v="2008-02-27T00:00:00"/>
    <d v="1899-12-30T02:46:00"/>
    <x v="6"/>
    <s v=""/>
    <s v=""/>
    <s v="clear"/>
    <x v="0"/>
    <s v=""/>
    <s v="MMS/CB It was dark and i saw stars and snow."/>
    <x v="27"/>
    <n v="24831"/>
  </r>
  <r>
    <n v="13369"/>
    <s v="GAN"/>
    <n v="888"/>
    <n v="37.389400000000002"/>
    <n v="-81.409899999999993"/>
    <x v="4760"/>
    <d v="2008-02-26T00:00:00"/>
    <d v="1899-12-30T21:46:00"/>
    <d v="2008-02-27T00:00:00"/>
    <d v="1899-12-30T02:46:00"/>
    <x v="7"/>
    <s v=""/>
    <s v=""/>
    <s v="1/2 of sky"/>
    <x v="0"/>
    <s v=""/>
    <s v="MVMS/CB IT WAS TO CLOUDS TO SEE AND I SAW A LITTLE STARS AND SNOW"/>
    <x v="27"/>
    <n v="24831"/>
  </r>
  <r>
    <n v="13370"/>
    <s v="GAN"/>
    <n v="889"/>
    <n v="37.061"/>
    <n v="-120.83499999999999"/>
    <x v="4937"/>
    <d v="2008-02-26T00:00:00"/>
    <d v="1899-12-30T21:50:00"/>
    <d v="2008-02-27T00:00:00"/>
    <d v="1899-12-30T05:50:00"/>
    <x v="1"/>
    <s v=""/>
    <s v=""/>
    <s v="clear"/>
    <x v="0"/>
    <s v="Today was mostly clear and sunny during the day. Tonight's weather is a little colder than expected."/>
    <s v="There are a few clouds tonight. The nighttime sky is in between a Magnitude 2 and Magnitude 3 Chart. Yesterday (2/25/08), it was a clear Magnitude 3. Tonight, I can still see Orion's belt and some of the surrounding stars; however, they are much dimmer i"/>
    <x v="4"/>
    <n v="93635"/>
  </r>
  <r>
    <n v="13372"/>
    <s v="GAN"/>
    <n v="891"/>
    <n v="39.667499999999997"/>
    <n v="-104.855"/>
    <x v="5098"/>
    <d v="2008-02-26T00:00:00"/>
    <d v="1899-12-30T21:54:00"/>
    <d v="2008-02-27T00:00:00"/>
    <d v="1899-12-30T04:54:00"/>
    <x v="3"/>
    <s v=""/>
    <s v=""/>
    <s v="1/4 of sky"/>
    <x v="0"/>
    <s v="Was done in an open park about 5 miles from house, some lights in the parking lot."/>
    <s v="There were a few scattered clouds in the sky"/>
    <x v="20"/>
    <n v="80014"/>
  </r>
  <r>
    <n v="13374"/>
    <s v="GAN"/>
    <n v="893"/>
    <n v="40.043500000000002"/>
    <n v="-75.184600000000003"/>
    <x v="5054"/>
    <d v="2008-02-26T00:00:00"/>
    <d v="1899-12-30T22:00:00"/>
    <d v="2008-02-27T00:00:00"/>
    <d v="1899-12-30T03:00:00"/>
    <x v="7"/>
    <s v=""/>
    <s v=""/>
    <s v="over 1/2 of sky"/>
    <x v="0"/>
    <s v="Corner of West Johnson Street and Cherokee Street, Philadelphia, PA 19144-1912"/>
    <s v="Heavy clouds with frequent with rain."/>
    <x v="0"/>
    <n v="19144"/>
  </r>
  <r>
    <n v="13375"/>
    <s v="GAN"/>
    <n v="894"/>
    <n v="29.4"/>
    <n v="-95.12"/>
    <x v="5099"/>
    <d v="2008-02-26T00:00:00"/>
    <d v="1899-12-30T22:00:00"/>
    <d v="2008-02-27T00:00:00"/>
    <d v="1899-12-30T04:00:00"/>
    <x v="5"/>
    <s v=""/>
    <s v=""/>
    <s v="1/4 of sky"/>
    <x v="0"/>
    <s v="Luckily, I'm located 30 miles from a major city and I have an excellent view of the stars."/>
    <s v="It was very windy and the clouds were moving rather fast."/>
    <x v="28"/>
    <n v="77517"/>
  </r>
  <r>
    <n v="13376"/>
    <s v="GAN"/>
    <n v="895"/>
    <n v="32.178699999999999"/>
    <n v="-111.124"/>
    <x v="5000"/>
    <d v="2008-02-26T00:00:00"/>
    <d v="1899-12-30T22:00:00"/>
    <d v="2008-02-27T00:00:00"/>
    <d v="1899-12-30T05:00:00"/>
    <x v="3"/>
    <s v=""/>
    <s v=""/>
    <s v="clear"/>
    <x v="0"/>
    <s v=""/>
    <s v="it was and i could see the stars really good."/>
    <x v="3"/>
    <n v="85735"/>
  </r>
  <r>
    <n v="13377"/>
    <s v="GAN"/>
    <n v="896"/>
    <n v="30.54"/>
    <n v="-96.26"/>
    <x v="5100"/>
    <d v="2008-02-26T00:00:00"/>
    <d v="1899-12-30T22:00:00"/>
    <d v="2008-02-27T00:00:00"/>
    <d v="1899-12-30T04:00:00"/>
    <x v="5"/>
    <s v=""/>
    <s v=""/>
    <s v="clear"/>
    <x v="0"/>
    <s v=""/>
    <s v=""/>
    <x v="28"/>
    <n v="77881"/>
  </r>
  <r>
    <n v="13378"/>
    <s v="GAN"/>
    <n v="897"/>
    <n v="37.169600000000003"/>
    <n v="-76.5364"/>
    <x v="5101"/>
    <d v="2008-02-26T00:00:00"/>
    <d v="1899-12-30T22:00:00"/>
    <d v="2008-02-27T00:00:00"/>
    <d v="1899-12-30T03:00:00"/>
    <x v="1"/>
    <s v=""/>
    <s v=""/>
    <s v="clear"/>
    <x v="0"/>
    <s v="37.17 (37_10') | -76.54 (-76_32')"/>
    <s v=""/>
    <x v="14"/>
    <n v="23608"/>
  </r>
  <r>
    <n v="13379"/>
    <s v="GAN"/>
    <n v="898"/>
    <n v="33.979999999999997"/>
    <n v="-117.4"/>
    <x v="5102"/>
    <d v="2008-02-26T00:00:00"/>
    <d v="1899-12-30T22:00:00"/>
    <d v="2008-02-27T00:00:00"/>
    <d v="1899-12-30T06:00:00"/>
    <x v="1"/>
    <s v=""/>
    <s v=""/>
    <s v="clear"/>
    <x v="0"/>
    <s v=""/>
    <s v=""/>
    <x v="4"/>
    <n v="92501"/>
  </r>
  <r>
    <n v="13380"/>
    <s v="SQM"/>
    <n v="899"/>
    <n v="35.375799999999998"/>
    <n v="-97.501900000000006"/>
    <x v="5103"/>
    <d v="2008-02-26T00:00:00"/>
    <d v="1899-12-30T22:00:00"/>
    <d v="2008-02-27T00:00:00"/>
    <d v="1899-12-30T04:00:00"/>
    <x v="6"/>
    <s v="16.25"/>
    <s v=""/>
    <s v="clear"/>
    <x v="0"/>
    <s v="Brookside Golf course and driving range.  This location was worse than the office supply parking lot down the road. Had even a hard time to see two stars in Orion's belt."/>
    <s v="Sky was clear"/>
    <x v="31"/>
    <m/>
  </r>
  <r>
    <n v="13381"/>
    <s v="SQM"/>
    <n v="900"/>
    <n v="35.351900000000001"/>
    <n v="-97.367800000000003"/>
    <x v="5104"/>
    <d v="2008-02-26T00:00:00"/>
    <d v="1899-12-30T22:00:00"/>
    <d v="2008-02-27T00:00:00"/>
    <d v="1899-12-30T04:00:00"/>
    <x v="3"/>
    <s v="18.78"/>
    <s v=""/>
    <s v="1/4 of sky"/>
    <x v="0"/>
    <s v="Stanley Draper Soccer Fields  This location is used by the Oklahoma City Astronomy Club for close novice sessions. Has a pretty bad light dome to the North with Tinker Air Force Base but the Southern sky is good for learning. Can see five stars in Orions belt and make out sword too."/>
    <s v="Clear sky but could see high cirrus clouds starting to move in."/>
    <x v="31"/>
    <n v="73165"/>
  </r>
  <r>
    <n v="13384"/>
    <s v="GAN"/>
    <n v="903"/>
    <n v="34.19"/>
    <n v="-79.34"/>
    <x v="5105"/>
    <d v="2008-02-26T00:00:00"/>
    <d v="1899-12-30T22:00:00"/>
    <d v="2008-02-27T00:00:00"/>
    <d v="1899-12-30T03:00:00"/>
    <x v="6"/>
    <s v=""/>
    <s v=""/>
    <s v="clear"/>
    <x v="0"/>
    <s v=""/>
    <s v="A little cloudy to the north."/>
    <x v="10"/>
    <n v="29571"/>
  </r>
  <r>
    <n v="13385"/>
    <s v="GAN"/>
    <n v="904"/>
    <n v="37.6432"/>
    <n v="-122.47"/>
    <x v="4904"/>
    <d v="2008-02-26T00:00:00"/>
    <d v="1899-12-30T22:00:00"/>
    <d v="2008-02-27T00:00:00"/>
    <d v="1899-12-30T06:00:00"/>
    <x v="7"/>
    <s v=""/>
    <s v=""/>
    <s v="over 1/2 of sky"/>
    <x v="0"/>
    <s v="Same throughout pacifica tonight  This is kindsa fun. I have just rigged a laser pinter for my scopes and hope to get SOME use of it soon just to see if it wil work. It is not one that is made especially for the scopebut has a bright laser that should provide a quick and dirty pointing d"/>
    <s v="Occasional momentary glimpses of Mag 1 but overall overcast throughout."/>
    <x v="4"/>
    <n v="94044"/>
  </r>
  <r>
    <n v="13386"/>
    <s v="GAN"/>
    <n v="905"/>
    <n v="34.186799999999998"/>
    <n v="-79.7624"/>
    <x v="5106"/>
    <d v="2008-02-26T00:00:00"/>
    <d v="1899-12-30T22:00:00"/>
    <d v="2008-02-27T00:00:00"/>
    <d v="1899-12-30T03:00:00"/>
    <x v="5"/>
    <s v=""/>
    <s v=""/>
    <s v="clear"/>
    <x v="0"/>
    <s v="there were 3 street lights"/>
    <s v=""/>
    <x v="10"/>
    <n v="29506"/>
  </r>
  <r>
    <n v="13387"/>
    <s v="GAN"/>
    <n v="906"/>
    <n v="39.083300000000001"/>
    <n v="-76.650000000000006"/>
    <x v="4913"/>
    <d v="2008-02-26T00:00:00"/>
    <d v="1899-12-30T22:00:00"/>
    <d v="2008-02-27T00:00:00"/>
    <d v="1899-12-30T03:00:00"/>
    <x v="7"/>
    <s v=""/>
    <s v=""/>
    <s v="over 1/2 of sky"/>
    <x v="0"/>
    <s v="sub-suburban/semi rural"/>
    <s v="rained out"/>
    <x v="7"/>
    <n v="21108"/>
  </r>
  <r>
    <n v="13388"/>
    <s v="GAN"/>
    <n v="907"/>
    <n v="30.781700000000001"/>
    <n v="-87.361599999999996"/>
    <x v="5107"/>
    <d v="2008-02-26T00:00:00"/>
    <d v="1899-12-30T22:00:00"/>
    <d v="2008-02-27T00:00:00"/>
    <d v="1899-12-30T04:00:00"/>
    <x v="7"/>
    <s v=""/>
    <s v=""/>
    <s v="over 1/2 of sky"/>
    <x v="0"/>
    <s v=""/>
    <s v=""/>
    <x v="9"/>
    <m/>
  </r>
  <r>
    <n v="13389"/>
    <s v="GAN"/>
    <n v="908"/>
    <n v="34.122100000000003"/>
    <n v="-118.06399999999999"/>
    <x v="5108"/>
    <d v="2008-02-26T00:00:00"/>
    <d v="1899-12-30T22:00:00"/>
    <d v="2008-02-27T00:00:00"/>
    <d v="1899-12-30T06:00:00"/>
    <x v="1"/>
    <s v=""/>
    <s v=""/>
    <s v="clear"/>
    <x v="0"/>
    <s v=""/>
    <s v=""/>
    <x v="4"/>
    <n v="91007"/>
  </r>
  <r>
    <n v="13390"/>
    <s v="GAN"/>
    <n v="909"/>
    <n v="37.4129"/>
    <n v="-81.581400000000002"/>
    <x v="4796"/>
    <d v="2008-02-26T00:00:00"/>
    <d v="1899-12-30T22:00:00"/>
    <d v="2008-02-27T00:00:00"/>
    <d v="1899-12-30T03:00:00"/>
    <x v="7"/>
    <s v=""/>
    <s v=""/>
    <s v="over 1/2 of sky"/>
    <x v="0"/>
    <s v="MVHS/DH"/>
    <s v="Cloudy"/>
    <x v="27"/>
    <n v="24801"/>
  </r>
  <r>
    <n v="13392"/>
    <s v="GAN"/>
    <n v="911"/>
    <n v="40.379899999999999"/>
    <n v="-105.10899999999999"/>
    <x v="4777"/>
    <d v="2008-02-26T00:00:00"/>
    <d v="1899-12-30T22:00:00"/>
    <d v="2008-02-27T00:00:00"/>
    <d v="1899-12-30T05:00:00"/>
    <x v="0"/>
    <s v=""/>
    <s v=""/>
    <s v="1/2 of sky"/>
    <x v="0"/>
    <s v="M's Backyard"/>
    <s v=""/>
    <x v="20"/>
    <n v="80537"/>
  </r>
  <r>
    <n v="13397"/>
    <s v="GAN"/>
    <n v="916"/>
    <n v="32.242699999999999"/>
    <n v="-110.95099999999999"/>
    <x v="5109"/>
    <d v="2008-02-26T00:00:00"/>
    <d v="1899-12-30T22:07:00"/>
    <d v="2008-02-27T00:00:00"/>
    <d v="1899-12-30T05:07:00"/>
    <x v="1"/>
    <s v=""/>
    <s v=""/>
    <s v="clear"/>
    <x v="0"/>
    <s v=""/>
    <s v=""/>
    <x v="3"/>
    <n v="85719"/>
  </r>
  <r>
    <n v="13400"/>
    <s v="GAN"/>
    <n v="919"/>
    <n v="27.411000000000001"/>
    <n v="-80.348500000000001"/>
    <x v="5110"/>
    <d v="2008-02-26T00:00:00"/>
    <d v="1899-12-30T22:25:00"/>
    <d v="2008-02-27T00:00:00"/>
    <d v="1899-12-30T03:25:00"/>
    <x v="1"/>
    <s v=""/>
    <s v=""/>
    <s v="1/4 of sky"/>
    <x v="0"/>
    <s v="In my yard near the city. Even thopugh we have some light polution, I have a decent view of the east and south."/>
    <s v="Puffy clouds that are grouped. Moving quickly due to the winds."/>
    <x v="9"/>
    <n v="34982"/>
  </r>
  <r>
    <n v="13402"/>
    <s v="GAN"/>
    <n v="921"/>
    <n v="33.459899999999998"/>
    <n v="-82.211600000000004"/>
    <x v="5111"/>
    <d v="2008-02-26T00:00:00"/>
    <d v="1899-12-30T22:30:00"/>
    <d v="2008-02-27T00:00:00"/>
    <d v="1899-12-30T03:30:00"/>
    <x v="7"/>
    <s v=""/>
    <s v=""/>
    <s v="over 1/2 of sky"/>
    <x v="0"/>
    <s v="ft. gordon base and local neighborhood  APUS.edu SC124 C001 Fall 07"/>
    <s v="nothing visible"/>
    <x v="13"/>
    <n v="30813"/>
  </r>
  <r>
    <n v="13403"/>
    <s v="SQM"/>
    <n v="922"/>
    <n v="35.305100000000003"/>
    <n v="-97.352999999999994"/>
    <x v="5112"/>
    <d v="2008-02-26T00:00:00"/>
    <d v="1899-12-30T22:30:00"/>
    <d v="2008-02-27T00:00:00"/>
    <d v="1899-12-30T04:30:00"/>
    <x v="5"/>
    <s v="19.39"/>
    <s v=""/>
    <s v="1/4 of sky"/>
    <x v="0"/>
    <s v="Intersection going to Stanley Draper Lake.  Took a couple of readings on the way out to lake and was far enough South of Air Force base that it gave a better meter reading and view of night sky."/>
    <s v="Sky still clear for most part but could see clouds moving in."/>
    <x v="31"/>
    <n v="73165"/>
  </r>
  <r>
    <n v="13404"/>
    <s v="GAN"/>
    <n v="923"/>
    <n v="35.052"/>
    <n v="-78.888499999999993"/>
    <x v="5113"/>
    <d v="2008-02-26T00:00:00"/>
    <d v="1899-12-30T22:30:00"/>
    <d v="2008-02-27T00:00:00"/>
    <d v="1899-12-30T03:30:00"/>
    <x v="1"/>
    <s v=""/>
    <s v=""/>
    <s v="clear"/>
    <x v="0"/>
    <s v="6th floor of my buildind with hardly any light in the neighbourhood"/>
    <s v="mostly clear but obviously city pollution"/>
    <x v="1"/>
    <n v="28301"/>
  </r>
  <r>
    <n v="13406"/>
    <s v="GAN"/>
    <n v="925"/>
    <n v="33.0959"/>
    <n v="-97.082300000000004"/>
    <x v="5114"/>
    <d v="2008-02-26T00:00:00"/>
    <d v="1899-12-30T22:30:00"/>
    <d v="2008-02-27T00:00:00"/>
    <d v="1899-12-30T04:30:00"/>
    <x v="1"/>
    <s v=""/>
    <s v=""/>
    <s v="clear"/>
    <x v="0"/>
    <s v="looked out my backyard"/>
    <s v=""/>
    <x v="28"/>
    <n v="75077"/>
  </r>
  <r>
    <n v="13407"/>
    <s v="GAN"/>
    <n v="926"/>
    <n v="37.389400000000002"/>
    <n v="-81.409899999999993"/>
    <x v="4760"/>
    <d v="2008-02-26T00:00:00"/>
    <d v="1899-12-30T22:30:00"/>
    <d v="2008-02-27T00:00:00"/>
    <d v="1899-12-30T03:30:00"/>
    <x v="5"/>
    <s v=""/>
    <s v=""/>
    <s v="over 1/2 of sky"/>
    <x v="0"/>
    <s v="MVMS/KM It was to cloudy to see."/>
    <s v=""/>
    <x v="27"/>
    <n v="24831"/>
  </r>
  <r>
    <n v="13408"/>
    <s v="GAN"/>
    <n v="927"/>
    <n v="42.002099999999999"/>
    <n v="-76.033299999999997"/>
    <x v="5115"/>
    <d v="2008-02-26T00:00:00"/>
    <d v="1899-12-30T22:30:00"/>
    <d v="2008-02-27T00:00:00"/>
    <d v="1899-12-30T03:30:00"/>
    <x v="2"/>
    <s v=""/>
    <s v=""/>
    <s v="clear"/>
    <x v="0"/>
    <s v="Kopernik Observatory; heavy snow cover."/>
    <s v=""/>
    <x v="6"/>
    <n v="13850"/>
  </r>
  <r>
    <n v="13409"/>
    <s v="GAN"/>
    <n v="928"/>
    <n v="38.396999999999998"/>
    <n v="-94.350999999999999"/>
    <x v="5116"/>
    <d v="2008-02-26T00:00:00"/>
    <d v="1899-12-30T22:30:00"/>
    <d v="2008-02-27T00:00:00"/>
    <d v="1899-12-30T04:30:00"/>
    <x v="2"/>
    <s v=""/>
    <s v=""/>
    <s v="clear"/>
    <x v="0"/>
    <s v="The observation point is a treeless hilltop and is surrounded and by three high-pressure sodium and one mercury vapor light, ranging 300 ft to 1000 ft from the observation point. Sky glow from Kansas City, MO, and the Overland Park, KS area is plainly vi"/>
    <s v="Seeing deminished slightly by humidity."/>
    <x v="19"/>
    <n v="64720"/>
  </r>
  <r>
    <n v="13410"/>
    <s v="GAN"/>
    <n v="929"/>
    <n v="32.409700000000001"/>
    <n v="-110.988"/>
    <x v="5117"/>
    <d v="2008-02-26T00:00:00"/>
    <d v="1899-12-30T22:34:00"/>
    <d v="2008-02-27T00:00:00"/>
    <d v="1899-12-30T05:34:00"/>
    <x v="5"/>
    <s v=""/>
    <s v=""/>
    <s v="1/4 of sky"/>
    <x v="0"/>
    <s v=""/>
    <s v=""/>
    <x v="3"/>
    <n v="85737"/>
  </r>
  <r>
    <n v="13411"/>
    <s v="GAN"/>
    <n v="930"/>
    <n v="27.367799999999999"/>
    <n v="-80.317899999999995"/>
    <x v="5118"/>
    <d v="2008-02-26T00:00:00"/>
    <d v="1899-12-30T22:35:00"/>
    <d v="2008-02-27T00:00:00"/>
    <d v="1899-12-30T03:35:00"/>
    <x v="1"/>
    <s v=""/>
    <s v=""/>
    <s v="1/4 of sky"/>
    <x v="0"/>
    <s v=""/>
    <s v=""/>
    <x v="9"/>
    <n v="34982"/>
  </r>
  <r>
    <n v="13412"/>
    <s v="GAN"/>
    <n v="931"/>
    <n v="32.241599999999998"/>
    <n v="-110.883"/>
    <x v="5119"/>
    <d v="2008-02-26T00:00:00"/>
    <d v="1899-12-30T22:55:00"/>
    <d v="2008-02-27T00:00:00"/>
    <d v="1899-12-30T05:55:00"/>
    <x v="1"/>
    <s v=""/>
    <s v=""/>
    <s v="clear"/>
    <x v="0"/>
    <s v="Dark, no street lights."/>
    <s v="good visibility."/>
    <x v="3"/>
    <n v="85712"/>
  </r>
  <r>
    <n v="13415"/>
    <s v="GAN"/>
    <n v="934"/>
    <n v="32.386099999999999"/>
    <n v="-99.761200000000002"/>
    <x v="5120"/>
    <d v="2008-02-26T00:00:00"/>
    <d v="1899-12-30T23:00:00"/>
    <d v="2008-02-27T00:00:00"/>
    <d v="1899-12-30T05:00:00"/>
    <x v="5"/>
    <s v=""/>
    <s v=""/>
    <s v="clear"/>
    <x v="0"/>
    <s v=""/>
    <s v=""/>
    <x v="28"/>
    <n v="79606"/>
  </r>
  <r>
    <n v="13425"/>
    <s v="SQM"/>
    <n v="944"/>
    <n v="35.360799999999998"/>
    <n v="-97.524799999999999"/>
    <x v="5121"/>
    <d v="2008-02-26T00:00:00"/>
    <d v="1899-12-30T23:30:00"/>
    <d v="2008-02-27T00:00:00"/>
    <d v="1899-12-30T05:30:00"/>
    <x v="1"/>
    <s v="17.49"/>
    <s v=""/>
    <s v="1/4 of sky"/>
    <x v="0"/>
    <s v="Resthaven Memorial Gardens  With some tree blocks and no lights this location was better than the apartment complex across the street but still not good enough for major observing."/>
    <s v="Sky was turning a little soupy."/>
    <x v="31"/>
    <n v="73159"/>
  </r>
  <r>
    <n v="13430"/>
    <s v="GAN"/>
    <n v="949"/>
    <n v="37.431699999999999"/>
    <n v="-81.572900000000004"/>
    <x v="4741"/>
    <d v="2008-02-27T00:00:00"/>
    <d v="1899-12-30T12:50:00"/>
    <d v="2008-02-27T00:00:00"/>
    <d v="1899-12-30T17:50:00"/>
    <x v="7"/>
    <s v=""/>
    <s v=""/>
    <s v="over 1/2 of sky"/>
    <x v="0"/>
    <s v="It was cold."/>
    <s v="I could not see the sky because it was snowing and was very cloudy."/>
    <x v="27"/>
    <n v="24801"/>
  </r>
  <r>
    <n v="13431"/>
    <s v="GAN"/>
    <n v="950"/>
    <n v="37.431699999999999"/>
    <n v="-81.572900000000004"/>
    <x v="4741"/>
    <d v="2008-02-27T00:00:00"/>
    <d v="1899-12-30T12:50:00"/>
    <d v="2008-02-27T00:00:00"/>
    <d v="1899-12-30T17:50:00"/>
    <x v="7"/>
    <s v=""/>
    <s v=""/>
    <s v="over 1/2 of sky"/>
    <x v="0"/>
    <s v="MVMS/dc"/>
    <s v="it was snowing."/>
    <x v="27"/>
    <n v="24801"/>
  </r>
  <r>
    <n v="13433"/>
    <s v="GAN"/>
    <n v="952"/>
    <n v="29.4816"/>
    <n v="-98.351600000000005"/>
    <x v="5122"/>
    <d v="2008-02-27T00:00:00"/>
    <d v="1899-12-30T18:00:00"/>
    <d v="2008-02-28T00:00:00"/>
    <d v="1899-12-30T00:00:00"/>
    <x v="1"/>
    <s v=""/>
    <s v=""/>
    <s v="clear"/>
    <x v="0"/>
    <s v=""/>
    <s v="Lots of red glow from several directions - mostly from downtown San Antonio proper."/>
    <x v="28"/>
    <n v="78244"/>
  </r>
  <r>
    <n v="13436"/>
    <s v="GAN"/>
    <n v="955"/>
    <n v="39.142600000000002"/>
    <n v="-76.602800000000002"/>
    <x v="4978"/>
    <d v="2008-02-27T00:00:00"/>
    <d v="1899-12-30T18:00:00"/>
    <d v="2008-02-27T00:00:00"/>
    <d v="1899-12-30T23:00:00"/>
    <x v="1"/>
    <s v=""/>
    <s v=""/>
    <s v="clear"/>
    <x v="0"/>
    <s v=""/>
    <s v=""/>
    <x v="7"/>
    <n v="21060"/>
  </r>
  <r>
    <n v="13437"/>
    <s v="GAN"/>
    <n v="956"/>
    <n v="41.7"/>
    <n v="-88.1"/>
    <x v="4955"/>
    <d v="2008-02-27T00:00:00"/>
    <d v="1899-12-30T18:00:00"/>
    <d v="2008-02-28T00:00:00"/>
    <d v="1899-12-30T00:00:00"/>
    <x v="7"/>
    <s v=""/>
    <s v=""/>
    <s v="1/2 of sky"/>
    <x v="0"/>
    <s v=""/>
    <s v=""/>
    <x v="2"/>
    <n v="60440"/>
  </r>
  <r>
    <n v="13438"/>
    <s v="GAN"/>
    <n v="957"/>
    <n v="41.030900000000003"/>
    <n v="-81.535700000000006"/>
    <x v="5123"/>
    <d v="2008-02-27T00:00:00"/>
    <d v="1899-12-30T18:00:00"/>
    <d v="2008-02-27T00:00:00"/>
    <d v="1899-12-30T23:00:00"/>
    <x v="7"/>
    <s v=""/>
    <s v=""/>
    <s v="over 1/2 of sky"/>
    <x v="0"/>
    <s v=""/>
    <s v="very cloudy"/>
    <x v="39"/>
    <n v="44301"/>
  </r>
  <r>
    <n v="13439"/>
    <s v="GAN"/>
    <n v="958"/>
    <n v="41.05"/>
    <n v="-81.489999999999995"/>
    <x v="5022"/>
    <d v="2008-02-27T00:00:00"/>
    <d v="1899-12-30T18:00:00"/>
    <d v="2008-02-27T00:00:00"/>
    <d v="1899-12-30T23:00:00"/>
    <x v="7"/>
    <s v=""/>
    <s v=""/>
    <s v="over 1/2 of sky"/>
    <x v="0"/>
    <s v=""/>
    <s v="Zero visability."/>
    <x v="39"/>
    <n v="44306"/>
  </r>
  <r>
    <n v="13441"/>
    <s v="GAN"/>
    <n v="960"/>
    <n v="30.01"/>
    <n v="-95.46"/>
    <x v="5124"/>
    <d v="2008-02-27T00:00:00"/>
    <d v="1899-12-30T18:00:00"/>
    <d v="2008-02-28T00:00:00"/>
    <d v="1899-12-30T00:00:00"/>
    <x v="3"/>
    <s v=""/>
    <s v=""/>
    <s v="clear"/>
    <x v="0"/>
    <s v=""/>
    <s v=""/>
    <x v="28"/>
    <n v="77090"/>
  </r>
  <r>
    <n v="13442"/>
    <s v="GAN"/>
    <n v="961"/>
    <n v="37.431699999999999"/>
    <n v="-81.572900000000004"/>
    <x v="4741"/>
    <d v="2008-02-27T00:00:00"/>
    <d v="1899-12-30T18:00:00"/>
    <d v="2008-02-27T00:00:00"/>
    <d v="1899-12-30T23:00:00"/>
    <x v="1"/>
    <s v=""/>
    <s v=""/>
    <s v="1/4 of sky"/>
    <x v="0"/>
    <s v="MVHS/BSE"/>
    <s v="It wasnt as cloudy you could see a little more."/>
    <x v="27"/>
    <n v="24801"/>
  </r>
  <r>
    <n v="13443"/>
    <s v="GAN"/>
    <n v="962"/>
    <n v="37.431699999999999"/>
    <n v="-81.572900000000004"/>
    <x v="4741"/>
    <d v="2008-02-27T00:00:00"/>
    <d v="1899-12-30T18:00:00"/>
    <d v="2008-02-27T00:00:00"/>
    <d v="1899-12-30T23:00:00"/>
    <x v="7"/>
    <s v=""/>
    <s v=""/>
    <s v="over 1/2 of sky"/>
    <x v="0"/>
    <s v="mvhs/BM theres a street light in frount of my house"/>
    <s v="it was snowing"/>
    <x v="27"/>
    <n v="24801"/>
  </r>
  <r>
    <n v="13444"/>
    <s v="GAN"/>
    <n v="963"/>
    <n v="37.431699999999999"/>
    <n v="-81.572900000000004"/>
    <x v="4741"/>
    <d v="2008-02-27T00:00:00"/>
    <d v="1899-12-30T18:00:00"/>
    <d v="2008-02-27T00:00:00"/>
    <d v="1899-12-30T23:00:00"/>
    <x v="7"/>
    <s v=""/>
    <s v=""/>
    <s v="over 1/2 of sky"/>
    <x v="0"/>
    <s v="mvms tr i was on welch hill  even though i was not at home i put my number down"/>
    <s v="there were no stars in the sky i think cause of the snow"/>
    <x v="27"/>
    <n v="24801"/>
  </r>
  <r>
    <n v="13446"/>
    <s v="GAN"/>
    <n v="965"/>
    <n v="37.4253"/>
    <n v="-81.506900000000002"/>
    <x v="4776"/>
    <d v="2008-02-27T00:00:00"/>
    <d v="1899-12-30T18:00:00"/>
    <d v="2008-02-27T00:00:00"/>
    <d v="1899-12-30T23:00:00"/>
    <x v="7"/>
    <s v=""/>
    <s v=""/>
    <s v="over 1/2 of sky"/>
    <x v="0"/>
    <s v="mvms/ad"/>
    <s v=""/>
    <x v="27"/>
    <n v="24853"/>
  </r>
  <r>
    <n v="13448"/>
    <s v="GAN"/>
    <n v="967"/>
    <n v="37.344799999999999"/>
    <n v="-81.445300000000003"/>
    <x v="4775"/>
    <d v="2008-02-27T00:00:00"/>
    <d v="1899-12-30T18:00:00"/>
    <d v="2008-02-27T00:00:00"/>
    <d v="1899-12-30T23:00:00"/>
    <x v="7"/>
    <s v=""/>
    <s v=""/>
    <s v="over 1/2 of sky"/>
    <x v="0"/>
    <s v="MVMS/ak"/>
    <s v=""/>
    <x v="27"/>
    <n v="24871"/>
  </r>
  <r>
    <n v="13449"/>
    <s v="GAN"/>
    <n v="968"/>
    <n v="37.431699999999999"/>
    <n v="-81.572900000000004"/>
    <x v="4741"/>
    <d v="2008-02-27T00:00:00"/>
    <d v="1899-12-30T18:00:00"/>
    <d v="2008-02-27T00:00:00"/>
    <d v="1899-12-30T23:00:00"/>
    <x v="7"/>
    <s v=""/>
    <s v=""/>
    <s v="over 1/2 of sky"/>
    <x v="0"/>
    <s v=""/>
    <s v="very coudy and snow flurries"/>
    <x v="27"/>
    <n v="24801"/>
  </r>
  <r>
    <n v="13450"/>
    <s v="GAN"/>
    <n v="969"/>
    <n v="37.447600000000001"/>
    <n v="-81.805300000000003"/>
    <x v="4762"/>
    <d v="2008-02-27T00:00:00"/>
    <d v="1899-12-30T18:00:00"/>
    <d v="2008-02-27T00:00:00"/>
    <d v="1899-12-30T23:00:00"/>
    <x v="7"/>
    <s v=""/>
    <s v=""/>
    <s v="over 1/2 of sky"/>
    <x v="0"/>
    <s v=""/>
    <s v="MVHS/JM"/>
    <x v="27"/>
    <n v="24811"/>
  </r>
  <r>
    <n v="13451"/>
    <s v="GAN"/>
    <n v="970"/>
    <n v="42.469799999999999"/>
    <n v="-83.509500000000003"/>
    <x v="4960"/>
    <d v="2008-02-27T00:00:00"/>
    <d v="1899-12-30T18:00:00"/>
    <d v="2008-02-27T00:00:00"/>
    <d v="1899-12-30T23:00:00"/>
    <x v="7"/>
    <s v=""/>
    <s v=""/>
    <s v="over 1/2 of sky"/>
    <x v="0"/>
    <s v=""/>
    <s v=""/>
    <x v="12"/>
    <n v="48374"/>
  </r>
  <r>
    <n v="13452"/>
    <s v="GAN"/>
    <n v="971"/>
    <n v="42.469700000000003"/>
    <n v="-83.546199999999999"/>
    <x v="4767"/>
    <d v="2008-02-27T00:00:00"/>
    <d v="1899-12-30T18:00:00"/>
    <d v="2008-02-27T00:00:00"/>
    <d v="1899-12-30T23:00:00"/>
    <x v="7"/>
    <s v=""/>
    <s v=""/>
    <s v="over 1/2 of sky"/>
    <x v="0"/>
    <s v=""/>
    <s v=""/>
    <x v="12"/>
    <n v="48374"/>
  </r>
  <r>
    <n v="13453"/>
    <s v="GAN"/>
    <n v="972"/>
    <n v="42.47"/>
    <n v="-83.27"/>
    <x v="5125"/>
    <d v="2008-02-27T00:00:00"/>
    <d v="1899-12-30T18:00:00"/>
    <d v="2008-02-27T00:00:00"/>
    <d v="1899-12-30T23:00:00"/>
    <x v="1"/>
    <s v=""/>
    <s v=""/>
    <s v="clear"/>
    <x v="0"/>
    <s v=""/>
    <s v=""/>
    <x v="12"/>
    <n v="48033"/>
  </r>
  <r>
    <n v="13455"/>
    <s v="GAN"/>
    <n v="974"/>
    <n v="43.680799999999998"/>
    <n v="-85.016300000000001"/>
    <x v="4855"/>
    <d v="2008-02-27T00:00:00"/>
    <d v="1899-12-30T18:00:00"/>
    <d v="2008-02-27T00:00:00"/>
    <d v="1899-12-30T23:00:00"/>
    <x v="7"/>
    <s v=""/>
    <s v=""/>
    <s v="over 1/2 of sky"/>
    <x v="0"/>
    <s v=""/>
    <s v=""/>
    <x v="12"/>
    <n v="48893"/>
  </r>
  <r>
    <n v="13456"/>
    <s v="GAN"/>
    <n v="975"/>
    <n v="42.508099999999999"/>
    <n v="-84.43"/>
    <x v="4975"/>
    <d v="2008-02-27T00:00:00"/>
    <d v="1899-12-30T18:00:00"/>
    <d v="2008-02-27T00:00:00"/>
    <d v="1899-12-30T23:00:00"/>
    <x v="7"/>
    <s v=""/>
    <s v=""/>
    <s v="1/4 of sky"/>
    <x v="0"/>
    <s v=""/>
    <s v=""/>
    <x v="12"/>
    <n v="48827"/>
  </r>
  <r>
    <n v="13457"/>
    <s v="GAN"/>
    <n v="976"/>
    <n v="42.468400000000003"/>
    <n v="-83.503600000000006"/>
    <x v="4889"/>
    <d v="2008-02-27T00:00:00"/>
    <d v="1899-12-30T18:00:00"/>
    <d v="2008-02-27T00:00:00"/>
    <d v="1899-12-30T23:00:00"/>
    <x v="7"/>
    <s v=""/>
    <s v=""/>
    <s v="over 1/2 of sky"/>
    <x v="0"/>
    <s v=""/>
    <s v=""/>
    <x v="12"/>
    <n v="48374"/>
  </r>
  <r>
    <n v="13458"/>
    <s v="GAN"/>
    <n v="977"/>
    <n v="39.964399999999998"/>
    <n v="-75.056100000000001"/>
    <x v="5126"/>
    <d v="2008-02-27T00:00:00"/>
    <d v="1899-12-30T18:20:00"/>
    <d v="2008-02-27T00:00:00"/>
    <d v="1899-12-30T23:20:00"/>
    <x v="1"/>
    <s v=""/>
    <s v=""/>
    <s v="clear"/>
    <x v="0"/>
    <s v="575 Loxley DR 08753,Toms River,NJ"/>
    <s v="I didnt see the red star"/>
    <x v="8"/>
    <n v="8110"/>
  </r>
  <r>
    <n v="13460"/>
    <s v="GAN"/>
    <n v="979"/>
    <n v="32.237299999999998"/>
    <n v="-110.95699999999999"/>
    <x v="5127"/>
    <d v="2008-02-27T00:00:00"/>
    <d v="1899-12-30T18:24:00"/>
    <d v="2008-02-28T00:00:00"/>
    <d v="1899-12-30T01:24:00"/>
    <x v="6"/>
    <s v=""/>
    <s v=""/>
    <s v="1/4 of sky"/>
    <x v="0"/>
    <s v=""/>
    <s v=""/>
    <x v="3"/>
    <n v="85719"/>
  </r>
  <r>
    <n v="13461"/>
    <s v="GAN"/>
    <n v="980"/>
    <n v="37.418599999999998"/>
    <n v="-81.430999999999997"/>
    <x v="5128"/>
    <d v="2008-02-27T00:00:00"/>
    <d v="1899-12-30T18:30:00"/>
    <d v="2008-02-27T00:00:00"/>
    <d v="1899-12-30T23:30:00"/>
    <x v="7"/>
    <s v=""/>
    <s v=""/>
    <s v="1/2 of sky"/>
    <x v="0"/>
    <s v="MVMS/TH"/>
    <s v="It was cloudy"/>
    <x v="27"/>
    <n v="24855"/>
  </r>
  <r>
    <n v="13462"/>
    <s v="SQM"/>
    <n v="981"/>
    <n v="41.78"/>
    <n v="-71.989999999999995"/>
    <x v="5129"/>
    <d v="2008-02-27T00:00:00"/>
    <d v="1899-12-30T18:30:00"/>
    <d v="2008-02-27T00:00:00"/>
    <d v="1899-12-30T23:30:00"/>
    <x v="7"/>
    <s v="18.61"/>
    <s v=""/>
    <s v="over 1/2 of sky"/>
    <x v="0"/>
    <s v="not many houses around but some cars drive by often with their head lights on to reflect off the clouds"/>
    <s v="very cloudy"/>
    <x v="35"/>
    <n v="6234"/>
  </r>
  <r>
    <n v="13463"/>
    <s v="GAN"/>
    <n v="982"/>
    <n v="40.855400000000003"/>
    <n v="-84.013499999999993"/>
    <x v="364"/>
    <d v="2008-02-27T00:00:00"/>
    <d v="1899-12-30T18:30:00"/>
    <d v="2008-02-27T00:00:00"/>
    <d v="1899-12-30T23:30:00"/>
    <x v="1"/>
    <s v=""/>
    <s v=""/>
    <s v="clear"/>
    <x v="0"/>
    <s v=""/>
    <s v=""/>
    <x v="39"/>
    <n v="45830"/>
  </r>
  <r>
    <n v="13464"/>
    <s v="GAN"/>
    <n v="983"/>
    <n v="37.344799999999999"/>
    <n v="-81.445300000000003"/>
    <x v="4775"/>
    <d v="2008-02-27T00:00:00"/>
    <d v="1899-12-30T18:35:00"/>
    <d v="2008-02-27T00:00:00"/>
    <d v="1899-12-30T23:35:00"/>
    <x v="7"/>
    <s v=""/>
    <s v=""/>
    <s v="over 1/2 of sky"/>
    <x v="0"/>
    <s v="MVMS/CBH"/>
    <s v="Completely cloudy :/"/>
    <x v="27"/>
    <n v="24871"/>
  </r>
  <r>
    <n v="13467"/>
    <s v="SQM"/>
    <n v="986"/>
    <n v="38.979300000000002"/>
    <n v="-77.087000000000003"/>
    <x v="5130"/>
    <d v="2008-02-27T00:00:00"/>
    <d v="1899-12-30T18:57:00"/>
    <d v="2008-02-27T00:00:00"/>
    <d v="1899-12-30T23:57:00"/>
    <x v="1"/>
    <s v="17.71"/>
    <s v=""/>
    <s v="clear"/>
    <x v="0"/>
    <s v=""/>
    <s v=""/>
    <x v="7"/>
    <n v="20815"/>
  </r>
  <r>
    <n v="13476"/>
    <s v="GAN"/>
    <n v="995"/>
    <n v="37.651000000000003"/>
    <n v="-121.036"/>
    <x v="5131"/>
    <d v="2008-02-27T00:00:00"/>
    <d v="1899-12-30T19:00:00"/>
    <d v="2008-02-28T00:00:00"/>
    <d v="1899-12-30T03:00:00"/>
    <x v="1"/>
    <s v=""/>
    <s v=""/>
    <s v="clear"/>
    <x v="0"/>
    <s v="Latitude:37.651Longlitude:-121.0363"/>
    <s v=""/>
    <x v="4"/>
    <n v="95358"/>
  </r>
  <r>
    <n v="13478"/>
    <s v="GAN"/>
    <n v="997"/>
    <n v="41.029899999999998"/>
    <n v="-81.517499999999998"/>
    <x v="5132"/>
    <d v="2008-02-27T00:00:00"/>
    <d v="1899-12-30T19:00:00"/>
    <d v="2008-02-28T00:00:00"/>
    <d v="1899-12-30T00:00:00"/>
    <x v="7"/>
    <s v=""/>
    <s v=""/>
    <s v="over 1/2 of sky"/>
    <x v="0"/>
    <s v=""/>
    <s v="it was not snowing"/>
    <x v="39"/>
    <n v="44301"/>
  </r>
  <r>
    <n v="13479"/>
    <s v="GAN"/>
    <n v="998"/>
    <n v="32"/>
    <n v="-110"/>
    <x v="185"/>
    <d v="2008-02-27T00:00:00"/>
    <d v="1899-12-30T19:00:00"/>
    <d v="2008-02-28T00:00:00"/>
    <d v="1899-12-30T02:00:00"/>
    <x v="3"/>
    <s v=""/>
    <s v=""/>
    <s v="1/4 of sky"/>
    <x v="0"/>
    <s v="I was at youth group and I saw Orion, so I took notes."/>
    <s v=""/>
    <x v="3"/>
    <n v="85609"/>
  </r>
  <r>
    <n v="13480"/>
    <s v="GAN"/>
    <n v="999"/>
    <n v="33.090299999999999"/>
    <n v="-96.906700000000001"/>
    <x v="5133"/>
    <d v="2008-02-27T00:00:00"/>
    <d v="1899-12-30T19:00:00"/>
    <d v="2008-02-28T00:00:00"/>
    <d v="1899-12-30T01:00:00"/>
    <x v="3"/>
    <s v=""/>
    <s v=""/>
    <s v="clear"/>
    <x v="0"/>
    <s v=""/>
    <s v=""/>
    <x v="28"/>
    <n v="75056"/>
  </r>
  <r>
    <n v="13481"/>
    <s v="GAN"/>
    <n v="1000"/>
    <n v="37.431699999999999"/>
    <n v="-81.572900000000004"/>
    <x v="4741"/>
    <d v="2008-02-27T00:00:00"/>
    <d v="1899-12-30T19:00:00"/>
    <d v="2008-02-28T00:00:00"/>
    <d v="1899-12-30T00:00:00"/>
    <x v="7"/>
    <s v=""/>
    <s v=""/>
    <s v="over 1/2 of sky"/>
    <x v="0"/>
    <s v="mvms/AM- theres a street light in front of my house"/>
    <s v="it was cloudy"/>
    <x v="27"/>
    <n v="24801"/>
  </r>
  <r>
    <n v="13482"/>
    <s v="GAN"/>
    <n v="1001"/>
    <n v="39.873100000000001"/>
    <n v="-74.201599999999999"/>
    <x v="4884"/>
    <d v="2008-02-27T00:00:00"/>
    <d v="1899-12-30T19:00:00"/>
    <d v="2008-02-28T00:00:00"/>
    <d v="1899-12-30T00:00:00"/>
    <x v="1"/>
    <s v=""/>
    <s v=""/>
    <s v="1/4 of sky"/>
    <x v="0"/>
    <s v=""/>
    <s v=""/>
    <x v="8"/>
    <n v="8734"/>
  </r>
  <r>
    <n v="13483"/>
    <s v="GAN"/>
    <n v="1002"/>
    <n v="29.68"/>
    <n v="-95.26"/>
    <x v="1508"/>
    <d v="2008-02-27T00:00:00"/>
    <d v="1899-12-30T19:00:00"/>
    <d v="2008-02-28T00:00:00"/>
    <d v="1899-12-30T01:00:00"/>
    <x v="3"/>
    <s v=""/>
    <s v=""/>
    <s v="1/4 of sky"/>
    <x v="0"/>
    <s v=""/>
    <s v=""/>
    <x v="28"/>
    <n v="77017"/>
  </r>
  <r>
    <n v="13484"/>
    <s v="SQM"/>
    <n v="1003"/>
    <n v="41.86"/>
    <n v="-72.489999999999995"/>
    <x v="5134"/>
    <d v="2008-02-27T00:00:00"/>
    <d v="1899-12-30T19:00:00"/>
    <d v="2008-02-28T00:00:00"/>
    <d v="1899-12-30T00:00:00"/>
    <x v="0"/>
    <s v="17.8"/>
    <s v=""/>
    <s v="clear"/>
    <x v="0"/>
    <s v="This location is on my porch which is about 3 feet above the ground and three is a tree."/>
    <s v=""/>
    <x v="35"/>
    <n v="6066"/>
  </r>
  <r>
    <n v="13486"/>
    <s v="GAN"/>
    <n v="1005"/>
    <n v="38.658299999999997"/>
    <n v="-121.548"/>
    <x v="5135"/>
    <d v="2008-02-27T00:00:00"/>
    <d v="1899-12-30T19:04:00"/>
    <d v="2008-02-28T00:00:00"/>
    <d v="1899-12-30T03:04:00"/>
    <x v="1"/>
    <s v=""/>
    <s v=""/>
    <s v="clear"/>
    <x v="0"/>
    <s v=""/>
    <s v=""/>
    <x v="4"/>
    <n v="95835"/>
  </r>
  <r>
    <n v="13487"/>
    <s v="GAN"/>
    <n v="1006"/>
    <n v="27.5519"/>
    <n v="-82.443100000000001"/>
    <x v="5136"/>
    <d v="2008-02-27T00:00:00"/>
    <d v="1899-12-30T19:06:00"/>
    <d v="2008-02-28T00:00:00"/>
    <d v="1899-12-30T00:06:00"/>
    <x v="7"/>
    <s v=""/>
    <s v=""/>
    <s v="over 1/2 of sky"/>
    <x v="0"/>
    <s v=""/>
    <s v=""/>
    <x v="9"/>
    <n v="34219"/>
  </r>
  <r>
    <n v="13488"/>
    <s v="GAN"/>
    <n v="1007"/>
    <n v="39.0871"/>
    <n v="-77.152900000000002"/>
    <x v="5137"/>
    <d v="2008-02-27T00:00:00"/>
    <d v="1899-12-30T19:07:00"/>
    <d v="2008-02-28T00:00:00"/>
    <d v="1899-12-30T00:07:00"/>
    <x v="6"/>
    <s v=""/>
    <s v=""/>
    <s v="clear"/>
    <x v="0"/>
    <s v="Sidewalk of a busy arterial. This stretch is not lit by streetlights but it is immediately around the corner from a street lined with very bright cobra-head lights; at the intersection there are stoplights. Orion was directly overhead, slightly to the so  Visibility was slightly better than Magnitude 2: I could see all three stars in Orion's belt, not very brightly, but his lower left foot was just barely visible, and I couldn't see his head at all."/>
    <s v="Clear and cold after yesterday's rain."/>
    <x v="7"/>
    <n v="20850"/>
  </r>
  <r>
    <n v="13489"/>
    <s v="SQM"/>
    <n v="1008"/>
    <n v="41.92"/>
    <n v="-71.94"/>
    <x v="5138"/>
    <d v="2008-02-27T00:00:00"/>
    <d v="1899-12-30T19:09:00"/>
    <d v="2008-02-28T00:00:00"/>
    <d v="1899-12-30T00:09:00"/>
    <x v="7"/>
    <s v="13.98"/>
    <s v=""/>
    <s v="over 1/2 of sky"/>
    <x v="0"/>
    <s v="the location is in puttnum CT 16 mill st."/>
    <s v="too cloudy"/>
    <x v="35"/>
    <n v="6281"/>
  </r>
  <r>
    <n v="13490"/>
    <s v="SQM"/>
    <n v="1009"/>
    <n v="41.92"/>
    <n v="-71.94"/>
    <x v="5138"/>
    <d v="2008-02-27T00:00:00"/>
    <d v="1899-12-30T19:09:00"/>
    <d v="2008-02-28T00:00:00"/>
    <d v="1899-12-30T00:09:00"/>
    <x v="7"/>
    <s v="14.71"/>
    <s v=""/>
    <s v="clear"/>
    <x v="0"/>
    <s v="a few stree lights vary clody cant see the moon"/>
    <s v=""/>
    <x v="35"/>
    <n v="6281"/>
  </r>
  <r>
    <n v="13491"/>
    <s v="SQM"/>
    <n v="1010"/>
    <n v="41.92"/>
    <n v="-71.94"/>
    <x v="5138"/>
    <d v="2008-02-27T00:00:00"/>
    <d v="1899-12-30T19:09:00"/>
    <d v="2008-02-28T00:00:00"/>
    <d v="1899-12-30T00:09:00"/>
    <x v="7"/>
    <s v="14.71"/>
    <s v=""/>
    <s v="clear"/>
    <x v="0"/>
    <s v=""/>
    <s v=""/>
    <x v="35"/>
    <n v="6281"/>
  </r>
  <r>
    <n v="13492"/>
    <s v="SQM"/>
    <n v="1011"/>
    <n v="38.976999999999997"/>
    <n v="-77.083600000000004"/>
    <x v="5139"/>
    <d v="2008-02-27T00:00:00"/>
    <d v="1899-12-30T19:09:00"/>
    <d v="2008-02-28T00:00:00"/>
    <d v="1899-12-30T00:09:00"/>
    <x v="1"/>
    <s v="17.74"/>
    <s v=""/>
    <s v="clear"/>
    <x v="0"/>
    <s v="by country club, during street light failure"/>
    <s v=""/>
    <x v="7"/>
    <n v="20815"/>
  </r>
  <r>
    <n v="13493"/>
    <s v="SQM"/>
    <n v="1012"/>
    <n v="34.6158"/>
    <n v="-120.08799999999999"/>
    <x v="5140"/>
    <d v="2008-02-27T00:00:00"/>
    <d v="1899-12-30T19:09:00"/>
    <d v="2008-02-28T00:00:00"/>
    <d v="1899-12-30T03:09:00"/>
    <x v="2"/>
    <s v="21.0"/>
    <s v=""/>
    <s v="clear"/>
    <x v="0"/>
    <s v=""/>
    <s v=""/>
    <x v="4"/>
    <n v="93460"/>
  </r>
  <r>
    <n v="13495"/>
    <s v="GAN"/>
    <n v="1014"/>
    <n v="37.380000000000003"/>
    <n v="-81.56"/>
    <x v="4822"/>
    <d v="2008-02-27T00:00:00"/>
    <d v="1899-12-30T19:10:00"/>
    <d v="2008-02-28T00:00:00"/>
    <d v="1899-12-30T00:10:00"/>
    <x v="0"/>
    <s v=""/>
    <s v=""/>
    <s v="1/4 of sky"/>
    <x v="0"/>
    <s v="MVMS/KBH"/>
    <s v="Tonight I finally got to see somthing in the sky,but it still is a little cloudly."/>
    <x v="27"/>
    <n v="24895"/>
  </r>
  <r>
    <n v="13496"/>
    <s v="GAN"/>
    <n v="1015"/>
    <n v="32.369999999999997"/>
    <n v="-110.98"/>
    <x v="5141"/>
    <d v="2008-02-27T00:00:00"/>
    <d v="1899-12-30T19:10:00"/>
    <d v="2008-02-28T00:00:00"/>
    <d v="1899-12-30T02:10:00"/>
    <x v="1"/>
    <s v=""/>
    <s v=""/>
    <s v="clear"/>
    <x v="0"/>
    <s v=""/>
    <s v=""/>
    <x v="3"/>
    <n v="85704"/>
  </r>
  <r>
    <n v="13499"/>
    <s v="GAN"/>
    <n v="1018"/>
    <n v="37.440399999999997"/>
    <n v="-81.323800000000006"/>
    <x v="5142"/>
    <d v="2008-02-27T00:00:00"/>
    <d v="1899-12-30T19:13:00"/>
    <d v="2008-02-28T00:00:00"/>
    <d v="1899-12-30T00:13:00"/>
    <x v="7"/>
    <s v=""/>
    <s v=""/>
    <s v="over 1/2 of sky"/>
    <x v="0"/>
    <s v="Snowy"/>
    <s v="Snowing hard"/>
    <x v="27"/>
    <n v="24825"/>
  </r>
  <r>
    <n v="13500"/>
    <s v="GAN"/>
    <n v="1019"/>
    <n v="30.1386"/>
    <n v="-85.723100000000002"/>
    <x v="5143"/>
    <d v="2008-02-27T00:00:00"/>
    <d v="1899-12-30T19:14:00"/>
    <d v="2008-02-28T00:00:00"/>
    <d v="1899-12-30T01:14:00"/>
    <x v="1"/>
    <s v=""/>
    <s v=""/>
    <s v="clear"/>
    <x v="0"/>
    <s v="Feels Like: 47_, Barometer: 30.19 in and rising, Humidity: 34%, Visibility: 10 mi, Dewpoint: 20_ Wind: NNW 10 mph"/>
    <s v="Globe at night observations from the hotel parking lot, it was very hard to find a spot that is not influenced by artificial light."/>
    <x v="9"/>
    <n v="32408"/>
  </r>
  <r>
    <n v="13503"/>
    <s v="GAN"/>
    <n v="1022"/>
    <n v="32.260300000000001"/>
    <n v="-110.93"/>
    <x v="5144"/>
    <d v="2008-02-27T00:00:00"/>
    <d v="1899-12-30T19:15:00"/>
    <d v="2008-02-28T00:00:00"/>
    <d v="1899-12-30T02:15:00"/>
    <x v="3"/>
    <s v=""/>
    <s v=""/>
    <s v="clear"/>
    <x v="0"/>
    <s v=""/>
    <s v="The sky is very clear tonight but not that many stars were visible."/>
    <x v="3"/>
    <n v="85716"/>
  </r>
  <r>
    <n v="13504"/>
    <s v="GAN"/>
    <n v="1023"/>
    <n v="32.2592"/>
    <n v="-111.018"/>
    <x v="5145"/>
    <d v="2008-02-27T00:00:00"/>
    <d v="1899-12-30T19:15:00"/>
    <d v="2008-02-28T00:00:00"/>
    <d v="1899-12-30T02:15:00"/>
    <x v="3"/>
    <s v=""/>
    <s v=""/>
    <s v="clear"/>
    <x v="0"/>
    <s v="There are a lot of house lights around where I was at, but I could still clearly make out Orion.  Orion was extremely easy to find! Before I even finished saying, &quot;Where is Orion,&quot; I found it, and I had no idea which direction to look."/>
    <s v="The sky was very clear, no clouds, and the stars were actually pretty bright."/>
    <x v="3"/>
    <n v="85745"/>
  </r>
  <r>
    <n v="13505"/>
    <s v="SQM"/>
    <n v="1024"/>
    <n v="35.380899999999997"/>
    <n v="-97.405900000000003"/>
    <x v="5146"/>
    <d v="2008-02-27T00:00:00"/>
    <d v="1899-12-30T19:15:00"/>
    <d v="2008-02-28T00:00:00"/>
    <d v="1899-12-30T01:15:00"/>
    <x v="7"/>
    <s v="17.15"/>
    <s v=""/>
    <s v="over 1/2 of sky"/>
    <x v="0"/>
    <s v="Dead end road far enough away from I-240 that no car lights can be seen.  Just took a reading to see what I would get wih clouds."/>
    <s v="There were a few holes but only two stars of Orion could be seen from this location."/>
    <x v="31"/>
    <n v="73135"/>
  </r>
  <r>
    <n v="13506"/>
    <s v="GAN"/>
    <n v="1025"/>
    <n v="39.822800000000001"/>
    <n v="-105.002"/>
    <x v="5147"/>
    <d v="2008-02-27T00:00:00"/>
    <d v="1899-12-30T19:15:00"/>
    <d v="2008-02-28T00:00:00"/>
    <d v="1899-12-30T02:15:00"/>
    <x v="3"/>
    <s v=""/>
    <s v=""/>
    <s v="1/4 of sky"/>
    <x v="0"/>
    <s v="The only thing bad was that the street light blocked a lot of my viewing.  This was interesting"/>
    <s v="There was a light breeze throughout the observation, which blew clouds over part of the constelation."/>
    <x v="20"/>
    <n v="80221"/>
  </r>
  <r>
    <n v="13507"/>
    <s v="GAN"/>
    <n v="1026"/>
    <n v="30.411999999999999"/>
    <n v="-91.179000000000002"/>
    <x v="5148"/>
    <d v="2008-02-27T00:00:00"/>
    <d v="1899-12-30T19:15:00"/>
    <d v="2008-02-28T00:00:00"/>
    <d v="1899-12-30T01:15:00"/>
    <x v="3"/>
    <s v=""/>
    <s v=""/>
    <s v="1/4 of sky"/>
    <x v="0"/>
    <s v=""/>
    <s v=""/>
    <x v="24"/>
    <n v="70803"/>
  </r>
  <r>
    <n v="13508"/>
    <s v="GAN"/>
    <n v="1027"/>
    <n v="37.476100000000002"/>
    <n v="-79.841899999999995"/>
    <x v="5149"/>
    <d v="2008-02-27T00:00:00"/>
    <d v="1899-12-30T19:15:00"/>
    <d v="2008-02-28T00:00:00"/>
    <d v="1899-12-30T00:15:00"/>
    <x v="1"/>
    <s v=""/>
    <s v=""/>
    <s v="1/2 of sky"/>
    <x v="0"/>
    <s v=""/>
    <s v=""/>
    <x v="14"/>
    <n v="24090"/>
  </r>
  <r>
    <n v="13509"/>
    <s v="GAN"/>
    <n v="1028"/>
    <n v="37.441400000000002"/>
    <n v="-81.579099999999997"/>
    <x v="4870"/>
    <d v="2008-02-27T00:00:00"/>
    <d v="1899-12-30T19:15:00"/>
    <d v="2008-02-28T00:00:00"/>
    <d v="1899-12-30T00:15:00"/>
    <x v="7"/>
    <s v=""/>
    <s v=""/>
    <s v="over 1/2 of sky"/>
    <x v="0"/>
    <s v="I have a street light in front of my house."/>
    <s v="MVMS to cloudy"/>
    <x v="27"/>
    <n v="24801"/>
  </r>
  <r>
    <n v="13510"/>
    <s v="GAN"/>
    <n v="1029"/>
    <n v="37.389400000000002"/>
    <n v="-81.409899999999993"/>
    <x v="4760"/>
    <d v="2008-02-27T00:00:00"/>
    <d v="1899-12-30T19:18:00"/>
    <d v="2008-02-28T00:00:00"/>
    <d v="1899-12-30T00:18:00"/>
    <x v="7"/>
    <s v=""/>
    <s v=""/>
    <s v="over 1/2 of sky"/>
    <x v="0"/>
    <s v=""/>
    <s v="MVMS/CB It was to cloud to and dark to and i saw snow."/>
    <x v="27"/>
    <n v="24831"/>
  </r>
  <r>
    <n v="13511"/>
    <s v="GAN"/>
    <n v="1030"/>
    <n v="38.973799999999997"/>
    <n v="-77.077299999999994"/>
    <x v="5150"/>
    <d v="2008-02-27T00:00:00"/>
    <d v="1899-12-30T19:19:00"/>
    <d v="2008-02-28T00:00:00"/>
    <d v="1899-12-30T00:19:00"/>
    <x v="1"/>
    <s v=""/>
    <s v=""/>
    <s v="clear"/>
    <x v="0"/>
    <s v="by country club, on Conn. Ave., too much street lighting to use SQM"/>
    <s v=""/>
    <x v="7"/>
    <n v="20815"/>
  </r>
  <r>
    <n v="13512"/>
    <s v="GAN"/>
    <n v="1031"/>
    <n v="26.522300000000001"/>
    <n v="-81.894000000000005"/>
    <x v="5151"/>
    <d v="2008-02-27T00:00:00"/>
    <d v="1899-12-30T19:21:00"/>
    <d v="2008-02-28T00:00:00"/>
    <d v="1899-12-30T00:21:00"/>
    <x v="1"/>
    <s v=""/>
    <s v=""/>
    <s v="1/2 of sky"/>
    <x v="0"/>
    <s v="Streetlights nearby and many houses. We were on the sidewalk in front of Grandma and Grandpas's house.  A little chilly outside. We couldn't stay outside too long."/>
    <s v="Broken clouds we could see the stars between the clouds."/>
    <x v="9"/>
    <n v="33919"/>
  </r>
  <r>
    <n v="13513"/>
    <s v="GAN"/>
    <n v="1032"/>
    <n v="36.265300000000003"/>
    <n v="-115.233"/>
    <x v="5152"/>
    <d v="2008-02-27T00:00:00"/>
    <d v="1899-12-30T19:22:00"/>
    <d v="2008-02-28T00:00:00"/>
    <d v="1899-12-30T03:22:00"/>
    <x v="3"/>
    <s v=""/>
    <s v=""/>
    <s v="clear"/>
    <x v="0"/>
    <s v="There are not any street lights by my house or many houses close by, so i can see the stars at a higher magnitude than people that live in a housing development. At this time, I can't find the moon from my location."/>
    <s v="The light for the Las Vegas Strip makes the stars hard to see, because the sky is so bright."/>
    <x v="34"/>
    <n v="89130"/>
  </r>
  <r>
    <n v="13514"/>
    <s v="GAN"/>
    <n v="1033"/>
    <n v="37.4253"/>
    <n v="-81.506900000000002"/>
    <x v="4776"/>
    <d v="2008-02-27T00:00:00"/>
    <d v="1899-12-30T19:22:00"/>
    <d v="2008-02-28T00:00:00"/>
    <d v="1899-12-30T00:22:00"/>
    <x v="7"/>
    <s v=""/>
    <s v=""/>
    <s v="over 1/2 of sky"/>
    <x v="0"/>
    <s v="MVMS/MG"/>
    <s v="IT was cloudy to see"/>
    <x v="27"/>
    <n v="24853"/>
  </r>
  <r>
    <n v="13517"/>
    <s v="GAN"/>
    <n v="1036"/>
    <n v="32.222200000000001"/>
    <n v="-110.80500000000001"/>
    <x v="5153"/>
    <d v="2008-02-27T00:00:00"/>
    <d v="1899-12-30T19:28:00"/>
    <d v="2008-02-28T00:00:00"/>
    <d v="1899-12-30T02:28:00"/>
    <x v="2"/>
    <s v=""/>
    <s v=""/>
    <s v="clear"/>
    <x v="0"/>
    <s v="Busy street with bright shopping center"/>
    <s v="clear as crystal"/>
    <x v="3"/>
    <n v="85710"/>
  </r>
  <r>
    <n v="13518"/>
    <s v="GAN"/>
    <n v="1037"/>
    <n v="44.035800000000002"/>
    <n v="-123.157"/>
    <x v="5154"/>
    <d v="2008-02-27T00:00:00"/>
    <d v="1899-12-30T19:28:00"/>
    <d v="2008-02-28T00:00:00"/>
    <d v="1899-12-30T03:28:00"/>
    <x v="3"/>
    <s v=""/>
    <s v=""/>
    <s v="clear"/>
    <x v="0"/>
    <s v=""/>
    <s v=""/>
    <x v="43"/>
    <n v="97405"/>
  </r>
  <r>
    <n v="13519"/>
    <s v="GAN"/>
    <n v="1038"/>
    <n v="43.155700000000003"/>
    <n v="-77.812600000000003"/>
    <x v="680"/>
    <d v="2008-02-27T00:00:00"/>
    <d v="1899-12-30T19:30:00"/>
    <d v="2008-02-28T00:00:00"/>
    <d v="1899-12-30T00:30:00"/>
    <x v="7"/>
    <s v=""/>
    <s v=""/>
    <s v="over 1/2 of sky"/>
    <x v="0"/>
    <s v="MVMS/CC"/>
    <s v=""/>
    <x v="6"/>
    <n v="14559"/>
  </r>
  <r>
    <n v="13520"/>
    <s v="GAN"/>
    <n v="1039"/>
    <n v="37.43"/>
    <n v="-81.569999999999993"/>
    <x v="4988"/>
    <d v="2008-02-27T00:00:00"/>
    <d v="1899-12-30T19:30:00"/>
    <d v="2008-02-28T00:00:00"/>
    <d v="1899-12-30T00:30:00"/>
    <x v="7"/>
    <s v=""/>
    <s v=""/>
    <s v="over 1/2 of sky"/>
    <x v="0"/>
    <s v="MVMS/CC"/>
    <s v=""/>
    <x v="27"/>
    <n v="24801"/>
  </r>
  <r>
    <n v="13521"/>
    <s v="GAN"/>
    <n v="1040"/>
    <n v="40.003"/>
    <n v="-75.277299999999997"/>
    <x v="3696"/>
    <d v="2008-02-27T00:00:00"/>
    <d v="1899-12-30T19:30:00"/>
    <d v="2008-02-28T00:00:00"/>
    <d v="1899-12-30T00:30:00"/>
    <x v="1"/>
    <s v=""/>
    <s v=""/>
    <s v="1/2 of sky"/>
    <x v="0"/>
    <s v="Alot of trees"/>
    <s v=""/>
    <x v="0"/>
    <n v="19096"/>
  </r>
  <r>
    <n v="13522"/>
    <s v="GAN"/>
    <n v="1041"/>
    <n v="39.9983"/>
    <n v="-75.275599999999997"/>
    <x v="5155"/>
    <d v="2008-02-27T00:00:00"/>
    <d v="1899-12-30T19:30:00"/>
    <d v="2008-02-28T00:00:00"/>
    <d v="1899-12-30T00:30:00"/>
    <x v="1"/>
    <s v=""/>
    <s v=""/>
    <s v="1/2 of sky"/>
    <x v="0"/>
    <s v="Lots of trees"/>
    <s v="It was grayish"/>
    <x v="0"/>
    <n v="19096"/>
  </r>
  <r>
    <n v="13523"/>
    <s v="SQM"/>
    <n v="1042"/>
    <n v="35.246499999999997"/>
    <n v="-84.876199999999997"/>
    <x v="4865"/>
    <d v="2008-02-27T00:00:00"/>
    <d v="1899-12-30T19:30:00"/>
    <d v="2008-02-28T00:00:00"/>
    <d v="1899-12-30T00:30:00"/>
    <x v="6"/>
    <s v="18.57"/>
    <s v=""/>
    <s v="over 1/2 of sky"/>
    <x v="0"/>
    <s v=""/>
    <s v="cloudy, could only spot a few stars"/>
    <x v="11"/>
    <n v="37312"/>
  </r>
  <r>
    <n v="13524"/>
    <s v="GAN"/>
    <n v="1043"/>
    <n v="32.228400000000001"/>
    <n v="-110.95699999999999"/>
    <x v="5156"/>
    <d v="2008-02-27T00:00:00"/>
    <d v="1899-12-30T19:30:00"/>
    <d v="2008-02-28T00:00:00"/>
    <d v="1899-12-30T02:30:00"/>
    <x v="1"/>
    <s v=""/>
    <s v=""/>
    <s v="clear"/>
    <x v="0"/>
    <s v=""/>
    <s v=""/>
    <x v="3"/>
    <n v="85721"/>
  </r>
  <r>
    <n v="13525"/>
    <s v="GAN"/>
    <n v="1044"/>
    <n v="32.24"/>
    <n v="-111.03"/>
    <x v="2938"/>
    <d v="2008-02-27T00:00:00"/>
    <d v="1899-12-30T19:30:00"/>
    <d v="2008-02-28T00:00:00"/>
    <d v="1899-12-30T02:30:00"/>
    <x v="2"/>
    <s v=""/>
    <s v=""/>
    <s v="clear"/>
    <x v="0"/>
    <s v="Tucson, Az  Orion was very visible, various stars around it, could have been anywhere between a 5 and a 7 on the chart so I chose 6"/>
    <s v="A very clear sky, only the part closer to the surface was more hazy"/>
    <x v="3"/>
    <n v="85745"/>
  </r>
  <r>
    <n v="13526"/>
    <s v="GAN"/>
    <n v="1045"/>
    <n v="39.002200000000002"/>
    <n v="-105.047"/>
    <x v="5157"/>
    <d v="2008-02-27T00:00:00"/>
    <d v="1899-12-30T19:30:00"/>
    <d v="2008-02-28T00:00:00"/>
    <d v="1899-12-30T02:30:00"/>
    <x v="3"/>
    <s v=""/>
    <s v=""/>
    <s v="clear"/>
    <x v="0"/>
    <s v="My nephew &amp; niece rated magnitude 5 as a better choice"/>
    <s v=""/>
    <x v="20"/>
    <n v="80863"/>
  </r>
  <r>
    <n v="13528"/>
    <s v="GAN"/>
    <n v="1047"/>
    <n v="34.5"/>
    <n v="-97.5"/>
    <x v="5158"/>
    <d v="2008-02-27T00:00:00"/>
    <d v="1899-12-30T19:30:00"/>
    <d v="2008-02-28T00:00:00"/>
    <d v="1899-12-30T01:30:00"/>
    <x v="6"/>
    <s v=""/>
    <s v=""/>
    <s v="clear"/>
    <x v="0"/>
    <s v="Many yellow tinted street lights in area."/>
    <s v=""/>
    <x v="31"/>
    <m/>
  </r>
  <r>
    <n v="13529"/>
    <s v="GAN"/>
    <n v="1048"/>
    <n v="61.585000000000001"/>
    <n v="-149.572"/>
    <x v="5159"/>
    <d v="2008-02-27T00:00:00"/>
    <d v="1899-12-30T19:30:00"/>
    <d v="2008-02-28T00:00:00"/>
    <d v="1899-12-30T04:30:00"/>
    <x v="2"/>
    <s v=""/>
    <s v=""/>
    <s v="clear"/>
    <x v="0"/>
    <s v=""/>
    <s v="it was clear"/>
    <x v="41"/>
    <n v="99623"/>
  </r>
  <r>
    <n v="13530"/>
    <s v="GAN"/>
    <n v="1049"/>
    <n v="37.366100000000003"/>
    <n v="-81.5518"/>
    <x v="4804"/>
    <d v="2008-02-27T00:00:00"/>
    <d v="1899-12-30T19:30:00"/>
    <d v="2008-02-28T00:00:00"/>
    <d v="1899-12-30T00:30:00"/>
    <x v="7"/>
    <s v=""/>
    <s v=""/>
    <s v="over 1/2 of sky"/>
    <x v="0"/>
    <s v="MVMS/KC I could not see any stars because we had a bad snow storm."/>
    <s v="It was to snowy for me to see any star."/>
    <x v="27"/>
    <n v="24888"/>
  </r>
  <r>
    <n v="13531"/>
    <s v="GAN"/>
    <n v="1050"/>
    <n v="39.01"/>
    <n v="-76.885000000000005"/>
    <x v="5160"/>
    <d v="2008-02-27T00:00:00"/>
    <d v="1899-12-30T19:30:00"/>
    <d v="2008-02-28T00:00:00"/>
    <d v="1899-12-30T00:30:00"/>
    <x v="1"/>
    <s v=""/>
    <s v=""/>
    <s v="clear"/>
    <x v="0"/>
    <s v=""/>
    <s v=""/>
    <x v="7"/>
    <n v="20770"/>
  </r>
  <r>
    <n v="13533"/>
    <s v="GAN"/>
    <n v="1052"/>
    <n v="34.6023"/>
    <n v="-118.67100000000001"/>
    <x v="5161"/>
    <d v="2008-02-27T00:00:00"/>
    <d v="1899-12-30T19:30:00"/>
    <d v="2008-02-28T00:00:00"/>
    <d v="1899-12-30T03:30:00"/>
    <x v="5"/>
    <s v=""/>
    <s v=""/>
    <s v="clear"/>
    <x v="0"/>
    <s v="reasonably good dark sky sight at the end of a road. the spoiler is a power plant approximately 2 km to the south. it is well below line of sight but there is a pronounced dome of light above it.  this is an excellent exercise but i almost missed it due to lack of prominent publicity. the major amateur astronomy magazines send out weekly email letters. maybe try to encourage them to give globe at night top priority coverage early and often."/>
    <s v="vastly better than my home base of mag. 3.5 skies!"/>
    <x v="4"/>
    <n v="91384"/>
  </r>
  <r>
    <n v="13534"/>
    <s v="GAN"/>
    <n v="1053"/>
    <n v="30.411999999999999"/>
    <n v="-91.179000000000002"/>
    <x v="5148"/>
    <d v="2008-02-27T00:00:00"/>
    <d v="1899-12-30T19:30:00"/>
    <d v="2008-02-28T00:00:00"/>
    <d v="1899-12-30T01:30:00"/>
    <x v="3"/>
    <s v=""/>
    <s v=""/>
    <s v="1/2 of sky"/>
    <x v="0"/>
    <s v=""/>
    <s v=""/>
    <x v="24"/>
    <n v="70803"/>
  </r>
  <r>
    <n v="13535"/>
    <s v="GAN"/>
    <n v="1054"/>
    <n v="30.411999999999999"/>
    <n v="-91.179000000000002"/>
    <x v="5148"/>
    <d v="2008-02-27T00:00:00"/>
    <d v="1899-12-30T19:30:00"/>
    <d v="2008-02-28T00:00:00"/>
    <d v="1899-12-30T01:30:00"/>
    <x v="3"/>
    <s v=""/>
    <s v=""/>
    <s v="clear"/>
    <x v="0"/>
    <s v="LSU Campus"/>
    <s v=""/>
    <x v="24"/>
    <n v="70803"/>
  </r>
  <r>
    <n v="13536"/>
    <s v="GAN"/>
    <n v="1055"/>
    <n v="30.411999999999999"/>
    <n v="-90.179000000000002"/>
    <x v="5162"/>
    <d v="2008-02-27T00:00:00"/>
    <d v="1899-12-30T19:30:00"/>
    <d v="2008-02-28T00:00:00"/>
    <d v="1899-12-30T01:30:00"/>
    <x v="1"/>
    <s v=""/>
    <s v=""/>
    <s v="clear"/>
    <x v="0"/>
    <s v=""/>
    <s v=""/>
    <x v="24"/>
    <n v="70447"/>
  </r>
  <r>
    <n v="13537"/>
    <s v="GAN"/>
    <n v="1056"/>
    <n v="32.229999999999997"/>
    <n v="-110.76"/>
    <x v="5002"/>
    <d v="2008-02-27T00:00:00"/>
    <d v="1899-12-30T19:30:00"/>
    <d v="2008-02-28T00:00:00"/>
    <d v="1899-12-30T02:30:00"/>
    <x v="1"/>
    <s v=""/>
    <s v=""/>
    <s v="clear"/>
    <x v="0"/>
    <s v="My parents balcony"/>
    <s v="clear night"/>
    <x v="3"/>
    <n v="85748"/>
  </r>
  <r>
    <n v="13539"/>
    <s v="GAN"/>
    <n v="1058"/>
    <n v="42.467300000000002"/>
    <n v="-83.465699999999998"/>
    <x v="5163"/>
    <d v="2008-02-27T00:00:00"/>
    <d v="1899-12-30T19:30:00"/>
    <d v="2008-02-28T00:00:00"/>
    <d v="1899-12-30T00:30:00"/>
    <x v="7"/>
    <s v=""/>
    <s v=""/>
    <s v="over 1/2 of sky"/>
    <x v="0"/>
    <s v=""/>
    <s v=""/>
    <x v="12"/>
    <n v="48375"/>
  </r>
  <r>
    <n v="13540"/>
    <s v="GAN"/>
    <n v="1059"/>
    <n v="38.396999999999998"/>
    <n v="-94.350999999999999"/>
    <x v="5116"/>
    <d v="2008-02-27T00:00:00"/>
    <d v="1899-12-30T19:30:00"/>
    <d v="2008-02-28T00:00:00"/>
    <d v="1899-12-30T01:30:00"/>
    <x v="7"/>
    <s v=""/>
    <s v=""/>
    <s v="over 1/2 of sky"/>
    <x v="0"/>
    <s v="The observation point is a treeless hilltop and is surrounded and by three high-pressure sodium and one mercury vapor light, ranging 300 ft to 1000 ft from the observation point. Sky glow from Kansas City, MO, and the Overland Park, KS area is plainly vi"/>
    <s v=""/>
    <x v="19"/>
    <n v="64720"/>
  </r>
  <r>
    <n v="13541"/>
    <s v="GAN"/>
    <n v="1060"/>
    <n v="32.229399999999998"/>
    <n v="-110.95099999999999"/>
    <x v="5164"/>
    <d v="2008-02-27T00:00:00"/>
    <d v="1899-12-30T19:31:00"/>
    <d v="2008-02-28T00:00:00"/>
    <d v="1899-12-30T02:31:00"/>
    <x v="6"/>
    <s v=""/>
    <s v=""/>
    <s v="1/4 of sky"/>
    <x v="0"/>
    <s v=""/>
    <s v="scattered clouds somewhat covered orion"/>
    <x v="3"/>
    <n v="85721"/>
  </r>
  <r>
    <n v="13542"/>
    <s v="GAN"/>
    <n v="1061"/>
    <n v="37.366100000000003"/>
    <n v="-81.5518"/>
    <x v="4804"/>
    <d v="2008-02-27T00:00:00"/>
    <d v="1899-12-30T19:35:00"/>
    <d v="2008-02-28T00:00:00"/>
    <d v="1899-12-30T00:35:00"/>
    <x v="1"/>
    <s v=""/>
    <s v=""/>
    <s v="over 1/2 of sky"/>
    <x v="0"/>
    <s v=""/>
    <s v="I was able to see the o rayns belt"/>
    <x v="27"/>
    <n v="24888"/>
  </r>
  <r>
    <n v="13543"/>
    <s v="GAN"/>
    <n v="1062"/>
    <n v="34.303800000000003"/>
    <n v="-79.847700000000003"/>
    <x v="5165"/>
    <d v="2008-02-27T00:00:00"/>
    <d v="1899-12-30T19:35:00"/>
    <d v="2008-02-28T00:00:00"/>
    <d v="1899-12-30T00:35:00"/>
    <x v="3"/>
    <s v=""/>
    <s v=""/>
    <s v="clear"/>
    <x v="0"/>
    <s v=""/>
    <s v=""/>
    <x v="10"/>
    <n v="29532"/>
  </r>
  <r>
    <n v="13544"/>
    <s v="GAN"/>
    <n v="1063"/>
    <n v="34.303800000000003"/>
    <n v="-79.847700000000003"/>
    <x v="5165"/>
    <d v="2008-02-27T00:00:00"/>
    <d v="1899-12-30T19:35:00"/>
    <d v="2008-02-28T00:00:00"/>
    <d v="1899-12-30T00:35:00"/>
    <x v="3"/>
    <s v=""/>
    <s v=""/>
    <s v="clear"/>
    <x v="0"/>
    <s v="Observed from a relative's yard east of tdhe city of Darlington, S.C."/>
    <s v=""/>
    <x v="10"/>
    <n v="29532"/>
  </r>
  <r>
    <n v="13545"/>
    <s v="GAN"/>
    <n v="1064"/>
    <n v="37.366100000000003"/>
    <n v="-81.5518"/>
    <x v="4804"/>
    <d v="2008-02-27T00:00:00"/>
    <d v="1899-12-30T19:35:00"/>
    <d v="2008-02-28T00:00:00"/>
    <d v="1899-12-30T00:35:00"/>
    <x v="7"/>
    <s v=""/>
    <s v=""/>
    <s v="over 1/2 of sky"/>
    <x v="0"/>
    <s v="MVMS/KW"/>
    <s v="It was very cloudy."/>
    <x v="27"/>
    <n v="24888"/>
  </r>
  <r>
    <n v="13546"/>
    <s v="GAN"/>
    <n v="1065"/>
    <n v="29.68"/>
    <n v="-95.24"/>
    <x v="5166"/>
    <d v="2008-02-27T00:00:00"/>
    <d v="1899-12-30T19:35:00"/>
    <d v="2008-02-28T00:00:00"/>
    <d v="1899-12-30T01:35:00"/>
    <x v="3"/>
    <s v=""/>
    <s v=""/>
    <s v="1/4 of sky"/>
    <x v="0"/>
    <s v=""/>
    <s v=""/>
    <x v="28"/>
    <n v="77017"/>
  </r>
  <r>
    <n v="13547"/>
    <s v="GAN"/>
    <n v="1066"/>
    <n v="40.859099999999998"/>
    <n v="-83.956699999999998"/>
    <x v="5167"/>
    <d v="2008-02-27T00:00:00"/>
    <d v="1899-12-30T19:35:00"/>
    <d v="2008-02-28T00:00:00"/>
    <d v="1899-12-30T00:35:00"/>
    <x v="1"/>
    <s v=""/>
    <s v=""/>
    <s v="clear"/>
    <x v="0"/>
    <s v=""/>
    <s v="Hardly anything in the sky"/>
    <x v="39"/>
    <n v="45817"/>
  </r>
  <r>
    <n v="13548"/>
    <s v="GAN"/>
    <n v="1067"/>
    <n v="39.705800000000004"/>
    <n v="-104.80500000000001"/>
    <x v="5168"/>
    <d v="2008-02-27T00:00:00"/>
    <d v="1899-12-30T19:37:00"/>
    <d v="2008-02-28T00:00:00"/>
    <d v="1899-12-30T02:37:00"/>
    <x v="3"/>
    <s v=""/>
    <s v=""/>
    <s v="clear"/>
    <x v="0"/>
    <s v="Neighborhood suburban setting."/>
    <s v="The Magnitude is really between 3 and 4. I live in a neighborhood with a lot of houses, so the stars are sometimes difficult to see. When I go just a few miles away from my house, I can always see more stars."/>
    <x v="20"/>
    <n v="80017"/>
  </r>
  <r>
    <n v="13551"/>
    <s v="GAN"/>
    <n v="1070"/>
    <n v="37.359099999999998"/>
    <n v="-81.520499999999998"/>
    <x v="5169"/>
    <d v="2008-02-27T00:00:00"/>
    <d v="1899-12-30T19:40:00"/>
    <d v="2008-02-28T00:00:00"/>
    <d v="1899-12-30T00:40:00"/>
    <x v="7"/>
    <s v=""/>
    <s v=""/>
    <s v="1/2 of sky"/>
    <x v="0"/>
    <s v="MVHS/BJF"/>
    <s v=""/>
    <x v="27"/>
    <n v="24836"/>
  </r>
  <r>
    <n v="13552"/>
    <s v="SQM"/>
    <n v="1071"/>
    <n v="39.460799999999999"/>
    <n v="-82.233599999999996"/>
    <x v="5170"/>
    <d v="2008-02-27T00:00:00"/>
    <d v="1899-12-30T19:40:00"/>
    <d v="2008-02-28T00:00:00"/>
    <d v="1899-12-30T00:40:00"/>
    <x v="7"/>
    <s v="17.5"/>
    <s v=""/>
    <s v="over 1/2 of sky"/>
    <x v="0"/>
    <s v="Nelsonville Public Library"/>
    <s v="full cloud cover"/>
    <x v="39"/>
    <n v="45764"/>
  </r>
  <r>
    <n v="13553"/>
    <s v="GAN"/>
    <n v="1072"/>
    <n v="32.316699999999997"/>
    <n v="-111.06699999999999"/>
    <x v="4831"/>
    <d v="2008-02-27T00:00:00"/>
    <d v="1899-12-30T19:40:00"/>
    <d v="2008-02-28T00:00:00"/>
    <d v="1899-12-30T02:40:00"/>
    <x v="3"/>
    <s v=""/>
    <s v=""/>
    <s v="clear"/>
    <x v="0"/>
    <s v="Only Half of the sports park lights were on tonight two miles east across the Santa Cruz river."/>
    <s v="Transperancy- Good"/>
    <x v="3"/>
    <n v="85743"/>
  </r>
  <r>
    <n v="13554"/>
    <s v="GAN"/>
    <n v="1073"/>
    <n v="32.607900000000001"/>
    <n v="-96.933400000000006"/>
    <x v="5171"/>
    <d v="2008-02-27T00:00:00"/>
    <d v="1899-12-30T19:40:00"/>
    <d v="2008-02-28T00:00:00"/>
    <d v="1899-12-30T01:40:00"/>
    <x v="1"/>
    <s v=""/>
    <s v=""/>
    <s v="1/4 of sky"/>
    <x v="0"/>
    <s v="House lights and street light behind me as I look toward Orion"/>
    <s v="High, thin clouds to the north"/>
    <x v="28"/>
    <n v="75104"/>
  </r>
  <r>
    <n v="13555"/>
    <s v="GAN"/>
    <n v="1074"/>
    <n v="37.4711"/>
    <n v="-81.663200000000003"/>
    <x v="4820"/>
    <d v="2008-02-27T00:00:00"/>
    <d v="1899-12-30T19:40:00"/>
    <d v="2008-02-28T00:00:00"/>
    <d v="1899-12-30T00:40:00"/>
    <x v="7"/>
    <s v=""/>
    <s v=""/>
    <s v="over 1/2 of sky"/>
    <x v="0"/>
    <s v="MVMS/BNA"/>
    <s v="IT IS SNOWING"/>
    <x v="27"/>
    <n v="24828"/>
  </r>
  <r>
    <n v="13556"/>
    <s v="GAN"/>
    <n v="1075"/>
    <n v="38.964199999999998"/>
    <n v="-77.070300000000003"/>
    <x v="5172"/>
    <d v="2008-02-27T00:00:00"/>
    <d v="1899-12-30T19:40:00"/>
    <d v="2008-02-28T00:00:00"/>
    <d v="1899-12-30T00:40:00"/>
    <x v="1"/>
    <s v=""/>
    <s v=""/>
    <s v="clear"/>
    <x v="0"/>
    <s v="coordinates are from GPS, off by about 30 meters on map, too many street lights to use SQM"/>
    <s v=""/>
    <x v="46"/>
    <n v="20015"/>
  </r>
  <r>
    <n v="13557"/>
    <s v="GAN"/>
    <n v="1076"/>
    <n v="37.2575"/>
    <n v="-81.217699999999994"/>
    <x v="5173"/>
    <d v="2008-02-27T00:00:00"/>
    <d v="1899-12-30T19:42:00"/>
    <d v="2008-02-28T00:00:00"/>
    <d v="1899-12-30T00:42:00"/>
    <x v="7"/>
    <s v=""/>
    <s v=""/>
    <s v="over 1/2 of sky"/>
    <x v="0"/>
    <s v="MVMS/JJ"/>
    <s v="Very cludy and its snowing again today..."/>
    <x v="27"/>
    <n v="24701"/>
  </r>
  <r>
    <n v="13558"/>
    <s v="SQM"/>
    <n v="1077"/>
    <n v="40.252000000000002"/>
    <n v="-111.66200000000001"/>
    <x v="4739"/>
    <d v="2008-02-27T00:00:00"/>
    <d v="1899-12-30T19:44:00"/>
    <d v="2008-02-28T00:00:00"/>
    <d v="1899-12-30T02:44:00"/>
    <x v="3"/>
    <s v="15.55"/>
    <s v=""/>
    <s v="1/4 of sky"/>
    <x v="0"/>
    <s v=""/>
    <s v=""/>
    <x v="21"/>
    <n v="84604"/>
  </r>
  <r>
    <n v="13560"/>
    <s v="GAN"/>
    <n v="1079"/>
    <n v="31.890499999999999"/>
    <n v="-110.949"/>
    <x v="4835"/>
    <d v="2008-02-27T00:00:00"/>
    <d v="1899-12-30T19:45:00"/>
    <d v="2008-02-28T00:00:00"/>
    <d v="1899-12-30T02:45:00"/>
    <x v="2"/>
    <s v=""/>
    <s v=""/>
    <s v="clear"/>
    <x v="0"/>
    <s v=""/>
    <s v="Very clear. Some turbulence. Canopus, on the horizon, twinkling alot."/>
    <x v="3"/>
    <n v="85614"/>
  </r>
  <r>
    <n v="13561"/>
    <s v="GAN"/>
    <n v="1080"/>
    <n v="37.875799999999998"/>
    <n v="-122.28"/>
    <x v="5174"/>
    <d v="2008-02-27T00:00:00"/>
    <d v="1899-12-30T19:45:00"/>
    <d v="2008-02-28T00:00:00"/>
    <d v="1899-12-30T03:45:00"/>
    <x v="3"/>
    <s v=""/>
    <s v=""/>
    <s v="clear"/>
    <x v="0"/>
    <s v="On hilltop above the city."/>
    <s v="Some cloud in the sky, but not across Orion."/>
    <x v="4"/>
    <n v="94702"/>
  </r>
  <r>
    <n v="13562"/>
    <s v="SQM"/>
    <n v="1081"/>
    <n v="41.78"/>
    <n v="-71.989999999999995"/>
    <x v="5129"/>
    <d v="2008-02-27T00:00:00"/>
    <d v="1899-12-30T19:45:00"/>
    <d v="2008-02-28T00:00:00"/>
    <d v="1899-12-30T00:45:00"/>
    <x v="0"/>
    <s v="19.83"/>
    <s v=""/>
    <s v="over 1/2 of sky"/>
    <x v="0"/>
    <s v="not many houses around but some cars drive by often with their head lights on to reflect off the clouds"/>
    <s v="very cloudy"/>
    <x v="35"/>
    <n v="6234"/>
  </r>
  <r>
    <n v="13563"/>
    <s v="GAN"/>
    <n v="1082"/>
    <n v="40"/>
    <n v="-75.02"/>
    <x v="227"/>
    <d v="2008-02-27T00:00:00"/>
    <d v="1899-12-30T19:48:00"/>
    <d v="2008-02-28T00:00:00"/>
    <d v="1899-12-30T00:48:00"/>
    <x v="3"/>
    <s v=""/>
    <s v=""/>
    <s v="1/4 of sky"/>
    <x v="0"/>
    <s v=""/>
    <s v=""/>
    <x v="8"/>
    <n v="8065"/>
  </r>
  <r>
    <n v="13564"/>
    <s v="GAN"/>
    <n v="1083"/>
    <n v="37.4711"/>
    <n v="-81.663200000000003"/>
    <x v="4820"/>
    <d v="2008-02-27T00:00:00"/>
    <d v="1899-12-30T19:48:00"/>
    <d v="2008-02-28T00:00:00"/>
    <d v="1899-12-30T00:48:00"/>
    <x v="0"/>
    <s v=""/>
    <s v=""/>
    <s v="1/4 of sky"/>
    <x v="0"/>
    <s v="MVMS/AR"/>
    <s v=""/>
    <x v="27"/>
    <n v="24828"/>
  </r>
  <r>
    <n v="13565"/>
    <s v="GAN"/>
    <n v="1084"/>
    <n v="36.238"/>
    <n v="-115.316"/>
    <x v="5175"/>
    <d v="2008-02-27T00:00:00"/>
    <d v="1899-12-30T19:49:00"/>
    <d v="2008-02-28T00:00:00"/>
    <d v="1899-12-30T03:49:00"/>
    <x v="3"/>
    <s v=""/>
    <s v=""/>
    <s v="clear"/>
    <x v="0"/>
    <s v=""/>
    <s v=""/>
    <x v="34"/>
    <m/>
  </r>
  <r>
    <n v="13566"/>
    <s v="GAN"/>
    <n v="1085"/>
    <n v="39.037199999999999"/>
    <n v="-94.677199999999999"/>
    <x v="5176"/>
    <d v="2008-02-27T00:00:00"/>
    <d v="1899-12-30T19:50:00"/>
    <d v="2008-02-28T00:00:00"/>
    <d v="1899-12-30T01:50:00"/>
    <x v="3"/>
    <s v=""/>
    <s v=""/>
    <s v="clear"/>
    <x v="0"/>
    <s v=""/>
    <s v="~magnitude 3.5 if I have lights shining in my eyes, ~4.5 if I can avoid them. 4-4.5 is highly typical of the KC area."/>
    <x v="33"/>
    <n v="66202"/>
  </r>
  <r>
    <n v="13567"/>
    <s v="GAN"/>
    <n v="1086"/>
    <n v="39.077500000000001"/>
    <n v="-108.51600000000001"/>
    <x v="5177"/>
    <d v="2008-02-27T00:00:00"/>
    <d v="1899-12-30T19:50:00"/>
    <d v="2008-02-28T00:00:00"/>
    <d v="1899-12-30T02:50:00"/>
    <x v="6"/>
    <s v=""/>
    <s v=""/>
    <s v="1/4 of sky"/>
    <x v="0"/>
    <s v="between buildings."/>
    <s v=""/>
    <x v="20"/>
    <n v="81501"/>
  </r>
  <r>
    <n v="13569"/>
    <s v="SQM"/>
    <n v="1088"/>
    <n v="38.958799999999997"/>
    <n v="-77.064300000000003"/>
    <x v="5178"/>
    <d v="2008-02-27T00:00:00"/>
    <d v="1899-12-30T19:54:00"/>
    <d v="2008-02-28T00:00:00"/>
    <d v="1899-12-30T00:54:00"/>
    <x v="1"/>
    <s v="17.73"/>
    <s v=""/>
    <s v="clear"/>
    <x v="0"/>
    <s v="on grounds of Carnegie Inst."/>
    <s v=""/>
    <x v="46"/>
    <n v="20015"/>
  </r>
  <r>
    <n v="13571"/>
    <s v="GAN"/>
    <n v="1090"/>
    <n v="41.77"/>
    <n v="-88.14"/>
    <x v="5179"/>
    <d v="2008-02-27T00:00:00"/>
    <d v="1899-12-30T19:55:00"/>
    <d v="2008-02-28T00:00:00"/>
    <d v="1899-12-30T01:55:00"/>
    <x v="0"/>
    <s v=""/>
    <s v=""/>
    <s v="clear"/>
    <x v="0"/>
    <s v="Parking lot lights near"/>
    <s v=""/>
    <x v="2"/>
    <n v="60540"/>
  </r>
  <r>
    <n v="13578"/>
    <s v="SQM"/>
    <n v="1097"/>
    <n v="40"/>
    <n v="-74"/>
    <x v="750"/>
    <d v="2008-02-27T00:00:00"/>
    <d v="1899-12-30T20:00:00"/>
    <d v="2008-02-28T00:00:00"/>
    <d v="1899-12-30T01:00:00"/>
    <x v="1"/>
    <s v="17.99"/>
    <s v=""/>
    <s v="clear"/>
    <x v="0"/>
    <s v=""/>
    <s v=""/>
    <x v="8"/>
    <m/>
  </r>
  <r>
    <n v="13579"/>
    <s v="GAN"/>
    <n v="1098"/>
    <n v="41.04"/>
    <n v="-81.489999999999995"/>
    <x v="4971"/>
    <d v="2008-02-27T00:00:00"/>
    <d v="1899-12-30T20:00:00"/>
    <d v="2008-02-28T00:00:00"/>
    <d v="1899-12-30T01:00:00"/>
    <x v="7"/>
    <s v=""/>
    <s v=""/>
    <s v="over 1/2 of sky"/>
    <x v="0"/>
    <s v=""/>
    <s v="Cloudy."/>
    <x v="39"/>
    <n v="44306"/>
  </r>
  <r>
    <n v="13580"/>
    <s v="GAN"/>
    <n v="1099"/>
    <n v="33.755600000000001"/>
    <n v="-96.5749"/>
    <x v="4934"/>
    <d v="2008-02-27T00:00:00"/>
    <d v="1899-12-30T20:00:00"/>
    <d v="2008-02-28T00:00:00"/>
    <d v="1899-12-30T02:00:00"/>
    <x v="3"/>
    <s v=""/>
    <s v=""/>
    <s v="clear"/>
    <x v="0"/>
    <s v="A lot of street lights block my night vision."/>
    <s v=""/>
    <x v="28"/>
    <n v="75020"/>
  </r>
  <r>
    <n v="13581"/>
    <s v="GAN"/>
    <n v="1100"/>
    <n v="32.229500000000002"/>
    <n v="-110.95099999999999"/>
    <x v="5180"/>
    <d v="2008-02-27T00:00:00"/>
    <d v="1899-12-30T20:00:00"/>
    <d v="2008-02-28T00:00:00"/>
    <d v="1899-12-30T03:00:00"/>
    <x v="1"/>
    <s v=""/>
    <s v=""/>
    <s v="clear"/>
    <x v="0"/>
    <s v=""/>
    <s v=""/>
    <x v="3"/>
    <n v="85721"/>
  </r>
  <r>
    <n v="13582"/>
    <s v="GAN"/>
    <n v="1101"/>
    <n v="32.235100000000003"/>
    <n v="-110.92700000000001"/>
    <x v="5181"/>
    <d v="2008-02-27T00:00:00"/>
    <d v="1899-12-30T20:00:00"/>
    <d v="2008-02-28T00:00:00"/>
    <d v="1899-12-30T03:00:00"/>
    <x v="1"/>
    <s v=""/>
    <s v=""/>
    <s v="clear"/>
    <x v="0"/>
    <s v=""/>
    <s v=""/>
    <x v="3"/>
    <n v="85716"/>
  </r>
  <r>
    <n v="13583"/>
    <s v="SQM"/>
    <n v="1102"/>
    <n v="38.690800000000003"/>
    <n v="-77.318299999999994"/>
    <x v="5182"/>
    <d v="2008-02-27T00:00:00"/>
    <d v="1899-12-30T20:00:00"/>
    <d v="2008-02-28T00:00:00"/>
    <d v="1899-12-30T01:00:00"/>
    <x v="1"/>
    <s v="19.15"/>
    <s v=""/>
    <s v="clear"/>
    <x v="0"/>
    <s v="Cotton Mill Drive near Lake Ridge Golf Course. 150 meters from street light  Houses with interior lights about 150 yards away"/>
    <s v=""/>
    <x v="14"/>
    <n v="22192"/>
  </r>
  <r>
    <n v="13584"/>
    <s v="GAN"/>
    <n v="1103"/>
    <n v="38.540100000000002"/>
    <n v="-121.491"/>
    <x v="5183"/>
    <d v="2008-02-27T00:00:00"/>
    <d v="1899-12-30T20:00:00"/>
    <d v="2008-02-28T00:00:00"/>
    <d v="1899-12-30T04:00:00"/>
    <x v="5"/>
    <s v=""/>
    <s v=""/>
    <s v="over 1/2 of sky"/>
    <x v="0"/>
    <s v=""/>
    <s v="transparency of orion good at beginning of observation. seeing decent, winds not moving quickly. clouds eventually moved over orion, halting observation."/>
    <x v="4"/>
    <n v="95818"/>
  </r>
  <r>
    <n v="13585"/>
    <s v="GAN"/>
    <n v="1104"/>
    <n v="32.213099999999997"/>
    <n v="-110.967"/>
    <x v="5065"/>
    <d v="2008-02-27T00:00:00"/>
    <d v="1899-12-30T20:00:00"/>
    <d v="2008-02-28T00:00:00"/>
    <d v="1899-12-30T03:00:00"/>
    <x v="1"/>
    <s v=""/>
    <s v=""/>
    <s v="clear"/>
    <x v="0"/>
    <s v="From my house in central Tucson."/>
    <s v="Clear sky, sparse but highly defined stars."/>
    <x v="3"/>
    <n v="85701"/>
  </r>
  <r>
    <n v="13586"/>
    <s v="GAN"/>
    <n v="1105"/>
    <n v="38.54"/>
    <n v="-121.485"/>
    <x v="4121"/>
    <d v="2008-02-27T00:00:00"/>
    <d v="1899-12-30T20:00:00"/>
    <d v="2008-02-28T00:00:00"/>
    <d v="1899-12-30T04:00:00"/>
    <x v="1"/>
    <s v=""/>
    <s v=""/>
    <s v="1/4 of sky"/>
    <x v="0"/>
    <s v="Not the best place to view stars from, to many building and street lights in the nearby area."/>
    <s v="Partial clouds in the sky and some slight haze effects from air pollution."/>
    <x v="4"/>
    <n v="95822"/>
  </r>
  <r>
    <n v="13588"/>
    <s v="GAN"/>
    <n v="1107"/>
    <n v="40.86"/>
    <n v="-81.86"/>
    <x v="5018"/>
    <d v="2008-02-27T00:00:00"/>
    <d v="1899-12-30T20:00:00"/>
    <d v="2008-02-28T00:00:00"/>
    <d v="1899-12-30T01:00:00"/>
    <x v="7"/>
    <s v=""/>
    <s v=""/>
    <s v="over 1/2 of sky"/>
    <x v="0"/>
    <s v=""/>
    <s v="light snow"/>
    <x v="39"/>
    <m/>
  </r>
  <r>
    <n v="13590"/>
    <s v="GAN"/>
    <n v="1109"/>
    <n v="41.084800000000001"/>
    <n v="-81.515600000000006"/>
    <x v="5184"/>
    <d v="2008-02-27T00:00:00"/>
    <d v="1899-12-30T20:00:00"/>
    <d v="2008-02-28T00:00:00"/>
    <d v="1899-12-30T01:00:00"/>
    <x v="7"/>
    <s v=""/>
    <s v=""/>
    <s v="1/2 of sky"/>
    <x v="0"/>
    <s v=""/>
    <s v="could not see O Ryan"/>
    <x v="39"/>
    <n v="44308"/>
  </r>
  <r>
    <n v="13591"/>
    <s v="GAN"/>
    <n v="1110"/>
    <n v="41.0383"/>
    <n v="-81.518199999999993"/>
    <x v="5185"/>
    <d v="2008-02-27T00:00:00"/>
    <d v="1899-12-30T20:00:00"/>
    <d v="2008-02-28T00:00:00"/>
    <d v="1899-12-30T01:00:00"/>
    <x v="7"/>
    <s v=""/>
    <s v=""/>
    <s v="1/2 of sky"/>
    <x v="0"/>
    <s v=""/>
    <s v="O Ryan was not visible."/>
    <x v="39"/>
    <n v="44301"/>
  </r>
  <r>
    <n v="13592"/>
    <s v="GAN"/>
    <n v="1111"/>
    <n v="41.035499999999999"/>
    <n v="-81.507499999999993"/>
    <x v="5186"/>
    <d v="2008-02-27T00:00:00"/>
    <d v="1899-12-30T20:00:00"/>
    <d v="2008-02-28T00:00:00"/>
    <d v="1899-12-30T01:00:00"/>
    <x v="7"/>
    <s v=""/>
    <s v=""/>
    <s v="1/2 of sky"/>
    <x v="0"/>
    <s v=""/>
    <s v="O' Ryan was not visible because it snowed once again."/>
    <x v="39"/>
    <n v="44301"/>
  </r>
  <r>
    <n v="13593"/>
    <s v="GAN"/>
    <n v="1112"/>
    <n v="37.017699999999998"/>
    <n v="-121.598"/>
    <x v="5187"/>
    <d v="2008-02-27T00:00:00"/>
    <d v="1899-12-30T20:00:00"/>
    <d v="2008-02-28T00:00:00"/>
    <d v="1899-12-30T04:00:00"/>
    <x v="3"/>
    <s v=""/>
    <s v=""/>
    <s v="clear"/>
    <x v="0"/>
    <s v="From a well lit suburban street."/>
    <s v=""/>
    <x v="4"/>
    <n v="95020"/>
  </r>
  <r>
    <n v="13594"/>
    <s v="GAN"/>
    <n v="1113"/>
    <n v="41.04"/>
    <n v="-81.489999999999995"/>
    <x v="4971"/>
    <d v="2008-02-27T00:00:00"/>
    <d v="1899-12-30T20:00:00"/>
    <d v="2008-02-28T00:00:00"/>
    <d v="1899-12-30T01:00:00"/>
    <x v="7"/>
    <s v=""/>
    <s v=""/>
    <s v="1/4 of sky"/>
    <x v="0"/>
    <s v=""/>
    <s v="light snow. condensated sky."/>
    <x v="39"/>
    <n v="44306"/>
  </r>
  <r>
    <n v="13595"/>
    <s v="GAN"/>
    <n v="1114"/>
    <n v="41.04"/>
    <n v="-81.489999999999995"/>
    <x v="4971"/>
    <d v="2008-02-27T00:00:00"/>
    <d v="1899-12-30T20:00:00"/>
    <d v="2008-02-28T00:00:00"/>
    <d v="1899-12-30T01:00:00"/>
    <x v="7"/>
    <s v=""/>
    <s v=""/>
    <s v="over 1/2 of sky"/>
    <x v="0"/>
    <s v=""/>
    <s v="light snow. condensated sky"/>
    <x v="39"/>
    <n v="44306"/>
  </r>
  <r>
    <n v="13596"/>
    <s v="GAN"/>
    <n v="1115"/>
    <n v="41.04"/>
    <n v="-81.489999999999995"/>
    <x v="4971"/>
    <d v="2008-02-27T00:00:00"/>
    <d v="1899-12-30T20:00:00"/>
    <d v="2008-02-28T00:00:00"/>
    <d v="1899-12-30T01:00:00"/>
    <x v="7"/>
    <s v=""/>
    <s v=""/>
    <s v="over 1/2 of sky"/>
    <x v="0"/>
    <s v=""/>
    <s v="light snow. cloudy, and not clear."/>
    <x v="39"/>
    <n v="44306"/>
  </r>
  <r>
    <n v="13597"/>
    <s v="GAN"/>
    <n v="1116"/>
    <n v="41.045499999999997"/>
    <n v="-81.483699999999999"/>
    <x v="5188"/>
    <d v="2008-02-27T00:00:00"/>
    <d v="1899-12-30T20:00:00"/>
    <d v="2008-02-28T00:00:00"/>
    <d v="1899-12-30T01:00:00"/>
    <x v="7"/>
    <s v=""/>
    <s v=""/>
    <s v="1/2 of sky"/>
    <x v="0"/>
    <s v=""/>
    <s v="Orion was not visible because it was snowing."/>
    <x v="39"/>
    <n v="44306"/>
  </r>
  <r>
    <n v="13598"/>
    <s v="GAN"/>
    <n v="1117"/>
    <n v="41.050800000000002"/>
    <n v="-81.516999999999996"/>
    <x v="5189"/>
    <d v="2008-02-27T00:00:00"/>
    <d v="1899-12-30T20:00:00"/>
    <d v="2008-02-28T00:00:00"/>
    <d v="1899-12-30T01:00:00"/>
    <x v="7"/>
    <s v=""/>
    <s v=""/>
    <s v="1/2 of sky"/>
    <x v="0"/>
    <s v=""/>
    <s v="snowing so we could not see the stars"/>
    <x v="39"/>
    <n v="44301"/>
  </r>
  <r>
    <n v="13599"/>
    <s v="GAN"/>
    <n v="1118"/>
    <n v="41.039900000000003"/>
    <n v="-81.523099999999999"/>
    <x v="5190"/>
    <d v="2008-02-27T00:00:00"/>
    <d v="1899-12-30T20:00:00"/>
    <d v="2008-02-28T00:00:00"/>
    <d v="1899-12-30T01:00:00"/>
    <x v="7"/>
    <s v=""/>
    <s v=""/>
    <s v="1/2 of sky"/>
    <x v="0"/>
    <s v=""/>
    <s v="it was snowing"/>
    <x v="39"/>
    <n v="44301"/>
  </r>
  <r>
    <n v="13601"/>
    <s v="GAN"/>
    <n v="1120"/>
    <n v="41.057099999999998"/>
    <n v="-81.557400000000001"/>
    <x v="5191"/>
    <d v="2008-02-27T00:00:00"/>
    <d v="1899-12-30T20:00:00"/>
    <d v="2008-02-28T00:00:00"/>
    <d v="1899-12-30T01:00:00"/>
    <x v="7"/>
    <s v=""/>
    <s v=""/>
    <s v="over 1/2 of sky"/>
    <x v="0"/>
    <s v=""/>
    <s v="it was snowing so we did not see any stars"/>
    <x v="39"/>
    <n v="44314"/>
  </r>
  <r>
    <n v="13602"/>
    <s v="GAN"/>
    <n v="1121"/>
    <n v="41.078000000000003"/>
    <n v="-81.561899999999994"/>
    <x v="4847"/>
    <d v="2008-02-27T00:00:00"/>
    <d v="1899-12-30T20:00:00"/>
    <d v="2008-02-28T00:00:00"/>
    <d v="1899-12-30T01:00:00"/>
    <x v="7"/>
    <s v=""/>
    <s v=""/>
    <s v="over 1/2 of sky"/>
    <x v="0"/>
    <s v=""/>
    <s v="snowing"/>
    <x v="39"/>
    <n v="44320"/>
  </r>
  <r>
    <n v="13603"/>
    <s v="GAN"/>
    <n v="1122"/>
    <n v="41.043399999999998"/>
    <n v="-81.522999999999996"/>
    <x v="5192"/>
    <d v="2008-02-27T00:00:00"/>
    <d v="1899-12-30T20:00:00"/>
    <d v="2008-02-28T00:00:00"/>
    <d v="1899-12-30T01:00:00"/>
    <x v="7"/>
    <s v=""/>
    <s v=""/>
    <s v="over 1/2 of sky"/>
    <x v="0"/>
    <s v=""/>
    <s v="snowing"/>
    <x v="39"/>
    <n v="44301"/>
  </r>
  <r>
    <n v="13604"/>
    <s v="GAN"/>
    <n v="1123"/>
    <n v="41.043199999999999"/>
    <n v="-81.506100000000004"/>
    <x v="5193"/>
    <d v="2008-02-27T00:00:00"/>
    <d v="1899-12-30T20:00:00"/>
    <d v="2008-02-28T00:00:00"/>
    <d v="1899-12-30T01:00:00"/>
    <x v="7"/>
    <s v=""/>
    <s v=""/>
    <s v="over 1/2 of sky"/>
    <x v="0"/>
    <s v=""/>
    <s v="snowing"/>
    <x v="39"/>
    <n v="44301"/>
  </r>
  <r>
    <n v="13605"/>
    <s v="GAN"/>
    <n v="1124"/>
    <n v="41.067399999999999"/>
    <n v="-81.551199999999994"/>
    <x v="5194"/>
    <d v="2008-02-27T00:00:00"/>
    <d v="1899-12-30T20:00:00"/>
    <d v="2008-02-28T00:00:00"/>
    <d v="1899-12-30T01:00:00"/>
    <x v="7"/>
    <s v=""/>
    <s v=""/>
    <s v="over 1/2 of sky"/>
    <x v="0"/>
    <s v="we have had snow for a couple of days"/>
    <s v="it had stopped snowing"/>
    <x v="39"/>
    <n v="44307"/>
  </r>
  <r>
    <n v="13606"/>
    <s v="GAN"/>
    <n v="1125"/>
    <n v="41.043300000000002"/>
    <n v="-81.519499999999994"/>
    <x v="5195"/>
    <d v="2008-02-27T00:00:00"/>
    <d v="1899-12-30T20:00:00"/>
    <d v="2008-02-28T00:00:00"/>
    <d v="1899-12-30T01:00:00"/>
    <x v="7"/>
    <s v=""/>
    <s v=""/>
    <s v="over 1/2 of sky"/>
    <x v="0"/>
    <s v=""/>
    <s v="blizzard like"/>
    <x v="39"/>
    <n v="44306"/>
  </r>
  <r>
    <n v="13607"/>
    <s v="GAN"/>
    <n v="1126"/>
    <n v="41.043199999999999"/>
    <n v="-81.510300000000001"/>
    <x v="5196"/>
    <d v="2008-02-27T00:00:00"/>
    <d v="1899-12-30T20:00:00"/>
    <d v="2008-02-28T00:00:00"/>
    <d v="1899-12-30T01:00:00"/>
    <x v="7"/>
    <s v=""/>
    <s v=""/>
    <s v="over 1/2 of sky"/>
    <x v="0"/>
    <s v=""/>
    <s v="light snow"/>
    <x v="39"/>
    <n v="44301"/>
  </r>
  <r>
    <n v="13608"/>
    <s v="GAN"/>
    <n v="1127"/>
    <n v="41.044199999999996"/>
    <n v="-81.515900000000002"/>
    <x v="5197"/>
    <d v="2008-02-27T00:00:00"/>
    <d v="1899-12-30T20:00:00"/>
    <d v="2008-02-28T00:00:00"/>
    <d v="1899-12-30T01:00:00"/>
    <x v="7"/>
    <s v=""/>
    <s v=""/>
    <s v="over 1/2 of sky"/>
    <x v="0"/>
    <s v=""/>
    <s v="snowing pretty bad; could not see 100 yards out"/>
    <x v="39"/>
    <n v="44306"/>
  </r>
  <r>
    <n v="13609"/>
    <s v="GAN"/>
    <n v="1128"/>
    <n v="41.055700000000002"/>
    <n v="-81.489500000000007"/>
    <x v="5198"/>
    <d v="2008-02-27T00:00:00"/>
    <d v="1899-12-30T20:00:00"/>
    <d v="2008-02-28T00:00:00"/>
    <d v="1899-12-30T01:00:00"/>
    <x v="7"/>
    <s v=""/>
    <s v=""/>
    <s v="over 1/2 of sky"/>
    <x v="0"/>
    <s v=""/>
    <s v="snowing alot"/>
    <x v="39"/>
    <n v="44306"/>
  </r>
  <r>
    <n v="13610"/>
    <s v="GAN"/>
    <n v="1129"/>
    <n v="41.055300000000003"/>
    <n v="-81.541300000000007"/>
    <x v="5199"/>
    <d v="2008-02-27T00:00:00"/>
    <d v="1899-12-30T20:00:00"/>
    <d v="2008-02-28T00:00:00"/>
    <d v="1899-12-30T01:00:00"/>
    <x v="7"/>
    <s v=""/>
    <s v=""/>
    <s v="over 1/2 of sky"/>
    <x v="0"/>
    <s v=""/>
    <s v="snowing lightly"/>
    <x v="39"/>
    <n v="44301"/>
  </r>
  <r>
    <n v="13611"/>
    <s v="GAN"/>
    <n v="1130"/>
    <n v="41.075699999999998"/>
    <n v="-81.459000000000003"/>
    <x v="5200"/>
    <d v="2008-02-27T00:00:00"/>
    <d v="1899-12-30T20:00:00"/>
    <d v="2008-02-28T00:00:00"/>
    <d v="1899-12-30T01:00:00"/>
    <x v="7"/>
    <s v=""/>
    <s v=""/>
    <s v="over 1/2 of sky"/>
    <x v="0"/>
    <s v=""/>
    <s v="snowing medium light"/>
    <x v="39"/>
    <n v="44305"/>
  </r>
  <r>
    <n v="13612"/>
    <s v="GAN"/>
    <n v="1131"/>
    <n v="41.0381"/>
    <n v="-81.511499999999998"/>
    <x v="5201"/>
    <d v="2008-02-27T00:00:00"/>
    <d v="1899-12-30T20:00:00"/>
    <d v="2008-02-28T00:00:00"/>
    <d v="1899-12-30T01:00:00"/>
    <x v="7"/>
    <s v=""/>
    <s v=""/>
    <s v="over 1/2 of sky"/>
    <x v="0"/>
    <s v=""/>
    <s v="light snow"/>
    <x v="39"/>
    <n v="44301"/>
  </r>
  <r>
    <n v="13613"/>
    <s v="GAN"/>
    <n v="1132"/>
    <n v="35.6828"/>
    <n v="-105.983"/>
    <x v="5202"/>
    <d v="2008-02-27T00:00:00"/>
    <d v="1899-12-30T20:00:00"/>
    <d v="2008-02-28T00:00:00"/>
    <d v="1899-12-30T03:00:00"/>
    <x v="1"/>
    <s v=""/>
    <s v=""/>
    <s v="1/4 of sky"/>
    <x v="0"/>
    <s v=""/>
    <s v=""/>
    <x v="26"/>
    <n v="87501"/>
  </r>
  <r>
    <n v="13614"/>
    <s v="GAN"/>
    <n v="1133"/>
    <n v="37.431699999999999"/>
    <n v="-81.572900000000004"/>
    <x v="4741"/>
    <d v="2008-02-27T00:00:00"/>
    <d v="1899-12-30T20:00:00"/>
    <d v="2008-02-28T00:00:00"/>
    <d v="1899-12-30T01:00:00"/>
    <x v="7"/>
    <s v=""/>
    <s v=""/>
    <s v="over 1/2 of sky"/>
    <x v="0"/>
    <s v=""/>
    <s v="Very cloudy and snowing."/>
    <x v="27"/>
    <n v="24801"/>
  </r>
  <r>
    <n v="13615"/>
    <s v="GAN"/>
    <n v="1134"/>
    <n v="37.344799999999999"/>
    <n v="-81.445300000000003"/>
    <x v="4775"/>
    <d v="2008-02-27T00:00:00"/>
    <d v="1899-12-30T20:00:00"/>
    <d v="2008-02-28T00:00:00"/>
    <d v="1899-12-30T01:00:00"/>
    <x v="7"/>
    <s v=""/>
    <s v=""/>
    <s v="over 1/2 of sky"/>
    <x v="0"/>
    <s v="MVHS/CW It was cloudy outside i couldnt see nothing."/>
    <s v="It was cloudy outside i really could not see in the sky."/>
    <x v="27"/>
    <n v="24871"/>
  </r>
  <r>
    <n v="13616"/>
    <s v="GAN"/>
    <n v="1135"/>
    <n v="41.06"/>
    <n v="-81.48"/>
    <x v="4844"/>
    <d v="2008-02-27T00:00:00"/>
    <d v="1899-12-30T20:00:00"/>
    <d v="2008-02-28T00:00:00"/>
    <d v="1899-12-30T01:00:00"/>
    <x v="7"/>
    <s v=""/>
    <s v=""/>
    <s v="over 1/2 of sky"/>
    <x v="0"/>
    <s v=""/>
    <s v=""/>
    <x v="39"/>
    <n v="44316"/>
  </r>
  <r>
    <n v="13617"/>
    <s v="GAN"/>
    <n v="1136"/>
    <n v="41.04"/>
    <n v="-81.52"/>
    <x v="4845"/>
    <d v="2008-02-27T00:00:00"/>
    <d v="1899-12-30T20:00:00"/>
    <d v="2008-02-28T00:00:00"/>
    <d v="1899-12-30T01:00:00"/>
    <x v="7"/>
    <s v=""/>
    <s v=""/>
    <s v="over 1/2 of sky"/>
    <x v="0"/>
    <s v=""/>
    <s v=""/>
    <x v="39"/>
    <n v="44301"/>
  </r>
  <r>
    <n v="13618"/>
    <s v="GAN"/>
    <n v="1137"/>
    <n v="41.0383"/>
    <n v="-81.518100000000004"/>
    <x v="5203"/>
    <d v="2008-02-27T00:00:00"/>
    <d v="1899-12-30T20:00:00"/>
    <d v="2008-02-28T00:00:00"/>
    <d v="1899-12-30T01:00:00"/>
    <x v="0"/>
    <s v=""/>
    <s v=""/>
    <s v="1/2 of sky"/>
    <x v="0"/>
    <s v=""/>
    <s v="it was snowing so orian was not fully visible."/>
    <x v="39"/>
    <n v="44301"/>
  </r>
  <r>
    <n v="13619"/>
    <s v="GAN"/>
    <n v="1138"/>
    <n v="32.24"/>
    <n v="-110.96"/>
    <x v="5069"/>
    <d v="2008-02-27T00:00:00"/>
    <d v="1899-12-30T20:00:00"/>
    <d v="2008-02-28T00:00:00"/>
    <d v="1899-12-30T03:00:00"/>
    <x v="3"/>
    <s v=""/>
    <s v=""/>
    <s v="clear"/>
    <x v="0"/>
    <s v=""/>
    <s v=""/>
    <x v="3"/>
    <n v="85703"/>
  </r>
  <r>
    <n v="13621"/>
    <s v="GAN"/>
    <n v="1140"/>
    <n v="30.411999999999999"/>
    <n v="-91.179000000000002"/>
    <x v="5148"/>
    <d v="2008-02-27T00:00:00"/>
    <d v="1899-12-30T20:00:00"/>
    <d v="2008-02-28T00:00:00"/>
    <d v="1899-12-30T02:00:00"/>
    <x v="1"/>
    <s v=""/>
    <s v=""/>
    <s v="clear"/>
    <x v="0"/>
    <s v=""/>
    <s v=""/>
    <x v="24"/>
    <n v="70803"/>
  </r>
  <r>
    <n v="13622"/>
    <s v="GAN"/>
    <n v="1141"/>
    <n v="32.232199999999999"/>
    <n v="-110.845"/>
    <x v="5204"/>
    <d v="2008-02-27T00:00:00"/>
    <d v="1899-12-30T20:00:00"/>
    <d v="2008-02-28T00:00:00"/>
    <d v="1899-12-30T03:00:00"/>
    <x v="5"/>
    <s v=""/>
    <s v=""/>
    <s v="clear"/>
    <x v="0"/>
    <s v="Near a school with orange lights."/>
    <s v=""/>
    <x v="3"/>
    <n v="85710"/>
  </r>
  <r>
    <n v="13623"/>
    <s v="SQM"/>
    <n v="1142"/>
    <n v="41.87"/>
    <n v="-72.489999999999995"/>
    <x v="5205"/>
    <d v="2008-02-27T00:00:00"/>
    <d v="1899-12-30T20:00:00"/>
    <d v="2008-02-28T00:00:00"/>
    <d v="1899-12-30T01:00:00"/>
    <x v="0"/>
    <s v="16.1"/>
    <s v=""/>
    <s v="1/2 of sky"/>
    <x v="0"/>
    <s v="At the end of my driveway."/>
    <s v=""/>
    <x v="35"/>
    <n v="6029"/>
  </r>
  <r>
    <n v="13624"/>
    <s v="GAN"/>
    <n v="1143"/>
    <n v="42"/>
    <n v="-84"/>
    <x v="5029"/>
    <d v="2008-02-27T00:00:00"/>
    <d v="1899-12-30T20:00:00"/>
    <d v="2008-02-28T00:00:00"/>
    <d v="1899-12-30T01:00:00"/>
    <x v="7"/>
    <s v=""/>
    <s v=""/>
    <s v="over 1/2 of sky"/>
    <x v="0"/>
    <s v=""/>
    <s v=""/>
    <x v="12"/>
    <n v="49286"/>
  </r>
  <r>
    <n v="13625"/>
    <s v="GAN"/>
    <n v="1144"/>
    <n v="42.48"/>
    <n v="-83.48"/>
    <x v="5028"/>
    <d v="2008-02-27T00:00:00"/>
    <d v="1899-12-30T20:00:00"/>
    <d v="2008-02-28T00:00:00"/>
    <d v="1899-12-30T01:00:00"/>
    <x v="0"/>
    <s v=""/>
    <s v=""/>
    <s v="1/4 of sky"/>
    <x v="0"/>
    <s v=""/>
    <s v=""/>
    <x v="12"/>
    <n v="48375"/>
  </r>
  <r>
    <n v="13628"/>
    <s v="GAN"/>
    <n v="1147"/>
    <n v="42.482599999999998"/>
    <n v="-83.539199999999994"/>
    <x v="5027"/>
    <d v="2008-02-27T00:00:00"/>
    <d v="1899-12-30T20:00:00"/>
    <d v="2008-02-28T00:00:00"/>
    <d v="1899-12-30T01:00:00"/>
    <x v="7"/>
    <s v=""/>
    <s v=""/>
    <s v="over 1/2 of sky"/>
    <x v="0"/>
    <s v=""/>
    <s v=""/>
    <x v="12"/>
    <n v="48374"/>
  </r>
  <r>
    <n v="13629"/>
    <s v="GAN"/>
    <n v="1148"/>
    <n v="42.482599999999998"/>
    <n v="-83.539199999999994"/>
    <x v="5027"/>
    <d v="2008-02-27T00:00:00"/>
    <d v="1899-12-30T20:00:00"/>
    <d v="2008-02-28T00:00:00"/>
    <d v="1899-12-30T01:00:00"/>
    <x v="4"/>
    <s v=""/>
    <s v=""/>
    <s v="over 1/2 of sky"/>
    <x v="0"/>
    <s v=""/>
    <s v=""/>
    <x v="12"/>
    <n v="48374"/>
  </r>
  <r>
    <n v="13630"/>
    <s v="SQM"/>
    <n v="1149"/>
    <n v="40.296199999999999"/>
    <n v="-76.014499999999998"/>
    <x v="5206"/>
    <d v="2008-02-27T00:00:00"/>
    <d v="1899-12-30T20:00:00"/>
    <d v="2008-02-28T00:00:00"/>
    <d v="1899-12-30T01:00:00"/>
    <x v="3"/>
    <s v="18.8"/>
    <s v=""/>
    <s v="clear"/>
    <x v="0"/>
    <s v="My home, back yard"/>
    <s v="Magnitude about 4.5, could see the sword and Orion Nebula, but not quite as many of the fainter stars"/>
    <x v="0"/>
    <n v="19608"/>
  </r>
  <r>
    <n v="13631"/>
    <s v="GAN"/>
    <n v="1150"/>
    <n v="32.202100000000002"/>
    <n v="-111.02200000000001"/>
    <x v="4997"/>
    <d v="2008-02-27T00:00:00"/>
    <d v="1899-12-30T20:01:00"/>
    <d v="2008-02-28T00:00:00"/>
    <d v="1899-12-30T03:01:00"/>
    <x v="3"/>
    <s v=""/>
    <s v=""/>
    <s v="clear"/>
    <x v="0"/>
    <s v="great view of sky  live on mountain with a good view of stars"/>
    <s v="clear"/>
    <x v="3"/>
    <n v="85713"/>
  </r>
  <r>
    <n v="13633"/>
    <s v="SQM"/>
    <n v="1152"/>
    <n v="40"/>
    <n v="-74"/>
    <x v="750"/>
    <d v="2008-02-27T00:00:00"/>
    <d v="1899-12-30T20:02:00"/>
    <d v="2008-02-28T00:00:00"/>
    <d v="1899-12-30T01:02:00"/>
    <x v="1"/>
    <s v="18.1"/>
    <s v=""/>
    <s v="clear"/>
    <x v="0"/>
    <s v=""/>
    <s v=""/>
    <x v="8"/>
    <m/>
  </r>
  <r>
    <n v="13634"/>
    <s v="GAN"/>
    <n v="1153"/>
    <n v="38.540100000000002"/>
    <n v="-121.491"/>
    <x v="5183"/>
    <d v="2008-02-27T00:00:00"/>
    <d v="1899-12-30T20:02:00"/>
    <d v="2008-02-28T00:00:00"/>
    <d v="1899-12-30T04:02:00"/>
    <x v="5"/>
    <s v=""/>
    <s v=""/>
    <s v="1/4 of sky"/>
    <x v="0"/>
    <s v="Roof at Sacramento City College"/>
    <s v="Good conditions to start then a layer of haze came in at the end of the observation"/>
    <x v="4"/>
    <n v="95818"/>
  </r>
  <r>
    <n v="13635"/>
    <s v="SQM"/>
    <n v="1154"/>
    <n v="36.024999999999999"/>
    <n v="-114.94799999999999"/>
    <x v="5207"/>
    <d v="2008-02-27T00:00:00"/>
    <d v="1899-12-30T20:03:00"/>
    <d v="2008-02-28T00:00:00"/>
    <d v="1899-12-30T04:03:00"/>
    <x v="3"/>
    <s v="17.94"/>
    <s v=""/>
    <s v="clear"/>
    <x v="0"/>
    <s v=""/>
    <s v=""/>
    <x v="34"/>
    <n v="89015"/>
  </r>
  <r>
    <n v="13636"/>
    <s v="GAN"/>
    <n v="1155"/>
    <n v="28.15"/>
    <n v="-82.46"/>
    <x v="5208"/>
    <d v="2008-02-27T00:00:00"/>
    <d v="1899-12-30T20:04:00"/>
    <d v="2008-02-28T00:00:00"/>
    <d v="1899-12-30T01:04:00"/>
    <x v="5"/>
    <s v=""/>
    <s v=""/>
    <s v="clear"/>
    <x v="0"/>
    <s v=""/>
    <s v="Nothinng but a clear sky"/>
    <x v="9"/>
    <n v="33549"/>
  </r>
  <r>
    <n v="13637"/>
    <s v="GAN"/>
    <n v="1156"/>
    <n v="36.22"/>
    <n v="-115.32"/>
    <x v="5209"/>
    <d v="2008-02-27T00:00:00"/>
    <d v="1899-12-30T20:04:00"/>
    <d v="2008-02-28T00:00:00"/>
    <d v="1899-12-30T04:04:00"/>
    <x v="3"/>
    <s v=""/>
    <s v=""/>
    <s v="clear"/>
    <x v="0"/>
    <s v=""/>
    <s v=""/>
    <x v="34"/>
    <n v="89134"/>
  </r>
  <r>
    <n v="13638"/>
    <s v="GAN"/>
    <n v="1157"/>
    <n v="32.214199999999998"/>
    <n v="-110.884"/>
    <x v="4911"/>
    <d v="2008-02-27T00:00:00"/>
    <d v="1899-12-30T20:05:00"/>
    <d v="2008-02-28T00:00:00"/>
    <d v="1899-12-30T03:05:00"/>
    <x v="5"/>
    <s v=""/>
    <s v=""/>
    <s v="clear"/>
    <x v="0"/>
    <s v=""/>
    <s v=""/>
    <x v="3"/>
    <n v="85711"/>
  </r>
  <r>
    <n v="13640"/>
    <s v="GAN"/>
    <n v="1159"/>
    <n v="32.229300000000002"/>
    <n v="-110.95099999999999"/>
    <x v="5210"/>
    <d v="2008-02-27T00:00:00"/>
    <d v="1899-12-30T20:06:00"/>
    <d v="2008-02-28T00:00:00"/>
    <d v="1899-12-30T03:06:00"/>
    <x v="1"/>
    <s v=""/>
    <s v=""/>
    <s v="clear"/>
    <x v="0"/>
    <s v="Dimly lit bench area"/>
    <s v="clear skies"/>
    <x v="3"/>
    <n v="85721"/>
  </r>
  <r>
    <n v="13641"/>
    <s v="GAN"/>
    <n v="1160"/>
    <n v="38.540100000000002"/>
    <n v="-121.491"/>
    <x v="5183"/>
    <d v="2008-02-27T00:00:00"/>
    <d v="1899-12-30T20:06:00"/>
    <d v="2008-02-28T00:00:00"/>
    <d v="1899-12-30T04:06:00"/>
    <x v="5"/>
    <s v=""/>
    <s v=""/>
    <s v="clear"/>
    <x v="0"/>
    <s v="On top of a three story building."/>
    <s v="Rather clear."/>
    <x v="4"/>
    <n v="95818"/>
  </r>
  <r>
    <n v="13642"/>
    <s v="GAN"/>
    <n v="1161"/>
    <n v="32.246000000000002"/>
    <n v="-110.858"/>
    <x v="5211"/>
    <d v="2008-02-27T00:00:00"/>
    <d v="1899-12-30T20:08:00"/>
    <d v="2008-02-28T00:00:00"/>
    <d v="1899-12-30T03:08:00"/>
    <x v="3"/>
    <s v=""/>
    <s v=""/>
    <s v="clear"/>
    <x v="0"/>
    <s v="With apartment complex with surrounding city lights.  This observation was taken at 8:08pm on Feb 27, 2008 with clear skies and do to surrounding city lights the sky was a little hard to see."/>
    <s v="The sky was clear and very easy to pick out the constellations."/>
    <x v="3"/>
    <n v="85710"/>
  </r>
  <r>
    <n v="13643"/>
    <s v="GAN"/>
    <n v="1162"/>
    <n v="33.255299999999998"/>
    <n v="-80.435699999999997"/>
    <x v="5212"/>
    <d v="2008-02-27T00:00:00"/>
    <d v="1899-12-30T20:08:00"/>
    <d v="2008-02-28T00:00:00"/>
    <d v="1899-12-30T01:08:00"/>
    <x v="7"/>
    <s v=""/>
    <s v=""/>
    <s v="over 1/2 of sky"/>
    <x v="0"/>
    <s v="there were lots of street lights and houses with there lights on."/>
    <s v="the sky was completely cloudy"/>
    <x v="10"/>
    <n v="29448"/>
  </r>
  <r>
    <n v="13646"/>
    <s v="GAN"/>
    <n v="1165"/>
    <n v="36.587800000000001"/>
    <n v="-86.563299999999998"/>
    <x v="5213"/>
    <d v="2008-02-27T00:00:00"/>
    <d v="1899-12-30T20:10:00"/>
    <d v="2008-02-28T00:00:00"/>
    <d v="1899-12-30T02:10:00"/>
    <x v="1"/>
    <s v=""/>
    <s v=""/>
    <s v="clear"/>
    <x v="0"/>
    <s v="South looking into a street light  from my front yard (looking south)"/>
    <s v="orange-y due to the street lighting"/>
    <x v="11"/>
    <m/>
  </r>
  <r>
    <n v="13647"/>
    <s v="GAN"/>
    <n v="1166"/>
    <n v="39.965699999999998"/>
    <n v="-74.165199999999999"/>
    <x v="5214"/>
    <d v="2008-02-27T00:00:00"/>
    <d v="1899-12-30T20:10:00"/>
    <d v="2008-02-28T00:00:00"/>
    <d v="1899-12-30T01:10:00"/>
    <x v="7"/>
    <s v=""/>
    <s v=""/>
    <s v="over 1/2 of sky"/>
    <x v="0"/>
    <s v=""/>
    <s v=""/>
    <x v="8"/>
    <n v="8753"/>
  </r>
  <r>
    <n v="13649"/>
    <s v="SQM"/>
    <n v="1168"/>
    <n v="38.955300000000001"/>
    <n v="-77.055999999999997"/>
    <x v="5215"/>
    <d v="2008-02-27T00:00:00"/>
    <d v="1899-12-30T20:11:00"/>
    <d v="2008-02-28T00:00:00"/>
    <d v="1899-12-30T01:11:00"/>
    <x v="1"/>
    <s v="18.04"/>
    <s v=""/>
    <s v="clear"/>
    <x v="0"/>
    <s v="In park, bare trees overhead"/>
    <s v=""/>
    <x v="46"/>
    <n v="20008"/>
  </r>
  <r>
    <n v="13650"/>
    <s v="GAN"/>
    <n v="1169"/>
    <n v="42.498800000000003"/>
    <n v="-83.494399999999999"/>
    <x v="4464"/>
    <d v="2008-02-27T00:00:00"/>
    <d v="1899-12-30T20:11:00"/>
    <d v="2008-02-28T00:00:00"/>
    <d v="1899-12-30T01:11:00"/>
    <x v="7"/>
    <s v=""/>
    <s v=""/>
    <s v="over 1/2 of sky"/>
    <x v="0"/>
    <s v=""/>
    <s v=""/>
    <x v="12"/>
    <n v="48377"/>
  </r>
  <r>
    <n v="13655"/>
    <s v="GAN"/>
    <n v="1174"/>
    <n v="38.5794"/>
    <n v="-90.531099999999995"/>
    <x v="5216"/>
    <d v="2008-02-27T00:00:00"/>
    <d v="1899-12-30T20:15:00"/>
    <d v="2008-02-28T00:00:00"/>
    <d v="1899-12-30T02:15:00"/>
    <x v="3"/>
    <s v=""/>
    <s v=""/>
    <s v="clear"/>
    <x v="0"/>
    <s v="Suburban area street lights near by but blocked. High humidty"/>
    <s v="high humidty, clear but transparency was slightly below average"/>
    <x v="19"/>
    <n v="63021"/>
  </r>
  <r>
    <n v="13656"/>
    <s v="GAN"/>
    <n v="1175"/>
    <n v="35.545000000000002"/>
    <n v="-97.300799999999995"/>
    <x v="5217"/>
    <d v="2008-02-27T00:00:00"/>
    <d v="1899-12-30T20:15:00"/>
    <d v="2008-02-28T00:00:00"/>
    <d v="1899-12-30T02:15:00"/>
    <x v="5"/>
    <s v=""/>
    <s v=""/>
    <s v="clear"/>
    <x v="0"/>
    <s v=""/>
    <s v=""/>
    <x v="31"/>
    <n v="73049"/>
  </r>
  <r>
    <n v="13657"/>
    <s v="SQM"/>
    <n v="1176"/>
    <n v="38.690100000000001"/>
    <n v="-77.357699999999994"/>
    <x v="5218"/>
    <d v="2008-02-27T00:00:00"/>
    <d v="1899-12-30T20:15:00"/>
    <d v="2008-02-28T00:00:00"/>
    <d v="1899-12-30T01:15:00"/>
    <x v="1"/>
    <s v="19.3"/>
    <s v=""/>
    <s v="clear"/>
    <x v="0"/>
    <s v="Asee Lane about 200 meters from Davis Ford Road. No lights or houses nearby."/>
    <s v="No clouds visible"/>
    <x v="14"/>
    <n v="22192"/>
  </r>
  <r>
    <n v="13658"/>
    <s v="GAN"/>
    <n v="1177"/>
    <n v="38.540100000000002"/>
    <n v="-121.491"/>
    <x v="5183"/>
    <d v="2008-02-27T00:00:00"/>
    <d v="1899-12-30T20:16:00"/>
    <d v="2008-02-28T00:00:00"/>
    <d v="1899-12-30T04:16:00"/>
    <x v="5"/>
    <s v=""/>
    <s v=""/>
    <s v="1/4 of sky"/>
    <x v="0"/>
    <s v="On the rooftop of a 4-story building"/>
    <s v="Sky was clear at the beginning of observation, but light cloud cover moved in over Orion within a few minutes"/>
    <x v="4"/>
    <n v="95818"/>
  </r>
  <r>
    <n v="13662"/>
    <s v="GAN"/>
    <n v="1181"/>
    <n v="42.6111"/>
    <n v="-83.186800000000005"/>
    <x v="5219"/>
    <d v="2008-02-27T00:00:00"/>
    <d v="1899-12-30T20:20:00"/>
    <d v="2008-02-28T00:00:00"/>
    <d v="1899-12-30T01:20:00"/>
    <x v="6"/>
    <s v=""/>
    <s v=""/>
    <s v="clear"/>
    <x v="0"/>
    <s v="none"/>
    <s v="pretty clear"/>
    <x v="12"/>
    <n v="48098"/>
  </r>
  <r>
    <n v="13663"/>
    <s v="GAN"/>
    <n v="1182"/>
    <n v="32.656300000000002"/>
    <n v="-84.966700000000003"/>
    <x v="5220"/>
    <d v="2008-02-27T00:00:00"/>
    <d v="1899-12-30T20:20:00"/>
    <d v="2008-02-28T00:00:00"/>
    <d v="1899-12-30T01:20:00"/>
    <x v="1"/>
    <s v=""/>
    <s v=""/>
    <s v="clear"/>
    <x v="0"/>
    <s v="fortson GA"/>
    <s v=""/>
    <x v="13"/>
    <m/>
  </r>
  <r>
    <n v="13664"/>
    <s v="GAN"/>
    <n v="1183"/>
    <n v="41.797899999999998"/>
    <n v="-88.159199999999998"/>
    <x v="5221"/>
    <d v="2008-02-27T00:00:00"/>
    <d v="1899-12-30T20:20:00"/>
    <d v="2008-02-28T00:00:00"/>
    <d v="1899-12-30T02:20:00"/>
    <x v="7"/>
    <s v=""/>
    <s v=""/>
    <s v="over 1/2 of sky"/>
    <x v="0"/>
    <s v="There are two street lights within 50 m, one shielded from my view and one not shielded."/>
    <s v=""/>
    <x v="2"/>
    <n v="60563"/>
  </r>
  <r>
    <n v="13665"/>
    <s v="SQM"/>
    <n v="1184"/>
    <n v="35.365000000000002"/>
    <n v="-97.527900000000002"/>
    <x v="5222"/>
    <d v="2008-02-27T00:00:00"/>
    <d v="1899-12-30T20:20:00"/>
    <d v="2008-02-28T00:00:00"/>
    <d v="1899-12-30T02:20:00"/>
    <x v="1"/>
    <s v="17.53"/>
    <s v=""/>
    <s v="clear"/>
    <x v="0"/>
    <s v="Apartment complex with 4 different kinds of lighting...all bad.  Took several readings from different vatange points trying to stay out of light but it was hopeless."/>
    <s v="One hour later from first reading clouds moved out and Orion's belt could be seen along with the rest of the stars."/>
    <x v="31"/>
    <n v="73170"/>
  </r>
  <r>
    <n v="13666"/>
    <s v="GAN"/>
    <n v="1185"/>
    <n v="37.436900000000001"/>
    <n v="-120.777"/>
    <x v="5068"/>
    <d v="2008-02-27T00:00:00"/>
    <d v="1899-12-30T20:20:00"/>
    <d v="2008-02-28T00:00:00"/>
    <d v="1899-12-30T04:20:00"/>
    <x v="1"/>
    <s v=""/>
    <s v=""/>
    <s v="clear"/>
    <x v="0"/>
    <s v=""/>
    <s v="Still very clear. I do think that with no moonlight helps to make it that much clearer."/>
    <x v="4"/>
    <n v="95315"/>
  </r>
  <r>
    <n v="13668"/>
    <s v="GAN"/>
    <n v="1187"/>
    <n v="42"/>
    <n v="-85"/>
    <x v="130"/>
    <d v="2008-02-27T00:00:00"/>
    <d v="1899-12-30T20:20:00"/>
    <d v="2008-02-28T00:00:00"/>
    <d v="1899-12-30T01:20:00"/>
    <x v="7"/>
    <s v=""/>
    <s v=""/>
    <s v="1/4 of sky"/>
    <x v="0"/>
    <s v=""/>
    <s v=""/>
    <x v="12"/>
    <n v="49036"/>
  </r>
  <r>
    <n v="13670"/>
    <s v="GAN"/>
    <n v="1189"/>
    <n v="32.241599999999998"/>
    <n v="-110.883"/>
    <x v="5119"/>
    <d v="2008-02-27T00:00:00"/>
    <d v="1899-12-30T20:22:00"/>
    <d v="2008-02-28T00:00:00"/>
    <d v="1899-12-30T03:22:00"/>
    <x v="1"/>
    <s v=""/>
    <s v=""/>
    <s v="clear"/>
    <x v="0"/>
    <s v="Dark, no street lights."/>
    <s v="good visibility."/>
    <x v="3"/>
    <n v="85712"/>
  </r>
  <r>
    <n v="13671"/>
    <s v="GAN"/>
    <n v="1190"/>
    <n v="32.262"/>
    <n v="-110.932"/>
    <x v="5223"/>
    <d v="2008-02-27T00:00:00"/>
    <d v="1899-12-30T20:22:00"/>
    <d v="2008-02-28T00:00:00"/>
    <d v="1899-12-30T03:22:00"/>
    <x v="3"/>
    <s v=""/>
    <s v=""/>
    <s v="clear"/>
    <x v="0"/>
    <s v="I'm in Tucson, Arizona, so the sky is usually perfectly clearLight pollution isn't too bad here, most of the city isn't too densely lit"/>
    <s v=""/>
    <x v="3"/>
    <n v="85716"/>
  </r>
  <r>
    <n v="13672"/>
    <s v="GAN"/>
    <n v="1191"/>
    <n v="37.389400000000002"/>
    <n v="-81.409899999999993"/>
    <x v="4760"/>
    <d v="2008-02-27T00:00:00"/>
    <d v="1899-12-30T20:24:00"/>
    <d v="2008-02-28T00:00:00"/>
    <d v="1899-12-30T01:24:00"/>
    <x v="7"/>
    <s v=""/>
    <s v=""/>
    <s v="over 1/2 of sky"/>
    <x v="0"/>
    <s v=""/>
    <s v="It was snowy and cloudy."/>
    <x v="27"/>
    <n v="24831"/>
  </r>
  <r>
    <n v="13677"/>
    <s v="SQM"/>
    <n v="1196"/>
    <n v="38.583300000000001"/>
    <n v="-90.633300000000006"/>
    <x v="2680"/>
    <d v="2008-02-27T00:00:00"/>
    <d v="1899-12-30T20:25:00"/>
    <d v="2008-02-28T00:00:00"/>
    <d v="1899-12-30T02:25:00"/>
    <x v="3"/>
    <s v="18.59"/>
    <s v=""/>
    <s v="clear"/>
    <x v="0"/>
    <s v="Suburban St. Louis County"/>
    <s v=""/>
    <x v="19"/>
    <n v="63038"/>
  </r>
  <r>
    <n v="13678"/>
    <s v="GAN"/>
    <n v="1197"/>
    <n v="32.229999999999997"/>
    <n v="-110.96"/>
    <x v="523"/>
    <d v="2008-02-27T00:00:00"/>
    <d v="1899-12-30T20:25:00"/>
    <d v="2008-02-28T00:00:00"/>
    <d v="1899-12-30T03:25:00"/>
    <x v="3"/>
    <s v=""/>
    <s v=""/>
    <s v="clear"/>
    <x v="0"/>
    <s v=""/>
    <s v=""/>
    <x v="3"/>
    <n v="85719"/>
  </r>
  <r>
    <n v="13679"/>
    <s v="GAN"/>
    <n v="1198"/>
    <n v="32.256700000000002"/>
    <n v="-110.922"/>
    <x v="5224"/>
    <d v="2008-02-27T00:00:00"/>
    <d v="1899-12-30T20:25:00"/>
    <d v="2008-02-28T00:00:00"/>
    <d v="1899-12-30T03:25:00"/>
    <x v="1"/>
    <s v=""/>
    <s v=""/>
    <s v="clear"/>
    <x v="0"/>
    <s v="My house, which is far north almost at the base of the mountain."/>
    <s v="Very clear, no clouds."/>
    <x v="3"/>
    <n v="85716"/>
  </r>
  <r>
    <n v="13681"/>
    <s v="SQM"/>
    <n v="1200"/>
    <n v="46.499000000000002"/>
    <n v="-87.611000000000004"/>
    <x v="5225"/>
    <d v="2008-02-27T00:00:00"/>
    <d v="1899-12-30T20:25:00"/>
    <d v="2008-02-28T00:00:00"/>
    <d v="1899-12-30T01:25:00"/>
    <x v="7"/>
    <s v="19.92"/>
    <s v=""/>
    <s v="clear"/>
    <x v="0"/>
    <s v=""/>
    <s v=""/>
    <x v="12"/>
    <n v="49866"/>
  </r>
  <r>
    <n v="13683"/>
    <s v="SQM"/>
    <n v="1202"/>
    <n v="39.3949"/>
    <n v="-76.997799999999998"/>
    <x v="4950"/>
    <d v="2008-02-27T00:00:00"/>
    <d v="1899-12-30T20:26:00"/>
    <d v="2008-02-28T00:00:00"/>
    <d v="1899-12-30T01:26:00"/>
    <x v="3"/>
    <s v="19.5"/>
    <s v=""/>
    <s v="clear"/>
    <x v="0"/>
    <s v="Front Yard  neighbors front porch light on 75 ft"/>
    <s v=""/>
    <x v="7"/>
    <n v="21784"/>
  </r>
  <r>
    <n v="13685"/>
    <s v="SQM"/>
    <n v="1204"/>
    <n v="36.264499999999998"/>
    <n v="-115.27500000000001"/>
    <x v="5226"/>
    <d v="2008-02-27T00:00:00"/>
    <d v="1899-12-30T20:28:00"/>
    <d v="2008-02-28T00:00:00"/>
    <d v="1899-12-30T04:28:00"/>
    <x v="1"/>
    <s v="14.57"/>
    <s v=""/>
    <s v="clear"/>
    <x v="0"/>
    <s v=""/>
    <s v=""/>
    <x v="34"/>
    <n v="89149"/>
  </r>
  <r>
    <n v="13686"/>
    <s v="GAN"/>
    <n v="1205"/>
    <n v="32.228499999999997"/>
    <n v="-110.95099999999999"/>
    <x v="5227"/>
    <d v="2008-02-27T00:00:00"/>
    <d v="1899-12-30T20:29:00"/>
    <d v="2008-02-28T00:00:00"/>
    <d v="1899-12-30T03:29:00"/>
    <x v="3"/>
    <s v=""/>
    <s v=""/>
    <s v="clear"/>
    <x v="0"/>
    <s v=""/>
    <s v=""/>
    <x v="3"/>
    <n v="85721"/>
  </r>
  <r>
    <n v="13687"/>
    <s v="GAN"/>
    <n v="1206"/>
    <n v="37.657200000000003"/>
    <n v="-121.042"/>
    <x v="5228"/>
    <d v="2008-02-27T00:00:00"/>
    <d v="1899-12-30T20:29:00"/>
    <d v="2008-02-28T00:00:00"/>
    <d v="1899-12-30T04:29:00"/>
    <x v="1"/>
    <s v=""/>
    <s v=""/>
    <s v="clear"/>
    <x v="0"/>
    <s v=""/>
    <s v=""/>
    <x v="4"/>
    <n v="95358"/>
  </r>
  <r>
    <n v="13689"/>
    <s v="GAN"/>
    <n v="1208"/>
    <n v="34.3446"/>
    <n v="-79.789599999999993"/>
    <x v="5229"/>
    <d v="2008-02-27T00:00:00"/>
    <d v="1899-12-30T20:30:00"/>
    <d v="2008-02-28T00:00:00"/>
    <d v="1899-12-30T01:30:00"/>
    <x v="5"/>
    <s v=""/>
    <s v=""/>
    <s v="clear"/>
    <x v="0"/>
    <s v=""/>
    <s v=""/>
    <x v="10"/>
    <n v="29540"/>
  </r>
  <r>
    <n v="13690"/>
    <s v="GAN"/>
    <n v="1209"/>
    <n v="38.818300000000001"/>
    <n v="-77.418300000000002"/>
    <x v="5230"/>
    <d v="2008-02-27T00:00:00"/>
    <d v="1899-12-30T20:30:00"/>
    <d v="2008-02-28T00:00:00"/>
    <d v="1899-12-30T01:30:00"/>
    <x v="3"/>
    <s v=""/>
    <s v=""/>
    <s v="clear"/>
    <x v="0"/>
    <s v="Clifton, VA  Limit was between 4 and 5. I could see 31 ori (so five &quot;belt&quot; stars)"/>
    <s v=""/>
    <x v="14"/>
    <n v="20124"/>
  </r>
  <r>
    <n v="13691"/>
    <s v="GAN"/>
    <n v="1210"/>
    <n v="42.6111"/>
    <n v="-83.186499999999995"/>
    <x v="5231"/>
    <d v="2008-02-27T00:00:00"/>
    <d v="1899-12-30T20:30:00"/>
    <d v="2008-02-28T00:00:00"/>
    <d v="1899-12-30T01:30:00"/>
    <x v="6"/>
    <s v=""/>
    <s v=""/>
    <s v="clear"/>
    <x v="0"/>
    <s v=""/>
    <s v=""/>
    <x v="12"/>
    <n v="48098"/>
  </r>
  <r>
    <n v="13692"/>
    <s v="GAN"/>
    <n v="1211"/>
    <n v="30.327400000000001"/>
    <n v="-95.229100000000003"/>
    <x v="5232"/>
    <d v="2008-02-27T00:00:00"/>
    <d v="1899-12-30T20:30:00"/>
    <d v="2008-02-28T00:00:00"/>
    <d v="1899-12-30T02:30:00"/>
    <x v="5"/>
    <s v=""/>
    <s v=""/>
    <s v="clear"/>
    <x v="0"/>
    <s v=""/>
    <s v=""/>
    <x v="28"/>
    <n v="77328"/>
  </r>
  <r>
    <n v="13693"/>
    <s v="GAN"/>
    <n v="1212"/>
    <n v="32.159999999999997"/>
    <n v="-111.03"/>
    <x v="4843"/>
    <d v="2008-02-27T00:00:00"/>
    <d v="1899-12-30T20:30:00"/>
    <d v="2008-02-28T00:00:00"/>
    <d v="1899-12-30T03:30:00"/>
    <x v="3"/>
    <s v=""/>
    <s v=""/>
    <s v="clear"/>
    <x v="0"/>
    <s v=""/>
    <s v=""/>
    <x v="3"/>
    <n v="85746"/>
  </r>
  <r>
    <n v="13694"/>
    <s v="GAN"/>
    <n v="1213"/>
    <n v="32.2425"/>
    <n v="-110.922"/>
    <x v="5233"/>
    <d v="2008-02-27T00:00:00"/>
    <d v="1899-12-30T20:30:00"/>
    <d v="2008-02-28T00:00:00"/>
    <d v="1899-12-30T03:30:00"/>
    <x v="5"/>
    <s v=""/>
    <s v=""/>
    <s v="clear"/>
    <x v="0"/>
    <s v="my neighbor has a really lighted yard"/>
    <s v="its a little hazy all over"/>
    <x v="3"/>
    <n v="85716"/>
  </r>
  <r>
    <n v="13695"/>
    <s v="GAN"/>
    <n v="1214"/>
    <n v="36.130000000000003"/>
    <n v="-115.27"/>
    <x v="5234"/>
    <d v="2008-02-27T00:00:00"/>
    <d v="1899-12-30T20:30:00"/>
    <d v="2008-02-28T00:00:00"/>
    <d v="1899-12-30T04:30:00"/>
    <x v="1"/>
    <s v=""/>
    <s v=""/>
    <s v="clear"/>
    <x v="0"/>
    <s v=""/>
    <s v=""/>
    <x v="34"/>
    <n v="89147"/>
  </r>
  <r>
    <n v="13696"/>
    <s v="GAN"/>
    <n v="1215"/>
    <n v="33.434899999999999"/>
    <n v="-111.828"/>
    <x v="4920"/>
    <d v="2008-02-27T00:00:00"/>
    <d v="1899-12-30T20:30:00"/>
    <d v="2008-02-28T00:00:00"/>
    <d v="1899-12-30T03:30:00"/>
    <x v="1"/>
    <s v=""/>
    <s v=""/>
    <s v="clear"/>
    <x v="0"/>
    <s v=""/>
    <s v=""/>
    <x v="3"/>
    <n v="85201"/>
  </r>
  <r>
    <n v="13697"/>
    <s v="GAN"/>
    <n v="1216"/>
    <n v="38.424100000000003"/>
    <n v="-78.880200000000002"/>
    <x v="5235"/>
    <d v="2008-02-27T00:00:00"/>
    <d v="1899-12-30T20:30:00"/>
    <d v="2008-02-28T00:00:00"/>
    <d v="1899-12-30T01:30:00"/>
    <x v="5"/>
    <s v=""/>
    <s v=""/>
    <s v="1/4 of sky"/>
    <x v="0"/>
    <s v="In a park, away from many lights"/>
    <s v=""/>
    <x v="14"/>
    <n v="22807"/>
  </r>
  <r>
    <n v="13698"/>
    <s v="GAN"/>
    <n v="1217"/>
    <n v="33.478499999999997"/>
    <n v="-81.975499999999997"/>
    <x v="2486"/>
    <d v="2008-02-27T00:00:00"/>
    <d v="1899-12-30T20:30:00"/>
    <d v="2008-02-28T00:00:00"/>
    <d v="1899-12-30T01:30:00"/>
    <x v="5"/>
    <s v=""/>
    <s v=""/>
    <s v="clear"/>
    <x v="0"/>
    <s v="local neighborhood with a few street lights  APUS.edu SC124 C001 Fall 07"/>
    <s v="clear night"/>
    <x v="13"/>
    <n v="30901"/>
  </r>
  <r>
    <n v="13699"/>
    <s v="GAN"/>
    <n v="1218"/>
    <n v="41.05"/>
    <n v="-81.48"/>
    <x v="5023"/>
    <d v="2008-02-27T00:00:00"/>
    <d v="1899-12-30T20:30:00"/>
    <d v="2008-02-28T00:00:00"/>
    <d v="1899-12-30T01:30:00"/>
    <x v="7"/>
    <s v=""/>
    <s v=""/>
    <s v="over 1/2 of sky"/>
    <x v="0"/>
    <s v=""/>
    <s v="Foggy, snowing, zero visibility."/>
    <x v="39"/>
    <n v="44306"/>
  </r>
  <r>
    <n v="13700"/>
    <s v="GAN"/>
    <n v="1219"/>
    <n v="42.26"/>
    <n v="-75.760000000000005"/>
    <x v="3561"/>
    <d v="2008-02-27T00:00:00"/>
    <d v="1899-12-30T20:30:00"/>
    <d v="2008-02-28T00:00:00"/>
    <d v="1899-12-30T01:30:00"/>
    <x v="7"/>
    <s v=""/>
    <s v=""/>
    <s v="over 1/2 of sky"/>
    <x v="0"/>
    <s v=""/>
    <s v=""/>
    <x v="6"/>
    <n v="13746"/>
  </r>
  <r>
    <n v="13701"/>
    <s v="GAN"/>
    <n v="1220"/>
    <n v="34.416699999999999"/>
    <n v="-119.833"/>
    <x v="5236"/>
    <d v="2008-02-27T00:00:00"/>
    <d v="1899-12-30T20:30:00"/>
    <d v="2008-02-28T00:00:00"/>
    <d v="1899-12-30T04:30:00"/>
    <x v="3"/>
    <s v=""/>
    <s v=""/>
    <s v="clear"/>
    <x v="0"/>
    <s v=""/>
    <s v=""/>
    <x v="4"/>
    <n v="93106"/>
  </r>
  <r>
    <n v="13702"/>
    <s v="GAN"/>
    <n v="1221"/>
    <n v="37.389400000000002"/>
    <n v="-81.409899999999993"/>
    <x v="4760"/>
    <d v="2008-02-27T00:00:00"/>
    <d v="1899-12-30T20:30:00"/>
    <d v="2008-02-28T00:00:00"/>
    <d v="1899-12-30T01:30:00"/>
    <x v="7"/>
    <s v=""/>
    <s v=""/>
    <s v="over 1/2 of sky"/>
    <x v="0"/>
    <s v="MVMS/mp  snow."/>
    <s v="snowing."/>
    <x v="27"/>
    <n v="24831"/>
  </r>
  <r>
    <n v="13703"/>
    <s v="GAN"/>
    <n v="1222"/>
    <n v="37.389400000000002"/>
    <n v="-81.409899999999993"/>
    <x v="4760"/>
    <d v="2008-02-27T00:00:00"/>
    <d v="1899-12-30T20:30:00"/>
    <d v="2008-02-28T00:00:00"/>
    <d v="1899-12-30T01:30:00"/>
    <x v="7"/>
    <s v=""/>
    <s v=""/>
    <s v="over 1/2 of sky"/>
    <x v="0"/>
    <s v="mvms/bt there was a bunch of trees in the way"/>
    <s v="it was very cloudy and it was snowing"/>
    <x v="27"/>
    <n v="24831"/>
  </r>
  <r>
    <n v="13704"/>
    <s v="GAN"/>
    <n v="1223"/>
    <n v="37.389400000000002"/>
    <n v="-81.409899999999993"/>
    <x v="4760"/>
    <d v="2008-02-27T00:00:00"/>
    <d v="1899-12-30T20:30:00"/>
    <d v="2008-02-28T00:00:00"/>
    <d v="1899-12-30T01:30:00"/>
    <x v="7"/>
    <s v=""/>
    <s v=""/>
    <s v="over 1/2 of sky"/>
    <x v="0"/>
    <s v=""/>
    <s v=""/>
    <x v="27"/>
    <n v="24831"/>
  </r>
  <r>
    <n v="13705"/>
    <s v="GAN"/>
    <n v="1224"/>
    <n v="32.043900000000001"/>
    <n v="-111.22499999999999"/>
    <x v="5237"/>
    <d v="2008-02-27T00:00:00"/>
    <d v="1899-12-30T20:30:00"/>
    <d v="2008-02-28T00:00:00"/>
    <d v="1899-12-30T03:30:00"/>
    <x v="4"/>
    <s v=""/>
    <s v=""/>
    <s v="clear"/>
    <x v="0"/>
    <s v="Trees, desert, no light, country side,"/>
    <s v="clear lots of stars, beautiful."/>
    <x v="3"/>
    <n v="85736"/>
  </r>
  <r>
    <n v="13706"/>
    <s v="GAN"/>
    <n v="1225"/>
    <n v="37.448700000000002"/>
    <n v="-79.145499999999998"/>
    <x v="5238"/>
    <d v="2008-02-27T00:00:00"/>
    <d v="1899-12-30T20:30:00"/>
    <d v="2008-02-28T00:00:00"/>
    <d v="1899-12-30T01:30:00"/>
    <x v="1"/>
    <s v=""/>
    <s v=""/>
    <s v="clear"/>
    <x v="0"/>
    <s v=""/>
    <s v=""/>
    <x v="14"/>
    <n v="24572"/>
  </r>
  <r>
    <n v="13709"/>
    <s v="GAN"/>
    <n v="1228"/>
    <n v="36.1053"/>
    <n v="-115.102"/>
    <x v="4869"/>
    <d v="2008-02-27T00:00:00"/>
    <d v="1899-12-30T20:30:00"/>
    <d v="2008-02-28T00:00:00"/>
    <d v="1899-12-30T04:30:00"/>
    <x v="1"/>
    <s v=""/>
    <s v=""/>
    <s v="clear"/>
    <x v="0"/>
    <s v="Townhouses near Las Vegas strip."/>
    <s v=""/>
    <x v="34"/>
    <n v="89121"/>
  </r>
  <r>
    <n v="13710"/>
    <s v="SQM"/>
    <n v="1229"/>
    <n v="36.1053"/>
    <n v="-115.102"/>
    <x v="4869"/>
    <d v="2008-02-27T00:00:00"/>
    <d v="1899-12-30T20:30:00"/>
    <d v="2008-02-28T00:00:00"/>
    <d v="1899-12-30T04:30:00"/>
    <x v="1"/>
    <s v="17.2"/>
    <s v=""/>
    <s v="clear"/>
    <x v="0"/>
    <s v="Townhouse with lights prevalent in development."/>
    <s v=""/>
    <x v="34"/>
    <n v="89121"/>
  </r>
  <r>
    <n v="13712"/>
    <s v="GAN"/>
    <n v="1231"/>
    <n v="42.47"/>
    <n v="-83.28"/>
    <x v="5239"/>
    <d v="2008-02-27T00:00:00"/>
    <d v="1899-12-30T20:30:00"/>
    <d v="2008-02-28T00:00:00"/>
    <d v="1899-12-30T01:30:00"/>
    <x v="7"/>
    <s v=""/>
    <s v=""/>
    <s v="over 1/2 of sky"/>
    <x v="0"/>
    <s v=""/>
    <s v=""/>
    <x v="12"/>
    <n v="48034"/>
  </r>
  <r>
    <n v="13713"/>
    <s v="GAN"/>
    <n v="1232"/>
    <n v="40.891599999999997"/>
    <n v="-83.884799999999998"/>
    <x v="5240"/>
    <d v="2008-02-27T00:00:00"/>
    <d v="1899-12-30T20:30:00"/>
    <d v="2008-02-28T00:00:00"/>
    <d v="1899-12-30T01:30:00"/>
    <x v="3"/>
    <s v=""/>
    <s v=""/>
    <s v="clear"/>
    <x v="0"/>
    <s v=""/>
    <s v=""/>
    <x v="39"/>
    <n v="45817"/>
  </r>
  <r>
    <n v="13714"/>
    <s v="SQM"/>
    <n v="1233"/>
    <n v="39.3949"/>
    <n v="-76.997799999999998"/>
    <x v="4950"/>
    <d v="2008-02-27T00:00:00"/>
    <d v="1899-12-30T20:30:00"/>
    <d v="2008-02-28T00:00:00"/>
    <d v="1899-12-30T01:30:00"/>
    <x v="7"/>
    <s v="19.63"/>
    <s v=""/>
    <s v="clear"/>
    <x v="0"/>
    <s v="Front Yard  neighbors front porch light off"/>
    <s v=""/>
    <x v="7"/>
    <n v="21784"/>
  </r>
  <r>
    <n v="13715"/>
    <s v="SQM"/>
    <n v="1234"/>
    <n v="36.049999999999997"/>
    <n v="-115.08"/>
    <x v="4923"/>
    <d v="2008-02-27T00:00:00"/>
    <d v="1899-12-30T20:32:00"/>
    <d v="2008-02-28T00:00:00"/>
    <d v="1899-12-30T04:32:00"/>
    <x v="1"/>
    <s v="17.5"/>
    <s v=""/>
    <s v="clear"/>
    <x v="0"/>
    <s v=""/>
    <s v="backyard - no lights"/>
    <x v="34"/>
    <n v="89074"/>
  </r>
  <r>
    <n v="13716"/>
    <s v="GAN"/>
    <n v="1235"/>
    <n v="31.857900000000001"/>
    <n v="-110.952"/>
    <x v="5241"/>
    <d v="2008-02-27T00:00:00"/>
    <d v="1899-12-30T20:33:00"/>
    <d v="2008-02-28T00:00:00"/>
    <d v="1899-12-30T03:33:00"/>
    <x v="4"/>
    <s v=""/>
    <s v=""/>
    <s v="clear"/>
    <x v="0"/>
    <s v=""/>
    <s v="Sky glow to the north from Tucson"/>
    <x v="3"/>
    <m/>
  </r>
  <r>
    <n v="13717"/>
    <s v="GAN"/>
    <n v="1236"/>
    <n v="42.683399999999999"/>
    <n v="-84.285499999999999"/>
    <x v="4849"/>
    <d v="2008-02-27T00:00:00"/>
    <d v="1899-12-30T20:33:00"/>
    <d v="2008-02-28T00:00:00"/>
    <d v="1899-12-30T01:33:00"/>
    <x v="7"/>
    <s v=""/>
    <s v=""/>
    <s v="over 1/2 of sky"/>
    <x v="0"/>
    <s v=""/>
    <s v="It has been snowing the last 3 days. Last weekend would have been awesome for results."/>
    <x v="12"/>
    <n v="48895"/>
  </r>
  <r>
    <n v="13718"/>
    <s v="SQM"/>
    <n v="1237"/>
    <n v="39.395200000000003"/>
    <n v="-76.998500000000007"/>
    <x v="4951"/>
    <d v="2008-02-27T00:00:00"/>
    <d v="1899-12-30T20:33:00"/>
    <d v="2008-02-28T00:00:00"/>
    <d v="1899-12-30T01:33:00"/>
    <x v="7"/>
    <s v="19.87"/>
    <s v=""/>
    <s v="clear"/>
    <x v="0"/>
    <s v="Back Yard  in shadow from neighbors dusk to dawn light"/>
    <s v=""/>
    <x v="7"/>
    <n v="21784"/>
  </r>
  <r>
    <n v="13720"/>
    <s v="GAN"/>
    <n v="1239"/>
    <n v="32.159999999999997"/>
    <n v="-111.03"/>
    <x v="4843"/>
    <d v="2008-02-27T00:00:00"/>
    <d v="1899-12-30T20:34:00"/>
    <d v="2008-02-28T00:00:00"/>
    <d v="1899-12-30T03:34:00"/>
    <x v="5"/>
    <s v=""/>
    <s v=""/>
    <s v="clear"/>
    <x v="0"/>
    <s v=""/>
    <s v=""/>
    <x v="3"/>
    <n v="85746"/>
  </r>
  <r>
    <n v="13721"/>
    <s v="GAN"/>
    <n v="1240"/>
    <n v="38.540100000000002"/>
    <n v="-121.491"/>
    <x v="5183"/>
    <d v="2008-02-27T00:00:00"/>
    <d v="1899-12-30T20:34:00"/>
    <d v="2008-02-28T00:00:00"/>
    <d v="1899-12-30T04:34:00"/>
    <x v="3"/>
    <s v=""/>
    <s v=""/>
    <s v="1/4 of sky"/>
    <x v="0"/>
    <s v="Three story roof"/>
    <s v="Light pollution from surrounding neighbor and school"/>
    <x v="4"/>
    <n v="95818"/>
  </r>
  <r>
    <n v="13722"/>
    <s v="GAN"/>
    <n v="1241"/>
    <n v="34.3446"/>
    <n v="-79.789599999999993"/>
    <x v="5229"/>
    <d v="2008-02-27T00:00:00"/>
    <d v="1899-12-30T20:35:00"/>
    <d v="2008-02-28T00:00:00"/>
    <d v="1899-12-30T01:35:00"/>
    <x v="5"/>
    <s v=""/>
    <s v=""/>
    <s v="clear"/>
    <x v="0"/>
    <s v="Observation made from a farm east of Darlington, S.C."/>
    <s v=""/>
    <x v="10"/>
    <n v="29540"/>
  </r>
  <r>
    <n v="13723"/>
    <s v="GAN"/>
    <n v="1242"/>
    <n v="37.389400000000002"/>
    <n v="-81.409899999999993"/>
    <x v="4760"/>
    <d v="2008-02-27T00:00:00"/>
    <d v="1899-12-30T20:35:00"/>
    <d v="2008-02-28T00:00:00"/>
    <d v="1899-12-30T01:35:00"/>
    <x v="7"/>
    <s v=""/>
    <s v=""/>
    <s v="over 1/2 of sky"/>
    <x v="0"/>
    <s v="There are two street lights in front of my house side by side."/>
    <s v="It was snowing outside and i couldnt see anything in the sky."/>
    <x v="27"/>
    <n v="24831"/>
  </r>
  <r>
    <n v="13724"/>
    <s v="SQM"/>
    <n v="1243"/>
    <n v="36.1"/>
    <n v="-115.13"/>
    <x v="4898"/>
    <d v="2008-02-27T00:00:00"/>
    <d v="1899-12-30T20:35:00"/>
    <d v="2008-02-28T00:00:00"/>
    <d v="1899-12-30T04:35:00"/>
    <x v="1"/>
    <s v="17.15"/>
    <s v=""/>
    <s v="clear"/>
    <x v="0"/>
    <s v=""/>
    <s v="can see the Luxor light., streetlights in neighborhood"/>
    <x v="34"/>
    <n v="89119"/>
  </r>
  <r>
    <n v="13725"/>
    <s v="SQM"/>
    <n v="1244"/>
    <n v="38.944400000000002"/>
    <n v="-77.049700000000001"/>
    <x v="5242"/>
    <d v="2008-02-27T00:00:00"/>
    <d v="1899-12-30T20:37:00"/>
    <d v="2008-02-28T00:00:00"/>
    <d v="1899-12-30T01:37:00"/>
    <x v="1"/>
    <s v="17.58"/>
    <s v=""/>
    <s v="clear"/>
    <x v="0"/>
    <s v=""/>
    <s v=""/>
    <x v="46"/>
    <n v="20008"/>
  </r>
  <r>
    <n v="13726"/>
    <s v="GAN"/>
    <n v="1245"/>
    <n v="32.333300000000001"/>
    <n v="-110.9"/>
    <x v="5243"/>
    <d v="2008-02-27T00:00:00"/>
    <d v="1899-12-30T20:38:00"/>
    <d v="2008-02-28T00:00:00"/>
    <d v="1899-12-30T03:38:00"/>
    <x v="1"/>
    <s v=""/>
    <s v=""/>
    <s v="clear"/>
    <x v="0"/>
    <s v="Located on one of busiest streets in central Tucson. Too many lights for satifactory veiwing.  Tucson wasn't always like this. It was great for stargazing a few years ago."/>
    <s v="Sky illuminated more by car dealerships and restaurants than the stars."/>
    <x v="3"/>
    <n v="85718"/>
  </r>
  <r>
    <n v="13727"/>
    <s v="SQM"/>
    <n v="1246"/>
    <n v="39.394300000000001"/>
    <n v="-77.000100000000003"/>
    <x v="5244"/>
    <d v="2008-02-27T00:00:00"/>
    <d v="1899-12-30T20:38:00"/>
    <d v="2008-02-28T00:00:00"/>
    <d v="1899-12-30T01:38:00"/>
    <x v="7"/>
    <s v="20.04"/>
    <s v=""/>
    <s v="clear"/>
    <x v="0"/>
    <s v="corner martz rd &amp; white rock  no lights directly visible"/>
    <s v=""/>
    <x v="7"/>
    <n v="21784"/>
  </r>
  <r>
    <n v="13728"/>
    <s v="GAN"/>
    <n v="1247"/>
    <n v="32.3917"/>
    <n v="-84.943899999999999"/>
    <x v="5245"/>
    <d v="2008-02-27T00:00:00"/>
    <d v="1899-12-30T20:39:00"/>
    <d v="2008-02-28T00:00:00"/>
    <d v="1899-12-30T01:39:00"/>
    <x v="1"/>
    <s v=""/>
    <s v=""/>
    <s v="clear"/>
    <x v="0"/>
    <s v="Ft Benning, GA is near Columbus, GA in western GA. The sky right over Ft Benning has very few lights but the surrounding area of Columbus is riddled with light pollution thus causing many wonderful stars not to be seen.  APUS.edu SC124 C001 Fall 07"/>
    <s v="The sky is very clear yet I can not see as many stars as I usually can. Later at night, the sky is littered with stars even up to magnitude 4."/>
    <x v="13"/>
    <n v="31905"/>
  </r>
  <r>
    <n v="13729"/>
    <s v="GAN"/>
    <n v="1248"/>
    <n v="32.408299999999997"/>
    <n v="-111.011"/>
    <x v="5246"/>
    <d v="2008-02-27T00:00:00"/>
    <d v="1899-12-30T20:39:00"/>
    <d v="2008-02-28T00:00:00"/>
    <d v="1899-12-30T03:39:00"/>
    <x v="5"/>
    <s v=""/>
    <s v=""/>
    <s v="clear"/>
    <x v="0"/>
    <s v="I stood in my backyard and the lights were on about 10 feet away."/>
    <s v="Perfectly clear"/>
    <x v="3"/>
    <n v="85737"/>
  </r>
  <r>
    <n v="13731"/>
    <s v="GAN"/>
    <n v="1250"/>
    <n v="32.19"/>
    <n v="-110.95"/>
    <x v="4989"/>
    <d v="2008-02-27T00:00:00"/>
    <d v="1899-12-30T20:40:00"/>
    <d v="2008-02-28T00:00:00"/>
    <d v="1899-12-30T03:40:00"/>
    <x v="1"/>
    <s v=""/>
    <s v=""/>
    <s v="clear"/>
    <x v="0"/>
    <s v=""/>
    <s v=""/>
    <x v="3"/>
    <n v="85726"/>
  </r>
  <r>
    <n v="13732"/>
    <s v="GAN"/>
    <n v="1251"/>
    <n v="40.700000000000003"/>
    <n v="-73.7"/>
    <x v="2109"/>
    <d v="2008-02-27T00:00:00"/>
    <d v="1899-12-30T20:40:00"/>
    <d v="2008-02-28T00:00:00"/>
    <d v="1899-12-30T01:40:00"/>
    <x v="0"/>
    <s v=""/>
    <s v=""/>
    <s v="clear"/>
    <x v="0"/>
    <s v="overabundance of backyard lighting"/>
    <s v="high thin cloud cover"/>
    <x v="6"/>
    <n v="11003"/>
  </r>
  <r>
    <n v="13733"/>
    <s v="SQM"/>
    <n v="1252"/>
    <n v="39.402700000000003"/>
    <n v="-77.010800000000003"/>
    <x v="5247"/>
    <d v="2008-02-27T00:00:00"/>
    <d v="1899-12-30T20:40:00"/>
    <d v="2008-02-28T00:00:00"/>
    <d v="1899-12-30T01:40:00"/>
    <x v="7"/>
    <s v="19.51"/>
    <s v=""/>
    <s v="clear"/>
    <x v="0"/>
    <s v="Streaker &amp; Patrick  Yard light unshielded light 100 ft"/>
    <s v=""/>
    <x v="7"/>
    <n v="21784"/>
  </r>
  <r>
    <n v="13734"/>
    <s v="SQM"/>
    <n v="1253"/>
    <n v="38.9435"/>
    <n v="-77.050600000000003"/>
    <x v="5248"/>
    <d v="2008-02-27T00:00:00"/>
    <d v="1899-12-30T20:42:00"/>
    <d v="2008-02-28T00:00:00"/>
    <d v="1899-12-30T01:42:00"/>
    <x v="1"/>
    <s v="17.8"/>
    <s v=""/>
    <s v="clear"/>
    <x v="0"/>
    <s v="darker than expected"/>
    <s v=""/>
    <x v="46"/>
    <n v="20008"/>
  </r>
  <r>
    <n v="13735"/>
    <s v="GAN"/>
    <n v="1254"/>
    <n v="40.006999999999998"/>
    <n v="-75.234399999999994"/>
    <x v="2155"/>
    <d v="2008-02-27T00:00:00"/>
    <d v="1899-12-30T20:45:00"/>
    <d v="2008-02-28T00:00:00"/>
    <d v="1899-12-30T01:45:00"/>
    <x v="7"/>
    <s v=""/>
    <s v=""/>
    <s v="over 1/2 of sky"/>
    <x v="0"/>
    <s v="I went outside tonight into my driveway and tried to find Orion. Unfortunately, I was unable to locate any stars."/>
    <s v="The sky was completely cloudy. I could not see anything but clouds in all directions."/>
    <x v="0"/>
    <n v="19004"/>
  </r>
  <r>
    <n v="13736"/>
    <s v="GAN"/>
    <n v="1255"/>
    <n v="39.659999999999997"/>
    <n v="-75.739999999999995"/>
    <x v="1316"/>
    <d v="2008-02-27T00:00:00"/>
    <d v="1899-12-30T20:45:00"/>
    <d v="2008-02-28T00:00:00"/>
    <d v="1899-12-30T01:45:00"/>
    <x v="3"/>
    <s v=""/>
    <s v=""/>
    <s v="clear"/>
    <x v="0"/>
    <s v=""/>
    <s v=""/>
    <x v="49"/>
    <n v="19713"/>
  </r>
  <r>
    <n v="13737"/>
    <s v="GAN"/>
    <n v="1256"/>
    <n v="37.431699999999999"/>
    <n v="-81.572900000000004"/>
    <x v="4741"/>
    <d v="2008-02-27T00:00:00"/>
    <d v="1899-12-30T20:45:00"/>
    <d v="2008-02-28T00:00:00"/>
    <d v="1899-12-30T01:45:00"/>
    <x v="7"/>
    <s v=""/>
    <s v=""/>
    <s v="over 1/2 of sky"/>
    <x v="0"/>
    <s v="MVHS/JC"/>
    <s v=""/>
    <x v="27"/>
    <n v="24801"/>
  </r>
  <r>
    <n v="13738"/>
    <s v="GAN"/>
    <n v="1257"/>
    <n v="38.347900000000003"/>
    <n v="-90.168999999999997"/>
    <x v="5249"/>
    <d v="2008-02-27T00:00:00"/>
    <d v="1899-12-30T20:45:00"/>
    <d v="2008-02-28T00:00:00"/>
    <d v="1899-12-30T02:45:00"/>
    <x v="1"/>
    <s v=""/>
    <s v=""/>
    <s v="clear"/>
    <x v="0"/>
    <s v="Inner city (St. Louis MO); street lights and park lights everywhere.  cold; 28deg F."/>
    <s v=""/>
    <x v="2"/>
    <n v="62298"/>
  </r>
  <r>
    <n v="13739"/>
    <s v="SQM"/>
    <n v="1258"/>
    <n v="35.683900000000001"/>
    <n v="-105.97199999999999"/>
    <x v="5087"/>
    <d v="2008-02-27T00:00:00"/>
    <d v="1899-12-30T20:47:00"/>
    <d v="2008-02-28T00:00:00"/>
    <d v="1899-12-30T03:47:00"/>
    <x v="5"/>
    <s v="19.41"/>
    <s v=""/>
    <s v="clear"/>
    <x v="0"/>
    <s v="north side of town in a neighborhood 3 miles from the brightest part of Santa Fe"/>
    <s v="average transparency"/>
    <x v="26"/>
    <n v="87501"/>
  </r>
  <r>
    <n v="13740"/>
    <s v="SQM"/>
    <n v="1259"/>
    <n v="36.006900000000002"/>
    <n v="-114.97799999999999"/>
    <x v="5250"/>
    <d v="2008-02-27T00:00:00"/>
    <d v="1899-12-30T20:48:00"/>
    <d v="2008-02-28T00:00:00"/>
    <d v="1899-12-30T04:48:00"/>
    <x v="3"/>
    <s v="17.48"/>
    <s v=""/>
    <s v="clear"/>
    <x v="0"/>
    <s v=""/>
    <s v=""/>
    <x v="34"/>
    <n v="89105"/>
  </r>
  <r>
    <n v="13744"/>
    <s v="SQM"/>
    <n v="1263"/>
    <n v="38.680399999999999"/>
    <n v="-77.219200000000001"/>
    <x v="5251"/>
    <d v="2008-02-27T00:00:00"/>
    <d v="1899-12-30T20:50:00"/>
    <d v="2008-02-28T00:00:00"/>
    <d v="1899-12-30T01:50:00"/>
    <x v="1"/>
    <s v="18.93"/>
    <s v=""/>
    <s v="clear"/>
    <x v="0"/>
    <s v=""/>
    <s v="No clouds visible, some haze to north up to 45 degrees"/>
    <x v="14"/>
    <n v="22079"/>
  </r>
  <r>
    <n v="13745"/>
    <s v="GAN"/>
    <n v="1264"/>
    <n v="39.663499999999999"/>
    <n v="-105.435"/>
    <x v="4991"/>
    <d v="2008-02-27T00:00:00"/>
    <d v="1899-12-30T20:50:00"/>
    <d v="2008-02-28T00:00:00"/>
    <d v="1899-12-30T03:50:00"/>
    <x v="3"/>
    <s v=""/>
    <s v=""/>
    <s v="1/2 of sky"/>
    <x v="0"/>
    <s v=""/>
    <s v=""/>
    <x v="20"/>
    <n v="80439"/>
  </r>
  <r>
    <n v="13746"/>
    <s v="GAN"/>
    <n v="1265"/>
    <n v="32.2502"/>
    <n v="-110.941"/>
    <x v="5252"/>
    <d v="2008-02-27T00:00:00"/>
    <d v="1899-12-30T20:51:00"/>
    <d v="2008-02-28T00:00:00"/>
    <d v="1899-12-30T03:51:00"/>
    <x v="3"/>
    <s v=""/>
    <s v=""/>
    <s v="clear"/>
    <x v="0"/>
    <s v=""/>
    <s v=""/>
    <x v="3"/>
    <n v="85724"/>
  </r>
  <r>
    <n v="13747"/>
    <s v="GAN"/>
    <n v="1266"/>
    <n v="32.28"/>
    <n v="-110.94"/>
    <x v="5253"/>
    <d v="2008-02-27T00:00:00"/>
    <d v="1899-12-30T20:51:00"/>
    <d v="2008-02-28T00:00:00"/>
    <d v="1899-12-30T03:51:00"/>
    <x v="3"/>
    <s v=""/>
    <s v=""/>
    <s v="clear"/>
    <x v="0"/>
    <s v=""/>
    <s v=""/>
    <x v="3"/>
    <n v="85719"/>
  </r>
  <r>
    <n v="13749"/>
    <s v="SQM"/>
    <n v="1268"/>
    <n v="38.938299999999998"/>
    <n v="-77.050299999999993"/>
    <x v="5254"/>
    <d v="2008-02-27T00:00:00"/>
    <d v="1899-12-30T20:54:00"/>
    <d v="2008-02-28T00:00:00"/>
    <d v="1899-12-30T01:54:00"/>
    <x v="1"/>
    <s v="17.48"/>
    <s v=""/>
    <s v="clear"/>
    <x v="0"/>
    <s v="tennis court in Rock Creek Park"/>
    <s v="brighter than expected"/>
    <x v="46"/>
    <n v="20010"/>
  </r>
  <r>
    <n v="13751"/>
    <s v="GAN"/>
    <n v="1270"/>
    <n v="34.296199999999999"/>
    <n v="-79.881"/>
    <x v="5255"/>
    <d v="2008-02-27T00:00:00"/>
    <d v="1899-12-30T20:58:00"/>
    <d v="2008-02-28T00:00:00"/>
    <d v="1899-12-30T01:58:00"/>
    <x v="3"/>
    <s v=""/>
    <s v=""/>
    <s v="clear"/>
    <x v="0"/>
    <s v="Location is my backyard about 7/10ths of a mile from downtown Darlington, S.C. There are a number of yard security lights and lots of utility pole mounted floodlights in the area.  Quite a bit of light pollution visible. This is my third year observing for Globe at NIght and the sky has brightened each year."/>
    <s v=""/>
    <x v="10"/>
    <n v="29532"/>
  </r>
  <r>
    <n v="13752"/>
    <s v="GAN"/>
    <n v="1271"/>
    <n v="42.608800000000002"/>
    <n v="-83.119200000000006"/>
    <x v="5001"/>
    <d v="2008-02-27T00:00:00"/>
    <d v="1899-12-30T20:59:00"/>
    <d v="2008-02-28T00:00:00"/>
    <d v="1899-12-30T01:59:00"/>
    <x v="0"/>
    <s v=""/>
    <s v=""/>
    <s v="1/2 of sky"/>
    <x v="0"/>
    <s v="very cloudy"/>
    <s v="looks foogy"/>
    <x v="12"/>
    <n v="48085"/>
  </r>
  <r>
    <n v="13760"/>
    <s v="GAN"/>
    <n v="1279"/>
    <n v="40.202800000000003"/>
    <n v="-79.930400000000006"/>
    <x v="5012"/>
    <d v="2008-02-27T00:00:00"/>
    <d v="1899-12-30T21:00:00"/>
    <d v="2008-02-28T00:00:00"/>
    <d v="1899-12-30T02:00:00"/>
    <x v="7"/>
    <s v=""/>
    <s v=""/>
    <s v="over 1/2 of sky"/>
    <x v="0"/>
    <s v=""/>
    <s v="Member of NSN club, Amateur Astronomers of Pittsburgh"/>
    <x v="0"/>
    <n v="15063"/>
  </r>
  <r>
    <n v="13761"/>
    <s v="GAN"/>
    <n v="1280"/>
    <n v="34.706800000000001"/>
    <n v="-86.750900000000001"/>
    <x v="5256"/>
    <d v="2008-02-27T00:00:00"/>
    <d v="1899-12-30T21:00:00"/>
    <d v="2008-02-28T00:00:00"/>
    <d v="1899-12-30T03:00:00"/>
    <x v="3"/>
    <s v=""/>
    <s v=""/>
    <s v="1/4 of sky"/>
    <x v="0"/>
    <s v=""/>
    <s v=""/>
    <x v="17"/>
    <n v="35758"/>
  </r>
  <r>
    <n v="13762"/>
    <s v="SQM"/>
    <n v="1281"/>
    <n v="34.815899999999999"/>
    <n v="-86.515299999999996"/>
    <x v="5257"/>
    <d v="2008-02-27T00:00:00"/>
    <d v="1899-12-30T21:00:00"/>
    <d v="2008-02-28T00:00:00"/>
    <d v="1899-12-30T03:00:00"/>
    <x v="3"/>
    <s v="19.35"/>
    <s v=""/>
    <s v="1/4 of sky"/>
    <x v="0"/>
    <s v="rural subdivision with moderate light pollution from porch lights and high pressure soduim streetlights. Most of the direct light blocked by houses. Took readings from multiple locations in yard to verify there were no stray light or shadows.  air was cold so allowed meter to adjust from 20 C down to 10 C, but it did not change readings.There were snow flurries at lunch, but no snow on the ground."/>
    <s v="clouds not really a factor. mostly near horizon with none at zenith. Estimate 10% coverage.Clear Sky Clock for VBAS observatory was 20% cloud, above average transparency, poor seeing, and dark sky."/>
    <x v="17"/>
    <n v="35811"/>
  </r>
  <r>
    <n v="13763"/>
    <s v="GAN"/>
    <n v="1282"/>
    <n v="32.25"/>
    <n v="-111.04"/>
    <x v="5258"/>
    <d v="2008-02-27T00:00:00"/>
    <d v="1899-12-30T21:00:00"/>
    <d v="2008-02-28T00:00:00"/>
    <d v="1899-12-30T04:00:00"/>
    <x v="5"/>
    <s v=""/>
    <s v=""/>
    <s v="clear"/>
    <x v="0"/>
    <s v="in the desert but still a little light pollution."/>
    <s v="clear sky"/>
    <x v="3"/>
    <n v="85745"/>
  </r>
  <r>
    <n v="13764"/>
    <s v="GAN"/>
    <n v="1283"/>
    <n v="27.5625"/>
    <n v="-82.545199999999994"/>
    <x v="2621"/>
    <d v="2008-02-27T00:00:00"/>
    <d v="1899-12-30T21:00:00"/>
    <d v="2008-02-28T00:00:00"/>
    <d v="1899-12-30T02:00:00"/>
    <x v="3"/>
    <s v=""/>
    <s v=""/>
    <s v="clear"/>
    <x v="0"/>
    <s v=""/>
    <s v=""/>
    <x v="9"/>
    <n v="34221"/>
  </r>
  <r>
    <n v="13765"/>
    <s v="GAN"/>
    <n v="1284"/>
    <n v="37.4711"/>
    <n v="-81.663200000000003"/>
    <x v="4820"/>
    <d v="2008-02-27T00:00:00"/>
    <d v="1899-12-30T21:00:00"/>
    <d v="2008-02-28T00:00:00"/>
    <d v="1899-12-30T02:00:00"/>
    <x v="7"/>
    <s v=""/>
    <s v=""/>
    <s v="over 1/2 of sky"/>
    <x v="0"/>
    <s v="mvms/jf"/>
    <s v=""/>
    <x v="27"/>
    <n v="24828"/>
  </r>
  <r>
    <n v="13766"/>
    <s v="SQM"/>
    <n v="1285"/>
    <n v="38.725000000000001"/>
    <n v="-91.221000000000004"/>
    <x v="5259"/>
    <d v="2008-02-27T00:00:00"/>
    <d v="1899-12-30T21:00:00"/>
    <d v="2008-02-28T00:00:00"/>
    <d v="1899-12-30T03:00:00"/>
    <x v="5"/>
    <s v="20.68"/>
    <s v=""/>
    <s v="clear"/>
    <x v="0"/>
    <s v=""/>
    <s v="better than average night"/>
    <x v="19"/>
    <n v="63383"/>
  </r>
  <r>
    <n v="13767"/>
    <s v="GAN"/>
    <n v="1286"/>
    <n v="39.240099999999998"/>
    <n v="-82.12"/>
    <x v="5260"/>
    <d v="2008-02-27T00:00:00"/>
    <d v="1899-12-30T21:00:00"/>
    <d v="2008-02-28T00:00:00"/>
    <d v="1899-12-30T02:00:00"/>
    <x v="1"/>
    <s v=""/>
    <s v=""/>
    <s v="1/2 of sky"/>
    <x v="0"/>
    <s v="we live 15 minutes outside of Athens, so except for our neighbor's %#! secuity light, we have a pretty dark sky."/>
    <s v=""/>
    <x v="39"/>
    <n v="45701"/>
  </r>
  <r>
    <n v="13768"/>
    <s v="GAN"/>
    <n v="1287"/>
    <n v="38.276600000000002"/>
    <n v="-77.473699999999994"/>
    <x v="5261"/>
    <d v="2008-02-27T00:00:00"/>
    <d v="1899-12-30T21:00:00"/>
    <d v="2008-02-28T00:00:00"/>
    <d v="1899-12-30T02:00:00"/>
    <x v="1"/>
    <s v=""/>
    <s v=""/>
    <s v="clear"/>
    <x v="0"/>
    <s v=""/>
    <s v=""/>
    <x v="14"/>
    <n v="22401"/>
  </r>
  <r>
    <n v="13769"/>
    <s v="GAN"/>
    <n v="1288"/>
    <n v="41.39"/>
    <n v="-75.64"/>
    <x v="5262"/>
    <d v="2008-02-27T00:00:00"/>
    <d v="1899-12-30T21:00:00"/>
    <d v="2008-02-28T00:00:00"/>
    <d v="1899-12-30T02:00:00"/>
    <x v="7"/>
    <s v=""/>
    <s v=""/>
    <s v="over 1/2 of sky"/>
    <x v="0"/>
    <s v=""/>
    <s v=""/>
    <x v="0"/>
    <n v="18505"/>
  </r>
  <r>
    <n v="13770"/>
    <s v="GAN"/>
    <n v="1289"/>
    <n v="41.04"/>
    <n v="-81.5"/>
    <x v="5024"/>
    <d v="2008-02-27T00:00:00"/>
    <d v="1899-12-30T21:00:00"/>
    <d v="2008-02-28T00:00:00"/>
    <d v="1899-12-30T02:00:00"/>
    <x v="7"/>
    <s v=""/>
    <s v=""/>
    <s v="over 1/2 of sky"/>
    <x v="0"/>
    <s v=""/>
    <s v="foggy, snowing zero vizability"/>
    <x v="39"/>
    <n v="44306"/>
  </r>
  <r>
    <n v="13771"/>
    <s v="GAN"/>
    <n v="1290"/>
    <n v="33.053800000000003"/>
    <n v="-116.602"/>
    <x v="5263"/>
    <d v="2008-02-27T00:00:00"/>
    <d v="1899-12-30T21:00:00"/>
    <d v="2008-02-28T00:00:00"/>
    <d v="1899-12-30T05:00:00"/>
    <x v="4"/>
    <s v=""/>
    <s v=""/>
    <s v="clear"/>
    <x v="0"/>
    <s v=""/>
    <s v="Excellent night, very steady seeing and very transparent."/>
    <x v="4"/>
    <n v="92036"/>
  </r>
  <r>
    <n v="13772"/>
    <s v="GAN"/>
    <n v="1291"/>
    <n v="38.709099999999999"/>
    <n v="-90.465299999999999"/>
    <x v="5264"/>
    <d v="2008-02-27T00:00:00"/>
    <d v="1899-12-30T21:00:00"/>
    <d v="2008-02-28T00:00:00"/>
    <d v="1899-12-30T03:00:00"/>
    <x v="3"/>
    <s v=""/>
    <s v=""/>
    <s v="clear"/>
    <x v="0"/>
    <s v=""/>
    <s v="It was a beautiful but cold (say 27 Farenheit) evening."/>
    <x v="19"/>
    <n v="63043"/>
  </r>
  <r>
    <n v="13773"/>
    <s v="GAN"/>
    <n v="1292"/>
    <n v="39.694299999999998"/>
    <n v="-104.773"/>
    <x v="5265"/>
    <d v="2008-02-27T00:00:00"/>
    <d v="1899-12-30T21:00:00"/>
    <d v="2008-02-28T00:00:00"/>
    <d v="1899-12-30T04:00:00"/>
    <x v="3"/>
    <s v=""/>
    <s v=""/>
    <s v="clear"/>
    <x v="0"/>
    <s v=""/>
    <s v=""/>
    <x v="20"/>
    <n v="80017"/>
  </r>
  <r>
    <n v="13774"/>
    <s v="GAN"/>
    <n v="1293"/>
    <n v="44.288899999999998"/>
    <n v="-93.278000000000006"/>
    <x v="5266"/>
    <d v="2008-02-27T00:00:00"/>
    <d v="1899-12-30T21:00:00"/>
    <d v="2008-02-28T00:00:00"/>
    <d v="1899-12-30T03:00:00"/>
    <x v="5"/>
    <s v=""/>
    <s v=""/>
    <s v="clear"/>
    <x v="0"/>
    <s v=""/>
    <s v=""/>
    <x v="45"/>
    <n v="55021"/>
  </r>
  <r>
    <n v="13776"/>
    <s v="GAN"/>
    <n v="1295"/>
    <n v="39.725999999999999"/>
    <n v="-86.284000000000006"/>
    <x v="5267"/>
    <d v="2008-02-27T00:00:00"/>
    <d v="1899-12-30T21:00:00"/>
    <d v="2008-02-28T00:00:00"/>
    <d v="1899-12-30T02:00:00"/>
    <x v="1"/>
    <s v=""/>
    <s v=""/>
    <s v="clear"/>
    <x v="0"/>
    <s v=""/>
    <s v=""/>
    <x v="15"/>
    <n v="46241"/>
  </r>
  <r>
    <n v="13777"/>
    <s v="GAN"/>
    <n v="1296"/>
    <n v="35.21"/>
    <n v="-97.37"/>
    <x v="5268"/>
    <d v="2008-02-27T00:00:00"/>
    <d v="1899-12-30T21:00:00"/>
    <d v="2008-02-28T00:00:00"/>
    <d v="1899-12-30T03:00:00"/>
    <x v="3"/>
    <s v=""/>
    <s v=""/>
    <s v="1/4 of sky"/>
    <x v="0"/>
    <s v="Washington Elementary School site east of Norman, OklahomaLooking west we have the light Dome of Norman SW -Baseball field lights were one at the Universioty of OklahomaN-Light Dome of Oklahoma City"/>
    <s v="High ice had been plaguing us most of the day. Clouds moved in from the North and covered 1/4 of the N sky by 10 p.m."/>
    <x v="31"/>
    <n v="73026"/>
  </r>
  <r>
    <n v="13778"/>
    <s v="GAN"/>
    <n v="1297"/>
    <n v="30.055199999999999"/>
    <n v="-95.240399999999994"/>
    <x v="5269"/>
    <d v="2008-02-27T00:00:00"/>
    <d v="1899-12-30T21:00:00"/>
    <d v="2008-02-28T00:00:00"/>
    <d v="1899-12-30T03:00:00"/>
    <x v="1"/>
    <s v=""/>
    <s v=""/>
    <s v="clear"/>
    <x v="0"/>
    <s v=""/>
    <s v=""/>
    <x v="28"/>
    <n v="77339"/>
  </r>
  <r>
    <n v="13780"/>
    <s v="GAN"/>
    <n v="1299"/>
    <n v="37.344799999999999"/>
    <n v="-81.445300000000003"/>
    <x v="4775"/>
    <d v="2008-02-27T00:00:00"/>
    <d v="1899-12-30T21:00:00"/>
    <d v="2008-02-28T00:00:00"/>
    <d v="1899-12-30T02:00:00"/>
    <x v="7"/>
    <s v=""/>
    <s v=""/>
    <s v="over 1/2 of sky"/>
    <x v="0"/>
    <s v=""/>
    <s v="Cloudy"/>
    <x v="27"/>
    <n v="24871"/>
  </r>
  <r>
    <n v="13781"/>
    <s v="GAN"/>
    <n v="1300"/>
    <n v="37.431699999999999"/>
    <n v="-81.572900000000004"/>
    <x v="4741"/>
    <d v="2008-02-27T00:00:00"/>
    <d v="1899-12-30T21:00:00"/>
    <d v="2008-02-28T00:00:00"/>
    <d v="1899-12-30T02:00:00"/>
    <x v="7"/>
    <s v=""/>
    <s v=""/>
    <s v="over 1/2 of sky"/>
    <x v="0"/>
    <s v="mvms/cb"/>
    <s v="cloudy and snowing coldnt see anything"/>
    <x v="27"/>
    <n v="24801"/>
  </r>
  <r>
    <n v="13782"/>
    <s v="SQM"/>
    <n v="1301"/>
    <n v="41.78"/>
    <n v="-71.989999999999995"/>
    <x v="5129"/>
    <d v="2008-02-27T00:00:00"/>
    <d v="1899-12-30T21:00:00"/>
    <d v="2008-02-28T00:00:00"/>
    <d v="1899-12-30T02:00:00"/>
    <x v="6"/>
    <s v="19.95"/>
    <s v=""/>
    <s v="1/2 of sky"/>
    <x v="0"/>
    <s v="not many houses around but some cars drive by often with their head lights on to reflect off the clouds"/>
    <s v="not as cloudy"/>
    <x v="35"/>
    <n v="6234"/>
  </r>
  <r>
    <n v="13783"/>
    <s v="GAN"/>
    <n v="1302"/>
    <n v="44.235500000000002"/>
    <n v="-68.350800000000007"/>
    <x v="5270"/>
    <d v="2008-02-27T00:00:00"/>
    <d v="1899-12-30T21:00:00"/>
    <d v="2008-02-28T00:00:00"/>
    <d v="1899-12-30T02:00:00"/>
    <x v="2"/>
    <s v=""/>
    <s v=""/>
    <s v="clear"/>
    <x v="0"/>
    <s v=""/>
    <s v=""/>
    <x v="29"/>
    <n v="4674"/>
  </r>
  <r>
    <n v="13784"/>
    <s v="GAN"/>
    <n v="1303"/>
    <n v="28.15"/>
    <n v="-82.48"/>
    <x v="5271"/>
    <d v="2008-02-27T00:00:00"/>
    <d v="1899-12-30T21:00:00"/>
    <d v="2008-02-28T00:00:00"/>
    <d v="1899-12-30T02:00:00"/>
    <x v="4"/>
    <s v=""/>
    <s v=""/>
    <s v="clear"/>
    <x v="0"/>
    <s v="saw small dipper"/>
    <s v=""/>
    <x v="9"/>
    <n v="33548"/>
  </r>
  <r>
    <n v="13788"/>
    <s v="GAN"/>
    <n v="1307"/>
    <n v="39.756999999999998"/>
    <n v="-104.977"/>
    <x v="5272"/>
    <d v="2008-02-27T00:00:00"/>
    <d v="1899-12-30T21:00:00"/>
    <d v="2008-02-28T00:00:00"/>
    <d v="1899-12-30T04:00:00"/>
    <x v="6"/>
    <s v=""/>
    <s v=""/>
    <s v="1/4 of sky"/>
    <x v="0"/>
    <s v=""/>
    <s v=""/>
    <x v="20"/>
    <n v="80205"/>
  </r>
  <r>
    <n v="13789"/>
    <s v="GAN"/>
    <n v="1308"/>
    <n v="42.49"/>
    <n v="-83.48"/>
    <x v="5072"/>
    <d v="2008-02-27T00:00:00"/>
    <d v="1899-12-30T21:00:00"/>
    <d v="2008-02-28T00:00:00"/>
    <d v="1899-12-30T02:00:00"/>
    <x v="7"/>
    <s v=""/>
    <s v=""/>
    <s v="over 1/2 of sky"/>
    <x v="0"/>
    <s v=""/>
    <s v=""/>
    <x v="12"/>
    <n v="48337"/>
  </r>
  <r>
    <n v="13790"/>
    <s v="GAN"/>
    <n v="1309"/>
    <n v="42.47"/>
    <n v="-87.53"/>
    <x v="5273"/>
    <d v="2008-02-27T00:00:00"/>
    <d v="1899-12-30T21:00:00"/>
    <d v="2008-02-28T00:00:00"/>
    <d v="1899-12-30T03:00:00"/>
    <x v="7"/>
    <s v=""/>
    <s v=""/>
    <s v="over 1/2 of sky"/>
    <x v="0"/>
    <s v=""/>
    <s v=""/>
    <x v="2"/>
    <m/>
  </r>
  <r>
    <n v="13791"/>
    <s v="GAN"/>
    <n v="1310"/>
    <n v="43.8337"/>
    <n v="-83.036100000000005"/>
    <x v="1511"/>
    <d v="2008-02-27T00:00:00"/>
    <d v="1899-12-30T21:00:00"/>
    <d v="2008-02-28T00:00:00"/>
    <d v="1899-12-30T02:00:00"/>
    <x v="7"/>
    <s v=""/>
    <s v=""/>
    <s v="1/4 of sky"/>
    <x v="0"/>
    <s v=""/>
    <s v=""/>
    <x v="12"/>
    <n v="48413"/>
  </r>
  <r>
    <n v="13792"/>
    <s v="GAN"/>
    <n v="1311"/>
    <n v="43.9739"/>
    <n v="-84.43"/>
    <x v="4912"/>
    <d v="2008-02-27T00:00:00"/>
    <d v="1899-12-30T21:00:00"/>
    <d v="2008-02-28T00:00:00"/>
    <d v="1899-12-30T02:00:00"/>
    <x v="7"/>
    <s v=""/>
    <s v=""/>
    <s v="1/2 of sky"/>
    <x v="0"/>
    <s v="43.973941, -84.429967"/>
    <s v=""/>
    <x v="12"/>
    <m/>
  </r>
  <r>
    <n v="13794"/>
    <s v="GAN"/>
    <n v="1313"/>
    <n v="38.350299999999997"/>
    <n v="-81.632800000000003"/>
    <x v="5274"/>
    <d v="2008-02-27T00:00:00"/>
    <d v="1899-12-30T21:02:00"/>
    <d v="2008-02-28T00:00:00"/>
    <d v="1899-12-30T02:02:00"/>
    <x v="7"/>
    <s v=""/>
    <s v=""/>
    <s v="over 1/2 of sky"/>
    <x v="0"/>
    <s v="MVMS/ee"/>
    <s v=""/>
    <x v="27"/>
    <n v="25301"/>
  </r>
  <r>
    <n v="13795"/>
    <s v="GAN"/>
    <n v="1314"/>
    <n v="41.7941"/>
    <n v="-88.194100000000006"/>
    <x v="5275"/>
    <d v="2008-02-27T00:00:00"/>
    <d v="1899-12-30T21:02:00"/>
    <d v="2008-02-28T00:00:00"/>
    <d v="1899-12-30T03:02:00"/>
    <x v="0"/>
    <s v=""/>
    <s v=""/>
    <s v="over 1/2 of sky"/>
    <x v="0"/>
    <s v=""/>
    <s v=""/>
    <x v="2"/>
    <n v="60563"/>
  </r>
  <r>
    <n v="13796"/>
    <s v="GAN"/>
    <n v="1315"/>
    <n v="43.5974"/>
    <n v="-116.3"/>
    <x v="5276"/>
    <d v="2008-02-27T00:00:00"/>
    <d v="1899-12-30T21:02:00"/>
    <d v="2008-02-28T00:00:00"/>
    <d v="1899-12-30T04:02:00"/>
    <x v="1"/>
    <s v=""/>
    <s v=""/>
    <s v="clear"/>
    <x v="0"/>
    <s v=""/>
    <s v=""/>
    <x v="38"/>
    <n v="83708"/>
  </r>
  <r>
    <n v="13801"/>
    <s v="GAN"/>
    <n v="1320"/>
    <n v="37.692100000000003"/>
    <n v="-96.975700000000003"/>
    <x v="5059"/>
    <d v="2008-02-27T00:00:00"/>
    <d v="1899-12-30T21:07:00"/>
    <d v="2008-02-28T00:00:00"/>
    <d v="1899-12-30T03:07:00"/>
    <x v="5"/>
    <s v=""/>
    <s v=""/>
    <s v="clear"/>
    <x v="0"/>
    <s v="My back yard. A few lights in my eyes but mostly in shade and after letting my eyes adjust.  Observed with slightly low resolution eyeballs, less rods then I'm supposed to have so even in perfect condition nightvision is slightly below optimal.A few of the mag5 chart can't be seen, but very few."/>
    <s v="Crisp and clear"/>
    <x v="33"/>
    <n v="67010"/>
  </r>
  <r>
    <n v="13802"/>
    <s v="GAN"/>
    <n v="1321"/>
    <n v="36.173000000000002"/>
    <n v="-115.123"/>
    <x v="5277"/>
    <d v="2008-02-27T00:00:00"/>
    <d v="1899-12-30T21:08:00"/>
    <d v="2008-02-28T00:00:00"/>
    <d v="1899-12-30T05:08:00"/>
    <x v="3"/>
    <s v=""/>
    <s v=""/>
    <s v="clear"/>
    <x v="0"/>
    <s v="las vegas has a lot of light polution  easy to find"/>
    <s v="clear skies"/>
    <x v="34"/>
    <n v="89101"/>
  </r>
  <r>
    <n v="13803"/>
    <s v="GAN"/>
    <n v="1322"/>
    <n v="37.431699999999999"/>
    <n v="-81.572900000000004"/>
    <x v="4741"/>
    <d v="2008-02-27T00:00:00"/>
    <d v="1899-12-30T21:10:00"/>
    <d v="2008-02-28T00:00:00"/>
    <d v="1899-12-30T02:10:00"/>
    <x v="7"/>
    <s v=""/>
    <s v=""/>
    <s v="over 1/2 of sky"/>
    <x v="0"/>
    <s v="MVMS/ca"/>
    <s v=""/>
    <x v="27"/>
    <n v="24801"/>
  </r>
  <r>
    <n v="13804"/>
    <s v="GAN"/>
    <n v="1323"/>
    <n v="39.028500000000001"/>
    <n v="-77.035499999999999"/>
    <x v="5278"/>
    <d v="2008-02-27T00:00:00"/>
    <d v="1899-12-30T21:10:00"/>
    <d v="2008-02-28T00:00:00"/>
    <d v="1899-12-30T02:10:00"/>
    <x v="1"/>
    <s v=""/>
    <s v=""/>
    <s v="clear"/>
    <x v="0"/>
    <s v=""/>
    <s v=""/>
    <x v="7"/>
    <n v="20902"/>
  </r>
  <r>
    <n v="13806"/>
    <s v="GAN"/>
    <n v="1325"/>
    <n v="20.85"/>
    <n v="-156.31"/>
    <x v="5279"/>
    <d v="2008-02-27T00:00:00"/>
    <d v="1899-12-30T21:10:00"/>
    <d v="2008-02-28T00:00:00"/>
    <d v="1899-12-30T07:10:00"/>
    <x v="3"/>
    <s v=""/>
    <s v=""/>
    <s v="clear"/>
    <x v="0"/>
    <s v=""/>
    <s v=""/>
    <x v="5"/>
    <n v="96768"/>
  </r>
  <r>
    <n v="13807"/>
    <s v="GAN"/>
    <n v="1326"/>
    <n v="26.739100000000001"/>
    <n v="-80.083699999999993"/>
    <x v="5280"/>
    <d v="2008-02-27T00:00:00"/>
    <d v="1899-12-30T21:12:00"/>
    <d v="2008-02-28T00:00:00"/>
    <d v="1899-12-30T02:12:00"/>
    <x v="6"/>
    <s v=""/>
    <s v=""/>
    <s v="clear"/>
    <x v="0"/>
    <s v="Planes"/>
    <s v="Not Very Stary"/>
    <x v="9"/>
    <n v="33401"/>
  </r>
  <r>
    <n v="13808"/>
    <s v="SQM"/>
    <n v="1327"/>
    <n v="32.423900000000003"/>
    <n v="-111.006"/>
    <x v="5281"/>
    <d v="2008-02-27T00:00:00"/>
    <d v="1899-12-30T21:13:00"/>
    <d v="2008-02-28T00:00:00"/>
    <d v="1899-12-30T04:13:00"/>
    <x v="5"/>
    <s v="18.18"/>
    <s v=""/>
    <s v="clear"/>
    <x v="0"/>
    <s v=""/>
    <s v=""/>
    <x v="3"/>
    <n v="85737"/>
  </r>
  <r>
    <n v="13809"/>
    <s v="GAN"/>
    <n v="1328"/>
    <n v="32.414900000000003"/>
    <n v="-110.988"/>
    <x v="5282"/>
    <d v="2008-02-27T00:00:00"/>
    <d v="1899-12-30T21:14:00"/>
    <d v="2008-02-28T00:00:00"/>
    <d v="1899-12-30T04:14:00"/>
    <x v="3"/>
    <s v=""/>
    <s v=""/>
    <s v="clear"/>
    <x v="0"/>
    <s v=""/>
    <s v=""/>
    <x v="3"/>
    <n v="85737"/>
  </r>
  <r>
    <n v="13810"/>
    <s v="GAN"/>
    <n v="1329"/>
    <n v="44.238900000000001"/>
    <n v="-76.0685"/>
    <x v="5283"/>
    <d v="2008-02-27T00:00:00"/>
    <d v="1899-12-30T21:15:00"/>
    <d v="2008-02-28T00:00:00"/>
    <d v="1899-12-30T02:15:00"/>
    <x v="1"/>
    <s v=""/>
    <s v=""/>
    <s v="1/4 of sky"/>
    <x v="0"/>
    <s v="Front yard, outside of town but with several near neighbors."/>
    <s v=""/>
    <x v="6"/>
    <n v="13624"/>
  </r>
  <r>
    <n v="13811"/>
    <s v="GAN"/>
    <n v="1330"/>
    <n v="37.057899999999997"/>
    <n v="-121.991"/>
    <x v="5284"/>
    <d v="2008-02-27T00:00:00"/>
    <d v="1899-12-30T21:15:00"/>
    <d v="2008-02-28T00:00:00"/>
    <d v="1899-12-30T05:15:00"/>
    <x v="3"/>
    <s v=""/>
    <s v=""/>
    <s v="clear"/>
    <x v="0"/>
    <s v=""/>
    <s v="Good at zenith and down about 20 degrees but light pollution to north, west, and south knocks out lower angle views. No moon."/>
    <x v="4"/>
    <n v="95066"/>
  </r>
  <r>
    <n v="13813"/>
    <s v="GAN"/>
    <n v="1332"/>
    <n v="35.340000000000003"/>
    <n v="-93.01"/>
    <x v="5285"/>
    <d v="2008-02-27T00:00:00"/>
    <d v="1899-12-30T21:15:00"/>
    <d v="2008-02-28T00:00:00"/>
    <d v="1899-12-30T03:15:00"/>
    <x v="2"/>
    <s v=""/>
    <s v=""/>
    <s v="clear"/>
    <x v="0"/>
    <s v=""/>
    <s v="It was a beautiful clear night with no clouds"/>
    <x v="23"/>
    <n v="72802"/>
  </r>
  <r>
    <n v="13814"/>
    <s v="GAN"/>
    <n v="1333"/>
    <n v="32.235199999999999"/>
    <n v="-110.952"/>
    <x v="4868"/>
    <d v="2008-02-27T00:00:00"/>
    <d v="1899-12-30T21:15:00"/>
    <d v="2008-02-28T00:00:00"/>
    <d v="1899-12-30T04:15:00"/>
    <x v="3"/>
    <s v=""/>
    <s v=""/>
    <s v="1/4 of sky"/>
    <x v="0"/>
    <s v="on the roof of the kappa alpha theta sorority house"/>
    <s v=""/>
    <x v="3"/>
    <n v="85721"/>
  </r>
  <r>
    <n v="13817"/>
    <s v="GAN"/>
    <n v="1336"/>
    <n v="37.519199999999998"/>
    <n v="-120.881"/>
    <x v="5286"/>
    <d v="2008-02-27T00:00:00"/>
    <d v="1899-12-30T21:20:00"/>
    <d v="2008-02-28T00:00:00"/>
    <d v="1899-12-30T05:20:00"/>
    <x v="1"/>
    <s v=""/>
    <s v=""/>
    <s v="clear"/>
    <x v="0"/>
    <s v=""/>
    <s v=""/>
    <x v="4"/>
    <n v="95382"/>
  </r>
  <r>
    <n v="13818"/>
    <s v="SQM"/>
    <n v="1337"/>
    <n v="41.68"/>
    <n v="-71.97"/>
    <x v="5287"/>
    <d v="2008-02-27T00:00:00"/>
    <d v="1899-12-30T21:20:00"/>
    <d v="2008-02-28T00:00:00"/>
    <d v="1899-12-30T02:20:00"/>
    <x v="5"/>
    <s v="19.42"/>
    <s v=""/>
    <s v="1/4 of sky"/>
    <x v="0"/>
    <s v="Open field, no lights"/>
    <s v=""/>
    <x v="35"/>
    <n v="6331"/>
  </r>
  <r>
    <n v="13819"/>
    <s v="GAN"/>
    <n v="1338"/>
    <n v="36.232999999999997"/>
    <n v="-115.247"/>
    <x v="5288"/>
    <d v="2008-02-27T00:00:00"/>
    <d v="1899-12-30T21:22:00"/>
    <d v="2008-02-28T00:00:00"/>
    <d v="1899-12-30T05:22:00"/>
    <x v="3"/>
    <s v=""/>
    <s v=""/>
    <s v="clear"/>
    <x v="0"/>
    <s v="Great view of the constellation  really easy to find"/>
    <s v="clear skies"/>
    <x v="34"/>
    <n v="89130"/>
  </r>
  <r>
    <n v="13822"/>
    <s v="GAN"/>
    <n v="1341"/>
    <n v="32.200000000000003"/>
    <n v="-111"/>
    <x v="4001"/>
    <d v="2008-02-27T00:00:00"/>
    <d v="1899-12-30T21:26:00"/>
    <d v="2008-02-28T00:00:00"/>
    <d v="1899-12-30T04:26:00"/>
    <x v="3"/>
    <s v=""/>
    <s v=""/>
    <s v="clear"/>
    <x v="0"/>
    <s v=""/>
    <s v="Strong glow from Tucson to west of my location."/>
    <x v="3"/>
    <n v="85713"/>
  </r>
  <r>
    <n v="13823"/>
    <s v="GAN"/>
    <n v="1342"/>
    <n v="34.303800000000003"/>
    <n v="-79.871200000000002"/>
    <x v="4242"/>
    <d v="2008-02-27T00:00:00"/>
    <d v="1899-12-30T21:27:00"/>
    <d v="2008-02-28T00:00:00"/>
    <d v="1899-12-30T02:27:00"/>
    <x v="1"/>
    <s v=""/>
    <s v=""/>
    <s v="clear"/>
    <x v="0"/>
    <s v="Downtown city square of Darlington, S.C.  With all of the &quot;Historical&quot; fixtures around the square, even third magnitude stars can be difficult to see."/>
    <s v=""/>
    <x v="10"/>
    <n v="29532"/>
  </r>
  <r>
    <n v="13827"/>
    <s v="GAN"/>
    <n v="1346"/>
    <n v="42.188800000000001"/>
    <n v="-83.312100000000001"/>
    <x v="5289"/>
    <d v="2008-02-27T00:00:00"/>
    <d v="1899-12-30T21:30:00"/>
    <d v="2008-02-28T00:00:00"/>
    <d v="1899-12-30T02:30:00"/>
    <x v="7"/>
    <s v=""/>
    <s v=""/>
    <s v="over 1/2 of sky"/>
    <x v="0"/>
    <s v="We are cloudy and cold"/>
    <s v=""/>
    <x v="12"/>
    <n v="48174"/>
  </r>
  <r>
    <n v="13828"/>
    <s v="GAN"/>
    <n v="1347"/>
    <n v="33.994500000000002"/>
    <n v="-84.049000000000007"/>
    <x v="4880"/>
    <d v="2008-02-27T00:00:00"/>
    <d v="1899-12-30T21:30:00"/>
    <d v="2008-02-28T00:00:00"/>
    <d v="1899-12-30T02:30:00"/>
    <x v="3"/>
    <s v=""/>
    <s v=""/>
    <s v="clear"/>
    <x v="0"/>
    <s v=""/>
    <s v="Although I reported mag.4 there were some stars I saw in the mag.5 category. But I didn't see all. If there were a 4 1/2 that is what I would have reported."/>
    <x v="13"/>
    <n v="30043"/>
  </r>
  <r>
    <n v="13829"/>
    <s v="SQM"/>
    <n v="1348"/>
    <n v="38.689599999999999"/>
    <n v="-77.889499999999998"/>
    <x v="5290"/>
    <d v="2008-02-27T00:00:00"/>
    <d v="1899-12-30T21:30:00"/>
    <d v="2008-02-28T00:00:00"/>
    <d v="1899-12-30T02:30:00"/>
    <x v="1"/>
    <s v="19.12"/>
    <s v=""/>
    <s v="clear"/>
    <x v="0"/>
    <s v="Deck on back of my house. Street light on other side of house about 100 meters. Some houses about 150 meters behind my deck.  Temperature about 27 degrees"/>
    <s v="No clouds visible. No haze seen."/>
    <x v="14"/>
    <n v="20186"/>
  </r>
  <r>
    <n v="13830"/>
    <s v="SQM"/>
    <n v="1349"/>
    <n v="38.689599999999999"/>
    <n v="-77.289500000000004"/>
    <x v="5291"/>
    <d v="2008-02-27T00:00:00"/>
    <d v="1899-12-30T21:30:00"/>
    <d v="2008-02-28T00:00:00"/>
    <d v="1899-12-30T02:30:00"/>
    <x v="1"/>
    <s v="19.12"/>
    <s v=""/>
    <s v="clear"/>
    <x v="0"/>
    <s v="My deck behind house. Street light about 100 meters in front of house blocked."/>
    <s v="No clouds or haze observed"/>
    <x v="14"/>
    <n v="22192"/>
  </r>
  <r>
    <n v="13831"/>
    <s v="GAN"/>
    <n v="1350"/>
    <n v="30.48"/>
    <n v="-87.86"/>
    <x v="5292"/>
    <d v="2008-02-27T00:00:00"/>
    <d v="1899-12-30T21:30:00"/>
    <d v="2008-02-28T00:00:00"/>
    <d v="1899-12-30T03:30:00"/>
    <x v="3"/>
    <s v=""/>
    <s v=""/>
    <s v="clear"/>
    <x v="0"/>
    <s v="front porch, 2 security lights within 200 feet- 2 lights around 600 feet  temp ranged from 40-50 degrees"/>
    <s v="magnitude obscured a little by security lights"/>
    <x v="17"/>
    <n v="36532"/>
  </r>
  <r>
    <n v="13832"/>
    <s v="GAN"/>
    <n v="1351"/>
    <n v="34.262300000000003"/>
    <n v="-118.745"/>
    <x v="5293"/>
    <d v="2008-02-27T00:00:00"/>
    <d v="1899-12-30T21:30:00"/>
    <d v="2008-02-28T00:00:00"/>
    <d v="1899-12-30T05:30:00"/>
    <x v="5"/>
    <s v=""/>
    <s v=""/>
    <s v="clear"/>
    <x v="0"/>
    <s v="Backtard in a suburb.  The sky was closer to the 5 chart than the 4. If you allowed intermediate values, I would say 4.7."/>
    <s v=""/>
    <x v="4"/>
    <n v="93065"/>
  </r>
  <r>
    <n v="13833"/>
    <s v="GAN"/>
    <n v="1352"/>
    <n v="33.641500000000001"/>
    <n v="-117.809"/>
    <x v="5294"/>
    <d v="2008-02-27T00:00:00"/>
    <d v="1899-12-30T21:30:00"/>
    <d v="2008-02-28T00:00:00"/>
    <d v="1899-12-30T05:30:00"/>
    <x v="3"/>
    <s v=""/>
    <s v=""/>
    <s v="clear"/>
    <x v="0"/>
    <s v="dark street  Use averted vision, 15 minutes dark adaption"/>
    <s v="very clear night"/>
    <x v="4"/>
    <n v="92603"/>
  </r>
  <r>
    <n v="13834"/>
    <s v="GAN"/>
    <n v="1353"/>
    <n v="34.818899999999999"/>
    <n v="-82.919899999999998"/>
    <x v="5295"/>
    <d v="2008-02-27T00:00:00"/>
    <d v="1899-12-30T21:30:00"/>
    <d v="2008-02-28T00:00:00"/>
    <d v="1899-12-30T02:30:00"/>
    <x v="5"/>
    <s v=""/>
    <s v=""/>
    <s v="clear"/>
    <x v="0"/>
    <s v="no nearby streetlights or strong light sources"/>
    <s v="very clear, no clouds or haze"/>
    <x v="10"/>
    <m/>
  </r>
  <r>
    <n v="13836"/>
    <s v="GAN"/>
    <n v="1355"/>
    <n v="29.692799999999998"/>
    <n v="-95.3904"/>
    <x v="5296"/>
    <d v="2008-02-27T00:00:00"/>
    <d v="1899-12-30T21:30:00"/>
    <d v="2008-02-28T00:00:00"/>
    <d v="1899-12-30T03:30:00"/>
    <x v="6"/>
    <s v=""/>
    <s v=""/>
    <s v="clear"/>
    <x v="0"/>
    <s v="This is the parking lot in my condominium complex, where I do some lunar and planetary observing. The location is in urban Houston, Texas, close to the brightly lit Texas Medical Center and Reliant Stadium. There are street lights all throughout the area"/>
    <s v="Light pollution is very thick in this area. It is difficult to see all but the brightest stars, it makes identifying constellations and finding objects very difficult. There is constant sky glow year-round."/>
    <x v="28"/>
    <n v="77054"/>
  </r>
  <r>
    <n v="13837"/>
    <s v="GAN"/>
    <n v="1356"/>
    <n v="61.6066"/>
    <n v="-149.446"/>
    <x v="5297"/>
    <d v="2008-02-27T00:00:00"/>
    <d v="1899-12-30T21:30:00"/>
    <d v="2008-02-28T00:00:00"/>
    <d v="1899-12-30T06:30:00"/>
    <x v="4"/>
    <s v=""/>
    <s v=""/>
    <s v="clear"/>
    <x v="0"/>
    <s v="Porch Lights Across the street  Tons of stars all over the sky. I also saw both the Big and Little dippers along with many other stars"/>
    <s v="Clear"/>
    <x v="41"/>
    <n v="99654"/>
  </r>
  <r>
    <n v="13838"/>
    <s v="GAN"/>
    <n v="1357"/>
    <n v="30.413799999999998"/>
    <n v="-91.179699999999997"/>
    <x v="5298"/>
    <d v="2008-02-27T00:00:00"/>
    <d v="1899-12-30T21:30:00"/>
    <d v="2008-02-28T00:00:00"/>
    <d v="1899-12-30T03:30:00"/>
    <x v="3"/>
    <s v=""/>
    <s v=""/>
    <s v="clear"/>
    <x v="0"/>
    <s v=""/>
    <s v=""/>
    <x v="24"/>
    <n v="70803"/>
  </r>
  <r>
    <n v="13839"/>
    <s v="GAN"/>
    <n v="1358"/>
    <n v="37.35"/>
    <n v="-81.42"/>
    <x v="5299"/>
    <d v="2008-02-27T00:00:00"/>
    <d v="1899-12-30T21:30:00"/>
    <d v="2008-02-28T00:00:00"/>
    <d v="1899-12-30T02:30:00"/>
    <x v="7"/>
    <s v=""/>
    <s v=""/>
    <s v="over 1/2 of sky"/>
    <x v="0"/>
    <s v="MVMS/T.W. It was cloudy and snowing."/>
    <s v=""/>
    <x v="27"/>
    <n v="24808"/>
  </r>
  <r>
    <n v="13841"/>
    <s v="GAN"/>
    <n v="1360"/>
    <n v="40.379899999999999"/>
    <n v="-105.10899999999999"/>
    <x v="4777"/>
    <d v="2008-02-27T00:00:00"/>
    <d v="1899-12-30T21:30:00"/>
    <d v="2008-02-28T00:00:00"/>
    <d v="1899-12-30T04:30:00"/>
    <x v="7"/>
    <s v=""/>
    <s v=""/>
    <s v="over 1/2 of sky"/>
    <x v="0"/>
    <s v="M's Backyard"/>
    <s v=""/>
    <x v="20"/>
    <n v="80537"/>
  </r>
  <r>
    <n v="13842"/>
    <s v="GAN"/>
    <n v="1361"/>
    <n v="27.47"/>
    <n v="-97.71"/>
    <x v="5300"/>
    <d v="2008-02-27T00:00:00"/>
    <d v="1899-12-30T21:30:00"/>
    <d v="2008-02-28T00:00:00"/>
    <d v="1899-12-30T03:30:00"/>
    <x v="0"/>
    <s v=""/>
    <s v=""/>
    <s v="clear"/>
    <x v="0"/>
    <s v="There are street lights, but none that really block my view.  no comment!"/>
    <s v="Outside it was pretty clear but Orion was still pretty difficult to see."/>
    <x v="28"/>
    <n v="78316"/>
  </r>
  <r>
    <n v="13844"/>
    <s v="GAN"/>
    <n v="1363"/>
    <n v="29.69"/>
    <n v="-95.28"/>
    <x v="5301"/>
    <d v="2008-02-27T00:00:00"/>
    <d v="1899-12-30T21:30:00"/>
    <d v="2008-02-28T00:00:00"/>
    <d v="1899-12-30T03:30:00"/>
    <x v="3"/>
    <s v=""/>
    <s v=""/>
    <s v="clear"/>
    <x v="0"/>
    <s v=""/>
    <s v=""/>
    <x v="28"/>
    <n v="77017"/>
  </r>
  <r>
    <n v="13845"/>
    <s v="GAN"/>
    <n v="1364"/>
    <n v="29.824000000000002"/>
    <n v="-95.462299999999999"/>
    <x v="5302"/>
    <d v="2008-02-27T00:00:00"/>
    <d v="1899-12-30T21:30:00"/>
    <d v="2008-02-28T00:00:00"/>
    <d v="1899-12-30T03:30:00"/>
    <x v="3"/>
    <s v=""/>
    <s v=""/>
    <s v="clear"/>
    <x v="0"/>
    <s v=""/>
    <s v="Very clear sky after cold front."/>
    <x v="28"/>
    <n v="77092"/>
  </r>
  <r>
    <n v="13848"/>
    <s v="GAN"/>
    <n v="1367"/>
    <n v="43.094499999999996"/>
    <n v="-84.43"/>
    <x v="5303"/>
    <d v="2008-02-27T00:00:00"/>
    <d v="1899-12-30T21:30:00"/>
    <d v="2008-02-28T00:00:00"/>
    <d v="1899-12-30T02:30:00"/>
    <x v="0"/>
    <s v=""/>
    <s v=""/>
    <s v="1/2 of sky"/>
    <x v="0"/>
    <s v=""/>
    <s v=""/>
    <x v="12"/>
    <n v="48831"/>
  </r>
  <r>
    <n v="13850"/>
    <s v="SQM"/>
    <n v="1369"/>
    <n v="32.405000000000001"/>
    <n v="-111.00700000000001"/>
    <x v="5304"/>
    <d v="2008-02-27T00:00:00"/>
    <d v="1899-12-30T21:30:00"/>
    <d v="2008-02-28T00:00:00"/>
    <d v="1899-12-30T04:30:00"/>
    <x v="2"/>
    <s v="19.92"/>
    <s v=""/>
    <s v="clear"/>
    <x v="0"/>
    <s v=""/>
    <s v=""/>
    <x v="3"/>
    <n v="85737"/>
  </r>
  <r>
    <n v="13852"/>
    <s v="SQM"/>
    <n v="1371"/>
    <n v="39.3996"/>
    <n v="-76.933499999999995"/>
    <x v="5305"/>
    <d v="2008-02-27T00:00:00"/>
    <d v="1899-12-30T21:33:00"/>
    <d v="2008-02-28T00:00:00"/>
    <d v="1899-12-30T02:33:00"/>
    <x v="7"/>
    <s v="16.56"/>
    <s v=""/>
    <s v="clear"/>
    <x v="0"/>
    <s v="parking lot Pap paps restaurant  3 dusk to dawn lights within 75 ft"/>
    <s v=""/>
    <x v="7"/>
    <n v="21784"/>
  </r>
  <r>
    <n v="13853"/>
    <s v="GAN"/>
    <n v="1372"/>
    <n v="32.227800000000002"/>
    <n v="-110.944"/>
    <x v="5306"/>
    <d v="2008-02-27T00:00:00"/>
    <d v="1899-12-30T21:35:00"/>
    <d v="2008-02-28T00:00:00"/>
    <d v="1899-12-30T04:35:00"/>
    <x v="1"/>
    <s v=""/>
    <s v=""/>
    <s v="clear"/>
    <x v="0"/>
    <s v="It is in a parking lot with minimal light, but building obstructions  It is nice weather."/>
    <s v="Pretty clear night."/>
    <x v="3"/>
    <n v="85721"/>
  </r>
  <r>
    <n v="13854"/>
    <s v="GAN"/>
    <n v="1373"/>
    <n v="32.153599999999997"/>
    <n v="-110.934"/>
    <x v="5307"/>
    <d v="2008-02-27T00:00:00"/>
    <d v="1899-12-30T21:37:00"/>
    <d v="2008-02-28T00:00:00"/>
    <d v="1899-12-30T04:37:00"/>
    <x v="3"/>
    <s v=""/>
    <s v=""/>
    <s v="clear"/>
    <x v="0"/>
    <s v="Close to the Airport so there is not a lot of light polution"/>
    <s v="Sky was very clear"/>
    <x v="3"/>
    <n v="85706"/>
  </r>
  <r>
    <n v="13855"/>
    <s v="GAN"/>
    <n v="1374"/>
    <n v="38.962400000000002"/>
    <n v="-77.072699999999998"/>
    <x v="123"/>
    <d v="2008-02-27T00:00:00"/>
    <d v="1899-12-30T21:39:00"/>
    <d v="2008-02-28T00:00:00"/>
    <d v="1899-12-30T02:39:00"/>
    <x v="3"/>
    <s v=""/>
    <s v=""/>
    <s v="clear"/>
    <x v="0"/>
    <s v="Visibility on the low side of Magnitude 4, but definitely closer to 4 than 3."/>
    <s v=""/>
    <x v="46"/>
    <n v="20015"/>
  </r>
  <r>
    <n v="13856"/>
    <s v="GAN"/>
    <n v="1375"/>
    <n v="32"/>
    <n v="-110"/>
    <x v="185"/>
    <d v="2008-02-27T00:00:00"/>
    <d v="1899-12-30T21:40:00"/>
    <d v="2008-02-28T00:00:00"/>
    <d v="1899-12-30T04:40:00"/>
    <x v="3"/>
    <s v=""/>
    <s v=""/>
    <s v="clear"/>
    <x v="0"/>
    <s v=""/>
    <s v="Sky was very clear"/>
    <x v="3"/>
    <n v="85609"/>
  </r>
  <r>
    <n v="13858"/>
    <s v="GAN"/>
    <n v="1377"/>
    <n v="38.349299999999999"/>
    <n v="-122.69"/>
    <x v="5308"/>
    <d v="2008-02-27T00:00:00"/>
    <d v="1899-12-30T21:41:00"/>
    <d v="2008-02-28T00:00:00"/>
    <d v="1899-12-30T05:41:00"/>
    <x v="3"/>
    <s v=""/>
    <s v=""/>
    <s v="1/4 of sky"/>
    <x v="0"/>
    <s v=""/>
    <s v="A light amount of Fog covers the sky. Only the brightest stars are visable. All the stars in Mag 3 are visable. Most of the stars in mag 4 are visable but not all."/>
    <x v="4"/>
    <n v="94928"/>
  </r>
  <r>
    <n v="13859"/>
    <s v="SQM"/>
    <n v="1378"/>
    <n v="39.406100000000002"/>
    <n v="-76.9435"/>
    <x v="3316"/>
    <d v="2008-02-27T00:00:00"/>
    <d v="1899-12-30T21:42:00"/>
    <d v="2008-02-28T00:00:00"/>
    <d v="1899-12-30T02:42:00"/>
    <x v="7"/>
    <s v="18.42"/>
    <s v=""/>
    <s v="clear"/>
    <x v="0"/>
    <s v="Georgetown at London fog  undeveloped field near business park"/>
    <s v=""/>
    <x v="7"/>
    <n v="21784"/>
  </r>
  <r>
    <n v="13860"/>
    <s v="GAN"/>
    <n v="1379"/>
    <n v="44.809199999999997"/>
    <n v="-72.207899999999995"/>
    <x v="5309"/>
    <d v="2008-02-27T00:00:00"/>
    <d v="1899-12-30T21:43:00"/>
    <d v="2008-02-28T00:00:00"/>
    <d v="1899-12-30T02:43:00"/>
    <x v="2"/>
    <s v=""/>
    <s v=""/>
    <s v="clear"/>
    <x v="0"/>
    <s v="The location was south but somewhat east at the same time. From my house I had to look downhill at the stars.  Because there's so many stars in the sky only if you knew about Orion's Belt you could see it. If you didn't then it would just look like a bunch of stars all crunched together."/>
    <s v="The sky was perfectly clear so that I could see all the stars very brightly in the whole sky, but I could still see Orion's Belt."/>
    <x v="40"/>
    <n v="5860"/>
  </r>
  <r>
    <n v="13861"/>
    <s v="GAN"/>
    <n v="1380"/>
    <n v="41.576599999999999"/>
    <n v="-111.797"/>
    <x v="5310"/>
    <d v="2008-02-27T00:00:00"/>
    <d v="1899-12-30T21:45:00"/>
    <d v="2008-02-28T00:00:00"/>
    <d v="1899-12-30T04:45:00"/>
    <x v="7"/>
    <s v=""/>
    <s v=""/>
    <s v="over 1/2 of sky"/>
    <x v="0"/>
    <s v=""/>
    <s v=""/>
    <x v="21"/>
    <n v="84328"/>
  </r>
  <r>
    <n v="13862"/>
    <s v="GAN"/>
    <n v="1381"/>
    <n v="32.228400000000001"/>
    <n v="-110.95699999999999"/>
    <x v="5156"/>
    <d v="2008-02-27T00:00:00"/>
    <d v="1899-12-30T21:45:00"/>
    <d v="2008-02-28T00:00:00"/>
    <d v="1899-12-30T04:45:00"/>
    <x v="3"/>
    <s v=""/>
    <s v=""/>
    <s v="clear"/>
    <x v="0"/>
    <s v="Live on campus so there is more light then in many other areas surrounding."/>
    <s v=""/>
    <x v="3"/>
    <n v="85721"/>
  </r>
  <r>
    <n v="13863"/>
    <s v="GAN"/>
    <n v="1382"/>
    <n v="33.99"/>
    <n v="-117.88"/>
    <x v="5311"/>
    <d v="2008-02-27T00:00:00"/>
    <d v="1899-12-30T21:45:00"/>
    <d v="2008-02-28T00:00:00"/>
    <d v="1899-12-30T05:45:00"/>
    <x v="1"/>
    <s v=""/>
    <s v=""/>
    <s v="clear"/>
    <x v="0"/>
    <s v="California 91748  Stars are not clear to see."/>
    <s v="It's clear."/>
    <x v="4"/>
    <n v="91748"/>
  </r>
  <r>
    <n v="13864"/>
    <s v="GAN"/>
    <n v="1383"/>
    <n v="33.99"/>
    <n v="-117.88"/>
    <x v="5311"/>
    <d v="2008-02-27T00:00:00"/>
    <d v="1899-12-30T21:45:00"/>
    <d v="2008-02-28T00:00:00"/>
    <d v="1899-12-30T05:45:00"/>
    <x v="1"/>
    <s v=""/>
    <s v=""/>
    <s v="clear"/>
    <x v="0"/>
    <s v="California CA 91748  the stars were not clear to see."/>
    <s v="Sky was clear"/>
    <x v="4"/>
    <n v="91748"/>
  </r>
  <r>
    <n v="13865"/>
    <s v="GAN"/>
    <n v="1384"/>
    <n v="34.180100000000003"/>
    <n v="-79.863900000000001"/>
    <x v="5312"/>
    <d v="2008-02-27T00:00:00"/>
    <d v="1899-12-30T21:45:00"/>
    <d v="2008-02-28T00:00:00"/>
    <d v="1899-12-30T02:45:00"/>
    <x v="3"/>
    <s v=""/>
    <s v=""/>
    <s v="clear"/>
    <x v="0"/>
    <s v="one street light couple of trees and 2 house lit"/>
    <s v=""/>
    <x v="10"/>
    <n v="29501"/>
  </r>
  <r>
    <n v="13868"/>
    <s v="GAN"/>
    <n v="1387"/>
    <n v="32.237299999999998"/>
    <n v="-110.95699999999999"/>
    <x v="5127"/>
    <d v="2008-02-27T00:00:00"/>
    <d v="1899-12-30T21:47:00"/>
    <d v="2008-02-28T00:00:00"/>
    <d v="1899-12-30T04:47:00"/>
    <x v="6"/>
    <s v=""/>
    <s v=""/>
    <s v="clear"/>
    <x v="0"/>
    <s v=""/>
    <s v=""/>
    <x v="3"/>
    <n v="85719"/>
  </r>
  <r>
    <n v="13869"/>
    <s v="GAN"/>
    <n v="1388"/>
    <n v="37.280500000000004"/>
    <n v="-122.119"/>
    <x v="5064"/>
    <d v="2008-02-27T00:00:00"/>
    <d v="1899-12-30T21:47:00"/>
    <d v="2008-02-28T00:00:00"/>
    <d v="1899-12-30T05:47:00"/>
    <x v="5"/>
    <s v=""/>
    <s v=""/>
    <s v="1/4 of sky"/>
    <x v="0"/>
    <s v="In a canyon southwent of the Silicon Valley."/>
    <s v="Some high wispy clouds to the north, but the area of Orion looks pretty good. Mag 5 stars were clear, occasionally I could see Mag 6 with peripheral vision but not direct."/>
    <x v="4"/>
    <n v="95014"/>
  </r>
  <r>
    <n v="13870"/>
    <s v="GAN"/>
    <n v="1389"/>
    <n v="32.153599999999997"/>
    <n v="-110.934"/>
    <x v="5307"/>
    <d v="2008-02-27T00:00:00"/>
    <d v="1899-12-30T21:47:00"/>
    <d v="2008-02-28T00:00:00"/>
    <d v="1899-12-30T04:47:00"/>
    <x v="3"/>
    <s v=""/>
    <s v=""/>
    <s v="clear"/>
    <x v="0"/>
    <s v=""/>
    <s v=""/>
    <x v="3"/>
    <n v="85706"/>
  </r>
  <r>
    <n v="13871"/>
    <s v="GAN"/>
    <n v="1390"/>
    <n v="32.216999999999999"/>
    <n v="-110.971"/>
    <x v="5313"/>
    <d v="2008-02-27T00:00:00"/>
    <d v="1899-12-30T21:48:00"/>
    <d v="2008-02-28T00:00:00"/>
    <d v="1899-12-30T04:48:00"/>
    <x v="6"/>
    <s v=""/>
    <s v=""/>
    <s v="clear"/>
    <x v="0"/>
    <s v=""/>
    <s v=""/>
    <x v="3"/>
    <n v="85701"/>
  </r>
  <r>
    <n v="13872"/>
    <s v="SQM"/>
    <n v="1391"/>
    <n v="39.4146"/>
    <n v="-76.954899999999995"/>
    <x v="5314"/>
    <d v="2008-02-27T00:00:00"/>
    <d v="1899-12-30T21:48:00"/>
    <d v="2008-02-28T00:00:00"/>
    <d v="1899-12-30T02:48:00"/>
    <x v="7"/>
    <s v="18.68"/>
    <s v=""/>
    <s v="clear"/>
    <x v="0"/>
    <s v="liberty HS  full cut off parking lot lights"/>
    <s v=""/>
    <x v="7"/>
    <n v="21784"/>
  </r>
  <r>
    <n v="13873"/>
    <s v="GAN"/>
    <n v="1392"/>
    <n v="37.26"/>
    <n v="-81.22"/>
    <x v="5058"/>
    <d v="2008-02-27T00:00:00"/>
    <d v="1899-12-30T21:50:00"/>
    <d v="2008-02-28T00:00:00"/>
    <d v="1899-12-30T02:50:00"/>
    <x v="7"/>
    <s v=""/>
    <s v=""/>
    <s v="over 1/2 of sky"/>
    <x v="0"/>
    <s v=""/>
    <s v="It was very cloudy. It had been snowing all day."/>
    <x v="27"/>
    <n v="24701"/>
  </r>
  <r>
    <n v="13874"/>
    <s v="GAN"/>
    <n v="1393"/>
    <n v="39.270299999999999"/>
    <n v="-84.506900000000002"/>
    <x v="5315"/>
    <d v="2008-02-27T00:00:00"/>
    <d v="1899-12-30T21:52:00"/>
    <d v="2008-02-28T00:00:00"/>
    <d v="1899-12-30T02:52:00"/>
    <x v="6"/>
    <s v=""/>
    <s v=""/>
    <s v="clear"/>
    <x v="0"/>
    <s v=""/>
    <s v=""/>
    <x v="39"/>
    <n v="45240"/>
  </r>
  <r>
    <n v="13876"/>
    <s v="GAN"/>
    <n v="1395"/>
    <n v="35.354999999999997"/>
    <n v="-97.209699999999998"/>
    <x v="5316"/>
    <d v="2008-02-27T00:00:00"/>
    <d v="1899-12-30T21:55:00"/>
    <d v="2008-02-28T00:00:00"/>
    <d v="1899-12-30T03:55:00"/>
    <x v="3"/>
    <s v=""/>
    <s v=""/>
    <s v="1/4 of sky"/>
    <x v="0"/>
    <s v=""/>
    <s v=""/>
    <x v="31"/>
    <n v="74857"/>
  </r>
  <r>
    <n v="13877"/>
    <s v="GAN"/>
    <n v="1396"/>
    <n v="36.15"/>
    <n v="-115.23"/>
    <x v="3545"/>
    <d v="2008-02-27T00:00:00"/>
    <d v="1899-12-30T21:58:00"/>
    <d v="2008-02-28T00:00:00"/>
    <d v="1899-12-30T05:58:00"/>
    <x v="1"/>
    <s v=""/>
    <s v=""/>
    <s v="clear"/>
    <x v="0"/>
    <s v="About 5 miles west of Las Vegas Strip."/>
    <s v="Pretty clear and dark. Very low humidity."/>
    <x v="34"/>
    <n v="89146"/>
  </r>
  <r>
    <n v="13878"/>
    <s v="SQM"/>
    <n v="1397"/>
    <n v="39.427599999999998"/>
    <n v="-76.960499999999996"/>
    <x v="5317"/>
    <d v="2008-02-27T00:00:00"/>
    <d v="1899-12-30T21:59:00"/>
    <d v="2008-02-28T00:00:00"/>
    <d v="1899-12-30T02:59:00"/>
    <x v="7"/>
    <s v="19.14"/>
    <s v=""/>
    <s v="clear"/>
    <x v="0"/>
    <s v="&amp; barthelow  no lights directly visible"/>
    <s v=""/>
    <x v="7"/>
    <n v="21784"/>
  </r>
  <r>
    <n v="13881"/>
    <s v="GAN"/>
    <n v="1400"/>
    <n v="36.880899999999997"/>
    <n v="-80.499799999999993"/>
    <x v="5318"/>
    <d v="2008-02-27T00:00:00"/>
    <d v="1899-12-30T22:00:00"/>
    <d v="2008-02-28T00:00:00"/>
    <d v="1899-12-30T03:00:00"/>
    <x v="4"/>
    <s v=""/>
    <s v=""/>
    <s v="clear"/>
    <x v="0"/>
    <s v=""/>
    <s v=""/>
    <x v="14"/>
    <n v="24380"/>
  </r>
  <r>
    <n v="13882"/>
    <s v="GAN"/>
    <n v="1401"/>
    <n v="34.589700000000001"/>
    <n v="-84.002099999999999"/>
    <x v="5319"/>
    <d v="2008-02-27T00:00:00"/>
    <d v="1899-12-30T22:00:00"/>
    <d v="2008-02-28T00:00:00"/>
    <d v="1899-12-30T03:00:00"/>
    <x v="5"/>
    <s v=""/>
    <s v=""/>
    <s v="clear"/>
    <x v="0"/>
    <s v="Jim@MilkyWay where MilkyWay is the name of my farm. My elevation here is about 1450 ft.  I estimate my seeing to be just under 5, like maybe magnitude 4.8. As stated above, my observing time placed Orion well to the west."/>
    <s v="Mostly clear with light fluffy clouds afloat. Temp at time of observation -4_ C. Winds brisk. Barometric pressure about 30.18in."/>
    <x v="13"/>
    <n v="30533"/>
  </r>
  <r>
    <n v="13883"/>
    <s v="GAN"/>
    <n v="1402"/>
    <n v="29.92"/>
    <n v="-95.07"/>
    <x v="5320"/>
    <d v="2008-02-27T00:00:00"/>
    <d v="1899-12-30T22:00:00"/>
    <d v="2008-02-28T00:00:00"/>
    <d v="1899-12-30T04:00:00"/>
    <x v="3"/>
    <s v=""/>
    <s v=""/>
    <s v="clear"/>
    <x v="0"/>
    <s v="Semi-rural location on the northeast edge of the Houston, Texas, USA metropolitian area.  I could actually see stars a bit dimmer than 4th mag. The dimmest I could definitely see was 32 Ori, which is mag 4.2 according to the Bright Star Catalog. I used the BSC found online here: http://www.alcyone.de/SIT/bsc/"/>
    <s v=""/>
    <x v="28"/>
    <n v="77532"/>
  </r>
  <r>
    <n v="13884"/>
    <s v="GAN"/>
    <n v="1403"/>
    <n v="40"/>
    <n v="-105"/>
    <x v="5321"/>
    <d v="2008-02-27T00:00:00"/>
    <d v="1899-12-30T22:00:00"/>
    <d v="2008-02-28T00:00:00"/>
    <d v="1899-12-30T05:00:00"/>
    <x v="5"/>
    <s v=""/>
    <s v=""/>
    <s v="1/2 of sky"/>
    <x v="0"/>
    <s v="Just East of Boulder, Colorado  Seeing quality deteriorates here each night as a nocturnal inversion develops. 25 years ago, the same location regularly presented Magnitude 7+ visibility."/>
    <s v="P/C, clear around Orion."/>
    <x v="20"/>
    <n v="80032"/>
  </r>
  <r>
    <n v="13888"/>
    <s v="GAN"/>
    <n v="1407"/>
    <n v="37.431699999999999"/>
    <n v="-81.572900000000004"/>
    <x v="4741"/>
    <d v="2008-02-27T00:00:00"/>
    <d v="1899-12-30T22:00:00"/>
    <d v="2008-02-28T00:00:00"/>
    <d v="1899-12-30T03:00:00"/>
    <x v="7"/>
    <s v=""/>
    <s v=""/>
    <s v="over 1/2 of sky"/>
    <x v="0"/>
    <s v="MVMS/DG"/>
    <s v="It was snowing and cloudy."/>
    <x v="27"/>
    <n v="24801"/>
  </r>
  <r>
    <n v="13889"/>
    <s v="GAN"/>
    <n v="1408"/>
    <n v="37.6432"/>
    <n v="-122.47"/>
    <x v="4904"/>
    <d v="2008-02-27T00:00:00"/>
    <d v="1899-12-30T22:00:00"/>
    <d v="2008-02-28T00:00:00"/>
    <d v="1899-12-30T06:00:00"/>
    <x v="3"/>
    <s v=""/>
    <s v=""/>
    <s v="clear"/>
    <x v="0"/>
    <s v="See previous comments  First relatively clear night in months"/>
    <s v="Cloud cover was spotty but less than 25%"/>
    <x v="4"/>
    <n v="94044"/>
  </r>
  <r>
    <n v="13890"/>
    <s v="GAN"/>
    <n v="1409"/>
    <n v="37.366100000000003"/>
    <n v="-81.5518"/>
    <x v="4804"/>
    <d v="2008-02-27T00:00:00"/>
    <d v="1899-12-30T22:00:00"/>
    <d v="2008-02-28T00:00:00"/>
    <d v="1899-12-30T03:00:00"/>
    <x v="7"/>
    <s v=""/>
    <s v=""/>
    <s v="over 1/2 of sky"/>
    <x v="0"/>
    <s v="MVMS/NH"/>
    <s v=""/>
    <x v="27"/>
    <n v="24888"/>
  </r>
  <r>
    <n v="13891"/>
    <s v="GAN"/>
    <n v="1410"/>
    <n v="39.873100000000001"/>
    <n v="-74.201599999999999"/>
    <x v="4884"/>
    <d v="2008-02-27T00:00:00"/>
    <d v="1899-12-30T22:00:00"/>
    <d v="2008-02-28T00:00:00"/>
    <d v="1899-12-30T03:00:00"/>
    <x v="7"/>
    <s v=""/>
    <s v=""/>
    <s v="over 1/2 of sky"/>
    <x v="0"/>
    <s v=""/>
    <s v=""/>
    <x v="8"/>
    <n v="8734"/>
  </r>
  <r>
    <n v="13892"/>
    <s v="GAN"/>
    <n v="1411"/>
    <n v="37.2057"/>
    <n v="-81.600399999999993"/>
    <x v="4229"/>
    <d v="2008-02-27T00:00:00"/>
    <d v="1899-12-30T22:00:00"/>
    <d v="2008-02-28T00:00:00"/>
    <d v="1899-12-30T03:00:00"/>
    <x v="7"/>
    <s v=""/>
    <s v=""/>
    <s v="over 1/2 of sky"/>
    <x v="0"/>
    <s v="Speedy loves you"/>
    <s v="MVMS It was to cloudy to see anything"/>
    <x v="27"/>
    <m/>
  </r>
  <r>
    <n v="13894"/>
    <s v="GAN"/>
    <n v="1413"/>
    <n v="44.908799999999999"/>
    <n v="-117.941"/>
    <x v="4873"/>
    <d v="2008-02-27T00:00:00"/>
    <d v="1899-12-30T22:00:00"/>
    <d v="2008-02-28T00:00:00"/>
    <d v="1899-12-30T06:00:00"/>
    <x v="3"/>
    <s v=""/>
    <s v=""/>
    <s v="1/4 of sky"/>
    <x v="0"/>
    <s v=""/>
    <s v=""/>
    <x v="43"/>
    <n v="97833"/>
  </r>
  <r>
    <n v="13896"/>
    <s v="GAN"/>
    <n v="1415"/>
    <n v="37.72"/>
    <n v="-122.14"/>
    <x v="5322"/>
    <d v="2008-02-27T00:00:00"/>
    <d v="1899-12-30T22:01:00"/>
    <d v="2008-02-28T00:00:00"/>
    <d v="1899-12-30T06:01:00"/>
    <x v="0"/>
    <s v=""/>
    <s v=""/>
    <s v="1/4 of sky"/>
    <x v="0"/>
    <s v=""/>
    <s v=""/>
    <x v="4"/>
    <n v="94577"/>
  </r>
  <r>
    <n v="13897"/>
    <s v="SQM"/>
    <n v="1416"/>
    <n v="39.433"/>
    <n v="-76.969700000000003"/>
    <x v="5323"/>
    <d v="2008-02-27T00:00:00"/>
    <d v="1899-12-30T22:02:00"/>
    <d v="2008-02-28T00:00:00"/>
    <d v="1899-12-30T03:02:00"/>
    <x v="7"/>
    <s v="18.93"/>
    <s v=""/>
    <s v="clear"/>
    <x v="0"/>
    <s v="Linton &amp; barthelow  2 Yard light unshielded lights within 100 ft"/>
    <s v=""/>
    <x v="7"/>
    <n v="21784"/>
  </r>
  <r>
    <n v="13898"/>
    <s v="SQM"/>
    <n v="1417"/>
    <n v="39.440300000000001"/>
    <n v="-76.977500000000006"/>
    <x v="5324"/>
    <d v="2008-02-27T00:00:00"/>
    <d v="1899-12-30T22:07:00"/>
    <d v="2008-02-28T00:00:00"/>
    <d v="1899-12-30T03:07:00"/>
    <x v="7"/>
    <s v="19.74"/>
    <s v=""/>
    <s v="clear"/>
    <x v="0"/>
    <s v="farm on barthelow  no lights directly visible"/>
    <s v=""/>
    <x v="7"/>
    <n v="21784"/>
  </r>
  <r>
    <n v="13899"/>
    <s v="GAN"/>
    <n v="1418"/>
    <n v="35.052"/>
    <n v="-78.888499999999993"/>
    <x v="5113"/>
    <d v="2008-02-27T00:00:00"/>
    <d v="1899-12-30T22:10:00"/>
    <d v="2008-02-28T00:00:00"/>
    <d v="1899-12-30T03:10:00"/>
    <x v="1"/>
    <s v=""/>
    <s v=""/>
    <s v="clear"/>
    <x v="0"/>
    <s v="viewed from the 6th floor of my building with minimal light in the neighbourhood"/>
    <s v="mainly clear with clear skies but with city pollution"/>
    <x v="1"/>
    <n v="28301"/>
  </r>
  <r>
    <n v="13900"/>
    <s v="GAN"/>
    <n v="1419"/>
    <n v="38.217300000000002"/>
    <n v="-107.631"/>
    <x v="5325"/>
    <d v="2008-02-27T00:00:00"/>
    <d v="1899-12-30T22:10:00"/>
    <d v="2008-02-28T00:00:00"/>
    <d v="1899-12-30T05:10:00"/>
    <x v="4"/>
    <s v=""/>
    <s v=""/>
    <s v="clear"/>
    <x v="0"/>
    <s v=""/>
    <s v=""/>
    <x v="20"/>
    <m/>
  </r>
  <r>
    <n v="13901"/>
    <s v="SQM"/>
    <n v="1420"/>
    <n v="39.448099999999997"/>
    <n v="-76.990399999999994"/>
    <x v="2634"/>
    <d v="2008-02-27T00:00:00"/>
    <d v="1899-12-30T22:12:00"/>
    <d v="2008-02-28T00:00:00"/>
    <d v="1899-12-30T03:12:00"/>
    <x v="7"/>
    <s v="19.67"/>
    <s v=""/>
    <s v="clear"/>
    <x v="0"/>
    <s v="corner klees mill &amp; barthelow  no lights directly visible"/>
    <s v=""/>
    <x v="7"/>
    <n v="21157"/>
  </r>
  <r>
    <n v="13902"/>
    <s v="SQM"/>
    <n v="1421"/>
    <n v="39.0779"/>
    <n v="-76.659199999999998"/>
    <x v="5326"/>
    <d v="2008-02-27T00:00:00"/>
    <d v="1899-12-30T22:15:00"/>
    <d v="2008-02-28T00:00:00"/>
    <d v="1899-12-30T03:15:00"/>
    <x v="3"/>
    <s v="18.71"/>
    <s v=""/>
    <s v="clear"/>
    <x v="0"/>
    <s v=""/>
    <s v="transparent; temp -4C"/>
    <x v="7"/>
    <n v="21054"/>
  </r>
  <r>
    <n v="13903"/>
    <s v="GAN"/>
    <n v="1422"/>
    <n v="35.360300000000002"/>
    <n v="-97.510199999999998"/>
    <x v="4761"/>
    <d v="2008-02-27T00:00:00"/>
    <d v="1899-12-30T22:15:00"/>
    <d v="2008-02-28T00:00:00"/>
    <d v="1899-12-30T04:15:00"/>
    <x v="3"/>
    <s v=""/>
    <s v=""/>
    <s v="clear"/>
    <x v="0"/>
    <s v=""/>
    <s v="very clear nite."/>
    <x v="31"/>
    <n v="73160"/>
  </r>
  <r>
    <n v="13904"/>
    <s v="SQM"/>
    <n v="1423"/>
    <n v="39.427599999999998"/>
    <n v="-76.993700000000004"/>
    <x v="5327"/>
    <d v="2008-02-27T00:00:00"/>
    <d v="1899-12-30T22:17:00"/>
    <d v="2008-02-28T00:00:00"/>
    <d v="1899-12-30T03:17:00"/>
    <x v="7"/>
    <s v="19.21"/>
    <s v=""/>
    <s v="clear"/>
    <x v="0"/>
    <s v="corner rons dale &amp; klees mill  bus park within 100Yard light unshieldeds"/>
    <s v=""/>
    <x v="7"/>
    <n v="21784"/>
  </r>
  <r>
    <n v="13905"/>
    <s v="GAN"/>
    <n v="1424"/>
    <n v="37.389400000000002"/>
    <n v="-81.409899999999993"/>
    <x v="4760"/>
    <d v="2008-02-27T00:00:00"/>
    <d v="1899-12-30T22:20:00"/>
    <d v="2008-02-28T00:00:00"/>
    <d v="1899-12-30T03:20:00"/>
    <x v="7"/>
    <s v=""/>
    <s v=""/>
    <s v="over 1/2 of sky"/>
    <x v="0"/>
    <s v="MVMS/KM It was to cloudy to see."/>
    <s v=""/>
    <x v="27"/>
    <n v="24831"/>
  </r>
  <r>
    <n v="13906"/>
    <s v="SQM"/>
    <n v="1425"/>
    <n v="41.68"/>
    <n v="-71.97"/>
    <x v="5287"/>
    <d v="2008-02-27T00:00:00"/>
    <d v="1899-12-30T22:20:00"/>
    <d v="2008-02-28T00:00:00"/>
    <d v="1899-12-30T03:20:00"/>
    <x v="5"/>
    <s v="19.55"/>
    <s v=""/>
    <s v="1/4 of sky"/>
    <x v="0"/>
    <s v="Open field, no lights"/>
    <s v=""/>
    <x v="35"/>
    <n v="6331"/>
  </r>
  <r>
    <n v="13907"/>
    <s v="SQM"/>
    <n v="1426"/>
    <n v="39.424100000000003"/>
    <n v="-76.990300000000005"/>
    <x v="5328"/>
    <d v="2008-02-27T00:00:00"/>
    <d v="1899-12-30T22:20:00"/>
    <d v="2008-02-28T00:00:00"/>
    <d v="1899-12-30T03:20:00"/>
    <x v="7"/>
    <s v="15.09"/>
    <s v=""/>
    <s v="clear"/>
    <x v="0"/>
    <s v="century high school  front entrance 45 lights on this side of school"/>
    <s v=""/>
    <x v="7"/>
    <n v="21784"/>
  </r>
  <r>
    <n v="13908"/>
    <s v="SQM"/>
    <n v="1427"/>
    <n v="35.9636"/>
    <n v="-114.833"/>
    <x v="4915"/>
    <d v="2008-02-27T00:00:00"/>
    <d v="1899-12-30T22:22:00"/>
    <d v="2008-02-28T00:00:00"/>
    <d v="1899-12-30T06:22:00"/>
    <x v="3"/>
    <s v="18.17"/>
    <s v=""/>
    <s v="clear"/>
    <x v="0"/>
    <s v=""/>
    <s v=""/>
    <x v="34"/>
    <m/>
  </r>
  <r>
    <n v="13909"/>
    <s v="SQM"/>
    <n v="1428"/>
    <n v="39.424399999999999"/>
    <n v="-76.990200000000002"/>
    <x v="5329"/>
    <d v="2008-02-27T00:00:00"/>
    <d v="1899-12-30T22:25:00"/>
    <d v="2008-02-28T00:00:00"/>
    <d v="1899-12-30T03:25:00"/>
    <x v="7"/>
    <s v="17.62"/>
    <s v=""/>
    <s v="clear"/>
    <x v="0"/>
    <s v="century high school  other side of school parking lot 37 lights"/>
    <s v=""/>
    <x v="7"/>
    <n v="21784"/>
  </r>
  <r>
    <n v="13910"/>
    <s v="GAN"/>
    <n v="1429"/>
    <n v="32.196599999999997"/>
    <n v="-110.959"/>
    <x v="5330"/>
    <d v="2008-02-27T00:00:00"/>
    <d v="1899-12-30T22:26:00"/>
    <d v="2008-02-28T00:00:00"/>
    <d v="1899-12-30T05:26:00"/>
    <x v="3"/>
    <s v=""/>
    <s v=""/>
    <s v="clear"/>
    <x v="0"/>
    <s v="There is a street light about 60 yards away and people's porch lights are on.  The only reason, I think, i didn't check box #7 is because of my altitude. It was still beautiful though."/>
    <s v="The sky was jet black, there was nothing to block my view."/>
    <x v="3"/>
    <n v="85713"/>
  </r>
  <r>
    <n v="13911"/>
    <s v="GAN"/>
    <n v="1430"/>
    <n v="32.243600000000001"/>
    <n v="-110.962"/>
    <x v="5331"/>
    <d v="2008-02-27T00:00:00"/>
    <d v="1899-12-30T22:26:00"/>
    <d v="2008-02-28T00:00:00"/>
    <d v="1899-12-30T05:26:00"/>
    <x v="3"/>
    <s v=""/>
    <s v=""/>
    <s v="clear"/>
    <x v="0"/>
    <s v="There was a street light about 60 yards away and people's porch lights were on."/>
    <s v=""/>
    <x v="3"/>
    <n v="85709"/>
  </r>
  <r>
    <n v="13912"/>
    <s v="GAN"/>
    <n v="1431"/>
    <n v="32.256700000000002"/>
    <n v="-110.88800000000001"/>
    <x v="5332"/>
    <d v="2008-02-27T00:00:00"/>
    <d v="1899-12-30T22:26:00"/>
    <d v="2008-02-28T00:00:00"/>
    <d v="1899-12-30T05:26:00"/>
    <x v="0"/>
    <s v=""/>
    <s v=""/>
    <s v="1/4 of sky"/>
    <x v="0"/>
    <s v="There where big street lights on my street"/>
    <s v="There where a few wispy cirrus clouds"/>
    <x v="3"/>
    <n v="85712"/>
  </r>
  <r>
    <n v="13913"/>
    <s v="SQM"/>
    <n v="1432"/>
    <n v="39.423099999999998"/>
    <n v="-76.984300000000005"/>
    <x v="5333"/>
    <d v="2008-02-27T00:00:00"/>
    <d v="1899-12-30T22:31:00"/>
    <d v="2008-02-28T00:00:00"/>
    <d v="1899-12-30T03:31:00"/>
    <x v="7"/>
    <s v="19.24"/>
    <s v=""/>
    <s v="clear"/>
    <x v="0"/>
    <s v="corner Linton &amp; rons dale  no Yard light unshielded lights with in 100 ft"/>
    <s v=""/>
    <x v="7"/>
    <n v="21784"/>
  </r>
  <r>
    <n v="13915"/>
    <s v="GAN"/>
    <n v="1434"/>
    <n v="38.349299999999999"/>
    <n v="-122.69"/>
    <x v="5308"/>
    <d v="2008-02-27T00:00:00"/>
    <d v="1899-12-30T22:36:00"/>
    <d v="2008-02-28T00:00:00"/>
    <d v="1899-12-30T06:36:00"/>
    <x v="3"/>
    <s v=""/>
    <s v=""/>
    <s v="clear"/>
    <x v="0"/>
    <s v=""/>
    <s v="Fog now gone. Better than mag 4. The two dimmer stars making up the sword can now be seen."/>
    <x v="4"/>
    <n v="94928"/>
  </r>
  <r>
    <n v="13916"/>
    <s v="GAN"/>
    <n v="1435"/>
    <n v="34.137900000000002"/>
    <n v="-118.129"/>
    <x v="5334"/>
    <d v="2008-02-27T00:00:00"/>
    <d v="1899-12-30T22:40:00"/>
    <d v="2008-02-28T00:00:00"/>
    <d v="1899-12-30T06:40:00"/>
    <x v="1"/>
    <s v=""/>
    <s v=""/>
    <s v="clear"/>
    <x v="0"/>
    <s v=""/>
    <s v=""/>
    <x v="4"/>
    <n v="91106"/>
  </r>
  <r>
    <n v="13918"/>
    <s v="SQM"/>
    <n v="1437"/>
    <n v="36.006900000000002"/>
    <n v="-114.97799999999999"/>
    <x v="5250"/>
    <d v="2008-02-27T00:00:00"/>
    <d v="1899-12-30T22:48:00"/>
    <d v="2008-02-28T00:00:00"/>
    <d v="1899-12-30T06:48:00"/>
    <x v="3"/>
    <s v="17.48"/>
    <s v=""/>
    <s v="clear"/>
    <x v="0"/>
    <s v=""/>
    <s v=""/>
    <x v="34"/>
    <n v="89105"/>
  </r>
  <r>
    <n v="13921"/>
    <s v="GAN"/>
    <n v="1440"/>
    <n v="35.104199999999999"/>
    <n v="-80.624099999999999"/>
    <x v="5335"/>
    <d v="2008-02-27T00:00:00"/>
    <d v="1899-12-30T23:00:00"/>
    <d v="2008-02-28T00:00:00"/>
    <d v="1899-12-30T04:00:00"/>
    <x v="1"/>
    <s v=""/>
    <s v=""/>
    <s v="clear"/>
    <x v="0"/>
    <s v=""/>
    <s v=""/>
    <x v="1"/>
    <n v="28079"/>
  </r>
  <r>
    <n v="13923"/>
    <s v="GAN"/>
    <n v="1442"/>
    <n v="40.229999999999997"/>
    <n v="-74.33"/>
    <x v="5336"/>
    <d v="2008-02-27T00:00:00"/>
    <d v="1899-12-30T23:00:00"/>
    <d v="2008-02-28T00:00:00"/>
    <d v="1899-12-30T04:00:00"/>
    <x v="5"/>
    <s v=""/>
    <s v=""/>
    <s v="clear"/>
    <x v="0"/>
    <s v="This can be observed right outside my house. I always see Orion nearly every night that I'm outside. Its almost always very clear in my area."/>
    <s v=""/>
    <x v="8"/>
    <n v="7726"/>
  </r>
  <r>
    <n v="13929"/>
    <s v="SQM"/>
    <n v="1448"/>
    <n v="41.68"/>
    <n v="-71.97"/>
    <x v="5287"/>
    <d v="2008-02-27T00:00:00"/>
    <d v="1899-12-30T23:20:00"/>
    <d v="2008-02-28T00:00:00"/>
    <d v="1899-12-30T04:20:00"/>
    <x v="1"/>
    <s v="19.44"/>
    <s v=""/>
    <s v="over 1/2 of sky"/>
    <x v="0"/>
    <s v="Open field, no lights"/>
    <s v=""/>
    <x v="35"/>
    <n v="6331"/>
  </r>
  <r>
    <n v="13930"/>
    <s v="GAN"/>
    <n v="1449"/>
    <n v="37.431699999999999"/>
    <n v="-81.572900000000004"/>
    <x v="4741"/>
    <d v="2008-02-27T00:00:00"/>
    <d v="1899-12-30T23:37:00"/>
    <d v="2008-02-28T00:00:00"/>
    <d v="1899-12-30T04:37:00"/>
    <x v="3"/>
    <s v=""/>
    <s v=""/>
    <s v="clear"/>
    <x v="0"/>
    <s v="mvms/th"/>
    <s v="there is many stars out but no all that many.."/>
    <x v="27"/>
    <n v="24801"/>
  </r>
  <r>
    <n v="13938"/>
    <s v="GAN"/>
    <n v="1457"/>
    <n v="39.962600000000002"/>
    <n v="-74.162000000000006"/>
    <x v="5337"/>
    <d v="2008-02-28T00:00:00"/>
    <d v="1899-12-30T18:00:00"/>
    <d v="2008-02-28T00:00:00"/>
    <d v="1899-12-30T23:00:00"/>
    <x v="1"/>
    <s v=""/>
    <s v=""/>
    <s v="clear"/>
    <x v="0"/>
    <s v=""/>
    <s v=""/>
    <x v="8"/>
    <n v="8753"/>
  </r>
  <r>
    <n v="13939"/>
    <s v="GAN"/>
    <n v="1458"/>
    <n v="32.229199999999999"/>
    <n v="-110.95099999999999"/>
    <x v="5044"/>
    <d v="2008-02-28T00:00:00"/>
    <d v="1899-12-30T18:00:00"/>
    <d v="2008-02-29T00:00:00"/>
    <d v="1899-12-30T01:00:00"/>
    <x v="6"/>
    <s v=""/>
    <s v=""/>
    <s v="clear"/>
    <x v="0"/>
    <s v=""/>
    <s v=""/>
    <x v="3"/>
    <n v="85721"/>
  </r>
  <r>
    <n v="13940"/>
    <s v="GAN"/>
    <n v="1459"/>
    <n v="38.540199999999999"/>
    <n v="-121.491"/>
    <x v="5338"/>
    <d v="2008-02-28T00:00:00"/>
    <d v="1899-12-30T18:00:00"/>
    <d v="2008-02-29T00:00:00"/>
    <d v="1899-12-30T02:00:00"/>
    <x v="3"/>
    <s v=""/>
    <s v=""/>
    <s v="clear"/>
    <x v="0"/>
    <s v=""/>
    <s v=""/>
    <x v="4"/>
    <n v="95822"/>
  </r>
  <r>
    <n v="13941"/>
    <s v="GAN"/>
    <n v="1460"/>
    <n v="43.475200000000001"/>
    <n v="-70.466999999999999"/>
    <x v="5339"/>
    <d v="2008-02-28T00:00:00"/>
    <d v="1899-12-30T18:00:00"/>
    <d v="2008-02-28T00:00:00"/>
    <d v="1899-12-30T23:00:00"/>
    <x v="3"/>
    <s v=""/>
    <s v=""/>
    <s v="1/4 of sky"/>
    <x v="0"/>
    <s v="very cold"/>
    <s v="few hazy clouds in north clear in south"/>
    <x v="29"/>
    <n v="4005"/>
  </r>
  <r>
    <n v="13942"/>
    <s v="GAN"/>
    <n v="1461"/>
    <n v="43.498699999999999"/>
    <n v="-70.598100000000002"/>
    <x v="5340"/>
    <d v="2008-02-28T00:00:00"/>
    <d v="1899-12-30T18:00:00"/>
    <d v="2008-02-28T00:00:00"/>
    <d v="1899-12-30T23:00:00"/>
    <x v="3"/>
    <s v=""/>
    <s v=""/>
    <s v="1/4 of sky"/>
    <x v="0"/>
    <s v="Lots of parking lot lights.  Really cold."/>
    <s v="Few hazy clouds in North, clear in South"/>
    <x v="29"/>
    <n v="4002"/>
  </r>
  <r>
    <n v="13943"/>
    <s v="GAN"/>
    <n v="1462"/>
    <n v="37.344799999999999"/>
    <n v="-81.445300000000003"/>
    <x v="4775"/>
    <d v="2008-02-28T00:00:00"/>
    <d v="1899-12-30T18:00:00"/>
    <d v="2008-02-28T00:00:00"/>
    <d v="1899-12-30T23:00:00"/>
    <x v="7"/>
    <s v=""/>
    <s v=""/>
    <s v="1/4 of sky"/>
    <x v="0"/>
    <s v="MVMS/LM"/>
    <s v="it was very cloudy icould see but like 1 or 2 stars so i really couldn't tell"/>
    <x v="27"/>
    <n v="24871"/>
  </r>
  <r>
    <n v="13945"/>
    <s v="GAN"/>
    <n v="1464"/>
    <n v="43.5227"/>
    <n v="-70.555000000000007"/>
    <x v="5341"/>
    <d v="2008-02-28T00:00:00"/>
    <d v="1899-12-30T18:00:00"/>
    <d v="2008-02-28T00:00:00"/>
    <d v="1899-12-30T23:00:00"/>
    <x v="3"/>
    <s v=""/>
    <s v=""/>
    <s v="1/4 of sky"/>
    <x v="0"/>
    <s v="a lot of gay lights  it was gay so i went and fucked a girl"/>
    <s v="it looked gay"/>
    <x v="29"/>
    <n v="4005"/>
  </r>
  <r>
    <n v="13946"/>
    <s v="GAN"/>
    <n v="1465"/>
    <n v="37.561900000000001"/>
    <n v="-121.952"/>
    <x v="4805"/>
    <d v="2008-02-28T00:00:00"/>
    <d v="1899-12-30T18:00:00"/>
    <d v="2008-02-29T00:00:00"/>
    <d v="1899-12-30T02:00:00"/>
    <x v="1"/>
    <s v=""/>
    <s v=""/>
    <s v="clear"/>
    <x v="0"/>
    <s v="Shaded street light &lt; 50 m from viewing area."/>
    <s v="thin light haze in the sky; air moving and causing stars to appear and dissapear."/>
    <x v="4"/>
    <n v="94537"/>
  </r>
  <r>
    <n v="13947"/>
    <s v="GAN"/>
    <n v="1466"/>
    <n v="39.792299999999997"/>
    <n v="-86.105999999999995"/>
    <x v="3988"/>
    <d v="2008-02-28T00:00:00"/>
    <d v="1899-12-30T18:00:00"/>
    <d v="2008-02-28T00:00:00"/>
    <d v="1899-12-30T23:00:00"/>
    <x v="7"/>
    <s v=""/>
    <s v=""/>
    <s v="over 1/2 of sky"/>
    <x v="0"/>
    <s v=""/>
    <s v=""/>
    <x v="15"/>
    <n v="46218"/>
  </r>
  <r>
    <n v="13948"/>
    <s v="GAN"/>
    <n v="1467"/>
    <n v="37.4253"/>
    <n v="-81.506900000000002"/>
    <x v="4776"/>
    <d v="2008-02-28T00:00:00"/>
    <d v="1899-12-30T18:00:00"/>
    <d v="2008-02-28T00:00:00"/>
    <d v="1899-12-30T23:00:00"/>
    <x v="6"/>
    <s v=""/>
    <s v=""/>
    <s v="1/4 of sky"/>
    <x v="0"/>
    <s v="mvms/ad"/>
    <s v=""/>
    <x v="27"/>
    <n v="24853"/>
  </r>
  <r>
    <n v="13951"/>
    <s v="GAN"/>
    <n v="1470"/>
    <n v="37.447600000000001"/>
    <n v="-81.805300000000003"/>
    <x v="4762"/>
    <d v="2008-02-28T00:00:00"/>
    <d v="1899-12-30T18:00:00"/>
    <d v="2008-02-28T00:00:00"/>
    <d v="1899-12-30T23:00:00"/>
    <x v="7"/>
    <s v=""/>
    <s v=""/>
    <s v="over 1/2 of sky"/>
    <x v="0"/>
    <s v=""/>
    <s v="MVHS/JM"/>
    <x v="27"/>
    <n v="24811"/>
  </r>
  <r>
    <n v="13952"/>
    <s v="GAN"/>
    <n v="1471"/>
    <n v="42.469799999999999"/>
    <n v="-83.509500000000003"/>
    <x v="4960"/>
    <d v="2008-02-28T00:00:00"/>
    <d v="1899-12-30T18:00:00"/>
    <d v="2008-02-28T00:00:00"/>
    <d v="1899-12-30T23:00:00"/>
    <x v="6"/>
    <s v=""/>
    <s v=""/>
    <s v="over 1/2 of sky"/>
    <x v="0"/>
    <s v=""/>
    <s v=""/>
    <x v="12"/>
    <n v="48374"/>
  </r>
  <r>
    <n v="13953"/>
    <s v="GAN"/>
    <n v="1472"/>
    <n v="42.469700000000003"/>
    <n v="-83.546199999999999"/>
    <x v="4767"/>
    <d v="2008-02-28T00:00:00"/>
    <d v="1899-12-30T18:00:00"/>
    <d v="2008-02-28T00:00:00"/>
    <d v="1899-12-30T23:00:00"/>
    <x v="7"/>
    <s v=""/>
    <s v=""/>
    <s v="over 1/2 of sky"/>
    <x v="0"/>
    <s v=""/>
    <s v=""/>
    <x v="12"/>
    <n v="48374"/>
  </r>
  <r>
    <n v="13954"/>
    <s v="GAN"/>
    <n v="1473"/>
    <n v="42.47"/>
    <n v="-83.46"/>
    <x v="4890"/>
    <d v="2008-02-28T00:00:00"/>
    <d v="1899-12-30T18:00:00"/>
    <d v="2008-02-28T00:00:00"/>
    <d v="1899-12-30T23:00:00"/>
    <x v="7"/>
    <s v=""/>
    <s v=""/>
    <s v="over 1/2 of sky"/>
    <x v="0"/>
    <s v=""/>
    <s v=""/>
    <x v="12"/>
    <n v="48375"/>
  </r>
  <r>
    <n v="13956"/>
    <s v="GAN"/>
    <n v="1475"/>
    <n v="42.669400000000003"/>
    <n v="-83.873000000000005"/>
    <x v="5342"/>
    <d v="2008-02-28T00:00:00"/>
    <d v="1899-12-30T18:00:00"/>
    <d v="2008-02-28T00:00:00"/>
    <d v="1899-12-30T23:00:00"/>
    <x v="7"/>
    <s v=""/>
    <s v=""/>
    <s v="over 1/2 of sky"/>
    <x v="0"/>
    <s v=""/>
    <s v=""/>
    <x v="12"/>
    <n v="48855"/>
  </r>
  <r>
    <n v="13957"/>
    <s v="GAN"/>
    <n v="1476"/>
    <n v="42.468400000000003"/>
    <n v="-83.503600000000006"/>
    <x v="4889"/>
    <d v="2008-02-28T00:00:00"/>
    <d v="1899-12-30T18:00:00"/>
    <d v="2008-02-28T00:00:00"/>
    <d v="1899-12-30T23:00:00"/>
    <x v="7"/>
    <s v=""/>
    <s v=""/>
    <s v="1/2 of sky"/>
    <x v="0"/>
    <s v=""/>
    <s v=""/>
    <x v="12"/>
    <n v="48374"/>
  </r>
  <r>
    <n v="13958"/>
    <s v="GAN"/>
    <n v="1477"/>
    <n v="43.9739"/>
    <n v="-84.43"/>
    <x v="4912"/>
    <d v="2008-02-28T00:00:00"/>
    <d v="1899-12-30T18:00:00"/>
    <d v="2008-02-28T00:00:00"/>
    <d v="1899-12-30T23:00:00"/>
    <x v="6"/>
    <s v=""/>
    <s v=""/>
    <s v="clear"/>
    <x v="0"/>
    <s v=""/>
    <s v=""/>
    <x v="12"/>
    <m/>
  </r>
  <r>
    <n v="13959"/>
    <s v="GAN"/>
    <n v="1478"/>
    <n v="32.235199999999999"/>
    <n v="-110.952"/>
    <x v="4868"/>
    <d v="2008-02-28T00:00:00"/>
    <d v="1899-12-30T18:00:00"/>
    <d v="2008-02-29T00:00:00"/>
    <d v="1899-12-30T01:00:00"/>
    <x v="6"/>
    <s v=""/>
    <s v=""/>
    <s v="1/4 of sky"/>
    <x v="0"/>
    <s v="on the roof of the kappa alpha theta sorority house"/>
    <s v=""/>
    <x v="3"/>
    <n v="85721"/>
  </r>
  <r>
    <n v="13960"/>
    <s v="SQM"/>
    <n v="1479"/>
    <n v="41.957700000000003"/>
    <n v="-72.404899999999998"/>
    <x v="1319"/>
    <d v="2008-02-28T00:00:00"/>
    <d v="1899-12-30T18:10:00"/>
    <d v="2008-02-28T00:00:00"/>
    <d v="1899-12-30T23:10:00"/>
    <x v="6"/>
    <s v="14.67"/>
    <s v=""/>
    <s v="1/4 of sky"/>
    <x v="0"/>
    <s v=""/>
    <s v="The night was mostly clear. The later more stars were shown."/>
    <x v="35"/>
    <n v="6076"/>
  </r>
  <r>
    <n v="13965"/>
    <s v="GAN"/>
    <n v="1484"/>
    <n v="42.659399999999998"/>
    <n v="-71.324299999999994"/>
    <x v="5343"/>
    <d v="2008-02-28T00:00:00"/>
    <d v="1899-12-30T18:38:00"/>
    <d v="2008-02-28T00:00:00"/>
    <d v="1899-12-30T23:38:00"/>
    <x v="3"/>
    <s v=""/>
    <s v=""/>
    <s v="clear"/>
    <x v="0"/>
    <s v="S&amp;T.com"/>
    <s v="fair seeing"/>
    <x v="30"/>
    <n v="1850"/>
  </r>
  <r>
    <n v="13966"/>
    <s v="GAN"/>
    <n v="1485"/>
    <n v="42.249499999999998"/>
    <n v="-71.009399999999999"/>
    <x v="5344"/>
    <d v="2008-02-28T00:00:00"/>
    <d v="1899-12-30T18:42:00"/>
    <d v="2008-02-28T00:00:00"/>
    <d v="1899-12-30T23:42:00"/>
    <x v="1"/>
    <s v=""/>
    <s v=""/>
    <s v="1/4 of sky"/>
    <x v="0"/>
    <s v=""/>
    <s v="Some wispy clouds to the north; clear to the south"/>
    <x v="30"/>
    <n v="2169"/>
  </r>
  <r>
    <n v="13967"/>
    <s v="GAN"/>
    <n v="1486"/>
    <n v="38.545000000000002"/>
    <n v="-121.8"/>
    <x v="5345"/>
    <d v="2008-02-28T00:00:00"/>
    <d v="1899-12-30T18:45:00"/>
    <d v="2008-02-29T00:00:00"/>
    <d v="1899-12-30T02:45:00"/>
    <x v="1"/>
    <s v=""/>
    <s v=""/>
    <s v="clear"/>
    <x v="0"/>
    <s v="However, I was in a parking lot with many sodium vapor lights. By shielding my eyes, I could discern the mag 3 stars... just barely."/>
    <s v="very clear sky"/>
    <x v="4"/>
    <m/>
  </r>
  <r>
    <n v="13969"/>
    <s v="GAN"/>
    <n v="1488"/>
    <n v="34.116700000000002"/>
    <n v="-117.633"/>
    <x v="5346"/>
    <d v="2008-02-28T00:00:00"/>
    <d v="1899-12-30T18:55:00"/>
    <d v="2008-02-29T00:00:00"/>
    <d v="1899-12-30T02:55:00"/>
    <x v="1"/>
    <s v=""/>
    <s v=""/>
    <s v="clear"/>
    <x v="0"/>
    <s v=""/>
    <s v=""/>
    <x v="4"/>
    <n v="91786"/>
  </r>
  <r>
    <n v="13979"/>
    <s v="SQM"/>
    <n v="1498"/>
    <n v="41.701500000000003"/>
    <n v="-72.177899999999994"/>
    <x v="5347"/>
    <d v="2008-02-28T00:00:00"/>
    <d v="1899-12-30T19:00:00"/>
    <d v="2008-02-29T00:00:00"/>
    <d v="1899-12-30T00:00:00"/>
    <x v="3"/>
    <s v="19.5"/>
    <s v=""/>
    <s v="clear"/>
    <x v="0"/>
    <s v="Suburban street surrounded by woods, neighbors have front door lights on."/>
    <s v="actual observation is between M4 and M5 charts"/>
    <x v="35"/>
    <n v="6280"/>
  </r>
  <r>
    <n v="13981"/>
    <s v="GAN"/>
    <n v="1500"/>
    <n v="32.19"/>
    <n v="-110.95"/>
    <x v="4989"/>
    <d v="2008-02-28T00:00:00"/>
    <d v="1899-12-30T19:00:00"/>
    <d v="2008-02-29T00:00:00"/>
    <d v="1899-12-30T02:00:00"/>
    <x v="6"/>
    <s v=""/>
    <s v=""/>
    <s v="clear"/>
    <x v="0"/>
    <s v=""/>
    <s v=""/>
    <x v="3"/>
    <n v="85726"/>
  </r>
  <r>
    <n v="13982"/>
    <s v="GAN"/>
    <n v="1501"/>
    <n v="37.700000000000003"/>
    <n v="-121.03"/>
    <x v="3122"/>
    <d v="2008-02-28T00:00:00"/>
    <d v="1899-12-30T19:00:00"/>
    <d v="2008-02-29T00:00:00"/>
    <d v="1899-12-30T03:00:00"/>
    <x v="3"/>
    <s v=""/>
    <s v=""/>
    <s v="1/4 of sky"/>
    <x v="0"/>
    <s v=""/>
    <s v=""/>
    <x v="4"/>
    <n v="95356"/>
  </r>
  <r>
    <n v="13985"/>
    <s v="GAN"/>
    <n v="1504"/>
    <n v="37.4253"/>
    <n v="-81.506900000000002"/>
    <x v="4776"/>
    <d v="2008-02-28T00:00:00"/>
    <d v="1899-12-30T19:00:00"/>
    <d v="2008-02-29T00:00:00"/>
    <d v="1899-12-30T00:00:00"/>
    <x v="0"/>
    <s v=""/>
    <s v=""/>
    <s v="1/4 of sky"/>
    <x v="0"/>
    <s v="mvhs/mdw"/>
    <s v="it was a little clear"/>
    <x v="27"/>
    <n v="24853"/>
  </r>
  <r>
    <n v="13986"/>
    <s v="GAN"/>
    <n v="1505"/>
    <n v="37.436799999999998"/>
    <n v="-81.588700000000003"/>
    <x v="4784"/>
    <d v="2008-02-28T00:00:00"/>
    <d v="1899-12-30T19:00:00"/>
    <d v="2008-02-29T00:00:00"/>
    <d v="1899-12-30T00:00:00"/>
    <x v="7"/>
    <s v=""/>
    <s v=""/>
    <s v="1/4 of sky"/>
    <x v="0"/>
    <s v="mvms/qp  snowing and cold"/>
    <s v="snowing"/>
    <x v="27"/>
    <n v="24801"/>
  </r>
  <r>
    <n v="13987"/>
    <s v="GAN"/>
    <n v="1506"/>
    <n v="34.044899999999998"/>
    <n v="-116.027"/>
    <x v="5348"/>
    <d v="2008-02-28T00:00:00"/>
    <d v="1899-12-30T19:00:00"/>
    <d v="2008-02-29T00:00:00"/>
    <d v="1899-12-30T03:00:00"/>
    <x v="5"/>
    <s v=""/>
    <s v=""/>
    <s v="clear"/>
    <x v="0"/>
    <s v=""/>
    <s v=""/>
    <x v="4"/>
    <n v="92277"/>
  </r>
  <r>
    <n v="13988"/>
    <s v="GAN"/>
    <n v="1507"/>
    <n v="41.951799999999999"/>
    <n v="-72.309799999999996"/>
    <x v="5349"/>
    <d v="2008-02-28T00:00:00"/>
    <d v="1899-12-30T19:00:00"/>
    <d v="2008-02-29T00:00:00"/>
    <d v="1899-12-30T00:00:00"/>
    <x v="3"/>
    <s v=""/>
    <s v=""/>
    <s v="clear"/>
    <x v="0"/>
    <s v=""/>
    <s v="In the beginng I saw no stars the first recording but later during my second recording it was a beautiful night at 7:00 pm."/>
    <x v="35"/>
    <n v="6075"/>
  </r>
  <r>
    <n v="13989"/>
    <s v="GAN"/>
    <n v="1508"/>
    <n v="32.214199999999998"/>
    <n v="-110.884"/>
    <x v="4911"/>
    <d v="2008-02-28T00:00:00"/>
    <d v="1899-12-30T19:00:00"/>
    <d v="2008-02-29T00:00:00"/>
    <d v="1899-12-30T02:00:00"/>
    <x v="3"/>
    <s v=""/>
    <s v=""/>
    <s v="clear"/>
    <x v="0"/>
    <s v=""/>
    <s v=""/>
    <x v="3"/>
    <n v="85711"/>
  </r>
  <r>
    <n v="13990"/>
    <s v="GAN"/>
    <n v="1509"/>
    <n v="37.431699999999999"/>
    <n v="-81.572900000000004"/>
    <x v="4741"/>
    <d v="2008-02-28T00:00:00"/>
    <d v="1899-12-30T19:00:00"/>
    <d v="2008-02-29T00:00:00"/>
    <d v="1899-12-30T00:00:00"/>
    <x v="7"/>
    <s v=""/>
    <s v=""/>
    <s v="over 1/2 of sky"/>
    <x v="0"/>
    <s v="mvms/cb"/>
    <s v="cloudy and snowing couldnt see anything"/>
    <x v="27"/>
    <n v="24801"/>
  </r>
  <r>
    <n v="13991"/>
    <s v="GAN"/>
    <n v="1510"/>
    <n v="32.229999999999997"/>
    <n v="-110.94"/>
    <x v="5350"/>
    <d v="2008-02-28T00:00:00"/>
    <d v="1899-12-30T19:00:00"/>
    <d v="2008-02-29T00:00:00"/>
    <d v="1899-12-30T02:00:00"/>
    <x v="5"/>
    <s v=""/>
    <s v=""/>
    <s v="1/4 of sky"/>
    <x v="0"/>
    <s v=""/>
    <s v=""/>
    <x v="3"/>
    <n v="95716"/>
  </r>
  <r>
    <n v="13993"/>
    <s v="SQM"/>
    <n v="1512"/>
    <n v="40.325099999999999"/>
    <n v="-75.959000000000003"/>
    <x v="5351"/>
    <d v="2008-02-28T00:00:00"/>
    <d v="1899-12-30T19:00:00"/>
    <d v="2008-02-29T00:00:00"/>
    <d v="1899-12-30T00:00:00"/>
    <x v="3"/>
    <s v="18.1"/>
    <s v=""/>
    <s v="clear"/>
    <x v="0"/>
    <s v="A friend's house; closer to the city of Reading, PA"/>
    <s v=""/>
    <x v="0"/>
    <n v="19610"/>
  </r>
  <r>
    <n v="13994"/>
    <s v="GAN"/>
    <n v="1513"/>
    <n v="40.709299999999999"/>
    <n v="-73.562399999999997"/>
    <x v="5352"/>
    <d v="2008-02-28T00:00:00"/>
    <d v="1899-12-30T19:04:00"/>
    <d v="2008-02-29T00:00:00"/>
    <d v="1899-12-30T00:04:00"/>
    <x v="3"/>
    <s v=""/>
    <s v=""/>
    <s v="clear"/>
    <x v="0"/>
    <s v=""/>
    <s v=""/>
    <x v="6"/>
    <n v="11554"/>
  </r>
  <r>
    <n v="13998"/>
    <s v="GAN"/>
    <n v="1517"/>
    <n v="40.193100000000001"/>
    <n v="-76.181700000000006"/>
    <x v="5353"/>
    <d v="2008-02-28T00:00:00"/>
    <d v="1899-12-30T19:10:00"/>
    <d v="2008-02-29T00:00:00"/>
    <d v="1899-12-30T00:10:00"/>
    <x v="3"/>
    <s v=""/>
    <s v=""/>
    <s v="clear"/>
    <x v="0"/>
    <s v=""/>
    <s v=""/>
    <x v="0"/>
    <n v="17522"/>
  </r>
  <r>
    <n v="13999"/>
    <s v="GAN"/>
    <n v="1518"/>
    <n v="47.686999999999998"/>
    <n v="-122.09699999999999"/>
    <x v="5354"/>
    <d v="2008-02-28T00:00:00"/>
    <d v="1899-12-30T19:10:00"/>
    <d v="2008-02-29T00:00:00"/>
    <d v="1899-12-30T03:10:00"/>
    <x v="1"/>
    <s v=""/>
    <s v=""/>
    <s v="clear"/>
    <x v="0"/>
    <s v="Apartment Complex"/>
    <s v=""/>
    <x v="44"/>
    <n v="98052"/>
  </r>
  <r>
    <n v="14000"/>
    <s v="GAN"/>
    <n v="1519"/>
    <n v="30.411999999999999"/>
    <n v="-91.179000000000002"/>
    <x v="5148"/>
    <d v="2008-02-28T00:00:00"/>
    <d v="1899-12-30T19:10:00"/>
    <d v="2008-02-29T00:00:00"/>
    <d v="1899-12-30T01:10:00"/>
    <x v="3"/>
    <s v=""/>
    <s v=""/>
    <s v="clear"/>
    <x v="0"/>
    <s v="Located on the Louisiana State University Campus which is located in the city of Baton Rouge, Louisiana."/>
    <s v="Very light cloud coverbut the view of constellation Orion was good and unrestricted."/>
    <x v="24"/>
    <n v="70803"/>
  </r>
  <r>
    <n v="14001"/>
    <s v="GAN"/>
    <n v="1520"/>
    <n v="32.479999999999997"/>
    <n v="-93.44"/>
    <x v="5355"/>
    <d v="2008-02-28T00:00:00"/>
    <d v="1899-12-30T19:10:00"/>
    <d v="2008-02-29T00:00:00"/>
    <d v="1899-12-30T01:10:00"/>
    <x v="1"/>
    <s v=""/>
    <s v=""/>
    <s v="clear"/>
    <x v="0"/>
    <s v=""/>
    <s v="IT WAS A VERY CLEAR NIGHT."/>
    <x v="24"/>
    <n v="71023"/>
  </r>
  <r>
    <n v="14002"/>
    <s v="GAN"/>
    <n v="1521"/>
    <n v="41.421399999999998"/>
    <n v="-79.688800000000001"/>
    <x v="5356"/>
    <d v="2008-02-28T00:00:00"/>
    <d v="1899-12-30T19:10:00"/>
    <d v="2008-02-29T00:00:00"/>
    <d v="1899-12-30T00:10:00"/>
    <x v="3"/>
    <s v=""/>
    <s v=""/>
    <s v="clear"/>
    <x v="0"/>
    <s v="In town,back yard,minimal light polution."/>
    <s v=""/>
    <x v="0"/>
    <n v="16301"/>
  </r>
  <r>
    <n v="14003"/>
    <s v="GAN"/>
    <n v="1522"/>
    <n v="44.853400000000001"/>
    <n v="-84.43"/>
    <x v="5357"/>
    <d v="2008-02-28T00:00:00"/>
    <d v="1899-12-30T19:10:00"/>
    <d v="2008-02-29T00:00:00"/>
    <d v="1899-12-30T00:10:00"/>
    <x v="7"/>
    <s v=""/>
    <s v=""/>
    <s v="over 1/2 of sky"/>
    <x v="0"/>
    <s v=""/>
    <s v=""/>
    <x v="12"/>
    <m/>
  </r>
  <r>
    <n v="14006"/>
    <s v="GAN"/>
    <n v="1525"/>
    <n v="43.5227"/>
    <n v="-70.555000000000007"/>
    <x v="5341"/>
    <d v="2008-02-28T00:00:00"/>
    <d v="1899-12-30T19:12:00"/>
    <d v="2008-02-29T00:00:00"/>
    <d v="1899-12-30T00:12:00"/>
    <x v="1"/>
    <s v=""/>
    <s v=""/>
    <s v="1/4 of sky"/>
    <x v="0"/>
    <s v="lots of parking lot lights, some cars with headlights on, bright lights on inside middle school cafeteria which illuminated the outside playground, walkway lights, glaring lights on outside of Biddeford Intermediate School.  very cold and breezy"/>
    <s v="Few clouds in north; rest of sky clear. No moon."/>
    <x v="29"/>
    <n v="4005"/>
  </r>
  <r>
    <n v="14007"/>
    <s v="GAN"/>
    <n v="1526"/>
    <n v="43.5227"/>
    <n v="-70.555000000000007"/>
    <x v="5341"/>
    <d v="2008-02-28T00:00:00"/>
    <d v="1899-12-30T19:12:00"/>
    <d v="2008-02-29T00:00:00"/>
    <d v="1899-12-30T00:12:00"/>
    <x v="1"/>
    <s v=""/>
    <s v=""/>
    <s v="1/4 of sky"/>
    <x v="0"/>
    <s v="lots of parking lot lights,with headlights on,lights on inside middle school cafateria wich illuminated the outside playground,walking lights,glaring lights of outside of BIS.  very cold and breezy"/>
    <s v="few clouds in north,and rest of clouds clear..no moon"/>
    <x v="29"/>
    <n v="4005"/>
  </r>
  <r>
    <n v="14008"/>
    <s v="GAN"/>
    <n v="1527"/>
    <n v="43.5227"/>
    <n v="-70.555000000000007"/>
    <x v="5341"/>
    <d v="2008-02-28T00:00:00"/>
    <d v="1899-12-30T19:12:00"/>
    <d v="2008-02-29T00:00:00"/>
    <d v="1899-12-30T00:12:00"/>
    <x v="1"/>
    <s v=""/>
    <s v=""/>
    <s v="1/4 of sky"/>
    <x v="0"/>
    <s v="Lots of parking lot lights, some cars with head lights on, lights on inside building, there were lots of walkway lights, glaring lights next to Biddeford Intermediate School.  It was windy."/>
    <s v="Some clouds in the north but there was pretty much no clouds in the south which was where we were looking. There was no moon."/>
    <x v="29"/>
    <n v="4005"/>
  </r>
  <r>
    <n v="14009"/>
    <s v="GAN"/>
    <n v="1528"/>
    <n v="43.5227"/>
    <n v="-70.555000000000007"/>
    <x v="5341"/>
    <d v="2008-02-28T00:00:00"/>
    <d v="1899-12-30T19:12:00"/>
    <d v="2008-02-29T00:00:00"/>
    <d v="1899-12-30T00:12:00"/>
    <x v="3"/>
    <s v=""/>
    <s v=""/>
    <s v="1/4 of sky"/>
    <x v="0"/>
    <s v="Parking lights, School lights were both on, Cars also had headlights on. Walkway lights were on and the cafeteria lights shined on the playground, glaring lights on the edge of Biddeford Intermediate School.  Very Cold and Freezy"/>
    <s v="The clouds didn't really cover much of the observation areas, but more to the north over the school. There was no moon which helped seeing more stars."/>
    <x v="29"/>
    <n v="4005"/>
  </r>
  <r>
    <n v="14010"/>
    <s v="GAN"/>
    <n v="1529"/>
    <n v="43.475299999999997"/>
    <n v="-70.466899999999995"/>
    <x v="5358"/>
    <d v="2008-02-28T00:00:00"/>
    <d v="1899-12-30T19:13:00"/>
    <d v="2008-02-29T00:00:00"/>
    <d v="1899-12-30T00:13:00"/>
    <x v="1"/>
    <s v=""/>
    <s v=""/>
    <s v="1/4 of sky"/>
    <x v="0"/>
    <s v="there werealot of lights, closed lights, around. the sky was clearbut a lil clear it was cold."/>
    <s v="clouds in the north clear in the south"/>
    <x v="29"/>
    <n v="4005"/>
  </r>
  <r>
    <n v="14011"/>
    <s v="GAN"/>
    <n v="1530"/>
    <n v="43.5227"/>
    <n v="-70.555000000000007"/>
    <x v="5341"/>
    <d v="2008-02-28T00:00:00"/>
    <d v="1899-12-30T19:13:00"/>
    <d v="2008-02-29T00:00:00"/>
    <d v="1899-12-30T00:13:00"/>
    <x v="3"/>
    <s v=""/>
    <s v=""/>
    <s v="1/4 of sky"/>
    <x v="0"/>
    <s v="Lots of parking lot lights, some cars with lights on sitting n the parking lot, Lights on in the Middle school cafe, Bright yellow lights in the parking lot at the school next door.  it was rather windy... and very cold!"/>
    <s v="Clouds were in the north and we were taking observations in the south. Luckily there was no moon."/>
    <x v="29"/>
    <n v="4005"/>
  </r>
  <r>
    <n v="14014"/>
    <s v="GAN"/>
    <n v="1533"/>
    <n v="32.2331"/>
    <n v="-110.95399999999999"/>
    <x v="5359"/>
    <d v="2008-02-28T00:00:00"/>
    <d v="1899-12-30T19:15:00"/>
    <d v="2008-02-29T00:00:00"/>
    <d v="1899-12-30T02:15:00"/>
    <x v="1"/>
    <s v=""/>
    <s v=""/>
    <s v="clear"/>
    <x v="0"/>
    <s v=""/>
    <s v=""/>
    <x v="3"/>
    <n v="85721"/>
  </r>
  <r>
    <n v="14015"/>
    <s v="GAN"/>
    <n v="1534"/>
    <n v="30.3825"/>
    <n v="-91.008600000000001"/>
    <x v="114"/>
    <d v="2008-02-28T00:00:00"/>
    <d v="1899-12-30T19:15:00"/>
    <d v="2008-02-29T00:00:00"/>
    <d v="1899-12-30T01:15:00"/>
    <x v="1"/>
    <s v=""/>
    <s v=""/>
    <s v="clear"/>
    <x v="0"/>
    <s v=""/>
    <s v=""/>
    <x v="24"/>
    <n v="70817"/>
  </r>
  <r>
    <n v="14016"/>
    <s v="GAN"/>
    <n v="1535"/>
    <n v="47.775500000000001"/>
    <n v="-122.35299999999999"/>
    <x v="5360"/>
    <d v="2008-02-28T00:00:00"/>
    <d v="1899-12-30T19:15:00"/>
    <d v="2008-02-29T00:00:00"/>
    <d v="1899-12-30T03:15:00"/>
    <x v="3"/>
    <s v=""/>
    <s v=""/>
    <s v="clear"/>
    <x v="0"/>
    <s v=""/>
    <s v=""/>
    <x v="44"/>
    <n v="98133"/>
  </r>
  <r>
    <n v="14017"/>
    <s v="GAN"/>
    <n v="1536"/>
    <n v="43.5227"/>
    <n v="-70.555000000000007"/>
    <x v="5341"/>
    <d v="2008-02-28T00:00:00"/>
    <d v="1899-12-30T19:15:00"/>
    <d v="2008-02-29T00:00:00"/>
    <d v="1899-12-30T00:15:00"/>
    <x v="3"/>
    <s v=""/>
    <s v=""/>
    <s v="1/4 of sky"/>
    <x v="0"/>
    <s v="Lots of parking lot lights nearby.  Very cold."/>
    <s v="Few hazy clouds in north. Clear in south."/>
    <x v="29"/>
    <n v="4005"/>
  </r>
  <r>
    <n v="14018"/>
    <s v="GAN"/>
    <n v="1537"/>
    <n v="43.5227"/>
    <n v="-70.555000000000007"/>
    <x v="5341"/>
    <d v="2008-02-28T00:00:00"/>
    <d v="1899-12-30T19:15:00"/>
    <d v="2008-02-29T00:00:00"/>
    <d v="1899-12-30T00:15:00"/>
    <x v="3"/>
    <s v=""/>
    <s v=""/>
    <s v="1/4 of sky"/>
    <x v="0"/>
    <s v="there were a lot of street lights around"/>
    <s v="Few hazy clouds in the north. Clear in South. Very cold."/>
    <x v="29"/>
    <n v="4005"/>
  </r>
  <r>
    <n v="14019"/>
    <s v="GAN"/>
    <n v="1538"/>
    <n v="43.5227"/>
    <n v="-70.555000000000007"/>
    <x v="5341"/>
    <d v="2008-02-28T00:00:00"/>
    <d v="1899-12-30T19:15:00"/>
    <d v="2008-02-29T00:00:00"/>
    <d v="1899-12-30T00:15:00"/>
    <x v="7"/>
    <s v=""/>
    <s v=""/>
    <s v="1/4 of sky"/>
    <x v="0"/>
    <s v="There were a lot of parking lot lights nearby.  very cold."/>
    <s v="A few hazy clouds in north clear in south."/>
    <x v="29"/>
    <n v="4005"/>
  </r>
  <r>
    <n v="14020"/>
    <s v="GAN"/>
    <n v="1539"/>
    <n v="43.5227"/>
    <n v="-70.555000000000007"/>
    <x v="5341"/>
    <d v="2008-02-28T00:00:00"/>
    <d v="1899-12-30T19:15:00"/>
    <d v="2008-02-29T00:00:00"/>
    <d v="1899-12-30T00:15:00"/>
    <x v="1"/>
    <s v=""/>
    <s v=""/>
    <s v="1/4 of sky"/>
    <x v="0"/>
    <s v="a lot of parking lot lights in the area"/>
    <s v="cloudy in the north; clear in the south"/>
    <x v="29"/>
    <n v="4005"/>
  </r>
  <r>
    <n v="14021"/>
    <s v="GAN"/>
    <n v="1540"/>
    <n v="43.5227"/>
    <n v="-70.555000000000007"/>
    <x v="5341"/>
    <d v="2008-02-28T00:00:00"/>
    <d v="1899-12-30T19:15:00"/>
    <d v="2008-02-29T00:00:00"/>
    <d v="1899-12-30T00:15:00"/>
    <x v="3"/>
    <s v=""/>
    <s v=""/>
    <s v="1/4 of sky"/>
    <x v="0"/>
    <s v="too many lights near the school  none"/>
    <s v="light clouds to the north everything else was clear"/>
    <x v="29"/>
    <n v="4005"/>
  </r>
  <r>
    <n v="14022"/>
    <s v="GAN"/>
    <n v="1541"/>
    <n v="43.5227"/>
    <n v="-70.555000000000007"/>
    <x v="5341"/>
    <d v="2008-02-28T00:00:00"/>
    <d v="1899-12-30T19:15:00"/>
    <d v="2008-02-29T00:00:00"/>
    <d v="1899-12-30T00:15:00"/>
    <x v="1"/>
    <s v=""/>
    <s v=""/>
    <s v="1/4 of sky"/>
    <x v="0"/>
    <s v="Many street lights around around parking lot."/>
    <s v="light clouds to the North the rest of the sky was clear."/>
    <x v="29"/>
    <n v="4005"/>
  </r>
  <r>
    <n v="14023"/>
    <s v="GAN"/>
    <n v="1542"/>
    <n v="43.5227"/>
    <n v="-70.555000000000007"/>
    <x v="5341"/>
    <d v="2008-02-28T00:00:00"/>
    <d v="1899-12-30T19:15:00"/>
    <d v="2008-02-29T00:00:00"/>
    <d v="1899-12-30T00:15:00"/>
    <x v="3"/>
    <s v=""/>
    <s v=""/>
    <s v="1/4 of sky"/>
    <x v="0"/>
    <s v="Lot of lights around the paking lot. Glaring lights on the building next door."/>
    <s v="Light clouds to the North and the rest of the sky clear."/>
    <x v="29"/>
    <n v="4005"/>
  </r>
  <r>
    <n v="14024"/>
    <s v="GAN"/>
    <n v="1543"/>
    <n v="43.5227"/>
    <n v="-70.555000000000007"/>
    <x v="5341"/>
    <d v="2008-02-28T00:00:00"/>
    <d v="1899-12-30T19:15:00"/>
    <d v="2008-02-29T00:00:00"/>
    <d v="1899-12-30T00:15:00"/>
    <x v="1"/>
    <s v=""/>
    <s v=""/>
    <s v="1/4 of sky"/>
    <x v="0"/>
    <s v="lots of parking lot lights, glaring lights on exterior of building a short distant away"/>
    <s v=""/>
    <x v="29"/>
    <n v="4005"/>
  </r>
  <r>
    <n v="14025"/>
    <s v="GAN"/>
    <n v="1544"/>
    <n v="43.5227"/>
    <n v="-70.555000000000007"/>
    <x v="5341"/>
    <d v="2008-02-28T00:00:00"/>
    <d v="1899-12-30T19:15:00"/>
    <d v="2008-02-29T00:00:00"/>
    <d v="1899-12-30T00:15:00"/>
    <x v="1"/>
    <s v=""/>
    <s v=""/>
    <s v="1/4 of sky"/>
    <x v="0"/>
    <s v="Lots of parking lot lights,that made alot of glare. That is unsafe for the environment."/>
    <s v=""/>
    <x v="29"/>
    <n v="4005"/>
  </r>
  <r>
    <n v="14026"/>
    <s v="GAN"/>
    <n v="1545"/>
    <n v="43.5227"/>
    <n v="-70.555000000000007"/>
    <x v="5341"/>
    <d v="2008-02-28T00:00:00"/>
    <d v="1899-12-30T19:15:00"/>
    <d v="2008-02-29T00:00:00"/>
    <d v="1899-12-30T00:15:00"/>
    <x v="1"/>
    <s v=""/>
    <s v=""/>
    <s v="1/4 of sky"/>
    <x v="0"/>
    <s v="lots of parking lot lights, glaring lightson the exterior of a nearby building"/>
    <s v="thin clouds to the north the rest was clear"/>
    <x v="29"/>
    <n v="4005"/>
  </r>
  <r>
    <n v="14027"/>
    <s v="GAN"/>
    <n v="1546"/>
    <n v="43.5227"/>
    <n v="-70.555000000000007"/>
    <x v="5341"/>
    <d v="2008-02-28T00:00:00"/>
    <d v="1899-12-30T19:15:00"/>
    <d v="2008-02-29T00:00:00"/>
    <d v="1899-12-30T00:15:00"/>
    <x v="1"/>
    <s v=""/>
    <s v=""/>
    <s v="1/4 of sky"/>
    <x v="0"/>
    <s v="School lights were on. Some cars in the parkinglot had their lights on. Bright yellow glaring lights.  It was very cold."/>
    <s v="Clouds were in the north. No moon."/>
    <x v="29"/>
    <n v="4005"/>
  </r>
  <r>
    <n v="14028"/>
    <s v="GAN"/>
    <n v="1547"/>
    <n v="43.475299999999997"/>
    <n v="-70.466899999999995"/>
    <x v="5358"/>
    <d v="2008-02-28T00:00:00"/>
    <d v="1899-12-30T19:15:00"/>
    <d v="2008-02-29T00:00:00"/>
    <d v="1899-12-30T00:15:00"/>
    <x v="3"/>
    <s v=""/>
    <s v=""/>
    <s v="1/4 of sky"/>
    <x v="0"/>
    <s v="There were many lights in the area because of the parking lot, the school lights were on and some car head lights were also on in the general area.  There also was no moon during the entir exseriment wich seemed helpfull."/>
    <s v="The clouds werent realy over the area we were looking they were more towards the north and werent there throught the entire night they started to go away as th night went on."/>
    <x v="29"/>
    <n v="4005"/>
  </r>
  <r>
    <n v="14029"/>
    <s v="GAN"/>
    <n v="1548"/>
    <n v="37.366100000000003"/>
    <n v="-81.5518"/>
    <x v="4804"/>
    <d v="2008-02-28T00:00:00"/>
    <d v="1899-12-30T19:15:00"/>
    <d v="2008-02-29T00:00:00"/>
    <d v="1899-12-30T00:15:00"/>
    <x v="7"/>
    <s v=""/>
    <s v=""/>
    <s v="1/4 of sky"/>
    <x v="0"/>
    <s v="mvms/ah"/>
    <s v=""/>
    <x v="27"/>
    <n v="24888"/>
  </r>
  <r>
    <n v="14030"/>
    <s v="GAN"/>
    <n v="1549"/>
    <n v="30.411999999999999"/>
    <n v="-91.179000000000002"/>
    <x v="5148"/>
    <d v="2008-02-28T00:00:00"/>
    <d v="1899-12-30T19:15:00"/>
    <d v="2008-02-29T00:00:00"/>
    <d v="1899-12-30T01:15:00"/>
    <x v="1"/>
    <s v=""/>
    <s v=""/>
    <s v="clear"/>
    <x v="0"/>
    <s v="Observer: James McCrary"/>
    <s v=""/>
    <x v="24"/>
    <n v="70803"/>
  </r>
  <r>
    <n v="14031"/>
    <s v="GAN"/>
    <n v="1550"/>
    <n v="40.023400000000002"/>
    <n v="-75.928399999999996"/>
    <x v="4317"/>
    <d v="2008-02-28T00:00:00"/>
    <d v="1899-12-30T19:15:00"/>
    <d v="2008-02-29T00:00:00"/>
    <d v="1899-12-30T00:15:00"/>
    <x v="3"/>
    <s v=""/>
    <s v=""/>
    <s v="clear"/>
    <x v="0"/>
    <s v="my backyard in West Caln Twp., Chester County PA."/>
    <s v=""/>
    <x v="0"/>
    <n v="19369"/>
  </r>
  <r>
    <n v="14033"/>
    <s v="GAN"/>
    <n v="1552"/>
    <n v="43.5227"/>
    <n v="-70.555000000000007"/>
    <x v="5341"/>
    <d v="2008-02-28T00:00:00"/>
    <d v="1899-12-30T19:16:00"/>
    <d v="2008-02-29T00:00:00"/>
    <d v="1899-12-30T00:16:00"/>
    <x v="1"/>
    <s v=""/>
    <s v=""/>
    <s v="1/4 of sky"/>
    <x v="0"/>
    <s v="A lot of parking lot lights in the area."/>
    <s v="Clouds in north; clear in the south."/>
    <x v="29"/>
    <n v="4005"/>
  </r>
  <r>
    <n v="14036"/>
    <s v="GAN"/>
    <n v="1555"/>
    <n v="43.5227"/>
    <n v="-70.555000000000007"/>
    <x v="5341"/>
    <d v="2008-02-28T00:00:00"/>
    <d v="1899-12-30T19:17:00"/>
    <d v="2008-02-29T00:00:00"/>
    <d v="1899-12-30T00:17:00"/>
    <x v="1"/>
    <s v=""/>
    <s v=""/>
    <s v="1/4 of sky"/>
    <x v="0"/>
    <s v="lolts of parking lot lights in the area."/>
    <s v="Fairly cloudy to the north. Clear in the south."/>
    <x v="29"/>
    <n v="4005"/>
  </r>
  <r>
    <n v="14037"/>
    <s v="GAN"/>
    <n v="1556"/>
    <n v="43.5227"/>
    <n v="-70.555000000000007"/>
    <x v="5341"/>
    <d v="2008-02-28T00:00:00"/>
    <d v="1899-12-30T19:17:00"/>
    <d v="2008-02-29T00:00:00"/>
    <d v="1899-12-30T00:17:00"/>
    <x v="1"/>
    <s v=""/>
    <s v=""/>
    <s v="1/4 of sky"/>
    <x v="0"/>
    <s v="A lot of lights around parking lot, glaring lights on building of Biddeford Intermediate School, exterior lights on the middle school building."/>
    <s v="Light clouds to the north. Rest of sky clear."/>
    <x v="29"/>
    <n v="4005"/>
  </r>
  <r>
    <n v="14038"/>
    <s v="GAN"/>
    <n v="1557"/>
    <n v="43.5227"/>
    <n v="-70.555000000000007"/>
    <x v="5341"/>
    <d v="2008-02-28T00:00:00"/>
    <d v="1899-12-30T19:17:00"/>
    <d v="2008-02-29T00:00:00"/>
    <d v="1899-12-30T00:17:00"/>
    <x v="1"/>
    <s v=""/>
    <s v=""/>
    <s v="clear"/>
    <x v="0"/>
    <s v="Lots of parking lot lights.Not a lot of full cut off fictures."/>
    <s v="The sky was very clear"/>
    <x v="29"/>
    <n v="4005"/>
  </r>
  <r>
    <n v="14039"/>
    <s v="GAN"/>
    <n v="1558"/>
    <n v="43.5227"/>
    <n v="-70.555000000000007"/>
    <x v="5341"/>
    <d v="2008-02-28T00:00:00"/>
    <d v="1899-12-30T19:17:00"/>
    <d v="2008-02-29T00:00:00"/>
    <d v="1899-12-30T00:17:00"/>
    <x v="1"/>
    <s v=""/>
    <s v=""/>
    <s v="1/4 of sky"/>
    <x v="0"/>
    <s v="Lots of parkinglot lights, some cars with headlights on, bright lights on inside the school cafeteria which illuminated the outside playground, walkway lights, glaring lights on outside Biddeford Intermediate School.  extreamly cold, a little windy"/>
    <s v="There were a few clouds in the North, the rest of the sky was pretty clear. There was no moon."/>
    <x v="29"/>
    <n v="4005"/>
  </r>
  <r>
    <n v="14040"/>
    <s v="GAN"/>
    <n v="1559"/>
    <n v="43.475299999999997"/>
    <n v="-70.467600000000004"/>
    <x v="5361"/>
    <d v="2008-02-28T00:00:00"/>
    <d v="1899-12-30T19:17:00"/>
    <d v="2008-02-29T00:00:00"/>
    <d v="1899-12-30T00:17:00"/>
    <x v="1"/>
    <s v=""/>
    <s v=""/>
    <s v="1/4 of sky"/>
    <x v="0"/>
    <s v="lots of parking lot lights.some cars with headlights on, bright lights on inside Middel school cafe which illuminated the outside playground, walkway lights, glaring lights on outside of BIDDEFORD INTERMIDIATE SCHOOL.  it was very cold, and dark"/>
    <s v="Clouds were in the north. NO moon"/>
    <x v="29"/>
    <n v="4005"/>
  </r>
  <r>
    <n v="14041"/>
    <s v="GAN"/>
    <n v="1560"/>
    <n v="41.979799999999997"/>
    <n v="-72.272900000000007"/>
    <x v="5362"/>
    <d v="2008-02-28T00:00:00"/>
    <d v="1899-12-30T19:18:00"/>
    <d v="2008-02-29T00:00:00"/>
    <d v="1899-12-30T00:18:00"/>
    <x v="5"/>
    <s v=""/>
    <s v=""/>
    <s v="clear"/>
    <x v="0"/>
    <s v=""/>
    <s v="A beatiful night, great for looking at the stars. I just look up in the right direction and saw Orion."/>
    <x v="35"/>
    <n v="6076"/>
  </r>
  <r>
    <n v="14042"/>
    <s v="GAN"/>
    <n v="1561"/>
    <n v="43.5227"/>
    <n v="-70.555000000000007"/>
    <x v="5341"/>
    <d v="2008-02-28T00:00:00"/>
    <d v="1899-12-30T19:19:00"/>
    <d v="2008-02-29T00:00:00"/>
    <d v="1899-12-30T00:19:00"/>
    <x v="3"/>
    <s v=""/>
    <s v=""/>
    <s v="1/4 of sky"/>
    <x v="0"/>
    <s v="There was a lot of lights around the parking lot and school and some clouds."/>
    <s v=""/>
    <x v="29"/>
    <n v="4005"/>
  </r>
  <r>
    <n v="14043"/>
    <s v="GAN"/>
    <n v="1562"/>
    <n v="43.5227"/>
    <n v="-70.555000000000007"/>
    <x v="5341"/>
    <d v="2008-02-28T00:00:00"/>
    <d v="1899-12-30T19:19:00"/>
    <d v="2008-02-29T00:00:00"/>
    <d v="1899-12-30T00:19:00"/>
    <x v="3"/>
    <s v=""/>
    <s v=""/>
    <s v="1/4 of sky"/>
    <x v="0"/>
    <s v="Many lights, sheilded. Full cut off fixtures. Made glares."/>
    <s v="few clouds to the north."/>
    <x v="29"/>
    <n v="4005"/>
  </r>
  <r>
    <n v="14044"/>
    <s v="GAN"/>
    <n v="1563"/>
    <n v="43.475299999999997"/>
    <n v="-70.466899999999995"/>
    <x v="5358"/>
    <d v="2008-02-28T00:00:00"/>
    <d v="1899-12-30T19:19:00"/>
    <d v="2008-02-29T00:00:00"/>
    <d v="1899-12-30T00:19:00"/>
    <x v="3"/>
    <s v=""/>
    <s v=""/>
    <s v="1/4 of sky"/>
    <x v="0"/>
    <s v="Lots of parking lot lights, some cars with head lights, some lights inside cafeteria plus many more.  Cold and breezy."/>
    <s v="A few clouds to the north but the rest of the sky was clear, and no moon."/>
    <x v="29"/>
    <n v="4005"/>
  </r>
  <r>
    <n v="14045"/>
    <s v="SQM"/>
    <n v="1564"/>
    <n v="36.006900000000002"/>
    <n v="-114.97799999999999"/>
    <x v="5250"/>
    <d v="2008-02-28T00:00:00"/>
    <d v="1899-12-30T19:19:00"/>
    <d v="2008-02-29T00:00:00"/>
    <d v="1899-12-30T03:19:00"/>
    <x v="3"/>
    <s v="17.7"/>
    <s v=""/>
    <s v="clear"/>
    <x v="0"/>
    <s v=""/>
    <s v=""/>
    <x v="34"/>
    <n v="89105"/>
  </r>
  <r>
    <n v="14048"/>
    <s v="GAN"/>
    <n v="1567"/>
    <n v="43.5227"/>
    <n v="-70.555000000000007"/>
    <x v="5341"/>
    <d v="2008-02-28T00:00:00"/>
    <d v="1899-12-30T19:20:00"/>
    <d v="2008-02-29T00:00:00"/>
    <d v="1899-12-30T00:20:00"/>
    <x v="3"/>
    <s v=""/>
    <s v=""/>
    <s v="1/4 of sky"/>
    <x v="0"/>
    <s v="there was alot of street lights nearby."/>
    <s v="few hazy clouds in the north and it was clear in the south!"/>
    <x v="29"/>
    <n v="4005"/>
  </r>
  <r>
    <n v="14049"/>
    <s v="GAN"/>
    <n v="1568"/>
    <n v="43.475299999999997"/>
    <n v="-70.466899999999995"/>
    <x v="5358"/>
    <d v="2008-02-28T00:00:00"/>
    <d v="1899-12-30T19:20:00"/>
    <d v="2008-02-29T00:00:00"/>
    <d v="1899-12-30T00:20:00"/>
    <x v="3"/>
    <s v=""/>
    <s v=""/>
    <s v="1/4 of sky"/>
    <x v="0"/>
    <s v="lots of parking lot lights nearby.  really cold"/>
    <s v="few hazy clouds in the north"/>
    <x v="29"/>
    <n v="4005"/>
  </r>
  <r>
    <n v="14050"/>
    <s v="GAN"/>
    <n v="1569"/>
    <n v="43.467599999999997"/>
    <n v="-70.465000000000003"/>
    <x v="5363"/>
    <d v="2008-02-28T00:00:00"/>
    <d v="1899-12-30T19:20:00"/>
    <d v="2008-02-29T00:00:00"/>
    <d v="1899-12-30T00:20:00"/>
    <x v="3"/>
    <s v=""/>
    <s v=""/>
    <s v="1/4 of sky"/>
    <x v="0"/>
    <s v="A lot of street lights around.  Very cold."/>
    <s v="Few hazy clouds in the north. Clear in the south."/>
    <x v="29"/>
    <n v="4005"/>
  </r>
  <r>
    <n v="14051"/>
    <s v="GAN"/>
    <n v="1570"/>
    <n v="43.475299999999997"/>
    <n v="-70.466899999999995"/>
    <x v="5358"/>
    <d v="2008-02-28T00:00:00"/>
    <d v="1899-12-30T19:20:00"/>
    <d v="2008-02-29T00:00:00"/>
    <d v="1899-12-30T00:20:00"/>
    <x v="1"/>
    <s v=""/>
    <s v=""/>
    <s v="1/4 of sky"/>
    <x v="0"/>
    <s v="a lot of parking lot light on the area"/>
    <s v="North clouds, clear in the South"/>
    <x v="29"/>
    <n v="4005"/>
  </r>
  <r>
    <n v="14052"/>
    <s v="GAN"/>
    <n v="1571"/>
    <n v="43.459800000000001"/>
    <n v="-70.542199999999994"/>
    <x v="5364"/>
    <d v="2008-02-28T00:00:00"/>
    <d v="1899-12-30T19:20:00"/>
    <d v="2008-02-29T00:00:00"/>
    <d v="1899-12-30T00:20:00"/>
    <x v="3"/>
    <s v=""/>
    <s v=""/>
    <s v="1/4 of sky"/>
    <x v="0"/>
    <s v="A lot of lights around parking lot, glaring lights on building of Biddeford Intermediate School, exterior lights on the middle school building."/>
    <s v="Light clouds to the north. Rest of sky clear."/>
    <x v="29"/>
    <n v="4046"/>
  </r>
  <r>
    <n v="14053"/>
    <s v="GAN"/>
    <n v="1572"/>
    <n v="43.5227"/>
    <n v="-70.555000000000007"/>
    <x v="5341"/>
    <d v="2008-02-28T00:00:00"/>
    <d v="1899-12-30T19:20:00"/>
    <d v="2008-02-29T00:00:00"/>
    <d v="1899-12-30T00:20:00"/>
    <x v="4"/>
    <s v=""/>
    <s v=""/>
    <s v="1/4 of sky"/>
    <x v="0"/>
    <s v="lots of parking lot lights, glaring lights on exterior of building a short distance away"/>
    <s v="thin clouds to north. Rest of sky was clear."/>
    <x v="29"/>
    <n v="4005"/>
  </r>
  <r>
    <n v="14054"/>
    <s v="GAN"/>
    <n v="1573"/>
    <n v="43.475299999999997"/>
    <n v="-70.466899999999995"/>
    <x v="5358"/>
    <d v="2008-02-28T00:00:00"/>
    <d v="1899-12-30T19:20:00"/>
    <d v="2008-02-29T00:00:00"/>
    <d v="1899-12-30T00:20:00"/>
    <x v="3"/>
    <s v=""/>
    <s v=""/>
    <s v="1/4 of sky"/>
    <x v="0"/>
    <s v="lots of parking lot and glaring lightson a near by building"/>
    <s v="not many clouds"/>
    <x v="29"/>
    <n v="4005"/>
  </r>
  <r>
    <n v="14055"/>
    <s v="GAN"/>
    <n v="1574"/>
    <n v="43.475299999999997"/>
    <n v="-70.466899999999995"/>
    <x v="5358"/>
    <d v="2008-02-28T00:00:00"/>
    <d v="1899-12-30T19:20:00"/>
    <d v="2008-02-29T00:00:00"/>
    <d v="1899-12-30T00:20:00"/>
    <x v="1"/>
    <s v=""/>
    <s v=""/>
    <s v="1/4 of sky"/>
    <x v="0"/>
    <s v="Sadly, I didn't get to go so I didn't get to see it. I bet there was a glare though due to the lights around the school!  I wish I could have gone........ I love space!"/>
    <s v="My friend told me there were clouds to the North which distracted some viewing."/>
    <x v="29"/>
    <n v="4005"/>
  </r>
  <r>
    <n v="14056"/>
    <s v="GAN"/>
    <n v="1575"/>
    <n v="43.5227"/>
    <n v="-70.555000000000007"/>
    <x v="5341"/>
    <d v="2008-02-28T00:00:00"/>
    <d v="1899-12-30T19:20:00"/>
    <d v="2008-02-29T00:00:00"/>
    <d v="1899-12-30T00:20:00"/>
    <x v="1"/>
    <s v=""/>
    <s v=""/>
    <s v="1/4 of sky"/>
    <x v="0"/>
    <s v="lots of lights"/>
    <s v="clouds only coverd the north side of sky everything else was clear"/>
    <x v="29"/>
    <n v="4005"/>
  </r>
  <r>
    <n v="14057"/>
    <s v="GAN"/>
    <n v="1576"/>
    <n v="43.5227"/>
    <n v="-70.555000000000007"/>
    <x v="5341"/>
    <d v="2008-02-28T00:00:00"/>
    <d v="1899-12-30T19:20:00"/>
    <d v="2008-02-29T00:00:00"/>
    <d v="1899-12-30T00:20:00"/>
    <x v="1"/>
    <s v=""/>
    <s v=""/>
    <s v="1/4 of sky"/>
    <x v="0"/>
    <s v="lots of parking lot lights, some cars with headlights on,bright lights in the middle school cafeteria  very cold/breasy"/>
    <s v="no moon"/>
    <x v="29"/>
    <n v="4005"/>
  </r>
  <r>
    <n v="14058"/>
    <s v="GAN"/>
    <n v="1577"/>
    <n v="43.5227"/>
    <n v="-70.555000000000007"/>
    <x v="5341"/>
    <d v="2008-02-28T00:00:00"/>
    <d v="1899-12-30T19:20:00"/>
    <d v="2008-02-29T00:00:00"/>
    <d v="1899-12-30T00:20:00"/>
    <x v="3"/>
    <s v=""/>
    <s v=""/>
    <s v="1/4 of sky"/>
    <x v="0"/>
    <s v="Many parking lights on. School lights on. Car lights on. Walkway way lights. Yellow lights close-by.  It was very cold. Never go out in the middle of Winter with your teacher."/>
    <s v="Cloud cover away from Orian."/>
    <x v="29"/>
    <n v="4005"/>
  </r>
  <r>
    <n v="14059"/>
    <s v="GAN"/>
    <n v="1578"/>
    <n v="43.5227"/>
    <n v="-70.555000000000007"/>
    <x v="5341"/>
    <d v="2008-02-28T00:00:00"/>
    <d v="1899-12-30T19:20:00"/>
    <d v="2008-02-29T00:00:00"/>
    <d v="1899-12-30T00:20:00"/>
    <x v="1"/>
    <s v=""/>
    <s v=""/>
    <s v="clear"/>
    <x v="0"/>
    <s v="lots of parking lot lights, some car lights, brights from cafeteria, walk way lights, blarring lights at BIS  very cold and breezy"/>
    <s v="few clouds at north, rest of sky clear, no moon"/>
    <x v="29"/>
    <n v="4005"/>
  </r>
  <r>
    <n v="14060"/>
    <s v="GAN"/>
    <n v="1579"/>
    <n v="43.5227"/>
    <n v="-70.555000000000007"/>
    <x v="5341"/>
    <d v="2008-02-28T00:00:00"/>
    <d v="1899-12-30T19:20:00"/>
    <d v="2008-02-29T00:00:00"/>
    <d v="1899-12-30T00:20:00"/>
    <x v="1"/>
    <s v=""/>
    <s v=""/>
    <s v="1/4 of sky"/>
    <x v="0"/>
    <s v="lots of parking lot lights, some car lights, some lights from the biddeford middle school caffiteria, walk way lights, blarring lights on outside at the BIS.  very cold and windy out."/>
    <s v="No moon. few clouds in North, rest of sky clear."/>
    <x v="29"/>
    <n v="4005"/>
  </r>
  <r>
    <n v="14061"/>
    <s v="GAN"/>
    <n v="1580"/>
    <n v="41.980600000000003"/>
    <n v="-72.285300000000007"/>
    <x v="5365"/>
    <d v="2008-02-28T00:00:00"/>
    <d v="1899-12-30T19:20:00"/>
    <d v="2008-02-29T00:00:00"/>
    <d v="1899-12-30T00:20:00"/>
    <x v="1"/>
    <s v=""/>
    <s v=""/>
    <s v="clear"/>
    <x v="0"/>
    <s v=""/>
    <s v="I found orian for the first time."/>
    <x v="35"/>
    <n v="6076"/>
  </r>
  <r>
    <n v="14062"/>
    <s v="GAN"/>
    <n v="1581"/>
    <n v="40.887799999999999"/>
    <n v="-84.004300000000001"/>
    <x v="5366"/>
    <d v="2008-02-28T00:00:00"/>
    <d v="1899-12-30T19:20:00"/>
    <d v="2008-02-29T00:00:00"/>
    <d v="1899-12-30T00:20:00"/>
    <x v="1"/>
    <s v=""/>
    <s v=""/>
    <s v="clear"/>
    <x v="0"/>
    <s v=""/>
    <s v=""/>
    <x v="39"/>
    <n v="45830"/>
  </r>
  <r>
    <n v="14063"/>
    <s v="GAN"/>
    <n v="1582"/>
    <n v="35.246499999999997"/>
    <n v="-84.876199999999997"/>
    <x v="4865"/>
    <d v="2008-02-28T00:00:00"/>
    <d v="1899-12-30T19:23:00"/>
    <d v="2008-02-29T00:00:00"/>
    <d v="1899-12-30T00:23:00"/>
    <x v="3"/>
    <s v=""/>
    <s v=""/>
    <s v="clear"/>
    <x v="0"/>
    <s v=""/>
    <s v=""/>
    <x v="11"/>
    <n v="37312"/>
  </r>
  <r>
    <n v="14065"/>
    <s v="GAN"/>
    <n v="1584"/>
    <n v="43.5227"/>
    <n v="-70.555000000000007"/>
    <x v="5341"/>
    <d v="2008-02-28T00:00:00"/>
    <d v="1899-12-30T19:24:00"/>
    <d v="2008-02-29T00:00:00"/>
    <d v="1899-12-30T00:24:00"/>
    <x v="1"/>
    <s v=""/>
    <s v=""/>
    <s v="1/4 of sky"/>
    <x v="0"/>
    <s v="A lot of parking lot lights."/>
    <s v="Cloudy in north.Clear in south."/>
    <x v="29"/>
    <n v="4005"/>
  </r>
  <r>
    <n v="14066"/>
    <s v="GAN"/>
    <n v="1585"/>
    <n v="43.5227"/>
    <n v="-70.555000000000007"/>
    <x v="5341"/>
    <d v="2008-02-28T00:00:00"/>
    <d v="1899-12-30T19:24:00"/>
    <d v="2008-02-29T00:00:00"/>
    <d v="1899-12-30T00:24:00"/>
    <x v="3"/>
    <s v=""/>
    <s v=""/>
    <s v="1/4 of sky"/>
    <x v="0"/>
    <s v="A lot of lights created a glare and made it had to see."/>
    <s v="Clouds to the north, but other than that it was clear."/>
    <x v="29"/>
    <n v="4005"/>
  </r>
  <r>
    <n v="14067"/>
    <s v="GAN"/>
    <n v="1586"/>
    <n v="43.5227"/>
    <n v="-70.555000000000007"/>
    <x v="5341"/>
    <d v="2008-02-28T00:00:00"/>
    <d v="1899-12-30T19:24:00"/>
    <d v="2008-02-29T00:00:00"/>
    <d v="1899-12-30T00:24:00"/>
    <x v="3"/>
    <s v=""/>
    <s v=""/>
    <s v="1/4 of sky"/>
    <x v="0"/>
    <s v="A lot of parking lot lights and some lights from the school. Some full cut offfictured and lights from the walk way."/>
    <s v="meh."/>
    <x v="29"/>
    <n v="4005"/>
  </r>
  <r>
    <n v="14069"/>
    <s v="GAN"/>
    <n v="1588"/>
    <n v="41.04"/>
    <n v="-81.489999999999995"/>
    <x v="4971"/>
    <d v="2008-02-28T00:00:00"/>
    <d v="1899-12-30T19:25:00"/>
    <d v="2008-02-29T00:00:00"/>
    <d v="1899-12-30T00:25:00"/>
    <x v="7"/>
    <s v=""/>
    <s v=""/>
    <s v="over 1/2 of sky"/>
    <x v="0"/>
    <s v=""/>
    <s v="very cloudy. could only see a couple of clouds."/>
    <x v="39"/>
    <n v="44306"/>
  </r>
  <r>
    <n v="14070"/>
    <s v="GAN"/>
    <n v="1589"/>
    <n v="41.944800000000001"/>
    <n v="-72.372100000000003"/>
    <x v="5367"/>
    <d v="2008-02-28T00:00:00"/>
    <d v="1899-12-30T19:25:00"/>
    <d v="2008-02-29T00:00:00"/>
    <d v="1899-12-30T00:25:00"/>
    <x v="3"/>
    <s v=""/>
    <s v=""/>
    <s v="1/4 of sky"/>
    <x v="0"/>
    <s v=""/>
    <s v="It was a beautiful night so I could see a lot of stars. I could see Orion perfectly. I first looked up and saw the 3 stars next to each other and instantly I knew it was his belt."/>
    <x v="35"/>
    <n v="6076"/>
  </r>
  <r>
    <n v="14071"/>
    <s v="GAN"/>
    <n v="1590"/>
    <n v="44.5518"/>
    <n v="-69.609700000000004"/>
    <x v="5368"/>
    <d v="2008-02-28T00:00:00"/>
    <d v="1899-12-30T19:25:00"/>
    <d v="2008-02-29T00:00:00"/>
    <d v="1899-12-30T00:25:00"/>
    <x v="3"/>
    <s v=""/>
    <s v=""/>
    <s v="1/4 of sky"/>
    <x v="0"/>
    <s v="Chilly evening!"/>
    <s v=""/>
    <x v="29"/>
    <n v="4901"/>
  </r>
  <r>
    <n v="14072"/>
    <s v="GAN"/>
    <n v="1591"/>
    <n v="41.057899999999997"/>
    <n v="-81.495099999999994"/>
    <x v="5369"/>
    <d v="2008-02-28T00:00:00"/>
    <d v="1899-12-30T19:27:00"/>
    <d v="2008-02-29T00:00:00"/>
    <d v="1899-12-30T00:27:00"/>
    <x v="1"/>
    <s v=""/>
    <s v=""/>
    <s v="1/2 of sky"/>
    <x v="0"/>
    <s v="beggging to snow and is cold"/>
    <s v="cloudy and dark"/>
    <x v="39"/>
    <n v="44306"/>
  </r>
  <r>
    <n v="14078"/>
    <s v="GAN"/>
    <n v="1597"/>
    <n v="30.411999999999999"/>
    <n v="-91.179000000000002"/>
    <x v="5148"/>
    <d v="2008-02-28T00:00:00"/>
    <d v="1899-12-30T19:30:00"/>
    <d v="2008-02-29T00:00:00"/>
    <d v="1899-12-30T01:30:00"/>
    <x v="3"/>
    <s v=""/>
    <s v=""/>
    <s v="clear"/>
    <x v="0"/>
    <s v=""/>
    <s v=""/>
    <x v="24"/>
    <n v="70803"/>
  </r>
  <r>
    <n v="14079"/>
    <s v="GAN"/>
    <n v="1598"/>
    <n v="32.316699999999997"/>
    <n v="-111.06699999999999"/>
    <x v="4831"/>
    <d v="2008-02-28T00:00:00"/>
    <d v="1899-12-30T19:30:00"/>
    <d v="2008-02-29T00:00:00"/>
    <d v="1899-12-30T02:30:00"/>
    <x v="3"/>
    <s v=""/>
    <s v=""/>
    <s v="clear"/>
    <x v="0"/>
    <s v="Sports Park two miles east across the Santa Cruz river has all its lights on."/>
    <s v="Transperancy-Good and Steady"/>
    <x v="3"/>
    <n v="85743"/>
  </r>
  <r>
    <n v="14080"/>
    <s v="GAN"/>
    <n v="1599"/>
    <n v="40.086799999999997"/>
    <n v="-75.227099999999993"/>
    <x v="5370"/>
    <d v="2008-02-28T00:00:00"/>
    <d v="1899-12-30T19:30:00"/>
    <d v="2008-02-29T00:00:00"/>
    <d v="1899-12-30T00:30:00"/>
    <x v="1"/>
    <s v=""/>
    <s v=""/>
    <s v="clear"/>
    <x v="0"/>
    <s v=""/>
    <s v=""/>
    <x v="0"/>
    <n v="19118"/>
  </r>
  <r>
    <n v="14081"/>
    <s v="GAN"/>
    <n v="1600"/>
    <n v="43.5227"/>
    <n v="-70.555000000000007"/>
    <x v="5341"/>
    <d v="2008-02-28T00:00:00"/>
    <d v="1899-12-30T19:30:00"/>
    <d v="2008-02-29T00:00:00"/>
    <d v="1899-12-30T00:30:00"/>
    <x v="3"/>
    <s v=""/>
    <s v=""/>
    <s v="1/4 of sky"/>
    <x v="0"/>
    <s v="There were a lot of parking lot lights nearby.  FREEEEEEZING!!!! Outside"/>
    <s v="Few hazey areas in the north, clear in the south."/>
    <x v="29"/>
    <n v="4005"/>
  </r>
  <r>
    <n v="14082"/>
    <s v="GAN"/>
    <n v="1601"/>
    <n v="37.6432"/>
    <n v="-120.998"/>
    <x v="5371"/>
    <d v="2008-02-28T00:00:00"/>
    <d v="1899-12-30T19:30:00"/>
    <d v="2008-02-29T00:00:00"/>
    <d v="1899-12-30T03:30:00"/>
    <x v="3"/>
    <s v=""/>
    <s v=""/>
    <s v="clear"/>
    <x v="0"/>
    <s v="I live in the city."/>
    <s v=""/>
    <x v="4"/>
    <n v="95354"/>
  </r>
  <r>
    <n v="14083"/>
    <s v="GAN"/>
    <n v="1602"/>
    <n v="34.200299999999999"/>
    <n v="-79.777000000000001"/>
    <x v="5372"/>
    <d v="2008-02-28T00:00:00"/>
    <d v="1899-12-30T19:30:00"/>
    <d v="2008-02-29T00:00:00"/>
    <d v="1899-12-30T00:30:00"/>
    <x v="3"/>
    <s v=""/>
    <s v=""/>
    <s v="clear"/>
    <x v="0"/>
    <s v="there was one house light outside of my house and one street light across the street"/>
    <s v=""/>
    <x v="10"/>
    <n v="29501"/>
  </r>
  <r>
    <n v="14084"/>
    <s v="GAN"/>
    <n v="1603"/>
    <n v="37.9818"/>
    <n v="-122.55500000000001"/>
    <x v="5373"/>
    <d v="2008-02-28T00:00:00"/>
    <d v="1899-12-30T19:30:00"/>
    <d v="2008-02-29T00:00:00"/>
    <d v="1899-12-30T03:30:00"/>
    <x v="5"/>
    <s v=""/>
    <s v=""/>
    <s v="clear"/>
    <x v="0"/>
    <s v="Fairly dark suburban location north of San Francisco."/>
    <s v="Particularly clear night (4/5 for astronomical seeing)"/>
    <x v="4"/>
    <n v="94960"/>
  </r>
  <r>
    <n v="14085"/>
    <s v="GAN"/>
    <n v="1604"/>
    <n v="41.948399999999999"/>
    <n v="-72.287999999999997"/>
    <x v="5374"/>
    <d v="2008-02-28T00:00:00"/>
    <d v="1899-12-30T19:30:00"/>
    <d v="2008-02-29T00:00:00"/>
    <d v="1899-12-30T00:30:00"/>
    <x v="5"/>
    <s v=""/>
    <s v=""/>
    <s v="clear"/>
    <x v="0"/>
    <s v=""/>
    <s v="Near Orion there were a few very faint stars and something that unlike a star which might have looked like a near galaxy .Also it was a beautiful night for star gazing.Very easy to spot many stars and could easly see the Big Dipper,Orion,and Cassiopeia."/>
    <x v="35"/>
    <n v="6076"/>
  </r>
  <r>
    <n v="14086"/>
    <s v="GAN"/>
    <n v="1605"/>
    <n v="37.431699999999999"/>
    <n v="-81.572900000000004"/>
    <x v="4741"/>
    <d v="2008-02-28T00:00:00"/>
    <d v="1899-12-30T19:30:00"/>
    <d v="2008-02-29T00:00:00"/>
    <d v="1899-12-30T00:30:00"/>
    <x v="7"/>
    <s v=""/>
    <s v=""/>
    <s v="1/4 of sky"/>
    <x v="0"/>
    <s v="mvms/md"/>
    <s v=""/>
    <x v="27"/>
    <n v="24801"/>
  </r>
  <r>
    <n v="14087"/>
    <s v="GAN"/>
    <n v="1606"/>
    <n v="40.141800000000003"/>
    <n v="-105.16500000000001"/>
    <x v="5375"/>
    <d v="2008-02-28T00:00:00"/>
    <d v="1899-12-30T19:30:00"/>
    <d v="2008-02-29T00:00:00"/>
    <d v="1899-12-30T02:30:00"/>
    <x v="7"/>
    <s v=""/>
    <s v=""/>
    <s v="over 1/2 of sky"/>
    <x v="0"/>
    <s v=""/>
    <s v=""/>
    <x v="20"/>
    <n v="80503"/>
  </r>
  <r>
    <n v="14088"/>
    <s v="SQM"/>
    <n v="1607"/>
    <n v="32.241"/>
    <n v="-111.06399999999999"/>
    <x v="5376"/>
    <d v="2008-02-28T00:00:00"/>
    <d v="1899-12-30T19:30:00"/>
    <d v="2008-02-29T00:00:00"/>
    <d v="1899-12-30T02:30:00"/>
    <x v="5"/>
    <s v="19.45"/>
    <s v=""/>
    <s v="clear"/>
    <x v="0"/>
    <s v="A school camp about 10 mils from city. A rustic area with cabins, pavilion, campfire pit, restrooms. Tucson Mountains was the backdrop on the west and Tucson city lights to the East.  There were 55 children and 20 adults at the event. Children were ages 9 to 11. They were very interested in the glary light demonstration. The children enjoyed participating."/>
    <s v="Skyglow to about 20 deg. above the horizon.Temp 66 degSeeing 7"/>
    <x v="3"/>
    <n v="85745"/>
  </r>
  <r>
    <n v="14089"/>
    <s v="GAN"/>
    <n v="1608"/>
    <n v="37.366100000000003"/>
    <n v="-81.5518"/>
    <x v="4804"/>
    <d v="2008-02-28T00:00:00"/>
    <d v="1899-12-30T19:30:00"/>
    <d v="2008-02-29T00:00:00"/>
    <d v="1899-12-30T00:30:00"/>
    <x v="0"/>
    <s v=""/>
    <s v=""/>
    <s v="clear"/>
    <x v="0"/>
    <s v="MVMS/KW  I have a street light beside my house."/>
    <s v=""/>
    <x v="27"/>
    <n v="24888"/>
  </r>
  <r>
    <n v="14090"/>
    <s v="GAN"/>
    <n v="1609"/>
    <n v="40.899799999999999"/>
    <n v="-111.884"/>
    <x v="5377"/>
    <d v="2008-02-28T00:00:00"/>
    <d v="1899-12-30T19:30:00"/>
    <d v="2008-02-29T00:00:00"/>
    <d v="1899-12-30T02:30:00"/>
    <x v="3"/>
    <s v=""/>
    <s v=""/>
    <s v="1/4 of sky"/>
    <x v="0"/>
    <s v=""/>
    <s v=""/>
    <x v="21"/>
    <n v="84014"/>
  </r>
  <r>
    <n v="14091"/>
    <s v="SQM"/>
    <n v="1610"/>
    <n v="41.55"/>
    <n v="-71.92"/>
    <x v="5378"/>
    <d v="2008-02-28T00:00:00"/>
    <d v="1899-12-30T19:30:00"/>
    <d v="2008-02-29T00:00:00"/>
    <d v="1899-12-30T00:30:00"/>
    <x v="5"/>
    <s v="20.57"/>
    <s v=""/>
    <s v="1/4 of sky"/>
    <x v="0"/>
    <s v="Rural- no street lights"/>
    <s v=""/>
    <x v="35"/>
    <n v="6351"/>
  </r>
  <r>
    <n v="14092"/>
    <s v="GAN"/>
    <n v="1611"/>
    <n v="38.770000000000003"/>
    <n v="-120.95"/>
    <x v="2630"/>
    <d v="2008-02-28T00:00:00"/>
    <d v="1899-12-30T19:30:00"/>
    <d v="2008-02-29T00:00:00"/>
    <d v="1899-12-30T03:30:00"/>
    <x v="5"/>
    <s v=""/>
    <s v=""/>
    <s v="clear"/>
    <x v="0"/>
    <s v=""/>
    <s v=""/>
    <x v="4"/>
    <n v="95667"/>
  </r>
  <r>
    <n v="14094"/>
    <s v="GAN"/>
    <n v="1613"/>
    <n v="40.891599999999997"/>
    <n v="-83.884699999999995"/>
    <x v="5379"/>
    <d v="2008-02-28T00:00:00"/>
    <d v="1899-12-30T19:30:00"/>
    <d v="2008-02-29T00:00:00"/>
    <d v="1899-12-30T00:30:00"/>
    <x v="1"/>
    <s v=""/>
    <s v=""/>
    <s v="clear"/>
    <x v="0"/>
    <s v="I live next to a grocery store. But even with the lights i was clearly able to see three stars in Orions belt."/>
    <s v=""/>
    <x v="39"/>
    <n v="45817"/>
  </r>
  <r>
    <n v="14095"/>
    <s v="GAN"/>
    <n v="1614"/>
    <n v="39.001399999999997"/>
    <n v="-77.069599999999994"/>
    <x v="1258"/>
    <d v="2008-02-28T00:00:00"/>
    <d v="1899-12-30T19:30:00"/>
    <d v="2008-02-29T00:00:00"/>
    <d v="1899-12-30T00:30:00"/>
    <x v="3"/>
    <s v=""/>
    <s v=""/>
    <s v="clear"/>
    <x v="0"/>
    <s v="Site surrounded by Silver Spring (E), Bethesda (W), and Wheaton (N), MD and Washington DC. Ground light in immediate area low to moderate.  Trained observer. Averted vision used to spot fainter stars."/>
    <s v="Clear and cold, low humidity, some wind. Transparency seldom better at this site. Magnitude 3 chart is more typical."/>
    <x v="7"/>
    <n v="20815"/>
  </r>
  <r>
    <n v="14096"/>
    <s v="GAN"/>
    <n v="1615"/>
    <n v="38.396999999999998"/>
    <n v="-94.350999999999999"/>
    <x v="5116"/>
    <d v="2008-02-28T00:00:00"/>
    <d v="1899-12-30T19:30:00"/>
    <d v="2008-02-29T00:00:00"/>
    <d v="1899-12-30T01:30:00"/>
    <x v="5"/>
    <s v=""/>
    <s v=""/>
    <s v="clear"/>
    <x v="0"/>
    <s v="The observation point is a treeless hilltop and is surrounded and by three high-pressure sodium and one mercury vapor light, ranging 300 ft to 1000 ft from the observation point. Sky glow from Kansas City, MO, and the Overland Park, KS area is plainly vi"/>
    <s v="Transparency reduced by humidity."/>
    <x v="19"/>
    <n v="64720"/>
  </r>
  <r>
    <n v="14099"/>
    <s v="SQM"/>
    <n v="1618"/>
    <n v="44.534999999999997"/>
    <n v="-68.142499999999998"/>
    <x v="5106"/>
    <d v="2008-02-28T00:00:00"/>
    <d v="1899-12-30T19:35:00"/>
    <d v="2008-02-29T00:00:00"/>
    <d v="1899-12-30T00:35:00"/>
    <x v="2"/>
    <s v="21.2"/>
    <s v=""/>
    <s v="1/4 of sky"/>
    <x v="0"/>
    <s v="Flanders Pond Observatory, Sullivan Maine, USANightfly Astrophotographyhttp://www.nightfly.zoomshare.com  Measuring, Promoting, and Protecting Maine's Starlit Communities Island Astronomy Institute http://www.islandastro.org"/>
    <s v="Temperature 14 degrees F. Humidity 68%, Transparency poor. Very thin veil of clouds. Milky Way very prominent from zenith through Canis Major. Magnitude limit this evening is 6.0 . Limiting magnitude is typically 6.5, sometimes 7.0 at this location."/>
    <x v="29"/>
    <n v="4664"/>
  </r>
  <r>
    <n v="14100"/>
    <s v="GAN"/>
    <n v="1619"/>
    <n v="43.485700000000001"/>
    <n v="-70.457599999999999"/>
    <x v="5380"/>
    <d v="2008-02-28T00:00:00"/>
    <d v="1899-12-30T19:35:00"/>
    <d v="2008-02-29T00:00:00"/>
    <d v="1899-12-30T00:35:00"/>
    <x v="3"/>
    <s v=""/>
    <s v=""/>
    <s v="1/4 of sky"/>
    <x v="0"/>
    <s v="house lights"/>
    <s v="light clouds in the north. clear in the south."/>
    <x v="29"/>
    <n v="4005"/>
  </r>
  <r>
    <n v="14104"/>
    <s v="GAN"/>
    <n v="1623"/>
    <n v="38.962400000000002"/>
    <n v="-77.072699999999998"/>
    <x v="123"/>
    <d v="2008-02-28T00:00:00"/>
    <d v="1899-12-30T19:38:00"/>
    <d v="2008-02-29T00:00:00"/>
    <d v="1899-12-30T00:38:00"/>
    <x v="1"/>
    <s v=""/>
    <s v=""/>
    <s v="clear"/>
    <x v="0"/>
    <s v=""/>
    <s v="Visibility slightly better than Magnitude 3, but closer to 3 than 4."/>
    <x v="46"/>
    <n v="20015"/>
  </r>
  <r>
    <n v="14105"/>
    <s v="GAN"/>
    <n v="1624"/>
    <n v="32.229999999999997"/>
    <n v="-110.76"/>
    <x v="5002"/>
    <d v="2008-02-28T00:00:00"/>
    <d v="1899-12-30T19:38:00"/>
    <d v="2008-02-29T00:00:00"/>
    <d v="1899-12-30T02:38:00"/>
    <x v="1"/>
    <s v=""/>
    <s v=""/>
    <s v="clear"/>
    <x v="0"/>
    <s v="in front of my house  windy"/>
    <s v="no weather, no clouds"/>
    <x v="3"/>
    <n v="85748"/>
  </r>
  <r>
    <n v="14106"/>
    <s v="GAN"/>
    <n v="1625"/>
    <n v="37.414400000000001"/>
    <n v="-81.582700000000003"/>
    <x v="5381"/>
    <d v="2008-02-28T00:00:00"/>
    <d v="1899-12-30T19:39:00"/>
    <d v="2008-02-29T00:00:00"/>
    <d v="1899-12-30T00:39:00"/>
    <x v="6"/>
    <s v=""/>
    <s v=""/>
    <s v="clear"/>
    <x v="0"/>
    <s v="MVMS/ee I have a street light in front of my house."/>
    <s v="First night I can see stars since the reporting window opened. It's not clear, I have lots of haze and some clouds that break everynow and then."/>
    <x v="27"/>
    <n v="24801"/>
  </r>
  <r>
    <n v="14110"/>
    <s v="GAN"/>
    <n v="1629"/>
    <n v="34.1738"/>
    <n v="-118.607"/>
    <x v="5382"/>
    <d v="2008-02-28T00:00:00"/>
    <d v="1899-12-30T19:40:00"/>
    <d v="2008-02-29T00:00:00"/>
    <d v="1899-12-30T03:40:00"/>
    <x v="3"/>
    <s v=""/>
    <s v=""/>
    <s v="clear"/>
    <x v="0"/>
    <s v=""/>
    <s v="Slight haze, visiblity at nearby airport (Van Nuys) reported as 9 miles."/>
    <x v="4"/>
    <n v="91364"/>
  </r>
  <r>
    <n v="14111"/>
    <s v="GAN"/>
    <n v="1630"/>
    <n v="37.4711"/>
    <n v="-81.663200000000003"/>
    <x v="4820"/>
    <d v="2008-02-28T00:00:00"/>
    <d v="1899-12-30T19:40:00"/>
    <d v="2008-02-29T00:00:00"/>
    <d v="1899-12-30T00:40:00"/>
    <x v="0"/>
    <s v=""/>
    <s v=""/>
    <s v="clear"/>
    <x v="0"/>
    <s v="MVMS / BNA  FIRST NIGHT THAT IT WAS CLEAR TO SEE ANYTHING AND I DIDNT SEE MUCH BUT I SEEN A LITTLE BIT AND WHAT I DID SEE WAD A BEAUTIFUL SITE TO SEE."/>
    <s v="IT WAS A LITTLE CLEAR, BUT THERE IS A LIGHT IN FRONT OF MY HOUSE AND BESIDE IT SO IT WAS A BIT HARD TO SEE ORION."/>
    <x v="27"/>
    <n v="24828"/>
  </r>
  <r>
    <n v="14112"/>
    <s v="GAN"/>
    <n v="1631"/>
    <n v="43.488399999999999"/>
    <n v="-70.466800000000006"/>
    <x v="5383"/>
    <d v="2008-02-28T00:00:00"/>
    <d v="1899-12-30T19:40:00"/>
    <d v="2008-02-29T00:00:00"/>
    <d v="1899-12-30T00:40:00"/>
    <x v="5"/>
    <s v=""/>
    <s v=""/>
    <s v="1/4 of sky"/>
    <x v="0"/>
    <s v="too much snow on the ground but there were very little lights to decrease the amount of stars  none"/>
    <s v="alot more stars then at the school"/>
    <x v="29"/>
    <n v="4005"/>
  </r>
  <r>
    <n v="14115"/>
    <s v="SQM"/>
    <n v="1634"/>
    <n v="32.382300000000001"/>
    <n v="-111.02200000000001"/>
    <x v="5384"/>
    <d v="2008-02-28T00:00:00"/>
    <d v="1899-12-30T19:42:00"/>
    <d v="2008-02-29T00:00:00"/>
    <d v="1899-12-30T02:42:00"/>
    <x v="3"/>
    <s v="18.39"/>
    <s v=""/>
    <s v="clear"/>
    <x v="0"/>
    <s v="We found our location on google earth becasue we couldnt figure out how to use our GPS for lag. and long."/>
    <s v="They sky was very clear , it was very easy to spot Orion."/>
    <x v="3"/>
    <n v="85742"/>
  </r>
  <r>
    <n v="14116"/>
    <s v="GAN"/>
    <n v="1635"/>
    <n v="43.470599999999997"/>
    <n v="-70.462400000000002"/>
    <x v="5385"/>
    <d v="2008-02-28T00:00:00"/>
    <d v="1899-12-30T19:42:00"/>
    <d v="2008-02-29T00:00:00"/>
    <d v="1899-12-30T00:42:00"/>
    <x v="3"/>
    <s v=""/>
    <s v=""/>
    <s v="1/4 of sky"/>
    <x v="0"/>
    <s v="There were some very dim street light and some montioned sensored lights in the area wich didnt affect much i think."/>
    <s v="There were clouds more tords the north away from were we were looking"/>
    <x v="29"/>
    <n v="4005"/>
  </r>
  <r>
    <n v="14119"/>
    <s v="GAN"/>
    <n v="1638"/>
    <n v="42.24"/>
    <n v="-70.83"/>
    <x v="5386"/>
    <d v="2008-02-28T00:00:00"/>
    <d v="1899-12-30T19:44:00"/>
    <d v="2008-02-29T00:00:00"/>
    <d v="1899-12-30T00:44:00"/>
    <x v="3"/>
    <s v=""/>
    <s v=""/>
    <s v="1/4 of sky"/>
    <x v="0"/>
    <s v="I am located on a major street in my town. There is a small commercial building across the street with a street light above it. The house across the street has an outside light on."/>
    <s v="Orion is in a very clear section of the sky. There is a bank of clouds to the NW."/>
    <x v="30"/>
    <n v="2025"/>
  </r>
  <r>
    <n v="14122"/>
    <s v="GAN"/>
    <n v="1641"/>
    <n v="40.347299999999997"/>
    <n v="-75.916799999999995"/>
    <x v="5387"/>
    <d v="2008-02-28T00:00:00"/>
    <d v="1899-12-30T19:45:00"/>
    <d v="2008-02-29T00:00:00"/>
    <d v="1899-12-30T00:45:00"/>
    <x v="3"/>
    <s v=""/>
    <s v=""/>
    <s v="clear"/>
    <x v="0"/>
    <s v="Backyard in City of Reading, Pennsylvania"/>
    <s v=""/>
    <x v="0"/>
    <n v="19604"/>
  </r>
  <r>
    <n v="14123"/>
    <s v="GAN"/>
    <n v="1642"/>
    <n v="32.229399999999998"/>
    <n v="-110.95099999999999"/>
    <x v="5164"/>
    <d v="2008-02-28T00:00:00"/>
    <d v="1899-12-30T19:45:00"/>
    <d v="2008-02-29T00:00:00"/>
    <d v="1899-12-30T02:45:00"/>
    <x v="6"/>
    <s v=""/>
    <s v=""/>
    <s v="clear"/>
    <x v="0"/>
    <s v=""/>
    <s v=""/>
    <x v="3"/>
    <n v="85721"/>
  </r>
  <r>
    <n v="14124"/>
    <s v="GAN"/>
    <n v="1643"/>
    <n v="26.585999999999999"/>
    <n v="-81.839699999999993"/>
    <x v="5388"/>
    <d v="2008-02-28T00:00:00"/>
    <d v="1899-12-30T19:45:00"/>
    <d v="2008-02-29T00:00:00"/>
    <d v="1899-12-30T00:45:00"/>
    <x v="5"/>
    <s v=""/>
    <s v=""/>
    <s v="clear"/>
    <x v="0"/>
    <s v=""/>
    <s v="Extraordinarily transparent for this location."/>
    <x v="9"/>
    <n v="33966"/>
  </r>
  <r>
    <n v="14125"/>
    <s v="SQM"/>
    <n v="1644"/>
    <n v="26.632999999999999"/>
    <n v="-80.103999999999999"/>
    <x v="5389"/>
    <d v="2008-02-28T00:00:00"/>
    <d v="1899-12-30T19:45:00"/>
    <d v="2008-02-29T00:00:00"/>
    <d v="1899-12-30T00:45:00"/>
    <x v="3"/>
    <s v="17.7"/>
    <s v=""/>
    <s v="clear"/>
    <x v="0"/>
    <s v=""/>
    <s v=""/>
    <x v="9"/>
    <n v="33461"/>
  </r>
  <r>
    <n v="14126"/>
    <s v="GAN"/>
    <n v="1645"/>
    <n v="40.700000000000003"/>
    <n v="-73.7"/>
    <x v="2109"/>
    <d v="2008-02-28T00:00:00"/>
    <d v="1899-12-30T19:45:00"/>
    <d v="2008-02-29T00:00:00"/>
    <d v="1899-12-30T00:45:00"/>
    <x v="1"/>
    <s v=""/>
    <s v=""/>
    <s v="clear"/>
    <x v="0"/>
    <s v="Easterly: lotsof frontyard and street lightingWesterly: lots of backyard lighting"/>
    <s v="clear"/>
    <x v="6"/>
    <n v="11003"/>
  </r>
  <r>
    <n v="14127"/>
    <s v="GAN"/>
    <n v="1646"/>
    <n v="37.476100000000002"/>
    <n v="-79.841899999999995"/>
    <x v="5149"/>
    <d v="2008-02-28T00:00:00"/>
    <d v="1899-12-30T19:45:00"/>
    <d v="2008-02-29T00:00:00"/>
    <d v="1899-12-30T00:45:00"/>
    <x v="2"/>
    <s v=""/>
    <s v=""/>
    <s v="clear"/>
    <x v="0"/>
    <s v=""/>
    <s v="lovely clear night"/>
    <x v="14"/>
    <n v="24090"/>
  </r>
  <r>
    <n v="14129"/>
    <s v="GAN"/>
    <n v="1648"/>
    <n v="41.42"/>
    <n v="-75.680000000000007"/>
    <x v="5390"/>
    <d v="2008-02-28T00:00:00"/>
    <d v="1899-12-30T19:45:00"/>
    <d v="2008-02-29T00:00:00"/>
    <d v="1899-12-30T00:45:00"/>
    <x v="2"/>
    <s v=""/>
    <s v=""/>
    <s v="clear"/>
    <x v="0"/>
    <s v=""/>
    <s v="A beautiful night to star gaze."/>
    <x v="0"/>
    <n v="18504"/>
  </r>
  <r>
    <n v="14130"/>
    <s v="GAN"/>
    <n v="1649"/>
    <n v="34.283499999999997"/>
    <n v="-79.858900000000006"/>
    <x v="5391"/>
    <d v="2008-02-28T00:00:00"/>
    <d v="1899-12-30T19:47:00"/>
    <d v="2008-02-29T00:00:00"/>
    <d v="1899-12-30T00:47:00"/>
    <x v="6"/>
    <s v=""/>
    <s v=""/>
    <s v="clear"/>
    <x v="0"/>
    <s v="Food Lion shopping center south of Darlington, S.C.  The shopping center has many unshielded Metal Halide lighting fixtures. Also there is a gas station/convenience store with unshielded dropped refractor fixtures under the canopy and unshielded floodlights for area lighting."/>
    <s v="Very bright skies because of a shopping center with unshielded lighting."/>
    <x v="10"/>
    <n v="29532"/>
  </r>
  <r>
    <n v="14131"/>
    <s v="GAN"/>
    <n v="1650"/>
    <n v="43.488500000000002"/>
    <n v="-70.465699999999998"/>
    <x v="5392"/>
    <d v="2008-02-28T00:00:00"/>
    <d v="1899-12-30T19:48:00"/>
    <d v="2008-02-29T00:00:00"/>
    <d v="1899-12-30T00:48:00"/>
    <x v="1"/>
    <s v=""/>
    <s v=""/>
    <s v="1/4 of sky"/>
    <x v="0"/>
    <s v="17 lights created a bad glare that you couldn't see the sky unless you blocked it from your eyes."/>
    <s v="Just like at our school, there were clouds to the north"/>
    <x v="29"/>
    <n v="4005"/>
  </r>
  <r>
    <n v="14133"/>
    <s v="GAN"/>
    <n v="1652"/>
    <n v="40.1648"/>
    <n v="-75.0749"/>
    <x v="5393"/>
    <d v="2008-02-28T00:00:00"/>
    <d v="1899-12-30T19:50:00"/>
    <d v="2008-02-29T00:00:00"/>
    <d v="1899-12-30T00:50:00"/>
    <x v="3"/>
    <s v=""/>
    <s v=""/>
    <s v="clear"/>
    <x v="0"/>
    <s v="Observation made in an area totally sheltered from street or house lights."/>
    <s v="Clear cold night with extremely good transparency. High pressure system just came through today."/>
    <x v="0"/>
    <n v="19006"/>
  </r>
  <r>
    <n v="14134"/>
    <s v="GAN"/>
    <n v="1653"/>
    <n v="47.800699999999999"/>
    <n v="-122.039"/>
    <x v="5394"/>
    <d v="2008-02-28T00:00:00"/>
    <d v="1899-12-30T19:50:00"/>
    <d v="2008-02-29T00:00:00"/>
    <d v="1899-12-30T03:50:00"/>
    <x v="1"/>
    <s v=""/>
    <s v=""/>
    <s v="clear"/>
    <x v="0"/>
    <s v=""/>
    <s v="Some light clouds."/>
    <x v="44"/>
    <n v="98296"/>
  </r>
  <r>
    <n v="14135"/>
    <s v="GAN"/>
    <n v="1654"/>
    <n v="30.443300000000001"/>
    <n v="-97.674599999999998"/>
    <x v="5395"/>
    <d v="2008-02-28T00:00:00"/>
    <d v="1899-12-30T19:50:00"/>
    <d v="2008-02-29T00:00:00"/>
    <d v="1899-12-30T01:50:00"/>
    <x v="1"/>
    <s v=""/>
    <s v=""/>
    <s v="clear"/>
    <x v="0"/>
    <s v="Backyard, some street lights about 100m behind trees.  S&amp;T.com"/>
    <s v="Capable to see 4 stars on Orion if using averted vision"/>
    <x v="28"/>
    <n v="78728"/>
  </r>
  <r>
    <n v="14136"/>
    <s v="GAN"/>
    <n v="1655"/>
    <n v="34.067300000000003"/>
    <n v="-79.726500000000001"/>
    <x v="5396"/>
    <d v="2008-02-28T00:00:00"/>
    <d v="1899-12-30T19:50:00"/>
    <d v="2008-02-29T00:00:00"/>
    <d v="1899-12-30T00:50:00"/>
    <x v="5"/>
    <s v=""/>
    <s v=""/>
    <s v="clear"/>
    <x v="0"/>
    <s v="one street light that was blue and it was bright but that was the only light that was shining. the stars were behind my house."/>
    <s v=""/>
    <x v="10"/>
    <n v="29541"/>
  </r>
  <r>
    <n v="14142"/>
    <s v="GAN"/>
    <n v="1661"/>
    <n v="31.992100000000001"/>
    <n v="-110.971"/>
    <x v="5397"/>
    <d v="2008-02-28T00:00:00"/>
    <d v="1899-12-30T19:55:00"/>
    <d v="2008-02-29T00:00:00"/>
    <d v="1899-12-30T02:55:00"/>
    <x v="3"/>
    <s v=""/>
    <s v=""/>
    <s v="clear"/>
    <x v="0"/>
    <s v="Several small lights within 25 meters"/>
    <s v=""/>
    <x v="3"/>
    <n v="85629"/>
  </r>
  <r>
    <n v="14143"/>
    <s v="GAN"/>
    <n v="1662"/>
    <n v="32.196599999999997"/>
    <n v="-110.791"/>
    <x v="5398"/>
    <d v="2008-02-28T00:00:00"/>
    <d v="1899-12-30T19:55:00"/>
    <d v="2008-02-29T00:00:00"/>
    <d v="1899-12-30T02:55:00"/>
    <x v="2"/>
    <s v=""/>
    <s v=""/>
    <s v="clear"/>
    <x v="0"/>
    <s v="Perfect! Hardley any pourch lights are on!  The sky was perfect! There was no clould cover of haze and you could see each and every star bright and shining! I even used binoculars to get a better view!"/>
    <s v="The stars were BEUTIFUL! I had my mom and dad come look at them."/>
    <x v="3"/>
    <n v="85710"/>
  </r>
  <r>
    <n v="14144"/>
    <s v="GAN"/>
    <n v="1663"/>
    <n v="43.473399999999998"/>
    <n v="-70.456900000000005"/>
    <x v="4841"/>
    <d v="2008-02-28T00:00:00"/>
    <d v="1899-12-30T19:55:00"/>
    <d v="2008-02-29T00:00:00"/>
    <d v="1899-12-30T00:55:00"/>
    <x v="1"/>
    <s v=""/>
    <s v=""/>
    <s v="1/4 of sky"/>
    <x v="0"/>
    <s v="Big glare of a garage light of my neighbor. A street light to my left."/>
    <s v="Clouds to the north, but the rest of the sky was clear."/>
    <x v="29"/>
    <n v="4005"/>
  </r>
  <r>
    <n v="14145"/>
    <s v="GAN"/>
    <n v="1664"/>
    <n v="38.770000000000003"/>
    <n v="-120.89"/>
    <x v="5399"/>
    <d v="2008-02-28T00:00:00"/>
    <d v="1899-12-30T19:55:00"/>
    <d v="2008-02-29T00:00:00"/>
    <d v="1899-12-30T03:55:00"/>
    <x v="4"/>
    <s v=""/>
    <s v=""/>
    <s v="clear"/>
    <x v="0"/>
    <s v=""/>
    <s v=""/>
    <x v="4"/>
    <n v="95613"/>
  </r>
  <r>
    <n v="14147"/>
    <s v="GAN"/>
    <n v="1666"/>
    <n v="41.900300000000001"/>
    <n v="-70.788499999999999"/>
    <x v="5400"/>
    <d v="2008-02-28T00:00:00"/>
    <d v="1899-12-30T19:57:00"/>
    <d v="2008-02-29T00:00:00"/>
    <d v="1899-12-30T00:57:00"/>
    <x v="1"/>
    <s v=""/>
    <s v=""/>
    <s v="clear"/>
    <x v="0"/>
    <s v=""/>
    <s v=""/>
    <x v="30"/>
    <n v="2330"/>
  </r>
  <r>
    <n v="14148"/>
    <s v="GAN"/>
    <n v="1667"/>
    <n v="47.764499999999998"/>
    <n v="-122.383"/>
    <x v="5401"/>
    <d v="2008-02-28T00:00:00"/>
    <d v="1899-12-30T19:58:00"/>
    <d v="2008-02-29T00:00:00"/>
    <d v="1899-12-30T03:58:00"/>
    <x v="6"/>
    <s v=""/>
    <s v=""/>
    <s v="1/4 of sky"/>
    <x v="0"/>
    <s v=""/>
    <s v=""/>
    <x v="44"/>
    <n v="98020"/>
  </r>
  <r>
    <n v="14159"/>
    <s v="GAN"/>
    <n v="1678"/>
    <n v="30.287099999999999"/>
    <n v="-97.823700000000002"/>
    <x v="5402"/>
    <d v="2008-02-28T00:00:00"/>
    <d v="1899-12-30T20:00:00"/>
    <d v="2008-02-29T00:00:00"/>
    <d v="1899-12-30T02:00:00"/>
    <x v="1"/>
    <s v=""/>
    <s v=""/>
    <s v="clear"/>
    <x v="0"/>
    <s v="NW Austin - Apartment balcony looking SE (toward Austin light cone)"/>
    <s v=""/>
    <x v="28"/>
    <n v="78746"/>
  </r>
  <r>
    <n v="14160"/>
    <s v="GAN"/>
    <n v="1679"/>
    <n v="27.4375"/>
    <n v="-82.577600000000004"/>
    <x v="706"/>
    <d v="2008-02-28T00:00:00"/>
    <d v="1899-12-30T20:00:00"/>
    <d v="2008-02-29T00:00:00"/>
    <d v="1899-12-30T01:00:00"/>
    <x v="3"/>
    <s v=""/>
    <s v=""/>
    <s v="clear"/>
    <x v="0"/>
    <s v="Bradenton, Fl. Medium size city"/>
    <s v="Clear, good transparency and seeing"/>
    <x v="9"/>
    <n v="34207"/>
  </r>
  <r>
    <n v="14161"/>
    <s v="GAN"/>
    <n v="1680"/>
    <n v="41.04"/>
    <n v="-81.489999999999995"/>
    <x v="4971"/>
    <d v="2008-02-28T00:00:00"/>
    <d v="1899-12-30T20:00:00"/>
    <d v="2008-02-29T00:00:00"/>
    <d v="1899-12-30T01:00:00"/>
    <x v="2"/>
    <s v=""/>
    <s v=""/>
    <s v="over 1/2 of sky"/>
    <x v="0"/>
    <s v=""/>
    <s v=""/>
    <x v="39"/>
    <n v="44306"/>
  </r>
  <r>
    <n v="14162"/>
    <s v="GAN"/>
    <n v="1681"/>
    <n v="27.116499999999998"/>
    <n v="-82.457700000000003"/>
    <x v="5403"/>
    <d v="2008-02-28T00:00:00"/>
    <d v="1899-12-30T20:00:00"/>
    <d v="2008-02-29T00:00:00"/>
    <d v="1899-12-30T01:00:00"/>
    <x v="3"/>
    <s v=""/>
    <s v=""/>
    <s v="clear"/>
    <x v="0"/>
    <s v=""/>
    <s v=""/>
    <x v="9"/>
    <n v="34275"/>
  </r>
  <r>
    <n v="14163"/>
    <s v="GAN"/>
    <n v="1682"/>
    <n v="40.641800000000003"/>
    <n v="-74.370500000000007"/>
    <x v="5404"/>
    <d v="2008-02-28T00:00:00"/>
    <d v="1899-12-30T20:00:00"/>
    <d v="2008-02-29T00:00:00"/>
    <d v="1899-12-30T01:00:00"/>
    <x v="3"/>
    <s v=""/>
    <s v=""/>
    <s v="clear"/>
    <x v="0"/>
    <s v=""/>
    <s v="Unusually good seeing"/>
    <x v="8"/>
    <n v="7076"/>
  </r>
  <r>
    <n v="14164"/>
    <s v="GAN"/>
    <n v="1683"/>
    <n v="38.8279"/>
    <n v="-97.616399999999999"/>
    <x v="5405"/>
    <d v="2008-02-28T00:00:00"/>
    <d v="1899-12-30T20:00:00"/>
    <d v="2008-02-29T00:00:00"/>
    <d v="1899-12-30T02:00:00"/>
    <x v="1"/>
    <s v=""/>
    <s v=""/>
    <s v="clear"/>
    <x v="0"/>
    <s v="Salina, KansasPopulation roughly 50,000"/>
    <s v=""/>
    <x v="33"/>
    <n v="67401"/>
  </r>
  <r>
    <n v="14165"/>
    <s v="GAN"/>
    <n v="1684"/>
    <n v="39.960999999999999"/>
    <n v="-75.605999999999995"/>
    <x v="5406"/>
    <d v="2008-02-28T00:00:00"/>
    <d v="1899-12-30T20:00:00"/>
    <d v="2008-02-29T00:00:00"/>
    <d v="1899-12-30T01:00:00"/>
    <x v="1"/>
    <s v=""/>
    <s v=""/>
    <s v="clear"/>
    <x v="0"/>
    <s v=""/>
    <s v=""/>
    <x v="0"/>
    <n v="19383"/>
  </r>
  <r>
    <n v="14166"/>
    <s v="GAN"/>
    <n v="1685"/>
    <n v="32.229399999999998"/>
    <n v="-110.95099999999999"/>
    <x v="5164"/>
    <d v="2008-02-28T00:00:00"/>
    <d v="1899-12-30T20:00:00"/>
    <d v="2008-02-29T00:00:00"/>
    <d v="1899-12-30T03:00:00"/>
    <x v="6"/>
    <s v=""/>
    <s v=""/>
    <s v="clear"/>
    <x v="0"/>
    <s v="downtown Tucson"/>
    <s v="bright stars"/>
    <x v="3"/>
    <n v="85721"/>
  </r>
  <r>
    <n v="14167"/>
    <s v="GAN"/>
    <n v="1686"/>
    <n v="39.736899999999999"/>
    <n v="-84.144400000000005"/>
    <x v="5407"/>
    <d v="2008-02-28T00:00:00"/>
    <d v="1899-12-30T20:00:00"/>
    <d v="2008-02-29T00:00:00"/>
    <d v="1899-12-30T01:00:00"/>
    <x v="1"/>
    <s v=""/>
    <s v=""/>
    <s v="1/4 of sky"/>
    <x v="0"/>
    <s v=""/>
    <s v="Thin cloud layer during observation"/>
    <x v="39"/>
    <n v="45420"/>
  </r>
  <r>
    <n v="14168"/>
    <s v="GAN"/>
    <n v="1687"/>
    <n v="45.830599999999997"/>
    <n v="-120.813"/>
    <x v="5408"/>
    <d v="2008-02-28T00:00:00"/>
    <d v="1899-12-30T20:00:00"/>
    <d v="2008-02-29T00:00:00"/>
    <d v="1899-12-30T04:00:00"/>
    <x v="6"/>
    <s v=""/>
    <s v=""/>
    <s v="clear"/>
    <x v="0"/>
    <s v=""/>
    <s v="Pretty clear, very faint"/>
    <x v="44"/>
    <n v="98620"/>
  </r>
  <r>
    <n v="14169"/>
    <s v="GAN"/>
    <n v="1688"/>
    <n v="38.540199999999999"/>
    <n v="-121.491"/>
    <x v="5338"/>
    <d v="2008-02-28T00:00:00"/>
    <d v="1899-12-30T20:00:00"/>
    <d v="2008-02-29T00:00:00"/>
    <d v="1899-12-30T04:00:00"/>
    <x v="1"/>
    <s v=""/>
    <s v=""/>
    <s v="clear"/>
    <x v="0"/>
    <s v=""/>
    <s v=""/>
    <x v="4"/>
    <n v="95822"/>
  </r>
  <r>
    <n v="14170"/>
    <s v="GAN"/>
    <n v="1689"/>
    <n v="38.540199999999999"/>
    <n v="-121.491"/>
    <x v="5338"/>
    <d v="2008-02-28T00:00:00"/>
    <d v="1899-12-30T20:00:00"/>
    <d v="2008-02-29T00:00:00"/>
    <d v="1899-12-30T04:00:00"/>
    <x v="3"/>
    <s v=""/>
    <s v=""/>
    <s v="clear"/>
    <x v="0"/>
    <s v="On school roof  Yay Sacramento, CA!"/>
    <s v="Clear enough to see different constellations"/>
    <x v="4"/>
    <n v="95822"/>
  </r>
  <r>
    <n v="14171"/>
    <s v="GAN"/>
    <n v="1690"/>
    <n v="38.74"/>
    <n v="-120.85"/>
    <x v="5409"/>
    <d v="2008-02-28T00:00:00"/>
    <d v="1899-12-30T20:00:00"/>
    <d v="2008-02-29T00:00:00"/>
    <d v="1899-12-30T04:00:00"/>
    <x v="5"/>
    <s v=""/>
    <s v=""/>
    <s v="clear"/>
    <x v="0"/>
    <s v=""/>
    <s v=""/>
    <x v="4"/>
    <n v="95667"/>
  </r>
  <r>
    <n v="14172"/>
    <s v="GAN"/>
    <n v="1691"/>
    <n v="38.540199999999999"/>
    <n v="-121.491"/>
    <x v="5338"/>
    <d v="2008-02-28T00:00:00"/>
    <d v="1899-12-30T20:00:00"/>
    <d v="2008-02-29T00:00:00"/>
    <d v="1899-12-30T04:00:00"/>
    <x v="3"/>
    <s v=""/>
    <s v=""/>
    <s v="clear"/>
    <x v="0"/>
    <s v=""/>
    <s v=""/>
    <x v="4"/>
    <n v="95822"/>
  </r>
  <r>
    <n v="14173"/>
    <s v="GAN"/>
    <n v="1692"/>
    <n v="38.74"/>
    <n v="-120.85"/>
    <x v="5409"/>
    <d v="2008-02-28T00:00:00"/>
    <d v="1899-12-30T20:00:00"/>
    <d v="2008-02-29T00:00:00"/>
    <d v="1899-12-30T04:00:00"/>
    <x v="5"/>
    <s v=""/>
    <s v=""/>
    <s v="clear"/>
    <x v="0"/>
    <s v=""/>
    <s v=""/>
    <x v="4"/>
    <n v="95667"/>
  </r>
  <r>
    <n v="14174"/>
    <s v="GAN"/>
    <n v="1693"/>
    <n v="38.540199999999999"/>
    <n v="-121.491"/>
    <x v="5338"/>
    <d v="2008-02-28T00:00:00"/>
    <d v="1899-12-30T20:00:00"/>
    <d v="2008-02-29T00:00:00"/>
    <d v="1899-12-30T04:00:00"/>
    <x v="5"/>
    <s v=""/>
    <s v=""/>
    <s v="clear"/>
    <x v="0"/>
    <s v=""/>
    <s v=""/>
    <x v="4"/>
    <n v="95822"/>
  </r>
  <r>
    <n v="14175"/>
    <s v="GAN"/>
    <n v="1694"/>
    <n v="38.540199999999999"/>
    <n v="-121.491"/>
    <x v="5338"/>
    <d v="2008-02-28T00:00:00"/>
    <d v="1899-12-30T20:00:00"/>
    <d v="2008-02-29T00:00:00"/>
    <d v="1899-12-30T04:00:00"/>
    <x v="3"/>
    <s v=""/>
    <s v=""/>
    <s v="clear"/>
    <x v="0"/>
    <s v="Observatory roof. Clear skies."/>
    <s v=""/>
    <x v="4"/>
    <n v="95822"/>
  </r>
  <r>
    <n v="14176"/>
    <s v="GAN"/>
    <n v="1695"/>
    <n v="38.540199999999999"/>
    <n v="-121.491"/>
    <x v="5338"/>
    <d v="2008-02-28T00:00:00"/>
    <d v="1899-12-30T20:00:00"/>
    <d v="2008-02-29T00:00:00"/>
    <d v="1899-12-30T04:00:00"/>
    <x v="3"/>
    <s v=""/>
    <s v=""/>
    <s v="clear"/>
    <x v="0"/>
    <s v="ASTR 400 Lab  Done, by Bo.D"/>
    <s v="Fun Lab"/>
    <x v="4"/>
    <n v="95822"/>
  </r>
  <r>
    <n v="14177"/>
    <s v="GAN"/>
    <n v="1696"/>
    <n v="38.540199999999999"/>
    <n v="-121.491"/>
    <x v="5338"/>
    <d v="2008-02-28T00:00:00"/>
    <d v="1899-12-30T20:00:00"/>
    <d v="2008-02-29T00:00:00"/>
    <d v="1899-12-30T04:00:00"/>
    <x v="1"/>
    <s v=""/>
    <s v=""/>
    <s v="clear"/>
    <x v="0"/>
    <s v="This was done on top of the SCC Building Observatory."/>
    <s v=""/>
    <x v="4"/>
    <n v="95822"/>
  </r>
  <r>
    <n v="14178"/>
    <s v="GAN"/>
    <n v="1697"/>
    <n v="38.540199999999999"/>
    <n v="-121.491"/>
    <x v="5338"/>
    <d v="2008-02-28T00:00:00"/>
    <d v="1899-12-30T20:00:00"/>
    <d v="2008-02-29T00:00:00"/>
    <d v="1899-12-30T04:00:00"/>
    <x v="3"/>
    <s v=""/>
    <s v=""/>
    <s v="clear"/>
    <x v="0"/>
    <s v=""/>
    <s v="Clear with some light pollution"/>
    <x v="4"/>
    <n v="95822"/>
  </r>
  <r>
    <n v="14179"/>
    <s v="GAN"/>
    <n v="1698"/>
    <n v="38.540199999999999"/>
    <n v="-121.491"/>
    <x v="5338"/>
    <d v="2008-02-28T00:00:00"/>
    <d v="1899-12-30T20:00:00"/>
    <d v="2008-02-29T00:00:00"/>
    <d v="1899-12-30T04:00:00"/>
    <x v="3"/>
    <s v=""/>
    <s v=""/>
    <s v="clear"/>
    <x v="0"/>
    <s v="a city with quite a bit light that could cause light polution"/>
    <s v="clear with a bit light pulotion"/>
    <x v="4"/>
    <n v="95822"/>
  </r>
  <r>
    <n v="14182"/>
    <s v="GAN"/>
    <n v="1701"/>
    <n v="36.084499999999998"/>
    <n v="-80.061099999999996"/>
    <x v="5410"/>
    <d v="2008-02-28T00:00:00"/>
    <d v="1899-12-30T20:00:00"/>
    <d v="2008-02-29T00:00:00"/>
    <d v="1899-12-30T01:00:00"/>
    <x v="3"/>
    <s v=""/>
    <s v=""/>
    <s v="clear"/>
    <x v="0"/>
    <s v=""/>
    <s v=""/>
    <x v="1"/>
    <n v="27284"/>
  </r>
  <r>
    <n v="14183"/>
    <s v="GAN"/>
    <n v="1702"/>
    <n v="41.04"/>
    <n v="-81.489999999999995"/>
    <x v="4971"/>
    <d v="2008-02-28T00:00:00"/>
    <d v="1899-12-30T20:00:00"/>
    <d v="2008-02-29T00:00:00"/>
    <d v="1899-12-30T01:00:00"/>
    <x v="0"/>
    <s v=""/>
    <s v=""/>
    <s v="over 1/2 of sky"/>
    <x v="0"/>
    <s v=""/>
    <s v="There was alot of clouds, but you couldn't see very many stars."/>
    <x v="39"/>
    <n v="44306"/>
  </r>
  <r>
    <n v="14184"/>
    <s v="GAN"/>
    <n v="1703"/>
    <n v="41.045999999999999"/>
    <n v="-81.518600000000006"/>
    <x v="5411"/>
    <d v="2008-02-28T00:00:00"/>
    <d v="1899-12-30T20:00:00"/>
    <d v="2008-02-29T00:00:00"/>
    <d v="1899-12-30T01:00:00"/>
    <x v="0"/>
    <s v=""/>
    <s v=""/>
    <s v="clear"/>
    <x v="0"/>
    <s v=""/>
    <s v="there was alot of clouds and there was light surrounding my house so u could barley see any stars"/>
    <x v="39"/>
    <n v="44301"/>
  </r>
  <r>
    <n v="14185"/>
    <s v="GAN"/>
    <n v="1704"/>
    <n v="37.431699999999999"/>
    <n v="-81.572900000000004"/>
    <x v="4741"/>
    <d v="2008-02-28T00:00:00"/>
    <d v="1899-12-30T20:00:00"/>
    <d v="2008-02-29T00:00:00"/>
    <d v="1899-12-30T01:00:00"/>
    <x v="7"/>
    <s v=""/>
    <s v=""/>
    <s v="over 1/2 of sky"/>
    <x v="0"/>
    <s v="mvms/AM"/>
    <s v="it was cloudy and snowing"/>
    <x v="27"/>
    <n v="24801"/>
  </r>
  <r>
    <n v="14186"/>
    <s v="GAN"/>
    <n v="1705"/>
    <n v="39.072099999999999"/>
    <n v="-76.974800000000002"/>
    <x v="5412"/>
    <d v="2008-02-28T00:00:00"/>
    <d v="1899-12-30T20:00:00"/>
    <d v="2008-02-29T00:00:00"/>
    <d v="1899-12-30T01:00:00"/>
    <x v="3"/>
    <s v=""/>
    <s v=""/>
    <s v="clear"/>
    <x v="0"/>
    <s v=""/>
    <s v=""/>
    <x v="7"/>
    <n v="20904"/>
  </r>
  <r>
    <n v="14187"/>
    <s v="GAN"/>
    <n v="1706"/>
    <n v="41.957999999999998"/>
    <n v="-72.314400000000006"/>
    <x v="5413"/>
    <d v="2008-02-28T00:00:00"/>
    <d v="1899-12-30T20:00:00"/>
    <d v="2008-02-29T00:00:00"/>
    <d v="1899-12-30T01:00:00"/>
    <x v="7"/>
    <s v=""/>
    <s v=""/>
    <s v="over 1/2 of sky"/>
    <x v="0"/>
    <s v=""/>
    <s v="There is alote of stores nere my house so i couldn't realy see the sky very well."/>
    <x v="35"/>
    <n v="6076"/>
  </r>
  <r>
    <n v="14188"/>
    <s v="GAN"/>
    <n v="1707"/>
    <n v="41.046700000000001"/>
    <n v="-81.526300000000006"/>
    <x v="5414"/>
    <d v="2008-02-28T00:00:00"/>
    <d v="1899-12-30T20:00:00"/>
    <d v="2008-02-29T00:00:00"/>
    <d v="1899-12-30T01:00:00"/>
    <x v="1"/>
    <s v=""/>
    <s v=""/>
    <s v="1/4 of sky"/>
    <x v="0"/>
    <s v=""/>
    <s v=""/>
    <x v="39"/>
    <n v="44306"/>
  </r>
  <r>
    <n v="14189"/>
    <s v="GAN"/>
    <n v="1708"/>
    <n v="42.0946"/>
    <n v="-72.619299999999996"/>
    <x v="5415"/>
    <d v="2008-02-28T00:00:00"/>
    <d v="1899-12-30T20:00:00"/>
    <d v="2008-02-29T00:00:00"/>
    <d v="1899-12-30T01:00:00"/>
    <x v="3"/>
    <s v=""/>
    <s v=""/>
    <s v="clear"/>
    <x v="0"/>
    <s v="There is a used-car dealership across the street from my house. There are eight sodium lights. They are not in my direct vision if I'm in my backyard. One mile to the N- N/E is Springfield, a city of 100.000, and 'downtown' borders my town. Orion is to m  S&amp;T.com"/>
    <s v="There is severe skyglow from N to E, while from S/E to N/W there is minimal skyglow. Under the best conditions at any time of the year I cannot see the Milky Way."/>
    <x v="30"/>
    <n v="1089"/>
  </r>
  <r>
    <n v="14190"/>
    <s v="GAN"/>
    <n v="1709"/>
    <n v="40.631100000000004"/>
    <n v="-73.9358"/>
    <x v="2159"/>
    <d v="2008-02-28T00:00:00"/>
    <d v="1899-12-30T20:00:00"/>
    <d v="2008-02-29T00:00:00"/>
    <d v="1899-12-30T01:00:00"/>
    <x v="3"/>
    <s v=""/>
    <s v=""/>
    <s v="clear"/>
    <x v="0"/>
    <s v="Residence in bedrrom district of Brooklyn. Small houses on 6x20m lots. Height is generally within 3 floors, 10-12m. Trees on curbline. Minor interference rom oldstyle street yard lamps.  Sky conditions here are typical of those in Brooklyn south of glacial moraine. Brooklyn is a boro of new York City of about 3 million inhabitants."/>
    <s v="Sky clear under temps of -5C and brisk breeze. Transp is more like 4-1/2 magn around Orion, then near meridian. Snowfall from last week is almost totally melted away."/>
    <x v="6"/>
    <n v="11210"/>
  </r>
  <r>
    <n v="14191"/>
    <s v="GAN"/>
    <n v="1710"/>
    <n v="35.981299999999997"/>
    <n v="-114.068"/>
    <x v="5416"/>
    <d v="2008-02-28T00:00:00"/>
    <d v="1899-12-30T20:00:00"/>
    <d v="2008-02-29T00:00:00"/>
    <d v="1899-12-30T03:00:00"/>
    <x v="4"/>
    <s v=""/>
    <s v=""/>
    <s v="clear"/>
    <x v="0"/>
    <s v=""/>
    <s v=""/>
    <x v="3"/>
    <m/>
  </r>
  <r>
    <n v="14192"/>
    <s v="GAN"/>
    <n v="1711"/>
    <n v="41.0383"/>
    <n v="-81.518199999999993"/>
    <x v="5185"/>
    <d v="2008-02-28T00:00:00"/>
    <d v="1899-12-30T20:00:00"/>
    <d v="2008-02-29T00:00:00"/>
    <d v="1899-12-30T01:00:00"/>
    <x v="6"/>
    <s v=""/>
    <s v=""/>
    <s v="1/2 of sky"/>
    <x v="0"/>
    <s v=""/>
    <s v="it was cloudy outside so orian could not be seen."/>
    <x v="39"/>
    <n v="44301"/>
  </r>
  <r>
    <n v="14193"/>
    <s v="GAN"/>
    <n v="1712"/>
    <n v="40.185000000000002"/>
    <n v="-74.174999999999997"/>
    <x v="5417"/>
    <d v="2008-02-28T00:00:00"/>
    <d v="1899-12-30T20:00:00"/>
    <d v="2008-02-29T00:00:00"/>
    <d v="1899-12-30T01:00:00"/>
    <x v="3"/>
    <s v=""/>
    <s v=""/>
    <s v="clear"/>
    <x v="0"/>
    <s v="Farmingdale, N.J. outside school"/>
    <s v=""/>
    <x v="8"/>
    <n v="7731"/>
  </r>
  <r>
    <n v="14194"/>
    <s v="GAN"/>
    <n v="1713"/>
    <n v="39.873100000000001"/>
    <n v="-74.201599999999999"/>
    <x v="4884"/>
    <d v="2008-02-28T00:00:00"/>
    <d v="1899-12-30T20:00:00"/>
    <d v="2008-02-29T00:00:00"/>
    <d v="1899-12-30T01:00:00"/>
    <x v="7"/>
    <s v=""/>
    <s v=""/>
    <s v="over 1/2 of sky"/>
    <x v="0"/>
    <s v=""/>
    <s v=""/>
    <x v="8"/>
    <n v="8734"/>
  </r>
  <r>
    <n v="14195"/>
    <s v="GAN"/>
    <n v="1714"/>
    <n v="27"/>
    <n v="-82.105999999999995"/>
    <x v="3235"/>
    <d v="2008-02-28T00:00:00"/>
    <d v="1899-12-30T20:00:00"/>
    <d v="2008-02-29T00:00:00"/>
    <d v="1899-12-30T01:00:00"/>
    <x v="3"/>
    <s v=""/>
    <s v=""/>
    <s v="clear"/>
    <x v="0"/>
    <s v=""/>
    <s v="Right after a cold front moved through."/>
    <x v="9"/>
    <n v="33952"/>
  </r>
  <r>
    <n v="14196"/>
    <s v="GAN"/>
    <n v="1715"/>
    <n v="41.01"/>
    <n v="-111.90600000000001"/>
    <x v="5418"/>
    <d v="2008-02-28T00:00:00"/>
    <d v="1899-12-30T20:00:00"/>
    <d v="2008-02-29T00:00:00"/>
    <d v="1899-12-30T03:00:00"/>
    <x v="5"/>
    <s v=""/>
    <s v=""/>
    <s v="clear"/>
    <x v="0"/>
    <s v=""/>
    <s v=""/>
    <x v="21"/>
    <n v="84025"/>
  </r>
  <r>
    <n v="14197"/>
    <s v="GAN"/>
    <n v="1716"/>
    <n v="37.389400000000002"/>
    <n v="-81.409899999999993"/>
    <x v="4760"/>
    <d v="2008-02-28T00:00:00"/>
    <d v="1899-12-30T20:00:00"/>
    <d v="2008-02-29T00:00:00"/>
    <d v="1899-12-30T01:00:00"/>
    <x v="7"/>
    <s v=""/>
    <s v=""/>
    <s v="over 1/2 of sky"/>
    <x v="0"/>
    <s v=""/>
    <s v=""/>
    <x v="27"/>
    <n v="24831"/>
  </r>
  <r>
    <n v="14198"/>
    <s v="GAN"/>
    <n v="1717"/>
    <n v="45.192300000000003"/>
    <n v="-95.3643"/>
    <x v="5419"/>
    <d v="2008-02-28T00:00:00"/>
    <d v="1899-12-30T20:00:00"/>
    <d v="2008-02-29T00:00:00"/>
    <d v="1899-12-30T02:00:00"/>
    <x v="3"/>
    <s v=""/>
    <s v=""/>
    <s v="clear"/>
    <x v="0"/>
    <s v=""/>
    <s v=""/>
    <x v="45"/>
    <n v="56252"/>
  </r>
  <r>
    <n v="14199"/>
    <s v="GAN"/>
    <n v="1718"/>
    <n v="27.32"/>
    <n v="-97.89"/>
    <x v="3598"/>
    <d v="2008-02-28T00:00:00"/>
    <d v="1899-12-30T20:00:00"/>
    <d v="2008-02-29T00:00:00"/>
    <d v="1899-12-30T02:00:00"/>
    <x v="1"/>
    <s v=""/>
    <s v=""/>
    <s v="clear"/>
    <x v="0"/>
    <s v="I could see Orion perfectly."/>
    <s v="There where not any clouds out on that night."/>
    <x v="28"/>
    <n v="78379"/>
  </r>
  <r>
    <n v="14200"/>
    <s v="GAN"/>
    <n v="1719"/>
    <n v="42.468400000000003"/>
    <n v="-83.482799999999997"/>
    <x v="5420"/>
    <d v="2008-02-28T00:00:00"/>
    <d v="1899-12-30T20:00:00"/>
    <d v="2008-02-29T00:00:00"/>
    <d v="1899-12-30T01:00:00"/>
    <x v="6"/>
    <s v=""/>
    <s v=""/>
    <s v="clear"/>
    <x v="0"/>
    <s v=""/>
    <s v=""/>
    <x v="12"/>
    <n v="48375"/>
  </r>
  <r>
    <n v="14201"/>
    <s v="GAN"/>
    <n v="1720"/>
    <n v="42"/>
    <n v="-84"/>
    <x v="5029"/>
    <d v="2008-02-28T00:00:00"/>
    <d v="1899-12-30T20:00:00"/>
    <d v="2008-02-29T00:00:00"/>
    <d v="1899-12-30T01:00:00"/>
    <x v="7"/>
    <s v=""/>
    <s v=""/>
    <s v="over 1/2 of sky"/>
    <x v="0"/>
    <s v=""/>
    <s v=""/>
    <x v="12"/>
    <n v="49286"/>
  </r>
  <r>
    <n v="14202"/>
    <s v="GAN"/>
    <n v="1721"/>
    <n v="42.48"/>
    <n v="-83.48"/>
    <x v="5028"/>
    <d v="2008-02-28T00:00:00"/>
    <d v="1899-12-30T20:00:00"/>
    <d v="2008-02-29T00:00:00"/>
    <d v="1899-12-30T01:00:00"/>
    <x v="0"/>
    <s v=""/>
    <s v=""/>
    <s v="1/4 of sky"/>
    <x v="0"/>
    <s v=""/>
    <s v=""/>
    <x v="12"/>
    <n v="48375"/>
  </r>
  <r>
    <n v="14203"/>
    <s v="GAN"/>
    <n v="1722"/>
    <n v="42.482599999999998"/>
    <n v="-83.539199999999994"/>
    <x v="5027"/>
    <d v="2008-02-28T00:00:00"/>
    <d v="1899-12-30T20:00:00"/>
    <d v="2008-02-29T00:00:00"/>
    <d v="1899-12-30T01:00:00"/>
    <x v="7"/>
    <s v=""/>
    <s v=""/>
    <s v="over 1/2 of sky"/>
    <x v="0"/>
    <s v=""/>
    <s v=""/>
    <x v="12"/>
    <n v="48374"/>
  </r>
  <r>
    <n v="14204"/>
    <s v="GAN"/>
    <n v="1723"/>
    <n v="38.770000000000003"/>
    <n v="-120.89"/>
    <x v="5399"/>
    <d v="2008-02-28T00:00:00"/>
    <d v="1899-12-30T20:00:00"/>
    <d v="2008-02-29T00:00:00"/>
    <d v="1899-12-30T04:00:00"/>
    <x v="4"/>
    <s v=""/>
    <s v=""/>
    <s v="clear"/>
    <x v="0"/>
    <s v=""/>
    <s v=""/>
    <x v="4"/>
    <n v="95613"/>
  </r>
  <r>
    <n v="14205"/>
    <s v="GAN"/>
    <n v="1724"/>
    <n v="38.579799999999999"/>
    <n v="-90.281700000000001"/>
    <x v="5421"/>
    <d v="2008-02-28T00:00:00"/>
    <d v="1899-12-30T20:00:00"/>
    <d v="2008-02-29T00:00:00"/>
    <d v="1899-12-30T02:00:00"/>
    <x v="7"/>
    <s v=""/>
    <s v=""/>
    <s v="over 1/2 of sky"/>
    <x v="0"/>
    <s v=""/>
    <s v=""/>
    <x v="19"/>
    <n v="63109"/>
  </r>
  <r>
    <n v="14210"/>
    <s v="GAN"/>
    <n v="1729"/>
    <n v="40.866"/>
    <n v="-74.527299999999997"/>
    <x v="5422"/>
    <d v="2008-02-28T00:00:00"/>
    <d v="1899-12-30T20:02:00"/>
    <d v="2008-02-29T00:00:00"/>
    <d v="1899-12-30T01:02:00"/>
    <x v="1"/>
    <s v=""/>
    <s v=""/>
    <s v="clear"/>
    <x v="0"/>
    <s v="40.866041, -74.527275"/>
    <s v=""/>
    <x v="8"/>
    <n v="7869"/>
  </r>
  <r>
    <n v="14211"/>
    <s v="GAN"/>
    <n v="1730"/>
    <n v="27.5519"/>
    <n v="-82.443100000000001"/>
    <x v="5136"/>
    <d v="2008-02-28T00:00:00"/>
    <d v="1899-12-30T20:02:00"/>
    <d v="2008-02-29T00:00:00"/>
    <d v="1899-12-30T01:02:00"/>
    <x v="3"/>
    <s v=""/>
    <s v=""/>
    <s v="clear"/>
    <x v="0"/>
    <s v="There is a street lamp across the street from the driveway, so I bet I would see more stars in the backyard."/>
    <s v="The sky is 100% clear. It has not been this clear in atleast a week! So tonight is a good night for stargazing. I saw anywhere between 15 and 18 stars in orion. Location - Driveway."/>
    <x v="9"/>
    <n v="34219"/>
  </r>
  <r>
    <n v="14212"/>
    <s v="GAN"/>
    <n v="1731"/>
    <n v="37.916800000000002"/>
    <n v="-122.373"/>
    <x v="5423"/>
    <d v="2008-02-28T00:00:00"/>
    <d v="1899-12-30T20:02:00"/>
    <d v="2008-02-29T00:00:00"/>
    <d v="1899-12-30T04:02:00"/>
    <x v="4"/>
    <s v=""/>
    <s v=""/>
    <s v="clear"/>
    <x v="0"/>
    <s v=""/>
    <s v=""/>
    <x v="4"/>
    <n v="94801"/>
  </r>
  <r>
    <n v="14213"/>
    <s v="GAN"/>
    <n v="1732"/>
    <n v="38.9315"/>
    <n v="-114.041"/>
    <x v="5424"/>
    <d v="2008-02-28T00:00:00"/>
    <d v="1899-12-30T20:02:00"/>
    <d v="2008-02-29T00:00:00"/>
    <d v="1899-12-30T03:02:00"/>
    <x v="2"/>
    <s v=""/>
    <s v=""/>
    <s v="clear"/>
    <x v="0"/>
    <s v="no lights in view"/>
    <s v="it was very clear."/>
    <x v="21"/>
    <m/>
  </r>
  <r>
    <n v="14215"/>
    <s v="GAN"/>
    <n v="1734"/>
    <n v="44.282499999999999"/>
    <n v="-93.280100000000004"/>
    <x v="1938"/>
    <d v="2008-02-28T00:00:00"/>
    <d v="1899-12-30T20:05:00"/>
    <d v="2008-02-29T00:00:00"/>
    <d v="1899-12-30T02:05:00"/>
    <x v="7"/>
    <s v=""/>
    <s v=""/>
    <s v="over 1/2 of sky"/>
    <x v="0"/>
    <s v=""/>
    <s v="It's been snowing most of the day today, but it has recently stopped. The skies are very cloudy."/>
    <x v="45"/>
    <n v="55021"/>
  </r>
  <r>
    <n v="14216"/>
    <s v="GAN"/>
    <n v="1735"/>
    <n v="39.4514"/>
    <n v="-77.974900000000005"/>
    <x v="5425"/>
    <d v="2008-02-28T00:00:00"/>
    <d v="1899-12-30T20:05:00"/>
    <d v="2008-02-29T00:00:00"/>
    <d v="1899-12-30T01:05:00"/>
    <x v="3"/>
    <s v=""/>
    <s v=""/>
    <s v="clear"/>
    <x v="0"/>
    <s v="There was one bright light in the the direction I was looking, about 100 meters away."/>
    <s v=""/>
    <x v="27"/>
    <n v="25401"/>
  </r>
  <r>
    <n v="14217"/>
    <s v="GAN"/>
    <n v="1736"/>
    <n v="45.422699999999999"/>
    <n v="-122.837"/>
    <x v="5426"/>
    <d v="2008-02-28T00:00:00"/>
    <d v="1899-12-30T20:06:00"/>
    <d v="2008-02-29T00:00:00"/>
    <d v="1899-12-30T04:06:00"/>
    <x v="6"/>
    <s v=""/>
    <s v=""/>
    <s v="clear"/>
    <x v="0"/>
    <s v="I live in a small neighborhood that shouldn't (as far as I know) have very much light polution.  There are very few stars in the sky. Luckily there was enough to form Orion. We usually don't have many stars around here."/>
    <s v="The stars had a pretty faint glow. I had to look twice before I saw the three stars of Orions Belt."/>
    <x v="43"/>
    <n v="97223"/>
  </r>
  <r>
    <n v="14218"/>
    <s v="GAN"/>
    <n v="1737"/>
    <n v="37.389400000000002"/>
    <n v="-81.409899999999993"/>
    <x v="4760"/>
    <d v="2008-02-28T00:00:00"/>
    <d v="1899-12-30T20:08:00"/>
    <d v="2008-02-29T00:00:00"/>
    <d v="1899-12-30T01:08:00"/>
    <x v="7"/>
    <s v=""/>
    <s v=""/>
    <s v="over 1/2 of sky"/>
    <x v="0"/>
    <s v=""/>
    <s v="It was very cloudy and snowy"/>
    <x v="27"/>
    <n v="24831"/>
  </r>
  <r>
    <n v="14219"/>
    <s v="GAN"/>
    <n v="1738"/>
    <n v="38.959899999999998"/>
    <n v="-77.053299999999993"/>
    <x v="5427"/>
    <d v="2008-02-28T00:00:00"/>
    <d v="1899-12-30T20:08:00"/>
    <d v="2008-02-29T00:00:00"/>
    <d v="1899-12-30T01:08:00"/>
    <x v="1"/>
    <s v=""/>
    <s v=""/>
    <s v="clear"/>
    <x v="0"/>
    <s v="Parking lot in park, nearest lights about 1 km away to the north."/>
    <s v="The sky to the south of me, just beyond the trees, was very bright. Visibility was slightly better than Magnitude 3, but closer to 3 than 4."/>
    <x v="46"/>
    <n v="20015"/>
  </r>
  <r>
    <n v="14221"/>
    <s v="GAN"/>
    <n v="1740"/>
    <n v="39.503999999999998"/>
    <n v="-78.314800000000005"/>
    <x v="5428"/>
    <d v="2008-02-28T00:00:00"/>
    <d v="1899-12-30T20:10:00"/>
    <d v="2008-02-29T00:00:00"/>
    <d v="1899-12-30T01:10:00"/>
    <x v="5"/>
    <s v=""/>
    <s v=""/>
    <s v="clear"/>
    <x v="0"/>
    <s v="I am from APUS.edu"/>
    <s v="The sky is very clear and I can see Orion very clearly. I can also see other celestial objects pretty easily tonight."/>
    <x v="27"/>
    <m/>
  </r>
  <r>
    <n v="14222"/>
    <s v="GAN"/>
    <n v="1741"/>
    <n v="25.132000000000001"/>
    <n v="-80.406099999999995"/>
    <x v="2963"/>
    <d v="2008-02-28T00:00:00"/>
    <d v="1899-12-30T20:10:00"/>
    <d v="2008-02-29T00:00:00"/>
    <d v="1899-12-30T01:10:00"/>
    <x v="5"/>
    <s v=""/>
    <s v=""/>
    <s v="clear"/>
    <x v="0"/>
    <s v="i live in a resonably rural area. its a small island in the tip of florida. we do get a little light polution from miami even though it is 20 miles away but its not really enough to affect anything. i unfortunetly live right across the street from a gift"/>
    <s v="exceptionally clear tonight though it is a little cold. there are allmost no clouds at all."/>
    <x v="9"/>
    <n v="33037"/>
  </r>
  <r>
    <n v="14223"/>
    <s v="GAN"/>
    <n v="1742"/>
    <n v="38.75"/>
    <n v="-120.94"/>
    <x v="5429"/>
    <d v="2008-02-28T00:00:00"/>
    <d v="1899-12-30T20:10:00"/>
    <d v="2008-02-29T00:00:00"/>
    <d v="1899-12-30T04:10:00"/>
    <x v="4"/>
    <s v=""/>
    <s v=""/>
    <s v="clear"/>
    <x v="0"/>
    <s v=""/>
    <s v=""/>
    <x v="4"/>
    <n v="95667"/>
  </r>
  <r>
    <n v="14224"/>
    <s v="GAN"/>
    <n v="1743"/>
    <n v="34"/>
    <n v="-118.23"/>
    <x v="5430"/>
    <d v="2008-02-28T00:00:00"/>
    <d v="1899-12-30T20:10:00"/>
    <d v="2008-02-29T00:00:00"/>
    <d v="1899-12-30T04:10:00"/>
    <x v="1"/>
    <s v=""/>
    <s v=""/>
    <s v="1/2 of sky"/>
    <x v="0"/>
    <s v="No major objects blocking the view. There is also one street light within 60 meter that is shielded from my view.  I only saw part of Orion's arm and his belt."/>
    <s v=""/>
    <x v="4"/>
    <n v="90058"/>
  </r>
  <r>
    <n v="14225"/>
    <s v="GAN"/>
    <n v="1744"/>
    <n v="34.001600000000003"/>
    <n v="-118.398"/>
    <x v="5431"/>
    <d v="2008-02-28T00:00:00"/>
    <d v="1899-12-30T20:10:00"/>
    <d v="2008-02-29T00:00:00"/>
    <d v="1899-12-30T04:10:00"/>
    <x v="1"/>
    <s v=""/>
    <s v=""/>
    <s v="1/2 of sky"/>
    <x v="0"/>
    <s v="No major objects blocking my view. There is also one street light within 60 meters that is shielded from my view.  I only saw part of Orion's arm and his belt."/>
    <s v=""/>
    <x v="4"/>
    <n v="90230"/>
  </r>
  <r>
    <n v="14226"/>
    <s v="GAN"/>
    <n v="1745"/>
    <n v="40.576000000000001"/>
    <n v="-105.1"/>
    <x v="5432"/>
    <d v="2008-02-28T00:00:00"/>
    <d v="1899-12-30T20:11:00"/>
    <d v="2008-02-29T00:00:00"/>
    <d v="1899-12-30T03:11:00"/>
    <x v="7"/>
    <s v=""/>
    <s v=""/>
    <s v="over 1/2 of sky"/>
    <x v="0"/>
    <s v=""/>
    <s v="It's between a 3 and 4 on a clear night. I live in an apartment complex and it depends on how many other lights are on in apartments around me. I look up in the night sky a lot and tonight it is mostly cloudy."/>
    <x v="20"/>
    <n v="80521"/>
  </r>
  <r>
    <n v="14227"/>
    <s v="GAN"/>
    <n v="1746"/>
    <n v="43.491799999999998"/>
    <n v="-70.461399999999998"/>
    <x v="5433"/>
    <d v="2008-02-28T00:00:00"/>
    <d v="1899-12-30T20:12:00"/>
    <d v="2008-02-29T00:00:00"/>
    <d v="1899-12-30T01:12:00"/>
    <x v="5"/>
    <s v=""/>
    <s v=""/>
    <s v="1/4 of sky"/>
    <x v="0"/>
    <s v="near lights."/>
    <s v=""/>
    <x v="29"/>
    <n v="4005"/>
  </r>
  <r>
    <n v="14228"/>
    <s v="GAN"/>
    <n v="1747"/>
    <n v="37.441400000000002"/>
    <n v="-81.579099999999997"/>
    <x v="4870"/>
    <d v="2008-02-28T00:00:00"/>
    <d v="1899-12-30T20:12:00"/>
    <d v="2008-02-29T00:00:00"/>
    <d v="1899-12-30T01:12:00"/>
    <x v="7"/>
    <s v=""/>
    <s v=""/>
    <s v="over 1/2 of sky"/>
    <x v="0"/>
    <s v=""/>
    <s v="MVMS to cloudy"/>
    <x v="27"/>
    <n v="24801"/>
  </r>
  <r>
    <n v="14229"/>
    <s v="GAN"/>
    <n v="1748"/>
    <n v="30.45"/>
    <n v="-91.04"/>
    <x v="5434"/>
    <d v="2008-02-28T00:00:00"/>
    <d v="1899-12-30T20:13:00"/>
    <d v="2008-02-29T00:00:00"/>
    <d v="1899-12-30T02:13:00"/>
    <x v="1"/>
    <s v=""/>
    <s v=""/>
    <s v="1/4 of sky"/>
    <x v="0"/>
    <s v=""/>
    <s v=""/>
    <x v="24"/>
    <n v="70815"/>
  </r>
  <r>
    <n v="14230"/>
    <s v="GAN"/>
    <n v="1749"/>
    <n v="34.293399999999998"/>
    <n v="-79.885199999999998"/>
    <x v="5435"/>
    <d v="2008-02-28T00:00:00"/>
    <d v="1899-12-30T20:14:00"/>
    <d v="2008-02-29T00:00:00"/>
    <d v="1899-12-30T01:14:00"/>
    <x v="3"/>
    <s v=""/>
    <s v=""/>
    <s v="clear"/>
    <x v="0"/>
    <s v="Local business about three-fourths of a mile from downtown Darlington, S.C.  Large number of unshielded yard security lights in this neighborhood. Highway 52 By-pass about 1/4 mile away with a number of billboards with bottom mounted fixures clearly visible."/>
    <s v=""/>
    <x v="10"/>
    <n v="29532"/>
  </r>
  <r>
    <n v="14231"/>
    <s v="GAN"/>
    <n v="1750"/>
    <n v="37.3919"/>
    <n v="-81.4392"/>
    <x v="5436"/>
    <d v="2008-02-28T00:00:00"/>
    <d v="1899-12-30T20:14:00"/>
    <d v="2008-02-29T00:00:00"/>
    <d v="1899-12-30T01:14:00"/>
    <x v="7"/>
    <s v=""/>
    <s v=""/>
    <s v="over 1/2 of sky"/>
    <x v="0"/>
    <s v="MVMS/TH"/>
    <s v="i don't see any thing in the sky I saw most the clouds."/>
    <x v="27"/>
    <n v="24831"/>
  </r>
  <r>
    <n v="14232"/>
    <s v="GAN"/>
    <n v="1751"/>
    <n v="35.545299999999997"/>
    <n v="-97.301100000000005"/>
    <x v="5437"/>
    <d v="2008-02-28T00:00:00"/>
    <d v="1899-12-30T20:15:00"/>
    <d v="2008-02-29T00:00:00"/>
    <d v="1899-12-30T02:15:00"/>
    <x v="0"/>
    <s v=""/>
    <s v=""/>
    <s v="over 1/2 of sky"/>
    <x v="0"/>
    <s v=""/>
    <s v=""/>
    <x v="31"/>
    <n v="73049"/>
  </r>
  <r>
    <n v="14233"/>
    <s v="GAN"/>
    <n v="1752"/>
    <n v="40.115400000000001"/>
    <n v="-75.198599999999999"/>
    <x v="5438"/>
    <d v="2008-02-28T00:00:00"/>
    <d v="1899-12-30T20:15:00"/>
    <d v="2008-02-29T00:00:00"/>
    <d v="1899-12-30T01:15:00"/>
    <x v="1"/>
    <s v=""/>
    <s v=""/>
    <s v="clear"/>
    <x v="0"/>
    <s v=""/>
    <s v=""/>
    <x v="0"/>
    <n v="19075"/>
  </r>
  <r>
    <n v="14235"/>
    <s v="GAN"/>
    <n v="1754"/>
    <n v="40.905500000000004"/>
    <n v="-83.965599999999995"/>
    <x v="5439"/>
    <d v="2008-02-28T00:00:00"/>
    <d v="1899-12-30T20:15:00"/>
    <d v="2008-02-29T00:00:00"/>
    <d v="1899-12-30T01:15:00"/>
    <x v="2"/>
    <s v=""/>
    <s v=""/>
    <s v="clear"/>
    <x v="0"/>
    <s v=""/>
    <s v=""/>
    <x v="39"/>
    <n v="45817"/>
  </r>
  <r>
    <n v="14238"/>
    <s v="GAN"/>
    <n v="1757"/>
    <n v="32.234900000000003"/>
    <n v="-110.952"/>
    <x v="5440"/>
    <d v="2008-02-28T00:00:00"/>
    <d v="1899-12-30T20:17:00"/>
    <d v="2008-02-29T00:00:00"/>
    <d v="1899-12-30T03:17:00"/>
    <x v="3"/>
    <s v=""/>
    <s v=""/>
    <s v="clear"/>
    <x v="0"/>
    <s v=""/>
    <s v=""/>
    <x v="3"/>
    <n v="85721"/>
  </r>
  <r>
    <n v="14241"/>
    <s v="SQM"/>
    <n v="1760"/>
    <n v="36.049999999999997"/>
    <n v="-115.08"/>
    <x v="4923"/>
    <d v="2008-02-28T00:00:00"/>
    <d v="1899-12-30T20:19:00"/>
    <d v="2008-02-29T00:00:00"/>
    <d v="1899-12-30T04:19:00"/>
    <x v="1"/>
    <s v="17.9"/>
    <s v=""/>
    <s v="clear"/>
    <x v="0"/>
    <s v="wind"/>
    <s v="backyard - no lights"/>
    <x v="34"/>
    <n v="89074"/>
  </r>
  <r>
    <n v="14243"/>
    <s v="GAN"/>
    <n v="1762"/>
    <n v="37.344799999999999"/>
    <n v="-81.445300000000003"/>
    <x v="4775"/>
    <d v="2008-02-28T00:00:00"/>
    <d v="1899-12-30T20:20:00"/>
    <d v="2008-02-29T00:00:00"/>
    <d v="1899-12-30T01:20:00"/>
    <x v="6"/>
    <s v=""/>
    <s v=""/>
    <s v="1/2 of sky"/>
    <x v="0"/>
    <s v="MVMS/T.W. It was cloudy tonight."/>
    <s v=""/>
    <x v="27"/>
    <n v="24871"/>
  </r>
  <r>
    <n v="14244"/>
    <s v="GAN"/>
    <n v="1763"/>
    <n v="32.877800000000001"/>
    <n v="-79.761499999999998"/>
    <x v="4473"/>
    <d v="2008-02-28T00:00:00"/>
    <d v="1899-12-30T20:20:00"/>
    <d v="2008-02-29T00:00:00"/>
    <d v="1899-12-30T01:20:00"/>
    <x v="3"/>
    <s v=""/>
    <s v=""/>
    <s v="1/4 of sky"/>
    <x v="0"/>
    <s v="My street isn't very busy. There is a not too much lighting around. There is lots of trees and houses, though. There are a few street lights that aren't very bright but still bright. The light from the houses were not very bright, mainly beacuse most peo  It was clear to see Orion. My dad and I had no problem finding Orion. There was a pretty good amount of stars in my opinion. I think that light polution is happening a lot. I belive that we can find a way to stop this."/>
    <s v="The sky wasn't very cloudy. i think that it was a very pretty noght compared to what I ussaly see. I can tell a difference of the stars from when I was 5 years old and now when I'm 11 years old. I think that light polution as been getting worse. I haven'"/>
    <x v="10"/>
    <n v="29466"/>
  </r>
  <r>
    <n v="14245"/>
    <s v="GAN"/>
    <n v="1764"/>
    <n v="35.708199999999998"/>
    <n v="-84.001499999999993"/>
    <x v="5441"/>
    <d v="2008-02-28T00:00:00"/>
    <d v="1899-12-30T20:20:00"/>
    <d v="2008-02-29T00:00:00"/>
    <d v="1899-12-30T01:20:00"/>
    <x v="5"/>
    <s v=""/>
    <s v=""/>
    <s v="clear"/>
    <x v="0"/>
    <s v="street light within 100 yds shielded by treesstreet light within 100 yds shielded by house"/>
    <s v=""/>
    <x v="11"/>
    <n v="37803"/>
  </r>
  <r>
    <n v="14247"/>
    <s v="GAN"/>
    <n v="1766"/>
    <n v="61.666400000000003"/>
    <n v="-149.255"/>
    <x v="5442"/>
    <d v="2008-02-28T00:00:00"/>
    <d v="1899-12-30T20:20:00"/>
    <d v="2008-02-29T00:00:00"/>
    <d v="1899-12-30T05:20:00"/>
    <x v="1"/>
    <s v=""/>
    <s v=""/>
    <s v="1/4 of sky"/>
    <x v="0"/>
    <s v=""/>
    <s v=""/>
    <x v="41"/>
    <m/>
  </r>
  <r>
    <n v="14248"/>
    <s v="GAN"/>
    <n v="1767"/>
    <n v="40.7654"/>
    <n v="-73.981899999999996"/>
    <x v="4825"/>
    <d v="2008-02-28T00:00:00"/>
    <d v="1899-12-30T20:20:00"/>
    <d v="2008-02-29T00:00:00"/>
    <d v="1899-12-30T01:20:00"/>
    <x v="1"/>
    <s v=""/>
    <s v=""/>
    <s v="clear"/>
    <x v="0"/>
    <s v="SE corner of 56th St. &amp; Broadway, NYC, USA. Most of the sky concealed by buildings to the east and west, looking south into Times Square. A great deal of local, ambient light falling to the ground from street lamps, passing cars, and nearby buildings.  Limiting magnitude estimated around 3.5; some individual stars as depicted in Mag 4 chart observed; the observed field lacked the greater quantity and richness shown in chart 4."/>
    <s v="Experienced observer with good visual acuity. Clear sky; light air gust to gentle breeze; surprising transparency coupled with knowledge."/>
    <x v="6"/>
    <n v="10019"/>
  </r>
  <r>
    <n v="14249"/>
    <s v="GAN"/>
    <n v="1768"/>
    <n v="32.4"/>
    <n v="-111.012"/>
    <x v="5443"/>
    <d v="2008-02-28T00:00:00"/>
    <d v="1899-12-30T20:20:00"/>
    <d v="2008-02-29T00:00:00"/>
    <d v="1899-12-30T03:20:00"/>
    <x v="5"/>
    <s v=""/>
    <s v=""/>
    <s v="clear"/>
    <x v="0"/>
    <s v=""/>
    <s v=""/>
    <x v="3"/>
    <n v="85737"/>
  </r>
  <r>
    <n v="14251"/>
    <s v="GAN"/>
    <n v="1770"/>
    <n v="37.366100000000003"/>
    <n v="-81.5518"/>
    <x v="4804"/>
    <d v="2008-02-28T00:00:00"/>
    <d v="1899-12-30T20:24:00"/>
    <d v="2008-02-29T00:00:00"/>
    <d v="1899-12-30T01:24:00"/>
    <x v="7"/>
    <s v=""/>
    <s v=""/>
    <s v="over 1/2 of sky"/>
    <x v="0"/>
    <s v="MVMS/KC I could not see any stars because it was cloudy all day since this morning."/>
    <s v="I could not see stars becuase of the storm we had from the other night."/>
    <x v="27"/>
    <n v="24888"/>
  </r>
  <r>
    <n v="14252"/>
    <s v="GAN"/>
    <n v="1771"/>
    <n v="39.82"/>
    <n v="-75"/>
    <x v="1881"/>
    <d v="2008-02-28T00:00:00"/>
    <d v="1899-12-30T20:25:00"/>
    <d v="2008-02-29T00:00:00"/>
    <d v="1899-12-30T01:25:00"/>
    <x v="5"/>
    <s v=""/>
    <s v=""/>
    <s v="clear"/>
    <x v="0"/>
    <s v="Very cold and clear this evening"/>
    <s v=""/>
    <x v="8"/>
    <n v="8021"/>
  </r>
  <r>
    <n v="14253"/>
    <s v="GAN"/>
    <n v="1772"/>
    <n v="34.589700000000001"/>
    <n v="-84.002099999999999"/>
    <x v="5319"/>
    <d v="2008-02-28T00:00:00"/>
    <d v="1899-12-30T20:25:00"/>
    <d v="2008-02-29T00:00:00"/>
    <d v="1899-12-30T01:25:00"/>
    <x v="5"/>
    <s v=""/>
    <s v=""/>
    <s v="clear"/>
    <x v="0"/>
    <s v="MilkyWay Farm  Saw a few mmore stars tonight than last night."/>
    <s v="High haze consistant over entire sky, temp= 1_ C, winds calm; barometric pressure about 30.366in"/>
    <x v="13"/>
    <n v="30533"/>
  </r>
  <r>
    <n v="14254"/>
    <s v="GAN"/>
    <n v="1773"/>
    <n v="32.294600000000003"/>
    <n v="-110.87"/>
    <x v="5444"/>
    <d v="2008-02-28T00:00:00"/>
    <d v="1899-12-30T20:25:00"/>
    <d v="2008-02-29T00:00:00"/>
    <d v="1899-12-30T03:25:00"/>
    <x v="1"/>
    <s v=""/>
    <s v=""/>
    <s v="clear"/>
    <x v="0"/>
    <s v="Suburb just north and east of Tucson, AZ"/>
    <s v="very clear, no haze"/>
    <x v="3"/>
    <m/>
  </r>
  <r>
    <n v="14256"/>
    <s v="GAN"/>
    <n v="1775"/>
    <n v="42.45"/>
    <n v="-83.45"/>
    <x v="1431"/>
    <d v="2008-02-28T00:00:00"/>
    <d v="1899-12-30T20:25:00"/>
    <d v="2008-02-29T00:00:00"/>
    <d v="1899-12-30T01:25:00"/>
    <x v="7"/>
    <s v=""/>
    <s v=""/>
    <s v="1/4 of sky"/>
    <x v="0"/>
    <s v=""/>
    <s v=""/>
    <x v="12"/>
    <n v="48375"/>
  </r>
  <r>
    <n v="14260"/>
    <s v="GAN"/>
    <n v="1779"/>
    <n v="37.366"/>
    <n v="-81.5518"/>
    <x v="5445"/>
    <d v="2008-02-28T00:00:00"/>
    <d v="1899-12-30T20:30:00"/>
    <d v="2008-02-29T00:00:00"/>
    <d v="1899-12-30T01:30:00"/>
    <x v="3"/>
    <s v=""/>
    <s v=""/>
    <s v="clear"/>
    <x v="0"/>
    <s v="MVHS/BJF"/>
    <s v=""/>
    <x v="27"/>
    <n v="24888"/>
  </r>
  <r>
    <n v="14261"/>
    <s v="GAN"/>
    <n v="1780"/>
    <n v="33.968400000000003"/>
    <n v="-84.226799999999997"/>
    <x v="5446"/>
    <d v="2008-02-28T00:00:00"/>
    <d v="1899-12-30T20:30:00"/>
    <d v="2008-02-29T00:00:00"/>
    <d v="1899-12-30T01:30:00"/>
    <x v="1"/>
    <s v=""/>
    <s v=""/>
    <s v="clear"/>
    <x v="0"/>
    <s v=""/>
    <s v="Relatively clear, few wispy upper level clouds. Mostly just lots of city light pollution."/>
    <x v="13"/>
    <n v="30092"/>
  </r>
  <r>
    <n v="14262"/>
    <s v="GAN"/>
    <n v="1781"/>
    <n v="42.024999999999999"/>
    <n v="-71.613500000000002"/>
    <x v="5447"/>
    <d v="2008-02-28T00:00:00"/>
    <d v="1899-12-30T20:30:00"/>
    <d v="2008-02-29T00:00:00"/>
    <d v="1899-12-30T01:30:00"/>
    <x v="5"/>
    <s v=""/>
    <s v=""/>
    <s v="clear"/>
    <x v="0"/>
    <s v="About 5 miles from town center, open fields  waited about 15 minutes in darkest spot I could find"/>
    <s v="clear and cold"/>
    <x v="30"/>
    <n v="1529"/>
  </r>
  <r>
    <n v="14263"/>
    <s v="GAN"/>
    <n v="1782"/>
    <n v="41.75"/>
    <n v="-74.066699999999997"/>
    <x v="5448"/>
    <d v="2008-02-28T00:00:00"/>
    <d v="1899-12-30T20:30:00"/>
    <d v="2008-02-29T00:00:00"/>
    <d v="1899-12-30T01:30:00"/>
    <x v="1"/>
    <s v=""/>
    <s v=""/>
    <s v="clear"/>
    <x v="0"/>
    <s v="1/2 mile from town"/>
    <s v="no clouds, distinct humidity-haze though"/>
    <x v="6"/>
    <n v="12561"/>
  </r>
  <r>
    <n v="14264"/>
    <s v="GAN"/>
    <n v="1783"/>
    <n v="30.2211"/>
    <n v="-93.350800000000007"/>
    <x v="2069"/>
    <d v="2008-02-28T00:00:00"/>
    <d v="1899-12-30T20:30:00"/>
    <d v="2008-02-29T00:00:00"/>
    <d v="1899-12-30T02:30:00"/>
    <x v="3"/>
    <s v=""/>
    <s v=""/>
    <s v="clear"/>
    <x v="0"/>
    <s v=""/>
    <s v="Sky very clear after cold front."/>
    <x v="24"/>
    <n v="70663"/>
  </r>
  <r>
    <n v="14265"/>
    <s v="GAN"/>
    <n v="1784"/>
    <n v="37.431699999999999"/>
    <n v="-81.572900000000004"/>
    <x v="4741"/>
    <d v="2008-02-28T00:00:00"/>
    <d v="1899-12-30T20:30:00"/>
    <d v="2008-02-29T00:00:00"/>
    <d v="1899-12-30T01:30:00"/>
    <x v="0"/>
    <s v=""/>
    <s v=""/>
    <s v="1/2 of sky"/>
    <x v="0"/>
    <s v="MVHS/BSE"/>
    <s v="It was very cloudy you could only see a couple stars."/>
    <x v="27"/>
    <n v="24801"/>
  </r>
  <r>
    <n v="14266"/>
    <s v="GAN"/>
    <n v="1785"/>
    <n v="43.477800000000002"/>
    <n v="-70.420199999999994"/>
    <x v="5449"/>
    <d v="2008-02-28T00:00:00"/>
    <d v="1899-12-30T20:30:00"/>
    <d v="2008-02-29T00:00:00"/>
    <d v="1899-12-30T01:30:00"/>
    <x v="2"/>
    <s v=""/>
    <s v=""/>
    <s v="clear"/>
    <x v="0"/>
    <s v="no lights except for the light inside the house other than that it was mostly dark"/>
    <s v="no clouds, it was really clear"/>
    <x v="29"/>
    <n v="4005"/>
  </r>
  <r>
    <n v="14267"/>
    <s v="GAN"/>
    <n v="1786"/>
    <n v="37.745600000000003"/>
    <n v="-121.001"/>
    <x v="5450"/>
    <d v="2008-02-28T00:00:00"/>
    <d v="1899-12-30T20:30:00"/>
    <d v="2008-02-29T00:00:00"/>
    <d v="1899-12-30T04:30:00"/>
    <x v="1"/>
    <s v=""/>
    <s v=""/>
    <s v="1/4 of sky"/>
    <x v="0"/>
    <s v=""/>
    <s v=""/>
    <x v="4"/>
    <n v="95356"/>
  </r>
  <r>
    <n v="14268"/>
    <s v="GAN"/>
    <n v="1787"/>
    <n v="41.048400000000001"/>
    <n v="-81.481700000000004"/>
    <x v="5451"/>
    <d v="2008-02-28T00:00:00"/>
    <d v="1899-12-30T20:30:00"/>
    <d v="2008-02-29T00:00:00"/>
    <d v="1899-12-30T01:30:00"/>
    <x v="7"/>
    <s v=""/>
    <s v=""/>
    <s v="over 1/2 of sky"/>
    <x v="0"/>
    <s v=""/>
    <s v="grey sky"/>
    <x v="39"/>
    <n v="44306"/>
  </r>
  <r>
    <n v="14269"/>
    <s v="GAN"/>
    <n v="1788"/>
    <n v="37.431699999999999"/>
    <n v="-81.572900000000004"/>
    <x v="4741"/>
    <d v="2008-02-28T00:00:00"/>
    <d v="1899-12-30T20:30:00"/>
    <d v="2008-02-29T00:00:00"/>
    <d v="1899-12-30T01:30:00"/>
    <x v="0"/>
    <s v=""/>
    <s v=""/>
    <s v="over 1/2 of sky"/>
    <x v="0"/>
    <s v="mvms/as"/>
    <s v="It is very cloudy and I could barley see it."/>
    <x v="27"/>
    <n v="24801"/>
  </r>
  <r>
    <n v="14270"/>
    <s v="GAN"/>
    <n v="1789"/>
    <n v="41.04"/>
    <n v="-81.48"/>
    <x v="5452"/>
    <d v="2008-02-28T00:00:00"/>
    <d v="1899-12-30T20:30:00"/>
    <d v="2008-02-29T00:00:00"/>
    <d v="1899-12-30T01:30:00"/>
    <x v="6"/>
    <s v=""/>
    <s v=""/>
    <s v="clear"/>
    <x v="0"/>
    <s v=""/>
    <s v=""/>
    <x v="39"/>
    <n v="44306"/>
  </r>
  <r>
    <n v="14271"/>
    <s v="GAN"/>
    <n v="1790"/>
    <n v="36.998399999999997"/>
    <n v="-122.02800000000001"/>
    <x v="5453"/>
    <d v="2008-02-28T00:00:00"/>
    <d v="1899-12-30T20:30:00"/>
    <d v="2008-02-29T00:00:00"/>
    <d v="1899-12-30T04:30:00"/>
    <x v="5"/>
    <s v=""/>
    <s v=""/>
    <s v="clear"/>
    <x v="0"/>
    <s v="from my sububan driveway, set back off the road and surrounded by tall trees, on a bluff 300' elevation just north of Santa Cruz city limits. the chart was between 4 and 5, i could see most of the stars in 5, using averted vision on the faintest.  as I'm 300' above and a mile north of the small coastal town of Santa Cruz, sky darkness at my home varies with atmosphere... if the air transparency is poor, there is more sky glow."/>
    <s v="a few whispy high elevation clouds that evening. less than 1/8th coverage."/>
    <x v="4"/>
    <n v="95060"/>
  </r>
  <r>
    <n v="14272"/>
    <s v="GAN"/>
    <n v="1791"/>
    <n v="41.563499999999998"/>
    <n v="-71.576899999999995"/>
    <x v="5454"/>
    <d v="2008-02-28T00:00:00"/>
    <d v="1899-12-30T20:30:00"/>
    <d v="2008-02-29T00:00:00"/>
    <d v="1899-12-30T01:30:00"/>
    <x v="5"/>
    <s v=""/>
    <s v=""/>
    <s v="clear"/>
    <x v="0"/>
    <s v=""/>
    <s v=""/>
    <x v="37"/>
    <n v="2822"/>
  </r>
  <r>
    <n v="14273"/>
    <s v="GAN"/>
    <n v="1792"/>
    <n v="45.52"/>
    <n v="-122.71"/>
    <x v="5455"/>
    <d v="2008-02-28T00:00:00"/>
    <d v="1899-12-30T20:30:00"/>
    <d v="2008-02-29T00:00:00"/>
    <d v="1899-12-30T04:30:00"/>
    <x v="1"/>
    <s v=""/>
    <s v=""/>
    <s v="clear"/>
    <x v="0"/>
    <s v="Portland OR, USA  Orion clear but streetlights on within 100 meters"/>
    <s v="Little haze to the north"/>
    <x v="43"/>
    <n v="97205"/>
  </r>
  <r>
    <n v="14277"/>
    <s v="GAN"/>
    <n v="1796"/>
    <n v="42.47"/>
    <n v="-83.46"/>
    <x v="4890"/>
    <d v="2008-02-28T00:00:00"/>
    <d v="1899-12-30T20:30:00"/>
    <d v="2008-02-29T00:00:00"/>
    <d v="1899-12-30T01:30:00"/>
    <x v="7"/>
    <s v=""/>
    <s v=""/>
    <s v="1/4 of sky"/>
    <x v="0"/>
    <s v=""/>
    <s v=""/>
    <x v="12"/>
    <n v="48375"/>
  </r>
  <r>
    <n v="14278"/>
    <s v="GAN"/>
    <n v="1797"/>
    <n v="43.094499999999996"/>
    <n v="-85.602599999999995"/>
    <x v="5456"/>
    <d v="2008-02-28T00:00:00"/>
    <d v="1899-12-30T20:30:00"/>
    <d v="2008-02-29T00:00:00"/>
    <d v="1899-12-30T01:30:00"/>
    <x v="7"/>
    <s v=""/>
    <s v=""/>
    <s v="over 1/2 of sky"/>
    <x v="0"/>
    <s v=""/>
    <s v=""/>
    <x v="12"/>
    <n v="49306"/>
  </r>
  <r>
    <n v="14279"/>
    <s v="GAN"/>
    <n v="1798"/>
    <n v="39.2804"/>
    <n v="-77.296400000000006"/>
    <x v="5457"/>
    <d v="2008-02-28T00:00:00"/>
    <d v="1899-12-30T20:30:00"/>
    <d v="2008-02-29T00:00:00"/>
    <d v="1899-12-30T01:30:00"/>
    <x v="5"/>
    <s v=""/>
    <s v=""/>
    <s v="clear"/>
    <x v="0"/>
    <s v="Little Bennett Regional Park. Southern 1/3 of sky light-polluted by Clarksburg. Lesser amounts from Damascus (E) and Frederick (N), MD. Western sky fairly dark for the region. Little to no ground light.  Trained observer. Averted vision used to spot fainter stars."/>
    <s v="Clear and cool-to-cold. Little wind, humidity fairly low. Transparency fairly good, but not the best, for the site."/>
    <x v="7"/>
    <m/>
  </r>
  <r>
    <n v="14280"/>
    <s v="GAN"/>
    <n v="1799"/>
    <n v="37.659999999999997"/>
    <n v="-120.99"/>
    <x v="4755"/>
    <d v="2008-02-28T00:00:00"/>
    <d v="1899-12-30T20:31:00"/>
    <d v="2008-02-29T00:00:00"/>
    <d v="1899-12-30T04:31:00"/>
    <x v="1"/>
    <s v=""/>
    <s v=""/>
    <s v="clear"/>
    <x v="0"/>
    <s v="very clear"/>
    <s v="clear"/>
    <x v="4"/>
    <n v="95350"/>
  </r>
  <r>
    <n v="14281"/>
    <s v="GAN"/>
    <n v="1800"/>
    <n v="38.725499999999997"/>
    <n v="-114.078"/>
    <x v="5458"/>
    <d v="2008-02-28T00:00:00"/>
    <d v="1899-12-30T20:31:00"/>
    <d v="2008-02-29T00:00:00"/>
    <d v="1899-12-30T04:31:00"/>
    <x v="2"/>
    <s v=""/>
    <s v=""/>
    <s v="clear"/>
    <x v="0"/>
    <s v=""/>
    <s v="no noticible visible lights"/>
    <x v="34"/>
    <m/>
  </r>
  <r>
    <n v="14284"/>
    <s v="GAN"/>
    <n v="1803"/>
    <n v="41.037300000000002"/>
    <n v="-76.569299999999998"/>
    <x v="5459"/>
    <d v="2008-02-28T00:00:00"/>
    <d v="1899-12-30T20:33:00"/>
    <d v="2008-02-29T00:00:00"/>
    <d v="1899-12-30T01:33:00"/>
    <x v="5"/>
    <s v=""/>
    <s v=""/>
    <s v="clear"/>
    <x v="0"/>
    <s v=""/>
    <s v=""/>
    <x v="0"/>
    <n v="17821"/>
  </r>
  <r>
    <n v="14285"/>
    <s v="GAN"/>
    <n v="1804"/>
    <n v="42.26"/>
    <n v="-75.760000000000005"/>
    <x v="3561"/>
    <d v="2008-02-28T00:00:00"/>
    <d v="1899-12-30T20:35:00"/>
    <d v="2008-02-29T00:00:00"/>
    <d v="1899-12-30T01:35:00"/>
    <x v="3"/>
    <s v=""/>
    <s v=""/>
    <s v="clear"/>
    <x v="0"/>
    <s v=""/>
    <s v=""/>
    <x v="6"/>
    <n v="13746"/>
  </r>
  <r>
    <n v="14286"/>
    <s v="GAN"/>
    <n v="1805"/>
    <n v="47.624499999999998"/>
    <n v="-122.09399999999999"/>
    <x v="5460"/>
    <d v="2008-02-28T00:00:00"/>
    <d v="1899-12-30T20:35:00"/>
    <d v="2008-02-29T00:00:00"/>
    <d v="1899-12-30T04:35:00"/>
    <x v="3"/>
    <s v=""/>
    <s v=""/>
    <s v="clear"/>
    <x v="0"/>
    <s v=""/>
    <s v=""/>
    <x v="44"/>
    <n v="98008"/>
  </r>
  <r>
    <n v="14287"/>
    <s v="GAN"/>
    <n v="1806"/>
    <n v="61.582099999999997"/>
    <n v="-149.57400000000001"/>
    <x v="5461"/>
    <d v="2008-02-28T00:00:00"/>
    <d v="1899-12-30T20:35:00"/>
    <d v="2008-02-29T00:00:00"/>
    <d v="1899-12-30T05:35:00"/>
    <x v="1"/>
    <s v=""/>
    <s v=""/>
    <s v="1/2 of sky"/>
    <x v="0"/>
    <s v="*main hwy, Parks, 50 ft away, cars and street lights*neighbors and own inside house lights on, 20 ft away  It was really hard to find my latitude and longitude, and i dont know if it's exact. Also the parks hwy is a major hwy and there is always ALOT of traffic."/>
    <s v="light, fant clouds, almost clear"/>
    <x v="41"/>
    <n v="99623"/>
  </r>
  <r>
    <n v="14288"/>
    <s v="GAN"/>
    <n v="1807"/>
    <n v="32.229199999999999"/>
    <n v="-110.95099999999999"/>
    <x v="5044"/>
    <d v="2008-02-28T00:00:00"/>
    <d v="1899-12-30T20:35:00"/>
    <d v="2008-02-29T00:00:00"/>
    <d v="1899-12-30T03:35:00"/>
    <x v="6"/>
    <s v=""/>
    <s v=""/>
    <s v="clear"/>
    <x v="0"/>
    <s v="It was in a parking lot that had more lights than usual with building obstructions."/>
    <s v="It was a clear night without many clouds."/>
    <x v="3"/>
    <n v="85721"/>
  </r>
  <r>
    <n v="14290"/>
    <s v="GAN"/>
    <n v="1809"/>
    <n v="41.868499999999997"/>
    <n v="-72.449600000000004"/>
    <x v="5462"/>
    <d v="2008-02-28T00:00:00"/>
    <d v="1899-12-30T20:38:00"/>
    <d v="2008-02-29T00:00:00"/>
    <d v="1899-12-30T01:38:00"/>
    <x v="3"/>
    <s v=""/>
    <s v=""/>
    <s v="clear"/>
    <x v="0"/>
    <s v=""/>
    <s v="It was clear( no clouds) you could see Orion geat."/>
    <x v="35"/>
    <n v="6066"/>
  </r>
  <r>
    <n v="14294"/>
    <s v="GAN"/>
    <n v="1813"/>
    <n v="39.976900000000001"/>
    <n v="-74.133700000000005"/>
    <x v="5463"/>
    <d v="2008-02-28T00:00:00"/>
    <d v="1899-12-30T20:45:00"/>
    <d v="2008-02-29T00:00:00"/>
    <d v="1899-12-30T01:45:00"/>
    <x v="1"/>
    <s v=""/>
    <s v=""/>
    <s v="1/4 of sky"/>
    <x v="0"/>
    <s v="jen stever. &lt;&lt; is that what i put?"/>
    <s v=""/>
    <x v="8"/>
    <n v="8753"/>
  </r>
  <r>
    <n v="14295"/>
    <s v="GAN"/>
    <n v="1814"/>
    <n v="40.603999999999999"/>
    <n v="-74.608000000000004"/>
    <x v="5464"/>
    <d v="2008-02-28T00:00:00"/>
    <d v="1899-12-30T20:45:00"/>
    <d v="2008-02-29T00:00:00"/>
    <d v="1899-12-30T01:45:00"/>
    <x v="3"/>
    <s v=""/>
    <s v=""/>
    <s v="clear"/>
    <x v="0"/>
    <s v="Mercury vapor streetlight 150' to northeast  While most stars on Mag 4 chart could be seen I think the limit would be more precisely 3.8"/>
    <s v=""/>
    <x v="8"/>
    <n v="8807"/>
  </r>
  <r>
    <n v="14296"/>
    <s v="GAN"/>
    <n v="1815"/>
    <n v="35.360199999999999"/>
    <n v="-97.510199999999998"/>
    <x v="5465"/>
    <d v="2008-02-28T00:00:00"/>
    <d v="1899-12-30T20:45:00"/>
    <d v="2008-02-29T00:00:00"/>
    <d v="1899-12-30T02:45:00"/>
    <x v="7"/>
    <s v=""/>
    <s v=""/>
    <s v="over 1/2 of sky"/>
    <x v="0"/>
    <s v=""/>
    <s v="clouds more then half the sky.not a good night"/>
    <x v="31"/>
    <n v="73160"/>
  </r>
  <r>
    <n v="14297"/>
    <s v="GAN"/>
    <n v="1816"/>
    <n v="40.880499999999998"/>
    <n v="-74.856200000000001"/>
    <x v="4934"/>
    <d v="2008-02-28T00:00:00"/>
    <d v="1899-12-30T20:45:00"/>
    <d v="2008-02-29T00:00:00"/>
    <d v="1899-12-30T01:45:00"/>
    <x v="3"/>
    <s v=""/>
    <s v=""/>
    <s v="clear"/>
    <x v="0"/>
    <s v=""/>
    <s v=""/>
    <x v="8"/>
    <n v="7840"/>
  </r>
  <r>
    <n v="14299"/>
    <s v="GAN"/>
    <n v="1818"/>
    <n v="37.4253"/>
    <n v="-81.506900000000002"/>
    <x v="4776"/>
    <d v="2008-02-28T00:00:00"/>
    <d v="1899-12-30T20:45:00"/>
    <d v="2008-02-29T00:00:00"/>
    <d v="1899-12-30T01:45:00"/>
    <x v="7"/>
    <s v=""/>
    <s v=""/>
    <s v="over 1/2 of sky"/>
    <x v="0"/>
    <s v="MVMS/MG"/>
    <s v="it was cloudy"/>
    <x v="27"/>
    <n v="24853"/>
  </r>
  <r>
    <n v="14301"/>
    <s v="SQM"/>
    <n v="1820"/>
    <n v="36.1053"/>
    <n v="-115.102"/>
    <x v="4869"/>
    <d v="2008-02-28T00:00:00"/>
    <d v="1899-12-30T20:45:00"/>
    <d v="2008-02-29T00:00:00"/>
    <d v="1899-12-30T04:45:00"/>
    <x v="1"/>
    <s v="17.13"/>
    <s v=""/>
    <s v="clear"/>
    <x v="0"/>
    <s v=""/>
    <s v=""/>
    <x v="34"/>
    <n v="89121"/>
  </r>
  <r>
    <n v="14303"/>
    <s v="GAN"/>
    <n v="1822"/>
    <n v="40.9054"/>
    <n v="-83.968100000000007"/>
    <x v="73"/>
    <d v="2008-02-28T00:00:00"/>
    <d v="1899-12-30T20:46:00"/>
    <d v="2008-02-29T00:00:00"/>
    <d v="1899-12-30T01:46:00"/>
    <x v="1"/>
    <s v=""/>
    <s v=""/>
    <s v="clear"/>
    <x v="0"/>
    <s v=""/>
    <s v=""/>
    <x v="39"/>
    <n v="45817"/>
  </r>
  <r>
    <n v="14304"/>
    <s v="GAN"/>
    <n v="1823"/>
    <n v="32.231499999999997"/>
    <n v="-110.986"/>
    <x v="5466"/>
    <d v="2008-02-28T00:00:00"/>
    <d v="1899-12-30T20:47:00"/>
    <d v="2008-02-29T00:00:00"/>
    <d v="1899-12-30T03:47:00"/>
    <x v="5"/>
    <s v=""/>
    <s v=""/>
    <s v="clear"/>
    <x v="0"/>
    <s v="Very visible"/>
    <s v=""/>
    <x v="3"/>
    <n v="85745"/>
  </r>
  <r>
    <n v="14310"/>
    <s v="GAN"/>
    <n v="1829"/>
    <n v="37.43"/>
    <n v="-81.569999999999993"/>
    <x v="4988"/>
    <d v="2008-02-28T00:00:00"/>
    <d v="1899-12-30T20:53:00"/>
    <d v="2008-02-29T00:00:00"/>
    <d v="1899-12-30T01:53:00"/>
    <x v="7"/>
    <s v=""/>
    <s v=""/>
    <s v="over 1/2 of sky"/>
    <x v="0"/>
    <s v="MVMS/CC"/>
    <s v=""/>
    <x v="27"/>
    <n v="24801"/>
  </r>
  <r>
    <n v="14312"/>
    <s v="GAN"/>
    <n v="1831"/>
    <n v="39.028500000000001"/>
    <n v="-77.035499999999999"/>
    <x v="5278"/>
    <d v="2008-02-28T00:00:00"/>
    <d v="1899-12-30T20:55:00"/>
    <d v="2008-02-29T00:00:00"/>
    <d v="1899-12-30T01:55:00"/>
    <x v="1"/>
    <s v=""/>
    <s v=""/>
    <s v="clear"/>
    <x v="0"/>
    <s v=""/>
    <s v=""/>
    <x v="7"/>
    <n v="20902"/>
  </r>
  <r>
    <n v="14313"/>
    <s v="SQM"/>
    <n v="1832"/>
    <n v="36.1"/>
    <n v="-115.13"/>
    <x v="4898"/>
    <d v="2008-02-28T00:00:00"/>
    <d v="1899-12-30T20:55:00"/>
    <d v="2008-02-29T00:00:00"/>
    <d v="1899-12-30T04:55:00"/>
    <x v="1"/>
    <s v="17.05"/>
    <s v=""/>
    <s v="1/4 of sky"/>
    <x v="0"/>
    <s v=""/>
    <s v="can see the Luxor light., streetlights in neighborhood"/>
    <x v="34"/>
    <n v="89119"/>
  </r>
  <r>
    <n v="14321"/>
    <s v="GAN"/>
    <n v="1840"/>
    <n v="42.608800000000002"/>
    <n v="-83.119200000000006"/>
    <x v="5001"/>
    <d v="2008-02-28T00:00:00"/>
    <d v="1899-12-30T21:00:00"/>
    <d v="2008-02-29T00:00:00"/>
    <d v="1899-12-30T02:00:00"/>
    <x v="7"/>
    <s v=""/>
    <s v=""/>
    <s v="over 1/2 of sky"/>
    <x v="0"/>
    <s v="Very Cloudy and dark sky"/>
    <s v="very cloudy"/>
    <x v="12"/>
    <n v="48085"/>
  </r>
  <r>
    <n v="14322"/>
    <s v="GAN"/>
    <n v="1841"/>
    <n v="39.933300000000003"/>
    <n v="-77.666700000000006"/>
    <x v="5467"/>
    <d v="2008-02-28T00:00:00"/>
    <d v="1899-12-30T21:00:00"/>
    <d v="2008-02-29T00:00:00"/>
    <d v="1899-12-30T02:00:00"/>
    <x v="5"/>
    <s v=""/>
    <s v=""/>
    <s v="1/4 of sky"/>
    <x v="0"/>
    <s v="S&amp;T.com"/>
    <s v=""/>
    <x v="0"/>
    <n v="17201"/>
  </r>
  <r>
    <n v="14323"/>
    <s v="GAN"/>
    <n v="1842"/>
    <n v="34.085999999999999"/>
    <n v="-83.774000000000001"/>
    <x v="5468"/>
    <d v="2008-02-28T00:00:00"/>
    <d v="1899-12-30T21:00:00"/>
    <d v="2008-02-29T00:00:00"/>
    <d v="1899-12-30T02:00:00"/>
    <x v="1"/>
    <s v=""/>
    <s v=""/>
    <s v="1/4 of sky"/>
    <x v="0"/>
    <s v=""/>
    <s v=""/>
    <x v="13"/>
    <n v="30548"/>
  </r>
  <r>
    <n v="14324"/>
    <s v="GAN"/>
    <n v="1843"/>
    <n v="29.667400000000001"/>
    <n v="-98.1"/>
    <x v="5469"/>
    <d v="2008-02-28T00:00:00"/>
    <d v="1899-12-30T21:00:00"/>
    <d v="2008-02-29T00:00:00"/>
    <d v="1899-12-30T03:00:00"/>
    <x v="3"/>
    <s v=""/>
    <s v=""/>
    <s v="clear"/>
    <x v="0"/>
    <s v="Subdivision with considerable light dome to south from San Antonio.  S&amp;T.com and Cloudy nights Forum"/>
    <s v=""/>
    <x v="28"/>
    <n v="78130"/>
  </r>
  <r>
    <n v="14325"/>
    <s v="GAN"/>
    <n v="1844"/>
    <n v="40.202800000000003"/>
    <n v="-79.930400000000006"/>
    <x v="5012"/>
    <d v="2008-02-28T00:00:00"/>
    <d v="1899-12-30T21:00:00"/>
    <d v="2008-02-29T00:00:00"/>
    <d v="1899-12-30T02:00:00"/>
    <x v="1"/>
    <s v=""/>
    <s v=""/>
    <s v="clear"/>
    <x v="0"/>
    <s v=""/>
    <s v="Clear and cold, 18 degrees F."/>
    <x v="0"/>
    <n v="15063"/>
  </r>
  <r>
    <n v="14327"/>
    <s v="GAN"/>
    <n v="1846"/>
    <n v="37.936999999999998"/>
    <n v="-121.94199999999999"/>
    <x v="5470"/>
    <d v="2008-02-28T00:00:00"/>
    <d v="1899-12-30T21:00:00"/>
    <d v="2008-02-29T00:00:00"/>
    <d v="1899-12-30T05:00:00"/>
    <x v="5"/>
    <s v=""/>
    <s v=""/>
    <s v="clear"/>
    <x v="0"/>
    <s v=""/>
    <s v=""/>
    <x v="4"/>
    <n v="94517"/>
  </r>
  <r>
    <n v="14330"/>
    <s v="GAN"/>
    <n v="1849"/>
    <n v="37.344799999999999"/>
    <n v="-81.445300000000003"/>
    <x v="4775"/>
    <d v="2008-02-28T00:00:00"/>
    <d v="1899-12-30T21:00:00"/>
    <d v="2008-02-29T00:00:00"/>
    <d v="1899-12-30T02:00:00"/>
    <x v="0"/>
    <s v=""/>
    <s v=""/>
    <s v="1/4 of sky"/>
    <x v="0"/>
    <s v="MVHS/CW I could see this time."/>
    <s v="It was like stars in the sky."/>
    <x v="27"/>
    <n v="24871"/>
  </r>
  <r>
    <n v="14331"/>
    <s v="GAN"/>
    <n v="1850"/>
    <n v="44.6"/>
    <n v="-75.17"/>
    <x v="5471"/>
    <d v="2008-02-28T00:00:00"/>
    <d v="1899-12-30T21:00:00"/>
    <d v="2008-02-29T00:00:00"/>
    <d v="1899-12-30T02:00:00"/>
    <x v="3"/>
    <s v=""/>
    <s v=""/>
    <s v="clear"/>
    <x v="0"/>
    <s v="Several street lights are on the street."/>
    <s v=""/>
    <x v="6"/>
    <n v="13617"/>
  </r>
  <r>
    <n v="14332"/>
    <s v="GAN"/>
    <n v="1851"/>
    <n v="39.964599999999997"/>
    <n v="-75.560400000000001"/>
    <x v="4137"/>
    <d v="2008-02-28T00:00:00"/>
    <d v="1899-12-30T21:00:00"/>
    <d v="2008-02-29T00:00:00"/>
    <d v="1899-12-30T02:00:00"/>
    <x v="3"/>
    <s v=""/>
    <s v=""/>
    <s v="clear"/>
    <x v="0"/>
    <s v="suburban Philadelphia area, 3 miles east of town of West Chester, AP"/>
    <s v="clear, cold and calm"/>
    <x v="0"/>
    <n v="19382"/>
  </r>
  <r>
    <n v="14333"/>
    <s v="GAN"/>
    <n v="1852"/>
    <n v="35.6661"/>
    <n v="-78.732200000000006"/>
    <x v="2249"/>
    <d v="2008-02-28T00:00:00"/>
    <d v="1899-12-30T21:00:00"/>
    <d v="2008-02-29T00:00:00"/>
    <d v="1899-12-30T02:00:00"/>
    <x v="1"/>
    <s v=""/>
    <s v=""/>
    <s v="clear"/>
    <x v="0"/>
    <s v=""/>
    <s v=""/>
    <x v="1"/>
    <n v="27539"/>
  </r>
  <r>
    <n v="14334"/>
    <s v="GAN"/>
    <n v="1853"/>
    <n v="35.098700000000001"/>
    <n v="-106.497"/>
    <x v="5472"/>
    <d v="2008-02-28T00:00:00"/>
    <d v="1899-12-30T21:00:00"/>
    <d v="2008-02-29T00:00:00"/>
    <d v="1899-12-30T04:00:00"/>
    <x v="3"/>
    <s v=""/>
    <s v=""/>
    <s v="clear"/>
    <x v="0"/>
    <s v="r0 of about 6cm"/>
    <s v="100% clear"/>
    <x v="26"/>
    <n v="87112"/>
  </r>
  <r>
    <n v="14335"/>
    <s v="GAN"/>
    <n v="1854"/>
    <n v="38.7956"/>
    <n v="-77.614199999999997"/>
    <x v="5473"/>
    <d v="2008-02-28T00:00:00"/>
    <d v="1899-12-30T21:00:00"/>
    <d v="2008-02-29T00:00:00"/>
    <d v="1899-12-30T02:00:00"/>
    <x v="1"/>
    <s v=""/>
    <s v=""/>
    <s v="clear"/>
    <x v="0"/>
    <s v="Five unshielded street lights within 150 feet."/>
    <s v=""/>
    <x v="14"/>
    <n v="20155"/>
  </r>
  <r>
    <n v="14336"/>
    <s v="GAN"/>
    <n v="1855"/>
    <n v="38.46"/>
    <n v="-121.84"/>
    <x v="5474"/>
    <d v="2008-02-28T00:00:00"/>
    <d v="1899-12-30T21:00:00"/>
    <d v="2008-02-29T00:00:00"/>
    <d v="1899-12-30T05:00:00"/>
    <x v="3"/>
    <s v=""/>
    <s v=""/>
    <s v="clear"/>
    <x v="0"/>
    <s v="38.46 (38_27') | -121.84 (-121_50')  On the north east side of our house, shielded from many nearby apartments, the viewing was almost a magnitude 4.5. That is, I saw more stars than the mag 4 chart above. However, where the adjacent light was not blocked, the viewing was mag 4.0"/>
    <s v="Very clear sky."/>
    <x v="4"/>
    <n v="95620"/>
  </r>
  <r>
    <n v="14338"/>
    <s v="SQM"/>
    <n v="1857"/>
    <n v="35.544400000000003"/>
    <n v="-97.620800000000003"/>
    <x v="5475"/>
    <d v="2008-02-28T00:00:00"/>
    <d v="1899-12-30T21:00:00"/>
    <d v="2008-02-29T00:00:00"/>
    <d v="1899-12-30T03:00:00"/>
    <x v="7"/>
    <s v="17.04"/>
    <s v=""/>
    <s v="over 1/2 of sky"/>
    <x v="0"/>
    <s v="Residential area with one street light at end of block.  Took meter reading anyway but only could make out 2 stars in entire sky."/>
    <s v="Too cloudy to see Orion."/>
    <x v="31"/>
    <n v="73132"/>
  </r>
  <r>
    <n v="14339"/>
    <s v="GAN"/>
    <n v="1858"/>
    <n v="44.33"/>
    <n v="-69.36"/>
    <x v="5476"/>
    <d v="2008-02-28T00:00:00"/>
    <d v="1899-12-30T21:00:00"/>
    <d v="2008-02-29T00:00:00"/>
    <d v="1899-12-30T02:00:00"/>
    <x v="1"/>
    <s v=""/>
    <s v=""/>
    <s v="clear"/>
    <x v="0"/>
    <s v="There are two spotlights ten yards away, on spotlight fifty yards away, a street light sixty yards away, and a street light one hundred yards away. Also, lights on in nearby homes can be seen.  I didn't see the moon."/>
    <s v="It was very clear out. There were no clouds."/>
    <x v="29"/>
    <n v="4949"/>
  </r>
  <r>
    <n v="14340"/>
    <s v="GAN"/>
    <n v="1859"/>
    <n v="32"/>
    <n v="-110"/>
    <x v="185"/>
    <d v="2008-02-28T00:00:00"/>
    <d v="1899-12-30T21:00:00"/>
    <d v="2008-02-29T00:00:00"/>
    <d v="1899-12-30T04:00:00"/>
    <x v="3"/>
    <s v=""/>
    <s v=""/>
    <s v="clear"/>
    <x v="0"/>
    <s v=""/>
    <s v=""/>
    <x v="3"/>
    <n v="85609"/>
  </r>
  <r>
    <n v="14341"/>
    <s v="GAN"/>
    <n v="1860"/>
    <n v="32.230699999999999"/>
    <n v="-110.95399999999999"/>
    <x v="5477"/>
    <d v="2008-02-28T00:00:00"/>
    <d v="1899-12-30T21:00:00"/>
    <d v="2008-02-29T00:00:00"/>
    <d v="1899-12-30T04:00:00"/>
    <x v="1"/>
    <s v=""/>
    <s v=""/>
    <s v="clear"/>
    <x v="0"/>
    <s v=""/>
    <s v=""/>
    <x v="3"/>
    <n v="85721"/>
  </r>
  <r>
    <n v="14342"/>
    <s v="GAN"/>
    <n v="1861"/>
    <n v="61.63"/>
    <n v="-149.44999999999999"/>
    <x v="5478"/>
    <d v="2008-02-28T00:00:00"/>
    <d v="1899-12-30T21:00:00"/>
    <d v="2008-02-29T00:00:00"/>
    <d v="1899-12-30T06:00:00"/>
    <x v="5"/>
    <s v=""/>
    <s v=""/>
    <s v="1/4 of sky"/>
    <x v="0"/>
    <s v="Lot's of other houses have their outside lights on. So consider minimal light polution."/>
    <s v="Slight haze on the bottom of Orion. Some cloud on opposite side of the sky."/>
    <x v="41"/>
    <n v="99654"/>
  </r>
  <r>
    <n v="14343"/>
    <s v="GAN"/>
    <n v="1862"/>
    <n v="37.344799999999999"/>
    <n v="-81.445300000000003"/>
    <x v="4775"/>
    <d v="2008-02-28T00:00:00"/>
    <d v="1899-12-30T21:00:00"/>
    <d v="2008-02-29T00:00:00"/>
    <d v="1899-12-30T02:00:00"/>
    <x v="7"/>
    <s v=""/>
    <s v=""/>
    <s v="over 1/2 of sky"/>
    <x v="0"/>
    <s v="MVMS/ak"/>
    <s v=""/>
    <x v="27"/>
    <n v="24871"/>
  </r>
  <r>
    <n v="14344"/>
    <s v="GAN"/>
    <n v="1863"/>
    <n v="37.366100000000003"/>
    <n v="-81.5518"/>
    <x v="4804"/>
    <d v="2008-02-28T00:00:00"/>
    <d v="1899-12-30T21:00:00"/>
    <d v="2008-02-29T00:00:00"/>
    <d v="1899-12-30T02:00:00"/>
    <x v="7"/>
    <s v=""/>
    <s v=""/>
    <s v="1/2 of sky"/>
    <x v="0"/>
    <s v="MVMS/SW"/>
    <s v="It was clear but rainy."/>
    <x v="27"/>
    <n v="24888"/>
  </r>
  <r>
    <n v="14345"/>
    <s v="GAN"/>
    <n v="1864"/>
    <n v="29.76"/>
    <n v="-95.39"/>
    <x v="5479"/>
    <d v="2008-02-28T00:00:00"/>
    <d v="1899-12-30T21:00:00"/>
    <d v="2008-02-29T00:00:00"/>
    <d v="1899-12-30T03:00:00"/>
    <x v="3"/>
    <s v=""/>
    <s v=""/>
    <s v="clear"/>
    <x v="0"/>
    <s v="Next to a very busy street"/>
    <s v=""/>
    <x v="28"/>
    <n v="77007"/>
  </r>
  <r>
    <n v="14346"/>
    <s v="GAN"/>
    <n v="1865"/>
    <n v="44.235500000000002"/>
    <n v="-68.350800000000007"/>
    <x v="5270"/>
    <d v="2008-02-28T00:00:00"/>
    <d v="1899-12-30T21:00:00"/>
    <d v="2008-02-29T00:00:00"/>
    <d v="1899-12-30T02:00:00"/>
    <x v="2"/>
    <s v=""/>
    <s v=""/>
    <s v="clear"/>
    <x v="0"/>
    <s v=""/>
    <s v=""/>
    <x v="29"/>
    <n v="4674"/>
  </r>
  <r>
    <n v="14347"/>
    <s v="GAN"/>
    <n v="1866"/>
    <n v="40.5839"/>
    <n v="-111.89100000000001"/>
    <x v="5480"/>
    <d v="2008-02-28T00:00:00"/>
    <d v="1899-12-30T21:00:00"/>
    <d v="2008-02-29T00:00:00"/>
    <d v="1899-12-30T04:00:00"/>
    <x v="1"/>
    <s v=""/>
    <s v=""/>
    <s v="clear"/>
    <x v="0"/>
    <s v=""/>
    <s v=""/>
    <x v="21"/>
    <n v="84070"/>
  </r>
  <r>
    <n v="14348"/>
    <s v="GAN"/>
    <n v="1867"/>
    <n v="41.722700000000003"/>
    <n v="-77.776700000000005"/>
    <x v="5070"/>
    <d v="2008-02-28T00:00:00"/>
    <d v="1899-12-30T21:00:00"/>
    <d v="2008-02-29T00:00:00"/>
    <d v="1899-12-30T02:00:00"/>
    <x v="4"/>
    <s v=""/>
    <s v=""/>
    <s v="clear"/>
    <x v="0"/>
    <s v=""/>
    <s v=""/>
    <x v="0"/>
    <n v="16922"/>
  </r>
  <r>
    <n v="14349"/>
    <s v="GAN"/>
    <n v="1868"/>
    <n v="38.770000000000003"/>
    <n v="-120.89"/>
    <x v="5399"/>
    <d v="2008-02-28T00:00:00"/>
    <d v="1899-12-30T21:00:00"/>
    <d v="2008-02-29T00:00:00"/>
    <d v="1899-12-30T05:00:00"/>
    <x v="2"/>
    <s v=""/>
    <s v=""/>
    <s v="clear"/>
    <x v="0"/>
    <s v="nothing really clear no lights"/>
    <s v="perfectly dark no light"/>
    <x v="4"/>
    <n v="95613"/>
  </r>
  <r>
    <n v="14352"/>
    <s v="GAN"/>
    <n v="1871"/>
    <n v="43.701300000000003"/>
    <n v="-88.408100000000005"/>
    <x v="5481"/>
    <d v="2008-02-28T00:00:00"/>
    <d v="1899-12-30T21:00:00"/>
    <d v="2008-02-29T00:00:00"/>
    <d v="1899-12-30T03:00:00"/>
    <x v="7"/>
    <s v=""/>
    <s v=""/>
    <s v="over 1/2 of sky"/>
    <x v="0"/>
    <s v=""/>
    <s v=""/>
    <x v="18"/>
    <n v="54935"/>
  </r>
  <r>
    <n v="14353"/>
    <s v="GAN"/>
    <n v="1872"/>
    <n v="42.471499999999999"/>
    <n v="-83.452500000000001"/>
    <x v="2909"/>
    <d v="2008-02-28T00:00:00"/>
    <d v="1899-12-30T21:00:00"/>
    <d v="2008-02-29T00:00:00"/>
    <d v="1899-12-30T02:00:00"/>
    <x v="0"/>
    <s v=""/>
    <s v=""/>
    <s v="1/2 of sky"/>
    <x v="0"/>
    <s v=""/>
    <s v=""/>
    <x v="12"/>
    <n v="48375"/>
  </r>
  <r>
    <n v="14354"/>
    <s v="GAN"/>
    <n v="1873"/>
    <n v="42.4666"/>
    <n v="-83.521799999999999"/>
    <x v="5482"/>
    <d v="2008-02-28T00:00:00"/>
    <d v="1899-12-30T21:00:00"/>
    <d v="2008-02-29T00:00:00"/>
    <d v="1899-12-30T02:00:00"/>
    <x v="0"/>
    <s v=""/>
    <s v=""/>
    <s v="1/4 of sky"/>
    <x v="0"/>
    <s v=""/>
    <s v=""/>
    <x v="12"/>
    <n v="48374"/>
  </r>
  <r>
    <n v="14355"/>
    <s v="GAN"/>
    <n v="1874"/>
    <n v="43.8337"/>
    <n v="-83.036100000000005"/>
    <x v="1511"/>
    <d v="2008-02-28T00:00:00"/>
    <d v="1899-12-30T21:00:00"/>
    <d v="2008-02-29T00:00:00"/>
    <d v="1899-12-30T02:00:00"/>
    <x v="7"/>
    <s v=""/>
    <s v=""/>
    <s v="1/4 of sky"/>
    <x v="0"/>
    <s v=""/>
    <s v=""/>
    <x v="12"/>
    <n v="48413"/>
  </r>
  <r>
    <n v="14357"/>
    <s v="GAN"/>
    <n v="1876"/>
    <n v="37.431699999999999"/>
    <n v="-81.572900000000004"/>
    <x v="4741"/>
    <d v="2008-02-28T00:00:00"/>
    <d v="1899-12-30T21:03:00"/>
    <d v="2008-02-29T00:00:00"/>
    <d v="1899-12-30T02:03:00"/>
    <x v="7"/>
    <s v=""/>
    <s v=""/>
    <s v="over 1/2 of sky"/>
    <x v="0"/>
    <s v="MVMS/ca"/>
    <s v=""/>
    <x v="27"/>
    <n v="24801"/>
  </r>
  <r>
    <n v="14358"/>
    <s v="GAN"/>
    <n v="1877"/>
    <n v="41.13"/>
    <n v="-73.796899999999994"/>
    <x v="5483"/>
    <d v="2008-02-28T00:00:00"/>
    <d v="1899-12-30T21:04:00"/>
    <d v="2008-02-29T00:00:00"/>
    <d v="1899-12-30T02:04:00"/>
    <x v="1"/>
    <s v=""/>
    <s v=""/>
    <s v="clear"/>
    <x v="0"/>
    <s v=""/>
    <s v=""/>
    <x v="6"/>
    <n v="10570"/>
  </r>
  <r>
    <n v="14359"/>
    <s v="GAN"/>
    <n v="1878"/>
    <n v="37.26"/>
    <n v="-81.22"/>
    <x v="5058"/>
    <d v="2008-02-28T00:00:00"/>
    <d v="1899-12-30T21:05:00"/>
    <d v="2008-02-29T00:00:00"/>
    <d v="1899-12-30T02:05:00"/>
    <x v="7"/>
    <s v=""/>
    <s v=""/>
    <s v="over 1/2 of sky"/>
    <x v="0"/>
    <s v=""/>
    <s v="It was snowing really bad, there for I could not see."/>
    <x v="27"/>
    <n v="24701"/>
  </r>
  <r>
    <n v="14360"/>
    <s v="GAN"/>
    <n v="1879"/>
    <n v="37.431699999999999"/>
    <n v="-81.572900000000004"/>
    <x v="4741"/>
    <d v="2008-02-28T00:00:00"/>
    <d v="1899-12-30T21:05:00"/>
    <d v="2008-02-29T00:00:00"/>
    <d v="1899-12-30T02:05:00"/>
    <x v="7"/>
    <s v=""/>
    <s v=""/>
    <s v="over 1/2 of sky"/>
    <x v="0"/>
    <s v="MVMS-AT"/>
    <s v=""/>
    <x v="27"/>
    <n v="24801"/>
  </r>
  <r>
    <n v="14361"/>
    <s v="GAN"/>
    <n v="1880"/>
    <n v="41.628700000000002"/>
    <n v="-85.016300000000001"/>
    <x v="5484"/>
    <d v="2008-02-28T00:00:00"/>
    <d v="1899-12-30T21:06:00"/>
    <d v="2008-02-29T00:00:00"/>
    <d v="1899-12-30T02:06:00"/>
    <x v="3"/>
    <s v=""/>
    <s v=""/>
    <s v="clear"/>
    <x v="0"/>
    <s v=""/>
    <s v=""/>
    <x v="15"/>
    <n v="46703"/>
  </r>
  <r>
    <n v="14363"/>
    <s v="SQM"/>
    <n v="1882"/>
    <n v="35.246499999999997"/>
    <n v="-84.876199999999997"/>
    <x v="4865"/>
    <d v="2008-02-28T00:00:00"/>
    <d v="1899-12-30T21:07:00"/>
    <d v="2008-02-29T00:00:00"/>
    <d v="1899-12-30T02:07:00"/>
    <x v="7"/>
    <s v="18.07"/>
    <s v=""/>
    <s v="over 1/2 of sky"/>
    <x v="0"/>
    <s v=""/>
    <s v=""/>
    <x v="11"/>
    <n v="37312"/>
  </r>
  <r>
    <n v="14364"/>
    <s v="GAN"/>
    <n v="1883"/>
    <n v="32.607900000000001"/>
    <n v="-96.933400000000006"/>
    <x v="5171"/>
    <d v="2008-02-28T00:00:00"/>
    <d v="1899-12-30T21:07:00"/>
    <d v="2008-02-29T00:00:00"/>
    <d v="1899-12-30T03:07:00"/>
    <x v="1"/>
    <s v=""/>
    <s v=""/>
    <s v="clear"/>
    <x v="0"/>
    <s v="House lights and street light behind me as I look toward Orion."/>
    <s v="A few whisps to the extreme north."/>
    <x v="28"/>
    <n v="75104"/>
  </r>
  <r>
    <n v="14365"/>
    <s v="GAN"/>
    <n v="1884"/>
    <n v="32.229500000000002"/>
    <n v="-110.95099999999999"/>
    <x v="5180"/>
    <d v="2008-02-28T00:00:00"/>
    <d v="1899-12-30T21:08:00"/>
    <d v="2008-02-29T00:00:00"/>
    <d v="1899-12-30T04:08:00"/>
    <x v="1"/>
    <s v=""/>
    <s v=""/>
    <s v="clear"/>
    <x v="0"/>
    <s v=""/>
    <s v=""/>
    <x v="3"/>
    <n v="85721"/>
  </r>
  <r>
    <n v="14366"/>
    <s v="GAN"/>
    <n v="1885"/>
    <n v="34.370600000000003"/>
    <n v="-79.969300000000004"/>
    <x v="4671"/>
    <d v="2008-02-28T00:00:00"/>
    <d v="1899-12-30T21:10:00"/>
    <d v="2008-02-29T00:00:00"/>
    <d v="1899-12-30T02:10:00"/>
    <x v="2"/>
    <s v=""/>
    <s v=""/>
    <s v="clear"/>
    <x v="0"/>
    <s v="A few miles north of Darlington, S.C. Farmland and stands of trees .  While not perfect skies, this is much better than being closer to the city."/>
    <s v=""/>
    <x v="10"/>
    <n v="29540"/>
  </r>
  <r>
    <n v="14367"/>
    <s v="GAN"/>
    <n v="1886"/>
    <n v="40.563400000000001"/>
    <n v="-105.074"/>
    <x v="5485"/>
    <d v="2008-02-28T00:00:00"/>
    <d v="1899-12-30T21:10:00"/>
    <d v="2008-02-29T00:00:00"/>
    <d v="1899-12-30T04:10:00"/>
    <x v="7"/>
    <s v=""/>
    <s v=""/>
    <s v="over 1/2 of sky"/>
    <x v="0"/>
    <s v="Noah's house"/>
    <s v="cloudy sky...bummer"/>
    <x v="20"/>
    <n v="80523"/>
  </r>
  <r>
    <n v="14368"/>
    <s v="GAN"/>
    <n v="1887"/>
    <n v="37.280500000000004"/>
    <n v="-122.119"/>
    <x v="5064"/>
    <d v="2008-02-28T00:00:00"/>
    <d v="1899-12-30T21:10:00"/>
    <d v="2008-02-29T00:00:00"/>
    <d v="1899-12-30T05:10:00"/>
    <x v="5"/>
    <s v=""/>
    <s v=""/>
    <s v="clear"/>
    <x v="0"/>
    <s v="Southwest of the silicon valley, lots of skyglow to the northeast, but pretty dark to the southwest."/>
    <s v=""/>
    <x v="4"/>
    <n v="95014"/>
  </r>
  <r>
    <n v="14369"/>
    <s v="GAN"/>
    <n v="1888"/>
    <n v="61.54"/>
    <n v="-149.6"/>
    <x v="5486"/>
    <d v="2008-02-28T00:00:00"/>
    <d v="1899-12-30T21:10:00"/>
    <d v="2008-02-29T00:00:00"/>
    <d v="1899-12-30T06:10:00"/>
    <x v="1"/>
    <s v=""/>
    <s v=""/>
    <s v="1/2 of sky"/>
    <x v="0"/>
    <s v=""/>
    <s v=""/>
    <x v="41"/>
    <n v="99623"/>
  </r>
  <r>
    <n v="14370"/>
    <s v="GAN"/>
    <n v="1889"/>
    <n v="39.93"/>
    <n v="-104.92"/>
    <x v="5487"/>
    <d v="2008-02-28T00:00:00"/>
    <d v="1899-12-30T21:10:00"/>
    <d v="2008-02-29T00:00:00"/>
    <d v="1899-12-30T04:10:00"/>
    <x v="3"/>
    <s v=""/>
    <s v=""/>
    <s v="clear"/>
    <x v="0"/>
    <s v=""/>
    <s v="The appearence of orions belt is very clear. There is quite a bit of light coming from the city of Denver to the south west of where I'm located. I can't quite see the entire sword. the moon hasen't risen yet so I'm not getting any interference from it."/>
    <x v="20"/>
    <n v="80602"/>
  </r>
  <r>
    <n v="14372"/>
    <s v="GAN"/>
    <n v="1891"/>
    <n v="40.916699999999999"/>
    <n v="-81.433300000000003"/>
    <x v="5488"/>
    <d v="2008-02-28T00:00:00"/>
    <d v="1899-12-30T21:15:00"/>
    <d v="2008-02-29T00:00:00"/>
    <d v="1899-12-30T02:15:00"/>
    <x v="1"/>
    <s v=""/>
    <s v=""/>
    <s v="1/4 of sky"/>
    <x v="0"/>
    <s v="I live in Akron, Ohio; very near to Ellet Senior High School."/>
    <s v="There were some clouds in the sky, but none prohibiting my view of the stars. There were not many stars that were easily visible in the sky from where I was standing, yet I was still able to see all of Orion and it was beautiful."/>
    <x v="39"/>
    <n v="44720"/>
  </r>
  <r>
    <n v="14374"/>
    <s v="GAN"/>
    <n v="1893"/>
    <n v="40.9086"/>
    <n v="-75.286600000000007"/>
    <x v="5489"/>
    <d v="2008-02-28T00:00:00"/>
    <d v="1899-12-30T21:15:00"/>
    <d v="2008-02-29T00:00:00"/>
    <d v="1899-12-30T02:15:00"/>
    <x v="5"/>
    <s v=""/>
    <s v=""/>
    <s v="1/2 of sky"/>
    <x v="0"/>
    <s v=""/>
    <s v=""/>
    <x v="0"/>
    <n v="18353"/>
  </r>
  <r>
    <n v="14376"/>
    <s v="GAN"/>
    <n v="1895"/>
    <n v="39.9724"/>
    <n v="-75.600700000000003"/>
    <x v="5490"/>
    <d v="2008-02-28T00:00:00"/>
    <d v="1899-12-30T21:15:00"/>
    <d v="2008-02-29T00:00:00"/>
    <d v="1899-12-30T02:15:00"/>
    <x v="1"/>
    <s v=""/>
    <s v=""/>
    <s v="clear"/>
    <x v="0"/>
    <s v="in borough of West Chester, PA  Main constellation pretty obvious"/>
    <s v=""/>
    <x v="0"/>
    <n v="19380"/>
  </r>
  <r>
    <n v="14377"/>
    <s v="GAN"/>
    <n v="1896"/>
    <n v="43.622"/>
    <n v="-116.41200000000001"/>
    <x v="5491"/>
    <d v="2008-02-28T00:00:00"/>
    <d v="1899-12-30T21:15:00"/>
    <d v="2008-02-29T00:00:00"/>
    <d v="1899-12-30T04:15:00"/>
    <x v="5"/>
    <s v=""/>
    <s v=""/>
    <s v="clear"/>
    <x v="0"/>
    <s v="A western suburn of Boise, ID. Few street lights; none on our cul-de-sac."/>
    <s v="Clear sky, with a very light haze. A few thin clouds near western horizon."/>
    <x v="38"/>
    <n v="83646"/>
  </r>
  <r>
    <n v="14378"/>
    <s v="SQM"/>
    <n v="1897"/>
    <n v="35.9636"/>
    <n v="-114.833"/>
    <x v="4915"/>
    <d v="2008-02-28T00:00:00"/>
    <d v="1899-12-30T21:15:00"/>
    <d v="2008-02-29T00:00:00"/>
    <d v="1899-12-30T05:15:00"/>
    <x v="5"/>
    <s v="19.02"/>
    <s v=""/>
    <s v="clear"/>
    <x v="0"/>
    <s v=""/>
    <s v=""/>
    <x v="34"/>
    <m/>
  </r>
  <r>
    <n v="14379"/>
    <s v="GAN"/>
    <n v="1898"/>
    <n v="37.659300000000002"/>
    <n v="-97.479900000000001"/>
    <x v="5492"/>
    <d v="2008-02-28T00:00:00"/>
    <d v="1899-12-30T21:20:00"/>
    <d v="2008-02-29T00:00:00"/>
    <d v="1899-12-30T03:20:00"/>
    <x v="3"/>
    <s v=""/>
    <s v=""/>
    <s v="clear"/>
    <x v="0"/>
    <s v="Significant light pollution glow (car dealerships etc) coming from north-northwest, shielded from direct view though."/>
    <s v=""/>
    <x v="33"/>
    <n v="67209"/>
  </r>
  <r>
    <n v="14380"/>
    <s v="GAN"/>
    <n v="1899"/>
    <n v="40.782400000000003"/>
    <n v="-73.965500000000006"/>
    <x v="387"/>
    <d v="2008-02-28T00:00:00"/>
    <d v="1899-12-30T21:20:00"/>
    <d v="2008-02-29T00:00:00"/>
    <d v="1899-12-30T02:20:00"/>
    <x v="3"/>
    <s v=""/>
    <s v=""/>
    <s v="clear"/>
    <x v="0"/>
    <s v="North end of the Great Lawn, Central Park, NYC, USA. Strong light sources from CitiGroup Building, Rockefeller Center, Times Square, and new illuminated CNN billboard.  Experienced observer with good visual acuity, similar observation as previous report. Some individual faint stars, shown on Mag 5 chart, can be observed but observed field lacks &quot;stellar density&quot; with many contributing dimmer stars."/>
    <s v="As an indication of sky conditions, pillars of light from CitiGroup (45*) and Rockefeller Ctr (30*) were sharp, rising to greater than 30 degrees, Times Square &quot;gegenschein&quot; rose to at least 30*, washing out Lepus to its brighter stars. Transparency was"/>
    <x v="6"/>
    <n v="10024"/>
  </r>
  <r>
    <n v="14381"/>
    <s v="GAN"/>
    <n v="1900"/>
    <n v="37.431699999999999"/>
    <n v="-81.572900000000004"/>
    <x v="4741"/>
    <d v="2008-02-28T00:00:00"/>
    <d v="1899-12-30T21:20:00"/>
    <d v="2008-02-29T00:00:00"/>
    <d v="1899-12-30T02:20:00"/>
    <x v="7"/>
    <s v=""/>
    <s v=""/>
    <s v="over 1/2 of sky"/>
    <x v="0"/>
    <s v=""/>
    <s v="Very cloudy a few flirries could not see anything hardly."/>
    <x v="27"/>
    <n v="24801"/>
  </r>
  <r>
    <n v="14384"/>
    <s v="GAN"/>
    <n v="1903"/>
    <n v="37.389400000000002"/>
    <n v="-81.409899999999993"/>
    <x v="4760"/>
    <d v="2008-02-28T00:00:00"/>
    <d v="1899-12-30T21:23:00"/>
    <d v="2008-02-29T00:00:00"/>
    <d v="1899-12-30T02:23:00"/>
    <x v="7"/>
    <s v=""/>
    <s v=""/>
    <s v="over 1/2 of sky"/>
    <x v="0"/>
    <s v="MVMS/mp  The sky was full and there was a lot of snow."/>
    <s v="snowing."/>
    <x v="27"/>
    <n v="24831"/>
  </r>
  <r>
    <n v="14385"/>
    <s v="GAN"/>
    <n v="1904"/>
    <n v="32.251899999999999"/>
    <n v="-111.03400000000001"/>
    <x v="5493"/>
    <d v="2008-02-28T00:00:00"/>
    <d v="1899-12-30T21:24:00"/>
    <d v="2008-02-29T00:00:00"/>
    <d v="1899-12-30T04:24:00"/>
    <x v="5"/>
    <s v=""/>
    <s v=""/>
    <s v="clear"/>
    <x v="0"/>
    <s v=""/>
    <s v="It was very clear, not a cloud in sight also it was very beautiful"/>
    <x v="3"/>
    <n v="85745"/>
  </r>
  <r>
    <n v="14386"/>
    <s v="GAN"/>
    <n v="1905"/>
    <n v="30.41"/>
    <n v="-91.18"/>
    <x v="5494"/>
    <d v="2008-02-28T00:00:00"/>
    <d v="1899-12-30T21:25:00"/>
    <d v="2008-02-29T00:00:00"/>
    <d v="1899-12-30T03:25:00"/>
    <x v="3"/>
    <s v=""/>
    <s v=""/>
    <s v="clear"/>
    <x v="0"/>
    <s v=""/>
    <s v=""/>
    <x v="24"/>
    <n v="70803"/>
  </r>
  <r>
    <n v="14387"/>
    <s v="GAN"/>
    <n v="1906"/>
    <n v="32.2502"/>
    <n v="-110.941"/>
    <x v="5252"/>
    <d v="2008-02-28T00:00:00"/>
    <d v="1899-12-30T21:27:00"/>
    <d v="2008-02-29T00:00:00"/>
    <d v="1899-12-30T04:27:00"/>
    <x v="3"/>
    <s v=""/>
    <s v=""/>
    <s v="clear"/>
    <x v="0"/>
    <s v=""/>
    <s v=""/>
    <x v="3"/>
    <n v="85724"/>
  </r>
  <r>
    <n v="14391"/>
    <s v="GAN"/>
    <n v="1910"/>
    <n v="40.0075"/>
    <n v="-75.269199999999998"/>
    <x v="5495"/>
    <d v="2008-02-28T00:00:00"/>
    <d v="1899-12-30T21:30:00"/>
    <d v="2008-02-29T00:00:00"/>
    <d v="1899-12-30T02:30:00"/>
    <x v="1"/>
    <s v=""/>
    <s v=""/>
    <s v="clear"/>
    <x v="0"/>
    <s v="Again, I went outside into my driveway."/>
    <s v="Tonight the sky was extremely clear and I was able to see Orion and many other stars without any trouble. This was a great surprise after last night when I could not see anything."/>
    <x v="0"/>
    <n v="19072"/>
  </r>
  <r>
    <n v="14392"/>
    <s v="GAN"/>
    <n v="1911"/>
    <n v="42.380099999999999"/>
    <n v="-71.139700000000005"/>
    <x v="5496"/>
    <d v="2008-02-28T00:00:00"/>
    <d v="1899-12-30T21:30:00"/>
    <d v="2008-02-29T00:00:00"/>
    <d v="1899-12-30T02:30:00"/>
    <x v="1"/>
    <s v=""/>
    <s v=""/>
    <s v="1/4 of sky"/>
    <x v="0"/>
    <s v=""/>
    <s v=""/>
    <x v="30"/>
    <n v="2163"/>
  </r>
  <r>
    <n v="14393"/>
    <s v="GAN"/>
    <n v="1912"/>
    <n v="32.213099999999997"/>
    <n v="-110.967"/>
    <x v="5065"/>
    <d v="2008-02-28T00:00:00"/>
    <d v="1899-12-30T21:30:00"/>
    <d v="2008-02-29T00:00:00"/>
    <d v="1899-12-30T04:30:00"/>
    <x v="3"/>
    <s v=""/>
    <s v=""/>
    <s v="clear"/>
    <x v="0"/>
    <s v="On campus. Tucson."/>
    <s v="Clear sky as always. Stars a bit brighter tonight."/>
    <x v="3"/>
    <n v="85701"/>
  </r>
  <r>
    <n v="14395"/>
    <s v="GAN"/>
    <n v="1914"/>
    <n v="28.546700000000001"/>
    <n v="-81.381600000000006"/>
    <x v="5497"/>
    <d v="2008-02-28T00:00:00"/>
    <d v="1899-12-30T21:30:00"/>
    <d v="2008-02-29T00:00:00"/>
    <d v="1899-12-30T02:30:00"/>
    <x v="3"/>
    <s v=""/>
    <s v=""/>
    <s v="1/4 of sky"/>
    <x v="0"/>
    <s v=""/>
    <s v=""/>
    <x v="9"/>
    <n v="32801"/>
  </r>
  <r>
    <n v="14396"/>
    <s v="GAN"/>
    <n v="1915"/>
    <n v="37.344799999999999"/>
    <n v="-81.445300000000003"/>
    <x v="4775"/>
    <d v="2008-02-28T00:00:00"/>
    <d v="1899-12-30T21:30:00"/>
    <d v="2008-02-29T00:00:00"/>
    <d v="1899-12-30T02:30:00"/>
    <x v="1"/>
    <s v=""/>
    <s v=""/>
    <s v="1/4 of sky"/>
    <x v="0"/>
    <s v="MVMS!!!/kw There is street lights"/>
    <s v="There is alot of street lights and there was a little bit of snow falling but I still saw the stars."/>
    <x v="27"/>
    <n v="24871"/>
  </r>
  <r>
    <n v="14399"/>
    <s v="GAN"/>
    <n v="1918"/>
    <n v="42.1462"/>
    <n v="-84.0458"/>
    <x v="5498"/>
    <d v="2008-02-28T00:00:00"/>
    <d v="1899-12-30T21:30:00"/>
    <d v="2008-02-29T00:00:00"/>
    <d v="1899-12-30T02:30:00"/>
    <x v="1"/>
    <s v=""/>
    <s v=""/>
    <s v="clear"/>
    <x v="0"/>
    <s v="There was a street light to the East about 5o ft. and also a street light to the north about 75 ft."/>
    <s v="A little haze to the south, but no interference."/>
    <x v="12"/>
    <n v="48158"/>
  </r>
  <r>
    <n v="14401"/>
    <s v="GAN"/>
    <n v="1920"/>
    <n v="27.32"/>
    <n v="-97.89"/>
    <x v="3598"/>
    <d v="2008-02-28T00:00:00"/>
    <d v="1899-12-30T21:30:00"/>
    <d v="2008-02-29T00:00:00"/>
    <d v="1899-12-30T03:30:00"/>
    <x v="3"/>
    <s v=""/>
    <s v=""/>
    <s v="clear"/>
    <x v="0"/>
    <s v="I could see Orion perfectly."/>
    <s v="It was clear out side."/>
    <x v="28"/>
    <n v="78379"/>
  </r>
  <r>
    <n v="14402"/>
    <s v="GAN"/>
    <n v="1921"/>
    <n v="40.43"/>
    <n v="-79.88"/>
    <x v="5499"/>
    <d v="2008-02-28T00:00:00"/>
    <d v="1899-12-30T21:30:00"/>
    <d v="2008-02-29T00:00:00"/>
    <d v="1899-12-30T02:30:00"/>
    <x v="1"/>
    <s v=""/>
    <s v=""/>
    <s v="1/4 of sky"/>
    <x v="0"/>
    <s v="Back yard, slightly lit by neighors' lights."/>
    <s v=""/>
    <x v="0"/>
    <n v="15218"/>
  </r>
  <r>
    <n v="14403"/>
    <s v="SQM"/>
    <n v="1922"/>
    <n v="34.615900000000003"/>
    <n v="-120.08799999999999"/>
    <x v="5500"/>
    <d v="2008-02-28T00:00:00"/>
    <d v="1899-12-30T21:30:00"/>
    <d v="2008-02-29T00:00:00"/>
    <d v="1899-12-30T05:30:00"/>
    <x v="2"/>
    <s v="21.2"/>
    <s v=""/>
    <s v="clear"/>
    <x v="0"/>
    <s v=""/>
    <s v=""/>
    <x v="4"/>
    <n v="93460"/>
  </r>
  <r>
    <n v="14404"/>
    <s v="GAN"/>
    <n v="1923"/>
    <n v="38.770000000000003"/>
    <n v="-120.89"/>
    <x v="5399"/>
    <d v="2008-02-28T00:00:00"/>
    <d v="1899-12-30T21:30:00"/>
    <d v="2008-02-29T00:00:00"/>
    <d v="1899-12-30T05:30:00"/>
    <x v="5"/>
    <s v=""/>
    <s v=""/>
    <s v="clear"/>
    <x v="0"/>
    <s v=""/>
    <s v=""/>
    <x v="4"/>
    <n v="95613"/>
  </r>
  <r>
    <n v="14405"/>
    <s v="GAN"/>
    <n v="1924"/>
    <n v="35.24"/>
    <n v="-93"/>
    <x v="5501"/>
    <d v="2008-02-28T00:00:00"/>
    <d v="1899-12-30T21:30:00"/>
    <d v="2008-02-29T00:00:00"/>
    <d v="1899-12-30T03:30:00"/>
    <x v="5"/>
    <s v=""/>
    <s v=""/>
    <s v="clear"/>
    <x v="0"/>
    <s v="A street light was illuminated on the other side of the street.  There were many trees at my location."/>
    <s v="The sky was crystal clear, and it looked beautiful."/>
    <x v="23"/>
    <n v="72858"/>
  </r>
  <r>
    <n v="14408"/>
    <s v="GAN"/>
    <n v="1927"/>
    <n v="43.4831"/>
    <n v="-70.465299999999999"/>
    <x v="5502"/>
    <d v="2008-02-28T00:00:00"/>
    <d v="1899-12-30T21:38:00"/>
    <d v="2008-02-29T00:00:00"/>
    <d v="1899-12-30T02:38:00"/>
    <x v="0"/>
    <s v=""/>
    <s v=""/>
    <s v="1/4 of sky"/>
    <x v="0"/>
    <s v="too many lights to see much. many glares from neighbors homes and feild behind my area."/>
    <s v="kind of cloudy made a little effect on my vision."/>
    <x v="29"/>
    <n v="4005"/>
  </r>
  <r>
    <n v="14410"/>
    <s v="SQM"/>
    <n v="1929"/>
    <n v="43.807499999999997"/>
    <n v="-70.881299999999996"/>
    <x v="5503"/>
    <d v="2008-02-28T00:00:00"/>
    <d v="1899-12-30T21:40:00"/>
    <d v="2008-02-29T00:00:00"/>
    <d v="1899-12-30T02:40:00"/>
    <x v="5"/>
    <s v="20.35"/>
    <s v=""/>
    <s v="clear"/>
    <x v="0"/>
    <s v="street is a side street with a street light about 200 ft away in one direction and about 100 ft away in another - rural area  Temperature 11 degrees F"/>
    <s v=""/>
    <x v="29"/>
    <n v="4047"/>
  </r>
  <r>
    <n v="14411"/>
    <s v="GAN"/>
    <n v="1930"/>
    <n v="37.090699999999998"/>
    <n v="-121.633"/>
    <x v="5504"/>
    <d v="2008-02-28T00:00:00"/>
    <d v="1899-12-30T21:40:00"/>
    <d v="2008-02-29T00:00:00"/>
    <d v="1899-12-30T05:40:00"/>
    <x v="2"/>
    <s v=""/>
    <s v=""/>
    <s v="clear"/>
    <x v="0"/>
    <s v="2 miles away, in the commercial district of Morgan Hill, the seeing is substantially worse."/>
    <s v=""/>
    <x v="4"/>
    <n v="95037"/>
  </r>
  <r>
    <n v="14416"/>
    <s v="GAN"/>
    <n v="1935"/>
    <n v="37.389400000000002"/>
    <n v="-81.409899999999993"/>
    <x v="4760"/>
    <d v="2008-02-28T00:00:00"/>
    <d v="1899-12-30T21:45:00"/>
    <d v="2008-02-29T00:00:00"/>
    <d v="1899-12-30T02:45:00"/>
    <x v="7"/>
    <s v=""/>
    <s v=""/>
    <s v="over 1/2 of sky"/>
    <x v="0"/>
    <s v="mvms/bt there are trees in the way"/>
    <s v="it was very cloudy and it was snowing"/>
    <x v="27"/>
    <n v="24831"/>
  </r>
  <r>
    <n v="14417"/>
    <s v="GAN"/>
    <n v="1936"/>
    <n v="37.5"/>
    <n v="-77.166700000000006"/>
    <x v="5505"/>
    <d v="2008-02-28T00:00:00"/>
    <d v="1899-12-30T21:45:00"/>
    <d v="2008-02-29T00:00:00"/>
    <d v="1899-12-30T02:45:00"/>
    <x v="5"/>
    <s v=""/>
    <s v=""/>
    <s v="clear"/>
    <x v="0"/>
    <s v=""/>
    <s v="cold night, 34 degrees F, clear with some instability viewing objects by telescope."/>
    <x v="14"/>
    <n v="23141"/>
  </r>
  <r>
    <n v="14418"/>
    <s v="GAN"/>
    <n v="1937"/>
    <n v="40.379899999999999"/>
    <n v="-105.10899999999999"/>
    <x v="4777"/>
    <d v="2008-02-28T00:00:00"/>
    <d v="1899-12-30T21:45:00"/>
    <d v="2008-02-29T00:00:00"/>
    <d v="1899-12-30T04:45:00"/>
    <x v="6"/>
    <s v=""/>
    <s v=""/>
    <s v="1/4 of sky"/>
    <x v="0"/>
    <s v="M's Backyard"/>
    <s v=""/>
    <x v="20"/>
    <n v="80537"/>
  </r>
  <r>
    <n v="14419"/>
    <s v="GAN"/>
    <n v="1938"/>
    <n v="32.175600000000003"/>
    <n v="-110.932"/>
    <x v="5506"/>
    <d v="2008-02-28T00:00:00"/>
    <d v="1899-12-30T21:47:00"/>
    <d v="2008-02-29T00:00:00"/>
    <d v="1899-12-30T04:47:00"/>
    <x v="0"/>
    <s v=""/>
    <s v=""/>
    <s v="clear"/>
    <x v="0"/>
    <s v=""/>
    <s v=""/>
    <x v="3"/>
    <n v="85713"/>
  </r>
  <r>
    <n v="14420"/>
    <s v="GAN"/>
    <n v="1939"/>
    <n v="32.202100000000002"/>
    <n v="-111.02200000000001"/>
    <x v="4997"/>
    <d v="2008-02-28T00:00:00"/>
    <d v="1899-12-30T21:48:00"/>
    <d v="2008-02-29T00:00:00"/>
    <d v="1899-12-30T04:48:00"/>
    <x v="1"/>
    <s v=""/>
    <s v=""/>
    <s v="clear"/>
    <x v="0"/>
    <s v="on mountain  on mountain with a good view"/>
    <s v="not as clear as the past couple nights"/>
    <x v="3"/>
    <n v="85713"/>
  </r>
  <r>
    <n v="14422"/>
    <s v="GAN"/>
    <n v="1941"/>
    <n v="37.871200000000002"/>
    <n v="-121.014"/>
    <x v="5507"/>
    <d v="2008-02-28T00:00:00"/>
    <d v="1899-12-30T21:49:00"/>
    <d v="2008-02-29T00:00:00"/>
    <d v="1899-12-30T05:49:00"/>
    <x v="5"/>
    <s v=""/>
    <s v=""/>
    <s v="clear"/>
    <x v="0"/>
    <s v=""/>
    <s v="Very little cloud cover, most stars dim but a few bright ones stand out. I see a magnitude 5 sky becuase I live in the country away from other ground lights, smog, and cloud coverage."/>
    <x v="4"/>
    <n v="95320"/>
  </r>
  <r>
    <n v="14423"/>
    <s v="GAN"/>
    <n v="1942"/>
    <n v="40.073799999999999"/>
    <n v="-75.189099999999996"/>
    <x v="5508"/>
    <d v="2008-02-28T00:00:00"/>
    <d v="1899-12-30T21:50:00"/>
    <d v="2008-02-29T00:00:00"/>
    <d v="1899-12-30T02:50:00"/>
    <x v="1"/>
    <s v=""/>
    <s v=""/>
    <s v="clear"/>
    <x v="0"/>
    <s v=""/>
    <s v=""/>
    <x v="0"/>
    <n v="19038"/>
  </r>
  <r>
    <n v="14425"/>
    <s v="GAN"/>
    <n v="1944"/>
    <n v="41.801600000000001"/>
    <n v="-71.816599999999994"/>
    <x v="5509"/>
    <d v="2008-02-28T00:00:00"/>
    <d v="1899-12-30T21:51:00"/>
    <d v="2008-02-29T00:00:00"/>
    <d v="1899-12-30T02:51:00"/>
    <x v="3"/>
    <s v=""/>
    <s v=""/>
    <s v="clear"/>
    <x v="0"/>
    <s v=""/>
    <s v=""/>
    <x v="35"/>
    <n v="6239"/>
  </r>
  <r>
    <n v="14426"/>
    <s v="GAN"/>
    <n v="1945"/>
    <n v="32.230400000000003"/>
    <n v="-110.962"/>
    <x v="5082"/>
    <d v="2008-02-28T00:00:00"/>
    <d v="1899-12-30T21:52:00"/>
    <d v="2008-02-29T00:00:00"/>
    <d v="1899-12-30T04:52:00"/>
    <x v="1"/>
    <s v=""/>
    <s v=""/>
    <s v="clear"/>
    <x v="0"/>
    <s v=""/>
    <s v=""/>
    <x v="3"/>
    <n v="85705"/>
  </r>
  <r>
    <n v="14428"/>
    <s v="GAN"/>
    <n v="1947"/>
    <n v="30.44"/>
    <n v="-91.19"/>
    <x v="1351"/>
    <d v="2008-02-28T00:00:00"/>
    <d v="1899-12-30T21:55:00"/>
    <d v="2008-02-29T00:00:00"/>
    <d v="1899-12-30T03:55:00"/>
    <x v="1"/>
    <s v=""/>
    <s v=""/>
    <s v="1/4 of sky"/>
    <x v="0"/>
    <s v=""/>
    <s v=""/>
    <x v="24"/>
    <n v="70802"/>
  </r>
  <r>
    <n v="14429"/>
    <s v="GAN"/>
    <n v="1948"/>
    <n v="30.44"/>
    <n v="-91.19"/>
    <x v="1351"/>
    <d v="2008-02-28T00:00:00"/>
    <d v="1899-12-30T21:55:00"/>
    <d v="2008-02-29T00:00:00"/>
    <d v="1899-12-30T03:55:00"/>
    <x v="1"/>
    <s v=""/>
    <s v=""/>
    <s v="1/4 of sky"/>
    <x v="0"/>
    <s v=""/>
    <s v=""/>
    <x v="24"/>
    <n v="70802"/>
  </r>
  <r>
    <n v="14432"/>
    <s v="GAN"/>
    <n v="1951"/>
    <n v="40.86"/>
    <n v="-81.86"/>
    <x v="5018"/>
    <d v="2008-02-28T00:00:00"/>
    <d v="1899-12-30T22:00:00"/>
    <d v="2008-02-29T00:00:00"/>
    <d v="1899-12-30T03:00:00"/>
    <x v="3"/>
    <s v=""/>
    <s v=""/>
    <s v="clear"/>
    <x v="0"/>
    <s v=""/>
    <s v="Perfectly clear sky tonight."/>
    <x v="39"/>
    <m/>
  </r>
  <r>
    <n v="14433"/>
    <s v="GAN"/>
    <n v="1952"/>
    <n v="30.348299999999998"/>
    <n v="-97.748099999999994"/>
    <x v="5510"/>
    <d v="2008-02-28T00:00:00"/>
    <d v="1899-12-30T22:00:00"/>
    <d v="2008-02-29T00:00:00"/>
    <d v="1899-12-30T04:00:00"/>
    <x v="3"/>
    <s v=""/>
    <s v=""/>
    <s v="1/4 of sky"/>
    <x v="0"/>
    <s v="school yard soccer field  what is the cost of street lights for the us? how many barrels of oil is used each day just for street lights? can we stop the power company propaganda?"/>
    <s v="some high cirrus clouds sky transparency was medium -- not great"/>
    <x v="28"/>
    <n v="78757"/>
  </r>
  <r>
    <n v="14434"/>
    <s v="GAN"/>
    <n v="1953"/>
    <n v="33.744900000000001"/>
    <n v="-112.104"/>
    <x v="5511"/>
    <d v="2008-02-28T00:00:00"/>
    <d v="1899-12-30T22:00:00"/>
    <d v="2008-02-29T00:00:00"/>
    <d v="1899-12-30T05:00:00"/>
    <x v="6"/>
    <s v=""/>
    <s v=""/>
    <s v="clear"/>
    <x v="0"/>
    <s v=""/>
    <s v=""/>
    <x v="3"/>
    <n v="85085"/>
  </r>
  <r>
    <n v="14436"/>
    <s v="GAN"/>
    <n v="1955"/>
    <n v="41.078000000000003"/>
    <n v="-81.561899999999994"/>
    <x v="4847"/>
    <d v="2008-02-28T00:00:00"/>
    <d v="1899-12-30T22:00:00"/>
    <d v="2008-02-29T00:00:00"/>
    <d v="1899-12-30T03:00:00"/>
    <x v="0"/>
    <s v=""/>
    <s v=""/>
    <s v="1/2 of sky"/>
    <x v="0"/>
    <s v=""/>
    <s v=""/>
    <x v="39"/>
    <n v="44320"/>
  </r>
  <r>
    <n v="14438"/>
    <s v="GAN"/>
    <n v="1957"/>
    <n v="41.459200000000003"/>
    <n v="-78.749399999999994"/>
    <x v="5512"/>
    <d v="2008-02-28T00:00:00"/>
    <d v="1899-12-30T22:00:00"/>
    <d v="2008-02-29T00:00:00"/>
    <d v="1899-12-30T03:00:00"/>
    <x v="3"/>
    <s v=""/>
    <s v=""/>
    <s v="clear"/>
    <x v="0"/>
    <s v="Two factories to my direct south with poor outdoor lighting facing towards my house.  S&amp;T.com"/>
    <s v=""/>
    <x v="0"/>
    <n v="15853"/>
  </r>
  <r>
    <n v="14439"/>
    <s v="SQM"/>
    <n v="1958"/>
    <n v="39.083300000000001"/>
    <n v="-76.650000000000006"/>
    <x v="4913"/>
    <d v="2008-02-28T00:00:00"/>
    <d v="1899-12-30T22:00:00"/>
    <d v="2008-02-29T00:00:00"/>
    <d v="1899-12-30T03:00:00"/>
    <x v="3"/>
    <s v="19.11"/>
    <s v=""/>
    <s v="clear"/>
    <x v="0"/>
    <s v="sub-suburban/semi-rural"/>
    <s v="transparent"/>
    <x v="7"/>
    <n v="21108"/>
  </r>
  <r>
    <n v="14440"/>
    <s v="GAN"/>
    <n v="1959"/>
    <n v="37.6432"/>
    <n v="-122.47"/>
    <x v="4904"/>
    <d v="2008-02-28T00:00:00"/>
    <d v="1899-12-30T22:00:00"/>
    <d v="2008-02-29T00:00:00"/>
    <d v="1899-12-30T06:00:00"/>
    <x v="7"/>
    <s v=""/>
    <s v=""/>
    <s v="over 1/2 of sky"/>
    <x v="0"/>
    <s v=""/>
    <s v="Actually foggy through the area"/>
    <x v="4"/>
    <n v="94044"/>
  </r>
  <r>
    <n v="14441"/>
    <s v="GAN"/>
    <n v="1960"/>
    <n v="32.208399999999997"/>
    <n v="-110.91800000000001"/>
    <x v="3089"/>
    <d v="2008-02-28T00:00:00"/>
    <d v="1899-12-30T22:00:00"/>
    <d v="2008-02-29T00:00:00"/>
    <d v="1899-12-30T05:00:00"/>
    <x v="1"/>
    <s v=""/>
    <s v=""/>
    <s v="clear"/>
    <x v="0"/>
    <s v="dog park, two large street lights, still able to see sky though"/>
    <s v="clear"/>
    <x v="3"/>
    <n v="85716"/>
  </r>
  <r>
    <n v="14443"/>
    <s v="GAN"/>
    <n v="1962"/>
    <n v="39.965699999999998"/>
    <n v="-74.165199999999999"/>
    <x v="5214"/>
    <d v="2008-02-28T00:00:00"/>
    <d v="1899-12-30T22:00:00"/>
    <d v="2008-02-29T00:00:00"/>
    <d v="1899-12-30T03:00:00"/>
    <x v="1"/>
    <s v=""/>
    <s v=""/>
    <s v="clear"/>
    <x v="0"/>
    <s v=""/>
    <s v=""/>
    <x v="8"/>
    <n v="8753"/>
  </r>
  <r>
    <n v="14447"/>
    <s v="GAN"/>
    <n v="1966"/>
    <n v="39.081099999999999"/>
    <n v="-114.04600000000001"/>
    <x v="5513"/>
    <d v="2008-02-28T00:00:00"/>
    <d v="1899-12-30T22:05:00"/>
    <d v="2008-02-29T00:00:00"/>
    <d v="1899-12-30T05:05:00"/>
    <x v="2"/>
    <s v=""/>
    <s v=""/>
    <s v="clear"/>
    <x v="0"/>
    <s v="No lights within view."/>
    <s v="Very clear."/>
    <x v="21"/>
    <m/>
  </r>
  <r>
    <n v="14450"/>
    <s v="GAN"/>
    <n v="1969"/>
    <n v="41.2"/>
    <n v="-77.349999999999994"/>
    <x v="5514"/>
    <d v="2008-02-28T00:00:00"/>
    <d v="1899-12-30T22:10:00"/>
    <d v="2008-02-29T00:00:00"/>
    <d v="1899-12-30T03:10:00"/>
    <x v="5"/>
    <s v=""/>
    <s v=""/>
    <s v="clear"/>
    <x v="0"/>
    <s v="Luckily, I have a farm to my south and west, but my neighbors to the north and east have flood lights. I think the sky above my home is more then 4 but not quite a 5.  When I am in the shadow of my home I can see more stars, and I was surprised that when I looked at the glow peeking over the hill from the small town a few miles away how it affected the view of the stars."/>
    <s v=""/>
    <x v="0"/>
    <n v="17779"/>
  </r>
  <r>
    <n v="14453"/>
    <s v="SQM"/>
    <n v="1972"/>
    <n v="39.410200000000003"/>
    <n v="-76.838700000000003"/>
    <x v="5515"/>
    <d v="2008-02-28T00:00:00"/>
    <d v="1899-12-30T22:14:00"/>
    <d v="2008-02-29T00:00:00"/>
    <d v="1899-12-30T03:14:00"/>
    <x v="7"/>
    <s v="19.18"/>
    <s v=""/>
    <s v="1/4 of sky"/>
    <x v="0"/>
    <s v="soldiers delight nature center  wall pack 75 ft"/>
    <s v="slight haze-no cloudspatchy haze maybe high clouds"/>
    <x v="7"/>
    <n v="21117"/>
  </r>
  <r>
    <n v="14454"/>
    <s v="GAN"/>
    <n v="1973"/>
    <n v="41.57"/>
    <n v="-72.150199999999998"/>
    <x v="5516"/>
    <d v="2008-02-28T00:00:00"/>
    <d v="1899-12-30T22:17:00"/>
    <d v="2008-02-29T00:00:00"/>
    <d v="1899-12-30T03:17:00"/>
    <x v="3"/>
    <s v=""/>
    <s v=""/>
    <s v="clear"/>
    <x v="0"/>
    <s v="Street light located next to observation spot."/>
    <s v=""/>
    <x v="35"/>
    <n v="6334"/>
  </r>
  <r>
    <n v="14455"/>
    <s v="GAN"/>
    <n v="1974"/>
    <n v="40.629899999999999"/>
    <n v="-74.4191"/>
    <x v="5517"/>
    <d v="2008-02-28T00:00:00"/>
    <d v="1899-12-30T22:20:00"/>
    <d v="2008-02-29T00:00:00"/>
    <d v="1899-12-30T03:20:00"/>
    <x v="3"/>
    <s v=""/>
    <s v=""/>
    <s v="clear"/>
    <x v="0"/>
    <s v=""/>
    <s v=""/>
    <x v="8"/>
    <n v="7060"/>
  </r>
  <r>
    <n v="14456"/>
    <s v="SQM"/>
    <n v="1975"/>
    <n v="39.414400000000001"/>
    <n v="-76.835700000000003"/>
    <x v="5518"/>
    <d v="2008-02-28T00:00:00"/>
    <d v="1899-12-30T22:21:00"/>
    <d v="2008-02-29T00:00:00"/>
    <d v="1899-12-30T03:21:00"/>
    <x v="7"/>
    <s v="18.96"/>
    <s v=""/>
    <s v="clear"/>
    <x v="0"/>
    <s v="soldiers delight overlook  no lights directly visible"/>
    <s v="no visible haze at this time"/>
    <x v="7"/>
    <n v="21117"/>
  </r>
  <r>
    <n v="14457"/>
    <s v="SQM"/>
    <n v="1976"/>
    <n v="39.414400000000001"/>
    <n v="-76.835700000000003"/>
    <x v="5518"/>
    <d v="2008-02-28T00:00:00"/>
    <d v="1899-12-30T22:22:00"/>
    <d v="2008-02-29T00:00:00"/>
    <d v="1899-12-30T03:22:00"/>
    <x v="7"/>
    <s v="18.09"/>
    <s v=""/>
    <s v="clear"/>
    <x v="0"/>
    <s v="soldiers delight overlook  pointed light meter towards Eldersburg 5 miles away"/>
    <s v="no visible haze at this time"/>
    <x v="7"/>
    <n v="21117"/>
  </r>
  <r>
    <n v="14459"/>
    <s v="SQM"/>
    <n v="1978"/>
    <n v="39.414299999999997"/>
    <n v="-76.841300000000004"/>
    <x v="5519"/>
    <d v="2008-02-28T00:00:00"/>
    <d v="1899-12-30T22:24:00"/>
    <d v="2008-02-29T00:00:00"/>
    <d v="1899-12-30T03:24:00"/>
    <x v="7"/>
    <s v="19.1"/>
    <s v=""/>
    <s v="clear"/>
    <x v="0"/>
    <s v="wards chapel power line  no lights directly visible"/>
    <s v="no visible haze at this time"/>
    <x v="7"/>
    <n v="21117"/>
  </r>
  <r>
    <n v="14460"/>
    <s v="GAN"/>
    <n v="1979"/>
    <n v="41.03"/>
    <n v="-81.31"/>
    <x v="5520"/>
    <d v="2008-02-28T00:00:00"/>
    <d v="1899-12-30T22:25:00"/>
    <d v="2008-02-29T00:00:00"/>
    <d v="1899-12-30T03:25:00"/>
    <x v="1"/>
    <s v=""/>
    <s v=""/>
    <s v="clear"/>
    <x v="0"/>
    <s v="Lights about 10 meters away from observation place."/>
    <s v="Very clear sky."/>
    <x v="39"/>
    <n v="44265"/>
  </r>
  <r>
    <n v="14463"/>
    <s v="GAN"/>
    <n v="1982"/>
    <n v="37.344799999999999"/>
    <n v="-81.445300000000003"/>
    <x v="4775"/>
    <d v="2008-02-28T00:00:00"/>
    <d v="1899-12-30T22:30:00"/>
    <d v="2008-02-29T00:00:00"/>
    <d v="1899-12-30T03:30:00"/>
    <x v="7"/>
    <s v=""/>
    <s v=""/>
    <s v="over 1/2 of sky"/>
    <x v="0"/>
    <s v="MVHS/JH It was cloudy &amp; there was a street lightin my way."/>
    <s v="Cloudy"/>
    <x v="27"/>
    <n v="24871"/>
  </r>
  <r>
    <n v="14464"/>
    <s v="GAN"/>
    <n v="1983"/>
    <n v="38.770000000000003"/>
    <n v="-120.89"/>
    <x v="5399"/>
    <d v="2008-02-28T00:00:00"/>
    <d v="1899-12-30T22:30:00"/>
    <d v="2008-02-29T00:00:00"/>
    <d v="1899-12-30T06:30:00"/>
    <x v="2"/>
    <s v=""/>
    <s v=""/>
    <s v="clear"/>
    <x v="0"/>
    <s v="the sky was so clear"/>
    <s v=""/>
    <x v="4"/>
    <n v="95613"/>
  </r>
  <r>
    <n v="14465"/>
    <s v="GAN"/>
    <n v="1984"/>
    <n v="40.939100000000003"/>
    <n v="-83.961799999999997"/>
    <x v="77"/>
    <d v="2008-02-28T00:00:00"/>
    <d v="1899-12-30T22:30:00"/>
    <d v="2008-02-29T00:00:00"/>
    <d v="1899-12-30T03:30:00"/>
    <x v="3"/>
    <s v=""/>
    <s v=""/>
    <s v="clear"/>
    <x v="0"/>
    <s v=""/>
    <s v=""/>
    <x v="39"/>
    <n v="45877"/>
  </r>
  <r>
    <n v="14466"/>
    <s v="SQM"/>
    <n v="1985"/>
    <n v="39.413699999999999"/>
    <n v="-76.852900000000005"/>
    <x v="5521"/>
    <d v="2008-02-28T00:00:00"/>
    <d v="1899-12-30T22:30:00"/>
    <d v="2008-02-29T00:00:00"/>
    <d v="1899-12-30T03:30:00"/>
    <x v="7"/>
    <s v="18.16"/>
    <s v=""/>
    <s v="clear"/>
    <x v="0"/>
    <s v="5016 wards chapel road  street lights approx every 100 Yard light unshieldeds"/>
    <s v="no visible haze at this time"/>
    <x v="7"/>
    <n v="21117"/>
  </r>
  <r>
    <n v="14467"/>
    <s v="SQM"/>
    <n v="1986"/>
    <n v="36.024999999999999"/>
    <n v="-114.94799999999999"/>
    <x v="5207"/>
    <d v="2008-02-28T00:00:00"/>
    <d v="1899-12-30T22:33:00"/>
    <d v="2008-02-29T00:00:00"/>
    <d v="1899-12-30T06:33:00"/>
    <x v="1"/>
    <s v="17.05"/>
    <s v=""/>
    <s v="clear"/>
    <x v="0"/>
    <s v=""/>
    <s v=""/>
    <x v="34"/>
    <n v="89015"/>
  </r>
  <r>
    <n v="14468"/>
    <s v="SQM"/>
    <n v="1987"/>
    <n v="39.395699999999998"/>
    <n v="-76.863399999999999"/>
    <x v="1217"/>
    <d v="2008-02-28T00:00:00"/>
    <d v="1899-12-30T22:33:00"/>
    <d v="2008-02-29T00:00:00"/>
    <d v="1899-12-30T03:33:00"/>
    <x v="7"/>
    <s v="16.43"/>
    <s v=""/>
    <s v="clear"/>
    <x v="0"/>
    <s v="corner wards chapel &amp; rte 26  3 dusk to dawn lights within 75 ft"/>
    <s v="no visible haze at this time"/>
    <x v="7"/>
    <n v="21117"/>
  </r>
  <r>
    <n v="14470"/>
    <s v="SQM"/>
    <n v="1989"/>
    <n v="39.397500000000001"/>
    <n v="-76.895399999999995"/>
    <x v="5522"/>
    <d v="2008-02-28T00:00:00"/>
    <d v="1899-12-30T22:39:00"/>
    <d v="2008-02-29T00:00:00"/>
    <d v="1899-12-30T03:39:00"/>
    <x v="7"/>
    <s v="18.74"/>
    <s v=""/>
    <s v="clear"/>
    <x v="0"/>
    <s v="Rte 26 &amp; Oakland mills rd  red led sign within 75 ft"/>
    <s v="no visible haze at this time"/>
    <x v="7"/>
    <n v="21784"/>
  </r>
  <r>
    <n v="14471"/>
    <s v="SQM"/>
    <n v="1990"/>
    <n v="39.4146"/>
    <n v="-76.894199999999998"/>
    <x v="5523"/>
    <d v="2008-02-28T00:00:00"/>
    <d v="1899-12-30T22:44:00"/>
    <d v="2008-02-29T00:00:00"/>
    <d v="1899-12-30T03:44:00"/>
    <x v="7"/>
    <s v="19.52"/>
    <s v=""/>
    <s v="clear"/>
    <x v="0"/>
    <s v="5858 Oakland rd  Yard light unshielded light 100 ft"/>
    <s v="patchy haze maybe high clouds"/>
    <x v="7"/>
    <n v="21784"/>
  </r>
  <r>
    <n v="14473"/>
    <s v="SQM"/>
    <n v="1992"/>
    <n v="39.415999999999997"/>
    <n v="-76.912800000000004"/>
    <x v="5524"/>
    <d v="2008-02-28T00:00:00"/>
    <d v="1899-12-30T22:51:00"/>
    <d v="2008-02-29T00:00:00"/>
    <d v="1899-12-30T03:51:00"/>
    <x v="7"/>
    <s v="19.34"/>
    <s v=""/>
    <s v="clear"/>
    <x v="0"/>
    <s v="corner mineral hill &amp; Oklahoma road  no lights within 100 ft"/>
    <s v="no visible haze at this time"/>
    <x v="7"/>
    <n v="21784"/>
  </r>
  <r>
    <n v="14474"/>
    <s v="SQM"/>
    <n v="1993"/>
    <n v="39.413400000000003"/>
    <n v="-76.939599999999999"/>
    <x v="5525"/>
    <d v="2008-02-28T00:00:00"/>
    <d v="1899-12-30T22:56:00"/>
    <d v="2008-02-29T00:00:00"/>
    <d v="1899-12-30T03:56:00"/>
    <x v="7"/>
    <s v="19.03"/>
    <s v=""/>
    <s v="clear"/>
    <x v="0"/>
    <s v="corner Benfield &amp; spring mountain  3 dusk to dawn lights within 150 ft"/>
    <s v="no visible haze at this time"/>
    <x v="7"/>
    <n v="21784"/>
  </r>
  <r>
    <n v="14475"/>
    <s v="SQM"/>
    <n v="1994"/>
    <n v="39.4129"/>
    <n v="-76.949100000000001"/>
    <x v="5526"/>
    <d v="2008-02-28T00:00:00"/>
    <d v="1899-12-30T22:59:00"/>
    <d v="2008-02-29T00:00:00"/>
    <d v="1899-12-30T03:59:00"/>
    <x v="7"/>
    <s v="18.63"/>
    <s v=""/>
    <s v="clear"/>
    <x v="0"/>
    <s v="Sykesville post office  street in front of post office"/>
    <s v="no visible haze at this time"/>
    <x v="7"/>
    <n v="21784"/>
  </r>
  <r>
    <n v="14477"/>
    <s v="GAN"/>
    <n v="1996"/>
    <n v="39.548999999999999"/>
    <n v="-76.981999999999999"/>
    <x v="5527"/>
    <d v="2008-02-28T00:00:00"/>
    <d v="1899-12-30T23:00:00"/>
    <d v="2008-02-29T00:00:00"/>
    <d v="1899-12-30T04:00:00"/>
    <x v="1"/>
    <s v=""/>
    <s v=""/>
    <s v="1/4 of sky"/>
    <x v="0"/>
    <s v=""/>
    <s v="Sky fairly clear overall, but clouds on horizon. Big light dome from Baltimore in East."/>
    <x v="7"/>
    <n v="21157"/>
  </r>
  <r>
    <n v="14482"/>
    <s v="GAN"/>
    <n v="2001"/>
    <n v="61.583100000000002"/>
    <n v="-149.43700000000001"/>
    <x v="5528"/>
    <d v="2008-02-28T00:00:00"/>
    <d v="1899-12-30T23:00:00"/>
    <d v="2008-02-29T00:00:00"/>
    <d v="1899-12-30T08:00:00"/>
    <x v="4"/>
    <s v=""/>
    <s v=""/>
    <s v="clear"/>
    <x v="0"/>
    <s v="Backyard next to lake, no lights within sight."/>
    <s v="There were northern lights to the north and spead east."/>
    <x v="41"/>
    <n v="99654"/>
  </r>
  <r>
    <n v="14483"/>
    <s v="GAN"/>
    <n v="2002"/>
    <n v="40.912300000000002"/>
    <n v="-84.041300000000007"/>
    <x v="5529"/>
    <d v="2008-02-28T00:00:00"/>
    <d v="1899-12-30T23:00:00"/>
    <d v="2008-02-29T00:00:00"/>
    <d v="1899-12-30T04:00:00"/>
    <x v="5"/>
    <s v=""/>
    <s v=""/>
    <s v="clear"/>
    <x v="0"/>
    <s v=""/>
    <s v=""/>
    <x v="39"/>
    <n v="45830"/>
  </r>
  <r>
    <n v="14484"/>
    <s v="SQM"/>
    <n v="2003"/>
    <n v="39.404400000000003"/>
    <n v="-76.950999999999993"/>
    <x v="5530"/>
    <d v="2008-02-28T00:00:00"/>
    <d v="1899-12-30T23:01:00"/>
    <d v="2008-02-29T00:00:00"/>
    <d v="1899-12-30T04:01:00"/>
    <x v="7"/>
    <s v="18.12"/>
    <s v=""/>
    <s v="clear"/>
    <x v="0"/>
    <s v="corner rte 32 &amp; rte 26  in shadow of building parkinging lights off"/>
    <s v="no visible haze at this time"/>
    <x v="7"/>
    <n v="21784"/>
  </r>
  <r>
    <n v="14485"/>
    <s v="GAN"/>
    <n v="2004"/>
    <n v="39.200299999999999"/>
    <n v="-84.520600000000002"/>
    <x v="5531"/>
    <d v="2008-02-28T00:00:00"/>
    <d v="1899-12-30T23:06:00"/>
    <d v="2008-02-29T00:00:00"/>
    <d v="1899-12-30T04:06:00"/>
    <x v="6"/>
    <s v=""/>
    <s v=""/>
    <s v="clear"/>
    <x v="0"/>
    <s v=""/>
    <s v=""/>
    <x v="39"/>
    <n v="45224"/>
  </r>
  <r>
    <n v="14486"/>
    <s v="GAN"/>
    <n v="2005"/>
    <n v="41.933300000000003"/>
    <n v="-87.672300000000007"/>
    <x v="1729"/>
    <d v="2008-02-28T00:00:00"/>
    <d v="1899-12-30T23:13:00"/>
    <d v="2008-02-29T00:00:00"/>
    <d v="1899-12-30T05:13:00"/>
    <x v="0"/>
    <s v=""/>
    <s v=""/>
    <s v="1/4 of sky"/>
    <x v="0"/>
    <s v="hard to see...not many stars visible- Amanda(mr. Erickson's physics class)"/>
    <s v="somewhat clear, but the stars are hard to see due to the lights of the city"/>
    <x v="2"/>
    <n v="60657"/>
  </r>
  <r>
    <n v="14487"/>
    <s v="GAN"/>
    <n v="2006"/>
    <n v="32.995800000000003"/>
    <n v="-97.310100000000006"/>
    <x v="5532"/>
    <d v="2008-02-28T00:00:00"/>
    <d v="1899-12-30T23:20:00"/>
    <d v="2008-02-29T00:00:00"/>
    <d v="1899-12-30T05:20:00"/>
    <x v="1"/>
    <s v=""/>
    <s v=""/>
    <s v="clear"/>
    <x v="0"/>
    <s v="At an airport.  S&amp;T.com"/>
    <s v=""/>
    <x v="28"/>
    <n v="76177"/>
  </r>
  <r>
    <n v="14488"/>
    <s v="GAN"/>
    <n v="2007"/>
    <n v="39.311999999999998"/>
    <n v="-76.425299999999993"/>
    <x v="5533"/>
    <d v="2008-02-28T00:00:00"/>
    <d v="1899-12-30T23:30:00"/>
    <d v="2008-02-29T00:00:00"/>
    <d v="1899-12-30T04:30:00"/>
    <x v="1"/>
    <s v=""/>
    <s v=""/>
    <s v="clear"/>
    <x v="0"/>
    <s v=""/>
    <s v="clear, cold, breezy"/>
    <x v="7"/>
    <n v="21221"/>
  </r>
  <r>
    <n v="14489"/>
    <s v="GAN"/>
    <n v="2008"/>
    <n v="37.344799999999999"/>
    <n v="-81.445300000000003"/>
    <x v="4775"/>
    <d v="2008-02-28T00:00:00"/>
    <d v="1899-12-30T23:30:00"/>
    <d v="2008-02-29T00:00:00"/>
    <d v="1899-12-30T04:30:00"/>
    <x v="7"/>
    <s v=""/>
    <s v=""/>
    <s v="over 1/2 of sky"/>
    <x v="0"/>
    <s v="Speedy loves you"/>
    <s v="MVMS To cloudy to see anything."/>
    <x v="27"/>
    <n v="24871"/>
  </r>
  <r>
    <n v="14491"/>
    <s v="GAN"/>
    <n v="2010"/>
    <n v="36.018500000000003"/>
    <n v="-114.946"/>
    <x v="5534"/>
    <d v="2008-02-28T00:00:00"/>
    <d v="1899-12-30T23:40:00"/>
    <d v="2008-02-29T00:00:00"/>
    <d v="1899-12-30T07:40:00"/>
    <x v="6"/>
    <s v=""/>
    <s v=""/>
    <s v="clear"/>
    <x v="0"/>
    <s v="Approximately 20 miles southeast of the Las Vegas strip in the southeastern section of Henderson"/>
    <s v=""/>
    <x v="34"/>
    <n v="89015"/>
  </r>
  <r>
    <n v="14499"/>
    <s v="GAN"/>
    <n v="2018"/>
    <n v="37.366100000000003"/>
    <n v="-81.5518"/>
    <x v="4804"/>
    <d v="2008-02-29T00:00:00"/>
    <d v="1899-12-30T12:52:00"/>
    <d v="2008-02-29T00:00:00"/>
    <d v="1899-12-30T17:52:00"/>
    <x v="1"/>
    <s v=""/>
    <s v=""/>
    <s v="over 1/2 of sky"/>
    <x v="0"/>
    <s v="MVMS/SW"/>
    <s v="it was so cloudy i realy couldn't see the moon!!!!!"/>
    <x v="27"/>
    <n v="24888"/>
  </r>
  <r>
    <n v="14501"/>
    <s v="GAN"/>
    <n v="2020"/>
    <n v="41.081200000000003"/>
    <n v="-81.520899999999997"/>
    <x v="5535"/>
    <d v="2008-02-29T00:00:00"/>
    <d v="1899-12-30T18:00:00"/>
    <d v="2008-02-29T00:00:00"/>
    <d v="1899-12-30T23:00:00"/>
    <x v="7"/>
    <s v=""/>
    <s v=""/>
    <s v="over 1/2 of sky"/>
    <x v="0"/>
    <s v=""/>
    <s v="it was too cloudy to see orian."/>
    <x v="39"/>
    <n v="44308"/>
  </r>
  <r>
    <n v="14503"/>
    <s v="GAN"/>
    <n v="2022"/>
    <n v="39.281700000000001"/>
    <n v="-76.6066"/>
    <x v="5536"/>
    <d v="2008-02-29T00:00:00"/>
    <d v="1899-12-30T18:00:00"/>
    <d v="2008-02-29T00:00:00"/>
    <d v="1899-12-30T23:00:00"/>
    <x v="3"/>
    <s v=""/>
    <s v=""/>
    <s v="clear"/>
    <x v="0"/>
    <s v=""/>
    <s v=""/>
    <x v="7"/>
    <n v="21233"/>
  </r>
  <r>
    <n v="14505"/>
    <s v="GAN"/>
    <n v="2024"/>
    <n v="37.6432"/>
    <n v="-122.47"/>
    <x v="4904"/>
    <d v="2008-02-29T00:00:00"/>
    <d v="1899-12-30T18:00:00"/>
    <d v="2008-03-01T00:00:00"/>
    <d v="1899-12-30T02:00:00"/>
    <x v="7"/>
    <s v=""/>
    <s v=""/>
    <s v="over 1/2 of sky"/>
    <x v="0"/>
    <s v=""/>
    <s v="Very foggy to 100 ft el. Clear above that level."/>
    <x v="4"/>
    <n v="94044"/>
  </r>
  <r>
    <n v="14506"/>
    <s v="GAN"/>
    <n v="2025"/>
    <n v="37.366100000000003"/>
    <n v="-81.5518"/>
    <x v="4804"/>
    <d v="2008-02-29T00:00:00"/>
    <d v="1899-12-30T18:00:00"/>
    <d v="2008-02-29T00:00:00"/>
    <d v="1899-12-30T23:00:00"/>
    <x v="7"/>
    <s v=""/>
    <s v=""/>
    <s v="1/2 of sky"/>
    <x v="0"/>
    <s v="MVHS/BJF"/>
    <s v=""/>
    <x v="27"/>
    <n v="24888"/>
  </r>
  <r>
    <n v="14507"/>
    <s v="GAN"/>
    <n v="2026"/>
    <n v="64.666700000000006"/>
    <n v="-163.417"/>
    <x v="5025"/>
    <d v="2008-02-29T00:00:00"/>
    <d v="1899-12-30T18:00:00"/>
    <d v="2008-03-01T00:00:00"/>
    <d v="1899-12-30T03:00:00"/>
    <x v="2"/>
    <s v=""/>
    <s v=""/>
    <s v="clear"/>
    <x v="0"/>
    <s v=""/>
    <s v=""/>
    <x v="41"/>
    <n v="99784"/>
  </r>
  <r>
    <n v="14508"/>
    <s v="GAN"/>
    <n v="2027"/>
    <n v="37.447600000000001"/>
    <n v="-81.805300000000003"/>
    <x v="4762"/>
    <d v="2008-02-29T00:00:00"/>
    <d v="1899-12-30T18:00:00"/>
    <d v="2008-02-29T00:00:00"/>
    <d v="1899-12-30T23:00:00"/>
    <x v="7"/>
    <s v=""/>
    <s v=""/>
    <s v="over 1/2 of sky"/>
    <x v="0"/>
    <s v=""/>
    <s v="MVHS/JM"/>
    <x v="27"/>
    <n v="24811"/>
  </r>
  <r>
    <n v="14509"/>
    <s v="GAN"/>
    <n v="2028"/>
    <n v="37.344799999999999"/>
    <n v="-81.445300000000003"/>
    <x v="4775"/>
    <d v="2008-02-29T00:00:00"/>
    <d v="1899-12-30T18:00:00"/>
    <d v="2008-02-29T00:00:00"/>
    <d v="1899-12-30T23:00:00"/>
    <x v="3"/>
    <s v=""/>
    <s v=""/>
    <s v="clear"/>
    <x v="0"/>
    <s v="MVHS/NS/ My house has a street light outside. It also has trees."/>
    <s v="I could pretty much see the wle thing.It was pretty."/>
    <x v="27"/>
    <n v="24871"/>
  </r>
  <r>
    <n v="14510"/>
    <s v="GAN"/>
    <n v="2029"/>
    <n v="37.431699999999999"/>
    <n v="-81.572900000000004"/>
    <x v="4741"/>
    <d v="2008-02-29T00:00:00"/>
    <d v="1899-12-30T18:00:00"/>
    <d v="2008-02-29T00:00:00"/>
    <d v="1899-12-30T23:00:00"/>
    <x v="1"/>
    <s v=""/>
    <s v=""/>
    <s v="clear"/>
    <x v="0"/>
    <s v="mvhs"/>
    <s v=""/>
    <x v="27"/>
    <n v="24801"/>
  </r>
  <r>
    <n v="14511"/>
    <s v="GAN"/>
    <n v="2030"/>
    <n v="42.469799999999999"/>
    <n v="-83.509500000000003"/>
    <x v="4960"/>
    <d v="2008-02-29T00:00:00"/>
    <d v="1899-12-30T18:00:00"/>
    <d v="2008-02-29T00:00:00"/>
    <d v="1899-12-30T23:00:00"/>
    <x v="7"/>
    <s v=""/>
    <s v=""/>
    <s v="over 1/2 of sky"/>
    <x v="0"/>
    <s v=""/>
    <s v=""/>
    <x v="12"/>
    <n v="48374"/>
  </r>
  <r>
    <n v="14513"/>
    <s v="GAN"/>
    <n v="2032"/>
    <n v="42.472499999999997"/>
    <n v="-83.4482"/>
    <x v="5537"/>
    <d v="2008-02-29T00:00:00"/>
    <d v="1899-12-30T18:00:00"/>
    <d v="2008-02-29T00:00:00"/>
    <d v="1899-12-30T23:00:00"/>
    <x v="7"/>
    <s v=""/>
    <s v=""/>
    <s v="over 1/2 of sky"/>
    <x v="0"/>
    <s v=""/>
    <s v=""/>
    <x v="12"/>
    <n v="48375"/>
  </r>
  <r>
    <n v="14514"/>
    <s v="GAN"/>
    <n v="2033"/>
    <n v="42.468400000000003"/>
    <n v="-83.503600000000006"/>
    <x v="4889"/>
    <d v="2008-02-29T00:00:00"/>
    <d v="1899-12-30T18:00:00"/>
    <d v="2008-02-29T00:00:00"/>
    <d v="1899-12-30T23:00:00"/>
    <x v="7"/>
    <s v=""/>
    <s v=""/>
    <s v="over 1/2 of sky"/>
    <x v="0"/>
    <s v=""/>
    <s v=""/>
    <x v="12"/>
    <n v="48374"/>
  </r>
  <r>
    <n v="14515"/>
    <s v="GAN"/>
    <n v="2034"/>
    <n v="42.470199999999998"/>
    <n v="-83.483900000000006"/>
    <x v="5538"/>
    <d v="2008-02-29T00:00:00"/>
    <d v="1899-12-30T18:00:00"/>
    <d v="2008-02-29T00:00:00"/>
    <d v="1899-12-30T23:00:00"/>
    <x v="0"/>
    <s v=""/>
    <s v=""/>
    <s v="1/4 of sky"/>
    <x v="0"/>
    <s v=""/>
    <s v=""/>
    <x v="12"/>
    <n v="48375"/>
  </r>
  <r>
    <n v="14516"/>
    <s v="GAN"/>
    <n v="2035"/>
    <n v="38.543199999999999"/>
    <n v="-90.466800000000006"/>
    <x v="5539"/>
    <d v="2008-02-29T00:00:00"/>
    <d v="1899-12-30T18:15:00"/>
    <d v="2008-03-01T00:00:00"/>
    <d v="1899-12-30T00:15:00"/>
    <x v="1"/>
    <s v=""/>
    <s v=""/>
    <s v="clear"/>
    <x v="0"/>
    <s v="Near a major highway and a major car factory"/>
    <s v=""/>
    <x v="19"/>
    <n v="63029"/>
  </r>
  <r>
    <n v="14517"/>
    <s v="GAN"/>
    <n v="2036"/>
    <n v="41.979799999999997"/>
    <n v="-72.272900000000007"/>
    <x v="5362"/>
    <d v="2008-02-29T00:00:00"/>
    <d v="1899-12-30T18:19:00"/>
    <d v="2008-02-29T00:00:00"/>
    <d v="1899-12-30T23:19:00"/>
    <x v="0"/>
    <s v=""/>
    <s v=""/>
    <s v="clear"/>
    <x v="0"/>
    <s v=""/>
    <s v="For some reason I could only see about 4 stars in the sky."/>
    <x v="35"/>
    <n v="6076"/>
  </r>
  <r>
    <n v="14518"/>
    <s v="GAN"/>
    <n v="2037"/>
    <n v="35.8309"/>
    <n v="-78.660399999999996"/>
    <x v="5540"/>
    <d v="2008-02-29T00:00:00"/>
    <d v="1899-12-30T18:28:00"/>
    <d v="2008-02-29T00:00:00"/>
    <d v="1899-12-30T23:28:00"/>
    <x v="7"/>
    <s v=""/>
    <s v=""/>
    <s v="1/4 of sky"/>
    <x v="0"/>
    <s v="i think i should try to turn off the lights when i look at the night sky!"/>
    <s v="it looked okay when i looked, the sky, when i looked, was partly clear, and the clouds looked purple and close to dark blue"/>
    <x v="1"/>
    <n v="27609"/>
  </r>
  <r>
    <n v="14519"/>
    <s v="GAN"/>
    <n v="2038"/>
    <n v="44.544899999999998"/>
    <n v="-69.616100000000003"/>
    <x v="5541"/>
    <d v="2008-02-29T00:00:00"/>
    <d v="1899-12-30T18:30:00"/>
    <d v="2008-02-29T00:00:00"/>
    <d v="1899-12-30T23:30:00"/>
    <x v="2"/>
    <s v=""/>
    <s v=""/>
    <s v="clear"/>
    <x v="0"/>
    <s v="There weren't many street lights on at 6:30  The sky was very clear!!!!"/>
    <s v="I could see all of orion!!!!"/>
    <x v="29"/>
    <n v="4901"/>
  </r>
  <r>
    <n v="14521"/>
    <s v="GAN"/>
    <n v="2040"/>
    <n v="37.415300000000002"/>
    <n v="-81.427099999999996"/>
    <x v="5542"/>
    <d v="2008-02-29T00:00:00"/>
    <d v="1899-12-30T18:38:00"/>
    <d v="2008-02-29T00:00:00"/>
    <d v="1899-12-30T23:38:00"/>
    <x v="7"/>
    <s v=""/>
    <s v=""/>
    <s v="over 1/2 of sky"/>
    <x v="0"/>
    <s v="MVMS/TH"/>
    <s v="Could not see any stars."/>
    <x v="27"/>
    <n v="24868"/>
  </r>
  <r>
    <n v="14522"/>
    <s v="GAN"/>
    <n v="2041"/>
    <n v="44.797800000000002"/>
    <n v="-68.774699999999996"/>
    <x v="5543"/>
    <d v="2008-02-29T00:00:00"/>
    <d v="1899-12-30T18:45:00"/>
    <d v="2008-02-29T00:00:00"/>
    <d v="1899-12-30T23:45:00"/>
    <x v="1"/>
    <s v=""/>
    <s v=""/>
    <s v="clear"/>
    <x v="0"/>
    <s v="location just north westerly of down town bangor, maine"/>
    <s v="High haze"/>
    <x v="29"/>
    <n v="4401"/>
  </r>
  <r>
    <n v="14524"/>
    <s v="GAN"/>
    <n v="2043"/>
    <n v="40.202800000000003"/>
    <n v="-79.930400000000006"/>
    <x v="5012"/>
    <d v="2008-02-29T00:00:00"/>
    <d v="1899-12-30T19:00:00"/>
    <d v="2008-03-01T00:00:00"/>
    <d v="1899-12-30T00:00:00"/>
    <x v="7"/>
    <s v=""/>
    <s v=""/>
    <s v="over 1/2 of sky"/>
    <x v="0"/>
    <s v="Member AAAP, NSN participating club. It has been clouded over 4 of the first 5 nights."/>
    <s v=""/>
    <x v="0"/>
    <n v="15063"/>
  </r>
  <r>
    <n v="14525"/>
    <s v="GAN"/>
    <n v="2044"/>
    <n v="33.918700000000001"/>
    <n v="-116.90900000000001"/>
    <x v="5544"/>
    <d v="2008-02-29T00:00:00"/>
    <d v="1899-12-30T19:00:00"/>
    <d v="2008-03-01T00:00:00"/>
    <d v="1899-12-30T03:00:00"/>
    <x v="5"/>
    <s v=""/>
    <s v=""/>
    <s v="clear"/>
    <x v="0"/>
    <s v="Large casino 5mi to east north-east. Street lights blocked."/>
    <s v=""/>
    <x v="4"/>
    <n v="92220"/>
  </r>
  <r>
    <n v="14526"/>
    <s v="GAN"/>
    <n v="2045"/>
    <n v="40.106699999999996"/>
    <n v="-88.245099999999994"/>
    <x v="5545"/>
    <d v="2008-02-29T00:00:00"/>
    <d v="1899-12-30T19:00:00"/>
    <d v="2008-03-01T00:00:00"/>
    <d v="1899-12-30T01:00:00"/>
    <x v="1"/>
    <s v=""/>
    <s v=""/>
    <s v="clear"/>
    <x v="0"/>
    <s v="Well lit. :( The entire area is like that.  S&amp;T.comcloudynights.com"/>
    <s v="Seeing basically average. First clear night for a while; constant between 7:00 and 11:00pm."/>
    <x v="2"/>
    <n v="61820"/>
  </r>
  <r>
    <n v="14527"/>
    <s v="GAN"/>
    <n v="2046"/>
    <n v="41.029899999999998"/>
    <n v="-81.517499999999998"/>
    <x v="5132"/>
    <d v="2008-02-29T00:00:00"/>
    <d v="1899-12-30T19:00:00"/>
    <d v="2008-03-01T00:00:00"/>
    <d v="1899-12-30T00:00:00"/>
    <x v="7"/>
    <s v=""/>
    <s v=""/>
    <s v="over 1/2 of sky"/>
    <x v="0"/>
    <s v=""/>
    <s v="very bright and not dark no snow, rain, or anything"/>
    <x v="39"/>
    <n v="44301"/>
  </r>
  <r>
    <n v="14528"/>
    <s v="GAN"/>
    <n v="2047"/>
    <n v="37.7395"/>
    <n v="-121.008"/>
    <x v="3525"/>
    <d v="2008-02-29T00:00:00"/>
    <d v="1899-12-30T19:00:00"/>
    <d v="2008-03-01T00:00:00"/>
    <d v="1899-12-30T03:00:00"/>
    <x v="3"/>
    <s v=""/>
    <s v=""/>
    <s v="clear"/>
    <x v="0"/>
    <s v=""/>
    <s v=""/>
    <x v="4"/>
    <n v="95356"/>
  </r>
  <r>
    <n v="14529"/>
    <s v="GAN"/>
    <n v="2048"/>
    <n v="41.045699999999997"/>
    <n v="-81.518600000000006"/>
    <x v="5546"/>
    <d v="2008-02-29T00:00:00"/>
    <d v="1899-12-30T19:00:00"/>
    <d v="2008-03-01T00:00:00"/>
    <d v="1899-12-30T00:00:00"/>
    <x v="7"/>
    <s v=""/>
    <s v=""/>
    <s v="over 1/2 of sky"/>
    <x v="0"/>
    <s v=""/>
    <s v="very cloudy"/>
    <x v="39"/>
    <n v="44301"/>
  </r>
  <r>
    <n v="14530"/>
    <s v="GAN"/>
    <n v="2049"/>
    <n v="41.05"/>
    <n v="-81.489999999999995"/>
    <x v="5022"/>
    <d v="2008-02-29T00:00:00"/>
    <d v="1899-12-30T19:00:00"/>
    <d v="2008-03-01T00:00:00"/>
    <d v="1899-12-30T00:00:00"/>
    <x v="7"/>
    <s v=""/>
    <s v=""/>
    <s v="over 1/2 of sky"/>
    <x v="0"/>
    <s v=""/>
    <s v="No sky visibility."/>
    <x v="39"/>
    <n v="44306"/>
  </r>
  <r>
    <n v="14531"/>
    <s v="GAN"/>
    <n v="2050"/>
    <n v="32.24"/>
    <n v="-110.96"/>
    <x v="5069"/>
    <d v="2008-02-29T00:00:00"/>
    <d v="1899-12-30T19:00:00"/>
    <d v="2008-03-01T00:00:00"/>
    <d v="1899-12-30T02:00:00"/>
    <x v="3"/>
    <s v=""/>
    <s v=""/>
    <s v="clear"/>
    <x v="0"/>
    <s v=""/>
    <s v=""/>
    <x v="3"/>
    <n v="85703"/>
  </r>
  <r>
    <n v="14532"/>
    <s v="GAN"/>
    <n v="2051"/>
    <n v="37.4711"/>
    <n v="-81.663200000000003"/>
    <x v="4820"/>
    <d v="2008-02-29T00:00:00"/>
    <d v="1899-12-30T19:00:00"/>
    <d v="2008-03-01T00:00:00"/>
    <d v="1899-12-30T00:00:00"/>
    <x v="7"/>
    <s v=""/>
    <s v=""/>
    <s v="over 1/2 of sky"/>
    <x v="0"/>
    <s v="MVMS/JF"/>
    <s v=""/>
    <x v="27"/>
    <n v="24828"/>
  </r>
  <r>
    <n v="14533"/>
    <s v="GAN"/>
    <n v="2052"/>
    <n v="44.908799999999999"/>
    <n v="-117.941"/>
    <x v="4873"/>
    <d v="2008-02-29T00:00:00"/>
    <d v="1899-12-30T19:00:00"/>
    <d v="2008-03-01T00:00:00"/>
    <d v="1899-12-30T03:00:00"/>
    <x v="7"/>
    <s v=""/>
    <s v=""/>
    <s v="over 1/2 of sky"/>
    <x v="0"/>
    <s v=""/>
    <s v=""/>
    <x v="43"/>
    <n v="97833"/>
  </r>
  <r>
    <n v="14534"/>
    <s v="GAN"/>
    <n v="2053"/>
    <n v="44.267099999999999"/>
    <n v="-85.016300000000001"/>
    <x v="5547"/>
    <d v="2008-02-29T00:00:00"/>
    <d v="1899-12-30T19:00:00"/>
    <d v="2008-03-01T00:00:00"/>
    <d v="1899-12-30T00:00:00"/>
    <x v="7"/>
    <s v=""/>
    <s v=""/>
    <s v="over 1/2 of sky"/>
    <x v="0"/>
    <s v=""/>
    <s v=""/>
    <x v="12"/>
    <m/>
  </r>
  <r>
    <n v="14536"/>
    <s v="GAN"/>
    <n v="2055"/>
    <n v="45.103700000000003"/>
    <n v="-68.941199999999995"/>
    <x v="5548"/>
    <d v="2008-02-29T00:00:00"/>
    <d v="1899-12-30T19:05:00"/>
    <d v="2008-03-01T00:00:00"/>
    <d v="1899-12-30T00:05:00"/>
    <x v="2"/>
    <s v=""/>
    <s v=""/>
    <s v="clear"/>
    <x v="0"/>
    <s v="my driveway in rural hampden, maine  prior to stormfront from the west"/>
    <s v="high haze"/>
    <x v="29"/>
    <n v="4410"/>
  </r>
  <r>
    <n v="14537"/>
    <s v="GAN"/>
    <n v="2056"/>
    <n v="38.487400000000001"/>
    <n v="-90.4559"/>
    <x v="4251"/>
    <d v="2008-02-29T00:00:00"/>
    <d v="1899-12-30T19:09:00"/>
    <d v="2008-03-01T00:00:00"/>
    <d v="1899-12-30T01:09:00"/>
    <x v="3"/>
    <s v=""/>
    <s v=""/>
    <s v="clear"/>
    <x v="0"/>
    <s v="Single street light 30 feet away in plain sight, also very close to a major shopping plaza"/>
    <s v=""/>
    <x v="19"/>
    <n v="63026"/>
  </r>
  <r>
    <n v="14539"/>
    <s v="GAN"/>
    <n v="2058"/>
    <n v="40.1417"/>
    <n v="-105.16500000000001"/>
    <x v="4985"/>
    <d v="2008-02-29T00:00:00"/>
    <d v="1899-12-30T19:10:00"/>
    <d v="2008-03-01T00:00:00"/>
    <d v="1899-12-30T02:10:00"/>
    <x v="1"/>
    <s v=""/>
    <s v=""/>
    <s v="over 1/2 of sky"/>
    <x v="0"/>
    <s v=""/>
    <s v=""/>
    <x v="20"/>
    <n v="80503"/>
  </r>
  <r>
    <n v="14540"/>
    <s v="GAN"/>
    <n v="2059"/>
    <n v="43.680799999999998"/>
    <n v="-85.016300000000001"/>
    <x v="4855"/>
    <d v="2008-02-29T00:00:00"/>
    <d v="1899-12-30T19:10:00"/>
    <d v="2008-03-01T00:00:00"/>
    <d v="1899-12-30T00:10:00"/>
    <x v="6"/>
    <s v=""/>
    <s v=""/>
    <s v="clear"/>
    <x v="0"/>
    <s v=""/>
    <s v=""/>
    <x v="12"/>
    <n v="48893"/>
  </r>
  <r>
    <n v="14541"/>
    <s v="GAN"/>
    <n v="2060"/>
    <n v="41.772500000000001"/>
    <n v="-88.108400000000003"/>
    <x v="5549"/>
    <d v="2008-02-29T00:00:00"/>
    <d v="1899-12-30T19:11:00"/>
    <d v="2008-03-01T00:00:00"/>
    <d v="1899-12-30T01:11:00"/>
    <x v="6"/>
    <s v=""/>
    <s v=""/>
    <s v="1/4 of sky"/>
    <x v="0"/>
    <s v=""/>
    <s v=""/>
    <x v="2"/>
    <n v="60532"/>
  </r>
  <r>
    <n v="14542"/>
    <s v="GAN"/>
    <n v="2061"/>
    <n v="39.7333"/>
    <n v="-104.952"/>
    <x v="5550"/>
    <d v="2008-02-29T00:00:00"/>
    <d v="1899-12-30T19:12:00"/>
    <d v="2008-03-01T00:00:00"/>
    <d v="1899-12-30T02:12:00"/>
    <x v="1"/>
    <s v=""/>
    <s v=""/>
    <s v="1/4 of sky"/>
    <x v="0"/>
    <s v="Center of dark park. Lamp posts about 75 meters away."/>
    <s v="Cloud front moving in from the north."/>
    <x v="20"/>
    <n v="80206"/>
  </r>
  <r>
    <n v="14543"/>
    <s v="GAN"/>
    <n v="2062"/>
    <n v="41.981900000000003"/>
    <n v="-72.239500000000007"/>
    <x v="5551"/>
    <d v="2008-02-29T00:00:00"/>
    <d v="1899-12-30T19:14:00"/>
    <d v="2008-03-01T00:00:00"/>
    <d v="1899-12-30T00:14:00"/>
    <x v="7"/>
    <s v=""/>
    <s v=""/>
    <s v="over 1/2 of sky"/>
    <x v="0"/>
    <s v=""/>
    <s v="It was very cloudy. I could not see any stars."/>
    <x v="35"/>
    <n v="6076"/>
  </r>
  <r>
    <n v="14546"/>
    <s v="GAN"/>
    <n v="2065"/>
    <n v="37.4253"/>
    <n v="-81.506900000000002"/>
    <x v="4776"/>
    <d v="2008-02-29T00:00:00"/>
    <d v="1899-12-30T19:15:00"/>
    <d v="2008-03-01T00:00:00"/>
    <d v="1899-12-30T00:15:00"/>
    <x v="6"/>
    <s v=""/>
    <s v=""/>
    <s v="clear"/>
    <x v="0"/>
    <s v=""/>
    <s v="it was half of a ryan"/>
    <x v="27"/>
    <n v="24853"/>
  </r>
  <r>
    <n v="14548"/>
    <s v="GAN"/>
    <n v="2067"/>
    <n v="43.5227"/>
    <n v="-70.555000000000007"/>
    <x v="5341"/>
    <d v="2008-02-29T00:00:00"/>
    <d v="1899-12-30T19:20:00"/>
    <d v="2008-03-01T00:00:00"/>
    <d v="1899-12-30T00:20:00"/>
    <x v="3"/>
    <s v=""/>
    <s v=""/>
    <s v="1/4 of sky"/>
    <x v="0"/>
    <s v="hola ameigo  woot hola ameigo hola ameig hola ameigo hola ameigo hola ameigo"/>
    <s v="I hate my sky"/>
    <x v="29"/>
    <n v="4005"/>
  </r>
  <r>
    <n v="14549"/>
    <s v="GAN"/>
    <n v="2068"/>
    <n v="44.536499999999997"/>
    <n v="-69.630700000000004"/>
    <x v="5552"/>
    <d v="2008-02-29T00:00:00"/>
    <d v="1899-12-30T19:20:00"/>
    <d v="2008-03-01T00:00:00"/>
    <d v="1899-12-30T00:20:00"/>
    <x v="7"/>
    <s v=""/>
    <s v=""/>
    <s v="over 1/2 of sky"/>
    <x v="0"/>
    <s v="Suppose to snow tomorrow so I'll check tomorrow night!"/>
    <s v="Very Cloudy."/>
    <x v="29"/>
    <n v="4901"/>
  </r>
  <r>
    <n v="14550"/>
    <s v="GAN"/>
    <n v="2069"/>
    <n v="42.312100000000001"/>
    <n v="-83.689499999999995"/>
    <x v="5553"/>
    <d v="2008-02-29T00:00:00"/>
    <d v="1899-12-30T19:20:00"/>
    <d v="2008-03-01T00:00:00"/>
    <d v="1899-12-30T00:20:00"/>
    <x v="3"/>
    <s v=""/>
    <s v=""/>
    <s v="over 1/2 of sky"/>
    <x v="0"/>
    <s v="This is from Northeast Ann Arbor in a city park. (Sugar Bush Park)  This observation has been reported by an experienced amateur astronomer."/>
    <s v="A break in the clouds afforded a breif look at the area of sky necessary to give a good reading"/>
    <x v="12"/>
    <n v="48105"/>
  </r>
  <r>
    <n v="14551"/>
    <s v="GAN"/>
    <n v="2070"/>
    <n v="42.2742"/>
    <n v="-83.738500000000002"/>
    <x v="5554"/>
    <d v="2008-02-29T00:00:00"/>
    <d v="1899-12-30T19:20:00"/>
    <d v="2008-03-01T00:00:00"/>
    <d v="1899-12-30T00:20:00"/>
    <x v="3"/>
    <s v=""/>
    <s v=""/>
    <s v="clear"/>
    <x v="0"/>
    <s v="My Backyard with 1 flickering flourescent streetlight"/>
    <s v="Sky was the clearest it has been in two months I could see numerious stars except to the North"/>
    <x v="12"/>
    <n v="48109"/>
  </r>
  <r>
    <n v="14552"/>
    <s v="GAN"/>
    <n v="2071"/>
    <n v="28.149699999999999"/>
    <n v="-82.422799999999995"/>
    <x v="5555"/>
    <d v="2008-02-29T00:00:00"/>
    <d v="1899-12-30T19:20:00"/>
    <d v="2008-03-01T00:00:00"/>
    <d v="1899-12-30T00:20:00"/>
    <x v="1"/>
    <s v=""/>
    <s v=""/>
    <s v="clear"/>
    <x v="0"/>
    <s v=""/>
    <s v=""/>
    <x v="9"/>
    <n v="33559"/>
  </r>
  <r>
    <n v="14553"/>
    <s v="GAN"/>
    <n v="2072"/>
    <n v="32.229999999999997"/>
    <n v="-110.96"/>
    <x v="523"/>
    <d v="2008-02-29T00:00:00"/>
    <d v="1899-12-30T19:20:00"/>
    <d v="2008-03-01T00:00:00"/>
    <d v="1899-12-30T02:20:00"/>
    <x v="3"/>
    <s v=""/>
    <s v=""/>
    <s v="clear"/>
    <x v="0"/>
    <s v=""/>
    <s v=""/>
    <x v="3"/>
    <n v="85719"/>
  </r>
  <r>
    <n v="14554"/>
    <s v="GAN"/>
    <n v="2073"/>
    <n v="39.752600000000001"/>
    <n v="-104.998"/>
    <x v="5556"/>
    <d v="2008-02-29T00:00:00"/>
    <d v="1899-12-30T19:20:00"/>
    <d v="2008-03-01T00:00:00"/>
    <d v="1899-12-30T02:20:00"/>
    <x v="1"/>
    <s v=""/>
    <s v=""/>
    <s v="1/4 of sky"/>
    <x v="0"/>
    <s v="I was near the court house down town denver walking to my parking lot near the new post office. I was surrouning by many buildings  I wish could have seen a 5, 6 or 7"/>
    <s v="There were a few clouds but with aide of friends and family I found orion. was pretty close to magnitude 2 ."/>
    <x v="20"/>
    <n v="80202"/>
  </r>
  <r>
    <n v="14555"/>
    <s v="GAN"/>
    <n v="2074"/>
    <n v="39.601900000000001"/>
    <n v="-105.235"/>
    <x v="5557"/>
    <d v="2008-02-29T00:00:00"/>
    <d v="1899-12-30T19:20:00"/>
    <d v="2008-03-01T00:00:00"/>
    <d v="1899-12-30T02:20:00"/>
    <x v="3"/>
    <s v=""/>
    <s v=""/>
    <s v="clear"/>
    <x v="0"/>
    <s v=""/>
    <s v=""/>
    <x v="20"/>
    <n v="80454"/>
  </r>
  <r>
    <n v="14556"/>
    <s v="SQM"/>
    <n v="2075"/>
    <n v="41.55"/>
    <n v="-71.92"/>
    <x v="5378"/>
    <d v="2008-02-29T00:00:00"/>
    <d v="1899-12-30T19:25:00"/>
    <d v="2008-03-01T00:00:00"/>
    <d v="1899-12-30T00:25:00"/>
    <x v="5"/>
    <s v="21.53"/>
    <s v=""/>
    <s v="1/4 of sky"/>
    <x v="0"/>
    <s v="Rural- no street lights"/>
    <s v=""/>
    <x v="35"/>
    <n v="6351"/>
  </r>
  <r>
    <n v="14557"/>
    <s v="GAN"/>
    <n v="2076"/>
    <n v="32.927500000000002"/>
    <n v="-96.414699999999996"/>
    <x v="5558"/>
    <d v="2008-02-29T00:00:00"/>
    <d v="1899-12-30T19:26:00"/>
    <d v="2008-03-01T00:00:00"/>
    <d v="1899-12-30T01:26:00"/>
    <x v="3"/>
    <s v=""/>
    <s v=""/>
    <s v="clear"/>
    <x v="0"/>
    <s v=""/>
    <s v=""/>
    <x v="28"/>
    <n v="75087"/>
  </r>
  <r>
    <n v="14558"/>
    <s v="GAN"/>
    <n v="2077"/>
    <n v="44.298400000000001"/>
    <n v="-70.826300000000003"/>
    <x v="5559"/>
    <d v="2008-02-29T00:00:00"/>
    <d v="1899-12-30T19:27:00"/>
    <d v="2008-03-01T00:00:00"/>
    <d v="1899-12-30T00:27:00"/>
    <x v="5"/>
    <s v=""/>
    <s v=""/>
    <s v="clear"/>
    <x v="0"/>
    <s v=""/>
    <s v="Perfect to search fro stars"/>
    <x v="29"/>
    <n v="4217"/>
  </r>
  <r>
    <n v="14559"/>
    <s v="GAN"/>
    <n v="2078"/>
    <n v="45.593200000000003"/>
    <n v="-95.916399999999996"/>
    <x v="5560"/>
    <d v="2008-02-29T00:00:00"/>
    <d v="1899-12-30T19:29:00"/>
    <d v="2008-03-01T00:00:00"/>
    <d v="1899-12-30T01:29:00"/>
    <x v="6"/>
    <s v=""/>
    <s v=""/>
    <s v="1/4 of sky"/>
    <x v="0"/>
    <s v="MVMS/KT"/>
    <s v=""/>
    <x v="45"/>
    <n v="56267"/>
  </r>
  <r>
    <n v="14563"/>
    <s v="GAN"/>
    <n v="2082"/>
    <n v="35.263599999999997"/>
    <n v="-105.34699999999999"/>
    <x v="5561"/>
    <d v="2008-02-29T00:00:00"/>
    <d v="1899-12-30T19:30:00"/>
    <d v="2008-03-01T00:00:00"/>
    <d v="1899-12-30T02:30:00"/>
    <x v="3"/>
    <s v=""/>
    <s v=""/>
    <s v="clear"/>
    <x v="0"/>
    <s v="Pecos River valley  Rural, so there are tall yard lights everywhere."/>
    <s v="Clear sky, 44 degrees F, 39% humidity."/>
    <x v="26"/>
    <n v="87583"/>
  </r>
  <r>
    <n v="14564"/>
    <s v="GAN"/>
    <n v="2083"/>
    <n v="32.2288"/>
    <n v="-110.95"/>
    <x v="5562"/>
    <d v="2008-02-29T00:00:00"/>
    <d v="1899-12-30T19:30:00"/>
    <d v="2008-03-01T00:00:00"/>
    <d v="1899-12-30T02:30:00"/>
    <x v="3"/>
    <s v=""/>
    <s v=""/>
    <s v="clear"/>
    <x v="0"/>
    <s v=""/>
    <s v=""/>
    <x v="3"/>
    <n v="85721"/>
  </r>
  <r>
    <n v="14565"/>
    <s v="GAN"/>
    <n v="2084"/>
    <n v="37.43"/>
    <n v="-81.569999999999993"/>
    <x v="4988"/>
    <d v="2008-02-29T00:00:00"/>
    <d v="1899-12-30T19:30:00"/>
    <d v="2008-03-01T00:00:00"/>
    <d v="1899-12-30T00:30:00"/>
    <x v="7"/>
    <s v=""/>
    <s v=""/>
    <s v="over 1/2 of sky"/>
    <x v="0"/>
    <s v="MVMS/CC"/>
    <s v=""/>
    <x v="27"/>
    <n v="24801"/>
  </r>
  <r>
    <n v="14566"/>
    <s v="GAN"/>
    <n v="2085"/>
    <n v="37.366100000000003"/>
    <n v="-81.5518"/>
    <x v="4804"/>
    <d v="2008-02-29T00:00:00"/>
    <d v="1899-12-30T19:30:00"/>
    <d v="2008-03-01T00:00:00"/>
    <d v="1899-12-30T00:30:00"/>
    <x v="7"/>
    <s v=""/>
    <s v=""/>
    <s v="over 1/2 of sky"/>
    <x v="0"/>
    <s v="MVMS/KC I could not see anything due to the rain."/>
    <s v="I could not see anything because of the rain storm that we had all day."/>
    <x v="27"/>
    <n v="24888"/>
  </r>
  <r>
    <n v="14567"/>
    <s v="GAN"/>
    <n v="2086"/>
    <n v="37.344799999999999"/>
    <n v="-81.445300000000003"/>
    <x v="4775"/>
    <d v="2008-02-29T00:00:00"/>
    <d v="1899-12-30T19:30:00"/>
    <d v="2008-03-01T00:00:00"/>
    <d v="1899-12-30T00:30:00"/>
    <x v="0"/>
    <s v=""/>
    <s v=""/>
    <s v="1/4 of sky"/>
    <x v="0"/>
    <s v="MVMS(KW) There was alot of street lights."/>
    <s v="It was a little clear there was a couple clouds."/>
    <x v="27"/>
    <n v="24871"/>
  </r>
  <r>
    <n v="14569"/>
    <s v="GAN"/>
    <n v="2088"/>
    <n v="41.948399999999999"/>
    <n v="-72.287999999999997"/>
    <x v="5374"/>
    <d v="2008-02-29T00:00:00"/>
    <d v="1899-12-30T19:30:00"/>
    <d v="2008-03-01T00:00:00"/>
    <d v="1899-12-30T00:30:00"/>
    <x v="7"/>
    <s v=""/>
    <s v=""/>
    <s v="over 1/2 of sky"/>
    <x v="0"/>
    <s v="Deck 1 foot off ground.Trees around but none hang over the deck."/>
    <s v="The night was very cloudly and no stars were visisble."/>
    <x v="35"/>
    <n v="6076"/>
  </r>
  <r>
    <n v="14570"/>
    <s v="GAN"/>
    <n v="2089"/>
    <n v="41.009500000000003"/>
    <n v="-111.905"/>
    <x v="5563"/>
    <d v="2008-02-29T00:00:00"/>
    <d v="1899-12-30T19:30:00"/>
    <d v="2008-03-01T00:00:00"/>
    <d v="1899-12-30T02:30:00"/>
    <x v="3"/>
    <s v=""/>
    <s v=""/>
    <s v="clear"/>
    <x v="0"/>
    <s v=""/>
    <s v=""/>
    <x v="21"/>
    <n v="84025"/>
  </r>
  <r>
    <n v="14571"/>
    <s v="GAN"/>
    <n v="2090"/>
    <n v="35.942"/>
    <n v="-96.213399999999993"/>
    <x v="5564"/>
    <d v="2008-02-29T00:00:00"/>
    <d v="1899-12-30T19:30:00"/>
    <d v="2008-03-01T00:00:00"/>
    <d v="1899-12-30T01:30:00"/>
    <x v="3"/>
    <s v=""/>
    <s v=""/>
    <s v="clear"/>
    <x v="0"/>
    <s v="some security lights on at this time."/>
    <s v=""/>
    <x v="31"/>
    <n v="74039"/>
  </r>
  <r>
    <n v="14572"/>
    <s v="GAN"/>
    <n v="2091"/>
    <n v="45.184100000000001"/>
    <n v="-95.355400000000003"/>
    <x v="5565"/>
    <d v="2008-02-29T00:00:00"/>
    <d v="1899-12-30T19:30:00"/>
    <d v="2008-03-01T00:00:00"/>
    <d v="1899-12-30T01:30:00"/>
    <x v="5"/>
    <s v=""/>
    <s v=""/>
    <s v="clear"/>
    <x v="0"/>
    <s v=""/>
    <s v=""/>
    <x v="45"/>
    <n v="56252"/>
  </r>
  <r>
    <n v="14573"/>
    <s v="GAN"/>
    <n v="2092"/>
    <n v="39.871400000000001"/>
    <n v="-105.07299999999999"/>
    <x v="5566"/>
    <d v="2008-02-29T00:00:00"/>
    <d v="1899-12-30T19:30:00"/>
    <d v="2008-03-01T00:00:00"/>
    <d v="1899-12-30T02:30:00"/>
    <x v="1"/>
    <s v=""/>
    <s v=""/>
    <s v="1/4 of sky"/>
    <x v="0"/>
    <s v="I used an area that was in the middle of a housing development, but I went into a field close by that had no street lights around it. This was as far from city lights I could get."/>
    <s v="There was some cloud cover that night but for the most part it was clear."/>
    <x v="20"/>
    <n v="80021"/>
  </r>
  <r>
    <n v="14574"/>
    <s v="GAN"/>
    <n v="2093"/>
    <n v="33.825099999999999"/>
    <n v="-117.95399999999999"/>
    <x v="5567"/>
    <d v="2008-02-29T00:00:00"/>
    <d v="1899-12-30T19:30:00"/>
    <d v="2008-03-01T00:00:00"/>
    <d v="1899-12-30T03:30:00"/>
    <x v="6"/>
    <s v=""/>
    <s v=""/>
    <s v="1/4 of sky"/>
    <x v="0"/>
    <s v="33.825082 -117.95422"/>
    <s v="pretty"/>
    <x v="4"/>
    <n v="92804"/>
  </r>
  <r>
    <n v="14576"/>
    <s v="GAN"/>
    <n v="2095"/>
    <n v="38.770000000000003"/>
    <n v="-120.89"/>
    <x v="5399"/>
    <d v="2008-02-29T00:00:00"/>
    <d v="1899-12-30T19:30:00"/>
    <d v="2008-03-01T00:00:00"/>
    <d v="1899-12-30T03:30:00"/>
    <x v="2"/>
    <s v=""/>
    <s v=""/>
    <s v="clear"/>
    <x v="0"/>
    <s v=""/>
    <s v=""/>
    <x v="4"/>
    <n v="95613"/>
  </r>
  <r>
    <n v="14577"/>
    <s v="GAN"/>
    <n v="2096"/>
    <n v="38.396999999999998"/>
    <n v="-94.350999999999999"/>
    <x v="5116"/>
    <d v="2008-02-29T00:00:00"/>
    <d v="1899-12-30T19:30:00"/>
    <d v="2008-03-01T00:00:00"/>
    <d v="1899-12-30T01:30:00"/>
    <x v="2"/>
    <s v=""/>
    <s v=""/>
    <s v="clear"/>
    <x v="0"/>
    <s v="The observation point is a treeless hilltop and is surrounded and by three high-pressure sodium and one mercury vapor light, ranging 300 ft to 1000 ft from the observation point. Sky glow from Kansas City, MO, and the Overland Park, KS area is plainly vi"/>
    <s v=""/>
    <x v="19"/>
    <n v="64720"/>
  </r>
  <r>
    <n v="14578"/>
    <s v="GAN"/>
    <n v="2097"/>
    <n v="32.230899999999998"/>
    <n v="-110.758"/>
    <x v="5568"/>
    <d v="2008-02-29T00:00:00"/>
    <d v="1899-12-30T19:32:00"/>
    <d v="2008-03-01T00:00:00"/>
    <d v="1899-12-30T02:32:00"/>
    <x v="1"/>
    <s v=""/>
    <s v=""/>
    <s v="clear"/>
    <x v="0"/>
    <s v=""/>
    <s v=""/>
    <x v="3"/>
    <n v="85748"/>
  </r>
  <r>
    <n v="14579"/>
    <s v="GAN"/>
    <n v="2098"/>
    <n v="28.496700000000001"/>
    <n v="-81.478099999999998"/>
    <x v="5569"/>
    <d v="2008-02-29T00:00:00"/>
    <d v="1899-12-30T19:32:00"/>
    <d v="2008-03-01T00:00:00"/>
    <d v="1899-12-30T00:32:00"/>
    <x v="3"/>
    <s v=""/>
    <s v=""/>
    <s v="clear"/>
    <x v="0"/>
    <s v="visibiliity was better than magnitude 4, but not as good as 5. estimate 4.4"/>
    <s v=""/>
    <x v="9"/>
    <n v="32835"/>
  </r>
  <r>
    <n v="14580"/>
    <s v="GAN"/>
    <n v="2099"/>
    <n v="42.34"/>
    <n v="-71.14"/>
    <x v="5570"/>
    <d v="2008-02-29T00:00:00"/>
    <d v="1899-12-30T19:33:00"/>
    <d v="2008-03-01T00:00:00"/>
    <d v="1899-12-30T00:33:00"/>
    <x v="0"/>
    <s v=""/>
    <s v=""/>
    <s v="1/2 of sky"/>
    <x v="0"/>
    <s v=""/>
    <s v="LOW SNOW CLOUDS MOVING IN"/>
    <x v="30"/>
    <n v="2447"/>
  </r>
  <r>
    <n v="14581"/>
    <s v="GAN"/>
    <n v="2100"/>
    <n v="38.934699999999999"/>
    <n v="-95.258099999999999"/>
    <x v="5571"/>
    <d v="2008-02-29T00:00:00"/>
    <d v="1899-12-30T19:35:00"/>
    <d v="2008-03-01T00:00:00"/>
    <d v="1899-12-30T01:35:00"/>
    <x v="5"/>
    <s v=""/>
    <s v=""/>
    <s v="clear"/>
    <x v="0"/>
    <s v=""/>
    <s v=""/>
    <x v="33"/>
    <n v="66046"/>
  </r>
  <r>
    <n v="14582"/>
    <s v="GAN"/>
    <n v="2101"/>
    <n v="39.595300000000002"/>
    <n v="-105.08799999999999"/>
    <x v="5572"/>
    <d v="2008-02-29T00:00:00"/>
    <d v="1899-12-30T19:35:00"/>
    <d v="2008-03-01T00:00:00"/>
    <d v="1899-12-30T02:35:00"/>
    <x v="1"/>
    <s v=""/>
    <s v=""/>
    <s v="1/2 of sky"/>
    <x v="0"/>
    <s v="Apartment with few street lights nearby."/>
    <s v="Thick clouds to the North, as you look across sky in the southward direction the clouds break up and the sky is clear in the South."/>
    <x v="20"/>
    <n v="80123"/>
  </r>
  <r>
    <n v="14583"/>
    <s v="GAN"/>
    <n v="2102"/>
    <n v="39.862900000000003"/>
    <n v="-104.67100000000001"/>
    <x v="5573"/>
    <d v="2008-02-29T00:00:00"/>
    <d v="1899-12-30T19:35:00"/>
    <d v="2008-03-01T00:00:00"/>
    <d v="1899-12-30T02:35:00"/>
    <x v="1"/>
    <s v=""/>
    <s v=""/>
    <s v="clear"/>
    <x v="0"/>
    <s v="The observations were made from the aircraft ramp area at Denver International Airport. I didn't see light from any other objects in the sky as the time elapsed. The area was heavily lit.  Orion was very easy to identify in the southern part of the sky in my observation."/>
    <s v="I didn't see any visible moisture in the sky."/>
    <x v="20"/>
    <m/>
  </r>
  <r>
    <n v="14584"/>
    <s v="GAN"/>
    <n v="2103"/>
    <n v="32.418999999999997"/>
    <n v="-110.999"/>
    <x v="5574"/>
    <d v="2008-02-29T00:00:00"/>
    <d v="1899-12-30T19:39:00"/>
    <d v="2008-03-01T00:00:00"/>
    <d v="1899-12-30T02:39:00"/>
    <x v="6"/>
    <s v=""/>
    <s v=""/>
    <s v="1/4 of sky"/>
    <x v="0"/>
    <s v="Porch lights on"/>
    <s v=""/>
    <x v="3"/>
    <n v="85737"/>
  </r>
  <r>
    <n v="14586"/>
    <s v="GAN"/>
    <n v="2105"/>
    <n v="37.4711"/>
    <n v="-81.663200000000003"/>
    <x v="4820"/>
    <d v="2008-02-29T00:00:00"/>
    <d v="1899-12-30T19:40:00"/>
    <d v="2008-03-01T00:00:00"/>
    <d v="1899-12-30T00:40:00"/>
    <x v="6"/>
    <s v=""/>
    <s v=""/>
    <s v="clear"/>
    <x v="0"/>
    <s v="MVMS/BNA"/>
    <s v=""/>
    <x v="27"/>
    <n v="24828"/>
  </r>
  <r>
    <n v="14587"/>
    <s v="GAN"/>
    <n v="2106"/>
    <n v="32.2316"/>
    <n v="-110.95"/>
    <x v="5575"/>
    <d v="2008-02-29T00:00:00"/>
    <d v="1899-12-30T19:40:00"/>
    <d v="2008-03-01T00:00:00"/>
    <d v="1899-12-30T02:40:00"/>
    <x v="6"/>
    <s v=""/>
    <s v=""/>
    <s v="clear"/>
    <x v="0"/>
    <s v=""/>
    <s v=""/>
    <x v="3"/>
    <n v="85721"/>
  </r>
  <r>
    <n v="14589"/>
    <s v="GAN"/>
    <n v="2108"/>
    <n v="41.943600000000004"/>
    <n v="-88.778800000000004"/>
    <x v="5576"/>
    <d v="2008-02-29T00:00:00"/>
    <d v="1899-12-30T19:45:00"/>
    <d v="2008-03-01T00:00:00"/>
    <d v="1899-12-30T01:45:00"/>
    <x v="2"/>
    <s v=""/>
    <s v=""/>
    <s v="1/2 of sky"/>
    <x v="0"/>
    <s v="This was the first time I was able to idenify a constellations in which I was very excited I was able to do so."/>
    <s v="The clouds were low and moving very fast"/>
    <x v="2"/>
    <n v="60115"/>
  </r>
  <r>
    <n v="14590"/>
    <s v="GAN"/>
    <n v="2109"/>
    <n v="32.229999999999997"/>
    <n v="-110.96"/>
    <x v="523"/>
    <d v="2008-02-29T00:00:00"/>
    <d v="1899-12-30T19:45:00"/>
    <d v="2008-03-01T00:00:00"/>
    <d v="1899-12-30T02:45:00"/>
    <x v="3"/>
    <s v=""/>
    <s v=""/>
    <s v="clear"/>
    <x v="0"/>
    <s v=""/>
    <s v=""/>
    <x v="3"/>
    <n v="85719"/>
  </r>
  <r>
    <n v="14591"/>
    <s v="SQM"/>
    <n v="2110"/>
    <n v="40.252000000000002"/>
    <n v="-111.66200000000001"/>
    <x v="4739"/>
    <d v="2008-02-29T00:00:00"/>
    <d v="1899-12-30T19:45:00"/>
    <d v="2008-03-01T00:00:00"/>
    <d v="1899-12-30T02:45:00"/>
    <x v="3"/>
    <s v="15.55"/>
    <s v=""/>
    <s v="1/4 of sky"/>
    <x v="0"/>
    <s v="building light nearby"/>
    <s v=""/>
    <x v="21"/>
    <n v="84604"/>
  </r>
  <r>
    <n v="14592"/>
    <s v="GAN"/>
    <n v="2111"/>
    <n v="26.522400000000001"/>
    <n v="-81.894300000000001"/>
    <x v="3096"/>
    <d v="2008-02-29T00:00:00"/>
    <d v="1899-12-30T19:50:00"/>
    <d v="2008-03-01T00:00:00"/>
    <d v="1899-12-30T00:50:00"/>
    <x v="1"/>
    <s v=""/>
    <s v=""/>
    <s v="1/4 of sky"/>
    <x v="0"/>
    <s v="There are street lights nearby and houses. There is a busy intersection and shopping mall about 1/4 mile away.  Three people were observing, one person was 40 years old, another was 36 and the last was 5 years old."/>
    <s v="Broken clouds and warm temperatures."/>
    <x v="9"/>
    <n v="33919"/>
  </r>
  <r>
    <n v="14593"/>
    <s v="GAN"/>
    <n v="2112"/>
    <n v="32.178699999999999"/>
    <n v="-110.892"/>
    <x v="5577"/>
    <d v="2008-02-29T00:00:00"/>
    <d v="1899-12-30T19:50:00"/>
    <d v="2008-03-01T00:00:00"/>
    <d v="1899-12-30T02:50:00"/>
    <x v="5"/>
    <s v=""/>
    <s v=""/>
    <s v="clear"/>
    <x v="0"/>
    <s v=""/>
    <s v="It was very clear tonight. I could see Orion very clearly and it was almost directly above my house."/>
    <x v="3"/>
    <n v="85708"/>
  </r>
  <r>
    <n v="14595"/>
    <s v="GAN"/>
    <n v="2114"/>
    <n v="33.502499999999998"/>
    <n v="-111.983"/>
    <x v="5578"/>
    <d v="2008-02-29T00:00:00"/>
    <d v="1899-12-30T19:55:00"/>
    <d v="2008-03-01T00:00:00"/>
    <d v="1899-12-30T02:55:00"/>
    <x v="1"/>
    <s v=""/>
    <s v=""/>
    <s v="clear"/>
    <x v="0"/>
    <s v="Street light across street from house that is shielded from my view when standing on north side of house."/>
    <s v=""/>
    <x v="3"/>
    <n v="85018"/>
  </r>
  <r>
    <n v="14596"/>
    <s v="GAN"/>
    <n v="2115"/>
    <n v="33.9163"/>
    <n v="-117.38200000000001"/>
    <x v="5579"/>
    <d v="2008-02-29T00:00:00"/>
    <d v="1899-12-30T19:55:00"/>
    <d v="2008-03-01T00:00:00"/>
    <d v="1899-12-30T03:55:00"/>
    <x v="1"/>
    <s v=""/>
    <s v=""/>
    <s v="clear"/>
    <x v="0"/>
    <s v=""/>
    <s v=""/>
    <x v="4"/>
    <n v="92506"/>
  </r>
  <r>
    <n v="14598"/>
    <s v="GAN"/>
    <n v="2117"/>
    <n v="32.4054"/>
    <n v="-111.012"/>
    <x v="5580"/>
    <d v="2008-02-29T00:00:00"/>
    <d v="1899-12-30T19:59:00"/>
    <d v="2008-03-01T00:00:00"/>
    <d v="1899-12-30T02:59:00"/>
    <x v="3"/>
    <s v=""/>
    <s v=""/>
    <s v="clear"/>
    <x v="0"/>
    <s v="I was able to se a lot of things in the sky besides Orion. I was almost able to make out all of Orion. I just couldn't make out his sword or his shield-thing."/>
    <s v="It was a very clear night and it was very"/>
    <x v="3"/>
    <n v="85737"/>
  </r>
  <r>
    <n v="14605"/>
    <s v="GAN"/>
    <n v="2124"/>
    <n v="28.34"/>
    <n v="-82.125"/>
    <x v="5581"/>
    <d v="2008-02-29T00:00:00"/>
    <d v="1899-12-30T20:00:00"/>
    <d v="2008-03-01T00:00:00"/>
    <d v="1899-12-30T01:00:00"/>
    <x v="5"/>
    <s v=""/>
    <s v=""/>
    <s v="clear"/>
    <x v="0"/>
    <s v="Withlacoochee River County Park, Dade City, FL"/>
    <s v="Clear, steady skies with 40 degree temp."/>
    <x v="9"/>
    <m/>
  </r>
  <r>
    <n v="14606"/>
    <s v="GAN"/>
    <n v="2125"/>
    <n v="42.26"/>
    <n v="-75.760000000000005"/>
    <x v="3561"/>
    <d v="2008-02-29T00:00:00"/>
    <d v="1899-12-30T20:00:00"/>
    <d v="2008-03-01T00:00:00"/>
    <d v="1899-12-30T01:00:00"/>
    <x v="7"/>
    <s v=""/>
    <s v=""/>
    <s v="over 1/2 of sky"/>
    <x v="0"/>
    <s v=""/>
    <s v="Sky is not visible due to Snow Storm"/>
    <x v="6"/>
    <n v="13746"/>
  </r>
  <r>
    <n v="14607"/>
    <s v="GAN"/>
    <n v="2126"/>
    <n v="40.22"/>
    <n v="-112.7"/>
    <x v="5582"/>
    <d v="2008-02-29T00:00:00"/>
    <d v="1899-12-30T20:00:00"/>
    <d v="2008-03-01T00:00:00"/>
    <d v="1899-12-30T03:00:00"/>
    <x v="4"/>
    <s v=""/>
    <s v=""/>
    <s v="clear"/>
    <x v="0"/>
    <s v="On the road through Skull Valley, Utah. No street lights visible.Large sky glow to 45 degrees in the NE from Salt Lake City and Tooele."/>
    <s v=""/>
    <x v="21"/>
    <m/>
  </r>
  <r>
    <n v="14609"/>
    <s v="GAN"/>
    <n v="2128"/>
    <n v="34.0428"/>
    <n v="-118.14700000000001"/>
    <x v="4976"/>
    <d v="2008-02-29T00:00:00"/>
    <d v="1899-12-30T20:00:00"/>
    <d v="2008-03-01T00:00:00"/>
    <d v="1899-12-30T04:00:00"/>
    <x v="7"/>
    <s v=""/>
    <s v=""/>
    <s v="over 1/2 of sky"/>
    <x v="0"/>
    <s v="My apartment in Monterey Park, CA"/>
    <s v="Full cloud cover"/>
    <x v="4"/>
    <n v="91754"/>
  </r>
  <r>
    <n v="14612"/>
    <s v="GAN"/>
    <n v="2131"/>
    <n v="41.04"/>
    <n v="-81.489999999999995"/>
    <x v="4971"/>
    <d v="2008-02-29T00:00:00"/>
    <d v="1899-12-30T20:00:00"/>
    <d v="2008-03-01T00:00:00"/>
    <d v="1899-12-30T01:00:00"/>
    <x v="0"/>
    <s v=""/>
    <s v=""/>
    <s v="1/2 of sky"/>
    <x v="0"/>
    <s v=""/>
    <s v="cloudy sky. could only see a few of orions stars."/>
    <x v="39"/>
    <n v="44306"/>
  </r>
  <r>
    <n v="14613"/>
    <s v="GAN"/>
    <n v="2132"/>
    <n v="32.229399999999998"/>
    <n v="-110.95099999999999"/>
    <x v="5164"/>
    <d v="2008-02-29T00:00:00"/>
    <d v="1899-12-30T20:00:00"/>
    <d v="2008-03-01T00:00:00"/>
    <d v="1899-12-30T03:00:00"/>
    <x v="0"/>
    <s v=""/>
    <s v=""/>
    <s v="clear"/>
    <x v="0"/>
    <s v=""/>
    <s v=""/>
    <x v="3"/>
    <n v="85721"/>
  </r>
  <r>
    <n v="14614"/>
    <s v="GAN"/>
    <n v="2133"/>
    <n v="32.229399999999998"/>
    <n v="-110.95099999999999"/>
    <x v="5164"/>
    <d v="2008-02-29T00:00:00"/>
    <d v="1899-12-30T20:00:00"/>
    <d v="2008-03-01T00:00:00"/>
    <d v="1899-12-30T03:00:00"/>
    <x v="1"/>
    <s v=""/>
    <s v=""/>
    <s v="clear"/>
    <x v="0"/>
    <s v=""/>
    <s v=""/>
    <x v="3"/>
    <n v="85721"/>
  </r>
  <r>
    <n v="14615"/>
    <s v="GAN"/>
    <n v="2134"/>
    <n v="37.366100000000003"/>
    <n v="-81.5518"/>
    <x v="4804"/>
    <d v="2008-02-29T00:00:00"/>
    <d v="1899-12-30T20:00:00"/>
    <d v="2008-03-01T00:00:00"/>
    <d v="1899-12-30T01:00:00"/>
    <x v="0"/>
    <s v=""/>
    <s v=""/>
    <s v="clear"/>
    <x v="0"/>
    <s v="MVMS/KW"/>
    <s v=""/>
    <x v="27"/>
    <n v="24888"/>
  </r>
  <r>
    <n v="14616"/>
    <s v="GAN"/>
    <n v="2135"/>
    <n v="32.229199999999999"/>
    <n v="-110.95099999999999"/>
    <x v="5044"/>
    <d v="2008-02-29T00:00:00"/>
    <d v="1899-12-30T20:00:00"/>
    <d v="2008-03-01T00:00:00"/>
    <d v="1899-12-30T03:00:00"/>
    <x v="1"/>
    <s v=""/>
    <s v=""/>
    <s v="clear"/>
    <x v="0"/>
    <s v=""/>
    <s v=""/>
    <x v="3"/>
    <n v="85721"/>
  </r>
  <r>
    <n v="14617"/>
    <s v="GAN"/>
    <n v="2136"/>
    <n v="41.05"/>
    <n v="-81.48"/>
    <x v="5023"/>
    <d v="2008-02-29T00:00:00"/>
    <d v="1899-12-30T20:00:00"/>
    <d v="2008-03-01T00:00:00"/>
    <d v="1899-12-30T01:00:00"/>
    <x v="6"/>
    <s v=""/>
    <s v=""/>
    <s v="1/4 of sky"/>
    <x v="0"/>
    <s v=""/>
    <s v="Nice weather."/>
    <x v="39"/>
    <n v="44306"/>
  </r>
  <r>
    <n v="14618"/>
    <s v="GAN"/>
    <n v="2137"/>
    <n v="40.978099999999998"/>
    <n v="-81.377899999999997"/>
    <x v="5583"/>
    <d v="2008-02-29T00:00:00"/>
    <d v="1899-12-30T20:00:00"/>
    <d v="2008-03-01T00:00:00"/>
    <d v="1899-12-30T01:00:00"/>
    <x v="7"/>
    <s v=""/>
    <s v=""/>
    <s v="over 1/2 of sky"/>
    <x v="0"/>
    <s v=""/>
    <s v=""/>
    <x v="39"/>
    <n v="44685"/>
  </r>
  <r>
    <n v="14619"/>
    <s v="GAN"/>
    <n v="2138"/>
    <n v="41.04"/>
    <n v="-81.489999999999995"/>
    <x v="4971"/>
    <d v="2008-02-29T00:00:00"/>
    <d v="1899-12-30T20:00:00"/>
    <d v="2008-03-01T00:00:00"/>
    <d v="1899-12-30T01:00:00"/>
    <x v="0"/>
    <s v=""/>
    <s v=""/>
    <s v="clear"/>
    <x v="0"/>
    <s v=""/>
    <s v="It was a little bit cloudy, but i could see some clouds."/>
    <x v="39"/>
    <n v="44306"/>
  </r>
  <r>
    <n v="14621"/>
    <s v="GAN"/>
    <n v="2140"/>
    <n v="37.389400000000002"/>
    <n v="-81.409899999999993"/>
    <x v="4760"/>
    <d v="2008-02-29T00:00:00"/>
    <d v="1899-12-30T20:00:00"/>
    <d v="2008-03-01T00:00:00"/>
    <d v="1899-12-30T01:00:00"/>
    <x v="7"/>
    <s v=""/>
    <s v=""/>
    <s v="over 1/2 of sky"/>
    <x v="0"/>
    <s v=""/>
    <s v=""/>
    <x v="27"/>
    <n v="24831"/>
  </r>
  <r>
    <n v="14622"/>
    <s v="GAN"/>
    <n v="2141"/>
    <n v="37.431699999999999"/>
    <n v="-81.572900000000004"/>
    <x v="4741"/>
    <d v="2008-02-29T00:00:00"/>
    <d v="1899-12-30T20:00:00"/>
    <d v="2008-03-01T00:00:00"/>
    <d v="1899-12-30T01:00:00"/>
    <x v="7"/>
    <s v=""/>
    <s v=""/>
    <s v="over 1/2 of sky"/>
    <x v="0"/>
    <s v="mvms/cb"/>
    <s v="cloudy couldnt see anything"/>
    <x v="27"/>
    <n v="24801"/>
  </r>
  <r>
    <n v="14623"/>
    <s v="GAN"/>
    <n v="2142"/>
    <n v="37.344799999999999"/>
    <n v="-81.445300000000003"/>
    <x v="4775"/>
    <d v="2008-02-29T00:00:00"/>
    <d v="1899-12-30T20:00:00"/>
    <d v="2008-03-01T00:00:00"/>
    <d v="1899-12-30T01:00:00"/>
    <x v="7"/>
    <s v=""/>
    <s v=""/>
    <s v="over 1/2 of sky"/>
    <x v="0"/>
    <s v="MVHS/CW There is a streetlight in front of my house."/>
    <s v="It was cloudy."/>
    <x v="27"/>
    <n v="24871"/>
  </r>
  <r>
    <n v="14624"/>
    <s v="GAN"/>
    <n v="2143"/>
    <n v="45.311700000000002"/>
    <n v="-95.652799999999999"/>
    <x v="5584"/>
    <d v="2008-02-29T00:00:00"/>
    <d v="1899-12-30T20:00:00"/>
    <d v="2008-03-01T00:00:00"/>
    <d v="1899-12-30T02:00:00"/>
    <x v="1"/>
    <s v=""/>
    <s v=""/>
    <s v="1/4 of sky"/>
    <x v="0"/>
    <s v=""/>
    <s v=""/>
    <x v="45"/>
    <n v="56215"/>
  </r>
  <r>
    <n v="14625"/>
    <s v="GAN"/>
    <n v="2144"/>
    <n v="32.229100000000003"/>
    <n v="-110.959"/>
    <x v="5585"/>
    <d v="2008-02-29T00:00:00"/>
    <d v="1899-12-30T20:00:00"/>
    <d v="2008-03-01T00:00:00"/>
    <d v="1899-12-30T03:00:00"/>
    <x v="5"/>
    <s v=""/>
    <s v=""/>
    <s v="1/4 of sky"/>
    <x v="0"/>
    <s v="Outside of my dorm"/>
    <s v="Sky is somewhat cloudy."/>
    <x v="3"/>
    <n v="85721"/>
  </r>
  <r>
    <n v="14626"/>
    <s v="GAN"/>
    <n v="2145"/>
    <n v="32.229100000000003"/>
    <n v="-110.959"/>
    <x v="5585"/>
    <d v="2008-02-29T00:00:00"/>
    <d v="1899-12-30T20:00:00"/>
    <d v="2008-03-01T00:00:00"/>
    <d v="1899-12-30T03:00:00"/>
    <x v="5"/>
    <s v=""/>
    <s v=""/>
    <s v="1/4 of sky"/>
    <x v="0"/>
    <s v="Outside my dorm"/>
    <s v="Partially cloudy"/>
    <x v="3"/>
    <n v="85721"/>
  </r>
  <r>
    <n v="14627"/>
    <s v="SQM"/>
    <n v="2146"/>
    <n v="36.246299999999998"/>
    <n v="-115.29900000000001"/>
    <x v="5586"/>
    <d v="2008-02-29T00:00:00"/>
    <d v="1899-12-30T20:00:00"/>
    <d v="2008-03-01T00:00:00"/>
    <d v="1899-12-30T04:00:00"/>
    <x v="1"/>
    <s v="18.14"/>
    <s v=""/>
    <s v="clear"/>
    <x v="0"/>
    <s v=""/>
    <s v=""/>
    <x v="34"/>
    <n v="89129"/>
  </r>
  <r>
    <n v="14628"/>
    <s v="GAN"/>
    <n v="2147"/>
    <n v="41.431199999999997"/>
    <n v="-79.699399999999997"/>
    <x v="5587"/>
    <d v="2008-02-29T00:00:00"/>
    <d v="1899-12-30T20:00:00"/>
    <d v="2008-03-01T00:00:00"/>
    <d v="1899-12-30T01:00:00"/>
    <x v="1"/>
    <s v=""/>
    <s v=""/>
    <s v="clear"/>
    <x v="0"/>
    <s v="It was at the top of a Hill in Oil City. Near the Hasson Park. Little Light Pollution."/>
    <s v=""/>
    <x v="0"/>
    <n v="16301"/>
  </r>
  <r>
    <n v="14629"/>
    <s v="GAN"/>
    <n v="2148"/>
    <n v="42.48"/>
    <n v="-83.48"/>
    <x v="5028"/>
    <d v="2008-02-29T00:00:00"/>
    <d v="1899-12-30T20:00:00"/>
    <d v="2008-03-01T00:00:00"/>
    <d v="1899-12-30T01:00:00"/>
    <x v="7"/>
    <s v=""/>
    <s v=""/>
    <s v="over 1/2 of sky"/>
    <x v="0"/>
    <s v=""/>
    <s v=""/>
    <x v="12"/>
    <n v="48375"/>
  </r>
  <r>
    <n v="14630"/>
    <s v="GAN"/>
    <n v="2149"/>
    <n v="42.48"/>
    <n v="-83.48"/>
    <x v="5028"/>
    <d v="2008-02-29T00:00:00"/>
    <d v="1899-12-30T20:00:00"/>
    <d v="2008-03-01T00:00:00"/>
    <d v="1899-12-30T01:00:00"/>
    <x v="7"/>
    <s v=""/>
    <s v=""/>
    <s v="over 1/2 of sky"/>
    <x v="0"/>
    <s v=""/>
    <s v=""/>
    <x v="12"/>
    <n v="48375"/>
  </r>
  <r>
    <n v="14632"/>
    <s v="GAN"/>
    <n v="2151"/>
    <n v="42.482599999999998"/>
    <n v="-83.539199999999994"/>
    <x v="5027"/>
    <d v="2008-02-29T00:00:00"/>
    <d v="1899-12-30T20:00:00"/>
    <d v="2008-03-01T00:00:00"/>
    <d v="1899-12-30T01:00:00"/>
    <x v="7"/>
    <s v=""/>
    <s v=""/>
    <s v="over 1/2 of sky"/>
    <x v="0"/>
    <s v=""/>
    <s v=""/>
    <x v="12"/>
    <n v="48374"/>
  </r>
  <r>
    <n v="14633"/>
    <s v="SQM"/>
    <n v="2152"/>
    <n v="36.049999999999997"/>
    <n v="-115.08"/>
    <x v="4923"/>
    <d v="2008-02-29T00:00:00"/>
    <d v="1899-12-30T20:00:00"/>
    <d v="2008-03-01T00:00:00"/>
    <d v="1899-12-30T04:00:00"/>
    <x v="1"/>
    <s v="17.84"/>
    <s v=""/>
    <s v="clear"/>
    <x v="0"/>
    <s v="light from luxor visible"/>
    <s v="backyard - no lights"/>
    <x v="34"/>
    <n v="89074"/>
  </r>
  <r>
    <n v="14635"/>
    <s v="SQM"/>
    <n v="2154"/>
    <n v="36.006900000000002"/>
    <n v="-114.97799999999999"/>
    <x v="5250"/>
    <d v="2008-02-29T00:00:00"/>
    <d v="1899-12-30T20:04:00"/>
    <d v="2008-03-01T00:00:00"/>
    <d v="1899-12-30T04:04:00"/>
    <x v="3"/>
    <s v="17.74"/>
    <s v=""/>
    <s v="clear"/>
    <x v="0"/>
    <s v=""/>
    <s v=""/>
    <x v="34"/>
    <n v="89105"/>
  </r>
  <r>
    <n v="14637"/>
    <s v="GAN"/>
    <n v="2156"/>
    <n v="39.679900000000004"/>
    <n v="-104.884"/>
    <x v="5588"/>
    <d v="2008-02-29T00:00:00"/>
    <d v="1899-12-30T20:05:00"/>
    <d v="2008-03-01T00:00:00"/>
    <d v="1899-12-30T03:05:00"/>
    <x v="6"/>
    <s v=""/>
    <s v=""/>
    <s v="1/4 of sky"/>
    <x v="0"/>
    <s v="The location I chose was by my house in one of the parks. I used location out of all lights. It was in Denver.  Even though i avoided all direct lights and adapted to darkness, sky seemed a bit bright for the night. I'm pretty sure there was much more to see than what I observed."/>
    <s v="There were a few areas where sky was partially covered with clouds. However, I could see all the stars through."/>
    <x v="20"/>
    <n v="80231"/>
  </r>
  <r>
    <n v="14638"/>
    <s v="GAN"/>
    <n v="2157"/>
    <n v="32.316699999999997"/>
    <n v="-111.06699999999999"/>
    <x v="4831"/>
    <d v="2008-02-29T00:00:00"/>
    <d v="1899-12-30T20:07:00"/>
    <d v="2008-03-01T00:00:00"/>
    <d v="1899-12-30T03:07:00"/>
    <x v="3"/>
    <s v=""/>
    <s v=""/>
    <s v="clear"/>
    <x v="0"/>
    <s v="All the Lights are on at the sports park two miles east of me across the Santa Cruz river."/>
    <s v="Transperancy-Good, Slight star twinkling."/>
    <x v="3"/>
    <n v="85743"/>
  </r>
  <r>
    <n v="14640"/>
    <s v="GAN"/>
    <n v="2159"/>
    <n v="37.380000000000003"/>
    <n v="-81.56"/>
    <x v="4822"/>
    <d v="2008-02-29T00:00:00"/>
    <d v="1899-12-30T20:09:00"/>
    <d v="2008-03-01T00:00:00"/>
    <d v="1899-12-30T01:09:00"/>
    <x v="6"/>
    <s v=""/>
    <s v=""/>
    <s v="clear"/>
    <x v="0"/>
    <s v="MVMS/KBH"/>
    <s v="The Cloud was clear tonight to see the stars."/>
    <x v="27"/>
    <n v="24895"/>
  </r>
  <r>
    <n v="14642"/>
    <s v="GAN"/>
    <n v="2161"/>
    <n v="35.246499999999997"/>
    <n v="-84.876199999999997"/>
    <x v="4865"/>
    <d v="2008-02-29T00:00:00"/>
    <d v="1899-12-30T20:10:00"/>
    <d v="2008-03-01T00:00:00"/>
    <d v="1899-12-30T01:10:00"/>
    <x v="7"/>
    <s v=""/>
    <s v=""/>
    <s v="over 1/2 of sky"/>
    <x v="0"/>
    <s v=""/>
    <s v="cloudy- again! )-:"/>
    <x v="11"/>
    <n v="37312"/>
  </r>
  <r>
    <n v="14644"/>
    <s v="GAN"/>
    <n v="2163"/>
    <n v="40.416699999999999"/>
    <n v="-111.801"/>
    <x v="5589"/>
    <d v="2008-02-29T00:00:00"/>
    <d v="1899-12-30T20:13:00"/>
    <d v="2008-03-01T00:00:00"/>
    <d v="1899-12-30T03:13:00"/>
    <x v="5"/>
    <s v=""/>
    <s v=""/>
    <s v="clear"/>
    <x v="0"/>
    <s v=""/>
    <s v=""/>
    <x v="21"/>
    <n v="84003"/>
  </r>
  <r>
    <n v="14645"/>
    <s v="GAN"/>
    <n v="2164"/>
    <n v="35.545400000000001"/>
    <n v="-97.301000000000002"/>
    <x v="5590"/>
    <d v="2008-02-29T00:00:00"/>
    <d v="1899-12-30T20:15:00"/>
    <d v="2008-03-01T00:00:00"/>
    <d v="1899-12-30T02:15:00"/>
    <x v="3"/>
    <s v=""/>
    <s v=""/>
    <s v="clear"/>
    <x v="0"/>
    <s v=""/>
    <s v=""/>
    <x v="31"/>
    <n v="73049"/>
  </r>
  <r>
    <n v="14646"/>
    <s v="GAN"/>
    <n v="2165"/>
    <n v="32.972000000000001"/>
    <n v="-97.397599999999997"/>
    <x v="5591"/>
    <d v="2008-02-29T00:00:00"/>
    <d v="1899-12-30T20:15:00"/>
    <d v="2008-03-01T00:00:00"/>
    <d v="1899-12-30T02:15:00"/>
    <x v="5"/>
    <s v=""/>
    <s v=""/>
    <s v="clear"/>
    <x v="0"/>
    <s v="Rural site northwest of Fort Worth. We have a train depot about five miles away and Alliance Airport to our east. Almost always anywhere between 5-10 planes in the sky. Late at night sky is VERY dark."/>
    <s v="Sky suffering from neighbors light pollution. Most people seem to feel the need to light up their entire house after dark! Could clearly see the sword-stars in Orion but few of the very faint background stars, so my location is somehwere between chart 4"/>
    <x v="28"/>
    <n v="76052"/>
  </r>
  <r>
    <n v="14647"/>
    <s v="GAN"/>
    <n v="2166"/>
    <n v="41.96"/>
    <n v="-72.319999999999993"/>
    <x v="5592"/>
    <d v="2008-02-29T00:00:00"/>
    <d v="1899-12-30T20:15:00"/>
    <d v="2008-03-01T00:00:00"/>
    <d v="1899-12-30T01:15:00"/>
    <x v="7"/>
    <s v=""/>
    <s v=""/>
    <s v="over 1/2 of sky"/>
    <x v="0"/>
    <s v=""/>
    <s v="very cloudy no staes"/>
    <x v="35"/>
    <n v="6076"/>
  </r>
  <r>
    <n v="14648"/>
    <s v="GAN"/>
    <n v="2167"/>
    <n v="37.431699999999999"/>
    <n v="-81.572900000000004"/>
    <x v="4741"/>
    <d v="2008-02-29T00:00:00"/>
    <d v="1899-12-30T20:15:00"/>
    <d v="2008-03-01T00:00:00"/>
    <d v="1899-12-30T01:15:00"/>
    <x v="0"/>
    <s v=""/>
    <s v=""/>
    <s v="1/4 of sky"/>
    <x v="0"/>
    <s v="MVMS-AT"/>
    <s v=""/>
    <x v="27"/>
    <n v="24801"/>
  </r>
  <r>
    <n v="14649"/>
    <s v="GAN"/>
    <n v="2168"/>
    <n v="39.188899999999997"/>
    <n v="-94.686000000000007"/>
    <x v="5593"/>
    <d v="2008-02-29T00:00:00"/>
    <d v="1899-12-30T20:15:00"/>
    <d v="2008-03-01T00:00:00"/>
    <d v="1899-12-30T02:15:00"/>
    <x v="3"/>
    <s v=""/>
    <s v=""/>
    <s v="clear"/>
    <x v="0"/>
    <s v=""/>
    <s v=""/>
    <x v="19"/>
    <n v="64152"/>
  </r>
  <r>
    <n v="14650"/>
    <s v="GAN"/>
    <n v="2169"/>
    <n v="32.2502"/>
    <n v="-110.94199999999999"/>
    <x v="5594"/>
    <d v="2008-02-29T00:00:00"/>
    <d v="1899-12-30T20:17:00"/>
    <d v="2008-03-01T00:00:00"/>
    <d v="1899-12-30T03:17:00"/>
    <x v="1"/>
    <s v=""/>
    <s v=""/>
    <s v="clear"/>
    <x v="0"/>
    <s v=""/>
    <s v="It seemed lighter outside than normal, maybe the 30 minutes earlier did the trick. It brought down the magnitude by one..."/>
    <x v="3"/>
    <n v="85724"/>
  </r>
  <r>
    <n v="14651"/>
    <s v="GAN"/>
    <n v="2170"/>
    <n v="40.86"/>
    <n v="-81.86"/>
    <x v="5018"/>
    <d v="2008-02-29T00:00:00"/>
    <d v="1899-12-30T20:20:00"/>
    <d v="2008-03-01T00:00:00"/>
    <d v="1899-12-30T01:20:00"/>
    <x v="7"/>
    <s v=""/>
    <s v=""/>
    <s v="over 1/2 of sky"/>
    <x v="0"/>
    <s v=""/>
    <s v=""/>
    <x v="39"/>
    <m/>
  </r>
  <r>
    <n v="14654"/>
    <s v="GAN"/>
    <n v="2173"/>
    <n v="32.240600000000001"/>
    <n v="-110.90600000000001"/>
    <x v="5595"/>
    <d v="2008-02-29T00:00:00"/>
    <d v="1899-12-30T20:23:00"/>
    <d v="2008-03-01T00:00:00"/>
    <d v="1899-12-30T03:23:00"/>
    <x v="3"/>
    <s v=""/>
    <s v=""/>
    <s v="clear"/>
    <x v="0"/>
    <s v="Observed from backyard. The only artificial light source with any impact was a streetlight that was perhaps 400 feet away."/>
    <s v="Clear, transparent sky."/>
    <x v="3"/>
    <n v="85712"/>
  </r>
  <r>
    <n v="14656"/>
    <s v="SQM"/>
    <n v="2175"/>
    <n v="36.1053"/>
    <n v="-115.102"/>
    <x v="4869"/>
    <d v="2008-02-29T00:00:00"/>
    <d v="1899-12-30T20:25:00"/>
    <d v="2008-03-01T00:00:00"/>
    <d v="1899-12-30T04:25:00"/>
    <x v="6"/>
    <s v="17.2"/>
    <s v=""/>
    <s v="1/4 of sky"/>
    <x v="0"/>
    <s v=""/>
    <s v=""/>
    <x v="34"/>
    <n v="89121"/>
  </r>
  <r>
    <n v="14659"/>
    <s v="GAN"/>
    <n v="2178"/>
    <n v="33.577100000000002"/>
    <n v="-112.14"/>
    <x v="5596"/>
    <d v="2008-02-29T00:00:00"/>
    <d v="1899-12-30T20:27:00"/>
    <d v="2008-03-01T00:00:00"/>
    <d v="1899-12-30T03:27:00"/>
    <x v="1"/>
    <s v=""/>
    <s v=""/>
    <s v="clear"/>
    <x v="0"/>
    <s v=""/>
    <s v=""/>
    <x v="3"/>
    <n v="85051"/>
  </r>
  <r>
    <n v="14660"/>
    <s v="GAN"/>
    <n v="2179"/>
    <n v="37.431699999999999"/>
    <n v="-81.572900000000004"/>
    <x v="4741"/>
    <d v="2008-02-29T00:00:00"/>
    <d v="1899-12-30T20:30:00"/>
    <d v="2008-03-01T00:00:00"/>
    <d v="1899-12-30T01:30:00"/>
    <x v="5"/>
    <s v=""/>
    <s v=""/>
    <s v="clear"/>
    <x v="0"/>
    <s v="mvms/th"/>
    <s v="its pretty clear and very beautiful.."/>
    <x v="27"/>
    <n v="24801"/>
  </r>
  <r>
    <n v="14661"/>
    <s v="GAN"/>
    <n v="2180"/>
    <n v="39.736899999999999"/>
    <n v="-84.144400000000005"/>
    <x v="5407"/>
    <d v="2008-02-29T00:00:00"/>
    <d v="1899-12-30T20:30:00"/>
    <d v="2008-03-01T00:00:00"/>
    <d v="1899-12-30T01:30:00"/>
    <x v="3"/>
    <s v=""/>
    <s v=""/>
    <s v="clear"/>
    <x v="0"/>
    <s v=""/>
    <s v="Clouds this evening, but fairly clear at the time of observation."/>
    <x v="39"/>
    <n v="45420"/>
  </r>
  <r>
    <n v="14662"/>
    <s v="GAN"/>
    <n v="2181"/>
    <n v="33.755600000000001"/>
    <n v="-96.575000000000003"/>
    <x v="5597"/>
    <d v="2008-02-29T00:00:00"/>
    <d v="1899-12-30T20:30:00"/>
    <d v="2008-03-01T00:00:00"/>
    <d v="1899-12-30T02:30:00"/>
    <x v="5"/>
    <s v=""/>
    <s v=""/>
    <s v="clear"/>
    <x v="0"/>
    <s v=""/>
    <s v=""/>
    <x v="28"/>
    <n v="75020"/>
  </r>
  <r>
    <n v="14663"/>
    <s v="GAN"/>
    <n v="2182"/>
    <n v="35.473599999999998"/>
    <n v="-97.276399999999995"/>
    <x v="5598"/>
    <d v="2008-02-29T00:00:00"/>
    <d v="1899-12-30T20:30:00"/>
    <d v="2008-03-01T00:00:00"/>
    <d v="1899-12-30T02:30:00"/>
    <x v="1"/>
    <s v=""/>
    <s v=""/>
    <s v="clear"/>
    <x v="0"/>
    <s v="Clear and about 54 degrees, outskirts of oklahoma City."/>
    <s v="Very nice night, just lots of light polution"/>
    <x v="31"/>
    <n v="73020"/>
  </r>
  <r>
    <n v="14664"/>
    <s v="GAN"/>
    <n v="2183"/>
    <n v="40.299700000000001"/>
    <n v="-105.084"/>
    <x v="5599"/>
    <d v="2008-02-29T00:00:00"/>
    <d v="1899-12-30T20:30:00"/>
    <d v="2008-03-01T00:00:00"/>
    <d v="1899-12-30T03:30:00"/>
    <x v="3"/>
    <s v=""/>
    <s v=""/>
    <s v="1/4 of sky"/>
    <x v="0"/>
    <s v="Little Thompson ObservatoryBerthoud, CO"/>
    <s v=""/>
    <x v="20"/>
    <n v="80513"/>
  </r>
  <r>
    <n v="14665"/>
    <s v="GAN"/>
    <n v="2184"/>
    <n v="38.54"/>
    <n v="-109.51"/>
    <x v="5600"/>
    <d v="2008-02-29T00:00:00"/>
    <d v="1899-12-30T20:30:00"/>
    <d v="2008-03-01T00:00:00"/>
    <d v="1899-12-30T03:30:00"/>
    <x v="5"/>
    <s v=""/>
    <s v=""/>
    <s v="clear"/>
    <x v="0"/>
    <s v=""/>
    <s v=""/>
    <x v="21"/>
    <n v="84532"/>
  </r>
  <r>
    <n v="14666"/>
    <s v="GAN"/>
    <n v="2185"/>
    <n v="32.2318"/>
    <n v="-111.94499999999999"/>
    <x v="5601"/>
    <d v="2008-02-29T00:00:00"/>
    <d v="1899-12-30T20:30:00"/>
    <d v="2008-03-01T00:00:00"/>
    <d v="1899-12-30T03:30:00"/>
    <x v="3"/>
    <s v=""/>
    <s v=""/>
    <s v="clear"/>
    <x v="0"/>
    <s v=""/>
    <s v="I could clearly see the main stars from Orion, and make out some others. Nothing near what was is shown in the Magnitude 5-7 charts."/>
    <x v="3"/>
    <m/>
  </r>
  <r>
    <n v="14667"/>
    <s v="GAN"/>
    <n v="2186"/>
    <n v="35.311999999999998"/>
    <n v="-101.919"/>
    <x v="5602"/>
    <d v="2008-02-29T00:00:00"/>
    <d v="1899-12-30T20:30:00"/>
    <d v="2008-03-01T00:00:00"/>
    <d v="1899-12-30T02:30:00"/>
    <x v="2"/>
    <s v=""/>
    <s v=""/>
    <s v="clear"/>
    <x v="0"/>
    <s v="S&amp;T.COM"/>
    <s v=""/>
    <x v="28"/>
    <n v="79108"/>
  </r>
  <r>
    <n v="14668"/>
    <s v="GAN"/>
    <n v="2187"/>
    <n v="37.441400000000002"/>
    <n v="-81.579099999999997"/>
    <x v="4870"/>
    <d v="2008-02-29T00:00:00"/>
    <d v="1899-12-30T20:30:00"/>
    <d v="2008-03-01T00:00:00"/>
    <d v="1899-12-30T01:30:00"/>
    <x v="7"/>
    <s v=""/>
    <s v=""/>
    <s v="over 1/2 of sky"/>
    <x v="0"/>
    <s v="street light"/>
    <s v="mvms to cloudy"/>
    <x v="27"/>
    <n v="24801"/>
  </r>
  <r>
    <n v="14669"/>
    <s v="GAN"/>
    <n v="2188"/>
    <n v="32.607900000000001"/>
    <n v="-96.933400000000006"/>
    <x v="5171"/>
    <d v="2008-02-29T00:00:00"/>
    <d v="1899-12-30T20:30:00"/>
    <d v="2008-03-01T00:00:00"/>
    <d v="1899-12-30T02:30:00"/>
    <x v="1"/>
    <s v=""/>
    <s v=""/>
    <s v="clear"/>
    <x v="0"/>
    <s v="House lights and street light behind me as I look toward Orion."/>
    <s v="High, thin cloud group passed in front of Orion continuing on North. No other clouds. Observation taken after they were clear of the target view."/>
    <x v="28"/>
    <n v="75104"/>
  </r>
  <r>
    <n v="14670"/>
    <s v="GAN"/>
    <n v="2189"/>
    <n v="33.744900000000001"/>
    <n v="-112.104"/>
    <x v="5511"/>
    <d v="2008-02-29T00:00:00"/>
    <d v="1899-12-30T20:30:00"/>
    <d v="2008-03-01T00:00:00"/>
    <d v="1899-12-30T03:30:00"/>
    <x v="6"/>
    <s v=""/>
    <s v=""/>
    <s v="clear"/>
    <x v="0"/>
    <s v=""/>
    <s v=""/>
    <x v="3"/>
    <n v="85085"/>
  </r>
  <r>
    <n v="14671"/>
    <s v="GAN"/>
    <n v="2190"/>
    <n v="32.2318"/>
    <n v="-111.94499999999999"/>
    <x v="5601"/>
    <d v="2008-02-29T00:00:00"/>
    <d v="1899-12-30T20:30:00"/>
    <d v="2008-03-01T00:00:00"/>
    <d v="1899-12-30T03:30:00"/>
    <x v="3"/>
    <s v=""/>
    <s v=""/>
    <s v="clear"/>
    <x v="0"/>
    <s v=""/>
    <s v="The main stars from Orion were all clearly visible, surrounding stars were present but weren't prominent."/>
    <x v="3"/>
    <m/>
  </r>
  <r>
    <n v="14672"/>
    <s v="GAN"/>
    <n v="2191"/>
    <n v="40.911700000000003"/>
    <n v="-111.86499999999999"/>
    <x v="5603"/>
    <d v="2008-02-29T00:00:00"/>
    <d v="1899-12-30T20:30:00"/>
    <d v="2008-03-01T00:00:00"/>
    <d v="1899-12-30T03:30:00"/>
    <x v="5"/>
    <s v=""/>
    <s v=""/>
    <s v="clear"/>
    <x v="0"/>
    <s v=""/>
    <s v=""/>
    <x v="21"/>
    <n v="84014"/>
  </r>
  <r>
    <n v="14673"/>
    <s v="GAN"/>
    <n v="2192"/>
    <n v="37.4711"/>
    <n v="-81.663200000000003"/>
    <x v="4820"/>
    <d v="2008-02-29T00:00:00"/>
    <d v="1899-12-30T20:30:00"/>
    <d v="2008-03-01T00:00:00"/>
    <d v="1899-12-30T01:30:00"/>
    <x v="0"/>
    <s v=""/>
    <s v=""/>
    <s v="1/4 of sky"/>
    <x v="0"/>
    <s v="mvms cK i COULD SEE A FEW STARS.  NONE"/>
    <s v="I SEEN A COUPLE OF STARS."/>
    <x v="27"/>
    <n v="24828"/>
  </r>
  <r>
    <n v="14677"/>
    <s v="GAN"/>
    <n v="2196"/>
    <n v="39.203499999999998"/>
    <n v="-94.688999999999993"/>
    <x v="5604"/>
    <d v="2008-02-29T00:00:00"/>
    <d v="1899-12-30T20:30:00"/>
    <d v="2008-03-01T00:00:00"/>
    <d v="1899-12-30T02:30:00"/>
    <x v="5"/>
    <s v=""/>
    <s v=""/>
    <s v="clear"/>
    <x v="0"/>
    <s v="Sky nearer to Magnitude 4.7"/>
    <s v=""/>
    <x v="19"/>
    <n v="64152"/>
  </r>
  <r>
    <n v="14679"/>
    <s v="GAN"/>
    <n v="2198"/>
    <n v="42.45"/>
    <n v="-83.45"/>
    <x v="1431"/>
    <d v="2008-02-29T00:00:00"/>
    <d v="1899-12-30T20:30:00"/>
    <d v="2008-03-01T00:00:00"/>
    <d v="1899-12-30T01:30:00"/>
    <x v="7"/>
    <s v=""/>
    <s v=""/>
    <s v="1/4 of sky"/>
    <x v="0"/>
    <s v=""/>
    <s v=""/>
    <x v="12"/>
    <n v="48375"/>
  </r>
  <r>
    <n v="14680"/>
    <s v="GAN"/>
    <n v="2199"/>
    <n v="42.47"/>
    <n v="-83.46"/>
    <x v="4890"/>
    <d v="2008-02-29T00:00:00"/>
    <d v="1899-12-30T20:30:00"/>
    <d v="2008-03-01T00:00:00"/>
    <d v="1899-12-30T01:30:00"/>
    <x v="7"/>
    <s v=""/>
    <s v=""/>
    <s v="over 1/2 of sky"/>
    <x v="0"/>
    <s v=""/>
    <s v=""/>
    <x v="12"/>
    <n v="48375"/>
  </r>
  <r>
    <n v="14681"/>
    <s v="GAN"/>
    <n v="2200"/>
    <n v="40.9039"/>
    <n v="-83.8994"/>
    <x v="5605"/>
    <d v="2008-02-29T00:00:00"/>
    <d v="1899-12-30T20:30:00"/>
    <d v="2008-03-01T00:00:00"/>
    <d v="1899-12-30T01:30:00"/>
    <x v="3"/>
    <s v=""/>
    <s v=""/>
    <s v="clear"/>
    <x v="0"/>
    <s v=""/>
    <s v=""/>
    <x v="39"/>
    <n v="45817"/>
  </r>
  <r>
    <n v="14683"/>
    <s v="GAN"/>
    <n v="2202"/>
    <n v="32"/>
    <n v="-111"/>
    <x v="4070"/>
    <d v="2008-02-29T00:00:00"/>
    <d v="1899-12-30T20:30:00"/>
    <d v="2008-03-01T00:00:00"/>
    <d v="1899-12-30T03:30:00"/>
    <x v="1"/>
    <s v=""/>
    <s v=""/>
    <s v="clear"/>
    <x v="0"/>
    <s v=""/>
    <s v=""/>
    <x v="3"/>
    <m/>
  </r>
  <r>
    <n v="14685"/>
    <s v="GAN"/>
    <n v="2204"/>
    <n v="35.605400000000003"/>
    <n v="-97.590100000000007"/>
    <x v="5606"/>
    <d v="2008-02-29T00:00:00"/>
    <d v="1899-12-30T20:31:00"/>
    <d v="2008-03-01T00:00:00"/>
    <d v="1899-12-30T02:31:00"/>
    <x v="5"/>
    <s v=""/>
    <s v=""/>
    <s v="clear"/>
    <x v="0"/>
    <s v="I live about as far North in Oklahoma City as you can get."/>
    <s v=""/>
    <x v="31"/>
    <n v="73120"/>
  </r>
  <r>
    <n v="14686"/>
    <s v="GAN"/>
    <n v="2205"/>
    <n v="29.69"/>
    <n v="-95.24"/>
    <x v="692"/>
    <d v="2008-02-29T00:00:00"/>
    <d v="1899-12-30T20:31:00"/>
    <d v="2008-03-01T00:00:00"/>
    <d v="1899-12-30T02:31:00"/>
    <x v="3"/>
    <s v=""/>
    <s v=""/>
    <s v="clear"/>
    <x v="0"/>
    <s v="a lot of airplanes"/>
    <s v=""/>
    <x v="28"/>
    <n v="77017"/>
  </r>
  <r>
    <n v="14690"/>
    <s v="GAN"/>
    <n v="2209"/>
    <n v="39.717399999999998"/>
    <n v="-104.83199999999999"/>
    <x v="5607"/>
    <d v="2008-02-29T00:00:00"/>
    <d v="1899-12-30T20:35:00"/>
    <d v="2008-03-01T00:00:00"/>
    <d v="1899-12-30T03:35:00"/>
    <x v="3"/>
    <s v=""/>
    <s v=""/>
    <s v="clear"/>
    <x v="0"/>
    <s v="My location was Denver, Colorado. I am living in the city, so we expect light pollution but it was not that much bad for me to observe.  It was fun activity I liked it!"/>
    <s v="The sky was very clear which means the cloud. Since I had an image of Orion it was not too complicated for me to identify."/>
    <x v="20"/>
    <n v="80012"/>
  </r>
  <r>
    <n v="14696"/>
    <s v="GAN"/>
    <n v="2215"/>
    <n v="39.142600000000002"/>
    <n v="-76.602800000000002"/>
    <x v="4978"/>
    <d v="2008-02-29T00:00:00"/>
    <d v="1899-12-30T20:43:00"/>
    <d v="2008-03-01T00:00:00"/>
    <d v="1899-12-30T01:43:00"/>
    <x v="7"/>
    <s v=""/>
    <s v=""/>
    <s v="over 1/2 of sky"/>
    <x v="0"/>
    <s v=""/>
    <s v=""/>
    <x v="7"/>
    <n v="21060"/>
  </r>
  <r>
    <n v="14697"/>
    <s v="GAN"/>
    <n v="2216"/>
    <n v="32.216999999999999"/>
    <n v="-110.971"/>
    <x v="5313"/>
    <d v="2008-02-29T00:00:00"/>
    <d v="1899-12-30T20:44:00"/>
    <d v="2008-03-01T00:00:00"/>
    <d v="1899-12-30T03:44:00"/>
    <x v="6"/>
    <s v=""/>
    <s v=""/>
    <s v="1/4 of sky"/>
    <x v="0"/>
    <s v=""/>
    <s v=""/>
    <x v="3"/>
    <n v="85701"/>
  </r>
  <r>
    <n v="14698"/>
    <s v="GAN"/>
    <n v="2217"/>
    <n v="36.554600000000001"/>
    <n v="-95.046999999999997"/>
    <x v="5608"/>
    <d v="2008-02-29T00:00:00"/>
    <d v="1899-12-30T20:45:00"/>
    <d v="2008-03-01T00:00:00"/>
    <d v="1899-12-30T02:45:00"/>
    <x v="2"/>
    <s v=""/>
    <s v=""/>
    <s v="clear"/>
    <x v="0"/>
    <s v="Nearest town - 10 miles. Nearest village - 3 miles. no outside lighting for 1 mile radius"/>
    <s v="Clear and steady seeing. temp 39* F humidity 47%. no wind barometer rising"/>
    <x v="31"/>
    <n v="74301"/>
  </r>
  <r>
    <n v="14699"/>
    <s v="SQM"/>
    <n v="2218"/>
    <n v="36.1"/>
    <n v="-115.13"/>
    <x v="4898"/>
    <d v="2008-02-29T00:00:00"/>
    <d v="1899-12-30T20:45:00"/>
    <d v="2008-03-01T00:00:00"/>
    <d v="1899-12-30T04:45:00"/>
    <x v="6"/>
    <s v="17.0"/>
    <s v=""/>
    <s v="1/4 of sky"/>
    <x v="0"/>
    <s v=""/>
    <s v="can see the Luxor light., streetlights in neighborhood"/>
    <x v="34"/>
    <n v="89119"/>
  </r>
  <r>
    <n v="14701"/>
    <s v="SQM"/>
    <n v="2220"/>
    <n v="41.944800000000001"/>
    <n v="-72.372100000000003"/>
    <x v="5367"/>
    <d v="2008-02-29T00:00:00"/>
    <d v="1899-12-30T20:50:00"/>
    <d v="2008-03-01T00:00:00"/>
    <d v="1899-12-30T01:50:00"/>
    <x v="7"/>
    <s v="18.43"/>
    <s v=""/>
    <s v="over 1/2 of sky"/>
    <x v="0"/>
    <s v="I was in my frount yard. There was no light in sight that i could see."/>
    <s v="The sky was an orange gray mix. I could see no stars in the sky. I could also not see the moon."/>
    <x v="35"/>
    <n v="6076"/>
  </r>
  <r>
    <n v="14702"/>
    <s v="GAN"/>
    <n v="2221"/>
    <n v="30"/>
    <n v="-93"/>
    <x v="2484"/>
    <d v="2008-02-29T00:00:00"/>
    <d v="1899-12-30T20:50:00"/>
    <d v="2008-03-01T00:00:00"/>
    <d v="1899-12-30T02:50:00"/>
    <x v="3"/>
    <s v=""/>
    <s v=""/>
    <s v="clear"/>
    <x v="0"/>
    <s v="1 light post but in the distance"/>
    <s v="sky was clear and could see stars clearly"/>
    <x v="24"/>
    <m/>
  </r>
  <r>
    <n v="14703"/>
    <s v="GAN"/>
    <n v="2222"/>
    <n v="30.211600000000001"/>
    <n v="-93.361800000000002"/>
    <x v="2973"/>
    <d v="2008-02-29T00:00:00"/>
    <d v="1899-12-30T20:50:00"/>
    <d v="2008-03-01T00:00:00"/>
    <d v="1899-12-30T02:50:00"/>
    <x v="3"/>
    <s v=""/>
    <s v=""/>
    <s v="clear"/>
    <x v="0"/>
    <s v="There was a street light in the distance."/>
    <s v="Clear and could see the stars clearly."/>
    <x v="24"/>
    <n v="70665"/>
  </r>
  <r>
    <n v="14705"/>
    <s v="GAN"/>
    <n v="2224"/>
    <n v="33.459499999999998"/>
    <n v="-82.211600000000004"/>
    <x v="5609"/>
    <d v="2008-02-29T00:00:00"/>
    <d v="1899-12-30T21:00:00"/>
    <d v="2008-03-01T00:00:00"/>
    <d v="1899-12-30T02:00:00"/>
    <x v="1"/>
    <s v=""/>
    <s v=""/>
    <s v="1/4 of sky"/>
    <x v="0"/>
    <s v="local neighborhood  APUS.edu SC124 C001 Fall 07 Lindsey Green"/>
    <s v="kind of cloudy"/>
    <x v="13"/>
    <n v="30813"/>
  </r>
  <r>
    <n v="14706"/>
    <s v="GAN"/>
    <n v="2225"/>
    <n v="44.296399999999998"/>
    <n v="-93.278000000000006"/>
    <x v="4886"/>
    <d v="2008-02-29T00:00:00"/>
    <d v="1899-12-30T21:00:00"/>
    <d v="2008-03-01T00:00:00"/>
    <d v="1899-12-30T03:00:00"/>
    <x v="3"/>
    <s v=""/>
    <s v=""/>
    <s v="clear"/>
    <x v="0"/>
    <s v=""/>
    <s v="There are a few clouds to the north and east."/>
    <x v="45"/>
    <n v="55021"/>
  </r>
  <r>
    <n v="14708"/>
    <s v="GAN"/>
    <n v="2227"/>
    <n v="29.5381"/>
    <n v="-95.216700000000003"/>
    <x v="5610"/>
    <d v="2008-02-29T00:00:00"/>
    <d v="1899-12-30T21:00:00"/>
    <d v="2008-03-01T00:00:00"/>
    <d v="1899-12-30T03:00:00"/>
    <x v="5"/>
    <s v=""/>
    <s v=""/>
    <s v="clear"/>
    <x v="0"/>
    <s v="Suburb of Houston, Street light 60' away"/>
    <s v="My viewing is actually in between the Mag 4 chart and Mag 5 chart. It's too bad there's not a Mag 4.5 chart"/>
    <x v="28"/>
    <n v="77546"/>
  </r>
  <r>
    <n v="14710"/>
    <s v="GAN"/>
    <n v="2229"/>
    <n v="39.0884"/>
    <n v="-106.309"/>
    <x v="5611"/>
    <d v="2008-02-29T00:00:00"/>
    <d v="1899-12-30T21:00:00"/>
    <d v="2008-03-01T00:00:00"/>
    <d v="1899-12-30T04:00:00"/>
    <x v="4"/>
    <s v=""/>
    <s v=""/>
    <s v="clear"/>
    <x v="0"/>
    <s v=""/>
    <s v=""/>
    <x v="20"/>
    <m/>
  </r>
  <r>
    <n v="14711"/>
    <s v="GAN"/>
    <n v="2230"/>
    <n v="41.71"/>
    <n v="-71.39"/>
    <x v="5612"/>
    <d v="2008-02-29T00:00:00"/>
    <d v="1899-12-30T21:00:00"/>
    <d v="2008-03-01T00:00:00"/>
    <d v="1899-12-30T02:00:00"/>
    <x v="7"/>
    <s v=""/>
    <s v=""/>
    <s v="over 1/2 of sky"/>
    <x v="0"/>
    <s v="WARWICK(02889) - USALat-Long:41.71 (41_42') | -71.39 (-71_23')"/>
    <s v="snowing"/>
    <x v="37"/>
    <n v="2889"/>
  </r>
  <r>
    <n v="14713"/>
    <s v="GAN"/>
    <n v="2232"/>
    <n v="39.661200000000001"/>
    <n v="-104.8"/>
    <x v="5613"/>
    <d v="2008-02-29T00:00:00"/>
    <d v="1899-12-30T21:00:00"/>
    <d v="2008-03-01T00:00:00"/>
    <d v="1899-12-30T04:00:00"/>
    <x v="1"/>
    <s v=""/>
    <s v=""/>
    <s v="clear"/>
    <x v="0"/>
    <s v="Back yard"/>
    <s v=""/>
    <x v="20"/>
    <n v="80013"/>
  </r>
  <r>
    <n v="14714"/>
    <s v="GAN"/>
    <n v="2233"/>
    <n v="30.055199999999999"/>
    <n v="-95.240399999999994"/>
    <x v="5269"/>
    <d v="2008-02-29T00:00:00"/>
    <d v="1899-12-30T21:00:00"/>
    <d v="2008-03-01T00:00:00"/>
    <d v="1899-12-30T03:00:00"/>
    <x v="1"/>
    <s v=""/>
    <s v=""/>
    <s v="clear"/>
    <x v="0"/>
    <s v="parking lot lights behind the back fence to the south"/>
    <s v=""/>
    <x v="28"/>
    <n v="77339"/>
  </r>
  <r>
    <n v="14715"/>
    <s v="GAN"/>
    <n v="2234"/>
    <n v="39.873100000000001"/>
    <n v="-74.201599999999999"/>
    <x v="4884"/>
    <d v="2008-02-29T00:00:00"/>
    <d v="1899-12-30T21:00:00"/>
    <d v="2008-03-01T00:00:00"/>
    <d v="1899-12-30T02:00:00"/>
    <x v="1"/>
    <s v=""/>
    <s v=""/>
    <s v="1/4 of sky"/>
    <x v="0"/>
    <s v=""/>
    <s v=""/>
    <x v="8"/>
    <n v="8734"/>
  </r>
  <r>
    <n v="14716"/>
    <s v="GAN"/>
    <n v="2235"/>
    <n v="38.828200000000002"/>
    <n v="-121.917"/>
    <x v="5614"/>
    <d v="2008-02-29T00:00:00"/>
    <d v="1899-12-30T21:00:00"/>
    <d v="2008-03-01T00:00:00"/>
    <d v="1899-12-30T05:00:00"/>
    <x v="5"/>
    <s v=""/>
    <s v=""/>
    <s v="clear"/>
    <x v="0"/>
    <s v="SkyandTelescope.com"/>
    <s v=""/>
    <x v="4"/>
    <n v="95698"/>
  </r>
  <r>
    <n v="14717"/>
    <s v="GAN"/>
    <n v="2236"/>
    <n v="41.011600000000001"/>
    <n v="-111.902"/>
    <x v="5615"/>
    <d v="2008-02-29T00:00:00"/>
    <d v="1899-12-30T21:00:00"/>
    <d v="2008-03-01T00:00:00"/>
    <d v="1899-12-30T04:00:00"/>
    <x v="0"/>
    <s v=""/>
    <s v=""/>
    <s v="1/4 of sky"/>
    <x v="0"/>
    <s v=""/>
    <s v=""/>
    <x v="21"/>
    <n v="84025"/>
  </r>
  <r>
    <n v="14718"/>
    <s v="GAN"/>
    <n v="2237"/>
    <n v="28.15"/>
    <n v="-82.48"/>
    <x v="5271"/>
    <d v="2008-02-29T00:00:00"/>
    <d v="1899-12-30T21:00:00"/>
    <d v="2008-03-01T00:00:00"/>
    <d v="1899-12-30T02:00:00"/>
    <x v="5"/>
    <s v=""/>
    <s v=""/>
    <s v="clear"/>
    <x v="0"/>
    <s v="small drive way lights may have made this incorrect"/>
    <s v=""/>
    <x v="9"/>
    <n v="33548"/>
  </r>
  <r>
    <n v="14719"/>
    <s v="GAN"/>
    <n v="2238"/>
    <n v="30.33"/>
    <n v="-97.87"/>
    <x v="5616"/>
    <d v="2008-02-29T00:00:00"/>
    <d v="1899-12-30T21:00:00"/>
    <d v="2008-03-01T00:00:00"/>
    <d v="1899-12-30T03:00:00"/>
    <x v="3"/>
    <s v=""/>
    <s v=""/>
    <s v="clear"/>
    <x v="0"/>
    <s v="On my back deck with a clear sky this night.  I showed my husband how to judge the magnitude by looking at Orion. We had fun with this observation."/>
    <s v=""/>
    <x v="28"/>
    <n v="78733"/>
  </r>
  <r>
    <n v="14720"/>
    <s v="GAN"/>
    <n v="2239"/>
    <n v="39.8155"/>
    <n v="-105.01300000000001"/>
    <x v="5617"/>
    <d v="2008-02-29T00:00:00"/>
    <d v="1899-12-30T21:00:00"/>
    <d v="2008-03-01T00:00:00"/>
    <d v="1899-12-30T04:00:00"/>
    <x v="3"/>
    <s v=""/>
    <s v=""/>
    <s v="clear"/>
    <x v="0"/>
    <s v="I was in my back yard, in a residential neighborhood on the outskirts of denver. All thehomes around me are ranch style."/>
    <s v="There were a few clouds in the sky but not enough to check 1/4 of sky"/>
    <x v="20"/>
    <n v="80221"/>
  </r>
  <r>
    <n v="14721"/>
    <s v="GAN"/>
    <n v="2240"/>
    <n v="41.722700000000003"/>
    <n v="-77.776700000000005"/>
    <x v="5070"/>
    <d v="2008-02-29T00:00:00"/>
    <d v="1899-12-30T21:00:00"/>
    <d v="2008-03-01T00:00:00"/>
    <d v="1899-12-30T02:00:00"/>
    <x v="7"/>
    <s v=""/>
    <s v=""/>
    <s v="over 1/2 of sky"/>
    <x v="0"/>
    <s v=""/>
    <s v=""/>
    <x v="0"/>
    <n v="16922"/>
  </r>
  <r>
    <n v="14724"/>
    <s v="GAN"/>
    <n v="2243"/>
    <n v="43.8337"/>
    <n v="-83.036100000000005"/>
    <x v="1511"/>
    <d v="2008-02-29T00:00:00"/>
    <d v="1899-12-30T21:00:00"/>
    <d v="2008-03-01T00:00:00"/>
    <d v="1899-12-30T02:00:00"/>
    <x v="7"/>
    <s v=""/>
    <s v=""/>
    <s v="1/2 of sky"/>
    <x v="0"/>
    <s v=""/>
    <s v=""/>
    <x v="12"/>
    <n v="48413"/>
  </r>
  <r>
    <n v="14725"/>
    <s v="GAN"/>
    <n v="2244"/>
    <n v="33.436700000000002"/>
    <n v="-95.922499999999999"/>
    <x v="5618"/>
    <d v="2008-02-29T00:00:00"/>
    <d v="1899-12-30T21:02:00"/>
    <d v="2008-03-01T00:00:00"/>
    <d v="1899-12-30T03:02:00"/>
    <x v="2"/>
    <s v=""/>
    <s v=""/>
    <s v="clear"/>
    <x v="0"/>
    <s v="Sky somewhat brighter in Northwest due to light polution from Dallas, 75 miles away."/>
    <s v=""/>
    <x v="28"/>
    <n v="75449"/>
  </r>
  <r>
    <n v="14726"/>
    <s v="GAN"/>
    <n v="2245"/>
    <n v="38.770000000000003"/>
    <n v="-120.89"/>
    <x v="5399"/>
    <d v="2008-02-29T00:00:00"/>
    <d v="1899-12-30T21:02:00"/>
    <d v="2008-03-01T00:00:00"/>
    <d v="1899-12-30T05:02:00"/>
    <x v="3"/>
    <s v=""/>
    <s v=""/>
    <s v="clear"/>
    <x v="0"/>
    <s v=""/>
    <s v="clear and beautiful"/>
    <x v="4"/>
    <n v="95613"/>
  </r>
  <r>
    <n v="14728"/>
    <s v="GAN"/>
    <n v="2247"/>
    <n v="32.235199999999999"/>
    <n v="-110.952"/>
    <x v="4868"/>
    <d v="2008-02-29T00:00:00"/>
    <d v="1899-12-30T21:08:00"/>
    <d v="2008-03-01T00:00:00"/>
    <d v="1899-12-30T04:08:00"/>
    <x v="3"/>
    <s v=""/>
    <s v=""/>
    <s v="clear"/>
    <x v="0"/>
    <s v="on the roof of the kappa alpha theta sorority house"/>
    <s v=""/>
    <x v="3"/>
    <n v="85721"/>
  </r>
  <r>
    <n v="14732"/>
    <s v="GAN"/>
    <n v="2251"/>
    <n v="40.4253"/>
    <n v="-104.75"/>
    <x v="5619"/>
    <d v="2008-02-29T00:00:00"/>
    <d v="1899-12-30T21:10:00"/>
    <d v="2008-03-01T00:00:00"/>
    <d v="1899-12-30T04:10:00"/>
    <x v="7"/>
    <s v=""/>
    <s v=""/>
    <s v="1/2 of sky"/>
    <x v="0"/>
    <s v=""/>
    <s v="Mars can be seen, but Orion cannot."/>
    <x v="20"/>
    <n v="80634"/>
  </r>
  <r>
    <n v="14733"/>
    <s v="GAN"/>
    <n v="2252"/>
    <n v="37.431699999999999"/>
    <n v="-81.572900000000004"/>
    <x v="4741"/>
    <d v="2008-02-29T00:00:00"/>
    <d v="1899-12-30T21:10:00"/>
    <d v="2008-03-01T00:00:00"/>
    <d v="1899-12-30T02:10:00"/>
    <x v="7"/>
    <s v=""/>
    <s v=""/>
    <s v="over 1/2 of sky"/>
    <x v="0"/>
    <s v="MVMS/AM there is a street light in front of my house blocking the view."/>
    <s v="it was raining tonight"/>
    <x v="27"/>
    <n v="24801"/>
  </r>
  <r>
    <n v="14735"/>
    <s v="GAN"/>
    <n v="2254"/>
    <n v="36.399000000000001"/>
    <n v="-117.28"/>
    <x v="5620"/>
    <d v="2008-02-29T00:00:00"/>
    <d v="1899-12-30T21:10:00"/>
    <d v="2008-03-01T00:00:00"/>
    <d v="1899-12-30T05:10:00"/>
    <x v="2"/>
    <s v=""/>
    <s v=""/>
    <s v="clear"/>
    <x v="0"/>
    <s v="This is an isolated road into Death Valley California with no lights within 25 or more miles at high elevation - near 5,000 feet on a very clear night. Lower elevations were very windy and dusty.  Nearest large city is Las Vegas and there is a slight glow from that direction (southeast)."/>
    <s v="Dusty at lower elevations due to winds, but clear and cold at higher elevations"/>
    <x v="4"/>
    <m/>
  </r>
  <r>
    <n v="14736"/>
    <s v="GAN"/>
    <n v="2255"/>
    <n v="34.960599999999999"/>
    <n v="-106.265"/>
    <x v="5078"/>
    <d v="2008-02-29T00:00:00"/>
    <d v="1899-12-30T21:15:00"/>
    <d v="2008-03-01T00:00:00"/>
    <d v="1899-12-30T04:15:00"/>
    <x v="2"/>
    <s v=""/>
    <s v=""/>
    <s v="clear"/>
    <x v="0"/>
    <s v="I am located 26 miles southeast of Albuquerque.The Sandia Mountain Range is between my observing location and Albuquerque."/>
    <s v="very clear, no twinkling"/>
    <x v="26"/>
    <n v="87059"/>
  </r>
  <r>
    <n v="14737"/>
    <s v="GAN"/>
    <n v="2256"/>
    <n v="37.344799999999999"/>
    <n v="-81.445300000000003"/>
    <x v="4775"/>
    <d v="2008-02-29T00:00:00"/>
    <d v="1899-12-30T21:18:00"/>
    <d v="2008-03-01T00:00:00"/>
    <d v="1899-12-30T02:18:00"/>
    <x v="7"/>
    <s v=""/>
    <s v=""/>
    <s v="over 1/2 of sky"/>
    <x v="0"/>
    <s v="MVMS/T.W It was raining and cloudy tonight."/>
    <s v=""/>
    <x v="27"/>
    <n v="24871"/>
  </r>
  <r>
    <n v="14739"/>
    <s v="GAN"/>
    <n v="2258"/>
    <n v="39.615200000000002"/>
    <n v="-104.735"/>
    <x v="5621"/>
    <d v="2008-02-29T00:00:00"/>
    <d v="1899-12-30T21:20:00"/>
    <d v="2008-03-01T00:00:00"/>
    <d v="1899-12-30T04:20:00"/>
    <x v="5"/>
    <s v=""/>
    <s v=""/>
    <s v="clear"/>
    <x v="0"/>
    <s v=""/>
    <s v=""/>
    <x v="20"/>
    <n v="80015"/>
  </r>
  <r>
    <n v="14740"/>
    <s v="GAN"/>
    <n v="2259"/>
    <n v="42.466200000000001"/>
    <n v="-83.522300000000001"/>
    <x v="5622"/>
    <d v="2008-02-29T00:00:00"/>
    <d v="1899-12-30T21:20:00"/>
    <d v="2008-03-01T00:00:00"/>
    <d v="1899-12-30T02:20:00"/>
    <x v="6"/>
    <s v=""/>
    <s v=""/>
    <s v="1/4 of sky"/>
    <x v="0"/>
    <s v=""/>
    <s v="Today you could see the stars"/>
    <x v="12"/>
    <n v="48374"/>
  </r>
  <r>
    <n v="14741"/>
    <s v="GAN"/>
    <n v="2260"/>
    <n v="39.539099999999998"/>
    <n v="-77.923500000000004"/>
    <x v="5623"/>
    <d v="2008-02-29T00:00:00"/>
    <d v="1899-12-30T21:21:00"/>
    <d v="2008-03-01T00:00:00"/>
    <d v="1899-12-30T02:21:00"/>
    <x v="7"/>
    <s v=""/>
    <s v=""/>
    <s v="over 1/2 of sky"/>
    <x v="0"/>
    <s v="By using the telephone search, I was able to update my location to exactly where I am."/>
    <s v="It is rainy here in WV again this evening. A storm developed rather quickly tonight and I can't see anything but rain drops."/>
    <x v="27"/>
    <n v="25419"/>
  </r>
  <r>
    <n v="14742"/>
    <s v="SQM"/>
    <n v="2261"/>
    <n v="37.519199999999998"/>
    <n v="-112.672"/>
    <x v="5624"/>
    <d v="2008-02-29T00:00:00"/>
    <d v="1899-12-30T21:22:00"/>
    <d v="2008-03-01T00:00:00"/>
    <d v="1899-12-30T04:22:00"/>
    <x v="4"/>
    <s v="21.56"/>
    <s v=""/>
    <s v="clear"/>
    <x v="0"/>
    <s v="Duck Creek, Utah - high in the mountains, away from any city lights  snow all over the ground"/>
    <s v="cold, clear night"/>
    <x v="21"/>
    <n v="84762"/>
  </r>
  <r>
    <n v="14743"/>
    <s v="GAN"/>
    <n v="2262"/>
    <n v="39.775700000000001"/>
    <n v="-86.1096"/>
    <x v="1318"/>
    <d v="2008-02-29T00:00:00"/>
    <d v="1899-12-30T21:23:00"/>
    <d v="2008-03-01T00:00:00"/>
    <d v="1899-12-30T02:23:00"/>
    <x v="6"/>
    <s v=""/>
    <s v=""/>
    <s v="clear"/>
    <x v="0"/>
    <s v=""/>
    <s v=""/>
    <x v="15"/>
    <n v="46201"/>
  </r>
  <r>
    <n v="14745"/>
    <s v="GAN"/>
    <n v="2264"/>
    <n v="32.3996"/>
    <n v="-110.98099999999999"/>
    <x v="5625"/>
    <d v="2008-02-29T00:00:00"/>
    <d v="1899-12-30T21:27:00"/>
    <d v="2008-03-01T00:00:00"/>
    <d v="1899-12-30T04:27:00"/>
    <x v="5"/>
    <s v=""/>
    <s v=""/>
    <s v="1/4 of sky"/>
    <x v="0"/>
    <s v=""/>
    <s v=""/>
    <x v="3"/>
    <n v="85737"/>
  </r>
  <r>
    <n v="14746"/>
    <s v="GAN"/>
    <n v="2265"/>
    <n v="32.421399999999998"/>
    <n v="-110.985"/>
    <x v="5626"/>
    <d v="2008-02-29T00:00:00"/>
    <d v="1899-12-30T21:29:00"/>
    <d v="2008-03-01T00:00:00"/>
    <d v="1899-12-30T04:29:00"/>
    <x v="5"/>
    <s v=""/>
    <s v=""/>
    <s v="1/4 of sky"/>
    <x v="0"/>
    <s v="In a Neighborhood  HIHI!"/>
    <s v="Kind of Cloudy- not really"/>
    <x v="3"/>
    <n v="85737"/>
  </r>
  <r>
    <n v="14750"/>
    <s v="GAN"/>
    <n v="2269"/>
    <n v="36.869100000000003"/>
    <n v="-107.934"/>
    <x v="5627"/>
    <d v="2008-02-29T00:00:00"/>
    <d v="1899-12-30T21:30:00"/>
    <d v="2008-03-01T00:00:00"/>
    <d v="1899-12-30T04:30:00"/>
    <x v="2"/>
    <s v=""/>
    <s v=""/>
    <s v="clear"/>
    <x v="0"/>
    <s v="Rural homesite with no street lights, unshielded security lights, or exterior lights. Observations are made from the deck of my observatory. Light polution is from the towns of Aztec (5 mi distant) and Farmington (18 mi distant), New Mexico . Neither tow"/>
    <s v="Very clear night, no clouds. Milky Way was clearly visable and my estimate is based on identifying several magnitude 6 stars."/>
    <x v="26"/>
    <m/>
  </r>
  <r>
    <n v="14751"/>
    <s v="GAN"/>
    <n v="2270"/>
    <n v="40.7654"/>
    <n v="-73.981899999999996"/>
    <x v="4825"/>
    <d v="2008-02-29T00:00:00"/>
    <d v="1899-12-30T21:30:00"/>
    <d v="2008-03-01T00:00:00"/>
    <d v="1899-12-30T02:30:00"/>
    <x v="7"/>
    <s v=""/>
    <s v=""/>
    <s v="over 1/2 of sky"/>
    <x v="0"/>
    <s v="SE corner of W. 56th &amp; B'way, NYC, USA"/>
    <s v="Overcast with rain."/>
    <x v="6"/>
    <n v="10019"/>
  </r>
  <r>
    <n v="14752"/>
    <s v="GAN"/>
    <n v="2271"/>
    <n v="30.648599999999998"/>
    <n v="-90.197400000000002"/>
    <x v="5075"/>
    <d v="2008-02-29T00:00:00"/>
    <d v="1899-12-30T21:30:00"/>
    <d v="2008-03-01T00:00:00"/>
    <d v="1899-12-30T03:30:00"/>
    <x v="5"/>
    <s v=""/>
    <s v=""/>
    <s v="clear"/>
    <x v="0"/>
    <s v="This location is very rural, there are mostly cow pastures and pine forests around here."/>
    <s v="The sky was cloudy during the day, but at night it was very clear."/>
    <x v="24"/>
    <n v="70437"/>
  </r>
  <r>
    <n v="14753"/>
    <s v="GAN"/>
    <n v="2272"/>
    <n v="32.230699999999999"/>
    <n v="-110.95399999999999"/>
    <x v="5477"/>
    <d v="2008-02-29T00:00:00"/>
    <d v="1899-12-30T21:30:00"/>
    <d v="2008-03-01T00:00:00"/>
    <d v="1899-12-30T04:30:00"/>
    <x v="1"/>
    <s v=""/>
    <s v=""/>
    <s v="clear"/>
    <x v="0"/>
    <s v=""/>
    <s v=""/>
    <x v="3"/>
    <n v="85721"/>
  </r>
  <r>
    <n v="14754"/>
    <s v="GAN"/>
    <n v="2273"/>
    <n v="39.897199999999998"/>
    <n v="-104.64"/>
    <x v="5628"/>
    <d v="2008-02-29T00:00:00"/>
    <d v="1899-12-30T21:30:00"/>
    <d v="2008-03-01T00:00:00"/>
    <d v="1899-12-30T04:30:00"/>
    <x v="3"/>
    <s v=""/>
    <s v=""/>
    <s v="clear"/>
    <x v="0"/>
    <s v="My location was Denver Colorado. I match my charts with number 4."/>
    <s v="My sky was very clear and I could see all those stars without any problem. I choose a dark location to see all those stars."/>
    <x v="20"/>
    <m/>
  </r>
  <r>
    <n v="14756"/>
    <s v="GAN"/>
    <n v="2275"/>
    <n v="37.299999999999997"/>
    <n v="-81.2"/>
    <x v="5629"/>
    <d v="2008-02-29T00:00:00"/>
    <d v="1899-12-30T21:30:00"/>
    <d v="2008-03-01T00:00:00"/>
    <d v="1899-12-30T02:30:00"/>
    <x v="3"/>
    <s v=""/>
    <s v=""/>
    <s v="clear"/>
    <x v="0"/>
    <s v=""/>
    <s v=""/>
    <x v="27"/>
    <n v="24701"/>
  </r>
  <r>
    <n v="14758"/>
    <s v="GAN"/>
    <n v="2277"/>
    <n v="42"/>
    <n v="-84"/>
    <x v="5029"/>
    <d v="2008-02-29T00:00:00"/>
    <d v="1899-12-30T21:30:00"/>
    <d v="2008-03-01T00:00:00"/>
    <d v="1899-12-30T02:30:00"/>
    <x v="6"/>
    <s v=""/>
    <s v=""/>
    <s v="1/4 of sky"/>
    <x v="0"/>
    <s v=""/>
    <s v=""/>
    <x v="12"/>
    <n v="49286"/>
  </r>
  <r>
    <n v="14759"/>
    <s v="GAN"/>
    <n v="2278"/>
    <n v="37.414400000000001"/>
    <n v="-81.582700000000003"/>
    <x v="5381"/>
    <d v="2008-02-29T00:00:00"/>
    <d v="1899-12-30T21:35:00"/>
    <d v="2008-03-01T00:00:00"/>
    <d v="1899-12-30T02:35:00"/>
    <x v="7"/>
    <s v=""/>
    <s v=""/>
    <s v="over 1/2 of sky"/>
    <x v="0"/>
    <s v="MVMS/ee"/>
    <s v=""/>
    <x v="27"/>
    <n v="24801"/>
  </r>
  <r>
    <n v="14761"/>
    <s v="GAN"/>
    <n v="2280"/>
    <n v="40.563699999999997"/>
    <n v="-105.074"/>
    <x v="5630"/>
    <d v="2008-02-29T00:00:00"/>
    <d v="1899-12-30T21:38:00"/>
    <d v="2008-03-01T00:00:00"/>
    <d v="1899-12-30T04:38:00"/>
    <x v="1"/>
    <s v=""/>
    <s v=""/>
    <s v="1/2 of sky"/>
    <x v="0"/>
    <s v="Noah's front yard  had to wait for clouds to clear for Orion to become visable"/>
    <s v="clouds low on the horizon in all directions"/>
    <x v="20"/>
    <n v="80525"/>
  </r>
  <r>
    <n v="14763"/>
    <s v="SQM"/>
    <n v="2282"/>
    <n v="40.340800000000002"/>
    <n v="-105.521"/>
    <x v="5631"/>
    <d v="2008-02-29T00:00:00"/>
    <d v="1899-12-30T21:40:00"/>
    <d v="2008-03-01T00:00:00"/>
    <d v="1899-12-30T04:40:00"/>
    <x v="5"/>
    <s v="20.4"/>
    <s v=""/>
    <s v="1/4 of sky"/>
    <x v="0"/>
    <s v=""/>
    <s v="Very Clear with excellent transparency where there were no clouds. Sky glow to the SE (Denver)"/>
    <x v="20"/>
    <n v="80517"/>
  </r>
  <r>
    <n v="14764"/>
    <s v="GAN"/>
    <n v="2283"/>
    <n v="39.038699999999999"/>
    <n v="-94.347999999999999"/>
    <x v="5632"/>
    <d v="2008-02-29T00:00:00"/>
    <d v="1899-12-30T21:40:00"/>
    <d v="2008-03-01T00:00:00"/>
    <d v="1899-12-30T03:40:00"/>
    <x v="1"/>
    <s v=""/>
    <s v=""/>
    <s v="clear"/>
    <x v="0"/>
    <s v=""/>
    <s v=""/>
    <x v="19"/>
    <n v="64057"/>
  </r>
  <r>
    <n v="14765"/>
    <s v="SQM"/>
    <n v="2284"/>
    <n v="35.9636"/>
    <n v="-114.833"/>
    <x v="4915"/>
    <d v="2008-02-29T00:00:00"/>
    <d v="1899-12-30T21:40:00"/>
    <d v="2008-03-01T00:00:00"/>
    <d v="1899-12-30T05:40:00"/>
    <x v="5"/>
    <s v="18.84"/>
    <s v=""/>
    <s v="clear"/>
    <x v="0"/>
    <s v=""/>
    <s v=""/>
    <x v="34"/>
    <m/>
  </r>
  <r>
    <n v="14768"/>
    <s v="GAN"/>
    <n v="2287"/>
    <n v="37.389400000000002"/>
    <n v="-81.409899999999993"/>
    <x v="4760"/>
    <d v="2008-02-29T00:00:00"/>
    <d v="1899-12-30T21:45:00"/>
    <d v="2008-03-01T00:00:00"/>
    <d v="1899-12-30T02:45:00"/>
    <x v="7"/>
    <s v=""/>
    <s v=""/>
    <s v="over 1/2 of sky"/>
    <x v="0"/>
    <s v="mvms-qw thee is two street ligtsin front of my house side by side."/>
    <s v="I couldnt see anything at all but dark sky."/>
    <x v="27"/>
    <n v="24831"/>
  </r>
  <r>
    <n v="14770"/>
    <s v="GAN"/>
    <n v="2289"/>
    <n v="37.4557"/>
    <n v="-108.60299999999999"/>
    <x v="5633"/>
    <d v="2008-02-29T00:00:00"/>
    <d v="1899-12-30T21:45:00"/>
    <d v="2008-03-01T00:00:00"/>
    <d v="1899-12-30T04:45:00"/>
    <x v="5"/>
    <s v=""/>
    <s v=""/>
    <s v="clear"/>
    <x v="0"/>
    <s v="Indirect lights in souther sky from town of Cortez, Colorado"/>
    <s v=""/>
    <x v="20"/>
    <n v="81327"/>
  </r>
  <r>
    <n v="14773"/>
    <s v="GAN"/>
    <n v="2292"/>
    <n v="37.366100000000003"/>
    <n v="-81.5518"/>
    <x v="4804"/>
    <d v="2008-02-29T00:00:00"/>
    <d v="1899-12-30T21:49:00"/>
    <d v="2008-03-01T00:00:00"/>
    <d v="1899-12-30T02:49:00"/>
    <x v="7"/>
    <s v=""/>
    <s v=""/>
    <s v="over 1/2 of sky"/>
    <x v="0"/>
    <s v="mvms/kj"/>
    <s v=""/>
    <x v="27"/>
    <n v="24888"/>
  </r>
  <r>
    <n v="14774"/>
    <s v="GAN"/>
    <n v="2293"/>
    <n v="36.084499999999998"/>
    <n v="-80.061099999999996"/>
    <x v="5410"/>
    <d v="2008-02-29T00:00:00"/>
    <d v="1899-12-30T21:50:00"/>
    <d v="2008-03-01T00:00:00"/>
    <d v="1899-12-30T02:50:00"/>
    <x v="7"/>
    <s v=""/>
    <s v=""/>
    <s v="1/4 of sky"/>
    <x v="0"/>
    <s v=""/>
    <s v="Cloudy Night"/>
    <x v="1"/>
    <n v="27284"/>
  </r>
  <r>
    <n v="14778"/>
    <s v="GAN"/>
    <n v="2297"/>
    <n v="40.901000000000003"/>
    <n v="-83.896600000000007"/>
    <x v="5634"/>
    <d v="2008-02-29T00:00:00"/>
    <d v="1899-12-30T21:59:00"/>
    <d v="2008-03-01T00:00:00"/>
    <d v="1899-12-30T02:59:00"/>
    <x v="5"/>
    <s v=""/>
    <s v=""/>
    <s v="clear"/>
    <x v="0"/>
    <s v=""/>
    <s v=""/>
    <x v="39"/>
    <n v="45817"/>
  </r>
  <r>
    <n v="14780"/>
    <s v="GAN"/>
    <n v="2299"/>
    <n v="39.028500000000001"/>
    <n v="-77.035499999999999"/>
    <x v="5278"/>
    <d v="2008-02-29T00:00:00"/>
    <d v="1899-12-30T22:00:00"/>
    <d v="2008-03-01T00:00:00"/>
    <d v="1899-12-30T03:00:00"/>
    <x v="7"/>
    <s v=""/>
    <s v=""/>
    <s v="over 1/2 of sky"/>
    <x v="0"/>
    <s v=""/>
    <s v=""/>
    <x v="7"/>
    <n v="20902"/>
  </r>
  <r>
    <n v="14782"/>
    <s v="GAN"/>
    <n v="2301"/>
    <n v="35.360199999999999"/>
    <n v="-97.510199999999998"/>
    <x v="5465"/>
    <d v="2008-02-29T00:00:00"/>
    <d v="1899-12-30T22:00:00"/>
    <d v="2008-03-01T00:00:00"/>
    <d v="1899-12-30T04:00:00"/>
    <x v="3"/>
    <s v=""/>
    <s v=""/>
    <s v="clear"/>
    <x v="0"/>
    <s v=""/>
    <s v="very clear night"/>
    <x v="31"/>
    <n v="73160"/>
  </r>
  <r>
    <n v="14783"/>
    <s v="GAN"/>
    <n v="2302"/>
    <n v="37.519199999999998"/>
    <n v="-120.881"/>
    <x v="5286"/>
    <d v="2008-02-29T00:00:00"/>
    <d v="1899-12-30T22:00:00"/>
    <d v="2008-03-01T00:00:00"/>
    <d v="1899-12-30T06:00:00"/>
    <x v="7"/>
    <s v=""/>
    <s v=""/>
    <s v="over 1/2 of sky"/>
    <x v="0"/>
    <s v=""/>
    <s v=""/>
    <x v="4"/>
    <n v="95382"/>
  </r>
  <r>
    <n v="14784"/>
    <s v="GAN"/>
    <n v="2303"/>
    <n v="35.200000000000003"/>
    <n v="-97.45"/>
    <x v="4440"/>
    <d v="2008-02-29T00:00:00"/>
    <d v="1899-12-30T22:00:00"/>
    <d v="2008-03-01T00:00:00"/>
    <d v="1899-12-30T04:00:00"/>
    <x v="3"/>
    <s v=""/>
    <s v=""/>
    <s v="clear"/>
    <x v="0"/>
    <s v="In a residentail neighborhood iN Norman, OK, west of the Universioty of Oklahoma surrounded by many large trees"/>
    <s v="Clear and calm"/>
    <x v="31"/>
    <n v="73019"/>
  </r>
  <r>
    <n v="14785"/>
    <s v="GAN"/>
    <n v="2304"/>
    <n v="32.247999999999998"/>
    <n v="-110.947"/>
    <x v="5635"/>
    <d v="2008-02-29T00:00:00"/>
    <d v="1899-12-30T22:00:00"/>
    <d v="2008-03-01T00:00:00"/>
    <d v="1899-12-30T05:00:00"/>
    <x v="3"/>
    <s v=""/>
    <s v=""/>
    <s v="clear"/>
    <x v="0"/>
    <s v=""/>
    <s v=""/>
    <x v="3"/>
    <n v="85719"/>
  </r>
  <r>
    <n v="14786"/>
    <s v="GAN"/>
    <n v="2305"/>
    <n v="41.04"/>
    <n v="-81.489999999999995"/>
    <x v="4971"/>
    <d v="2008-02-29T00:00:00"/>
    <d v="1899-12-30T22:00:00"/>
    <d v="2008-03-01T00:00:00"/>
    <d v="1899-12-30T03:00:00"/>
    <x v="7"/>
    <s v=""/>
    <s v=""/>
    <s v="over 1/2 of sky"/>
    <x v="0"/>
    <s v=""/>
    <s v="cloudy."/>
    <x v="39"/>
    <n v="44306"/>
  </r>
  <r>
    <n v="14787"/>
    <s v="SQM"/>
    <n v="2306"/>
    <n v="34.815899999999999"/>
    <n v="-86.515299999999996"/>
    <x v="5257"/>
    <d v="2008-02-29T00:00:00"/>
    <d v="1899-12-30T22:00:00"/>
    <d v="2008-03-01T00:00:00"/>
    <d v="1899-12-30T04:00:00"/>
    <x v="7"/>
    <s v="17.7"/>
    <s v=""/>
    <s v="over 1/2 of sky"/>
    <x v="0"/>
    <s v="Cloudy skies with rurual subdivision light pollution and sky glow from city off of clouds.  Ground wet from rain. No snow. warmer conditions 26 deg C."/>
    <s v="almost 95% coverage. A few small holes to see stars through. Color sodium biege from horizon to about 40 deg fading to light to medium gray near zenith."/>
    <x v="17"/>
    <n v="35811"/>
  </r>
  <r>
    <n v="14788"/>
    <s v="GAN"/>
    <n v="2307"/>
    <n v="40.379899999999999"/>
    <n v="-105.10899999999999"/>
    <x v="4777"/>
    <d v="2008-02-29T00:00:00"/>
    <d v="1899-12-30T22:00:00"/>
    <d v="2008-03-01T00:00:00"/>
    <d v="1899-12-30T05:00:00"/>
    <x v="7"/>
    <s v=""/>
    <s v=""/>
    <s v="over 1/2 of sky"/>
    <x v="0"/>
    <s v="M's Backyard"/>
    <s v=""/>
    <x v="20"/>
    <n v="80537"/>
  </r>
  <r>
    <n v="14789"/>
    <s v="GAN"/>
    <n v="2308"/>
    <n v="41.078000000000003"/>
    <n v="-81.561899999999994"/>
    <x v="4847"/>
    <d v="2008-02-29T00:00:00"/>
    <d v="1899-12-30T22:00:00"/>
    <d v="2008-03-01T00:00:00"/>
    <d v="1899-12-30T03:00:00"/>
    <x v="7"/>
    <s v=""/>
    <s v=""/>
    <s v="over 1/2 of sky"/>
    <x v="0"/>
    <s v=""/>
    <s v=""/>
    <x v="39"/>
    <n v="44320"/>
  </r>
  <r>
    <n v="14790"/>
    <s v="GAN"/>
    <n v="2309"/>
    <n v="37.344799999999999"/>
    <n v="-81.445300000000003"/>
    <x v="4775"/>
    <d v="2008-02-29T00:00:00"/>
    <d v="1899-12-30T22:00:00"/>
    <d v="2008-03-01T00:00:00"/>
    <d v="1899-12-30T03:00:00"/>
    <x v="7"/>
    <s v=""/>
    <s v=""/>
    <s v="over 1/2 of sky"/>
    <x v="0"/>
    <s v="MVMS/ak"/>
    <s v=""/>
    <x v="27"/>
    <n v="24871"/>
  </r>
  <r>
    <n v="14791"/>
    <s v="GAN"/>
    <n v="2310"/>
    <n v="37.33"/>
    <n v="-81.445300000000003"/>
    <x v="5636"/>
    <d v="2008-02-29T00:00:00"/>
    <d v="1899-12-30T22:00:00"/>
    <d v="2008-03-01T00:00:00"/>
    <d v="1899-12-30T03:00:00"/>
    <x v="7"/>
    <s v=""/>
    <s v=""/>
    <s v="over 1/2 of sky"/>
    <x v="0"/>
    <s v="MVHS/JH I was really cloudly"/>
    <s v=""/>
    <x v="27"/>
    <n v="24808"/>
  </r>
  <r>
    <n v="14793"/>
    <s v="GAN"/>
    <n v="2312"/>
    <n v="40.631100000000004"/>
    <n v="-73.9358"/>
    <x v="2159"/>
    <d v="2008-02-29T00:00:00"/>
    <d v="1899-12-30T22:00:00"/>
    <d v="2008-03-01T00:00:00"/>
    <d v="1899-12-30T03:00:00"/>
    <x v="7"/>
    <s v=""/>
    <s v=""/>
    <s v="over 1/2 of sky"/>
    <x v="0"/>
    <s v="same as for Feb 28  same as for Feb 28"/>
    <s v="Sky covered by cloud, Orion not visible, it snowed during the evenig"/>
    <x v="6"/>
    <n v="11210"/>
  </r>
  <r>
    <n v="14794"/>
    <s v="GAN"/>
    <n v="2313"/>
    <n v="65.374600000000001"/>
    <n v="-151.857"/>
    <x v="5637"/>
    <d v="2008-02-29T00:00:00"/>
    <d v="1899-12-30T22:00:00"/>
    <d v="2008-03-01T00:00:00"/>
    <d v="1899-12-30T07:00:00"/>
    <x v="5"/>
    <s v=""/>
    <s v=""/>
    <s v="1/4 of sky"/>
    <x v="0"/>
    <s v="My neighbors porch lights were on about 40 meters away.  It was a very pretty, stary night"/>
    <s v="Nice and clear"/>
    <x v="41"/>
    <m/>
  </r>
  <r>
    <n v="14796"/>
    <s v="GAN"/>
    <n v="2315"/>
    <n v="42.471499999999999"/>
    <n v="-83.452500000000001"/>
    <x v="2909"/>
    <d v="2008-02-29T00:00:00"/>
    <d v="1899-12-30T22:00:00"/>
    <d v="2008-03-01T00:00:00"/>
    <d v="1899-12-30T03:00:00"/>
    <x v="7"/>
    <s v=""/>
    <s v=""/>
    <s v="over 1/2 of sky"/>
    <x v="0"/>
    <s v=""/>
    <s v=""/>
    <x v="12"/>
    <n v="48375"/>
  </r>
  <r>
    <n v="14797"/>
    <s v="GAN"/>
    <n v="2316"/>
    <n v="32"/>
    <n v="-110"/>
    <x v="185"/>
    <d v="2008-02-29T00:00:00"/>
    <d v="1899-12-30T22:05:00"/>
    <d v="2008-03-01T00:00:00"/>
    <d v="1899-12-30T05:05:00"/>
    <x v="3"/>
    <s v=""/>
    <s v=""/>
    <s v="clear"/>
    <x v="0"/>
    <s v=""/>
    <s v=""/>
    <x v="3"/>
    <n v="85609"/>
  </r>
  <r>
    <n v="14798"/>
    <s v="GAN"/>
    <n v="2317"/>
    <n v="39.965699999999998"/>
    <n v="-74.165199999999999"/>
    <x v="5214"/>
    <d v="2008-02-29T00:00:00"/>
    <d v="1899-12-30T22:06:00"/>
    <d v="2008-03-01T00:00:00"/>
    <d v="1899-12-30T03:06:00"/>
    <x v="7"/>
    <s v=""/>
    <s v=""/>
    <s v="1/4 of sky"/>
    <x v="0"/>
    <s v=""/>
    <s v=""/>
    <x v="8"/>
    <n v="8753"/>
  </r>
  <r>
    <n v="14799"/>
    <s v="SQM"/>
    <n v="2318"/>
    <n v="36.024999999999999"/>
    <n v="-114.94799999999999"/>
    <x v="5207"/>
    <d v="2008-02-29T00:00:00"/>
    <d v="1899-12-30T22:13:00"/>
    <d v="2008-03-01T00:00:00"/>
    <d v="1899-12-30T06:13:00"/>
    <x v="1"/>
    <s v="17.48"/>
    <s v=""/>
    <s v="clear"/>
    <x v="0"/>
    <s v=""/>
    <s v=""/>
    <x v="34"/>
    <n v="89015"/>
  </r>
  <r>
    <n v="14801"/>
    <s v="GAN"/>
    <n v="2320"/>
    <n v="40.888399999999997"/>
    <n v="-83.884399999999999"/>
    <x v="5638"/>
    <d v="2008-02-29T00:00:00"/>
    <d v="1899-12-30T22:15:00"/>
    <d v="2008-03-01T00:00:00"/>
    <d v="1899-12-30T03:15:00"/>
    <x v="3"/>
    <s v=""/>
    <s v=""/>
    <s v="clear"/>
    <x v="0"/>
    <s v=""/>
    <s v=""/>
    <x v="39"/>
    <n v="45817"/>
  </r>
  <r>
    <n v="14804"/>
    <s v="GAN"/>
    <n v="2323"/>
    <n v="37.431699999999999"/>
    <n v="-81.572900000000004"/>
    <x v="4741"/>
    <d v="2008-02-29T00:00:00"/>
    <d v="1899-12-30T22:38:00"/>
    <d v="2008-03-01T00:00:00"/>
    <d v="1899-12-30T03:38:00"/>
    <x v="6"/>
    <s v=""/>
    <s v=""/>
    <s v="clear"/>
    <x v="0"/>
    <s v="MVMS/ca"/>
    <s v=""/>
    <x v="27"/>
    <n v="24801"/>
  </r>
  <r>
    <n v="14805"/>
    <s v="GAN"/>
    <n v="2324"/>
    <n v="37.389400000000002"/>
    <n v="-81.409899999999993"/>
    <x v="4760"/>
    <d v="2008-02-29T00:00:00"/>
    <d v="1899-12-30T22:40:00"/>
    <d v="2008-03-01T00:00:00"/>
    <d v="1899-12-30T03:40:00"/>
    <x v="7"/>
    <s v=""/>
    <s v=""/>
    <s v="over 1/2 of sky"/>
    <x v="0"/>
    <s v="MVMS/KM It was to cloudy to see."/>
    <s v=""/>
    <x v="27"/>
    <n v="24831"/>
  </r>
  <r>
    <n v="14806"/>
    <s v="GAN"/>
    <n v="2325"/>
    <n v="32.482100000000003"/>
    <n v="-93.850999999999999"/>
    <x v="5639"/>
    <d v="2008-02-29T00:00:00"/>
    <d v="1899-12-30T22:40:00"/>
    <d v="2008-03-01T00:00:00"/>
    <d v="1899-12-30T04:40:00"/>
    <x v="3"/>
    <s v=""/>
    <s v=""/>
    <s v="clear"/>
    <x v="0"/>
    <s v="I think I would have been able to see 5th magnitude stars, but there was a street light in the vicinity of the sky where Orion was located"/>
    <s v=""/>
    <x v="24"/>
    <n v="71119"/>
  </r>
  <r>
    <n v="14807"/>
    <s v="GAN"/>
    <n v="2326"/>
    <n v="38.9"/>
    <n v="-94.833299999999994"/>
    <x v="5640"/>
    <d v="2008-02-29T00:00:00"/>
    <d v="1899-12-30T22:41:00"/>
    <d v="2008-03-01T00:00:00"/>
    <d v="1899-12-30T04:41:00"/>
    <x v="3"/>
    <s v=""/>
    <s v=""/>
    <s v="clear"/>
    <x v="0"/>
    <s v=""/>
    <s v=""/>
    <x v="33"/>
    <n v="66061"/>
  </r>
  <r>
    <n v="14809"/>
    <s v="SQM"/>
    <n v="2328"/>
    <n v="35.372199999999999"/>
    <n v="-97.376999999999995"/>
    <x v="5641"/>
    <d v="2008-02-29T00:00:00"/>
    <d v="1899-12-30T23:00:00"/>
    <d v="2008-03-01T00:00:00"/>
    <d v="1899-12-30T05:00:00"/>
    <x v="3"/>
    <s v="18.9"/>
    <s v=""/>
    <s v="clear"/>
    <x v="0"/>
    <s v="Lake Stanley Draper Soccer Fields  Northern sky had major light dome from Oklahoma City. South and East views were good."/>
    <s v="Very clear with no clouds this eve."/>
    <x v="31"/>
    <n v="73165"/>
  </r>
  <r>
    <n v="14810"/>
    <s v="GAN"/>
    <n v="2329"/>
    <n v="32.241599999999998"/>
    <n v="-110.883"/>
    <x v="5119"/>
    <d v="2008-02-29T00:00:00"/>
    <d v="1899-12-30T23:00:00"/>
    <d v="2008-03-01T00:00:00"/>
    <d v="1899-12-30T06:00:00"/>
    <x v="1"/>
    <s v=""/>
    <s v=""/>
    <s v="clear"/>
    <x v="0"/>
    <s v="Dark, no street lights"/>
    <s v=""/>
    <x v="3"/>
    <n v="85712"/>
  </r>
  <r>
    <n v="14811"/>
    <s v="GAN"/>
    <n v="2330"/>
    <n v="37.334800000000001"/>
    <n v="-81.432100000000005"/>
    <x v="5642"/>
    <d v="2008-02-29T00:00:00"/>
    <d v="1899-12-30T23:00:00"/>
    <d v="2008-03-01T00:00:00"/>
    <d v="1899-12-30T04:00:00"/>
    <x v="7"/>
    <s v=""/>
    <s v=""/>
    <s v="over 1/2 of sky"/>
    <x v="0"/>
    <s v="Speedy is 4 ever and 4 ever as speedy"/>
    <s v="MVMS It was raining"/>
    <x v="27"/>
    <n v="24808"/>
  </r>
  <r>
    <n v="14815"/>
    <s v="GAN"/>
    <n v="2334"/>
    <n v="61.54"/>
    <n v="-149.44999999999999"/>
    <x v="5643"/>
    <d v="2008-02-29T00:00:00"/>
    <d v="1899-12-30T23:11:00"/>
    <d v="2008-03-01T00:00:00"/>
    <d v="1899-12-30T08:11:00"/>
    <x v="5"/>
    <s v=""/>
    <s v=""/>
    <s v="clear"/>
    <x v="0"/>
    <s v="There are a lot of houses near by. Highway lights across the palmer hay flats.  windy and clear out."/>
    <s v="only clouds are over mountains a long ways away. very clear sky."/>
    <x v="41"/>
    <n v="99687"/>
  </r>
  <r>
    <n v="14816"/>
    <s v="GAN"/>
    <n v="2335"/>
    <n v="40.273499999999999"/>
    <n v="-79.876499999999993"/>
    <x v="5644"/>
    <d v="2008-02-29T00:00:00"/>
    <d v="1899-12-30T23:15:00"/>
    <d v="2008-03-01T00:00:00"/>
    <d v="1899-12-30T04:15:00"/>
    <x v="6"/>
    <s v=""/>
    <s v=""/>
    <s v="1/4 of sky"/>
    <x v="0"/>
    <s v="high on a hill about two miles from the city lights of elizabeth, pa, usa  I wish my municipality would use lighting that does not pollute our night skies."/>
    <s v="some clouds , but plenty of clear between."/>
    <x v="0"/>
    <n v="15037"/>
  </r>
  <r>
    <n v="14818"/>
    <s v="SQM"/>
    <n v="2337"/>
    <n v="35.326099999999997"/>
    <n v="-97.3369"/>
    <x v="5645"/>
    <d v="2008-02-29T00:00:00"/>
    <d v="1899-12-30T23:30:00"/>
    <d v="2008-03-01T00:00:00"/>
    <d v="1899-12-30T05:30:00"/>
    <x v="5"/>
    <s v="19.61"/>
    <s v=""/>
    <s v="clear"/>
    <x v="0"/>
    <s v="Back side of Lake Stanley Draper.  This reading was from the back side of the lake with less of a light dome, further away from highway and Tinker Air Force Base. Could see a little more of Orion but the Northern sky light dome was still there."/>
    <s v="Still clear sky 30 minutes later."/>
    <x v="31"/>
    <n v="73165"/>
  </r>
  <r>
    <n v="14821"/>
    <s v="SQM"/>
    <n v="2340"/>
    <n v="40.683300000000003"/>
    <n v="-104.39700000000001"/>
    <x v="5646"/>
    <d v="2008-02-29T00:00:00"/>
    <d v="1899-12-30T23:59:00"/>
    <d v="2008-03-01T00:00:00"/>
    <d v="1899-12-30T06:59:00"/>
    <x v="7"/>
    <s v="21.33"/>
    <s v=""/>
    <s v="clear"/>
    <x v="0"/>
    <s v="Pawnee National Grassland site used by amateur astronomers. Known as Roland's Astro Corral. Light domes are visible from Greeley and Ft Collins CO and Cheyenne WY.  Site is adequate for decent views of M33 unaided eye in the East. M44 is obvious in East and overhead. Cheers, Dan Laszlo, NCAS, Fort Collins CO USA. djlaszlo@aol.com"/>
    <s v="Star count was not attempted. Orion is toward light domes. Sky was clearing from over 50% cloudy earlier in the evening."/>
    <x v="20"/>
    <m/>
  </r>
  <r>
    <n v="14825"/>
    <s v="GAN"/>
    <n v="2344"/>
    <n v="37.431699999999999"/>
    <n v="-81.572900000000004"/>
    <x v="4741"/>
    <d v="2008-03-01T00:00:00"/>
    <d v="1899-12-30T12:00:00"/>
    <d v="2008-03-01T00:00:00"/>
    <d v="1899-12-30T17:00:00"/>
    <x v="3"/>
    <s v=""/>
    <s v=""/>
    <s v="clear"/>
    <x v="0"/>
    <s v="mvms/th"/>
    <s v="clear....."/>
    <x v="27"/>
    <n v="24801"/>
  </r>
  <r>
    <n v="14830"/>
    <s v="GAN"/>
    <n v="2349"/>
    <n v="37.418399999999998"/>
    <n v="-81.432900000000004"/>
    <x v="5647"/>
    <d v="2008-03-01T00:00:00"/>
    <d v="1899-12-30T12:36:00"/>
    <d v="2008-03-01T00:00:00"/>
    <d v="1899-12-30T17:36:00"/>
    <x v="3"/>
    <s v=""/>
    <s v=""/>
    <s v="clear"/>
    <x v="0"/>
    <s v="MVMS/TH"/>
    <s v="I saw lots of stars."/>
    <x v="27"/>
    <n v="24855"/>
  </r>
  <r>
    <n v="14832"/>
    <s v="GAN"/>
    <n v="2351"/>
    <n v="42.768799999999999"/>
    <n v="-73.690799999999996"/>
    <x v="5648"/>
    <d v="2008-03-01T00:00:00"/>
    <d v="1899-12-30T18:00:00"/>
    <d v="2008-03-01T00:00:00"/>
    <d v="1899-12-30T23:00:00"/>
    <x v="3"/>
    <s v=""/>
    <s v=""/>
    <s v="clear"/>
    <x v="0"/>
    <s v="Cohoes"/>
    <s v="Clouds rapidly moving across sky"/>
    <x v="6"/>
    <n v="12047"/>
  </r>
  <r>
    <n v="14833"/>
    <s v="GAN"/>
    <n v="2352"/>
    <n v="39.775700000000001"/>
    <n v="-86.1096"/>
    <x v="1318"/>
    <d v="2008-03-01T00:00:00"/>
    <d v="1899-12-30T18:00:00"/>
    <d v="2008-03-01T00:00:00"/>
    <d v="1899-12-30T23:00:00"/>
    <x v="1"/>
    <s v=""/>
    <s v=""/>
    <s v="clear"/>
    <x v="0"/>
    <s v=""/>
    <s v=""/>
    <x v="15"/>
    <n v="46201"/>
  </r>
  <r>
    <n v="14834"/>
    <s v="GAN"/>
    <n v="2353"/>
    <n v="35.263599999999997"/>
    <n v="-105.34699999999999"/>
    <x v="5561"/>
    <d v="2008-03-01T00:00:00"/>
    <d v="1899-12-30T18:00:00"/>
    <d v="2008-03-02T00:00:00"/>
    <d v="1899-12-30T01:00:00"/>
    <x v="5"/>
    <s v=""/>
    <s v=""/>
    <s v="clear"/>
    <x v="0"/>
    <s v="Rural location; everyone has tall yard lights.  Temperature 51F, Humidity 32%"/>
    <s v=""/>
    <x v="26"/>
    <n v="87583"/>
  </r>
  <r>
    <n v="14835"/>
    <s v="GAN"/>
    <n v="2354"/>
    <n v="45.370399999999997"/>
    <n v="-70.146299999999997"/>
    <x v="5649"/>
    <d v="2008-03-01T00:00:00"/>
    <d v="1899-12-30T18:00:00"/>
    <d v="2008-03-01T00:00:00"/>
    <d v="1899-12-30T23:00:00"/>
    <x v="7"/>
    <s v=""/>
    <s v=""/>
    <s v="over 1/2 of sky"/>
    <x v="0"/>
    <s v=""/>
    <s v="Total overcast, Heavy Snow"/>
    <x v="29"/>
    <m/>
  </r>
  <r>
    <n v="14836"/>
    <s v="GAN"/>
    <n v="2355"/>
    <n v="39.979599999999998"/>
    <n v="-74.148799999999994"/>
    <x v="5650"/>
    <d v="2008-03-01T00:00:00"/>
    <d v="1899-12-30T18:00:00"/>
    <d v="2008-03-01T00:00:00"/>
    <d v="1899-12-30T23:00:00"/>
    <x v="5"/>
    <s v=""/>
    <s v=""/>
    <s v="clear"/>
    <x v="0"/>
    <s v=""/>
    <s v=""/>
    <x v="8"/>
    <n v="8753"/>
  </r>
  <r>
    <n v="14837"/>
    <s v="GAN"/>
    <n v="2356"/>
    <n v="37.344799999999999"/>
    <n v="-81.445300000000003"/>
    <x v="4775"/>
    <d v="2008-03-01T00:00:00"/>
    <d v="1899-12-30T18:00:00"/>
    <d v="2008-03-01T00:00:00"/>
    <d v="1899-12-30T23:00:00"/>
    <x v="4"/>
    <s v=""/>
    <s v=""/>
    <s v="clear"/>
    <x v="0"/>
    <s v="Speedy loves Ryan"/>
    <s v="I could see all and then some"/>
    <x v="27"/>
    <n v="24871"/>
  </r>
  <r>
    <n v="14838"/>
    <s v="GAN"/>
    <n v="2357"/>
    <n v="41.05"/>
    <n v="-81.489999999999995"/>
    <x v="5022"/>
    <d v="2008-03-01T00:00:00"/>
    <d v="1899-12-30T18:00:00"/>
    <d v="2008-03-01T00:00:00"/>
    <d v="1899-12-30T23:00:00"/>
    <x v="0"/>
    <s v=""/>
    <s v=""/>
    <s v="clear"/>
    <x v="0"/>
    <s v=""/>
    <s v="Seen one star on his belt."/>
    <x v="39"/>
    <n v="44306"/>
  </r>
  <r>
    <n v="14839"/>
    <s v="GAN"/>
    <n v="2358"/>
    <n v="41.04"/>
    <n v="-81.489999999999995"/>
    <x v="4971"/>
    <d v="2008-03-01T00:00:00"/>
    <d v="1899-12-30T18:00:00"/>
    <d v="2008-03-01T00:00:00"/>
    <d v="1899-12-30T23:00:00"/>
    <x v="0"/>
    <s v=""/>
    <s v=""/>
    <s v="clear"/>
    <x v="0"/>
    <s v=""/>
    <s v="Couldn't see very many stars at my house."/>
    <x v="39"/>
    <n v="44306"/>
  </r>
  <r>
    <n v="14840"/>
    <s v="GAN"/>
    <n v="2359"/>
    <n v="37.344799999999999"/>
    <n v="-81.445300000000003"/>
    <x v="4775"/>
    <d v="2008-03-01T00:00:00"/>
    <d v="1899-12-30T18:00:00"/>
    <d v="2008-03-01T00:00:00"/>
    <d v="1899-12-30T23:00:00"/>
    <x v="1"/>
    <s v=""/>
    <s v=""/>
    <s v="clear"/>
    <x v="0"/>
    <s v=""/>
    <s v=""/>
    <x v="27"/>
    <n v="24871"/>
  </r>
  <r>
    <n v="14841"/>
    <s v="GAN"/>
    <n v="2360"/>
    <n v="37.447600000000001"/>
    <n v="-81.805300000000003"/>
    <x v="4762"/>
    <d v="2008-03-01T00:00:00"/>
    <d v="1899-12-30T18:00:00"/>
    <d v="2008-03-01T00:00:00"/>
    <d v="1899-12-30T23:00:00"/>
    <x v="7"/>
    <s v=""/>
    <s v=""/>
    <s v="over 1/2 of sky"/>
    <x v="0"/>
    <s v=""/>
    <s v="MVHS/JM"/>
    <x v="27"/>
    <n v="24811"/>
  </r>
  <r>
    <n v="14842"/>
    <s v="GAN"/>
    <n v="2361"/>
    <n v="37.4253"/>
    <n v="-81.506900000000002"/>
    <x v="4776"/>
    <d v="2008-03-01T00:00:00"/>
    <d v="1899-12-30T18:00:00"/>
    <d v="2008-03-01T00:00:00"/>
    <d v="1899-12-30T23:00:00"/>
    <x v="1"/>
    <s v=""/>
    <s v=""/>
    <s v="clear"/>
    <x v="0"/>
    <s v="MVHS/MG"/>
    <s v="it was cool"/>
    <x v="27"/>
    <n v="24853"/>
  </r>
  <r>
    <n v="14843"/>
    <s v="GAN"/>
    <n v="2362"/>
    <n v="46.5"/>
    <n v="-87.25"/>
    <x v="5651"/>
    <d v="2008-03-01T00:00:00"/>
    <d v="1899-12-30T18:00:00"/>
    <d v="2008-03-01T00:00:00"/>
    <d v="1899-12-30T23:00:00"/>
    <x v="1"/>
    <s v=""/>
    <s v=""/>
    <s v="clear"/>
    <x v="0"/>
    <s v="Marquette,MI"/>
    <s v=""/>
    <x v="12"/>
    <m/>
  </r>
  <r>
    <n v="14844"/>
    <s v="GAN"/>
    <n v="2363"/>
    <n v="38.770000000000003"/>
    <n v="-120.89"/>
    <x v="5399"/>
    <d v="2008-03-01T00:00:00"/>
    <d v="1899-12-30T18:00:00"/>
    <d v="2008-03-02T00:00:00"/>
    <d v="1899-12-30T02:00:00"/>
    <x v="1"/>
    <s v=""/>
    <s v=""/>
    <s v="clear"/>
    <x v="0"/>
    <s v=""/>
    <s v=""/>
    <x v="4"/>
    <n v="95613"/>
  </r>
  <r>
    <n v="14845"/>
    <s v="GAN"/>
    <n v="2364"/>
    <n v="38.770000000000003"/>
    <n v="-120.89"/>
    <x v="5399"/>
    <d v="2008-03-01T00:00:00"/>
    <d v="1899-12-30T18:00:00"/>
    <d v="2008-03-02T00:00:00"/>
    <d v="1899-12-30T02:00:00"/>
    <x v="5"/>
    <s v=""/>
    <s v=""/>
    <s v="clear"/>
    <x v="0"/>
    <s v="street light in the distance."/>
    <s v=""/>
    <x v="4"/>
    <n v="95613"/>
  </r>
  <r>
    <n v="14846"/>
    <s v="GAN"/>
    <n v="2365"/>
    <n v="37.431699999999999"/>
    <n v="-81.572900000000004"/>
    <x v="4741"/>
    <d v="2008-03-01T00:00:00"/>
    <d v="1899-12-30T18:00:00"/>
    <d v="2008-03-01T00:00:00"/>
    <d v="1899-12-30T23:00:00"/>
    <x v="0"/>
    <s v=""/>
    <s v=""/>
    <s v="over 1/2 of sky"/>
    <x v="0"/>
    <s v="MVHS/BSE"/>
    <s v=""/>
    <x v="27"/>
    <n v="24801"/>
  </r>
  <r>
    <n v="14847"/>
    <s v="GAN"/>
    <n v="2366"/>
    <n v="39.869700000000002"/>
    <n v="-92.052099999999996"/>
    <x v="5652"/>
    <d v="2008-03-01T00:00:00"/>
    <d v="1899-12-30T18:00:00"/>
    <d v="2008-03-02T00:00:00"/>
    <d v="1899-12-30T00:00:00"/>
    <x v="6"/>
    <s v=""/>
    <s v=""/>
    <s v="1/4 of sky"/>
    <x v="0"/>
    <s v=""/>
    <s v=""/>
    <x v="19"/>
    <m/>
  </r>
  <r>
    <n v="14848"/>
    <s v="GAN"/>
    <n v="2367"/>
    <n v="42.47"/>
    <n v="-83.46"/>
    <x v="4890"/>
    <d v="2008-03-01T00:00:00"/>
    <d v="1899-12-30T18:00:00"/>
    <d v="2008-03-01T00:00:00"/>
    <d v="1899-12-30T23:00:00"/>
    <x v="1"/>
    <s v=""/>
    <s v=""/>
    <s v="clear"/>
    <x v="0"/>
    <s v=""/>
    <s v=""/>
    <x v="12"/>
    <n v="48375"/>
  </r>
  <r>
    <n v="14849"/>
    <s v="GAN"/>
    <n v="2368"/>
    <n v="42.469799999999999"/>
    <n v="-83.509500000000003"/>
    <x v="4960"/>
    <d v="2008-03-01T00:00:00"/>
    <d v="1899-12-30T18:00:00"/>
    <d v="2008-03-01T00:00:00"/>
    <d v="1899-12-30T23:00:00"/>
    <x v="7"/>
    <s v=""/>
    <s v=""/>
    <s v="over 1/2 of sky"/>
    <x v="0"/>
    <s v=""/>
    <s v=""/>
    <x v="12"/>
    <n v="48374"/>
  </r>
  <r>
    <n v="14851"/>
    <s v="GAN"/>
    <n v="2370"/>
    <n v="42.429099999999998"/>
    <n v="-83.183999999999997"/>
    <x v="5653"/>
    <d v="2008-03-01T00:00:00"/>
    <d v="1899-12-30T18:00:00"/>
    <d v="2008-03-01T00:00:00"/>
    <d v="1899-12-30T23:00:00"/>
    <x v="7"/>
    <s v=""/>
    <s v=""/>
    <s v="1/2 of sky"/>
    <x v="0"/>
    <s v=""/>
    <s v=""/>
    <x v="12"/>
    <n v="48235"/>
  </r>
  <r>
    <n v="14857"/>
    <s v="GAN"/>
    <n v="2376"/>
    <n v="39.742699999999999"/>
    <n v="-104.93"/>
    <x v="5654"/>
    <d v="2008-03-01T00:00:00"/>
    <d v="1899-12-30T18:51:00"/>
    <d v="2008-03-02T00:00:00"/>
    <d v="1899-12-30T01:51:00"/>
    <x v="5"/>
    <s v=""/>
    <s v=""/>
    <s v="clear"/>
    <x v="0"/>
    <s v=""/>
    <s v=""/>
    <x v="20"/>
    <n v="80220"/>
  </r>
  <r>
    <n v="14859"/>
    <s v="GAN"/>
    <n v="2378"/>
    <n v="45.5"/>
    <n v="-122.75"/>
    <x v="5655"/>
    <d v="2008-03-01T00:00:00"/>
    <d v="1899-12-30T18:57:00"/>
    <d v="2008-03-02T00:00:00"/>
    <d v="1899-12-30T02:57:00"/>
    <x v="1"/>
    <s v=""/>
    <s v=""/>
    <s v="clear"/>
    <x v="0"/>
    <s v="15 minutes away from the nearest city. There are street lights around where the observation was taken."/>
    <s v="The yellow star (Betelgeuse) was flashing and its yellow color was apparent. Only the main points of Orion could be seen."/>
    <x v="43"/>
    <n v="97225"/>
  </r>
  <r>
    <n v="14863"/>
    <s v="GAN"/>
    <n v="2382"/>
    <n v="39.1"/>
    <n v="-77"/>
    <x v="5656"/>
    <d v="2008-03-01T00:00:00"/>
    <d v="1899-12-30T19:00:00"/>
    <d v="2008-03-02T00:00:00"/>
    <d v="1899-12-30T00:00:00"/>
    <x v="1"/>
    <s v=""/>
    <s v=""/>
    <s v="clear"/>
    <x v="0"/>
    <s v="Surprisingly good for 78YO naked eyes. Low light at large flat entrance to apartment complex.  Orion is a good friend. Nice to be able to communicate with a project."/>
    <s v="wispy moving clouds did not obstruct view"/>
    <x v="7"/>
    <n v="20905"/>
  </r>
  <r>
    <n v="14864"/>
    <s v="GAN"/>
    <n v="2383"/>
    <n v="41.045699999999997"/>
    <n v="-81.518600000000006"/>
    <x v="5546"/>
    <d v="2008-03-01T00:00:00"/>
    <d v="1899-12-30T19:00:00"/>
    <d v="2008-03-02T00:00:00"/>
    <d v="1899-12-30T00:00:00"/>
    <x v="0"/>
    <s v=""/>
    <s v=""/>
    <s v="1/4 of sky"/>
    <x v="0"/>
    <s v=""/>
    <s v="was a beautiful day to look out side"/>
    <x v="39"/>
    <n v="44301"/>
  </r>
  <r>
    <n v="14865"/>
    <s v="GAN"/>
    <n v="2384"/>
    <n v="37.4711"/>
    <n v="-81.663200000000003"/>
    <x v="4820"/>
    <d v="2008-03-01T00:00:00"/>
    <d v="1899-12-30T19:00:00"/>
    <d v="2008-03-02T00:00:00"/>
    <d v="1899-12-30T00:00:00"/>
    <x v="1"/>
    <s v=""/>
    <s v=""/>
    <s v="1/4 of sky"/>
    <x v="0"/>
    <s v="MVMS/JF"/>
    <s v=""/>
    <x v="27"/>
    <n v="24828"/>
  </r>
  <r>
    <n v="14866"/>
    <s v="GAN"/>
    <n v="2385"/>
    <n v="44.384999999999998"/>
    <n v="-87.872"/>
    <x v="5657"/>
    <d v="2008-03-01T00:00:00"/>
    <d v="1899-12-30T19:00:00"/>
    <d v="2008-03-02T00:00:00"/>
    <d v="1899-12-30T01:00:00"/>
    <x v="5"/>
    <s v=""/>
    <s v=""/>
    <s v="clear"/>
    <x v="0"/>
    <s v=""/>
    <s v=""/>
    <x v="18"/>
    <m/>
  </r>
  <r>
    <n v="14867"/>
    <s v="GAN"/>
    <n v="2386"/>
    <n v="32.229100000000003"/>
    <n v="-110.959"/>
    <x v="5585"/>
    <d v="2008-03-01T00:00:00"/>
    <d v="1899-12-30T19:00:00"/>
    <d v="2008-03-02T00:00:00"/>
    <d v="1899-12-30T02:00:00"/>
    <x v="3"/>
    <s v=""/>
    <s v=""/>
    <s v="clear"/>
    <x v="0"/>
    <s v="outside my dorm"/>
    <s v="Mostly clear outside"/>
    <x v="3"/>
    <n v="85721"/>
  </r>
  <r>
    <n v="14868"/>
    <s v="GAN"/>
    <n v="2387"/>
    <n v="43.680799999999998"/>
    <n v="-85.016300000000001"/>
    <x v="4855"/>
    <d v="2008-03-01T00:00:00"/>
    <d v="1899-12-30T19:00:00"/>
    <d v="2008-03-02T00:00:00"/>
    <d v="1899-12-30T00:00:00"/>
    <x v="7"/>
    <s v=""/>
    <s v=""/>
    <s v="over 1/2 of sky"/>
    <x v="0"/>
    <s v=""/>
    <s v=""/>
    <x v="12"/>
    <n v="48893"/>
  </r>
  <r>
    <n v="14869"/>
    <s v="GAN"/>
    <n v="2388"/>
    <n v="40.7254"/>
    <n v="-73.675600000000003"/>
    <x v="5658"/>
    <d v="2008-03-01T00:00:00"/>
    <d v="1899-12-30T19:05:00"/>
    <d v="2008-03-02T00:00:00"/>
    <d v="1899-12-30T00:05:00"/>
    <x v="3"/>
    <s v=""/>
    <s v=""/>
    <s v="1/4 of sky"/>
    <x v="0"/>
    <s v="Typical Suburban Street, Street Lights. House Lights"/>
    <s v="Fast moving clouds. Good look at Orion."/>
    <x v="6"/>
    <n v="11530"/>
  </r>
  <r>
    <n v="14870"/>
    <s v="GAN"/>
    <n v="2389"/>
    <n v="39.695900000000002"/>
    <n v="-104.786"/>
    <x v="5659"/>
    <d v="2008-03-01T00:00:00"/>
    <d v="1899-12-30T19:05:00"/>
    <d v="2008-03-02T00:00:00"/>
    <d v="1899-12-30T02:05:00"/>
    <x v="3"/>
    <s v=""/>
    <s v=""/>
    <s v="1/2 of sky"/>
    <x v="0"/>
    <s v="Melissa Franklin80017"/>
    <s v="I thought it was amazing that there were a lot of clouds in the west, but where the Orion was it was so clear and beautiful."/>
    <x v="20"/>
    <n v="80017"/>
  </r>
  <r>
    <n v="14871"/>
    <s v="GAN"/>
    <n v="2390"/>
    <n v="39.695900000000002"/>
    <n v="-104.786"/>
    <x v="5659"/>
    <d v="2008-03-01T00:00:00"/>
    <d v="1899-12-30T19:05:00"/>
    <d v="2008-03-02T00:00:00"/>
    <d v="1899-12-30T02:05:00"/>
    <x v="3"/>
    <s v=""/>
    <s v=""/>
    <s v="1/2 of sky"/>
    <x v="0"/>
    <s v="Melissa Franklin80017"/>
    <s v="I thought that it was interesting that there were a lot of clouds in the western skies but where the Orion wasit was clear and beautiful."/>
    <x v="20"/>
    <n v="80017"/>
  </r>
  <r>
    <n v="14873"/>
    <s v="GAN"/>
    <n v="2392"/>
    <n v="39.595500000000001"/>
    <n v="-105.28400000000001"/>
    <x v="5660"/>
    <d v="2008-03-01T00:00:00"/>
    <d v="1899-12-30T19:05:00"/>
    <d v="2008-03-02T00:00:00"/>
    <d v="1899-12-30T02:05:00"/>
    <x v="2"/>
    <s v=""/>
    <s v=""/>
    <s v="1/4 of sky"/>
    <x v="0"/>
    <s v="some lights from surrounding homes"/>
    <s v="clouds to east"/>
    <x v="20"/>
    <n v="80439"/>
  </r>
  <r>
    <n v="14875"/>
    <s v="GAN"/>
    <n v="2394"/>
    <n v="37.3416"/>
    <n v="-122.023"/>
    <x v="5661"/>
    <d v="2008-03-01T00:00:00"/>
    <d v="1899-12-30T19:08:00"/>
    <d v="2008-03-02T00:00:00"/>
    <d v="1899-12-30T03:08:00"/>
    <x v="1"/>
    <s v=""/>
    <s v=""/>
    <s v="clear"/>
    <x v="0"/>
    <s v=""/>
    <s v=""/>
    <x v="4"/>
    <n v="94087"/>
  </r>
  <r>
    <n v="14876"/>
    <s v="GAN"/>
    <n v="2395"/>
    <n v="38.770000000000003"/>
    <n v="-120.89"/>
    <x v="5399"/>
    <d v="2008-03-01T00:00:00"/>
    <d v="1899-12-30T19:08:00"/>
    <d v="2008-03-02T00:00:00"/>
    <d v="1899-12-30T03:08:00"/>
    <x v="1"/>
    <s v=""/>
    <s v=""/>
    <s v="clear"/>
    <x v="0"/>
    <s v=""/>
    <s v=""/>
    <x v="4"/>
    <n v="95613"/>
  </r>
  <r>
    <n v="14879"/>
    <s v="GAN"/>
    <n v="2398"/>
    <n v="39.721499999999999"/>
    <n v="-104.989"/>
    <x v="5662"/>
    <d v="2008-03-01T00:00:00"/>
    <d v="1899-12-30T19:10:00"/>
    <d v="2008-03-02T00:00:00"/>
    <d v="1899-12-30T02:10:00"/>
    <x v="1"/>
    <s v=""/>
    <s v=""/>
    <s v="clear"/>
    <x v="0"/>
    <s v=""/>
    <s v=""/>
    <x v="20"/>
    <n v="80223"/>
  </r>
  <r>
    <n v="14880"/>
    <s v="GAN"/>
    <n v="2399"/>
    <n v="39.601900000000001"/>
    <n v="-105.235"/>
    <x v="5557"/>
    <d v="2008-03-01T00:00:00"/>
    <d v="1899-12-30T19:10:00"/>
    <d v="2008-03-02T00:00:00"/>
    <d v="1899-12-30T02:10:00"/>
    <x v="3"/>
    <s v=""/>
    <s v=""/>
    <s v="clear"/>
    <x v="0"/>
    <s v=""/>
    <s v=""/>
    <x v="20"/>
    <n v="80454"/>
  </r>
  <r>
    <n v="14881"/>
    <s v="GAN"/>
    <n v="2400"/>
    <n v="37.4711"/>
    <n v="-81.663200000000003"/>
    <x v="4820"/>
    <d v="2008-03-01T00:00:00"/>
    <d v="1899-12-30T19:14:00"/>
    <d v="2008-03-02T00:00:00"/>
    <d v="1899-12-30T00:14:00"/>
    <x v="1"/>
    <s v=""/>
    <s v=""/>
    <s v="clear"/>
    <x v="0"/>
    <s v="MVMS/AR"/>
    <s v=""/>
    <x v="27"/>
    <n v="24828"/>
  </r>
  <r>
    <n v="14885"/>
    <s v="GAN"/>
    <n v="2404"/>
    <n v="39.761400000000002"/>
    <n v="-104.96599999999999"/>
    <x v="5663"/>
    <d v="2008-03-01T00:00:00"/>
    <d v="1899-12-30T19:15:00"/>
    <d v="2008-03-02T00:00:00"/>
    <d v="1899-12-30T02:15:00"/>
    <x v="4"/>
    <s v=""/>
    <s v=""/>
    <s v="clear"/>
    <x v="0"/>
    <s v="Deketris Holt 3/1/08 Observation=7:15pmAST. 1404001 zip-80205"/>
    <s v="I matched chart 7 with my night time sky. I enjoyed this activity!"/>
    <x v="20"/>
    <n v="80205"/>
  </r>
  <r>
    <n v="14886"/>
    <s v="GAN"/>
    <n v="2405"/>
    <n v="39.661999999999999"/>
    <n v="-104.789"/>
    <x v="5664"/>
    <d v="2008-03-01T00:00:00"/>
    <d v="1899-12-30T19:15:00"/>
    <d v="2008-03-02T00:00:00"/>
    <d v="1899-12-30T02:15:00"/>
    <x v="3"/>
    <s v=""/>
    <s v=""/>
    <s v="clear"/>
    <x v="0"/>
    <s v=""/>
    <s v=""/>
    <x v="20"/>
    <n v="80013"/>
  </r>
  <r>
    <n v="14888"/>
    <s v="GAN"/>
    <n v="2407"/>
    <n v="32.159999999999997"/>
    <n v="-111.03"/>
    <x v="4843"/>
    <d v="2008-03-01T00:00:00"/>
    <d v="1899-12-30T19:15:00"/>
    <d v="2008-03-02T00:00:00"/>
    <d v="1899-12-30T02:15:00"/>
    <x v="5"/>
    <s v=""/>
    <s v=""/>
    <s v="clear"/>
    <x v="0"/>
    <s v=""/>
    <s v=""/>
    <x v="3"/>
    <n v="85746"/>
  </r>
  <r>
    <n v="14889"/>
    <s v="GAN"/>
    <n v="2408"/>
    <n v="37.344799999999999"/>
    <n v="-81.445300000000003"/>
    <x v="4775"/>
    <d v="2008-03-01T00:00:00"/>
    <d v="1899-12-30T19:15:00"/>
    <d v="2008-03-02T00:00:00"/>
    <d v="1899-12-30T00:15:00"/>
    <x v="6"/>
    <s v=""/>
    <s v=""/>
    <s v="1/2 of sky"/>
    <x v="0"/>
    <s v="MVMS/CW"/>
    <s v="it ws a little bit of stars out there not much."/>
    <x v="27"/>
    <n v="24871"/>
  </r>
  <r>
    <n v="14890"/>
    <s v="GAN"/>
    <n v="2409"/>
    <n v="32"/>
    <n v="-110"/>
    <x v="185"/>
    <d v="2008-03-01T00:00:00"/>
    <d v="1899-12-30T19:15:00"/>
    <d v="2008-03-02T00:00:00"/>
    <d v="1899-12-30T02:15:00"/>
    <x v="0"/>
    <s v=""/>
    <s v=""/>
    <s v="clear"/>
    <x v="0"/>
    <s v=""/>
    <s v=""/>
    <x v="3"/>
    <n v="85609"/>
  </r>
  <r>
    <n v="14894"/>
    <s v="GAN"/>
    <n v="2413"/>
    <n v="38.787300000000002"/>
    <n v="-120.962"/>
    <x v="5665"/>
    <d v="2008-03-01T00:00:00"/>
    <d v="1899-12-30T19:20:00"/>
    <d v="2008-03-02T00:00:00"/>
    <d v="1899-12-30T03:20:00"/>
    <x v="5"/>
    <s v=""/>
    <s v=""/>
    <s v="clear"/>
    <x v="0"/>
    <s v=""/>
    <s v=""/>
    <x v="4"/>
    <n v="95667"/>
  </r>
  <r>
    <n v="14895"/>
    <s v="GAN"/>
    <n v="2414"/>
    <n v="44.267099999999999"/>
    <n v="-85.016300000000001"/>
    <x v="5547"/>
    <d v="2008-03-01T00:00:00"/>
    <d v="1899-12-30T19:20:00"/>
    <d v="2008-03-02T00:00:00"/>
    <d v="1899-12-30T00:20:00"/>
    <x v="7"/>
    <s v=""/>
    <s v=""/>
    <s v="over 1/2 of sky"/>
    <x v="0"/>
    <s v=""/>
    <s v=""/>
    <x v="12"/>
    <m/>
  </r>
  <r>
    <n v="14896"/>
    <s v="GAN"/>
    <n v="2415"/>
    <n v="38.770000000000003"/>
    <n v="-120.89"/>
    <x v="5399"/>
    <d v="2008-03-01T00:00:00"/>
    <d v="1899-12-30T19:20:00"/>
    <d v="2008-03-02T00:00:00"/>
    <d v="1899-12-30T03:20:00"/>
    <x v="5"/>
    <s v=""/>
    <s v=""/>
    <s v="clear"/>
    <x v="0"/>
    <s v=""/>
    <s v=""/>
    <x v="4"/>
    <n v="95613"/>
  </r>
  <r>
    <n v="14897"/>
    <s v="GAN"/>
    <n v="2416"/>
    <n v="32.200400000000002"/>
    <n v="-111.027"/>
    <x v="5666"/>
    <d v="2008-03-01T00:00:00"/>
    <d v="1899-12-30T19:23:00"/>
    <d v="2008-03-02T00:00:00"/>
    <d v="1899-12-30T02:23:00"/>
    <x v="3"/>
    <s v=""/>
    <s v=""/>
    <s v="clear"/>
    <x v="0"/>
    <s v=""/>
    <s v=""/>
    <x v="3"/>
    <n v="85713"/>
  </r>
  <r>
    <n v="14900"/>
    <s v="GAN"/>
    <n v="2419"/>
    <n v="41.058"/>
    <n v="-81.494699999999995"/>
    <x v="5667"/>
    <d v="2008-03-01T00:00:00"/>
    <d v="1899-12-30T19:25:00"/>
    <d v="2008-03-02T00:00:00"/>
    <d v="1899-12-30T00:25:00"/>
    <x v="1"/>
    <s v=""/>
    <s v=""/>
    <s v="1/2 of sky"/>
    <x v="0"/>
    <s v="very, very cold and is not as warm as they said it would be."/>
    <s v="hailing and sort raining"/>
    <x v="39"/>
    <n v="44306"/>
  </r>
  <r>
    <n v="14902"/>
    <s v="GAN"/>
    <n v="2421"/>
    <n v="39.200000000000003"/>
    <n v="-94.91"/>
    <x v="5668"/>
    <d v="2008-03-01T00:00:00"/>
    <d v="1899-12-30T19:26:00"/>
    <d v="2008-03-02T00:00:00"/>
    <d v="1899-12-30T01:26:00"/>
    <x v="1"/>
    <s v=""/>
    <s v=""/>
    <s v="clear"/>
    <x v="0"/>
    <s v=""/>
    <s v=""/>
    <x v="33"/>
    <m/>
  </r>
  <r>
    <n v="14903"/>
    <s v="GAN"/>
    <n v="2422"/>
    <n v="39.873100000000001"/>
    <n v="-74.201599999999999"/>
    <x v="4884"/>
    <d v="2008-03-01T00:00:00"/>
    <d v="1899-12-30T19:28:00"/>
    <d v="2008-03-02T00:00:00"/>
    <d v="1899-12-30T00:28:00"/>
    <x v="7"/>
    <s v=""/>
    <s v=""/>
    <s v="over 1/2 of sky"/>
    <x v="0"/>
    <s v=""/>
    <s v=""/>
    <x v="8"/>
    <n v="8734"/>
  </r>
  <r>
    <n v="14908"/>
    <s v="GAN"/>
    <n v="2427"/>
    <n v="40.049999999999997"/>
    <n v="-74.116699999999994"/>
    <x v="5669"/>
    <d v="2008-03-01T00:00:00"/>
    <d v="1899-12-30T19:30:00"/>
    <d v="2008-03-02T00:00:00"/>
    <d v="1899-12-30T00:30:00"/>
    <x v="5"/>
    <s v=""/>
    <s v=""/>
    <s v="clear"/>
    <x v="0"/>
    <s v="s7t.com"/>
    <s v=""/>
    <x v="8"/>
    <n v="8723"/>
  </r>
  <r>
    <n v="14909"/>
    <s v="GAN"/>
    <n v="2428"/>
    <n v="35.566099999999999"/>
    <n v="-97.307400000000001"/>
    <x v="5670"/>
    <d v="2008-03-01T00:00:00"/>
    <d v="1899-12-30T19:30:00"/>
    <d v="2008-03-02T00:00:00"/>
    <d v="1899-12-30T01:30:00"/>
    <x v="1"/>
    <s v=""/>
    <s v=""/>
    <s v="clear"/>
    <x v="0"/>
    <s v=""/>
    <s v=""/>
    <x v="31"/>
    <n v="73049"/>
  </r>
  <r>
    <n v="14910"/>
    <s v="GAN"/>
    <n v="2429"/>
    <n v="37.43"/>
    <n v="-87.57"/>
    <x v="5671"/>
    <d v="2008-03-01T00:00:00"/>
    <d v="1899-12-30T19:30:00"/>
    <d v="2008-03-02T00:00:00"/>
    <d v="1899-12-30T01:30:00"/>
    <x v="1"/>
    <s v=""/>
    <s v=""/>
    <s v="clear"/>
    <x v="0"/>
    <s v="MVMS/CC"/>
    <s v=""/>
    <x v="22"/>
    <n v="42436"/>
  </r>
  <r>
    <n v="14911"/>
    <s v="GAN"/>
    <n v="2430"/>
    <n v="37.43"/>
    <n v="-81.569999999999993"/>
    <x v="4988"/>
    <d v="2008-03-01T00:00:00"/>
    <d v="1899-12-30T19:30:00"/>
    <d v="2008-03-02T00:00:00"/>
    <d v="1899-12-30T00:30:00"/>
    <x v="1"/>
    <s v=""/>
    <s v=""/>
    <s v="clear"/>
    <x v="0"/>
    <s v="MVMS/CC"/>
    <s v=""/>
    <x v="27"/>
    <n v="24801"/>
  </r>
  <r>
    <n v="14912"/>
    <s v="GAN"/>
    <n v="2431"/>
    <n v="32.283799999999999"/>
    <n v="-106.761"/>
    <x v="5672"/>
    <d v="2008-03-01T00:00:00"/>
    <d v="1899-12-30T19:30:00"/>
    <d v="2008-03-02T00:00:00"/>
    <d v="1899-12-30T02:30:00"/>
    <x v="5"/>
    <s v=""/>
    <s v=""/>
    <s v="clear"/>
    <x v="0"/>
    <s v="An apartment parking lot. To the south is a large, poorly lit building followed by a large field. There are a handful of bright lights around the lot, but they can be easily blocked out by hand."/>
    <s v=""/>
    <x v="26"/>
    <n v="88001"/>
  </r>
  <r>
    <n v="14913"/>
    <s v="GAN"/>
    <n v="2432"/>
    <n v="41.849400000000003"/>
    <n v="-71.6417"/>
    <x v="5673"/>
    <d v="2008-03-01T00:00:00"/>
    <d v="1899-12-30T19:30:00"/>
    <d v="2008-03-02T00:00:00"/>
    <d v="1899-12-30T00:30:00"/>
    <x v="1"/>
    <s v=""/>
    <s v=""/>
    <s v="clear"/>
    <x v="0"/>
    <s v=""/>
    <s v=""/>
    <x v="37"/>
    <n v="2857"/>
  </r>
  <r>
    <n v="14914"/>
    <s v="GAN"/>
    <n v="2433"/>
    <n v="39.923999999999999"/>
    <n v="-105.068"/>
    <x v="5674"/>
    <d v="2008-03-01T00:00:00"/>
    <d v="1899-12-30T19:30:00"/>
    <d v="2008-03-02T00:00:00"/>
    <d v="1899-12-30T02:30:00"/>
    <x v="3"/>
    <s v=""/>
    <s v=""/>
    <s v="clear"/>
    <x v="0"/>
    <s v="I am sitting on my back porch, nearest light is over 50m away, repeated observation 3 times from backyard.  I definately thought that I would be able to see more stars but i guess not..."/>
    <s v="Couple of very small cloud cluster's in the sky"/>
    <x v="20"/>
    <n v="80020"/>
  </r>
  <r>
    <n v="14915"/>
    <s v="GAN"/>
    <n v="2434"/>
    <n v="37.344799999999999"/>
    <n v="-81.445300000000003"/>
    <x v="4775"/>
    <d v="2008-03-01T00:00:00"/>
    <d v="1899-12-30T19:30:00"/>
    <d v="2008-03-02T00:00:00"/>
    <d v="1899-12-30T00:30:00"/>
    <x v="3"/>
    <s v=""/>
    <s v=""/>
    <s v="clear"/>
    <x v="0"/>
    <s v="MVMS/LM"/>
    <s v="not that many stars"/>
    <x v="27"/>
    <n v="24871"/>
  </r>
  <r>
    <n v="14916"/>
    <s v="GAN"/>
    <n v="2435"/>
    <n v="37.6815"/>
    <n v="-119.62"/>
    <x v="5675"/>
    <d v="2008-03-01T00:00:00"/>
    <d v="1899-12-30T19:30:00"/>
    <d v="2008-03-02T00:00:00"/>
    <d v="1899-12-30T03:30:00"/>
    <x v="5"/>
    <s v=""/>
    <s v=""/>
    <s v="clear"/>
    <x v="0"/>
    <s v="Yosemite National Park, from rim near Bridalveil Creek"/>
    <s v=""/>
    <x v="4"/>
    <n v="95389"/>
  </r>
  <r>
    <n v="14917"/>
    <s v="GAN"/>
    <n v="2436"/>
    <n v="44.908799999999999"/>
    <n v="-117.941"/>
    <x v="4873"/>
    <d v="2008-03-01T00:00:00"/>
    <d v="1899-12-30T19:30:00"/>
    <d v="2008-03-02T00:00:00"/>
    <d v="1899-12-30T03:30:00"/>
    <x v="1"/>
    <s v=""/>
    <s v=""/>
    <s v="1/2 of sky"/>
    <x v="0"/>
    <s v=""/>
    <s v=""/>
    <x v="43"/>
    <n v="97833"/>
  </r>
  <r>
    <n v="14918"/>
    <s v="GAN"/>
    <n v="2437"/>
    <n v="39.935099999999998"/>
    <n v="-79.289100000000005"/>
    <x v="5676"/>
    <d v="2008-03-01T00:00:00"/>
    <d v="1899-12-30T19:30:00"/>
    <d v="2008-03-02T00:00:00"/>
    <d v="1899-12-30T00:30:00"/>
    <x v="5"/>
    <s v=""/>
    <s v=""/>
    <s v="clear"/>
    <x v="0"/>
    <s v="rural farming location"/>
    <s v=""/>
    <x v="0"/>
    <n v="15557"/>
  </r>
  <r>
    <n v="14919"/>
    <s v="GAN"/>
    <n v="2438"/>
    <n v="36.305199999999999"/>
    <n v="-82.352199999999996"/>
    <x v="5677"/>
    <d v="2008-03-01T00:00:00"/>
    <d v="1899-12-30T19:30:00"/>
    <d v="2008-03-02T00:00:00"/>
    <d v="1899-12-30T00:30:00"/>
    <x v="1"/>
    <s v=""/>
    <s v=""/>
    <s v="clear"/>
    <x v="0"/>
    <s v=""/>
    <s v=""/>
    <x v="11"/>
    <n v="37604"/>
  </r>
  <r>
    <n v="14921"/>
    <s v="GAN"/>
    <n v="2440"/>
    <n v="32.230899999999998"/>
    <n v="-110.758"/>
    <x v="5568"/>
    <d v="2008-03-01T00:00:00"/>
    <d v="1899-12-30T19:30:00"/>
    <d v="2008-03-02T00:00:00"/>
    <d v="1899-12-30T02:30:00"/>
    <x v="1"/>
    <s v=""/>
    <s v=""/>
    <s v="clear"/>
    <x v="0"/>
    <s v=""/>
    <s v=""/>
    <x v="3"/>
    <n v="85748"/>
  </r>
  <r>
    <n v="14922"/>
    <s v="GAN"/>
    <n v="2441"/>
    <n v="39.625300000000003"/>
    <n v="-105.364"/>
    <x v="5678"/>
    <d v="2008-03-01T00:00:00"/>
    <d v="1899-12-30T19:30:00"/>
    <d v="2008-03-02T00:00:00"/>
    <d v="1899-12-30T02:30:00"/>
    <x v="5"/>
    <s v=""/>
    <s v=""/>
    <s v="clear"/>
    <x v="0"/>
    <s v="several cars passed by during the observation"/>
    <s v=""/>
    <x v="20"/>
    <n v="80439"/>
  </r>
  <r>
    <n v="14923"/>
    <s v="SQM"/>
    <n v="2442"/>
    <n v="33.75"/>
    <n v="-118.42"/>
    <x v="5679"/>
    <d v="2008-03-01T00:00:00"/>
    <d v="1899-12-30T19:30:00"/>
    <d v="2008-03-02T00:00:00"/>
    <d v="1899-12-30T03:30:00"/>
    <x v="0"/>
    <s v="15.75"/>
    <s v=""/>
    <s v="1/2 of sky"/>
    <x v="0"/>
    <s v="Home"/>
    <s v="Hazy with moisture"/>
    <x v="4"/>
    <n v="90274"/>
  </r>
  <r>
    <n v="14924"/>
    <s v="GAN"/>
    <n v="2443"/>
    <n v="38.396999999999998"/>
    <n v="-94.350999999999999"/>
    <x v="5116"/>
    <d v="2008-03-01T00:00:00"/>
    <d v="1899-12-30T19:30:00"/>
    <d v="2008-03-02T00:00:00"/>
    <d v="1899-12-30T01:30:00"/>
    <x v="2"/>
    <s v=""/>
    <s v=""/>
    <s v="clear"/>
    <x v="0"/>
    <s v="The observation point is a treeless hilltop and is surrounded and by three high-pressure sodium and one mercury vapor light, ranging 300 ft to 1000 ft from the observation point. Sky glow from Kansas City, MO, and the Overland Park, KS area is plainly vi"/>
    <s v=""/>
    <x v="19"/>
    <n v="64720"/>
  </r>
  <r>
    <n v="14925"/>
    <s v="GAN"/>
    <n v="2444"/>
    <n v="42.608800000000002"/>
    <n v="-83.119200000000006"/>
    <x v="5001"/>
    <d v="2008-03-01T00:00:00"/>
    <d v="1899-12-30T19:32:00"/>
    <d v="2008-03-02T00:00:00"/>
    <d v="1899-12-30T00:32:00"/>
    <x v="6"/>
    <s v=""/>
    <s v=""/>
    <s v="clear"/>
    <x v="0"/>
    <s v="Located near big trees"/>
    <s v="Very clear, stars greatly visible"/>
    <x v="12"/>
    <n v="48085"/>
  </r>
  <r>
    <n v="14926"/>
    <s v="GAN"/>
    <n v="2445"/>
    <n v="38.53"/>
    <n v="-79.81"/>
    <x v="5680"/>
    <d v="2008-03-01T00:00:00"/>
    <d v="1899-12-30T19:34:00"/>
    <d v="2008-03-02T00:00:00"/>
    <d v="1899-12-30T00:34:00"/>
    <x v="2"/>
    <s v=""/>
    <s v=""/>
    <s v="clear"/>
    <x v="0"/>
    <s v=""/>
    <s v=""/>
    <x v="27"/>
    <n v="24920"/>
  </r>
  <r>
    <n v="14927"/>
    <s v="GAN"/>
    <n v="2446"/>
    <n v="39.619999999999997"/>
    <n v="-104.96"/>
    <x v="5681"/>
    <d v="2008-03-01T00:00:00"/>
    <d v="1899-12-30T19:36:00"/>
    <d v="2008-03-02T00:00:00"/>
    <d v="1899-12-30T02:36:00"/>
    <x v="5"/>
    <s v=""/>
    <s v=""/>
    <s v="1/4 of sky"/>
    <x v="0"/>
    <s v=""/>
    <s v="A cloud was kind of covering the sword of Orion. If it were not there I probably would have been able to see it and choose option 6."/>
    <x v="20"/>
    <n v="80121"/>
  </r>
  <r>
    <n v="14928"/>
    <s v="GAN"/>
    <n v="2447"/>
    <n v="28.140699999999999"/>
    <n v="-81.9221"/>
    <x v="5682"/>
    <d v="2008-03-01T00:00:00"/>
    <d v="1899-12-30T19:37:00"/>
    <d v="2008-03-02T00:00:00"/>
    <d v="1899-12-30T00:37:00"/>
    <x v="5"/>
    <s v=""/>
    <s v=""/>
    <s v="1/4 of sky"/>
    <x v="0"/>
    <s v="My back yard!! Excelent seeing, but some high,whispy clouds passed through.  Watched the stars appear as the blue/orange of the sunset dissapeared. Interesting phenomenon."/>
    <s v=""/>
    <x v="9"/>
    <n v="33809"/>
  </r>
  <r>
    <n v="14931"/>
    <s v="SQM"/>
    <n v="2450"/>
    <n v="41.944800000000001"/>
    <n v="-72.372100000000003"/>
    <x v="5367"/>
    <d v="2008-03-01T00:00:00"/>
    <d v="1899-12-30T19:40:00"/>
    <d v="2008-03-02T00:00:00"/>
    <d v="1899-12-30T00:40:00"/>
    <x v="0"/>
    <s v="18.18"/>
    <s v=""/>
    <s v="1/4 of sky"/>
    <x v="0"/>
    <s v="I am in my frount yard no lights showing."/>
    <s v="It was kind of hard to find Orion. I could not find his belt. After i looked awhile i foung the two brightest stars and thought about it and then realized it was Orion."/>
    <x v="35"/>
    <n v="6076"/>
  </r>
  <r>
    <n v="14932"/>
    <s v="GAN"/>
    <n v="2451"/>
    <n v="32.316699999999997"/>
    <n v="-111.06699999999999"/>
    <x v="4831"/>
    <d v="2008-03-01T00:00:00"/>
    <d v="1899-12-30T19:40:00"/>
    <d v="2008-03-02T00:00:00"/>
    <d v="1899-12-30T02:40:00"/>
    <x v="3"/>
    <s v=""/>
    <s v=""/>
    <s v="clear"/>
    <x v="0"/>
    <s v="All the sports park lights are on two miles east across the Santa Cruz river."/>
    <s v="Transperancy- Good, Slight twinkling of stars."/>
    <x v="3"/>
    <n v="85743"/>
  </r>
  <r>
    <n v="14933"/>
    <s v="GAN"/>
    <n v="2452"/>
    <n v="37.4711"/>
    <n v="-81.663200000000003"/>
    <x v="4820"/>
    <d v="2008-03-01T00:00:00"/>
    <d v="1899-12-30T19:40:00"/>
    <d v="2008-03-02T00:00:00"/>
    <d v="1899-12-30T00:40:00"/>
    <x v="1"/>
    <s v=""/>
    <s v=""/>
    <s v="clear"/>
    <x v="0"/>
    <s v="MVMS/ BNA"/>
    <s v=""/>
    <x v="27"/>
    <n v="24828"/>
  </r>
  <r>
    <n v="14934"/>
    <s v="GAN"/>
    <n v="2453"/>
    <n v="32.241599999999998"/>
    <n v="-110.883"/>
    <x v="5119"/>
    <d v="2008-03-01T00:00:00"/>
    <d v="1899-12-30T19:42:00"/>
    <d v="2008-03-02T00:00:00"/>
    <d v="1899-12-30T02:42:00"/>
    <x v="1"/>
    <s v=""/>
    <s v=""/>
    <s v="clear"/>
    <x v="0"/>
    <s v=""/>
    <s v=""/>
    <x v="3"/>
    <n v="85712"/>
  </r>
  <r>
    <n v="14935"/>
    <s v="GAN"/>
    <n v="2454"/>
    <n v="44.816699999999997"/>
    <n v="-72.2333"/>
    <x v="5683"/>
    <d v="2008-03-01T00:00:00"/>
    <d v="1899-12-30T19:43:00"/>
    <d v="2008-03-02T00:00:00"/>
    <d v="1899-12-30T00:43:00"/>
    <x v="2"/>
    <s v=""/>
    <s v=""/>
    <s v="clear"/>
    <x v="0"/>
    <s v="I could see the consilation very clear when I looked at the sky."/>
    <s v="The sky was pretty clear on the night I observed the sky."/>
    <x v="40"/>
    <m/>
  </r>
  <r>
    <n v="14939"/>
    <s v="GAN"/>
    <n v="2458"/>
    <n v="36.305199999999999"/>
    <n v="-82.352199999999996"/>
    <x v="5677"/>
    <d v="2008-03-01T00:00:00"/>
    <d v="1899-12-30T19:45:00"/>
    <d v="2008-03-02T00:00:00"/>
    <d v="1899-12-30T00:45:00"/>
    <x v="3"/>
    <s v=""/>
    <s v=""/>
    <s v="clear"/>
    <x v="0"/>
    <s v=""/>
    <s v=""/>
    <x v="11"/>
    <n v="37604"/>
  </r>
  <r>
    <n v="14940"/>
    <s v="GAN"/>
    <n v="2459"/>
    <n v="37.1858"/>
    <n v="-120.553"/>
    <x v="5684"/>
    <d v="2008-03-01T00:00:00"/>
    <d v="1899-12-30T19:45:00"/>
    <d v="2008-03-02T00:00:00"/>
    <d v="1899-12-30T03:45:00"/>
    <x v="3"/>
    <s v=""/>
    <s v=""/>
    <s v="clear"/>
    <x v="0"/>
    <s v=""/>
    <s v="Not many stars were visible."/>
    <x v="4"/>
    <n v="95341"/>
  </r>
  <r>
    <n v="14941"/>
    <s v="GAN"/>
    <n v="2460"/>
    <n v="37.436799999999998"/>
    <n v="-81.588700000000003"/>
    <x v="4784"/>
    <d v="2008-03-01T00:00:00"/>
    <d v="1899-12-30T19:45:00"/>
    <d v="2008-03-02T00:00:00"/>
    <d v="1899-12-30T00:45:00"/>
    <x v="0"/>
    <s v=""/>
    <s v=""/>
    <s v="clear"/>
    <x v="0"/>
    <s v="mvms/qp  sky was very clear"/>
    <s v="I saw a lot of starts"/>
    <x v="27"/>
    <n v="24801"/>
  </r>
  <r>
    <n v="14942"/>
    <s v="GAN"/>
    <n v="2461"/>
    <n v="32"/>
    <n v="-110"/>
    <x v="185"/>
    <d v="2008-03-01T00:00:00"/>
    <d v="1899-12-30T19:45:00"/>
    <d v="2008-03-02T00:00:00"/>
    <d v="1899-12-30T02:45:00"/>
    <x v="6"/>
    <s v=""/>
    <s v=""/>
    <s v="clear"/>
    <x v="0"/>
    <s v=""/>
    <s v=""/>
    <x v="3"/>
    <n v="85609"/>
  </r>
  <r>
    <n v="14944"/>
    <s v="SQM"/>
    <n v="2463"/>
    <n v="40.252000000000002"/>
    <n v="-111.66200000000001"/>
    <x v="4739"/>
    <d v="2008-03-01T00:00:00"/>
    <d v="1899-12-30T19:45:00"/>
    <d v="2008-03-02T00:00:00"/>
    <d v="1899-12-30T02:45:00"/>
    <x v="3"/>
    <s v="14.81"/>
    <s v=""/>
    <s v="1/4 of sky"/>
    <x v="0"/>
    <s v="building light nearby"/>
    <s v=""/>
    <x v="21"/>
    <n v="84604"/>
  </r>
  <r>
    <n v="14946"/>
    <s v="GAN"/>
    <n v="2465"/>
    <n v="32.240699999999997"/>
    <n v="-110.91800000000001"/>
    <x v="5685"/>
    <d v="2008-03-01T00:00:00"/>
    <d v="1899-12-30T19:46:00"/>
    <d v="2008-03-02T00:00:00"/>
    <d v="1899-12-30T02:46:00"/>
    <x v="6"/>
    <s v=""/>
    <s v=""/>
    <s v="clear"/>
    <x v="0"/>
    <s v=""/>
    <s v=""/>
    <x v="3"/>
    <n v="85716"/>
  </r>
  <r>
    <n v="14947"/>
    <s v="GAN"/>
    <n v="2466"/>
    <n v="47.537700000000001"/>
    <n v="-111.33"/>
    <x v="5686"/>
    <d v="2008-03-01T00:00:00"/>
    <d v="1899-12-30T19:46:00"/>
    <d v="2008-03-02T00:00:00"/>
    <d v="1899-12-30T02:46:00"/>
    <x v="6"/>
    <s v=""/>
    <s v=""/>
    <s v="clear"/>
    <x v="0"/>
    <s v="Temp 36 degress F, winds north at 14 MPH. Quite a bit of city light visible.  APUS.edu SC124 C001 Fall 07 M. Schmidt"/>
    <s v="Clear sky yet stars are very faint."/>
    <x v="25"/>
    <n v="59404"/>
  </r>
  <r>
    <n v="14948"/>
    <s v="GAN"/>
    <n v="2467"/>
    <n v="44.035800000000002"/>
    <n v="-123.157"/>
    <x v="5154"/>
    <d v="2008-03-01T00:00:00"/>
    <d v="1899-12-30T19:46:00"/>
    <d v="2008-03-02T00:00:00"/>
    <d v="1899-12-30T03:46:00"/>
    <x v="3"/>
    <s v=""/>
    <s v=""/>
    <s v="clear"/>
    <x v="0"/>
    <s v=""/>
    <s v=""/>
    <x v="43"/>
    <n v="97405"/>
  </r>
  <r>
    <n v="14950"/>
    <s v="SQM"/>
    <n v="2469"/>
    <n v="32.439100000000003"/>
    <n v="-111.017"/>
    <x v="4719"/>
    <d v="2008-03-01T00:00:00"/>
    <d v="1899-12-30T19:46:00"/>
    <d v="2008-03-02T00:00:00"/>
    <d v="1899-12-30T02:46:00"/>
    <x v="5"/>
    <s v="20.02"/>
    <s v=""/>
    <s v="clear"/>
    <x v="0"/>
    <s v=""/>
    <s v=""/>
    <x v="3"/>
    <n v="85755"/>
  </r>
  <r>
    <n v="14952"/>
    <s v="GAN"/>
    <n v="2471"/>
    <n v="37.301900000000003"/>
    <n v="-122.04900000000001"/>
    <x v="594"/>
    <d v="2008-03-01T00:00:00"/>
    <d v="1899-12-30T19:49:00"/>
    <d v="2008-03-02T00:00:00"/>
    <d v="1899-12-30T03:49:00"/>
    <x v="3"/>
    <s v=""/>
    <s v=""/>
    <s v="clear"/>
    <x v="0"/>
    <s v="Cupertino, California 95014  Street light out in our neighborhood."/>
    <s v="Completely clear."/>
    <x v="4"/>
    <n v="95014"/>
  </r>
  <r>
    <n v="14954"/>
    <s v="GAN"/>
    <n v="2473"/>
    <n v="32.839500000000001"/>
    <n v="-95.986199999999997"/>
    <x v="5687"/>
    <d v="2008-03-01T00:00:00"/>
    <d v="1899-12-30T19:50:00"/>
    <d v="2008-03-02T00:00:00"/>
    <d v="1899-12-30T01:50:00"/>
    <x v="2"/>
    <s v=""/>
    <s v=""/>
    <s v="clear"/>
    <x v="0"/>
    <s v=""/>
    <s v=""/>
    <x v="28"/>
    <n v="75169"/>
  </r>
  <r>
    <n v="14955"/>
    <s v="GAN"/>
    <n v="2474"/>
    <n v="32.229199999999999"/>
    <n v="-110.95099999999999"/>
    <x v="5044"/>
    <d v="2008-03-01T00:00:00"/>
    <d v="1899-12-30T19:50:00"/>
    <d v="2008-03-02T00:00:00"/>
    <d v="1899-12-30T02:50:00"/>
    <x v="1"/>
    <s v=""/>
    <s v=""/>
    <s v="clear"/>
    <x v="0"/>
    <s v=""/>
    <s v=""/>
    <x v="3"/>
    <n v="85721"/>
  </r>
  <r>
    <n v="14957"/>
    <s v="GAN"/>
    <n v="2476"/>
    <n v="37.389400000000002"/>
    <n v="-81.409899999999993"/>
    <x v="4760"/>
    <d v="2008-03-01T00:00:00"/>
    <d v="1899-12-30T19:51:00"/>
    <d v="2008-03-02T00:00:00"/>
    <d v="1899-12-30T00:51:00"/>
    <x v="2"/>
    <s v=""/>
    <s v=""/>
    <s v="clear"/>
    <x v="0"/>
    <s v="mvms/bt there are some trees where i live"/>
    <s v="it was very clear"/>
    <x v="27"/>
    <n v="24831"/>
  </r>
  <r>
    <n v="14959"/>
    <s v="GAN"/>
    <n v="2478"/>
    <n v="41.04"/>
    <n v="-81.489999999999995"/>
    <x v="4971"/>
    <d v="2008-03-01T00:00:00"/>
    <d v="1899-12-30T19:54:00"/>
    <d v="2008-03-02T00:00:00"/>
    <d v="1899-12-30T00:54:00"/>
    <x v="1"/>
    <s v=""/>
    <s v=""/>
    <s v="1/2 of sky"/>
    <x v="0"/>
    <s v=""/>
    <s v="saw about 5-7 of orions stars due to cloudy sky."/>
    <x v="39"/>
    <n v="44306"/>
  </r>
  <r>
    <n v="14960"/>
    <s v="GAN"/>
    <n v="2479"/>
    <n v="37.366100000000003"/>
    <n v="-81.5518"/>
    <x v="4804"/>
    <d v="2008-03-01T00:00:00"/>
    <d v="1899-12-30T19:54:00"/>
    <d v="2008-03-02T00:00:00"/>
    <d v="1899-12-30T00:54:00"/>
    <x v="1"/>
    <s v=""/>
    <s v=""/>
    <s v="clear"/>
    <x v="0"/>
    <s v="mvms/ah"/>
    <s v=""/>
    <x v="27"/>
    <n v="24888"/>
  </r>
  <r>
    <n v="14961"/>
    <s v="GAN"/>
    <n v="2480"/>
    <n v="44.970599999999997"/>
    <n v="-93.261300000000006"/>
    <x v="5688"/>
    <d v="2008-03-01T00:00:00"/>
    <d v="1899-12-30T19:55:00"/>
    <d v="2008-03-02T00:00:00"/>
    <d v="1899-12-30T01:55:00"/>
    <x v="1"/>
    <s v=""/>
    <s v=""/>
    <s v="clear"/>
    <x v="0"/>
    <s v=""/>
    <s v=""/>
    <x v="45"/>
    <n v="55404"/>
  </r>
  <r>
    <n v="14962"/>
    <s v="GAN"/>
    <n v="2481"/>
    <n v="37.380000000000003"/>
    <n v="-81.56"/>
    <x v="4822"/>
    <d v="2008-03-01T00:00:00"/>
    <d v="1899-12-30T19:55:00"/>
    <d v="2008-03-02T00:00:00"/>
    <d v="1899-12-30T00:55:00"/>
    <x v="1"/>
    <s v=""/>
    <s v=""/>
    <s v="clear"/>
    <x v="0"/>
    <s v="MVMS/KBH"/>
    <s v=""/>
    <x v="27"/>
    <n v="24895"/>
  </r>
  <r>
    <n v="14963"/>
    <s v="GAN"/>
    <n v="2482"/>
    <n v="32.240699999999997"/>
    <n v="-110.91800000000001"/>
    <x v="5685"/>
    <d v="2008-03-01T00:00:00"/>
    <d v="1899-12-30T19:57:00"/>
    <d v="2008-03-02T00:00:00"/>
    <d v="1899-12-30T02:57:00"/>
    <x v="0"/>
    <s v=""/>
    <s v=""/>
    <s v="clear"/>
    <x v="0"/>
    <s v="In tucson az"/>
    <s v=""/>
    <x v="3"/>
    <n v="85716"/>
  </r>
  <r>
    <n v="14964"/>
    <s v="GAN"/>
    <n v="2483"/>
    <n v="32.2333"/>
    <n v="-110.9"/>
    <x v="5043"/>
    <d v="2008-03-01T00:00:00"/>
    <d v="1899-12-30T19:59:00"/>
    <d v="2008-03-02T00:00:00"/>
    <d v="1899-12-30T02:59:00"/>
    <x v="1"/>
    <s v=""/>
    <s v=""/>
    <s v="clear"/>
    <x v="0"/>
    <s v=""/>
    <s v=""/>
    <x v="3"/>
    <n v="85711"/>
  </r>
  <r>
    <n v="14968"/>
    <s v="GAN"/>
    <n v="2487"/>
    <n v="40.564999999999998"/>
    <n v="-115.395"/>
    <x v="5689"/>
    <d v="2008-03-01T00:00:00"/>
    <d v="1899-12-30T20:00:00"/>
    <d v="2008-03-02T00:00:00"/>
    <d v="1899-12-30T04:00:00"/>
    <x v="5"/>
    <s v=""/>
    <s v=""/>
    <s v="clear"/>
    <x v="0"/>
    <s v=""/>
    <s v=""/>
    <x v="34"/>
    <m/>
  </r>
  <r>
    <n v="14973"/>
    <s v="GAN"/>
    <n v="2492"/>
    <n v="38.472999999999999"/>
    <n v="-77.997"/>
    <x v="5690"/>
    <d v="2008-03-01T00:00:00"/>
    <d v="1899-12-30T20:00:00"/>
    <d v="2008-03-02T00:00:00"/>
    <d v="1899-12-30T01:00:00"/>
    <x v="5"/>
    <s v=""/>
    <s v=""/>
    <s v="clear"/>
    <x v="0"/>
    <s v=""/>
    <s v="Barely any clouds , some street lights 100 meters away."/>
    <x v="14"/>
    <n v="22701"/>
  </r>
  <r>
    <n v="14974"/>
    <s v="GAN"/>
    <n v="2493"/>
    <n v="42.268000000000001"/>
    <n v="-71.087699999999998"/>
    <x v="5691"/>
    <d v="2008-03-01T00:00:00"/>
    <d v="1899-12-30T20:00:00"/>
    <d v="2008-03-02T00:00:00"/>
    <d v="1899-12-30T01:00:00"/>
    <x v="3"/>
    <s v=""/>
    <s v=""/>
    <s v="clear"/>
    <x v="0"/>
    <s v="Approx 7 miles south of downtown Boston  S&amp;T.com9 year old twin daughters selected chart 4, 46 yo father was between chart 3 and 4"/>
    <s v=""/>
    <x v="30"/>
    <n v="2126"/>
  </r>
  <r>
    <n v="14975"/>
    <s v="GAN"/>
    <n v="2494"/>
    <n v="42.768799999999999"/>
    <n v="-73.690799999999996"/>
    <x v="5648"/>
    <d v="2008-03-01T00:00:00"/>
    <d v="1899-12-30T20:00:00"/>
    <d v="2008-03-02T00:00:00"/>
    <d v="1899-12-30T01:00:00"/>
    <x v="3"/>
    <s v=""/>
    <s v=""/>
    <s v="clear"/>
    <x v="0"/>
    <s v=""/>
    <s v="Clouds rapidly crossing sky"/>
    <x v="6"/>
    <n v="12047"/>
  </r>
  <r>
    <n v="14976"/>
    <s v="GAN"/>
    <n v="2495"/>
    <n v="32.486699999999999"/>
    <n v="-80.979500000000002"/>
    <x v="4906"/>
    <d v="2008-03-01T00:00:00"/>
    <d v="1899-12-30T20:00:00"/>
    <d v="2008-03-02T00:00:00"/>
    <d v="1899-12-30T01:00:00"/>
    <x v="2"/>
    <s v=""/>
    <s v=""/>
    <s v="clear"/>
    <x v="0"/>
    <s v=""/>
    <s v=""/>
    <x v="10"/>
    <n v="29936"/>
  </r>
  <r>
    <n v="14977"/>
    <s v="GAN"/>
    <n v="2496"/>
    <n v="29.977599999999999"/>
    <n v="-95.644400000000005"/>
    <x v="5692"/>
    <d v="2008-03-01T00:00:00"/>
    <d v="1899-12-30T20:00:00"/>
    <d v="2008-03-02T00:00:00"/>
    <d v="1899-12-30T02:00:00"/>
    <x v="3"/>
    <s v=""/>
    <s v=""/>
    <s v="clear"/>
    <x v="0"/>
    <s v=""/>
    <s v=""/>
    <x v="28"/>
    <n v="77429"/>
  </r>
  <r>
    <n v="14978"/>
    <s v="GAN"/>
    <n v="2497"/>
    <n v="32.339500000000001"/>
    <n v="-111.02"/>
    <x v="5693"/>
    <d v="2008-03-01T00:00:00"/>
    <d v="1899-12-30T20:00:00"/>
    <d v="2008-03-02T00:00:00"/>
    <d v="1899-12-30T03:00:00"/>
    <x v="1"/>
    <s v=""/>
    <s v=""/>
    <s v="clear"/>
    <x v="0"/>
    <s v=""/>
    <s v=""/>
    <x v="3"/>
    <n v="85741"/>
  </r>
  <r>
    <n v="14979"/>
    <s v="GAN"/>
    <n v="2498"/>
    <n v="44.27"/>
    <n v="-68.34"/>
    <x v="4916"/>
    <d v="2008-03-01T00:00:00"/>
    <d v="1899-12-30T20:00:00"/>
    <d v="2008-03-02T00:00:00"/>
    <d v="1899-12-30T01:00:00"/>
    <x v="7"/>
    <s v=""/>
    <s v=""/>
    <s v="over 1/2 of sky"/>
    <x v="0"/>
    <s v=""/>
    <s v="Snowstorm ending this evening."/>
    <x v="29"/>
    <n v="4679"/>
  </r>
  <r>
    <n v="14982"/>
    <s v="GAN"/>
    <n v="2501"/>
    <n v="39.966700000000003"/>
    <n v="-75.466700000000003"/>
    <x v="5694"/>
    <d v="2008-03-01T00:00:00"/>
    <d v="1899-12-30T20:00:00"/>
    <d v="2008-03-02T00:00:00"/>
    <d v="1899-12-30T01:00:00"/>
    <x v="3"/>
    <s v=""/>
    <s v=""/>
    <s v="clear"/>
    <x v="0"/>
    <s v="Fringe suburban. Coordinates are approximate, converted from 39 deg. 58, min. north and 75 deg. 28 min west.  Magnitude is between 4 and 5, closer to 5. Say 4.8."/>
    <s v=""/>
    <x v="0"/>
    <n v="19028"/>
  </r>
  <r>
    <n v="14983"/>
    <s v="GAN"/>
    <n v="2502"/>
    <n v="39.978000000000002"/>
    <n v="-75.474999999999994"/>
    <x v="5695"/>
    <d v="2008-03-01T00:00:00"/>
    <d v="1899-12-30T20:00:00"/>
    <d v="2008-03-02T00:00:00"/>
    <d v="1899-12-30T01:00:00"/>
    <x v="3"/>
    <s v=""/>
    <s v=""/>
    <s v="clear"/>
    <x v="0"/>
    <s v="Fringe suburban.  Magnitude is between 4 and 5, closer to 5. Say 4.8.This report amends one sent earlier today. I refined the coordinates."/>
    <s v=""/>
    <x v="0"/>
    <n v="19073"/>
  </r>
  <r>
    <n v="14984"/>
    <s v="GAN"/>
    <n v="2503"/>
    <n v="32"/>
    <n v="-110"/>
    <x v="185"/>
    <d v="2008-03-01T00:00:00"/>
    <d v="1899-12-30T20:00:00"/>
    <d v="2008-03-02T00:00:00"/>
    <d v="1899-12-30T03:00:00"/>
    <x v="3"/>
    <s v=""/>
    <s v=""/>
    <s v="clear"/>
    <x v="0"/>
    <s v=""/>
    <s v=""/>
    <x v="3"/>
    <n v="85609"/>
  </r>
  <r>
    <n v="14985"/>
    <s v="GAN"/>
    <n v="2504"/>
    <n v="32.229500000000002"/>
    <n v="-110.95099999999999"/>
    <x v="5180"/>
    <d v="2008-03-01T00:00:00"/>
    <d v="1899-12-30T20:00:00"/>
    <d v="2008-03-02T00:00:00"/>
    <d v="1899-12-30T03:00:00"/>
    <x v="3"/>
    <s v=""/>
    <s v=""/>
    <s v="clear"/>
    <x v="0"/>
    <s v=""/>
    <s v=""/>
    <x v="3"/>
    <n v="85721"/>
  </r>
  <r>
    <n v="14987"/>
    <s v="GAN"/>
    <n v="2506"/>
    <n v="32.222499999999997"/>
    <n v="-110.949"/>
    <x v="5696"/>
    <d v="2008-03-01T00:00:00"/>
    <d v="1899-12-30T20:00:00"/>
    <d v="2008-03-02T00:00:00"/>
    <d v="1899-12-30T03:00:00"/>
    <x v="6"/>
    <s v=""/>
    <s v=""/>
    <s v="clear"/>
    <x v="0"/>
    <s v="32.222421 -110.949317"/>
    <s v=""/>
    <x v="3"/>
    <n v="85719"/>
  </r>
  <r>
    <n v="14988"/>
    <s v="GAN"/>
    <n v="2507"/>
    <n v="37.431699999999999"/>
    <n v="-81.572900000000004"/>
    <x v="4741"/>
    <d v="2008-03-01T00:00:00"/>
    <d v="1899-12-30T20:00:00"/>
    <d v="2008-03-02T00:00:00"/>
    <d v="1899-12-30T01:00:00"/>
    <x v="5"/>
    <s v=""/>
    <s v=""/>
    <s v="clear"/>
    <x v="0"/>
    <s v="MVMS/AM- there were street lights in front of the house i went up on a mountain and saw a better view"/>
    <s v=""/>
    <x v="27"/>
    <n v="24801"/>
  </r>
  <r>
    <n v="14989"/>
    <s v="GAN"/>
    <n v="2508"/>
    <n v="38.103000000000002"/>
    <n v="-84.886899999999997"/>
    <x v="5697"/>
    <d v="2008-03-01T00:00:00"/>
    <d v="1899-12-30T20:00:00"/>
    <d v="2008-03-02T00:00:00"/>
    <d v="1899-12-30T01:00:00"/>
    <x v="5"/>
    <s v=""/>
    <s v=""/>
    <s v="clear"/>
    <x v="0"/>
    <s v=""/>
    <s v="light haze drifting in and out"/>
    <x v="22"/>
    <n v="40601"/>
  </r>
  <r>
    <n v="14991"/>
    <s v="GAN"/>
    <n v="2510"/>
    <n v="40.978099999999998"/>
    <n v="-81.377899999999997"/>
    <x v="5583"/>
    <d v="2008-03-01T00:00:00"/>
    <d v="1899-12-30T20:00:00"/>
    <d v="2008-03-02T00:00:00"/>
    <d v="1899-12-30T01:00:00"/>
    <x v="0"/>
    <s v=""/>
    <s v=""/>
    <s v="clear"/>
    <x v="0"/>
    <s v=""/>
    <s v=""/>
    <x v="39"/>
    <n v="44685"/>
  </r>
  <r>
    <n v="14992"/>
    <s v="GAN"/>
    <n v="2511"/>
    <n v="36.393799999999999"/>
    <n v="-105.26600000000001"/>
    <x v="5698"/>
    <d v="2008-03-01T00:00:00"/>
    <d v="1899-12-30T20:00:00"/>
    <d v="2008-03-02T00:00:00"/>
    <d v="1899-12-30T03:00:00"/>
    <x v="2"/>
    <s v=""/>
    <s v=""/>
    <s v="clear"/>
    <x v="0"/>
    <s v=""/>
    <s v=""/>
    <x v="26"/>
    <n v="87710"/>
  </r>
  <r>
    <n v="14993"/>
    <s v="GAN"/>
    <n v="2512"/>
    <n v="41.917200000000001"/>
    <n v="-87.644900000000007"/>
    <x v="5699"/>
    <d v="2008-03-01T00:00:00"/>
    <d v="1899-12-30T20:00:00"/>
    <d v="2008-03-02T00:00:00"/>
    <d v="1899-12-30T02:00:00"/>
    <x v="6"/>
    <s v=""/>
    <s v=""/>
    <s v="clear"/>
    <x v="0"/>
    <s v="1427 - Chris King - Physics class Block A"/>
    <s v="Completely clear. Didn't look like a ton of light polution (no orange), but it was noticable that there was when compared to these charts. Mag 2"/>
    <x v="2"/>
    <n v="60614"/>
  </r>
  <r>
    <n v="14995"/>
    <s v="GAN"/>
    <n v="2514"/>
    <n v="32"/>
    <n v="-110"/>
    <x v="185"/>
    <d v="2008-03-01T00:00:00"/>
    <d v="1899-12-30T20:00:00"/>
    <d v="2008-03-02T00:00:00"/>
    <d v="1899-12-30T03:00:00"/>
    <x v="1"/>
    <s v=""/>
    <s v=""/>
    <s v="1/4 of sky"/>
    <x v="0"/>
    <s v=""/>
    <s v=""/>
    <x v="3"/>
    <n v="85609"/>
  </r>
  <r>
    <n v="14998"/>
    <s v="SQM"/>
    <n v="2517"/>
    <n v="40.371000000000002"/>
    <n v="-105.495"/>
    <x v="5700"/>
    <d v="2008-03-01T00:00:00"/>
    <d v="1899-12-30T20:00:00"/>
    <d v="2008-03-02T00:00:00"/>
    <d v="1899-12-30T03:00:00"/>
    <x v="3"/>
    <s v="19.1"/>
    <s v=""/>
    <s v="clear"/>
    <x v="0"/>
    <s v="there were 2 unshielded street lights within my view  We were in a Bond park in center of downtown Estes Park, CO. There was a lot of lighting from nearby businesses and local car trafic. Not a very good spot for star gazing."/>
    <s v="Clear but turbulent. Common for our location at 7500 ft above sea level in the Rocky Mountains."/>
    <x v="20"/>
    <n v="80517"/>
  </r>
  <r>
    <n v="15000"/>
    <s v="GAN"/>
    <n v="2519"/>
    <n v="39.636099999999999"/>
    <n v="-105.32899999999999"/>
    <x v="5701"/>
    <d v="2008-03-01T00:00:00"/>
    <d v="1899-12-30T20:00:00"/>
    <d v="2008-03-02T00:00:00"/>
    <d v="1899-12-30T03:00:00"/>
    <x v="5"/>
    <s v=""/>
    <s v=""/>
    <s v="clear"/>
    <x v="0"/>
    <s v=""/>
    <s v=""/>
    <x v="20"/>
    <n v="80437"/>
  </r>
  <r>
    <n v="15002"/>
    <s v="GAN"/>
    <n v="2521"/>
    <n v="32.243299999999998"/>
    <n v="-110.92"/>
    <x v="5702"/>
    <d v="2008-03-01T00:00:00"/>
    <d v="1899-12-30T20:00:00"/>
    <d v="2008-03-02T00:00:00"/>
    <d v="1899-12-30T03:00:00"/>
    <x v="3"/>
    <s v=""/>
    <s v=""/>
    <s v="clear"/>
    <x v="0"/>
    <s v=""/>
    <s v=""/>
    <x v="3"/>
    <n v="85716"/>
  </r>
  <r>
    <n v="15003"/>
    <s v="GAN"/>
    <n v="2522"/>
    <n v="32.229999999999997"/>
    <n v="-110.95"/>
    <x v="4723"/>
    <d v="2008-03-01T00:00:00"/>
    <d v="1899-12-30T20:00:00"/>
    <d v="2008-03-02T00:00:00"/>
    <d v="1899-12-30T03:00:00"/>
    <x v="3"/>
    <s v=""/>
    <s v=""/>
    <s v="1/4 of sky"/>
    <x v="0"/>
    <s v=""/>
    <s v=""/>
    <x v="3"/>
    <n v="85721"/>
  </r>
  <r>
    <n v="15004"/>
    <s v="GAN"/>
    <n v="2523"/>
    <n v="42.48"/>
    <n v="-83.48"/>
    <x v="5028"/>
    <d v="2008-03-01T00:00:00"/>
    <d v="1899-12-30T20:00:00"/>
    <d v="2008-03-02T00:00:00"/>
    <d v="1899-12-30T01:00:00"/>
    <x v="3"/>
    <s v=""/>
    <s v=""/>
    <s v="clear"/>
    <x v="0"/>
    <s v=""/>
    <s v=""/>
    <x v="12"/>
    <n v="48375"/>
  </r>
  <r>
    <n v="15005"/>
    <s v="GAN"/>
    <n v="2524"/>
    <n v="43.680799999999998"/>
    <n v="-86.188900000000004"/>
    <x v="5703"/>
    <d v="2008-03-01T00:00:00"/>
    <d v="1899-12-30T20:00:00"/>
    <d v="2008-03-02T00:00:00"/>
    <d v="1899-12-30T01:00:00"/>
    <x v="6"/>
    <s v=""/>
    <s v=""/>
    <s v="clear"/>
    <x v="0"/>
    <s v="41,-85"/>
    <s v=""/>
    <x v="12"/>
    <m/>
  </r>
  <r>
    <n v="15007"/>
    <s v="GAN"/>
    <n v="2526"/>
    <n v="37.647599999999997"/>
    <n v="-120.925"/>
    <x v="5704"/>
    <d v="2008-03-01T00:00:00"/>
    <d v="1899-12-30T20:05:00"/>
    <d v="2008-03-02T00:00:00"/>
    <d v="1899-12-30T04:05:00"/>
    <x v="1"/>
    <s v=""/>
    <s v=""/>
    <s v="clear"/>
    <x v="0"/>
    <s v=""/>
    <s v=""/>
    <x v="4"/>
    <n v="95357"/>
  </r>
  <r>
    <n v="15008"/>
    <s v="GAN"/>
    <n v="2527"/>
    <n v="37.647599999999997"/>
    <n v="-120.925"/>
    <x v="5704"/>
    <d v="2008-03-01T00:00:00"/>
    <d v="1899-12-30T20:05:00"/>
    <d v="2008-03-02T00:00:00"/>
    <d v="1899-12-30T04:05:00"/>
    <x v="1"/>
    <s v=""/>
    <s v=""/>
    <s v="clear"/>
    <x v="0"/>
    <s v=""/>
    <s v=""/>
    <x v="4"/>
    <n v="95357"/>
  </r>
  <r>
    <n v="15012"/>
    <s v="GAN"/>
    <n v="2531"/>
    <n v="38.7376"/>
    <n v="-120.819"/>
    <x v="5705"/>
    <d v="2008-03-01T00:00:00"/>
    <d v="1899-12-30T20:10:00"/>
    <d v="2008-03-02T00:00:00"/>
    <d v="1899-12-30T04:10:00"/>
    <x v="5"/>
    <s v=""/>
    <s v=""/>
    <s v="clear"/>
    <x v="0"/>
    <s v=""/>
    <s v=""/>
    <x v="4"/>
    <n v="95667"/>
  </r>
  <r>
    <n v="15013"/>
    <s v="GAN"/>
    <n v="2532"/>
    <n v="32.3536"/>
    <n v="-110.976"/>
    <x v="5706"/>
    <d v="2008-03-01T00:00:00"/>
    <d v="1899-12-30T20:10:00"/>
    <d v="2008-03-02T00:00:00"/>
    <d v="1899-12-30T03:10:00"/>
    <x v="1"/>
    <s v=""/>
    <s v=""/>
    <s v="clear"/>
    <x v="0"/>
    <s v=""/>
    <s v=""/>
    <x v="3"/>
    <n v="85704"/>
  </r>
  <r>
    <n v="15014"/>
    <s v="GAN"/>
    <n v="2533"/>
    <n v="32.2316"/>
    <n v="-110.95"/>
    <x v="5575"/>
    <d v="2008-03-01T00:00:00"/>
    <d v="1899-12-30T20:10:00"/>
    <d v="2008-03-02T00:00:00"/>
    <d v="1899-12-30T03:10:00"/>
    <x v="3"/>
    <s v=""/>
    <s v=""/>
    <s v="clear"/>
    <x v="0"/>
    <s v=""/>
    <s v=""/>
    <x v="3"/>
    <n v="85721"/>
  </r>
  <r>
    <n v="15016"/>
    <s v="SQM"/>
    <n v="2535"/>
    <n v="30.006699999999999"/>
    <n v="-95.184100000000001"/>
    <x v="5707"/>
    <d v="2008-03-01T00:00:00"/>
    <d v="1899-12-30T20:13:00"/>
    <d v="2008-03-02T00:00:00"/>
    <d v="1899-12-30T02:13:00"/>
    <x v="3"/>
    <s v="18.13"/>
    <s v=""/>
    <s v="clear"/>
    <x v="0"/>
    <s v="Oaks ElementaryHumble ISDHumble, TX  22 deg CThere is no serial number on the meter."/>
    <s v="Nice and clear"/>
    <x v="28"/>
    <n v="77346"/>
  </r>
  <r>
    <n v="15021"/>
    <s v="GAN"/>
    <n v="2540"/>
    <n v="40.612400000000001"/>
    <n v="-74.525800000000004"/>
    <x v="4926"/>
    <d v="2008-03-01T00:00:00"/>
    <d v="1899-12-30T20:15:00"/>
    <d v="2008-03-02T00:00:00"/>
    <d v="1899-12-30T01:15:00"/>
    <x v="1"/>
    <s v=""/>
    <s v=""/>
    <s v="1/4 of sky"/>
    <x v="0"/>
    <s v="Although we are (and our neighbors) are located on an acre and a half of property. The neighbors all have lights down their driveways or shining on the front yard."/>
    <s v="Cold, crisp air. Stars are twinking nicely."/>
    <x v="8"/>
    <n v="7059"/>
  </r>
  <r>
    <n v="15022"/>
    <s v="GAN"/>
    <n v="2541"/>
    <n v="35.545299999999997"/>
    <n v="-97.301000000000002"/>
    <x v="5036"/>
    <d v="2008-03-01T00:00:00"/>
    <d v="1899-12-30T20:15:00"/>
    <d v="2008-03-02T00:00:00"/>
    <d v="1899-12-30T02:15:00"/>
    <x v="3"/>
    <s v=""/>
    <s v=""/>
    <s v="clear"/>
    <x v="0"/>
    <s v=""/>
    <s v=""/>
    <x v="31"/>
    <n v="73049"/>
  </r>
  <r>
    <n v="15023"/>
    <s v="GAN"/>
    <n v="2542"/>
    <n v="37.344799999999999"/>
    <n v="-81.445300000000003"/>
    <x v="4775"/>
    <d v="2008-03-01T00:00:00"/>
    <d v="1899-12-30T20:15:00"/>
    <d v="2008-03-02T00:00:00"/>
    <d v="1899-12-30T01:15:00"/>
    <x v="1"/>
    <s v=""/>
    <s v=""/>
    <s v="clear"/>
    <x v="0"/>
    <s v="MVMS(KW) There is street lights but I saw the sky good and clear."/>
    <s v="The sky was very clear I saw all kinds of stars."/>
    <x v="27"/>
    <n v="24871"/>
  </r>
  <r>
    <n v="15024"/>
    <s v="GAN"/>
    <n v="2543"/>
    <n v="37.441400000000002"/>
    <n v="-81.579099999999997"/>
    <x v="4870"/>
    <d v="2008-03-01T00:00:00"/>
    <d v="1899-12-30T20:15:00"/>
    <d v="2008-03-02T00:00:00"/>
    <d v="1899-12-30T01:15:00"/>
    <x v="3"/>
    <s v=""/>
    <s v=""/>
    <s v="clear"/>
    <x v="0"/>
    <s v=""/>
    <s v="it was nicemvms"/>
    <x v="27"/>
    <n v="24801"/>
  </r>
  <r>
    <n v="15025"/>
    <s v="GAN"/>
    <n v="2544"/>
    <n v="32.230400000000003"/>
    <n v="-110.95"/>
    <x v="4529"/>
    <d v="2008-03-01T00:00:00"/>
    <d v="1899-12-30T20:15:00"/>
    <d v="2008-03-02T00:00:00"/>
    <d v="1899-12-30T03:15:00"/>
    <x v="1"/>
    <s v=""/>
    <s v=""/>
    <s v="clear"/>
    <x v="0"/>
    <s v=""/>
    <s v="clear and lots of stars are visible"/>
    <x v="3"/>
    <n v="85721"/>
  </r>
  <r>
    <n v="15026"/>
    <s v="GAN"/>
    <n v="2545"/>
    <n v="37.389400000000002"/>
    <n v="-81.409899999999993"/>
    <x v="4760"/>
    <d v="2008-03-01T00:00:00"/>
    <d v="1899-12-30T20:15:00"/>
    <d v="2008-03-02T00:00:00"/>
    <d v="1899-12-30T01:15:00"/>
    <x v="0"/>
    <s v=""/>
    <s v=""/>
    <s v="1/2 of sky"/>
    <x v="0"/>
    <s v="MVMS/mp  not all that clear."/>
    <s v="kind of rainy"/>
    <x v="27"/>
    <n v="24831"/>
  </r>
  <r>
    <n v="15027"/>
    <s v="SQM"/>
    <n v="2546"/>
    <n v="34.308999999999997"/>
    <n v="-83.894800000000004"/>
    <x v="5708"/>
    <d v="2008-03-01T00:00:00"/>
    <d v="1899-12-30T20:15:00"/>
    <d v="2008-03-02T00:00:00"/>
    <d v="1899-12-30T01:15:00"/>
    <x v="3"/>
    <s v="19.03"/>
    <s v=""/>
    <s v="1/4 of sky"/>
    <x v="0"/>
    <s v=""/>
    <s v="Reading made from clear area"/>
    <x v="13"/>
    <n v="30506"/>
  </r>
  <r>
    <n v="15028"/>
    <s v="GAN"/>
    <n v="2547"/>
    <n v="35.810499999999998"/>
    <n v="-85.4846"/>
    <x v="5709"/>
    <d v="2008-03-01T00:00:00"/>
    <d v="1899-12-30T20:15:00"/>
    <d v="2008-03-02T00:00:00"/>
    <d v="1899-12-30T02:15:00"/>
    <x v="5"/>
    <s v=""/>
    <s v=""/>
    <s v="clear"/>
    <x v="0"/>
    <s v=""/>
    <s v=""/>
    <x v="11"/>
    <n v="38559"/>
  </r>
  <r>
    <n v="15029"/>
    <s v="SQM"/>
    <n v="2548"/>
    <n v="36.049999999999997"/>
    <n v="-115.08"/>
    <x v="4923"/>
    <d v="2008-03-01T00:00:00"/>
    <d v="1899-12-30T20:15:00"/>
    <d v="2008-03-02T00:00:00"/>
    <d v="1899-12-30T04:15:00"/>
    <x v="1"/>
    <s v="17.63"/>
    <s v=""/>
    <s v="clear"/>
    <x v="0"/>
    <s v=""/>
    <s v="backyard - no lights"/>
    <x v="34"/>
    <n v="89074"/>
  </r>
  <r>
    <n v="15031"/>
    <s v="GAN"/>
    <n v="2550"/>
    <n v="37.431699999999999"/>
    <n v="-81.572900000000004"/>
    <x v="4741"/>
    <d v="2008-03-01T00:00:00"/>
    <d v="1899-12-30T20:20:00"/>
    <d v="2008-03-02T00:00:00"/>
    <d v="1899-12-30T01:20:00"/>
    <x v="3"/>
    <s v=""/>
    <s v=""/>
    <s v="1/4 of sky"/>
    <x v="0"/>
    <s v=""/>
    <s v=""/>
    <x v="27"/>
    <n v="24801"/>
  </r>
  <r>
    <n v="15032"/>
    <s v="GAN"/>
    <n v="2551"/>
    <n v="37.971899999999998"/>
    <n v="-78.395300000000006"/>
    <x v="5710"/>
    <d v="2008-03-01T00:00:00"/>
    <d v="1899-12-30T20:20:00"/>
    <d v="2008-03-02T00:00:00"/>
    <d v="1899-12-30T01:20:00"/>
    <x v="5"/>
    <s v=""/>
    <s v=""/>
    <s v="clear"/>
    <x v="0"/>
    <s v="residence, mostly wooded lot, east of lights of Charlottesville, Virginia"/>
    <s v="fair to poor seeing conditions"/>
    <x v="14"/>
    <n v="22902"/>
  </r>
  <r>
    <n v="15033"/>
    <s v="GAN"/>
    <n v="2552"/>
    <n v="32.229999999999997"/>
    <n v="-110.96"/>
    <x v="523"/>
    <d v="2008-03-01T00:00:00"/>
    <d v="1899-12-30T20:20:00"/>
    <d v="2008-03-02T00:00:00"/>
    <d v="1899-12-30T03:20:00"/>
    <x v="6"/>
    <s v=""/>
    <s v=""/>
    <s v="1/4 of sky"/>
    <x v="0"/>
    <s v=""/>
    <s v=""/>
    <x v="3"/>
    <n v="85719"/>
  </r>
  <r>
    <n v="15038"/>
    <s v="GAN"/>
    <n v="2557"/>
    <n v="33.988399999999999"/>
    <n v="-118.39400000000001"/>
    <x v="3852"/>
    <d v="2008-03-01T00:00:00"/>
    <d v="1899-12-30T20:24:00"/>
    <d v="2008-03-02T00:00:00"/>
    <d v="1899-12-30T04:24:00"/>
    <x v="3"/>
    <s v=""/>
    <s v=""/>
    <s v="1/4 of sky"/>
    <x v="0"/>
    <s v=""/>
    <s v=""/>
    <x v="4"/>
    <n v="90230"/>
  </r>
  <r>
    <n v="15040"/>
    <s v="GAN"/>
    <n v="2559"/>
    <n v="36.058700000000002"/>
    <n v="-82.231099999999998"/>
    <x v="5711"/>
    <d v="2008-03-01T00:00:00"/>
    <d v="1899-12-30T20:25:00"/>
    <d v="2008-03-02T00:00:00"/>
    <d v="1899-12-30T01:25:00"/>
    <x v="5"/>
    <s v=""/>
    <s v=""/>
    <s v="clear"/>
    <x v="0"/>
    <s v=""/>
    <s v="observed from 8 miles NW of Bakersville, NC"/>
    <x v="1"/>
    <n v="28705"/>
  </r>
  <r>
    <n v="15041"/>
    <s v="GAN"/>
    <n v="2560"/>
    <n v="37.431699999999999"/>
    <n v="-81.572900000000004"/>
    <x v="4741"/>
    <d v="2008-03-01T00:00:00"/>
    <d v="1899-12-30T20:25:00"/>
    <d v="2008-03-02T00:00:00"/>
    <d v="1899-12-30T01:25:00"/>
    <x v="1"/>
    <s v=""/>
    <s v=""/>
    <s v="clear"/>
    <x v="0"/>
    <s v="MVMS-AT"/>
    <s v=""/>
    <x v="27"/>
    <n v="24801"/>
  </r>
  <r>
    <n v="15042"/>
    <s v="GAN"/>
    <n v="2561"/>
    <n v="42.394599999999997"/>
    <n v="-83.955799999999996"/>
    <x v="5712"/>
    <d v="2008-03-01T00:00:00"/>
    <d v="1899-12-30T20:28:00"/>
    <d v="2008-03-02T00:00:00"/>
    <d v="1899-12-30T01:28:00"/>
    <x v="5"/>
    <s v=""/>
    <s v=""/>
    <s v="clear"/>
    <x v="0"/>
    <s v="Peach Mt. Observatory - Home of the University Lowbrow Astronomers"/>
    <s v="This was the best night for a while"/>
    <x v="12"/>
    <n v="48118"/>
  </r>
  <r>
    <n v="15050"/>
    <s v="GAN"/>
    <n v="2569"/>
    <n v="34.282699999999998"/>
    <n v="-79.902600000000007"/>
    <x v="2279"/>
    <d v="2008-03-01T00:00:00"/>
    <d v="1899-12-30T20:30:00"/>
    <d v="2008-03-02T00:00:00"/>
    <d v="1899-12-30T01:30:00"/>
    <x v="3"/>
    <s v=""/>
    <s v=""/>
    <s v="clear"/>
    <x v="0"/>
    <s v="Relative's yard west of Darlington, S.C.  A number of unshielded pole mounted security lights are visible in the area."/>
    <s v=""/>
    <x v="10"/>
    <n v="29532"/>
  </r>
  <r>
    <n v="15051"/>
    <s v="GAN"/>
    <n v="2570"/>
    <n v="32.116700000000002"/>
    <n v="-110.93300000000001"/>
    <x v="5713"/>
    <d v="2008-03-01T00:00:00"/>
    <d v="1899-12-30T20:30:00"/>
    <d v="2008-03-02T00:00:00"/>
    <d v="1899-12-30T03:30:00"/>
    <x v="1"/>
    <s v=""/>
    <s v=""/>
    <s v="clear"/>
    <x v="0"/>
    <s v="balcony, on second floor"/>
    <s v="clear but constellations are not as illuminated"/>
    <x v="3"/>
    <n v="85706"/>
  </r>
  <r>
    <n v="15052"/>
    <s v="GAN"/>
    <n v="2571"/>
    <n v="39.028500000000001"/>
    <n v="-77.035499999999999"/>
    <x v="5278"/>
    <d v="2008-03-01T00:00:00"/>
    <d v="1899-12-30T20:30:00"/>
    <d v="2008-03-02T00:00:00"/>
    <d v="1899-12-30T01:30:00"/>
    <x v="1"/>
    <s v=""/>
    <s v=""/>
    <s v="clear"/>
    <x v="0"/>
    <s v=""/>
    <s v=""/>
    <x v="7"/>
    <n v="20902"/>
  </r>
  <r>
    <n v="15053"/>
    <s v="GAN"/>
    <n v="2572"/>
    <n v="39.735100000000003"/>
    <n v="-104.78100000000001"/>
    <x v="5714"/>
    <d v="2008-03-01T00:00:00"/>
    <d v="1899-12-30T20:30:00"/>
    <d v="2008-03-02T00:00:00"/>
    <d v="1899-12-30T03:30:00"/>
    <x v="1"/>
    <s v=""/>
    <s v=""/>
    <s v="1/4 of sky"/>
    <x v="0"/>
    <s v="One street light on in the distance, which was very dim to my observation."/>
    <s v="Sky all around Orion was totally clear"/>
    <x v="20"/>
    <n v="80011"/>
  </r>
  <r>
    <n v="15054"/>
    <s v="GAN"/>
    <n v="2573"/>
    <n v="45.855499999999999"/>
    <n v="-122.843"/>
    <x v="5715"/>
    <d v="2008-03-01T00:00:00"/>
    <d v="1899-12-30T20:30:00"/>
    <d v="2008-03-02T00:00:00"/>
    <d v="1899-12-30T04:30:00"/>
    <x v="3"/>
    <s v=""/>
    <s v=""/>
    <s v="1/4 of sky"/>
    <x v="0"/>
    <s v="One street light, about40m away. Two porchlights about 15m away. All shaded from view  S&amp;T.com"/>
    <s v="Some passing high clouds, with haze to the south of orion"/>
    <x v="43"/>
    <n v="97051"/>
  </r>
  <r>
    <n v="15055"/>
    <s v="GAN"/>
    <n v="2574"/>
    <n v="32.229199999999999"/>
    <n v="-110.961"/>
    <x v="5716"/>
    <d v="2008-03-01T00:00:00"/>
    <d v="1899-12-30T20:30:00"/>
    <d v="2008-03-02T00:00:00"/>
    <d v="1899-12-30T03:30:00"/>
    <x v="3"/>
    <s v=""/>
    <s v=""/>
    <s v="clear"/>
    <x v="0"/>
    <s v=""/>
    <s v=""/>
    <x v="3"/>
    <n v="85719"/>
  </r>
  <r>
    <n v="15058"/>
    <s v="GAN"/>
    <n v="2577"/>
    <n v="39.661200000000001"/>
    <n v="-104.8"/>
    <x v="5613"/>
    <d v="2008-03-01T00:00:00"/>
    <d v="1899-12-30T20:30:00"/>
    <d v="2008-03-02T00:00:00"/>
    <d v="1899-12-30T03:30:00"/>
    <x v="3"/>
    <s v=""/>
    <s v=""/>
    <s v="clear"/>
    <x v="0"/>
    <s v=""/>
    <s v=""/>
    <x v="20"/>
    <n v="80013"/>
  </r>
  <r>
    <n v="15059"/>
    <s v="GAN"/>
    <n v="2578"/>
    <n v="28.369800000000001"/>
    <n v="-81.546899999999994"/>
    <x v="5717"/>
    <d v="2008-03-01T00:00:00"/>
    <d v="1899-12-30T20:30:00"/>
    <d v="2008-03-02T00:00:00"/>
    <d v="1899-12-30T01:30:00"/>
    <x v="1"/>
    <s v=""/>
    <s v=""/>
    <s v="clear"/>
    <x v="0"/>
    <s v=""/>
    <s v=""/>
    <x v="9"/>
    <n v="32821"/>
  </r>
  <r>
    <n v="15060"/>
    <s v="GAN"/>
    <n v="2579"/>
    <n v="42.26"/>
    <n v="-75.760000000000005"/>
    <x v="3561"/>
    <d v="2008-03-01T00:00:00"/>
    <d v="1899-12-30T20:30:00"/>
    <d v="2008-03-02T00:00:00"/>
    <d v="1899-12-30T01:30:00"/>
    <x v="7"/>
    <s v=""/>
    <s v=""/>
    <s v="over 1/2 of sky"/>
    <x v="0"/>
    <s v=""/>
    <s v="ANother cloudy night in Greene N.Y."/>
    <x v="6"/>
    <n v="13746"/>
  </r>
  <r>
    <n v="15061"/>
    <s v="GAN"/>
    <n v="2580"/>
    <n v="37.432400000000001"/>
    <n v="-122.124"/>
    <x v="2313"/>
    <d v="2008-03-01T00:00:00"/>
    <d v="1899-12-30T20:30:00"/>
    <d v="2008-03-02T00:00:00"/>
    <d v="1899-12-30T04:30:00"/>
    <x v="1"/>
    <s v=""/>
    <s v=""/>
    <s v="clear"/>
    <x v="0"/>
    <s v=""/>
    <s v=""/>
    <x v="4"/>
    <n v="94303"/>
  </r>
  <r>
    <n v="15062"/>
    <s v="GAN"/>
    <n v="2581"/>
    <n v="41.043300000000002"/>
    <n v="-81.519499999999994"/>
    <x v="5195"/>
    <d v="2008-03-01T00:00:00"/>
    <d v="1899-12-30T20:30:00"/>
    <d v="2008-03-02T00:00:00"/>
    <d v="1899-12-30T01:30:00"/>
    <x v="0"/>
    <s v=""/>
    <s v=""/>
    <s v="1/4 of sky"/>
    <x v="0"/>
    <s v=""/>
    <s v=""/>
    <x v="39"/>
    <n v="44306"/>
  </r>
  <r>
    <n v="15063"/>
    <s v="GAN"/>
    <n v="2582"/>
    <n v="41.043399999999998"/>
    <n v="-81.522999999999996"/>
    <x v="5192"/>
    <d v="2008-03-01T00:00:00"/>
    <d v="1899-12-30T20:30:00"/>
    <d v="2008-03-02T00:00:00"/>
    <d v="1899-12-30T01:30:00"/>
    <x v="0"/>
    <s v=""/>
    <s v=""/>
    <s v="1/4 of sky"/>
    <x v="0"/>
    <s v=""/>
    <s v=""/>
    <x v="39"/>
    <n v="44301"/>
  </r>
  <r>
    <n v="15064"/>
    <s v="GAN"/>
    <n v="2583"/>
    <n v="41.044199999999996"/>
    <n v="-81.515900000000002"/>
    <x v="5197"/>
    <d v="2008-03-01T00:00:00"/>
    <d v="1899-12-30T20:30:00"/>
    <d v="2008-03-02T00:00:00"/>
    <d v="1899-12-30T01:30:00"/>
    <x v="0"/>
    <s v=""/>
    <s v=""/>
    <s v="1/4 of sky"/>
    <x v="0"/>
    <s v=""/>
    <s v=""/>
    <x v="39"/>
    <n v="44306"/>
  </r>
  <r>
    <n v="15066"/>
    <s v="GAN"/>
    <n v="2585"/>
    <n v="41.948399999999999"/>
    <n v="-72.287999999999997"/>
    <x v="5374"/>
    <d v="2008-03-01T00:00:00"/>
    <d v="1899-12-30T20:30:00"/>
    <d v="2008-03-02T00:00:00"/>
    <d v="1899-12-30T01:30:00"/>
    <x v="1"/>
    <s v=""/>
    <s v=""/>
    <s v="1/4 of sky"/>
    <x v="0"/>
    <s v="Deck 2 feet off ground.Many stars usally visible and trees are around but there are none overhanging.No street lights around."/>
    <s v="Some stars were visible but not alot.There were some clouds but not alot."/>
    <x v="35"/>
    <n v="6076"/>
  </r>
  <r>
    <n v="15067"/>
    <s v="GAN"/>
    <n v="2586"/>
    <n v="37.4711"/>
    <n v="-81.663200000000003"/>
    <x v="4820"/>
    <d v="2008-03-01T00:00:00"/>
    <d v="1899-12-30T20:30:00"/>
    <d v="2008-03-02T00:00:00"/>
    <d v="1899-12-30T01:30:00"/>
    <x v="0"/>
    <s v=""/>
    <s v=""/>
    <s v="1/4 of sky"/>
    <x v="0"/>
    <s v="MVMS CK I COULD SEE A FEW STARS.  NONE"/>
    <s v="IT WAS A FOURTH OF THE SKY COVERED"/>
    <x v="27"/>
    <n v="24828"/>
  </r>
  <r>
    <n v="15069"/>
    <s v="GAN"/>
    <n v="2588"/>
    <n v="29.68"/>
    <n v="-95.46"/>
    <x v="5718"/>
    <d v="2008-03-01T00:00:00"/>
    <d v="1899-12-30T20:30:00"/>
    <d v="2008-03-02T00:00:00"/>
    <d v="1899-12-30T02:30:00"/>
    <x v="1"/>
    <s v=""/>
    <s v=""/>
    <s v="clear"/>
    <x v="0"/>
    <s v=""/>
    <s v=""/>
    <x v="28"/>
    <n v="77074"/>
  </r>
  <r>
    <n v="15071"/>
    <s v="GAN"/>
    <n v="2590"/>
    <n v="41.423999999999999"/>
    <n v="-79.715299999999999"/>
    <x v="5719"/>
    <d v="2008-03-01T00:00:00"/>
    <d v="1899-12-30T20:30:00"/>
    <d v="2008-03-02T00:00:00"/>
    <d v="1899-12-30T01:30:00"/>
    <x v="5"/>
    <s v=""/>
    <s v=""/>
    <s v="clear"/>
    <x v="0"/>
    <s v=""/>
    <s v=""/>
    <x v="0"/>
    <n v="16301"/>
  </r>
  <r>
    <n v="15072"/>
    <s v="GAN"/>
    <n v="2591"/>
    <n v="41.452100000000002"/>
    <n v="-79.674499999999995"/>
    <x v="5720"/>
    <d v="2008-03-01T00:00:00"/>
    <d v="1899-12-30T20:30:00"/>
    <d v="2008-03-02T00:00:00"/>
    <d v="1899-12-30T01:30:00"/>
    <x v="5"/>
    <s v=""/>
    <s v=""/>
    <s v="clear"/>
    <x v="0"/>
    <s v="location just outside of oil city"/>
    <s v=""/>
    <x v="0"/>
    <n v="16301"/>
  </r>
  <r>
    <n v="15073"/>
    <s v="GAN"/>
    <n v="2592"/>
    <n v="45.52"/>
    <n v="-122.71"/>
    <x v="5455"/>
    <d v="2008-03-01T00:00:00"/>
    <d v="1899-12-30T20:31:00"/>
    <d v="2008-03-02T00:00:00"/>
    <d v="1899-12-30T04:31:00"/>
    <x v="1"/>
    <s v=""/>
    <s v=""/>
    <s v="1/4 of sky"/>
    <x v="0"/>
    <s v="Portland, OR"/>
    <s v="Clear under Orion but streetlights within 100 m."/>
    <x v="43"/>
    <n v="97205"/>
  </r>
  <r>
    <n v="15075"/>
    <s v="SQM"/>
    <n v="2594"/>
    <n v="42.3461"/>
    <n v="-71.122799999999998"/>
    <x v="5721"/>
    <d v="2008-03-01T00:00:00"/>
    <d v="1899-12-30T20:35:00"/>
    <d v="2008-03-02T00:00:00"/>
    <d v="1899-12-30T01:35:00"/>
    <x v="1"/>
    <s v="17.23"/>
    <s v=""/>
    <s v="clear"/>
    <x v="0"/>
    <s v="Brookline, Massachusetts  S&amp;T.com"/>
    <s v="My sky was better than 3, but not good enough to qualify as 4. Also, I have a newer SQM-L, which gave a reading of 17.53."/>
    <x v="30"/>
    <n v="2446"/>
  </r>
  <r>
    <n v="15076"/>
    <s v="GAN"/>
    <n v="2595"/>
    <n v="41.981900000000003"/>
    <n v="-72.239500000000007"/>
    <x v="5551"/>
    <d v="2008-03-01T00:00:00"/>
    <d v="1899-12-30T20:35:00"/>
    <d v="2008-03-02T00:00:00"/>
    <d v="1899-12-30T01:35:00"/>
    <x v="5"/>
    <s v=""/>
    <s v=""/>
    <s v="clear"/>
    <x v="0"/>
    <s v=""/>
    <s v="I could see Orion clearly."/>
    <x v="35"/>
    <n v="6076"/>
  </r>
  <r>
    <n v="15077"/>
    <s v="SQM"/>
    <n v="2596"/>
    <n v="36.1053"/>
    <n v="-115.102"/>
    <x v="4869"/>
    <d v="2008-03-01T00:00:00"/>
    <d v="1899-12-30T20:35:00"/>
    <d v="2008-03-02T00:00:00"/>
    <d v="1899-12-30T04:35:00"/>
    <x v="1"/>
    <s v="16.53"/>
    <s v=""/>
    <s v="clear"/>
    <x v="0"/>
    <s v=""/>
    <s v=""/>
    <x v="34"/>
    <n v="89121"/>
  </r>
  <r>
    <n v="15078"/>
    <s v="GAN"/>
    <n v="2597"/>
    <n v="30.4"/>
    <n v="-91.03"/>
    <x v="5722"/>
    <d v="2008-03-01T00:00:00"/>
    <d v="1899-12-30T20:36:00"/>
    <d v="2008-03-02T00:00:00"/>
    <d v="1899-12-30T02:36:00"/>
    <x v="1"/>
    <s v=""/>
    <s v=""/>
    <s v="1/4 of sky"/>
    <x v="0"/>
    <s v=""/>
    <s v="There were a few clouds in the sky but none obstructing my view of Orion."/>
    <x v="24"/>
    <n v="70817"/>
  </r>
  <r>
    <n v="15079"/>
    <s v="SQM"/>
    <n v="2598"/>
    <n v="34.749400000000001"/>
    <n v="-86.540800000000004"/>
    <x v="5723"/>
    <d v="2008-03-01T00:00:00"/>
    <d v="1899-12-30T20:37:00"/>
    <d v="2008-03-02T00:00:00"/>
    <d v="1899-12-30T02:37:00"/>
    <x v="5"/>
    <s v="19.36"/>
    <s v=""/>
    <s v="clear"/>
    <x v="0"/>
    <s v="Von Braun Astronomical Society Observing field south of Swanson Observatory in Monte Sano State Park after public show at planetarium.  had five folks participate in evaluating the magnitude chart. Had three 5 and two 4.SQM reading is an average of 17 readings over 20 minutes ending at 8:57 CST."/>
    <s v="Clouds near horizon less than 10% of sky. Transparency not too good. Sky was gray all the way to the zenith."/>
    <x v="17"/>
    <n v="35801"/>
  </r>
  <r>
    <n v="15082"/>
    <s v="GAN"/>
    <n v="2601"/>
    <n v="37.9039"/>
    <n v="-121.045"/>
    <x v="5724"/>
    <d v="2008-03-01T00:00:00"/>
    <d v="1899-12-30T20:40:00"/>
    <d v="2008-03-02T00:00:00"/>
    <d v="1899-12-30T04:40:00"/>
    <x v="1"/>
    <s v=""/>
    <s v=""/>
    <s v="1/4 of sky"/>
    <x v="0"/>
    <s v=""/>
    <s v=""/>
    <x v="4"/>
    <m/>
  </r>
  <r>
    <n v="15083"/>
    <s v="GAN"/>
    <n v="2602"/>
    <n v="37.389400000000002"/>
    <n v="-81.409899999999993"/>
    <x v="4760"/>
    <d v="2008-03-01T00:00:00"/>
    <d v="1899-12-30T20:40:00"/>
    <d v="2008-03-02T00:00:00"/>
    <d v="1899-12-30T01:40:00"/>
    <x v="5"/>
    <s v=""/>
    <s v=""/>
    <s v="clear"/>
    <x v="0"/>
    <s v="mvms/qw There are two street lights in front of my house and there is a glare"/>
    <s v="I seen plentof stars."/>
    <x v="27"/>
    <n v="24831"/>
  </r>
  <r>
    <n v="15084"/>
    <s v="GAN"/>
    <n v="2603"/>
    <n v="32.229999999999997"/>
    <n v="-110.96"/>
    <x v="523"/>
    <d v="2008-03-01T00:00:00"/>
    <d v="1899-12-30T20:40:00"/>
    <d v="2008-03-02T00:00:00"/>
    <d v="1899-12-30T03:40:00"/>
    <x v="6"/>
    <s v=""/>
    <s v=""/>
    <s v="1/4 of sky"/>
    <x v="0"/>
    <s v=""/>
    <s v=""/>
    <x v="3"/>
    <n v="85719"/>
  </r>
  <r>
    <n v="15087"/>
    <s v="GAN"/>
    <n v="2606"/>
    <n v="38.229999999999997"/>
    <n v="-78.36"/>
    <x v="5725"/>
    <d v="2008-03-01T00:00:00"/>
    <d v="1899-12-30T20:42:00"/>
    <d v="2008-03-02T00:00:00"/>
    <d v="1899-12-30T01:42:00"/>
    <x v="5"/>
    <s v=""/>
    <s v=""/>
    <s v="clear"/>
    <x v="0"/>
    <s v="Ruckersville VA (Greene County) USA"/>
    <s v=""/>
    <x v="14"/>
    <n v="22923"/>
  </r>
  <r>
    <n v="15093"/>
    <s v="GAN"/>
    <n v="2612"/>
    <n v="33.459699999999998"/>
    <n v="-82.211699999999993"/>
    <x v="5726"/>
    <d v="2008-03-01T00:00:00"/>
    <d v="1899-12-30T20:45:00"/>
    <d v="2008-03-02T00:00:00"/>
    <d v="1899-12-30T01:45:00"/>
    <x v="3"/>
    <s v=""/>
    <s v=""/>
    <s v="1/4 of sky"/>
    <x v="0"/>
    <s v="local neighborhood with a few street lights  APUS.edu SC124 C001 Fall 07"/>
    <s v="portion of the sky is cloudy"/>
    <x v="13"/>
    <n v="30813"/>
  </r>
  <r>
    <n v="15094"/>
    <s v="GAN"/>
    <n v="2613"/>
    <n v="45.838999999999999"/>
    <n v="-120.81399999999999"/>
    <x v="5727"/>
    <d v="2008-03-01T00:00:00"/>
    <d v="1899-12-30T20:45:00"/>
    <d v="2008-03-02T00:00:00"/>
    <d v="1899-12-30T04:45:00"/>
    <x v="5"/>
    <s v=""/>
    <s v=""/>
    <s v="clear"/>
    <x v="0"/>
    <s v=""/>
    <s v=""/>
    <x v="44"/>
    <m/>
  </r>
  <r>
    <n v="15095"/>
    <s v="GAN"/>
    <n v="2614"/>
    <n v="37.366100000000003"/>
    <n v="-81.5518"/>
    <x v="4804"/>
    <d v="2008-03-01T00:00:00"/>
    <d v="1899-12-30T20:45:00"/>
    <d v="2008-03-02T00:00:00"/>
    <d v="1899-12-30T01:45:00"/>
    <x v="6"/>
    <s v=""/>
    <s v=""/>
    <s v="clear"/>
    <x v="0"/>
    <s v="MVMS/KW"/>
    <s v="It was pretty out tonight."/>
    <x v="27"/>
    <n v="24888"/>
  </r>
  <r>
    <n v="15096"/>
    <s v="GAN"/>
    <n v="2615"/>
    <n v="32.229999999999997"/>
    <n v="-110.96"/>
    <x v="523"/>
    <d v="2008-03-01T00:00:00"/>
    <d v="1899-12-30T20:45:00"/>
    <d v="2008-03-02T00:00:00"/>
    <d v="1899-12-30T03:45:00"/>
    <x v="3"/>
    <s v=""/>
    <s v=""/>
    <s v="clear"/>
    <x v="0"/>
    <s v=""/>
    <s v=""/>
    <x v="3"/>
    <n v="85719"/>
  </r>
  <r>
    <n v="15098"/>
    <s v="GAN"/>
    <n v="2617"/>
    <n v="32.229199999999999"/>
    <n v="-110.95099999999999"/>
    <x v="5044"/>
    <d v="2008-03-01T00:00:00"/>
    <d v="1899-12-30T20:50:00"/>
    <d v="2008-03-02T00:00:00"/>
    <d v="1899-12-30T03:50:00"/>
    <x v="6"/>
    <s v=""/>
    <s v=""/>
    <s v="1/4 of sky"/>
    <x v="0"/>
    <s v="In a parking lot with lights.  Couldn't see as many stars as usual."/>
    <s v="It is a bit cloudy tonight."/>
    <x v="3"/>
    <n v="85721"/>
  </r>
  <r>
    <n v="15099"/>
    <s v="SQM"/>
    <n v="2618"/>
    <n v="41.908999999999999"/>
    <n v="-87.6327"/>
    <x v="5728"/>
    <d v="2008-03-01T00:00:00"/>
    <d v="1899-12-30T20:50:00"/>
    <d v="2008-03-02T00:00:00"/>
    <d v="1899-12-30T02:50:00"/>
    <x v="6"/>
    <s v="15.13"/>
    <s v=""/>
    <s v="clear"/>
    <x v="0"/>
    <s v="1460 N. ClarkChicago  Had to use my hand to shield my eyes from the glare of street lights"/>
    <s v=""/>
    <x v="2"/>
    <n v="60610"/>
  </r>
  <r>
    <n v="15100"/>
    <s v="GAN"/>
    <n v="2619"/>
    <n v="42.524799999999999"/>
    <n v="-114.48"/>
    <x v="5729"/>
    <d v="2008-03-01T00:00:00"/>
    <d v="1899-12-30T20:51:00"/>
    <d v="2008-03-02T00:00:00"/>
    <d v="1899-12-30T03:51:00"/>
    <x v="5"/>
    <s v=""/>
    <s v=""/>
    <s v="clear"/>
    <x v="0"/>
    <s v="Residential subdivision south of nearest city.  Lat/long. determined by GPS (WGS84). Elevation 3868'. Observer dark adapted in a dark room for 20 minutes prior to observation. Faintest stars detected by averted vision."/>
    <s v=""/>
    <x v="38"/>
    <n v="83301"/>
  </r>
  <r>
    <n v="15102"/>
    <s v="GAN"/>
    <n v="2621"/>
    <n v="32.188899999999997"/>
    <n v="-110.839"/>
    <x v="5730"/>
    <d v="2008-03-01T00:00:00"/>
    <d v="1899-12-30T20:55:00"/>
    <d v="2008-03-02T00:00:00"/>
    <d v="1899-12-30T03:55:00"/>
    <x v="3"/>
    <s v=""/>
    <s v=""/>
    <s v="clear"/>
    <x v="0"/>
    <s v="Not many stars were visible, although Orion was still able to be seen."/>
    <s v="The sky was completely clear tonight."/>
    <x v="3"/>
    <n v="85730"/>
  </r>
  <r>
    <n v="15111"/>
    <s v="GAN"/>
    <n v="2630"/>
    <n v="37.476100000000002"/>
    <n v="-79.841899999999995"/>
    <x v="5149"/>
    <d v="2008-03-01T00:00:00"/>
    <d v="1899-12-30T21:00:00"/>
    <d v="2008-03-02T00:00:00"/>
    <d v="1899-12-30T02:00:00"/>
    <x v="5"/>
    <s v=""/>
    <s v=""/>
    <s v="clear"/>
    <x v="0"/>
    <s v=""/>
    <s v="Somewhere between a Mag 5 and Mag 6 actually"/>
    <x v="14"/>
    <n v="24090"/>
  </r>
  <r>
    <n v="15112"/>
    <s v="GAN"/>
    <n v="2631"/>
    <n v="41.8919"/>
    <n v="-71.278599999999997"/>
    <x v="5731"/>
    <d v="2008-03-01T00:00:00"/>
    <d v="1899-12-30T21:00:00"/>
    <d v="2008-03-02T00:00:00"/>
    <d v="1899-12-30T02:00:00"/>
    <x v="5"/>
    <s v=""/>
    <s v=""/>
    <s v="clear"/>
    <x v="0"/>
    <s v=""/>
    <s v="prob could have been a 6 or 7 without the ambient light reflecting off the new snow"/>
    <x v="30"/>
    <n v="2703"/>
  </r>
  <r>
    <n v="15113"/>
    <s v="GAN"/>
    <n v="2632"/>
    <n v="40.202800000000003"/>
    <n v="-79.930400000000006"/>
    <x v="5012"/>
    <d v="2008-03-01T00:00:00"/>
    <d v="1899-12-30T21:00:00"/>
    <d v="2008-03-02T00:00:00"/>
    <d v="1899-12-30T02:00:00"/>
    <x v="3"/>
    <s v=""/>
    <s v=""/>
    <s v="clear"/>
    <x v="0"/>
    <s v=""/>
    <s v=""/>
    <x v="0"/>
    <n v="15063"/>
  </r>
  <r>
    <n v="15114"/>
    <s v="GAN"/>
    <n v="2633"/>
    <n v="34.167900000000003"/>
    <n v="-111.928"/>
    <x v="5732"/>
    <d v="2008-03-01T00:00:00"/>
    <d v="1899-12-30T21:00:00"/>
    <d v="2008-03-02T00:00:00"/>
    <d v="1899-12-30T04:00:00"/>
    <x v="5"/>
    <s v=""/>
    <s v=""/>
    <s v="clear"/>
    <x v="0"/>
    <s v=""/>
    <s v=""/>
    <x v="3"/>
    <m/>
  </r>
  <r>
    <n v="15115"/>
    <s v="GAN"/>
    <n v="2634"/>
    <n v="34.734699999999997"/>
    <n v="-112.559"/>
    <x v="5733"/>
    <d v="2008-03-01T00:00:00"/>
    <d v="1899-12-30T21:00:00"/>
    <d v="2008-03-02T00:00:00"/>
    <d v="1899-12-30T04:00:00"/>
    <x v="4"/>
    <s v=""/>
    <s v=""/>
    <s v="1/4 of sky"/>
    <x v="0"/>
    <s v=""/>
    <s v=""/>
    <x v="3"/>
    <n v="86305"/>
  </r>
  <r>
    <n v="15116"/>
    <s v="GAN"/>
    <n v="2635"/>
    <n v="32.213099999999997"/>
    <n v="-110.967"/>
    <x v="5065"/>
    <d v="2008-03-01T00:00:00"/>
    <d v="1899-12-30T21:00:00"/>
    <d v="2008-03-02T00:00:00"/>
    <d v="1899-12-30T04:00:00"/>
    <x v="1"/>
    <s v=""/>
    <s v=""/>
    <s v="clear"/>
    <x v="0"/>
    <s v="on stone with alot of street lights."/>
    <s v="clear sky .Hard to se stars wih street lights so close, and so many"/>
    <x v="3"/>
    <n v="85701"/>
  </r>
  <r>
    <n v="15117"/>
    <s v="GAN"/>
    <n v="2636"/>
    <n v="42.650399999999998"/>
    <n v="-82.844300000000004"/>
    <x v="5734"/>
    <d v="2008-03-01T00:00:00"/>
    <d v="1899-12-30T21:00:00"/>
    <d v="2008-03-02T00:00:00"/>
    <d v="1899-12-30T02:00:00"/>
    <x v="6"/>
    <s v=""/>
    <s v=""/>
    <s v="clear"/>
    <x v="0"/>
    <s v="In the middle of a large and growing city. Right by Lake St. Clair. Very close to many automobile dealerships."/>
    <s v="The sky was picture perfrect clear and yet very few stars could be spotted"/>
    <x v="12"/>
    <n v="48051"/>
  </r>
  <r>
    <n v="15118"/>
    <s v="GAN"/>
    <n v="2637"/>
    <n v="33.440300000000001"/>
    <n v="-84.587199999999996"/>
    <x v="5735"/>
    <d v="2008-03-01T00:00:00"/>
    <d v="1899-12-30T21:00:00"/>
    <d v="2008-03-02T00:00:00"/>
    <d v="1899-12-30T02:00:00"/>
    <x v="3"/>
    <s v=""/>
    <s v=""/>
    <s v="clear"/>
    <x v="0"/>
    <s v=""/>
    <s v=""/>
    <x v="13"/>
    <n v="30290"/>
  </r>
  <r>
    <n v="15119"/>
    <s v="GAN"/>
    <n v="2638"/>
    <n v="33.577100000000002"/>
    <n v="-112.14"/>
    <x v="5596"/>
    <d v="2008-03-01T00:00:00"/>
    <d v="1899-12-30T21:00:00"/>
    <d v="2008-03-02T00:00:00"/>
    <d v="1899-12-30T04:00:00"/>
    <x v="6"/>
    <s v=""/>
    <s v=""/>
    <s v="1/4 of sky"/>
    <x v="0"/>
    <s v=""/>
    <s v=""/>
    <x v="3"/>
    <n v="85051"/>
  </r>
  <r>
    <n v="15120"/>
    <s v="GAN"/>
    <n v="2639"/>
    <n v="29.825700000000001"/>
    <n v="-95.510800000000003"/>
    <x v="5736"/>
    <d v="2008-03-01T00:00:00"/>
    <d v="1899-12-30T21:00:00"/>
    <d v="2008-03-02T00:00:00"/>
    <d v="1899-12-30T03:00:00"/>
    <x v="6"/>
    <s v=""/>
    <s v=""/>
    <s v="over 1/2 of sky"/>
    <x v="0"/>
    <s v=""/>
    <s v="cloudy - very."/>
    <x v="28"/>
    <n v="77080"/>
  </r>
  <r>
    <n v="15121"/>
    <s v="GAN"/>
    <n v="2640"/>
    <n v="33.035200000000003"/>
    <n v="-80.383700000000005"/>
    <x v="5737"/>
    <d v="2008-03-01T00:00:00"/>
    <d v="1899-12-30T21:00:00"/>
    <d v="2008-03-02T00:00:00"/>
    <d v="1899-12-30T02:00:00"/>
    <x v="3"/>
    <s v=""/>
    <s v=""/>
    <s v="1/4 of sky"/>
    <x v="0"/>
    <s v="S &amp; T newsletter"/>
    <s v="By a river so the sky changed because of an inversion, clouds went away quickly and then came back and left again."/>
    <x v="10"/>
    <n v="29472"/>
  </r>
  <r>
    <n v="15122"/>
    <s v="GAN"/>
    <n v="2641"/>
    <n v="41.722000000000001"/>
    <n v="-87.633899999999997"/>
    <x v="5738"/>
    <d v="2008-03-01T00:00:00"/>
    <d v="1899-12-30T21:00:00"/>
    <d v="2008-03-02T00:00:00"/>
    <d v="1899-12-30T03:00:00"/>
    <x v="1"/>
    <s v=""/>
    <s v=""/>
    <s v="clear"/>
    <x v="0"/>
    <s v=""/>
    <s v=""/>
    <x v="2"/>
    <n v="60628"/>
  </r>
  <r>
    <n v="15123"/>
    <s v="GAN"/>
    <n v="2642"/>
    <n v="37.432400000000001"/>
    <n v="-122.124"/>
    <x v="2313"/>
    <d v="2008-03-01T00:00:00"/>
    <d v="1899-12-30T21:00:00"/>
    <d v="2008-03-02T00:00:00"/>
    <d v="1899-12-30T05:00:00"/>
    <x v="1"/>
    <s v=""/>
    <s v=""/>
    <s v="clear"/>
    <x v="0"/>
    <s v=""/>
    <s v=""/>
    <x v="4"/>
    <n v="94303"/>
  </r>
  <r>
    <n v="15125"/>
    <s v="GAN"/>
    <n v="2644"/>
    <n v="41.522300000000001"/>
    <n v="-88.1965"/>
    <x v="1224"/>
    <d v="2008-03-01T00:00:00"/>
    <d v="1899-12-30T21:00:00"/>
    <d v="2008-03-02T00:00:00"/>
    <d v="1899-12-30T03:00:00"/>
    <x v="1"/>
    <s v=""/>
    <s v=""/>
    <s v="clear"/>
    <x v="0"/>
    <s v="40 miles southwest of Chicago"/>
    <s v="had about 3 hours of perfectly clear sky"/>
    <x v="2"/>
    <n v="60404"/>
  </r>
  <r>
    <n v="15127"/>
    <s v="GAN"/>
    <n v="2646"/>
    <n v="27.337499999999999"/>
    <n v="-82.5488"/>
    <x v="5739"/>
    <d v="2008-03-01T00:00:00"/>
    <d v="1899-12-30T21:00:00"/>
    <d v="2008-03-02T00:00:00"/>
    <d v="1899-12-30T02:00:00"/>
    <x v="1"/>
    <s v=""/>
    <s v=""/>
    <s v="clear"/>
    <x v="0"/>
    <s v="Ritz Carlton Sarasota, 9th floor balcony"/>
    <s v=""/>
    <x v="9"/>
    <n v="34236"/>
  </r>
  <r>
    <n v="15129"/>
    <s v="GAN"/>
    <n v="2648"/>
    <n v="40.635800000000003"/>
    <n v="-74.078599999999994"/>
    <x v="5208"/>
    <d v="2008-03-01T00:00:00"/>
    <d v="1899-12-30T21:00:00"/>
    <d v="2008-03-02T00:00:00"/>
    <d v="1899-12-30T02:00:00"/>
    <x v="2"/>
    <s v=""/>
    <s v=""/>
    <s v="1/4 of sky"/>
    <x v="0"/>
    <s v="Residential street about 1Km south of Staten Island ferry depot. multi-family houses, trees, light traffic. View was from backyard of three-story residence.  Location is in northern Staten Island, a boro of New York City, about 500,000 population"/>
    <s v="Sky mostly clear, scattered cumulus, thin high haze. Orion partly in tree branxhes. Minor interference from nearby yard lamps."/>
    <x v="6"/>
    <n v="10301"/>
  </r>
  <r>
    <n v="15130"/>
    <s v="GAN"/>
    <n v="2649"/>
    <n v="39.714500000000001"/>
    <n v="-104.78400000000001"/>
    <x v="5740"/>
    <d v="2008-03-01T00:00:00"/>
    <d v="1899-12-30T21:00:00"/>
    <d v="2008-03-02T00:00:00"/>
    <d v="1899-12-30T04:00:00"/>
    <x v="1"/>
    <s v=""/>
    <s v=""/>
    <s v="1/4 of sky"/>
    <x v="0"/>
    <s v=""/>
    <s v=""/>
    <x v="20"/>
    <n v="80017"/>
  </r>
  <r>
    <n v="15131"/>
    <s v="GAN"/>
    <n v="2650"/>
    <n v="37.344799999999999"/>
    <n v="-81.445300000000003"/>
    <x v="4775"/>
    <d v="2008-03-01T00:00:00"/>
    <d v="1899-12-30T21:00:00"/>
    <d v="2008-03-02T00:00:00"/>
    <d v="1899-12-30T02:00:00"/>
    <x v="2"/>
    <s v=""/>
    <s v=""/>
    <s v="clear"/>
    <x v="0"/>
    <s v="MVHS/NS/ There is a streetlight outside my house. There are lots of trees outside."/>
    <s v="I could almost see them all. It was so pretty."/>
    <x v="27"/>
    <n v="24871"/>
  </r>
  <r>
    <n v="15132"/>
    <s v="GAN"/>
    <n v="2651"/>
    <n v="49"/>
    <n v="-123"/>
    <x v="5741"/>
    <d v="2008-03-01T00:00:00"/>
    <d v="1899-12-30T21:00:00"/>
    <d v="2008-03-02T00:00:00"/>
    <d v="1899-12-30T05:00:00"/>
    <x v="3"/>
    <s v=""/>
    <s v=""/>
    <s v="clear"/>
    <x v="0"/>
    <s v=""/>
    <s v=""/>
    <x v="44"/>
    <m/>
  </r>
  <r>
    <n v="15133"/>
    <s v="GAN"/>
    <n v="2652"/>
    <n v="37.431699999999999"/>
    <n v="-81.572900000000004"/>
    <x v="4741"/>
    <d v="2008-03-01T00:00:00"/>
    <d v="1899-12-30T21:00:00"/>
    <d v="2008-03-02T00:00:00"/>
    <d v="1899-12-30T02:00:00"/>
    <x v="5"/>
    <s v=""/>
    <s v=""/>
    <s v="clear"/>
    <x v="0"/>
    <s v="mvhs"/>
    <s v=""/>
    <x v="27"/>
    <n v="24801"/>
  </r>
  <r>
    <n v="15134"/>
    <s v="GAN"/>
    <n v="2653"/>
    <n v="39.568399999999997"/>
    <n v="-105.307"/>
    <x v="5742"/>
    <d v="2008-03-01T00:00:00"/>
    <d v="1899-12-30T21:00:00"/>
    <d v="2008-03-02T00:00:00"/>
    <d v="1899-12-30T04:00:00"/>
    <x v="3"/>
    <s v=""/>
    <s v=""/>
    <s v="1/2 of sky"/>
    <x v="0"/>
    <s v="Front deck of my house, no outside lights  Elevation approximately 7960' MSL"/>
    <s v="Clouds to east were reflecting city lights from Denver metro area; probable high cirus clouds, cloud front approaching from NW; not perfect conditions"/>
    <x v="20"/>
    <n v="80439"/>
  </r>
  <r>
    <n v="15136"/>
    <s v="GAN"/>
    <n v="2655"/>
    <n v="41.713700000000003"/>
    <n v="-86.044200000000004"/>
    <x v="5743"/>
    <d v="2008-03-01T00:00:00"/>
    <d v="1899-12-30T21:00:00"/>
    <d v="2008-03-02T00:00:00"/>
    <d v="1899-12-30T02:00:00"/>
    <x v="1"/>
    <s v=""/>
    <s v=""/>
    <s v="clear"/>
    <x v="0"/>
    <s v=""/>
    <s v="Thin high haze made the sky brighter than usual."/>
    <x v="15"/>
    <n v="46514"/>
  </r>
  <r>
    <n v="15137"/>
    <s v="GAN"/>
    <n v="2656"/>
    <n v="37.299999999999997"/>
    <n v="-81.2"/>
    <x v="5629"/>
    <d v="2008-03-01T00:00:00"/>
    <d v="1899-12-30T21:00:00"/>
    <d v="2008-03-02T00:00:00"/>
    <d v="1899-12-30T02:00:00"/>
    <x v="3"/>
    <s v=""/>
    <s v=""/>
    <s v="clear"/>
    <x v="0"/>
    <s v=""/>
    <s v=""/>
    <x v="27"/>
    <n v="24701"/>
  </r>
  <r>
    <n v="15138"/>
    <s v="GAN"/>
    <n v="2657"/>
    <n v="41.722700000000003"/>
    <n v="-77.776700000000005"/>
    <x v="5070"/>
    <d v="2008-03-01T00:00:00"/>
    <d v="1899-12-30T21:00:00"/>
    <d v="2008-03-02T00:00:00"/>
    <d v="1899-12-30T02:00:00"/>
    <x v="7"/>
    <s v=""/>
    <s v=""/>
    <s v="over 1/2 of sky"/>
    <x v="0"/>
    <s v=""/>
    <s v=""/>
    <x v="0"/>
    <n v="16922"/>
  </r>
  <r>
    <n v="15140"/>
    <s v="GAN"/>
    <n v="2659"/>
    <n v="41.421799999999998"/>
    <n v="-79.705699999999993"/>
    <x v="5744"/>
    <d v="2008-03-01T00:00:00"/>
    <d v="1899-12-30T21:00:00"/>
    <d v="2008-03-02T00:00:00"/>
    <d v="1899-12-30T02:00:00"/>
    <x v="3"/>
    <s v=""/>
    <s v=""/>
    <s v="clear"/>
    <x v="0"/>
    <s v="In town, at my house."/>
    <s v=""/>
    <x v="0"/>
    <n v="16301"/>
  </r>
  <r>
    <n v="15141"/>
    <s v="GAN"/>
    <n v="2660"/>
    <n v="41.444699999999997"/>
    <n v="-79.6661"/>
    <x v="5745"/>
    <d v="2008-03-01T00:00:00"/>
    <d v="1899-12-30T21:00:00"/>
    <d v="2008-03-02T00:00:00"/>
    <d v="1899-12-30T02:00:00"/>
    <x v="3"/>
    <s v=""/>
    <s v=""/>
    <s v="clear"/>
    <x v="0"/>
    <s v="In town, at my house."/>
    <s v=""/>
    <x v="0"/>
    <n v="16301"/>
  </r>
  <r>
    <n v="15143"/>
    <s v="GAN"/>
    <n v="2662"/>
    <n v="39.964300000000001"/>
    <n v="-74.153999999999996"/>
    <x v="5746"/>
    <d v="2008-03-01T00:00:00"/>
    <d v="1899-12-30T21:00:00"/>
    <d v="2008-03-02T00:00:00"/>
    <d v="1899-12-30T02:00:00"/>
    <x v="3"/>
    <s v=""/>
    <s v=""/>
    <s v="clear"/>
    <x v="0"/>
    <s v=""/>
    <s v=""/>
    <x v="8"/>
    <n v="8753"/>
  </r>
  <r>
    <n v="15144"/>
    <s v="GAN"/>
    <n v="2663"/>
    <n v="42.466200000000001"/>
    <n v="-83.522300000000001"/>
    <x v="5622"/>
    <d v="2008-03-01T00:00:00"/>
    <d v="1899-12-30T21:00:00"/>
    <d v="2008-03-02T00:00:00"/>
    <d v="1899-12-30T02:00:00"/>
    <x v="7"/>
    <s v=""/>
    <s v=""/>
    <s v="1/2 of sky"/>
    <x v="0"/>
    <s v="To much lights"/>
    <s v=""/>
    <x v="12"/>
    <n v="48374"/>
  </r>
  <r>
    <n v="15145"/>
    <s v="GAN"/>
    <n v="2664"/>
    <n v="43.8337"/>
    <n v="-83.036100000000005"/>
    <x v="1511"/>
    <d v="2008-03-01T00:00:00"/>
    <d v="1899-12-30T21:00:00"/>
    <d v="2008-03-02T00:00:00"/>
    <d v="1899-12-30T02:00:00"/>
    <x v="0"/>
    <s v=""/>
    <s v=""/>
    <s v="clear"/>
    <x v="0"/>
    <s v=""/>
    <s v=""/>
    <x v="12"/>
    <n v="48413"/>
  </r>
  <r>
    <n v="15149"/>
    <s v="SQM"/>
    <n v="2668"/>
    <n v="35.9636"/>
    <n v="-114.833"/>
    <x v="4915"/>
    <d v="2008-03-01T00:00:00"/>
    <d v="1899-12-30T21:03:00"/>
    <d v="2008-03-02T00:00:00"/>
    <d v="1899-12-30T05:03:00"/>
    <x v="3"/>
    <s v="18.8"/>
    <s v=""/>
    <s v="clear"/>
    <x v="0"/>
    <s v=""/>
    <s v=""/>
    <x v="34"/>
    <m/>
  </r>
  <r>
    <n v="15152"/>
    <s v="GAN"/>
    <n v="2671"/>
    <n v="37.65"/>
    <n v="-121"/>
    <x v="5747"/>
    <d v="2008-03-01T00:00:00"/>
    <d v="1899-12-30T21:06:00"/>
    <d v="2008-03-02T00:00:00"/>
    <d v="1899-12-30T05:06:00"/>
    <x v="1"/>
    <s v=""/>
    <s v=""/>
    <s v="clear"/>
    <x v="0"/>
    <s v=""/>
    <s v=""/>
    <x v="4"/>
    <n v="95354"/>
  </r>
  <r>
    <n v="15153"/>
    <s v="SQM"/>
    <n v="2672"/>
    <n v="30.0214"/>
    <n v="-95.167500000000004"/>
    <x v="5748"/>
    <d v="2008-03-01T00:00:00"/>
    <d v="1899-12-30T21:07:00"/>
    <d v="2008-03-02T00:00:00"/>
    <d v="1899-12-30T03:07:00"/>
    <x v="3"/>
    <s v="18.45"/>
    <s v=""/>
    <s v="clear"/>
    <x v="0"/>
    <s v="Community Park in King's RiverHumble, TX  23 deg C"/>
    <s v="Nice and Clear"/>
    <x v="28"/>
    <n v="77346"/>
  </r>
  <r>
    <n v="15154"/>
    <s v="GAN"/>
    <n v="2673"/>
    <n v="20.7072"/>
    <n v="-156.25700000000001"/>
    <x v="5749"/>
    <d v="2008-03-01T00:00:00"/>
    <d v="1899-12-30T21:08:00"/>
    <d v="2008-03-02T00:00:00"/>
    <d v="1899-12-30T07:08:00"/>
    <x v="2"/>
    <s v=""/>
    <s v=""/>
    <s v="clear"/>
    <x v="0"/>
    <s v="Observation made by Kamehameha School's Maui Astronomy Club (Na Kilo Lani) on Haleakala summit at 9,995 ft, Maui, Hawai'i.  We would like to share the Hawaiian name for Orion. The name is &quot;Ka Hei-hei o na Keiki.&quot;"/>
    <s v="There was some occasional haze."/>
    <x v="5"/>
    <m/>
  </r>
  <r>
    <n v="15157"/>
    <s v="GAN"/>
    <n v="2676"/>
    <n v="33.596400000000003"/>
    <n v="-111.779"/>
    <x v="5750"/>
    <d v="2008-03-01T00:00:00"/>
    <d v="1899-12-30T21:10:00"/>
    <d v="2008-03-02T00:00:00"/>
    <d v="1899-12-30T04:10:00"/>
    <x v="1"/>
    <s v=""/>
    <s v=""/>
    <s v="clear"/>
    <x v="0"/>
    <s v=""/>
    <s v=""/>
    <x v="3"/>
    <n v="85259"/>
  </r>
  <r>
    <n v="15160"/>
    <s v="GAN"/>
    <n v="2679"/>
    <n v="32.230400000000003"/>
    <n v="-110.962"/>
    <x v="5082"/>
    <d v="2008-03-01T00:00:00"/>
    <d v="1899-12-30T21:12:00"/>
    <d v="2008-03-02T00:00:00"/>
    <d v="1899-12-30T04:12:00"/>
    <x v="3"/>
    <s v=""/>
    <s v=""/>
    <s v="clear"/>
    <x v="0"/>
    <s v=""/>
    <s v=""/>
    <x v="3"/>
    <n v="85705"/>
  </r>
  <r>
    <n v="15161"/>
    <s v="GAN"/>
    <n v="2680"/>
    <n v="34.534199999999998"/>
    <n v="-86.604200000000006"/>
    <x v="5751"/>
    <d v="2008-03-01T00:00:00"/>
    <d v="1899-12-30T21:12:00"/>
    <d v="2008-03-02T00:00:00"/>
    <d v="1899-12-30T03:12:00"/>
    <x v="5"/>
    <s v=""/>
    <s v=""/>
    <s v="1/4 of sky"/>
    <x v="0"/>
    <s v="I am surrounded by mountains. Therefore I can only see the light pollution from the city of Huntsville in the north.  We are in a cove, so a lot of Huntsville city lights are blocked out."/>
    <s v="It was cloudy from 6 pm until 8 pm, then the sky cleared. It was humid and hazy. Usually our skies are the magnitude of 7. One can see thousands of stars around Orion. When it became clear, I can always see Perseus, Taurus, Auriga, Orion, Leo, Cassiopeia"/>
    <x v="17"/>
    <n v="35754"/>
  </r>
  <r>
    <n v="15162"/>
    <s v="SQM"/>
    <n v="2681"/>
    <n v="30.035499999999999"/>
    <n v="-95.171700000000001"/>
    <x v="5752"/>
    <d v="2008-03-01T00:00:00"/>
    <d v="1899-12-30T21:13:00"/>
    <d v="2008-03-02T00:00:00"/>
    <d v="1899-12-30T03:13:00"/>
    <x v="3"/>
    <s v="18.14"/>
    <s v=""/>
    <s v="clear"/>
    <x v="0"/>
    <s v="ISC BuildingHumble ISDKingwood, TX  The fact that I have to enter each one of these without using the previous one as a template is a pain, and making me prone to errors. I think I forgot to click on a magnitude chart on the last one."/>
    <s v="Nice and Clear"/>
    <x v="28"/>
    <n v="77345"/>
  </r>
  <r>
    <n v="15163"/>
    <s v="SQM"/>
    <n v="2682"/>
    <n v="32.234099999999998"/>
    <n v="-110.938"/>
    <x v="5753"/>
    <d v="2008-03-01T00:00:00"/>
    <d v="1899-12-30T21:13:00"/>
    <d v="2008-03-02T00:00:00"/>
    <d v="1899-12-30T04:13:00"/>
    <x v="1"/>
    <s v="17.24"/>
    <s v=""/>
    <s v="clear"/>
    <x v="0"/>
    <s v="Surrounded by tall buildings, baseball game being played one block away (full stadium lights!)"/>
    <s v=""/>
    <x v="3"/>
    <n v="85719"/>
  </r>
  <r>
    <n v="15164"/>
    <s v="GAN"/>
    <n v="2683"/>
    <n v="35.311999999999998"/>
    <n v="-101.919"/>
    <x v="5602"/>
    <d v="2008-03-01T00:00:00"/>
    <d v="1899-12-30T21:14:00"/>
    <d v="2008-03-02T00:00:00"/>
    <d v="1899-12-30T03:14:00"/>
    <x v="2"/>
    <s v=""/>
    <s v=""/>
    <s v="clear"/>
    <x v="0"/>
    <s v="S&amp;T.com"/>
    <s v=""/>
    <x v="28"/>
    <n v="79108"/>
  </r>
  <r>
    <n v="15165"/>
    <s v="GAN"/>
    <n v="2684"/>
    <n v="32.228400000000001"/>
    <n v="-110.95699999999999"/>
    <x v="5156"/>
    <d v="2008-03-01T00:00:00"/>
    <d v="1899-12-30T21:15:00"/>
    <d v="2008-03-02T00:00:00"/>
    <d v="1899-12-30T04:15:00"/>
    <x v="5"/>
    <s v=""/>
    <s v=""/>
    <s v="clear"/>
    <x v="0"/>
    <s v=""/>
    <s v=""/>
    <x v="3"/>
    <n v="85721"/>
  </r>
  <r>
    <n v="15166"/>
    <s v="GAN"/>
    <n v="2685"/>
    <n v="37.431699999999999"/>
    <n v="-81.572900000000004"/>
    <x v="4741"/>
    <d v="2008-03-01T00:00:00"/>
    <d v="1899-12-30T21:15:00"/>
    <d v="2008-03-02T00:00:00"/>
    <d v="1899-12-30T02:15:00"/>
    <x v="3"/>
    <s v=""/>
    <s v=""/>
    <s v="clear"/>
    <x v="0"/>
    <s v="mvms/cb"/>
    <s v="very clear"/>
    <x v="27"/>
    <n v="24801"/>
  </r>
  <r>
    <n v="15167"/>
    <s v="SQM"/>
    <n v="2686"/>
    <n v="41.55"/>
    <n v="-71.92"/>
    <x v="5378"/>
    <d v="2008-03-01T00:00:00"/>
    <d v="1899-12-30T21:15:00"/>
    <d v="2008-03-02T00:00:00"/>
    <d v="1899-12-30T02:15:00"/>
    <x v="5"/>
    <s v="20.53"/>
    <s v=""/>
    <s v="1/2 of sky"/>
    <x v="0"/>
    <s v="Rural- no street lights"/>
    <s v=""/>
    <x v="35"/>
    <n v="6351"/>
  </r>
  <r>
    <n v="15169"/>
    <s v="GAN"/>
    <n v="2688"/>
    <n v="41.909500000000001"/>
    <n v="-87.678799999999995"/>
    <x v="5274"/>
    <d v="2008-03-01T00:00:00"/>
    <d v="1899-12-30T21:15:00"/>
    <d v="2008-03-02T00:00:00"/>
    <d v="1899-12-30T03:15:00"/>
    <x v="7"/>
    <s v=""/>
    <s v=""/>
    <s v="over 1/2 of sky"/>
    <x v="0"/>
    <s v="Cole Goldenberg-Latin School of Chicago. Go physics! Mr. Erickson's A block class!"/>
    <s v="It was cloudy that day/too much light pollution!"/>
    <x v="2"/>
    <n v="60622"/>
  </r>
  <r>
    <n v="15170"/>
    <s v="GAN"/>
    <n v="2689"/>
    <n v="39.660200000000003"/>
    <n v="-104.762"/>
    <x v="4999"/>
    <d v="2008-03-01T00:00:00"/>
    <d v="1899-12-30T21:15:00"/>
    <d v="2008-03-02T00:00:00"/>
    <d v="1899-12-30T04:15:00"/>
    <x v="3"/>
    <s v=""/>
    <s v=""/>
    <s v="clear"/>
    <x v="0"/>
    <s v="Aurora, CO 80013  This assignment was fun."/>
    <s v="I tried completing this activity a few times and was unsuccessful due to cloud coverage. Saturday March 1st was a very nice day though, so I was able to locate Orion when I went outside at about 9:15 PM."/>
    <x v="20"/>
    <n v="80013"/>
  </r>
  <r>
    <n v="15171"/>
    <s v="GAN"/>
    <n v="2690"/>
    <n v="39.622399999999999"/>
    <n v="-104.789"/>
    <x v="5754"/>
    <d v="2008-03-01T00:00:00"/>
    <d v="1899-12-30T21:15:00"/>
    <d v="2008-03-02T00:00:00"/>
    <d v="1899-12-30T04:15:00"/>
    <x v="7"/>
    <s v=""/>
    <s v=""/>
    <s v="over 1/2 of sky"/>
    <x v="0"/>
    <s v="open park with a couple of parking lot lights about 100 feet away from observation point 39.6224 North latitude and -104.7893 West longitude (from geocode.com)"/>
    <s v="on arrival at the park we could see the Big Dipper, aflter our eyes adjusted to the darnkess the clouds had rolled in and we couldn't find any constellations. We could only see 4 - 5 stars in the whole sky."/>
    <x v="20"/>
    <n v="80015"/>
  </r>
  <r>
    <n v="15173"/>
    <s v="GAN"/>
    <n v="2692"/>
    <n v="39.539900000000003"/>
    <n v="-74.609099999999998"/>
    <x v="5755"/>
    <d v="2008-03-01T00:00:00"/>
    <d v="1899-12-30T21:17:00"/>
    <d v="2008-03-02T00:00:00"/>
    <d v="1899-12-30T02:17:00"/>
    <x v="3"/>
    <s v=""/>
    <s v=""/>
    <s v="clear"/>
    <x v="0"/>
    <s v=""/>
    <s v=""/>
    <x v="8"/>
    <n v="8215"/>
  </r>
  <r>
    <n v="15174"/>
    <s v="GAN"/>
    <n v="2693"/>
    <n v="40.007399999999997"/>
    <n v="-85.9452"/>
    <x v="5756"/>
    <d v="2008-03-01T00:00:00"/>
    <d v="1899-12-30T21:20:00"/>
    <d v="2008-03-02T00:00:00"/>
    <d v="1899-12-30T02:20:00"/>
    <x v="1"/>
    <s v=""/>
    <s v=""/>
    <s v="clear"/>
    <x v="0"/>
    <s v=""/>
    <s v=""/>
    <x v="15"/>
    <n v="46060"/>
  </r>
  <r>
    <n v="15178"/>
    <s v="SQM"/>
    <n v="2697"/>
    <n v="32.234099999999998"/>
    <n v="-110.938"/>
    <x v="5753"/>
    <d v="2008-03-01T00:00:00"/>
    <d v="1899-12-30T21:20:00"/>
    <d v="2008-03-02T00:00:00"/>
    <d v="1899-12-30T04:20:00"/>
    <x v="7"/>
    <s v="17.91"/>
    <s v=""/>
    <s v="clear"/>
    <x v="0"/>
    <s v="NOAO parking lot"/>
    <s v=""/>
    <x v="3"/>
    <n v="85719"/>
  </r>
  <r>
    <n v="15179"/>
    <s v="SQM"/>
    <n v="2698"/>
    <n v="30.053000000000001"/>
    <n v="-95.1524"/>
    <x v="5757"/>
    <d v="2008-03-01T00:00:00"/>
    <d v="1899-12-30T21:21:00"/>
    <d v="2008-03-02T00:00:00"/>
    <d v="1899-12-30T03:21:00"/>
    <x v="3"/>
    <s v="18.35"/>
    <s v=""/>
    <s v="clear"/>
    <x v="0"/>
    <s v="Willow Creek ElementaryHumble ISDKingwood, TX"/>
    <s v="Nice and clear"/>
    <x v="28"/>
    <n v="77345"/>
  </r>
  <r>
    <n v="15181"/>
    <s v="GAN"/>
    <n v="2700"/>
    <n v="32.418999999999997"/>
    <n v="-110.997"/>
    <x v="5758"/>
    <d v="2008-03-01T00:00:00"/>
    <d v="1899-12-30T21:25:00"/>
    <d v="2008-03-02T00:00:00"/>
    <d v="1899-12-30T04:25:00"/>
    <x v="2"/>
    <s v=""/>
    <s v=""/>
    <s v="clear"/>
    <x v="0"/>
    <s v="There wasn't any lights on and it was directly overhead"/>
    <s v="It was very clear"/>
    <x v="3"/>
    <n v="85737"/>
  </r>
  <r>
    <n v="15182"/>
    <s v="GAN"/>
    <n v="2701"/>
    <n v="42.279299999999999"/>
    <n v="-71.749700000000004"/>
    <x v="5759"/>
    <d v="2008-03-01T00:00:00"/>
    <d v="1899-12-30T21:26:00"/>
    <d v="2008-03-02T00:00:00"/>
    <d v="1899-12-30T02:26:00"/>
    <x v="1"/>
    <s v=""/>
    <s v=""/>
    <s v="clear"/>
    <x v="0"/>
    <s v=""/>
    <s v=""/>
    <x v="30"/>
    <n v="1545"/>
  </r>
  <r>
    <n v="15183"/>
    <s v="SQM"/>
    <n v="2702"/>
    <n v="30.0657"/>
    <n v="-95.152900000000002"/>
    <x v="4014"/>
    <d v="2008-03-01T00:00:00"/>
    <d v="1899-12-30T21:27:00"/>
    <d v="2008-03-02T00:00:00"/>
    <d v="1899-12-30T03:27:00"/>
    <x v="3"/>
    <s v="18.81"/>
    <s v=""/>
    <s v="clear"/>
    <x v="0"/>
    <s v="East End ParkKingwood TX"/>
    <s v="Nice and Clear"/>
    <x v="28"/>
    <n v="77345"/>
  </r>
  <r>
    <n v="15184"/>
    <s v="GAN"/>
    <n v="2703"/>
    <n v="39.142600000000002"/>
    <n v="-76.602800000000002"/>
    <x v="4978"/>
    <d v="2008-03-01T00:00:00"/>
    <d v="1899-12-30T21:29:00"/>
    <d v="2008-03-02T00:00:00"/>
    <d v="1899-12-30T02:29:00"/>
    <x v="1"/>
    <s v=""/>
    <s v=""/>
    <s v="clear"/>
    <x v="0"/>
    <s v=""/>
    <s v=""/>
    <x v="7"/>
    <n v="21060"/>
  </r>
  <r>
    <n v="15186"/>
    <s v="GAN"/>
    <n v="2705"/>
    <n v="36.863300000000002"/>
    <n v="-107.934"/>
    <x v="5760"/>
    <d v="2008-03-01T00:00:00"/>
    <d v="1899-12-30T21:30:00"/>
    <d v="2008-03-02T00:00:00"/>
    <d v="1899-12-30T04:30:00"/>
    <x v="5"/>
    <s v=""/>
    <s v=""/>
    <s v="1/2 of sky"/>
    <x v="0"/>
    <s v=""/>
    <s v="High sirrus clouds. Primarily along NW-N-NE horizon; S-SE mostly clear. Zenith mostly clear."/>
    <x v="26"/>
    <n v="87410"/>
  </r>
  <r>
    <n v="15187"/>
    <s v="GAN"/>
    <n v="2706"/>
    <n v="32.228400000000001"/>
    <n v="-110.95699999999999"/>
    <x v="5156"/>
    <d v="2008-03-01T00:00:00"/>
    <d v="1899-12-30T21:30:00"/>
    <d v="2008-03-02T00:00:00"/>
    <d v="1899-12-30T04:30:00"/>
    <x v="3"/>
    <s v=""/>
    <s v=""/>
    <s v="clear"/>
    <x v="0"/>
    <s v=""/>
    <s v=""/>
    <x v="3"/>
    <n v="85721"/>
  </r>
  <r>
    <n v="15188"/>
    <s v="GAN"/>
    <n v="2707"/>
    <n v="45.6736"/>
    <n v="-118.81"/>
    <x v="5761"/>
    <d v="2008-03-01T00:00:00"/>
    <d v="1899-12-30T21:30:00"/>
    <d v="2008-03-02T00:00:00"/>
    <d v="1899-12-30T05:30:00"/>
    <x v="5"/>
    <s v=""/>
    <s v=""/>
    <s v="clear"/>
    <x v="0"/>
    <s v="From my back yard in a residential area"/>
    <s v=""/>
    <x v="43"/>
    <n v="97801"/>
  </r>
  <r>
    <n v="15189"/>
    <s v="GAN"/>
    <n v="2708"/>
    <n v="37.072000000000003"/>
    <n v="-122.128"/>
    <x v="5762"/>
    <d v="2008-03-01T00:00:00"/>
    <d v="1899-12-30T21:30:00"/>
    <d v="2008-03-02T00:00:00"/>
    <d v="1899-12-30T05:30:00"/>
    <x v="2"/>
    <s v=""/>
    <s v=""/>
    <s v="clear"/>
    <x v="0"/>
    <s v="this dark site is a private airstrip used by the Santa Cruz Astronomy Club for star parties. there are light domes to the south, east and north, but the western half of the sky is very dark"/>
    <s v="seeing tonight was only mediochre. earlier in the evening, the skies were murky but by 9pm they had cleared considerably"/>
    <x v="4"/>
    <n v="94050"/>
  </r>
  <r>
    <n v="15191"/>
    <s v="GAN"/>
    <n v="2710"/>
    <n v="36.522500000000001"/>
    <n v="-82.350800000000007"/>
    <x v="4135"/>
    <d v="2008-03-01T00:00:00"/>
    <d v="1899-12-30T21:30:00"/>
    <d v="2008-03-02T00:00:00"/>
    <d v="1899-12-30T02:30:00"/>
    <x v="5"/>
    <s v=""/>
    <s v=""/>
    <s v="clear"/>
    <x v="0"/>
    <s v="Some street lights a few hundred feet away."/>
    <s v="Very Clear"/>
    <x v="11"/>
    <n v="37617"/>
  </r>
  <r>
    <n v="15192"/>
    <s v="GAN"/>
    <n v="2711"/>
    <n v="32.230699999999999"/>
    <n v="-110.95399999999999"/>
    <x v="5477"/>
    <d v="2008-03-01T00:00:00"/>
    <d v="1899-12-30T21:30:00"/>
    <d v="2008-03-02T00:00:00"/>
    <d v="1899-12-30T04:30:00"/>
    <x v="3"/>
    <s v=""/>
    <s v=""/>
    <s v="clear"/>
    <x v="0"/>
    <s v=""/>
    <s v=""/>
    <x v="3"/>
    <n v="85721"/>
  </r>
  <r>
    <n v="15194"/>
    <s v="GAN"/>
    <n v="2713"/>
    <n v="35.544199999999996"/>
    <n v="-85.304599999999994"/>
    <x v="5763"/>
    <d v="2008-03-01T00:00:00"/>
    <d v="1899-12-30T21:30:00"/>
    <d v="2008-03-02T00:00:00"/>
    <d v="1899-12-30T03:30:00"/>
    <x v="2"/>
    <s v=""/>
    <s v=""/>
    <s v="clear"/>
    <x v="0"/>
    <s v="Rural wooded, some lights on house about 100 meters away, filtered through woods"/>
    <s v="clear, cool, light breeze, a few small scattered clouds"/>
    <x v="11"/>
    <n v="37367"/>
  </r>
  <r>
    <n v="15195"/>
    <s v="GAN"/>
    <n v="2714"/>
    <n v="37.344799999999999"/>
    <n v="-81.445300000000003"/>
    <x v="4775"/>
    <d v="2008-03-01T00:00:00"/>
    <d v="1899-12-30T21:30:00"/>
    <d v="2008-03-02T00:00:00"/>
    <d v="1899-12-30T02:30:00"/>
    <x v="1"/>
    <s v=""/>
    <s v=""/>
    <s v="1/4 of sky"/>
    <x v="0"/>
    <s v="MVMS/ak"/>
    <s v=""/>
    <x v="27"/>
    <n v="24871"/>
  </r>
  <r>
    <n v="15197"/>
    <s v="GAN"/>
    <n v="2716"/>
    <n v="41.421999999999997"/>
    <n v="-79.725499999999997"/>
    <x v="5764"/>
    <d v="2008-03-01T00:00:00"/>
    <d v="1899-12-30T21:30:00"/>
    <d v="2008-03-02T00:00:00"/>
    <d v="1899-12-30T02:30:00"/>
    <x v="1"/>
    <s v=""/>
    <s v=""/>
    <s v="clear"/>
    <x v="0"/>
    <s v="Along a street with street lights."/>
    <s v=""/>
    <x v="0"/>
    <n v="16301"/>
  </r>
  <r>
    <n v="15200"/>
    <s v="SQM"/>
    <n v="2719"/>
    <n v="41.762300000000003"/>
    <n v="-72.281700000000001"/>
    <x v="5765"/>
    <d v="2008-03-01T00:00:00"/>
    <d v="1899-12-30T21:30:00"/>
    <d v="2008-03-02T00:00:00"/>
    <d v="1899-12-30T02:30:00"/>
    <x v="3"/>
    <s v="19.25"/>
    <s v=""/>
    <s v="clear"/>
    <x v="0"/>
    <s v=""/>
    <s v=""/>
    <x v="35"/>
    <n v="6238"/>
  </r>
  <r>
    <n v="15201"/>
    <s v="SQM"/>
    <n v="2720"/>
    <n v="32.2333"/>
    <n v="-110.94799999999999"/>
    <x v="5766"/>
    <d v="2008-03-01T00:00:00"/>
    <d v="1899-12-30T21:30:00"/>
    <d v="2008-03-02T00:00:00"/>
    <d v="1899-12-30T04:30:00"/>
    <x v="1"/>
    <s v="17.81"/>
    <s v=""/>
    <s v="clear"/>
    <x v="0"/>
    <s v="midtown"/>
    <s v=""/>
    <x v="3"/>
    <n v="85721"/>
  </r>
  <r>
    <n v="15202"/>
    <s v="GAN"/>
    <n v="2721"/>
    <n v="42.337000000000003"/>
    <n v="-83.507199999999997"/>
    <x v="5767"/>
    <d v="2008-03-01T00:00:00"/>
    <d v="1899-12-30T21:32:00"/>
    <d v="2008-03-02T00:00:00"/>
    <d v="1899-12-30T02:32:00"/>
    <x v="1"/>
    <s v=""/>
    <s v=""/>
    <s v="1/4 of sky"/>
    <x v="0"/>
    <s v="Canton michigan location(48187) 30 miles (west) from downtown Detroit, Mi. Commercial and residential lighting in area. Surrounding subdivisions have overhead lighting. Sky conditions have gotten worse over the years. Ann Arbor is 17 miles away west of l"/>
    <s v="sky has gray look even if it is clear. Because of sky glow and industrial pollution. Usually by two (2) am in the morning the sky is darker. Clouds are on the horizon in east but west sky is clear of clouds. The seeing is not good."/>
    <x v="12"/>
    <m/>
  </r>
  <r>
    <n v="15203"/>
    <s v="GAN"/>
    <n v="2722"/>
    <n v="30.44"/>
    <n v="-91.17"/>
    <x v="5768"/>
    <d v="2008-03-01T00:00:00"/>
    <d v="1899-12-30T21:34:00"/>
    <d v="2008-03-02T00:00:00"/>
    <d v="1899-12-30T03:34:00"/>
    <x v="6"/>
    <s v=""/>
    <s v=""/>
    <s v="clear"/>
    <x v="0"/>
    <s v=""/>
    <s v=""/>
    <x v="24"/>
    <n v="70802"/>
  </r>
  <r>
    <n v="15205"/>
    <s v="GAN"/>
    <n v="2724"/>
    <n v="37.414400000000001"/>
    <n v="-81.582700000000003"/>
    <x v="5381"/>
    <d v="2008-03-01T00:00:00"/>
    <d v="1899-12-30T21:35:00"/>
    <d v="2008-03-02T00:00:00"/>
    <d v="1899-12-30T02:35:00"/>
    <x v="3"/>
    <s v=""/>
    <s v=""/>
    <s v="clear"/>
    <x v="0"/>
    <s v="MVMS/ee"/>
    <s v="Oh the skys are sp clear. It's about time."/>
    <x v="27"/>
    <n v="24801"/>
  </r>
  <r>
    <n v="15206"/>
    <s v="SQM"/>
    <n v="2725"/>
    <n v="30.068899999999999"/>
    <n v="-95.163200000000003"/>
    <x v="5769"/>
    <d v="2008-03-01T00:00:00"/>
    <d v="1899-12-30T21:35:00"/>
    <d v="2008-03-02T00:00:00"/>
    <d v="1899-12-30T03:35:00"/>
    <x v="3"/>
    <s v="18.46"/>
    <s v=""/>
    <s v="clear"/>
    <x v="0"/>
    <s v="Shadow Forest ElementaryHumble USDKingwood, TX"/>
    <s v="Nice and Clear"/>
    <x v="28"/>
    <n v="77345"/>
  </r>
  <r>
    <n v="15207"/>
    <s v="GAN"/>
    <n v="2726"/>
    <n v="35.921999999999997"/>
    <n v="-81.177000000000007"/>
    <x v="2236"/>
    <d v="2008-03-01T00:00:00"/>
    <d v="1899-12-30T21:39:00"/>
    <d v="2008-03-02T00:00:00"/>
    <d v="1899-12-30T02:39:00"/>
    <x v="5"/>
    <s v=""/>
    <s v=""/>
    <s v="1/2 of sky"/>
    <x v="0"/>
    <s v="Temp 40' One securtiy light about 100 yards away and some light on houses nearby"/>
    <s v="Thick clouds in east and south."/>
    <x v="1"/>
    <n v="28681"/>
  </r>
  <r>
    <n v="15209"/>
    <s v="GAN"/>
    <n v="2728"/>
    <n v="37.344799999999999"/>
    <n v="-81.445300000000003"/>
    <x v="4775"/>
    <d v="2008-03-01T00:00:00"/>
    <d v="1899-12-30T21:40:00"/>
    <d v="2008-03-02T00:00:00"/>
    <d v="1899-12-30T02:40:00"/>
    <x v="2"/>
    <s v=""/>
    <s v=""/>
    <s v="clear"/>
    <x v="0"/>
    <s v="MVMS/T.W. It was clear tonight."/>
    <s v=""/>
    <x v="27"/>
    <n v="24871"/>
  </r>
  <r>
    <n v="15210"/>
    <s v="GAN"/>
    <n v="2729"/>
    <n v="29.66"/>
    <n v="-95.17"/>
    <x v="2814"/>
    <d v="2008-03-01T00:00:00"/>
    <d v="1899-12-30T21:40:00"/>
    <d v="2008-03-02T00:00:00"/>
    <d v="1899-12-30T03:40:00"/>
    <x v="5"/>
    <s v=""/>
    <s v=""/>
    <s v="clear"/>
    <x v="0"/>
    <s v=""/>
    <s v=""/>
    <x v="28"/>
    <n v="77505"/>
  </r>
  <r>
    <n v="15211"/>
    <s v="SQM"/>
    <n v="2730"/>
    <n v="32.2804"/>
    <n v="-110.961"/>
    <x v="5770"/>
    <d v="2008-03-01T00:00:00"/>
    <d v="1899-12-30T21:40:00"/>
    <d v="2008-03-02T00:00:00"/>
    <d v="1899-12-30T04:40:00"/>
    <x v="7"/>
    <s v="17.91"/>
    <s v=""/>
    <s v="clear"/>
    <x v="0"/>
    <s v=""/>
    <s v=""/>
    <x v="3"/>
    <n v="85719"/>
  </r>
  <r>
    <n v="15212"/>
    <s v="SQM"/>
    <n v="2731"/>
    <n v="32.2804"/>
    <n v="-110.961"/>
    <x v="5770"/>
    <d v="2008-03-01T00:00:00"/>
    <d v="1899-12-30T21:40:00"/>
    <d v="2008-03-02T00:00:00"/>
    <d v="1899-12-30T04:40:00"/>
    <x v="7"/>
    <s v="18.39"/>
    <s v=""/>
    <s v="clear"/>
    <x v="0"/>
    <s v=""/>
    <s v=""/>
    <x v="3"/>
    <n v="85719"/>
  </r>
  <r>
    <n v="15214"/>
    <s v="SQM"/>
    <n v="2733"/>
    <n v="30.0928"/>
    <n v="-95.195099999999996"/>
    <x v="5771"/>
    <d v="2008-03-01T00:00:00"/>
    <d v="1899-12-30T21:44:00"/>
    <d v="2008-03-02T00:00:00"/>
    <d v="1899-12-30T03:44:00"/>
    <x v="3"/>
    <s v="18.72"/>
    <s v=""/>
    <s v="clear"/>
    <x v="0"/>
    <s v="Porter, TXDark spot along Mills Branch RoadNorth of Kingwood, TX"/>
    <s v="Nive anc clear"/>
    <x v="28"/>
    <n v="77365"/>
  </r>
  <r>
    <n v="15216"/>
    <s v="GAN"/>
    <n v="2735"/>
    <n v="40.86"/>
    <n v="-81.86"/>
    <x v="5018"/>
    <d v="2008-03-01T00:00:00"/>
    <d v="1899-12-30T21:45:00"/>
    <d v="2008-03-02T00:00:00"/>
    <d v="1899-12-30T02:45:00"/>
    <x v="3"/>
    <s v=""/>
    <s v=""/>
    <s v="clear"/>
    <x v="0"/>
    <s v=""/>
    <s v=""/>
    <x v="39"/>
    <m/>
  </r>
  <r>
    <n v="15217"/>
    <s v="SQM"/>
    <n v="2736"/>
    <n v="32.292299999999997"/>
    <n v="-110.96"/>
    <x v="5772"/>
    <d v="2008-03-01T00:00:00"/>
    <d v="1899-12-30T21:45:00"/>
    <d v="2008-03-02T00:00:00"/>
    <d v="1899-12-30T04:45:00"/>
    <x v="7"/>
    <s v="18.72"/>
    <s v=""/>
    <s v="clear"/>
    <x v="0"/>
    <s v=""/>
    <s v=""/>
    <x v="3"/>
    <n v="85718"/>
  </r>
  <r>
    <n v="15218"/>
    <s v="SQM"/>
    <n v="2737"/>
    <n v="32.292299999999997"/>
    <n v="-110.96"/>
    <x v="5772"/>
    <d v="2008-03-01T00:00:00"/>
    <d v="1899-12-30T21:45:00"/>
    <d v="2008-03-02T00:00:00"/>
    <d v="1899-12-30T04:45:00"/>
    <x v="7"/>
    <s v="18.71"/>
    <s v=""/>
    <s v="clear"/>
    <x v="0"/>
    <s v=""/>
    <s v=""/>
    <x v="3"/>
    <n v="85718"/>
  </r>
  <r>
    <n v="15219"/>
    <s v="GAN"/>
    <n v="2738"/>
    <n v="29.528099999999998"/>
    <n v="-98.424700000000001"/>
    <x v="5773"/>
    <d v="2008-03-01T00:00:00"/>
    <d v="1899-12-30T21:47:00"/>
    <d v="2008-03-02T00:00:00"/>
    <d v="1899-12-30T03:47:00"/>
    <x v="1"/>
    <s v=""/>
    <s v=""/>
    <s v="1/4 of sky"/>
    <x v="0"/>
    <s v=""/>
    <s v=""/>
    <x v="28"/>
    <n v="78217"/>
  </r>
  <r>
    <n v="15220"/>
    <s v="SQM"/>
    <n v="2739"/>
    <n v="32.295000000000002"/>
    <n v="-110.961"/>
    <x v="823"/>
    <d v="2008-03-01T00:00:00"/>
    <d v="1899-12-30T21:47:00"/>
    <d v="2008-03-02T00:00:00"/>
    <d v="1899-12-30T04:47:00"/>
    <x v="7"/>
    <s v="9.19"/>
    <s v=""/>
    <s v="clear"/>
    <x v="0"/>
    <s v="intersection"/>
    <s v=""/>
    <x v="3"/>
    <n v="85719"/>
  </r>
  <r>
    <n v="15221"/>
    <s v="SQM"/>
    <n v="2740"/>
    <n v="32.295000000000002"/>
    <n v="-110.961"/>
    <x v="823"/>
    <d v="2008-03-01T00:00:00"/>
    <d v="1899-12-30T21:47:00"/>
    <d v="2008-03-02T00:00:00"/>
    <d v="1899-12-30T04:47:00"/>
    <x v="7"/>
    <s v="6.57"/>
    <s v=""/>
    <s v="clear"/>
    <x v="0"/>
    <s v="intersection"/>
    <s v=""/>
    <x v="3"/>
    <n v="85719"/>
  </r>
  <r>
    <n v="15222"/>
    <s v="GAN"/>
    <n v="2741"/>
    <n v="42.557899999999997"/>
    <n v="-71.164199999999994"/>
    <x v="5774"/>
    <d v="2008-03-01T00:00:00"/>
    <d v="1899-12-30T21:48:00"/>
    <d v="2008-03-02T00:00:00"/>
    <d v="1899-12-30T02:48:00"/>
    <x v="6"/>
    <s v=""/>
    <s v=""/>
    <s v="clear"/>
    <x v="0"/>
    <s v="180 Middlesex Avenue, Wilmington, MA 01887"/>
    <s v=""/>
    <x v="30"/>
    <n v="1887"/>
  </r>
  <r>
    <n v="15223"/>
    <s v="GAN"/>
    <n v="2742"/>
    <n v="40.892600000000002"/>
    <n v="-83.896900000000002"/>
    <x v="5775"/>
    <d v="2008-03-01T00:00:00"/>
    <d v="1899-12-30T21:48:00"/>
    <d v="2008-03-02T00:00:00"/>
    <d v="1899-12-30T02:48:00"/>
    <x v="5"/>
    <s v=""/>
    <s v=""/>
    <s v="clear"/>
    <x v="0"/>
    <s v=""/>
    <s v=""/>
    <x v="39"/>
    <n v="45817"/>
  </r>
  <r>
    <n v="15224"/>
    <s v="SQM"/>
    <n v="2743"/>
    <n v="32.305900000000001"/>
    <n v="-110.46"/>
    <x v="5776"/>
    <d v="2008-03-01T00:00:00"/>
    <d v="1899-12-30T21:48:00"/>
    <d v="2008-03-02T00:00:00"/>
    <d v="1899-12-30T04:48:00"/>
    <x v="3"/>
    <s v="19.04"/>
    <s v=""/>
    <s v="clear"/>
    <x v="0"/>
    <s v=""/>
    <s v=""/>
    <x v="3"/>
    <m/>
  </r>
  <r>
    <n v="15225"/>
    <s v="SQM"/>
    <n v="2744"/>
    <n v="32.305900000000001"/>
    <n v="-110.46"/>
    <x v="5776"/>
    <d v="2008-03-01T00:00:00"/>
    <d v="1899-12-30T21:48:00"/>
    <d v="2008-03-02T00:00:00"/>
    <d v="1899-12-30T04:48:00"/>
    <x v="3"/>
    <s v="19.22"/>
    <s v=""/>
    <s v="clear"/>
    <x v="0"/>
    <s v=""/>
    <s v=""/>
    <x v="3"/>
    <m/>
  </r>
  <r>
    <n v="15226"/>
    <s v="GAN"/>
    <n v="2745"/>
    <n v="45.165900000000001"/>
    <n v="-93.120599999999996"/>
    <x v="5777"/>
    <d v="2008-03-01T00:00:00"/>
    <d v="1899-12-30T21:50:00"/>
    <d v="2008-03-02T00:00:00"/>
    <d v="1899-12-30T03:50:00"/>
    <x v="3"/>
    <s v=""/>
    <s v=""/>
    <s v="1/4 of sky"/>
    <x v="0"/>
    <s v="This is in a townhome development. The neighbor across the substreet had their two garage lights on and front porch light on.  My skies are typically between fourth and fifth magnitude. Nu Gem at ~4.1 is usually a relatively easy naked eye object. Tonight it was on the edge of direct vision with the poor transparency and neighborhood lights on."/>
    <s v="There were some high wispy clouds at the time of the reading. The Orion/Gemini area was relatively clear of clouds at the time of the reading."/>
    <x v="45"/>
    <n v="55014"/>
  </r>
  <r>
    <n v="15228"/>
    <s v="GAN"/>
    <n v="2747"/>
    <n v="34.57"/>
    <n v="-87.03"/>
    <x v="5469"/>
    <d v="2008-03-01T00:00:00"/>
    <d v="1899-12-30T21:50:00"/>
    <d v="2008-03-02T00:00:00"/>
    <d v="1899-12-30T03:50:00"/>
    <x v="3"/>
    <s v=""/>
    <s v=""/>
    <s v="clear"/>
    <x v="0"/>
    <s v=""/>
    <s v="I wish there was a 3.5 option. I had a hard time deciding between three and four. I could see more stars than were in the magnitude 3 picture but not every star from the magnitude 4 picture."/>
    <x v="17"/>
    <n v="35603"/>
  </r>
  <r>
    <n v="15230"/>
    <s v="GAN"/>
    <n v="2749"/>
    <n v="34.192399999999999"/>
    <n v="-83.813100000000006"/>
    <x v="5778"/>
    <d v="2008-03-01T00:00:00"/>
    <d v="1899-12-30T21:53:00"/>
    <d v="2008-03-02T00:00:00"/>
    <d v="1899-12-30T02:53:00"/>
    <x v="3"/>
    <s v=""/>
    <s v=""/>
    <s v="1/4 of sky"/>
    <x v="0"/>
    <s v="Subdivision, southern edge of city"/>
    <s v="light high clouds covering sky at bottom edge of Orion"/>
    <x v="13"/>
    <n v="30507"/>
  </r>
  <r>
    <n v="15231"/>
    <s v="GAN"/>
    <n v="2750"/>
    <n v="32.4116"/>
    <n v="-111.01"/>
    <x v="5779"/>
    <d v="2008-03-01T00:00:00"/>
    <d v="1899-12-30T21:53:00"/>
    <d v="2008-03-02T00:00:00"/>
    <d v="1899-12-30T04:53:00"/>
    <x v="5"/>
    <s v=""/>
    <s v=""/>
    <s v="clear"/>
    <x v="0"/>
    <s v=""/>
    <s v="A little bit of haze to the south from Tucson light pollution."/>
    <x v="3"/>
    <n v="85737"/>
  </r>
  <r>
    <n v="15232"/>
    <s v="SQM"/>
    <n v="2751"/>
    <n v="32.3277"/>
    <n v="-110.96"/>
    <x v="5780"/>
    <d v="2008-03-01T00:00:00"/>
    <d v="1899-12-30T21:55:00"/>
    <d v="2008-03-02T00:00:00"/>
    <d v="1899-12-30T04:55:00"/>
    <x v="3"/>
    <s v="19.45"/>
    <s v=""/>
    <s v="clear"/>
    <x v="0"/>
    <s v=""/>
    <s v=""/>
    <x v="3"/>
    <n v="85718"/>
  </r>
  <r>
    <n v="15233"/>
    <s v="SQM"/>
    <n v="2752"/>
    <n v="32.3277"/>
    <n v="-110.96"/>
    <x v="5780"/>
    <d v="2008-03-01T00:00:00"/>
    <d v="1899-12-30T21:55:00"/>
    <d v="2008-03-02T00:00:00"/>
    <d v="1899-12-30T04:55:00"/>
    <x v="3"/>
    <s v="19.52"/>
    <s v=""/>
    <s v="clear"/>
    <x v="0"/>
    <s v=""/>
    <s v=""/>
    <x v="3"/>
    <n v="85718"/>
  </r>
  <r>
    <n v="15234"/>
    <s v="SQM"/>
    <n v="2753"/>
    <n v="32.3399"/>
    <n v="-110.961"/>
    <x v="5781"/>
    <d v="2008-03-01T00:00:00"/>
    <d v="1899-12-30T21:58:00"/>
    <d v="2008-03-02T00:00:00"/>
    <d v="1899-12-30T04:58:00"/>
    <x v="5"/>
    <s v="19.58"/>
    <s v=""/>
    <s v="clear"/>
    <x v="0"/>
    <s v=""/>
    <s v=""/>
    <x v="3"/>
    <n v="85718"/>
  </r>
  <r>
    <n v="15235"/>
    <s v="SQM"/>
    <n v="2754"/>
    <n v="32.3399"/>
    <n v="-110.961"/>
    <x v="5781"/>
    <d v="2008-03-01T00:00:00"/>
    <d v="1899-12-30T21:58:00"/>
    <d v="2008-03-02T00:00:00"/>
    <d v="1899-12-30T04:58:00"/>
    <x v="5"/>
    <s v="19.71"/>
    <s v=""/>
    <s v="clear"/>
    <x v="0"/>
    <s v=""/>
    <s v=""/>
    <x v="3"/>
    <n v="85718"/>
  </r>
  <r>
    <n v="15243"/>
    <s v="SQM"/>
    <n v="2762"/>
    <n v="39.083300000000001"/>
    <n v="-76.650000000000006"/>
    <x v="4913"/>
    <d v="2008-03-01T00:00:00"/>
    <d v="1899-12-30T22:00:00"/>
    <d v="2008-03-02T00:00:00"/>
    <d v="1899-12-30T03:00:00"/>
    <x v="3"/>
    <s v="17.75"/>
    <s v=""/>
    <s v="clear"/>
    <x v="0"/>
    <s v="sub-suburban"/>
    <s v="clear, turbulent (pronounced star scintillation)"/>
    <x v="7"/>
    <n v="21108"/>
  </r>
  <r>
    <n v="15244"/>
    <s v="GAN"/>
    <n v="2763"/>
    <n v="36.729100000000003"/>
    <n v="-80.975499999999997"/>
    <x v="5782"/>
    <d v="2008-03-01T00:00:00"/>
    <d v="1899-12-30T22:00:00"/>
    <d v="2008-03-02T00:00:00"/>
    <d v="1899-12-30T03:00:00"/>
    <x v="3"/>
    <s v=""/>
    <s v=""/>
    <s v="clear"/>
    <x v="0"/>
    <s v="Roughly 2500 feet above sea level. One city 7 miles away, next closest 15 miles.  Have one street light across from me and one beside me. Both interfere with amount I can see."/>
    <s v="Clear, No moon. Can pick up sky glow from city 7 miles away and from one 15 miles away."/>
    <x v="14"/>
    <n v="24330"/>
  </r>
  <r>
    <n v="15246"/>
    <s v="GAN"/>
    <n v="2765"/>
    <n v="37.6432"/>
    <n v="-122.47"/>
    <x v="4904"/>
    <d v="2008-03-01T00:00:00"/>
    <d v="1899-12-30T22:00:00"/>
    <d v="2008-03-02T00:00:00"/>
    <d v="1899-12-30T06:00:00"/>
    <x v="1"/>
    <s v=""/>
    <s v=""/>
    <s v="1/4 of sky"/>
    <x v="0"/>
    <s v=""/>
    <s v="Clear where clouds cover breaks. Cloouds are puffy and dispersed."/>
    <x v="4"/>
    <n v="94044"/>
  </r>
  <r>
    <n v="15247"/>
    <s v="GAN"/>
    <n v="2766"/>
    <n v="32.216999999999999"/>
    <n v="-110.971"/>
    <x v="5313"/>
    <d v="2008-03-01T00:00:00"/>
    <d v="1899-12-30T22:00:00"/>
    <d v="2008-03-02T00:00:00"/>
    <d v="1899-12-30T05:00:00"/>
    <x v="1"/>
    <s v=""/>
    <s v=""/>
    <s v="clear"/>
    <x v="0"/>
    <s v="Near the McKale Center at The University of Arizona"/>
    <s v="Sky seemed a little darker than previous nights but stars we still visible"/>
    <x v="3"/>
    <n v="85701"/>
  </r>
  <r>
    <n v="15250"/>
    <s v="GAN"/>
    <n v="2769"/>
    <n v="35.360300000000002"/>
    <n v="-97.510199999999998"/>
    <x v="4761"/>
    <d v="2008-03-01T00:00:00"/>
    <d v="1899-12-30T22:00:00"/>
    <d v="2008-03-02T00:00:00"/>
    <d v="1899-12-30T04:00:00"/>
    <x v="3"/>
    <s v=""/>
    <s v=""/>
    <s v="clear"/>
    <x v="0"/>
    <s v=""/>
    <s v="very clear sky"/>
    <x v="31"/>
    <n v="73160"/>
  </r>
  <r>
    <n v="15251"/>
    <s v="GAN"/>
    <n v="2770"/>
    <n v="29.895"/>
    <n v="-95.665000000000006"/>
    <x v="5783"/>
    <d v="2008-03-01T00:00:00"/>
    <d v="1899-12-30T22:00:00"/>
    <d v="2008-03-02T00:00:00"/>
    <d v="1899-12-30T04:00:00"/>
    <x v="1"/>
    <s v=""/>
    <s v=""/>
    <s v="clear"/>
    <x v="0"/>
    <s v=""/>
    <s v=""/>
    <x v="28"/>
    <n v="77095"/>
  </r>
  <r>
    <n v="15252"/>
    <s v="GAN"/>
    <n v="2771"/>
    <n v="31.536999999999999"/>
    <n v="-96.114000000000004"/>
    <x v="5784"/>
    <d v="2008-03-01T00:00:00"/>
    <d v="1899-12-30T22:00:00"/>
    <d v="2008-03-02T00:00:00"/>
    <d v="1899-12-30T04:00:00"/>
    <x v="2"/>
    <s v=""/>
    <s v=""/>
    <s v="clear"/>
    <x v="0"/>
    <s v=""/>
    <s v=""/>
    <x v="28"/>
    <n v="75840"/>
  </r>
  <r>
    <n v="15253"/>
    <s v="GAN"/>
    <n v="2772"/>
    <n v="29.722999999999999"/>
    <n v="-95.344999999999999"/>
    <x v="3389"/>
    <d v="2008-03-01T00:00:00"/>
    <d v="1899-12-30T22:00:00"/>
    <d v="2008-03-02T00:00:00"/>
    <d v="1899-12-30T04:00:00"/>
    <x v="6"/>
    <s v=""/>
    <s v=""/>
    <s v="clear"/>
    <x v="0"/>
    <s v=""/>
    <s v=""/>
    <x v="28"/>
    <n v="77004"/>
  </r>
  <r>
    <n v="15254"/>
    <s v="GAN"/>
    <n v="2773"/>
    <n v="39.311799999999998"/>
    <n v="-76.425399999999996"/>
    <x v="5785"/>
    <d v="2008-03-01T00:00:00"/>
    <d v="1899-12-30T22:00:00"/>
    <d v="2008-03-02T00:00:00"/>
    <d v="1899-12-30T03:00:00"/>
    <x v="1"/>
    <s v=""/>
    <s v=""/>
    <s v="clear"/>
    <x v="0"/>
    <s v=""/>
    <s v=""/>
    <x v="7"/>
    <n v="21221"/>
  </r>
  <r>
    <n v="15255"/>
    <s v="GAN"/>
    <n v="2774"/>
    <n v="29.528700000000001"/>
    <n v="-95.5291"/>
    <x v="5786"/>
    <d v="2008-03-01T00:00:00"/>
    <d v="1899-12-30T22:00:00"/>
    <d v="2008-03-02T00:00:00"/>
    <d v="1899-12-30T04:00:00"/>
    <x v="3"/>
    <s v=""/>
    <s v=""/>
    <s v="clear"/>
    <x v="0"/>
    <s v="In Sienna Plantation, lots of tal tree on the edge of Houston  The actual reading was between 3 and 4 being a lttle closer to 4 ."/>
    <s v=""/>
    <x v="28"/>
    <n v="77459"/>
  </r>
  <r>
    <n v="15256"/>
    <s v="GAN"/>
    <n v="2775"/>
    <n v="40.379899999999999"/>
    <n v="-105.10899999999999"/>
    <x v="4777"/>
    <d v="2008-03-01T00:00:00"/>
    <d v="1899-12-30T22:00:00"/>
    <d v="2008-03-02T00:00:00"/>
    <d v="1899-12-30T05:00:00"/>
    <x v="1"/>
    <s v=""/>
    <s v=""/>
    <s v="1/4 of sky"/>
    <x v="0"/>
    <s v=""/>
    <s v=""/>
    <x v="20"/>
    <n v="80537"/>
  </r>
  <r>
    <n v="15257"/>
    <s v="SQM"/>
    <n v="2776"/>
    <n v="34.793399999999998"/>
    <n v="-86.438500000000005"/>
    <x v="5787"/>
    <d v="2008-03-01T00:00:00"/>
    <d v="1899-12-30T22:00:00"/>
    <d v="2008-03-02T00:00:00"/>
    <d v="1899-12-30T04:00:00"/>
    <x v="5"/>
    <s v="20.03"/>
    <s v=""/>
    <s v="clear"/>
    <x v="0"/>
    <s v="Rural area with no street lights for about 1/4 mile.  Single observer. Multiple SQM readings averaged."/>
    <s v="Clouds gone. Sky noticeablly darker at zenith (almost black). South Horizon was bright with sky glow."/>
    <x v="17"/>
    <n v="35811"/>
  </r>
  <r>
    <n v="15258"/>
    <s v="GAN"/>
    <n v="2777"/>
    <n v="45.5349"/>
    <n v="-122.78400000000001"/>
    <x v="5788"/>
    <d v="2008-03-01T00:00:00"/>
    <d v="1899-12-30T22:00:00"/>
    <d v="2008-03-02T00:00:00"/>
    <d v="1899-12-30T06:00:00"/>
    <x v="1"/>
    <s v=""/>
    <s v=""/>
    <s v="1/4 of sky"/>
    <x v="0"/>
    <s v=""/>
    <s v=""/>
    <x v="43"/>
    <n v="97229"/>
  </r>
  <r>
    <n v="15259"/>
    <s v="GAN"/>
    <n v="2778"/>
    <n v="42.312899999999999"/>
    <n v="-71.259"/>
    <x v="5789"/>
    <d v="2008-03-01T00:00:00"/>
    <d v="1899-12-30T22:00:00"/>
    <d v="2008-03-02T00:00:00"/>
    <d v="1899-12-30T03:00:00"/>
    <x v="1"/>
    <s v=""/>
    <s v=""/>
    <s v="clear"/>
    <x v="0"/>
    <s v="Suburban area. Neighbors front lights were on, even though I was in the dark.  S&amp;T.com"/>
    <s v="A few wisps started entering sky when I took observation, but it hadn't yet covered a quarter of the sky at that time."/>
    <x v="30"/>
    <n v="2462"/>
  </r>
  <r>
    <n v="15260"/>
    <s v="GAN"/>
    <n v="2779"/>
    <n v="64.666700000000006"/>
    <n v="-163.417"/>
    <x v="5025"/>
    <d v="2008-03-01T00:00:00"/>
    <d v="1899-12-30T22:00:00"/>
    <d v="2008-03-02T00:00:00"/>
    <d v="1899-12-30T07:00:00"/>
    <x v="4"/>
    <s v=""/>
    <s v=""/>
    <s v="clear"/>
    <x v="0"/>
    <s v=""/>
    <s v=""/>
    <x v="41"/>
    <n v="99784"/>
  </r>
  <r>
    <n v="15261"/>
    <s v="GAN"/>
    <n v="2780"/>
    <n v="37.389400000000002"/>
    <n v="-81.409899999999993"/>
    <x v="4760"/>
    <d v="2008-03-01T00:00:00"/>
    <d v="1899-12-30T22:00:00"/>
    <d v="2008-03-02T00:00:00"/>
    <d v="1899-12-30T03:00:00"/>
    <x v="3"/>
    <s v=""/>
    <s v=""/>
    <s v="clear"/>
    <x v="0"/>
    <s v="MVMS/KM it was just perfect."/>
    <s v=""/>
    <x v="27"/>
    <n v="24831"/>
  </r>
  <r>
    <n v="15262"/>
    <s v="GAN"/>
    <n v="2781"/>
    <n v="46.984099999999998"/>
    <n v="-123.771"/>
    <x v="5790"/>
    <d v="2008-03-01T00:00:00"/>
    <d v="1899-12-30T22:00:00"/>
    <d v="2008-03-02T00:00:00"/>
    <d v="1899-12-30T06:00:00"/>
    <x v="0"/>
    <s v=""/>
    <s v=""/>
    <s v="over 1/2 of sky"/>
    <x v="0"/>
    <s v=""/>
    <s v="Location is on the coast of the Pacific Ocean; sky covered by a light marine layer of moisture that obscures fainter stars. Usually can see more of Orion from this location."/>
    <x v="44"/>
    <n v="98520"/>
  </r>
  <r>
    <n v="15263"/>
    <s v="SQM"/>
    <n v="2782"/>
    <n v="35.83"/>
    <n v="-84.37"/>
    <x v="5791"/>
    <d v="2008-03-01T00:00:00"/>
    <d v="1899-12-30T22:00:00"/>
    <d v="2008-03-02T00:00:00"/>
    <d v="1899-12-30T03:00:00"/>
    <x v="7"/>
    <s v="20.03"/>
    <s v=""/>
    <s v="1/4 of sky"/>
    <x v="0"/>
    <s v=""/>
    <s v=""/>
    <x v="11"/>
    <m/>
  </r>
  <r>
    <n v="15265"/>
    <s v="GAN"/>
    <n v="2784"/>
    <n v="42.471499999999999"/>
    <n v="-83.452500000000001"/>
    <x v="2909"/>
    <d v="2008-03-01T00:00:00"/>
    <d v="1899-12-30T22:00:00"/>
    <d v="2008-03-02T00:00:00"/>
    <d v="1899-12-30T03:00:00"/>
    <x v="1"/>
    <s v=""/>
    <s v=""/>
    <s v="clear"/>
    <x v="0"/>
    <s v=""/>
    <s v=""/>
    <x v="12"/>
    <n v="48375"/>
  </r>
  <r>
    <n v="15266"/>
    <s v="GAN"/>
    <n v="2785"/>
    <n v="36.910499999999999"/>
    <n v="-116.76600000000001"/>
    <x v="5792"/>
    <d v="2008-03-01T00:00:00"/>
    <d v="1899-12-30T22:00:00"/>
    <d v="2008-03-02T00:00:00"/>
    <d v="1899-12-30T06:00:00"/>
    <x v="5"/>
    <s v=""/>
    <s v=""/>
    <s v="clear"/>
    <x v="0"/>
    <s v="backyard location in a small town of Beatty, Nevada. Street light about 100 yards away, but partially blocked out."/>
    <s v="Clear sky with no clouds and light winds"/>
    <x v="34"/>
    <n v="89003"/>
  </r>
  <r>
    <n v="15267"/>
    <s v="GAN"/>
    <n v="2786"/>
    <n v="35.4253"/>
    <n v="-80.976699999999994"/>
    <x v="2275"/>
    <d v="2008-03-01T00:00:00"/>
    <d v="1899-12-30T22:00:00"/>
    <d v="2008-03-02T00:00:00"/>
    <d v="1899-12-30T03:00:00"/>
    <x v="2"/>
    <s v=""/>
    <s v=""/>
    <s v="clear"/>
    <x v="0"/>
    <s v=""/>
    <s v=""/>
    <x v="1"/>
    <n v="28164"/>
  </r>
  <r>
    <n v="15268"/>
    <s v="SQM"/>
    <n v="2787"/>
    <n v="30.1525"/>
    <n v="-95.321700000000007"/>
    <x v="5793"/>
    <d v="2008-03-01T00:00:00"/>
    <d v="1899-12-30T22:02:00"/>
    <d v="2008-03-02T00:00:00"/>
    <d v="1899-12-30T04:02:00"/>
    <x v="3"/>
    <s v="19.07"/>
    <s v=""/>
    <s v="clear"/>
    <x v="0"/>
    <s v="Porter, TXAirport"/>
    <s v="Nice and clear"/>
    <x v="28"/>
    <n v="77365"/>
  </r>
  <r>
    <n v="15269"/>
    <s v="SQM"/>
    <n v="2788"/>
    <n v="32.337299999999999"/>
    <n v="-110.976"/>
    <x v="5794"/>
    <d v="2008-03-01T00:00:00"/>
    <d v="1899-12-30T22:02:00"/>
    <d v="2008-03-02T00:00:00"/>
    <d v="1899-12-30T05:02:00"/>
    <x v="3"/>
    <s v="17.3"/>
    <s v=""/>
    <s v="clear"/>
    <x v="0"/>
    <s v=""/>
    <s v=""/>
    <x v="3"/>
    <n v="85704"/>
  </r>
  <r>
    <n v="15270"/>
    <s v="SQM"/>
    <n v="2789"/>
    <n v="32.337299999999999"/>
    <n v="-110.976"/>
    <x v="5794"/>
    <d v="2008-03-01T00:00:00"/>
    <d v="1899-12-30T22:02:00"/>
    <d v="2008-03-02T00:00:00"/>
    <d v="1899-12-30T05:02:00"/>
    <x v="3"/>
    <s v="18.0"/>
    <s v=""/>
    <s v="clear"/>
    <x v="0"/>
    <s v=""/>
    <s v=""/>
    <x v="3"/>
    <n v="85704"/>
  </r>
  <r>
    <n v="15273"/>
    <s v="SQM"/>
    <n v="2792"/>
    <n v="32.368400000000001"/>
    <n v="-111"/>
    <x v="5795"/>
    <d v="2008-03-01T00:00:00"/>
    <d v="1899-12-30T22:10:00"/>
    <d v="2008-03-02T00:00:00"/>
    <d v="1899-12-30T05:10:00"/>
    <x v="5"/>
    <s v="19.7"/>
    <s v=""/>
    <s v="clear"/>
    <x v="0"/>
    <s v=""/>
    <s v=""/>
    <x v="3"/>
    <n v="85704"/>
  </r>
  <r>
    <n v="15274"/>
    <s v="SQM"/>
    <n v="2793"/>
    <n v="32.368400000000001"/>
    <n v="-111"/>
    <x v="5795"/>
    <d v="2008-03-01T00:00:00"/>
    <d v="1899-12-30T22:10:00"/>
    <d v="2008-03-02T00:00:00"/>
    <d v="1899-12-30T05:10:00"/>
    <x v="5"/>
    <s v="19.85"/>
    <s v=""/>
    <s v="clear"/>
    <x v="0"/>
    <s v=""/>
    <s v=""/>
    <x v="3"/>
    <n v="85704"/>
  </r>
  <r>
    <n v="15276"/>
    <s v="GAN"/>
    <n v="2795"/>
    <n v="40.872900000000001"/>
    <n v="-83.880600000000001"/>
    <x v="5796"/>
    <d v="2008-03-01T00:00:00"/>
    <d v="1899-12-30T22:15:00"/>
    <d v="2008-03-02T00:00:00"/>
    <d v="1899-12-30T03:15:00"/>
    <x v="5"/>
    <s v=""/>
    <s v=""/>
    <s v="clear"/>
    <x v="0"/>
    <s v=""/>
    <s v=""/>
    <x v="39"/>
    <n v="45817"/>
  </r>
  <r>
    <n v="15278"/>
    <s v="GAN"/>
    <n v="2797"/>
    <n v="40.872900000000001"/>
    <n v="-83.880600000000001"/>
    <x v="5796"/>
    <d v="2008-03-01T00:00:00"/>
    <d v="1899-12-30T22:24:00"/>
    <d v="2008-03-02T00:00:00"/>
    <d v="1899-12-30T03:24:00"/>
    <x v="5"/>
    <s v=""/>
    <s v=""/>
    <s v="clear"/>
    <x v="0"/>
    <s v=""/>
    <s v=""/>
    <x v="39"/>
    <n v="45817"/>
  </r>
  <r>
    <n v="15279"/>
    <s v="GAN"/>
    <n v="2798"/>
    <n v="35.22"/>
    <n v="-93.08"/>
    <x v="5797"/>
    <d v="2008-03-01T00:00:00"/>
    <d v="1899-12-30T22:27:00"/>
    <d v="2008-03-02T00:00:00"/>
    <d v="1899-12-30T04:27:00"/>
    <x v="5"/>
    <s v=""/>
    <s v=""/>
    <s v="clear"/>
    <x v="0"/>
    <s v=""/>
    <s v="Sky was very clear no clouds to be seen."/>
    <x v="23"/>
    <n v="72858"/>
  </r>
  <r>
    <n v="15282"/>
    <s v="GAN"/>
    <n v="2801"/>
    <n v="41.442900000000002"/>
    <n v="-82.227000000000004"/>
    <x v="5798"/>
    <d v="2008-03-01T00:00:00"/>
    <d v="1899-12-30T22:30:00"/>
    <d v="2008-03-02T00:00:00"/>
    <d v="1899-12-30T03:30:00"/>
    <x v="1"/>
    <s v=""/>
    <s v=""/>
    <s v="clear"/>
    <x v="0"/>
    <s v=""/>
    <s v=""/>
    <x v="39"/>
    <n v="44053"/>
  </r>
  <r>
    <n v="15283"/>
    <s v="GAN"/>
    <n v="2802"/>
    <n v="37.280500000000004"/>
    <n v="-122.119"/>
    <x v="5064"/>
    <d v="2008-03-01T00:00:00"/>
    <d v="1899-12-30T22:30:00"/>
    <d v="2008-03-02T00:00:00"/>
    <d v="1899-12-30T06:30:00"/>
    <x v="3"/>
    <s v=""/>
    <s v=""/>
    <s v="clear"/>
    <x v="0"/>
    <s v=""/>
    <s v="Clear sky, but not as dark as a few nights ago."/>
    <x v="4"/>
    <n v="95014"/>
  </r>
  <r>
    <n v="15284"/>
    <s v="GAN"/>
    <n v="2803"/>
    <n v="29.9572"/>
    <n v="-95.281000000000006"/>
    <x v="5799"/>
    <d v="2008-03-01T00:00:00"/>
    <d v="1899-12-30T22:30:00"/>
    <d v="2008-03-02T00:00:00"/>
    <d v="1899-12-30T04:30:00"/>
    <x v="1"/>
    <s v=""/>
    <s v=""/>
    <s v="1/4 of sky"/>
    <x v="0"/>
    <s v=""/>
    <s v=""/>
    <x v="28"/>
    <n v="77396"/>
  </r>
  <r>
    <n v="15285"/>
    <s v="GAN"/>
    <n v="2804"/>
    <n v="30.0242"/>
    <n v="-95.749200000000002"/>
    <x v="5800"/>
    <d v="2008-03-01T00:00:00"/>
    <d v="1899-12-30T22:30:00"/>
    <d v="2008-03-02T00:00:00"/>
    <d v="1899-12-30T04:30:00"/>
    <x v="3"/>
    <s v=""/>
    <s v=""/>
    <s v="1/4 of sky"/>
    <x v="0"/>
    <s v=""/>
    <s v=""/>
    <x v="28"/>
    <n v="77433"/>
  </r>
  <r>
    <n v="15286"/>
    <s v="GAN"/>
    <n v="2805"/>
    <n v="37.344799999999999"/>
    <n v="-81.445300000000003"/>
    <x v="4775"/>
    <d v="2008-03-01T00:00:00"/>
    <d v="1899-12-30T22:30:00"/>
    <d v="2008-03-02T00:00:00"/>
    <d v="1899-12-30T03:30:00"/>
    <x v="0"/>
    <s v=""/>
    <s v=""/>
    <s v="1/2 of sky"/>
    <x v="0"/>
    <s v="MVHS/JH It was kinda cloudy but not much cause it rain."/>
    <s v=""/>
    <x v="27"/>
    <n v="24871"/>
  </r>
  <r>
    <n v="15289"/>
    <s v="GAN"/>
    <n v="2808"/>
    <n v="41.04"/>
    <n v="-81.489999999999995"/>
    <x v="4971"/>
    <d v="2008-03-01T00:00:00"/>
    <d v="1899-12-30T22:32:00"/>
    <d v="2008-03-02T00:00:00"/>
    <d v="1899-12-30T03:32:00"/>
    <x v="4"/>
    <s v=""/>
    <s v=""/>
    <s v="clear"/>
    <x v="0"/>
    <s v=""/>
    <s v=""/>
    <x v="39"/>
    <n v="44306"/>
  </r>
  <r>
    <n v="15290"/>
    <s v="GAN"/>
    <n v="2809"/>
    <n v="37.366100000000003"/>
    <n v="-81.5518"/>
    <x v="4804"/>
    <d v="2008-03-01T00:00:00"/>
    <d v="1899-12-30T22:33:00"/>
    <d v="2008-03-02T00:00:00"/>
    <d v="1899-12-30T03:33:00"/>
    <x v="0"/>
    <s v=""/>
    <s v=""/>
    <s v="clear"/>
    <x v="0"/>
    <s v="MVMS/KC I could see most of the stars on Orion."/>
    <s v="I could see very well the storm that blew through the other night left so I could see."/>
    <x v="27"/>
    <n v="24888"/>
  </r>
  <r>
    <n v="15291"/>
    <s v="GAN"/>
    <n v="2810"/>
    <n v="29.68"/>
    <n v="-95.26"/>
    <x v="1508"/>
    <d v="2008-03-01T00:00:00"/>
    <d v="1899-12-30T22:34:00"/>
    <d v="2008-03-02T00:00:00"/>
    <d v="1899-12-30T04:34:00"/>
    <x v="1"/>
    <s v=""/>
    <s v=""/>
    <s v="clear"/>
    <x v="0"/>
    <s v=""/>
    <s v=""/>
    <x v="28"/>
    <n v="77017"/>
  </r>
  <r>
    <n v="15292"/>
    <s v="SQM"/>
    <n v="2811"/>
    <n v="36.006900000000002"/>
    <n v="-114.97799999999999"/>
    <x v="5250"/>
    <d v="2008-03-01T00:00:00"/>
    <d v="1899-12-30T22:34:00"/>
    <d v="2008-03-02T00:00:00"/>
    <d v="1899-12-30T06:34:00"/>
    <x v="3"/>
    <s v="18.01"/>
    <s v=""/>
    <s v="1/2 of sky"/>
    <x v="0"/>
    <s v=""/>
    <s v=""/>
    <x v="34"/>
    <n v="89105"/>
  </r>
  <r>
    <n v="15293"/>
    <s v="GAN"/>
    <n v="2812"/>
    <n v="37.366100000000003"/>
    <n v="-81.5518"/>
    <x v="4804"/>
    <d v="2008-03-01T00:00:00"/>
    <d v="1899-12-30T22:45:00"/>
    <d v="2008-03-02T00:00:00"/>
    <d v="1899-12-30T03:45:00"/>
    <x v="0"/>
    <s v=""/>
    <s v=""/>
    <s v="clear"/>
    <x v="0"/>
    <s v=""/>
    <s v=""/>
    <x v="27"/>
    <n v="24888"/>
  </r>
  <r>
    <n v="15295"/>
    <s v="SQM"/>
    <n v="2814"/>
    <n v="46.499000000000002"/>
    <n v="-87.611000000000004"/>
    <x v="5225"/>
    <d v="2008-03-01T00:00:00"/>
    <d v="1899-12-30T22:45:00"/>
    <d v="2008-03-02T00:00:00"/>
    <d v="1899-12-30T03:45:00"/>
    <x v="7"/>
    <s v="20.22"/>
    <s v=""/>
    <s v="clear"/>
    <x v="0"/>
    <s v=""/>
    <s v=""/>
    <x v="12"/>
    <n v="49866"/>
  </r>
  <r>
    <n v="15296"/>
    <s v="SQM"/>
    <n v="2815"/>
    <n v="30.073799999999999"/>
    <n v="-95.215400000000002"/>
    <x v="3577"/>
    <d v="2008-03-01T00:00:00"/>
    <d v="1899-12-30T22:49:00"/>
    <d v="2008-03-02T00:00:00"/>
    <d v="1899-12-30T04:49:00"/>
    <x v="3"/>
    <s v="18.17"/>
    <s v=""/>
    <s v="clear"/>
    <x v="0"/>
    <s v="Kigwood Park High SchoolKingwood, TX"/>
    <s v="Nice and clear"/>
    <x v="28"/>
    <n v="77339"/>
  </r>
  <r>
    <n v="15298"/>
    <s v="GAN"/>
    <n v="2817"/>
    <n v="33.047699999999999"/>
    <n v="-96.889799999999994"/>
    <x v="5801"/>
    <d v="2008-03-01T00:00:00"/>
    <d v="1899-12-30T23:00:00"/>
    <d v="2008-03-02T00:00:00"/>
    <d v="1899-12-30T05:00:00"/>
    <x v="5"/>
    <s v=""/>
    <s v=""/>
    <s v="clear"/>
    <x v="0"/>
    <s v=""/>
    <s v=""/>
    <x v="28"/>
    <n v="75010"/>
  </r>
  <r>
    <n v="15301"/>
    <s v="GAN"/>
    <n v="2820"/>
    <n v="41.71"/>
    <n v="-71.39"/>
    <x v="5612"/>
    <d v="2008-03-01T00:00:00"/>
    <d v="1899-12-30T23:00:00"/>
    <d v="2008-03-02T00:00:00"/>
    <d v="1899-12-30T04:00:00"/>
    <x v="6"/>
    <s v=""/>
    <s v=""/>
    <s v="clear"/>
    <x v="0"/>
    <s v="41.71 (41_42') | -71.39 (-71_23')"/>
    <s v="clear"/>
    <x v="37"/>
    <n v="2889"/>
  </r>
  <r>
    <n v="15302"/>
    <s v="GAN"/>
    <n v="2821"/>
    <n v="30.315999999999999"/>
    <n v="-97.888199999999998"/>
    <x v="5802"/>
    <d v="2008-03-01T00:00:00"/>
    <d v="1899-12-30T23:00:00"/>
    <d v="2008-03-02T00:00:00"/>
    <d v="1899-12-30T05:00:00"/>
    <x v="5"/>
    <s v=""/>
    <s v=""/>
    <s v="clear"/>
    <x v="0"/>
    <s v=""/>
    <s v=""/>
    <x v="28"/>
    <n v="78733"/>
  </r>
  <r>
    <n v="15303"/>
    <s v="SQM"/>
    <n v="2822"/>
    <n v="35.334099999999999"/>
    <n v="-97.491600000000005"/>
    <x v="5803"/>
    <d v="2008-03-01T00:00:00"/>
    <d v="1899-12-30T23:00:00"/>
    <d v="2008-03-02T00:00:00"/>
    <d v="1899-12-30T05:00:00"/>
    <x v="6"/>
    <s v="16.3"/>
    <s v=""/>
    <s v="clear"/>
    <x v="0"/>
    <s v="Moore Lanes bowling alley. Next to Hwy 35 and 4th street.  Poor lighting and could hardly make out any stars."/>
    <s v="Sky was clear"/>
    <x v="31"/>
    <n v="73160"/>
  </r>
  <r>
    <n v="15304"/>
    <s v="GAN"/>
    <n v="2823"/>
    <n v="32.227800000000002"/>
    <n v="-110.949"/>
    <x v="5804"/>
    <d v="2008-03-01T00:00:00"/>
    <d v="1899-12-30T23:00:00"/>
    <d v="2008-03-02T00:00:00"/>
    <d v="1899-12-30T06:00:00"/>
    <x v="2"/>
    <s v=""/>
    <s v=""/>
    <s v="clear"/>
    <x v="0"/>
    <s v=""/>
    <s v=""/>
    <x v="3"/>
    <n v="85721"/>
  </r>
  <r>
    <n v="15305"/>
    <s v="GAN"/>
    <n v="2824"/>
    <n v="39.9621"/>
    <n v="-75.615099999999998"/>
    <x v="5805"/>
    <d v="2008-03-01T00:00:00"/>
    <d v="1899-12-30T23:00:00"/>
    <d v="2008-03-02T00:00:00"/>
    <d v="1899-12-30T04:00:00"/>
    <x v="3"/>
    <s v=""/>
    <s v=""/>
    <s v="clear"/>
    <x v="0"/>
    <s v=""/>
    <s v=""/>
    <x v="0"/>
    <n v="19380"/>
  </r>
  <r>
    <n v="15307"/>
    <s v="GAN"/>
    <n v="2826"/>
    <n v="41.173400000000001"/>
    <n v="-96.032799999999995"/>
    <x v="5806"/>
    <d v="2008-03-01T00:00:00"/>
    <d v="1899-12-30T23:07:00"/>
    <d v="2008-03-02T00:00:00"/>
    <d v="1899-12-30T05:07:00"/>
    <x v="3"/>
    <s v=""/>
    <s v=""/>
    <s v="1/4 of sky"/>
    <x v="0"/>
    <s v="Outside of my house, right by a street. Suburb. The light pole is broken outside of my house so I can see the sky better than usual.  The light pole is broken outside of my house, where I made my observation, and so I can see Orion better."/>
    <s v="Not very cloudy out, hardly any clouds in the sky."/>
    <x v="36"/>
    <n v="68046"/>
  </r>
  <r>
    <n v="15308"/>
    <s v="SQM"/>
    <n v="2827"/>
    <n v="35.246499999999997"/>
    <n v="-84.876199999999997"/>
    <x v="4865"/>
    <d v="2008-03-01T00:00:00"/>
    <d v="1899-12-30T23:09:00"/>
    <d v="2008-03-02T00:00:00"/>
    <d v="1899-12-30T04:09:00"/>
    <x v="5"/>
    <s v="20.17"/>
    <s v=""/>
    <s v="clear"/>
    <x v="0"/>
    <s v=""/>
    <s v=""/>
    <x v="11"/>
    <n v="37312"/>
  </r>
  <r>
    <n v="15309"/>
    <s v="SQM"/>
    <n v="2828"/>
    <n v="29.967099999999999"/>
    <n v="-95.262"/>
    <x v="5807"/>
    <d v="2008-03-01T00:00:00"/>
    <d v="1899-12-30T23:10:00"/>
    <d v="2008-03-02T00:00:00"/>
    <d v="1899-12-30T05:10:00"/>
    <x v="3"/>
    <s v="17.85"/>
    <s v=""/>
    <s v="clear"/>
    <x v="0"/>
    <s v="Jack Fields ElementaryHumble ISDHumble, TX"/>
    <s v="Nice and clear"/>
    <x v="28"/>
    <n v="77396"/>
  </r>
  <r>
    <n v="15310"/>
    <s v="GAN"/>
    <n v="2829"/>
    <n v="35.744999999999997"/>
    <n v="-87.200999999999993"/>
    <x v="5808"/>
    <d v="2008-03-01T00:00:00"/>
    <d v="1899-12-30T23:11:00"/>
    <d v="2008-03-02T00:00:00"/>
    <d v="1899-12-30T05:11:00"/>
    <x v="5"/>
    <s v=""/>
    <s v=""/>
    <s v="clear"/>
    <x v="0"/>
    <s v="Natchez Trace Parkway exit 412 parking area"/>
    <s v="No visible sky glow in the West where Orion was, but visible glow in the East and Northeast"/>
    <x v="11"/>
    <n v="38487"/>
  </r>
  <r>
    <n v="15312"/>
    <s v="GAN"/>
    <n v="2831"/>
    <n v="26.01"/>
    <n v="-80.23"/>
    <x v="5809"/>
    <d v="2008-03-01T00:00:00"/>
    <d v="1899-12-30T23:15:00"/>
    <d v="2008-03-02T00:00:00"/>
    <d v="1899-12-30T04:15:00"/>
    <x v="1"/>
    <s v=""/>
    <s v=""/>
    <s v="1/4 of sky"/>
    <x v="0"/>
    <s v="My backyard off a major local road, close to a highway."/>
    <s v=""/>
    <x v="9"/>
    <n v="33024"/>
  </r>
  <r>
    <n v="15313"/>
    <s v="SQM"/>
    <n v="2832"/>
    <n v="29.939800000000002"/>
    <n v="-95.267099999999999"/>
    <x v="5810"/>
    <d v="2008-03-01T00:00:00"/>
    <d v="1899-12-30T23:25:00"/>
    <d v="2008-03-02T00:00:00"/>
    <d v="1899-12-30T05:25:00"/>
    <x v="3"/>
    <s v="17.48"/>
    <s v=""/>
    <s v="clear"/>
    <x v="0"/>
    <s v="Northbelt ElementaryHumble ISDHumble, TX"/>
    <s v="Nice and Clear"/>
    <x v="28"/>
    <n v="77396"/>
  </r>
  <r>
    <n v="15315"/>
    <s v="GAN"/>
    <n v="2834"/>
    <n v="25.868300000000001"/>
    <n v="-81.154200000000003"/>
    <x v="5811"/>
    <d v="2008-03-01T00:00:00"/>
    <d v="1899-12-30T23:30:00"/>
    <d v="2008-03-02T00:00:00"/>
    <d v="1899-12-30T04:30:00"/>
    <x v="4"/>
    <s v=""/>
    <s v=""/>
    <s v="clear"/>
    <x v="0"/>
    <s v="Kirby Storter Roadside Park"/>
    <s v=""/>
    <x v="9"/>
    <m/>
  </r>
  <r>
    <n v="15316"/>
    <s v="SQM"/>
    <n v="2835"/>
    <n v="36.024999999999999"/>
    <n v="-114.94799999999999"/>
    <x v="5207"/>
    <d v="2008-03-01T00:00:00"/>
    <d v="1899-12-30T23:31:00"/>
    <d v="2008-03-02T00:00:00"/>
    <d v="1899-12-30T07:31:00"/>
    <x v="0"/>
    <s v="16.92"/>
    <s v=""/>
    <s v="1/2 of sky"/>
    <x v="0"/>
    <s v=""/>
    <s v=""/>
    <x v="34"/>
    <n v="89015"/>
  </r>
  <r>
    <n v="15317"/>
    <s v="SQM"/>
    <n v="2836"/>
    <n v="29.927199999999999"/>
    <n v="-95.177199999999999"/>
    <x v="5812"/>
    <d v="2008-03-01T00:00:00"/>
    <d v="1899-12-30T23:37:00"/>
    <d v="2008-03-02T00:00:00"/>
    <d v="1899-12-30T05:37:00"/>
    <x v="3"/>
    <s v="18.45"/>
    <s v=""/>
    <s v="clear"/>
    <x v="0"/>
    <s v="Summerwood ElementaryHumble ISDHumble, TX"/>
    <s v="Nice and Clear"/>
    <x v="28"/>
    <n v="77044"/>
  </r>
  <r>
    <n v="15318"/>
    <s v="SQM"/>
    <n v="2837"/>
    <n v="30.0045"/>
    <n v="-95.163899999999998"/>
    <x v="5813"/>
    <d v="2008-03-01T00:00:00"/>
    <d v="1899-12-30T23:49:00"/>
    <d v="2008-03-02T00:00:00"/>
    <d v="1899-12-30T05:49:00"/>
    <x v="3"/>
    <s v="18.19"/>
    <s v=""/>
    <s v="clear"/>
    <x v="0"/>
    <s v="It would also be nice if I could optionally provide info such as my name and club, and also have the system email me a copy of my entry data... All optional, to not increase the burden..."/>
    <s v="Nice and Clear"/>
    <x v="28"/>
    <n v="77346"/>
  </r>
  <r>
    <n v="15319"/>
    <s v="SQM"/>
    <n v="2838"/>
    <n v="32.237499999999997"/>
    <n v="-111.026"/>
    <x v="5814"/>
    <d v="2008-03-01T00:00:00"/>
    <d v="1899-12-30T23:59:00"/>
    <d v="2008-03-02T00:00:00"/>
    <d v="1899-12-30T06:59:00"/>
    <x v="3"/>
    <s v="19.31"/>
    <s v=""/>
    <s v="clear"/>
    <x v="0"/>
    <s v="Location backs up to ravine with residential developments all around. Tucson skyglo to the East extends about 20 deg above the horizon."/>
    <s v="Mostly clear but seeing was about a 6.Temp 57 deg"/>
    <x v="3"/>
    <n v="85745"/>
  </r>
  <r>
    <n v="15320"/>
    <s v="SQM"/>
    <n v="2839"/>
    <n v="34.814999999999998"/>
    <n v="-86.515299999999996"/>
    <x v="5815"/>
    <d v="2008-03-01T00:00:00"/>
    <d v="1899-12-30T23:59:00"/>
    <d v="2008-03-02T00:00:00"/>
    <d v="1899-12-30T05:59:00"/>
    <x v="5"/>
    <s v="19.5"/>
    <s v=""/>
    <s v="clear"/>
    <x v="0"/>
    <s v="Rural subdivision. Street lights and house lights. Used back yard to sheild against street lights.  LM might be more like 4.7 or 4.8. It was a strain to see some of the LM 5 stars.SQM reading was an average of multiple readings."/>
    <s v="transparency not good. sky only fades to medium gray at zenith."/>
    <x v="17"/>
    <n v="35811"/>
  </r>
  <r>
    <n v="15321"/>
    <s v="SQM"/>
    <n v="2840"/>
    <n v="35.355699999999999"/>
    <n v="-97.516300000000001"/>
    <x v="5816"/>
    <d v="2008-03-01T00:00:00"/>
    <d v="1899-12-30T23:59:00"/>
    <d v="2008-03-02T00:00:00"/>
    <d v="1899-12-30T05:59:00"/>
    <x v="3"/>
    <s v="17.5"/>
    <s v=""/>
    <s v="clear"/>
    <x v="0"/>
    <s v="Residential area with very few lights around...even within the city limits.  Had better reading as night got later."/>
    <s v="Sky was clear."/>
    <x v="31"/>
    <n v="73170"/>
  </r>
  <r>
    <n v="15322"/>
    <s v="GAN"/>
    <n v="2841"/>
    <n v="39.410299999999999"/>
    <n v="-106.143"/>
    <x v="5817"/>
    <d v="2008-03-01T00:00:00"/>
    <d v="1899-12-30T23:59:00"/>
    <d v="2008-03-02T00:00:00"/>
    <d v="1899-12-30T06:59:00"/>
    <x v="4"/>
    <s v=""/>
    <s v=""/>
    <s v="1/4 of sky"/>
    <x v="0"/>
    <s v="Had a nice view of the stars right before a front moved in and the temperatures dropped."/>
    <s v="Extremely clear for only an hour or so before midnight."/>
    <x v="20"/>
    <m/>
  </r>
  <r>
    <n v="15330"/>
    <s v="GAN"/>
    <n v="2849"/>
    <n v="42.5749"/>
    <n v="-114.77"/>
    <x v="5818"/>
    <d v="2008-03-02T00:00:00"/>
    <d v="1899-12-30T12:00:00"/>
    <d v="2008-03-02T00:00:00"/>
    <d v="1899-12-30T19:00:00"/>
    <x v="4"/>
    <s v=""/>
    <s v=""/>
    <s v="clear"/>
    <x v="0"/>
    <s v="Our Farm outside of Buhl, Idaho. The city is 1.3 miles north and the city of Twin Falls is 21 Miles to the east.  Night lights from Buhl and Twin Falls are visible as are many night lights from adjoining farms and dairies."/>
    <s v="Sky clear with many star and constellaions visible."/>
    <x v="38"/>
    <n v="83316"/>
  </r>
  <r>
    <n v="15331"/>
    <s v="GAN"/>
    <n v="2850"/>
    <n v="43.9133"/>
    <n v="-72.602000000000004"/>
    <x v="5819"/>
    <d v="2008-03-02T00:00:00"/>
    <d v="1899-12-30T18:00:00"/>
    <d v="2008-03-02T00:00:00"/>
    <d v="1899-12-30T23:00:00"/>
    <x v="2"/>
    <s v=""/>
    <s v=""/>
    <s v="clear"/>
    <x v="0"/>
    <s v=""/>
    <s v=""/>
    <x v="40"/>
    <n v="5061"/>
  </r>
  <r>
    <n v="15332"/>
    <s v="GAN"/>
    <n v="2851"/>
    <n v="37.366100000000003"/>
    <n v="-81.5518"/>
    <x v="4804"/>
    <d v="2008-03-02T00:00:00"/>
    <d v="1899-12-30T18:00:00"/>
    <d v="2008-03-02T00:00:00"/>
    <d v="1899-12-30T23:00:00"/>
    <x v="4"/>
    <s v=""/>
    <s v=""/>
    <s v="clear"/>
    <x v="0"/>
    <s v="MVHS/BJF"/>
    <s v=""/>
    <x v="27"/>
    <n v="24888"/>
  </r>
  <r>
    <n v="15333"/>
    <s v="GAN"/>
    <n v="2852"/>
    <n v="36.312399999999997"/>
    <n v="-115.247"/>
    <x v="5820"/>
    <d v="2008-03-02T00:00:00"/>
    <d v="1899-12-30T18:00:00"/>
    <d v="2008-03-03T00:00:00"/>
    <d v="1899-12-30T02:00:00"/>
    <x v="3"/>
    <s v=""/>
    <s v=""/>
    <s v="clear"/>
    <x v="0"/>
    <s v="I could also see the 3 main stars of Orion's Belt"/>
    <s v=""/>
    <x v="34"/>
    <n v="89131"/>
  </r>
  <r>
    <n v="15334"/>
    <s v="SQM"/>
    <n v="2853"/>
    <n v="40.1629"/>
    <n v="-119.60899999999999"/>
    <x v="5821"/>
    <d v="2008-03-02T00:00:00"/>
    <d v="1899-12-30T18:00:00"/>
    <d v="2008-03-03T00:00:00"/>
    <d v="1899-12-30T02:00:00"/>
    <x v="0"/>
    <s v="10.0"/>
    <s v=""/>
    <s v="1/2 of sky"/>
    <x v="0"/>
    <s v="ghythy  mjkhkhk"/>
    <s v="khkho"/>
    <x v="34"/>
    <m/>
  </r>
  <r>
    <n v="15335"/>
    <s v="GAN"/>
    <n v="2854"/>
    <n v="41.71"/>
    <n v="-71.39"/>
    <x v="5612"/>
    <d v="2008-03-02T00:00:00"/>
    <d v="1899-12-30T18:00:00"/>
    <d v="2008-03-02T00:00:00"/>
    <d v="1899-12-30T23:00:00"/>
    <x v="0"/>
    <s v=""/>
    <s v=""/>
    <s v="1/4 of sky"/>
    <x v="0"/>
    <s v="41.71 (41_42') | -71.39 (-71_23')"/>
    <s v="some clouds"/>
    <x v="37"/>
    <n v="2889"/>
  </r>
  <r>
    <n v="15336"/>
    <s v="GAN"/>
    <n v="2855"/>
    <n v="41.045699999999997"/>
    <n v="-81.518600000000006"/>
    <x v="5546"/>
    <d v="2008-03-02T00:00:00"/>
    <d v="1899-12-30T18:00:00"/>
    <d v="2008-03-02T00:00:00"/>
    <d v="1899-12-30T23:00:00"/>
    <x v="7"/>
    <s v=""/>
    <s v=""/>
    <s v="over 1/2 of sky"/>
    <x v="0"/>
    <s v=""/>
    <s v="very cloudy"/>
    <x v="39"/>
    <n v="44301"/>
  </r>
  <r>
    <n v="15337"/>
    <s v="GAN"/>
    <n v="2856"/>
    <n v="41.05"/>
    <n v="-81.489999999999995"/>
    <x v="5022"/>
    <d v="2008-03-02T00:00:00"/>
    <d v="1899-12-30T18:00:00"/>
    <d v="2008-03-02T00:00:00"/>
    <d v="1899-12-30T23:00:00"/>
    <x v="7"/>
    <s v=""/>
    <s v=""/>
    <s v="over 1/2 of sky"/>
    <x v="0"/>
    <s v=""/>
    <s v="Zero visabilty."/>
    <x v="39"/>
    <n v="44306"/>
  </r>
  <r>
    <n v="15338"/>
    <s v="GAN"/>
    <n v="2857"/>
    <n v="41.981900000000003"/>
    <n v="-72.239500000000007"/>
    <x v="5551"/>
    <d v="2008-03-02T00:00:00"/>
    <d v="1899-12-30T18:00:00"/>
    <d v="2008-03-02T00:00:00"/>
    <d v="1899-12-30T23:00:00"/>
    <x v="1"/>
    <s v=""/>
    <s v=""/>
    <s v="1/2 of sky"/>
    <x v="0"/>
    <s v=""/>
    <s v="Part of sky was cloudy and the other part clear."/>
    <x v="35"/>
    <n v="6076"/>
  </r>
  <r>
    <n v="15339"/>
    <s v="GAN"/>
    <n v="2858"/>
    <n v="37.344799999999999"/>
    <n v="-81.445300000000003"/>
    <x v="4775"/>
    <d v="2008-03-02T00:00:00"/>
    <d v="1899-12-30T18:00:00"/>
    <d v="2008-03-02T00:00:00"/>
    <d v="1899-12-30T23:00:00"/>
    <x v="1"/>
    <s v=""/>
    <s v=""/>
    <s v="clear"/>
    <x v="0"/>
    <s v="MVMS/ak"/>
    <s v=""/>
    <x v="27"/>
    <n v="24871"/>
  </r>
  <r>
    <n v="15340"/>
    <s v="GAN"/>
    <n v="2859"/>
    <n v="37.366100000000003"/>
    <n v="-81.5518"/>
    <x v="4804"/>
    <d v="2008-03-02T00:00:00"/>
    <d v="1899-12-30T18:00:00"/>
    <d v="2008-03-02T00:00:00"/>
    <d v="1899-12-30T23:00:00"/>
    <x v="5"/>
    <s v=""/>
    <s v=""/>
    <s v="clear"/>
    <x v="0"/>
    <s v="MVMS/SW"/>
    <s v="it was so clear i saw Magnitude 5 Chart!!!!!!!!!!!"/>
    <x v="27"/>
    <n v="24888"/>
  </r>
  <r>
    <n v="15341"/>
    <s v="GAN"/>
    <n v="2860"/>
    <n v="37.447600000000001"/>
    <n v="-81.805300000000003"/>
    <x v="4762"/>
    <d v="2008-03-02T00:00:00"/>
    <d v="1899-12-30T18:00:00"/>
    <d v="2008-03-02T00:00:00"/>
    <d v="1899-12-30T23:00:00"/>
    <x v="6"/>
    <s v=""/>
    <s v=""/>
    <s v="1/4 of sky"/>
    <x v="0"/>
    <s v=""/>
    <s v="MVHS/JM it was very difficult to see because of the cloud cover."/>
    <x v="27"/>
    <n v="24811"/>
  </r>
  <r>
    <n v="15342"/>
    <s v="GAN"/>
    <n v="2861"/>
    <n v="37.4253"/>
    <n v="-81.506900000000002"/>
    <x v="4776"/>
    <d v="2008-03-02T00:00:00"/>
    <d v="1899-12-30T18:00:00"/>
    <d v="2008-03-02T00:00:00"/>
    <d v="1899-12-30T23:00:00"/>
    <x v="7"/>
    <s v=""/>
    <s v=""/>
    <s v="over 1/2 of sky"/>
    <x v="0"/>
    <s v="mvms/MDW"/>
    <s v="cloudy"/>
    <x v="27"/>
    <n v="24853"/>
  </r>
  <r>
    <n v="15343"/>
    <s v="GAN"/>
    <n v="2862"/>
    <n v="37.42"/>
    <n v="-81.64"/>
    <x v="5822"/>
    <d v="2008-03-02T00:00:00"/>
    <d v="1899-12-30T18:00:00"/>
    <d v="2008-03-02T00:00:00"/>
    <d v="1899-12-30T23:00:00"/>
    <x v="3"/>
    <s v=""/>
    <s v=""/>
    <s v="clear"/>
    <x v="0"/>
    <s v="MVMS-AT"/>
    <s v=""/>
    <x v="27"/>
    <n v="24878"/>
  </r>
  <r>
    <n v="15344"/>
    <s v="GAN"/>
    <n v="2863"/>
    <n v="32"/>
    <n v="-110"/>
    <x v="185"/>
    <d v="2008-03-02T00:00:00"/>
    <d v="1899-12-30T18:00:00"/>
    <d v="2008-03-03T00:00:00"/>
    <d v="1899-12-30T01:00:00"/>
    <x v="7"/>
    <s v=""/>
    <s v=""/>
    <s v="1/2 of sky"/>
    <x v="0"/>
    <s v=""/>
    <s v=""/>
    <x v="3"/>
    <n v="85609"/>
  </r>
  <r>
    <n v="15346"/>
    <s v="GAN"/>
    <n v="2865"/>
    <n v="44.235500000000002"/>
    <n v="-68.350800000000007"/>
    <x v="5270"/>
    <d v="2008-03-02T00:00:00"/>
    <d v="1899-12-30T18:00:00"/>
    <d v="2008-03-02T00:00:00"/>
    <d v="1899-12-30T23:00:00"/>
    <x v="4"/>
    <s v=""/>
    <s v=""/>
    <s v="clear"/>
    <x v="0"/>
    <s v=""/>
    <s v=""/>
    <x v="29"/>
    <n v="4674"/>
  </r>
  <r>
    <n v="15348"/>
    <s v="GAN"/>
    <n v="2867"/>
    <n v="29.824000000000002"/>
    <n v="-95.462299999999999"/>
    <x v="5302"/>
    <d v="2008-03-02T00:00:00"/>
    <d v="1899-12-30T18:00:00"/>
    <d v="2008-03-03T00:00:00"/>
    <d v="1899-12-30T00:00:00"/>
    <x v="1"/>
    <s v=""/>
    <s v=""/>
    <s v="clear"/>
    <x v="0"/>
    <s v=""/>
    <s v=""/>
    <x v="28"/>
    <n v="77092"/>
  </r>
  <r>
    <n v="15349"/>
    <s v="GAN"/>
    <n v="2868"/>
    <n v="37.431699999999999"/>
    <n v="-81.572900000000004"/>
    <x v="4741"/>
    <d v="2008-03-02T00:00:00"/>
    <d v="1899-12-30T18:00:00"/>
    <d v="2008-03-02T00:00:00"/>
    <d v="1899-12-30T23:00:00"/>
    <x v="6"/>
    <s v=""/>
    <s v=""/>
    <s v="1/2 of sky"/>
    <x v="0"/>
    <s v="MVHS/BSE"/>
    <s v=""/>
    <x v="27"/>
    <n v="24801"/>
  </r>
  <r>
    <n v="15350"/>
    <s v="GAN"/>
    <n v="2869"/>
    <n v="32.304499999999997"/>
    <n v="-110.892"/>
    <x v="5823"/>
    <d v="2008-03-02T00:00:00"/>
    <d v="1899-12-30T18:00:00"/>
    <d v="2008-03-03T00:00:00"/>
    <d v="1899-12-30T01:00:00"/>
    <x v="7"/>
    <s v=""/>
    <s v=""/>
    <s v="1/2 of sky"/>
    <x v="0"/>
    <s v="Location was nice. Not many buildings."/>
    <s v="The Sky was very beautiful. Stars were pretty covered by clouds."/>
    <x v="3"/>
    <n v="85718"/>
  </r>
  <r>
    <n v="15351"/>
    <s v="GAN"/>
    <n v="2870"/>
    <n v="44.267099999999999"/>
    <n v="-85.016300000000001"/>
    <x v="5547"/>
    <d v="2008-03-02T00:00:00"/>
    <d v="1899-12-30T18:00:00"/>
    <d v="2008-03-02T00:00:00"/>
    <d v="1899-12-30T23:00:00"/>
    <x v="7"/>
    <s v=""/>
    <s v=""/>
    <s v="over 1/2 of sky"/>
    <x v="0"/>
    <s v=""/>
    <s v=""/>
    <x v="12"/>
    <m/>
  </r>
  <r>
    <n v="15352"/>
    <s v="GAN"/>
    <n v="2871"/>
    <n v="42.45"/>
    <n v="-83.45"/>
    <x v="1431"/>
    <d v="2008-03-02T00:00:00"/>
    <d v="1899-12-30T18:00:00"/>
    <d v="2008-03-02T00:00:00"/>
    <d v="1899-12-30T23:00:00"/>
    <x v="7"/>
    <s v=""/>
    <s v=""/>
    <s v="1/2 of sky"/>
    <x v="0"/>
    <s v=""/>
    <s v=""/>
    <x v="12"/>
    <n v="48375"/>
  </r>
  <r>
    <n v="15353"/>
    <s v="GAN"/>
    <n v="2872"/>
    <n v="42.47"/>
    <n v="-83.46"/>
    <x v="4890"/>
    <d v="2008-03-02T00:00:00"/>
    <d v="1899-12-30T18:00:00"/>
    <d v="2008-03-02T00:00:00"/>
    <d v="1899-12-30T23:00:00"/>
    <x v="0"/>
    <s v=""/>
    <s v=""/>
    <s v="1/2 of sky"/>
    <x v="0"/>
    <s v=""/>
    <s v=""/>
    <x v="12"/>
    <n v="48375"/>
  </r>
  <r>
    <n v="15354"/>
    <s v="GAN"/>
    <n v="2873"/>
    <n v="44.267099999999999"/>
    <n v="-85.016300000000001"/>
    <x v="5547"/>
    <d v="2008-03-02T00:00:00"/>
    <d v="1899-12-30T18:00:00"/>
    <d v="2008-03-02T00:00:00"/>
    <d v="1899-12-30T23:00:00"/>
    <x v="7"/>
    <s v=""/>
    <s v=""/>
    <s v="over 1/2 of sky"/>
    <x v="0"/>
    <s v=""/>
    <s v=""/>
    <x v="12"/>
    <m/>
  </r>
  <r>
    <n v="15355"/>
    <s v="GAN"/>
    <n v="2874"/>
    <n v="42.469799999999999"/>
    <n v="-83.509500000000003"/>
    <x v="4960"/>
    <d v="2008-03-02T00:00:00"/>
    <d v="1899-12-30T18:00:00"/>
    <d v="2008-03-02T00:00:00"/>
    <d v="1899-12-30T23:00:00"/>
    <x v="7"/>
    <s v=""/>
    <s v=""/>
    <s v="over 1/2 of sky"/>
    <x v="0"/>
    <s v=""/>
    <s v=""/>
    <x v="12"/>
    <n v="48374"/>
  </r>
  <r>
    <n v="15357"/>
    <s v="GAN"/>
    <n v="2876"/>
    <n v="42.468400000000003"/>
    <n v="-83.503600000000006"/>
    <x v="4889"/>
    <d v="2008-03-02T00:00:00"/>
    <d v="1899-12-30T18:00:00"/>
    <d v="2008-03-02T00:00:00"/>
    <d v="1899-12-30T23:00:00"/>
    <x v="7"/>
    <s v=""/>
    <s v=""/>
    <s v="over 1/2 of sky"/>
    <x v="0"/>
    <s v=""/>
    <s v=""/>
    <x v="12"/>
    <n v="48374"/>
  </r>
  <r>
    <n v="15358"/>
    <s v="GAN"/>
    <n v="2877"/>
    <n v="42.481200000000001"/>
    <n v="-83.494100000000003"/>
    <x v="1910"/>
    <d v="2008-03-02T00:00:00"/>
    <d v="1899-12-30T18:00:00"/>
    <d v="2008-03-02T00:00:00"/>
    <d v="1899-12-30T23:00:00"/>
    <x v="7"/>
    <s v=""/>
    <s v=""/>
    <s v="over 1/2 of sky"/>
    <x v="0"/>
    <s v=""/>
    <s v=""/>
    <x v="12"/>
    <n v="48375"/>
  </r>
  <r>
    <n v="15359"/>
    <s v="GAN"/>
    <n v="2878"/>
    <n v="32.251399999999997"/>
    <n v="-110.946"/>
    <x v="5824"/>
    <d v="2008-03-02T00:00:00"/>
    <d v="1899-12-30T18:08:00"/>
    <d v="2008-03-03T00:00:00"/>
    <d v="1899-12-30T01:08:00"/>
    <x v="3"/>
    <s v=""/>
    <s v=""/>
    <s v="clear"/>
    <x v="0"/>
    <s v=""/>
    <s v=""/>
    <x v="3"/>
    <n v="85719"/>
  </r>
  <r>
    <n v="15360"/>
    <s v="GAN"/>
    <n v="2879"/>
    <n v="45.499499999999998"/>
    <n v="-122.721"/>
    <x v="5825"/>
    <d v="2008-03-02T00:00:00"/>
    <d v="1899-12-30T18:34:00"/>
    <d v="2008-03-03T00:00:00"/>
    <d v="1899-12-30T02:34:00"/>
    <x v="1"/>
    <s v=""/>
    <s v=""/>
    <s v="1/4 of sky"/>
    <x v="0"/>
    <s v="Observing from a hill, looking SW"/>
    <s v="There are a few low clouds that reflect the light from the city/buildings. Other than the the sky is relatively clear with visible stars"/>
    <x v="43"/>
    <n v="97221"/>
  </r>
  <r>
    <n v="15361"/>
    <s v="GAN"/>
    <n v="2880"/>
    <n v="39.869700000000002"/>
    <n v="-99.146600000000007"/>
    <x v="5826"/>
    <d v="2008-03-02T00:00:00"/>
    <d v="1899-12-30T18:35:00"/>
    <d v="2008-03-03T00:00:00"/>
    <d v="1899-12-30T00:35:00"/>
    <x v="7"/>
    <s v=""/>
    <s v=""/>
    <s v="over 1/2 of sky"/>
    <x v="0"/>
    <s v=""/>
    <s v=""/>
    <x v="33"/>
    <m/>
  </r>
  <r>
    <n v="15362"/>
    <s v="GAN"/>
    <n v="2881"/>
    <n v="44.75"/>
    <n v="-68.849999999999994"/>
    <x v="5827"/>
    <d v="2008-03-02T00:00:00"/>
    <d v="1899-12-30T18:36:00"/>
    <d v="2008-03-02T00:00:00"/>
    <d v="1899-12-30T23:36:00"/>
    <x v="3"/>
    <s v=""/>
    <s v=""/>
    <s v="1/4 of sky"/>
    <x v="0"/>
    <s v=""/>
    <s v="You can normally see up to magnitude 7, but we just had snow storm yesterday so the sky is cloudy."/>
    <x v="29"/>
    <n v="4444"/>
  </r>
  <r>
    <n v="15364"/>
    <s v="GAN"/>
    <n v="2883"/>
    <n v="37.366100000000003"/>
    <n v="-81.5518"/>
    <x v="4804"/>
    <d v="2008-03-02T00:00:00"/>
    <d v="1899-12-30T18:50:00"/>
    <d v="2008-03-02T00:00:00"/>
    <d v="1899-12-30T23:50:00"/>
    <x v="0"/>
    <s v=""/>
    <s v=""/>
    <s v="clear"/>
    <x v="0"/>
    <s v="MVMS/KW"/>
    <s v="It was mainly clear out tonight."/>
    <x v="27"/>
    <n v="24888"/>
  </r>
  <r>
    <n v="15365"/>
    <s v="GAN"/>
    <n v="2884"/>
    <n v="40.123800000000003"/>
    <n v="-74.177999999999997"/>
    <x v="5828"/>
    <d v="2008-03-02T00:00:00"/>
    <d v="1899-12-30T18:50:00"/>
    <d v="2008-03-02T00:00:00"/>
    <d v="1899-12-30T23:50:00"/>
    <x v="1"/>
    <s v=""/>
    <s v=""/>
    <s v="clear"/>
    <x v="0"/>
    <s v="Rural backyard. Some light from neigboring house."/>
    <s v="Beautiful, clear night"/>
    <x v="8"/>
    <n v="7731"/>
  </r>
  <r>
    <n v="15367"/>
    <s v="SQM"/>
    <n v="2886"/>
    <n v="36.280299999999997"/>
    <n v="-115.324"/>
    <x v="5829"/>
    <d v="2008-03-02T00:00:00"/>
    <d v="1899-12-30T18:55:00"/>
    <d v="2008-03-03T00:00:00"/>
    <d v="1899-12-30T02:55:00"/>
    <x v="1"/>
    <s v="18.33"/>
    <s v=""/>
    <s v="clear"/>
    <x v="0"/>
    <s v="Friend's house"/>
    <s v=""/>
    <x v="34"/>
    <n v="89166"/>
  </r>
  <r>
    <n v="15375"/>
    <s v="GAN"/>
    <n v="2894"/>
    <n v="42.933300000000003"/>
    <n v="-74.623400000000004"/>
    <x v="5830"/>
    <d v="2008-03-02T00:00:00"/>
    <d v="1899-12-30T19:00:00"/>
    <d v="2008-03-03T00:00:00"/>
    <d v="1899-12-30T00:00:00"/>
    <x v="1"/>
    <s v=""/>
    <s v=""/>
    <s v="clear"/>
    <x v="0"/>
    <s v="There are three street lights all within 50 meters of the location."/>
    <s v=""/>
    <x v="6"/>
    <n v="13339"/>
  </r>
  <r>
    <n v="15376"/>
    <s v="GAN"/>
    <n v="2895"/>
    <n v="42.932000000000002"/>
    <n v="-74.634"/>
    <x v="5831"/>
    <d v="2008-03-02T00:00:00"/>
    <d v="1899-12-30T19:00:00"/>
    <d v="2008-03-03T00:00:00"/>
    <d v="1899-12-30T00:00:00"/>
    <x v="5"/>
    <s v=""/>
    <s v=""/>
    <s v="clear"/>
    <x v="0"/>
    <s v="The location is a completely open field and about a half of a mile away is a car dealership with intensely bright lights. However these bright lights did not interfere with finding Orion's belt."/>
    <s v="Sky was completely clear with easily visible stars overhead."/>
    <x v="6"/>
    <n v="13339"/>
  </r>
  <r>
    <n v="15377"/>
    <s v="GAN"/>
    <n v="2896"/>
    <n v="42.933300000000003"/>
    <n v="-74.623400000000004"/>
    <x v="5830"/>
    <d v="2008-03-02T00:00:00"/>
    <d v="1899-12-30T19:00:00"/>
    <d v="2008-03-03T00:00:00"/>
    <d v="1899-12-30T00:00:00"/>
    <x v="1"/>
    <s v=""/>
    <s v=""/>
    <s v="clear"/>
    <x v="0"/>
    <s v="The location is contained inside of a village and there are three street lights all within ,approximately, 50 meters of the location."/>
    <s v="Sky is clear but only some stars of Orion's belt can be seen due to the street lights and two large trees."/>
    <x v="6"/>
    <n v="13339"/>
  </r>
  <r>
    <n v="15378"/>
    <s v="GAN"/>
    <n v="2897"/>
    <n v="34.723500000000001"/>
    <n v="-85.459599999999995"/>
    <x v="5832"/>
    <d v="2008-03-02T00:00:00"/>
    <d v="1899-12-30T19:00:00"/>
    <d v="2008-03-03T00:00:00"/>
    <d v="1899-12-30T00:00:00"/>
    <x v="5"/>
    <s v=""/>
    <s v=""/>
    <s v="clear"/>
    <x v="0"/>
    <s v=""/>
    <s v=""/>
    <x v="13"/>
    <m/>
  </r>
  <r>
    <n v="15379"/>
    <s v="GAN"/>
    <n v="2898"/>
    <n v="32.229500000000002"/>
    <n v="-110.95099999999999"/>
    <x v="5180"/>
    <d v="2008-03-02T00:00:00"/>
    <d v="1899-12-30T19:00:00"/>
    <d v="2008-03-03T00:00:00"/>
    <d v="1899-12-30T02:00:00"/>
    <x v="1"/>
    <s v=""/>
    <s v=""/>
    <s v="1/2 of sky"/>
    <x v="0"/>
    <s v=""/>
    <s v=""/>
    <x v="3"/>
    <n v="85721"/>
  </r>
  <r>
    <n v="15380"/>
    <s v="GAN"/>
    <n v="2899"/>
    <n v="33.99"/>
    <n v="-118.41"/>
    <x v="5833"/>
    <d v="2008-03-02T00:00:00"/>
    <d v="1899-12-30T19:00:00"/>
    <d v="2008-03-03T00:00:00"/>
    <d v="1899-12-30T03:00:00"/>
    <x v="1"/>
    <s v=""/>
    <s v=""/>
    <s v="clear"/>
    <x v="0"/>
    <s v="There was one street light, but it did not block my view."/>
    <s v="clear"/>
    <x v="4"/>
    <n v="90230"/>
  </r>
  <r>
    <n v="15381"/>
    <s v="GAN"/>
    <n v="2900"/>
    <n v="47.627699999999997"/>
    <n v="-117.405"/>
    <x v="5834"/>
    <d v="2008-03-02T00:00:00"/>
    <d v="1899-12-30T19:00:00"/>
    <d v="2008-03-03T00:00:00"/>
    <d v="1899-12-30T03:00:00"/>
    <x v="3"/>
    <s v=""/>
    <s v=""/>
    <s v="1/4 of sky"/>
    <x v="0"/>
    <s v=""/>
    <s v=""/>
    <x v="44"/>
    <n v="99203"/>
  </r>
  <r>
    <n v="15382"/>
    <s v="GAN"/>
    <n v="2901"/>
    <n v="32.234900000000003"/>
    <n v="-110.952"/>
    <x v="5440"/>
    <d v="2008-03-02T00:00:00"/>
    <d v="1899-12-30T19:00:00"/>
    <d v="2008-03-03T00:00:00"/>
    <d v="1899-12-30T02:00:00"/>
    <x v="1"/>
    <s v=""/>
    <s v=""/>
    <s v="clear"/>
    <x v="0"/>
    <s v=""/>
    <s v=""/>
    <x v="3"/>
    <n v="85721"/>
  </r>
  <r>
    <n v="15383"/>
    <s v="GAN"/>
    <n v="2902"/>
    <n v="37.625300000000003"/>
    <n v="-77.330299999999994"/>
    <x v="5835"/>
    <d v="2008-03-02T00:00:00"/>
    <d v="1899-12-30T19:00:00"/>
    <d v="2008-03-03T00:00:00"/>
    <d v="1899-12-30T00:00:00"/>
    <x v="3"/>
    <s v=""/>
    <s v=""/>
    <s v="clear"/>
    <x v="0"/>
    <s v=""/>
    <s v=""/>
    <x v="14"/>
    <n v="23111"/>
  </r>
  <r>
    <n v="15384"/>
    <s v="GAN"/>
    <n v="2903"/>
    <n v="40.631100000000004"/>
    <n v="-73.9358"/>
    <x v="2159"/>
    <d v="2008-03-02T00:00:00"/>
    <d v="1899-12-30T19:00:00"/>
    <d v="2008-03-03T00:00:00"/>
    <d v="1899-12-30T00:00:00"/>
    <x v="3"/>
    <s v=""/>
    <s v=""/>
    <s v="1/4 of sky"/>
    <x v="0"/>
    <s v="Same as for feb 28  Same as for Feb 28"/>
    <s v="A few clouds well away from Orion. Winter Hexagon in clear sky. Temp ~-1C, slight breeze."/>
    <x v="6"/>
    <n v="11210"/>
  </r>
  <r>
    <n v="15385"/>
    <s v="GAN"/>
    <n v="2904"/>
    <n v="32.19"/>
    <n v="-110.95"/>
    <x v="4989"/>
    <d v="2008-03-02T00:00:00"/>
    <d v="1899-12-30T19:00:00"/>
    <d v="2008-03-03T00:00:00"/>
    <d v="1899-12-30T02:00:00"/>
    <x v="1"/>
    <s v=""/>
    <s v=""/>
    <s v="clear"/>
    <x v="0"/>
    <s v=""/>
    <s v=""/>
    <x v="3"/>
    <n v="85726"/>
  </r>
  <r>
    <n v="15386"/>
    <s v="GAN"/>
    <n v="2905"/>
    <n v="37.4711"/>
    <n v="-81.663200000000003"/>
    <x v="4820"/>
    <d v="2008-03-02T00:00:00"/>
    <d v="1899-12-30T19:00:00"/>
    <d v="2008-03-03T00:00:00"/>
    <d v="1899-12-30T00:00:00"/>
    <x v="3"/>
    <s v=""/>
    <s v=""/>
    <s v="clear"/>
    <x v="0"/>
    <s v="MVMS/JF"/>
    <s v=""/>
    <x v="27"/>
    <n v="24828"/>
  </r>
  <r>
    <n v="15387"/>
    <s v="GAN"/>
    <n v="2906"/>
    <n v="32.247999999999998"/>
    <n v="-110.947"/>
    <x v="5635"/>
    <d v="2008-03-02T00:00:00"/>
    <d v="1899-12-30T19:00:00"/>
    <d v="2008-03-03T00:00:00"/>
    <d v="1899-12-30T02:00:00"/>
    <x v="5"/>
    <s v=""/>
    <s v=""/>
    <s v="clear"/>
    <x v="0"/>
    <s v=""/>
    <s v=""/>
    <x v="3"/>
    <n v="85719"/>
  </r>
  <r>
    <n v="15388"/>
    <s v="SQM"/>
    <n v="2907"/>
    <n v="36.236699999999999"/>
    <n v="-115.27800000000001"/>
    <x v="5836"/>
    <d v="2008-03-02T00:00:00"/>
    <d v="1899-12-30T19:00:00"/>
    <d v="2008-03-03T00:00:00"/>
    <d v="1899-12-30T03:00:00"/>
    <x v="1"/>
    <s v="17.89"/>
    <s v=""/>
    <s v="clear"/>
    <x v="0"/>
    <s v="Side street near my house, away from street lights"/>
    <s v=""/>
    <x v="34"/>
    <n v="89129"/>
  </r>
  <r>
    <n v="15390"/>
    <s v="GAN"/>
    <n v="2909"/>
    <n v="38.770000000000003"/>
    <n v="-120.89"/>
    <x v="5399"/>
    <d v="2008-03-02T00:00:00"/>
    <d v="1899-12-30T19:00:00"/>
    <d v="2008-03-03T00:00:00"/>
    <d v="1899-12-30T03:00:00"/>
    <x v="3"/>
    <s v=""/>
    <s v=""/>
    <s v="clear"/>
    <x v="0"/>
    <s v=""/>
    <s v="kinda cloudy"/>
    <x v="4"/>
    <n v="95613"/>
  </r>
  <r>
    <n v="15392"/>
    <s v="SQM"/>
    <n v="2911"/>
    <n v="37.762599999999999"/>
    <n v="-77.475700000000003"/>
    <x v="5837"/>
    <d v="2008-03-02T00:00:00"/>
    <d v="1899-12-30T19:02:00"/>
    <d v="2008-03-03T00:00:00"/>
    <d v="1899-12-30T00:02:00"/>
    <x v="2"/>
    <s v="18.03"/>
    <s v=""/>
    <s v="clear"/>
    <x v="0"/>
    <s v=""/>
    <s v=""/>
    <x v="14"/>
    <n v="23005"/>
  </r>
  <r>
    <n v="15393"/>
    <s v="GAN"/>
    <n v="2912"/>
    <n v="32.234299999999998"/>
    <n v="-110.95"/>
    <x v="5838"/>
    <d v="2008-03-02T00:00:00"/>
    <d v="1899-12-30T19:05:00"/>
    <d v="2008-03-03T00:00:00"/>
    <d v="1899-12-30T02:05:00"/>
    <x v="5"/>
    <s v=""/>
    <s v=""/>
    <s v="clear"/>
    <x v="0"/>
    <s v=""/>
    <s v=""/>
    <x v="3"/>
    <n v="85721"/>
  </r>
  <r>
    <n v="15394"/>
    <s v="GAN"/>
    <n v="2913"/>
    <n v="37.389400000000002"/>
    <n v="-81.409899999999993"/>
    <x v="4760"/>
    <d v="2008-03-02T00:00:00"/>
    <d v="1899-12-30T19:05:00"/>
    <d v="2008-03-03T00:00:00"/>
    <d v="1899-12-30T00:05:00"/>
    <x v="0"/>
    <s v=""/>
    <s v=""/>
    <s v="1/4 of sky"/>
    <x v="0"/>
    <s v="MVMS/mp  kind of clear."/>
    <s v="Sunny."/>
    <x v="27"/>
    <n v="24831"/>
  </r>
  <r>
    <n v="15396"/>
    <s v="GAN"/>
    <n v="2915"/>
    <n v="28.14"/>
    <n v="-82.44"/>
    <x v="5839"/>
    <d v="2008-03-02T00:00:00"/>
    <d v="1899-12-30T19:08:00"/>
    <d v="2008-03-03T00:00:00"/>
    <d v="1899-12-30T00:08:00"/>
    <x v="4"/>
    <s v=""/>
    <s v=""/>
    <s v="1/4 of sky"/>
    <x v="0"/>
    <s v="We are sitting around a fire."/>
    <s v="Deep, clear, blue sky near Orion."/>
    <x v="9"/>
    <n v="33549"/>
  </r>
  <r>
    <n v="15398"/>
    <s v="GAN"/>
    <n v="2917"/>
    <n v="44.5289"/>
    <n v="-69.584800000000001"/>
    <x v="5840"/>
    <d v="2008-03-02T00:00:00"/>
    <d v="1899-12-30T19:10:00"/>
    <d v="2008-03-03T00:00:00"/>
    <d v="1899-12-30T00:10:00"/>
    <x v="3"/>
    <s v=""/>
    <s v=""/>
    <s v="1/4 of sky"/>
    <x v="0"/>
    <s v=""/>
    <s v=""/>
    <x v="29"/>
    <n v="4901"/>
  </r>
  <r>
    <n v="15399"/>
    <s v="GAN"/>
    <n v="2918"/>
    <n v="36.786900000000003"/>
    <n v="-76.136799999999994"/>
    <x v="2592"/>
    <d v="2008-03-02T00:00:00"/>
    <d v="1899-12-30T19:10:00"/>
    <d v="2008-03-03T00:00:00"/>
    <d v="1899-12-30T00:10:00"/>
    <x v="3"/>
    <s v=""/>
    <s v=""/>
    <s v="clear"/>
    <x v="0"/>
    <s v=""/>
    <s v="Would have been a mag 5 sky if not for the jet contrails"/>
    <x v="14"/>
    <n v="23456"/>
  </r>
  <r>
    <n v="15400"/>
    <s v="GAN"/>
    <n v="2919"/>
    <n v="44.5289"/>
    <n v="-69.584800000000001"/>
    <x v="5840"/>
    <d v="2008-03-02T00:00:00"/>
    <d v="1899-12-30T19:10:00"/>
    <d v="2008-03-03T00:00:00"/>
    <d v="1899-12-30T00:10:00"/>
    <x v="5"/>
    <s v=""/>
    <s v=""/>
    <s v="1/4 of sky"/>
    <x v="0"/>
    <s v="Outdoor light on, street light on down the road (one house over)"/>
    <s v="Not particulary a lot of stars out, no haze."/>
    <x v="29"/>
    <n v="4901"/>
  </r>
  <r>
    <n v="15402"/>
    <s v="GAN"/>
    <n v="2921"/>
    <n v="37.4711"/>
    <n v="-81.663200000000003"/>
    <x v="4820"/>
    <d v="2008-03-02T00:00:00"/>
    <d v="1899-12-30T19:12:00"/>
    <d v="2008-03-03T00:00:00"/>
    <d v="1899-12-30T00:12:00"/>
    <x v="6"/>
    <s v=""/>
    <s v=""/>
    <s v="clear"/>
    <x v="0"/>
    <s v="MVMS/AR"/>
    <s v=""/>
    <x v="27"/>
    <n v="24828"/>
  </r>
  <r>
    <n v="15403"/>
    <s v="SQM"/>
    <n v="2922"/>
    <n v="37.745399999999997"/>
    <n v="-77.471599999999995"/>
    <x v="5841"/>
    <d v="2008-03-02T00:00:00"/>
    <d v="1899-12-30T19:12:00"/>
    <d v="2008-03-03T00:00:00"/>
    <d v="1899-12-30T00:12:00"/>
    <x v="3"/>
    <s v="17.46"/>
    <s v=""/>
    <s v="clear"/>
    <x v="0"/>
    <s v=""/>
    <s v=""/>
    <x v="14"/>
    <n v="23005"/>
  </r>
  <r>
    <n v="15405"/>
    <s v="GAN"/>
    <n v="2924"/>
    <n v="29.599299999999999"/>
    <n v="-97.333399999999997"/>
    <x v="5842"/>
    <d v="2008-03-02T00:00:00"/>
    <d v="1899-12-30T19:15:00"/>
    <d v="2008-03-03T00:00:00"/>
    <d v="1899-12-30T01:15:00"/>
    <x v="1"/>
    <s v=""/>
    <s v=""/>
    <s v="clear"/>
    <x v="0"/>
    <s v=""/>
    <s v="clear, good"/>
    <x v="28"/>
    <n v="78629"/>
  </r>
  <r>
    <n v="15406"/>
    <s v="GAN"/>
    <n v="2925"/>
    <n v="40.926000000000002"/>
    <n v="-75.094800000000006"/>
    <x v="5843"/>
    <d v="2008-03-02T00:00:00"/>
    <d v="1899-12-30T19:15:00"/>
    <d v="2008-03-03T00:00:00"/>
    <d v="1899-12-30T00:15:00"/>
    <x v="1"/>
    <s v=""/>
    <s v=""/>
    <s v="clear"/>
    <x v="0"/>
    <s v="backyard, low elevation  early in eve, snow cover on ground, orion low to horizon"/>
    <s v=""/>
    <x v="8"/>
    <n v="7832"/>
  </r>
  <r>
    <n v="15407"/>
    <s v="SQM"/>
    <n v="2926"/>
    <n v="36.786900000000003"/>
    <n v="-76.136799999999994"/>
    <x v="2592"/>
    <d v="2008-03-02T00:00:00"/>
    <d v="1899-12-30T19:15:00"/>
    <d v="2008-03-03T00:00:00"/>
    <d v="1899-12-30T00:15:00"/>
    <x v="3"/>
    <s v="18.76"/>
    <s v=""/>
    <s v="clear"/>
    <x v="0"/>
    <s v=""/>
    <s v=""/>
    <x v="14"/>
    <n v="23456"/>
  </r>
  <r>
    <n v="15408"/>
    <s v="GAN"/>
    <n v="2927"/>
    <n v="45.508800000000001"/>
    <n v="-122.69499999999999"/>
    <x v="5844"/>
    <d v="2008-03-02T00:00:00"/>
    <d v="1899-12-30T19:15:00"/>
    <d v="2008-03-03T00:00:00"/>
    <d v="1899-12-30T03:15:00"/>
    <x v="1"/>
    <s v=""/>
    <s v=""/>
    <s v="clear"/>
    <x v="0"/>
    <s v=""/>
    <s v=""/>
    <x v="43"/>
    <n v="97201"/>
  </r>
  <r>
    <n v="15410"/>
    <s v="GAN"/>
    <n v="2929"/>
    <n v="42.1417"/>
    <n v="-70.772099999999995"/>
    <x v="5845"/>
    <d v="2008-03-02T00:00:00"/>
    <d v="1899-12-30T19:15:00"/>
    <d v="2008-03-03T00:00:00"/>
    <d v="1899-12-30T00:15:00"/>
    <x v="3"/>
    <s v=""/>
    <s v=""/>
    <s v="clear"/>
    <x v="0"/>
    <s v="I was at a farm in North Marshfield, Ma."/>
    <s v="There were a few clouds, but mostly clear."/>
    <x v="30"/>
    <n v="2051"/>
  </r>
  <r>
    <n v="15413"/>
    <s v="GAN"/>
    <n v="2932"/>
    <n v="37.724499999999999"/>
    <n v="-77.468000000000004"/>
    <x v="5846"/>
    <d v="2008-03-02T00:00:00"/>
    <d v="1899-12-30T19:19:00"/>
    <d v="2008-03-03T00:00:00"/>
    <d v="1899-12-30T00:19:00"/>
    <x v="5"/>
    <s v=""/>
    <s v=""/>
    <s v="clear"/>
    <x v="0"/>
    <s v=""/>
    <s v=""/>
    <x v="14"/>
    <n v="23005"/>
  </r>
  <r>
    <n v="15415"/>
    <s v="GAN"/>
    <n v="2934"/>
    <n v="41.081299999999999"/>
    <n v="-81.521299999999997"/>
    <x v="5847"/>
    <d v="2008-03-02T00:00:00"/>
    <d v="1899-12-30T19:20:00"/>
    <d v="2008-03-03T00:00:00"/>
    <d v="1899-12-30T00:20:00"/>
    <x v="1"/>
    <s v=""/>
    <s v=""/>
    <s v="over 1/2 of sky"/>
    <x v="0"/>
    <s v="7:20pm. Backyard with two trees. About 40 feet away from street light, which inhibits view of stars."/>
    <s v="Rapildy moving gray/white clouds in long but narrow rows."/>
    <x v="39"/>
    <n v="44308"/>
  </r>
  <r>
    <n v="15416"/>
    <s v="GAN"/>
    <n v="2935"/>
    <n v="37.6113"/>
    <n v="-122.02"/>
    <x v="5848"/>
    <d v="2008-03-02T00:00:00"/>
    <d v="1899-12-30T19:20:00"/>
    <d v="2008-03-03T00:00:00"/>
    <d v="1899-12-30T03:20:00"/>
    <x v="3"/>
    <s v=""/>
    <s v=""/>
    <s v="clear"/>
    <x v="0"/>
    <s v="Lots of light pollution, but waited for eyes to adjust and"/>
    <s v=""/>
    <x v="4"/>
    <n v="94587"/>
  </r>
  <r>
    <n v="15417"/>
    <s v="GAN"/>
    <n v="2936"/>
    <n v="32.229399999999998"/>
    <n v="-110.95099999999999"/>
    <x v="5164"/>
    <d v="2008-03-02T00:00:00"/>
    <d v="1899-12-30T19:22:00"/>
    <d v="2008-03-03T00:00:00"/>
    <d v="1899-12-30T02:22:00"/>
    <x v="6"/>
    <s v=""/>
    <s v=""/>
    <s v="1/4 of sky"/>
    <x v="0"/>
    <s v=""/>
    <s v=""/>
    <x v="3"/>
    <n v="85721"/>
  </r>
  <r>
    <n v="15418"/>
    <s v="GAN"/>
    <n v="2937"/>
    <n v="37.683"/>
    <n v="-121.003"/>
    <x v="1616"/>
    <d v="2008-03-02T00:00:00"/>
    <d v="1899-12-30T19:23:00"/>
    <d v="2008-03-03T00:00:00"/>
    <d v="1899-12-30T03:23:00"/>
    <x v="1"/>
    <s v=""/>
    <s v=""/>
    <s v="clear"/>
    <x v="0"/>
    <s v=""/>
    <s v=""/>
    <x v="4"/>
    <n v="95350"/>
  </r>
  <r>
    <n v="15419"/>
    <s v="GAN"/>
    <n v="2938"/>
    <n v="38.607500000000002"/>
    <n v="-90.533600000000007"/>
    <x v="5849"/>
    <d v="2008-03-02T00:00:00"/>
    <d v="1899-12-30T19:24:00"/>
    <d v="2008-03-03T00:00:00"/>
    <d v="1899-12-30T01:24:00"/>
    <x v="3"/>
    <s v=""/>
    <s v=""/>
    <s v="1/4 of sky"/>
    <x v="0"/>
    <s v=""/>
    <s v="It was semi turbulent/windy outside"/>
    <x v="19"/>
    <n v="63011"/>
  </r>
  <r>
    <n v="15420"/>
    <s v="GAN"/>
    <n v="2939"/>
    <n v="42.21"/>
    <n v="-121.73"/>
    <x v="5850"/>
    <d v="2008-03-02T00:00:00"/>
    <d v="1899-12-30T19:24:00"/>
    <d v="2008-03-03T00:00:00"/>
    <d v="1899-12-30T03:24:00"/>
    <x v="5"/>
    <s v=""/>
    <s v=""/>
    <s v="clear"/>
    <x v="0"/>
    <s v="42.21 latitude-121.73 longitude"/>
    <s v=""/>
    <x v="43"/>
    <n v="97603"/>
  </r>
  <r>
    <n v="15421"/>
    <s v="GAN"/>
    <n v="2940"/>
    <n v="26.972100000000001"/>
    <n v="-82.132599999999996"/>
    <x v="5851"/>
    <d v="2008-03-02T00:00:00"/>
    <d v="1899-12-30T19:24:00"/>
    <d v="2008-03-03T00:00:00"/>
    <d v="1899-12-30T00:24:00"/>
    <x v="1"/>
    <s v=""/>
    <s v=""/>
    <s v="clear"/>
    <x v="0"/>
    <s v="street light across the street"/>
    <s v=""/>
    <x v="9"/>
    <n v="33948"/>
  </r>
  <r>
    <n v="15422"/>
    <s v="GAN"/>
    <n v="2941"/>
    <n v="39.967100000000002"/>
    <n v="-74.127200000000002"/>
    <x v="5852"/>
    <d v="2008-03-02T00:00:00"/>
    <d v="1899-12-30T19:25:00"/>
    <d v="2008-03-03T00:00:00"/>
    <d v="1899-12-30T00:25:00"/>
    <x v="1"/>
    <s v=""/>
    <s v=""/>
    <s v="1/4 of sky"/>
    <x v="0"/>
    <s v=""/>
    <s v=""/>
    <x v="8"/>
    <n v="8753"/>
  </r>
  <r>
    <n v="15423"/>
    <s v="GAN"/>
    <n v="2942"/>
    <n v="39.142600000000002"/>
    <n v="-76.602800000000002"/>
    <x v="4978"/>
    <d v="2008-03-02T00:00:00"/>
    <d v="1899-12-30T19:25:00"/>
    <d v="2008-03-03T00:00:00"/>
    <d v="1899-12-30T00:25:00"/>
    <x v="1"/>
    <s v=""/>
    <s v=""/>
    <s v="clear"/>
    <x v="0"/>
    <s v=""/>
    <s v=""/>
    <x v="7"/>
    <n v="21060"/>
  </r>
  <r>
    <n v="15424"/>
    <s v="GAN"/>
    <n v="2943"/>
    <n v="33.623600000000003"/>
    <n v="-112.02"/>
    <x v="5853"/>
    <d v="2008-03-02T00:00:00"/>
    <d v="1899-12-30T19:26:00"/>
    <d v="2008-03-03T00:00:00"/>
    <d v="1899-12-30T02:26:00"/>
    <x v="1"/>
    <s v=""/>
    <s v=""/>
    <s v="clear"/>
    <x v="0"/>
    <s v=""/>
    <s v=""/>
    <x v="3"/>
    <n v="85032"/>
  </r>
  <r>
    <n v="15426"/>
    <s v="GAN"/>
    <n v="2945"/>
    <n v="37.431699999999999"/>
    <n v="-81.572900000000004"/>
    <x v="4741"/>
    <d v="2008-03-02T00:00:00"/>
    <d v="1899-12-30T19:27:00"/>
    <d v="2008-03-03T00:00:00"/>
    <d v="1899-12-30T00:27:00"/>
    <x v="1"/>
    <s v=""/>
    <s v=""/>
    <s v="clear"/>
    <x v="0"/>
    <s v="MVMS/ca"/>
    <s v=""/>
    <x v="27"/>
    <n v="24801"/>
  </r>
  <r>
    <n v="15427"/>
    <s v="GAN"/>
    <n v="2946"/>
    <n v="46.178199999999997"/>
    <n v="-119.157"/>
    <x v="5854"/>
    <d v="2008-03-02T00:00:00"/>
    <d v="1899-12-30T19:28:00"/>
    <d v="2008-03-03T00:00:00"/>
    <d v="1899-12-30T03:28:00"/>
    <x v="1"/>
    <s v=""/>
    <s v=""/>
    <s v="clear"/>
    <x v="0"/>
    <s v=""/>
    <s v=""/>
    <x v="44"/>
    <n v="99337"/>
  </r>
  <r>
    <n v="15428"/>
    <s v="SQM"/>
    <n v="2947"/>
    <n v="37.722700000000003"/>
    <n v="-77.463399999999993"/>
    <x v="5855"/>
    <d v="2008-03-02T00:00:00"/>
    <d v="1899-12-30T19:28:00"/>
    <d v="2008-03-03T00:00:00"/>
    <d v="1899-12-30T00:28:00"/>
    <x v="5"/>
    <s v="18.85"/>
    <s v=""/>
    <s v="clear"/>
    <x v="0"/>
    <s v=""/>
    <s v=""/>
    <x v="14"/>
    <n v="23005"/>
  </r>
  <r>
    <n v="15431"/>
    <s v="GAN"/>
    <n v="2950"/>
    <n v="42.608800000000002"/>
    <n v="-83.119200000000006"/>
    <x v="5001"/>
    <d v="2008-03-02T00:00:00"/>
    <d v="1899-12-30T19:30:00"/>
    <d v="2008-03-03T00:00:00"/>
    <d v="1899-12-30T00:30:00"/>
    <x v="0"/>
    <s v=""/>
    <s v=""/>
    <s v="1/2 of sky"/>
    <x v="0"/>
    <s v=""/>
    <s v="Very few stars visible."/>
    <x v="12"/>
    <n v="48085"/>
  </r>
  <r>
    <n v="15432"/>
    <s v="GAN"/>
    <n v="2951"/>
    <n v="41.153599999999997"/>
    <n v="-73.936899999999994"/>
    <x v="5856"/>
    <d v="2008-03-02T00:00:00"/>
    <d v="1899-12-30T19:30:00"/>
    <d v="2008-03-03T00:00:00"/>
    <d v="1899-12-30T00:30:00"/>
    <x v="3"/>
    <s v=""/>
    <s v=""/>
    <s v="clear"/>
    <x v="0"/>
    <s v=""/>
    <s v="mostly clear, no moon"/>
    <x v="6"/>
    <n v="10920"/>
  </r>
  <r>
    <n v="15433"/>
    <s v="GAN"/>
    <n v="2952"/>
    <n v="40.891599999999997"/>
    <n v="-74.008700000000005"/>
    <x v="5857"/>
    <d v="2008-03-02T00:00:00"/>
    <d v="1899-12-30T19:30:00"/>
    <d v="2008-03-03T00:00:00"/>
    <d v="1899-12-30T00:30:00"/>
    <x v="1"/>
    <s v=""/>
    <s v=""/>
    <s v="clear"/>
    <x v="0"/>
    <s v=""/>
    <s v=""/>
    <x v="8"/>
    <n v="7666"/>
  </r>
  <r>
    <n v="15434"/>
    <s v="GAN"/>
    <n v="2953"/>
    <n v="41.87"/>
    <n v="-72.260000000000005"/>
    <x v="2495"/>
    <d v="2008-03-02T00:00:00"/>
    <d v="1899-12-30T19:30:00"/>
    <d v="2008-03-03T00:00:00"/>
    <d v="1899-12-30T00:30:00"/>
    <x v="5"/>
    <s v=""/>
    <s v=""/>
    <s v="clear"/>
    <x v="0"/>
    <s v=""/>
    <s v=""/>
    <x v="35"/>
    <n v="6279"/>
  </r>
  <r>
    <n v="15435"/>
    <s v="GAN"/>
    <n v="2954"/>
    <n v="37.43"/>
    <n v="-81.569999999999993"/>
    <x v="4988"/>
    <d v="2008-03-02T00:00:00"/>
    <d v="1899-12-30T19:30:00"/>
    <d v="2008-03-03T00:00:00"/>
    <d v="1899-12-30T00:30:00"/>
    <x v="0"/>
    <s v=""/>
    <s v=""/>
    <s v="clear"/>
    <x v="0"/>
    <s v="MVMS/CC"/>
    <s v=""/>
    <x v="27"/>
    <n v="24801"/>
  </r>
  <r>
    <n v="15436"/>
    <s v="GAN"/>
    <n v="2955"/>
    <n v="33.847499999999997"/>
    <n v="-84.098299999999995"/>
    <x v="5858"/>
    <d v="2008-03-02T00:00:00"/>
    <d v="1899-12-30T19:30:00"/>
    <d v="2008-03-03T00:00:00"/>
    <d v="1899-12-30T00:30:00"/>
    <x v="6"/>
    <s v=""/>
    <s v=""/>
    <s v="clear"/>
    <x v="0"/>
    <s v=""/>
    <s v="I could make out all three stars in the &quot;belt&quot;, but the lower left-hand star in the main quadrilateral was hard to see. I'd actually quantify this as Magnitude 2.5"/>
    <x v="13"/>
    <n v="30047"/>
  </r>
  <r>
    <n v="15438"/>
    <s v="GAN"/>
    <n v="2957"/>
    <n v="28.5961"/>
    <n v="-81.346299999999999"/>
    <x v="841"/>
    <d v="2008-03-02T00:00:00"/>
    <d v="1899-12-30T19:30:00"/>
    <d v="2008-03-03T00:00:00"/>
    <d v="1899-12-30T00:30:00"/>
    <x v="3"/>
    <s v=""/>
    <s v=""/>
    <s v="1/4 of sky"/>
    <x v="0"/>
    <s v=""/>
    <s v=""/>
    <x v="9"/>
    <n v="32789"/>
  </r>
  <r>
    <n v="15440"/>
    <s v="GAN"/>
    <n v="2959"/>
    <n v="32.2316"/>
    <n v="-110.95"/>
    <x v="5575"/>
    <d v="2008-03-02T00:00:00"/>
    <d v="1899-12-30T19:30:00"/>
    <d v="2008-03-03T00:00:00"/>
    <d v="1899-12-30T02:30:00"/>
    <x v="1"/>
    <s v=""/>
    <s v=""/>
    <s v="clear"/>
    <x v="0"/>
    <s v=""/>
    <s v=""/>
    <x v="3"/>
    <n v="85721"/>
  </r>
  <r>
    <n v="15441"/>
    <s v="GAN"/>
    <n v="2960"/>
    <n v="32.230899999999998"/>
    <n v="-110.758"/>
    <x v="5568"/>
    <d v="2008-03-02T00:00:00"/>
    <d v="1899-12-30T19:30:00"/>
    <d v="2008-03-03T00:00:00"/>
    <d v="1899-12-30T02:30:00"/>
    <x v="1"/>
    <s v=""/>
    <s v=""/>
    <s v="clear"/>
    <x v="0"/>
    <s v=""/>
    <s v=""/>
    <x v="3"/>
    <n v="85748"/>
  </r>
  <r>
    <n v="15445"/>
    <s v="GAN"/>
    <n v="2964"/>
    <n v="48.012700000000002"/>
    <n v="-117.03100000000001"/>
    <x v="5859"/>
    <d v="2008-03-02T00:00:00"/>
    <d v="1899-12-30T19:34:00"/>
    <d v="2008-03-03T00:00:00"/>
    <d v="1899-12-30T03:34:00"/>
    <x v="3"/>
    <s v=""/>
    <s v=""/>
    <s v="clear"/>
    <x v="0"/>
    <s v="I live about 40 miles north of spokane."/>
    <s v=""/>
    <x v="38"/>
    <n v="83804"/>
  </r>
  <r>
    <n v="15446"/>
    <s v="SQM"/>
    <n v="2965"/>
    <n v="37.717799999999997"/>
    <n v="-77.451400000000007"/>
    <x v="5860"/>
    <d v="2008-03-02T00:00:00"/>
    <d v="1899-12-30T19:34:00"/>
    <d v="2008-03-03T00:00:00"/>
    <d v="1899-12-30T00:34:00"/>
    <x v="5"/>
    <s v="18.87"/>
    <s v=""/>
    <s v="clear"/>
    <x v="0"/>
    <s v=""/>
    <s v=""/>
    <x v="14"/>
    <n v="23005"/>
  </r>
  <r>
    <n v="15447"/>
    <s v="GAN"/>
    <n v="2966"/>
    <n v="27"/>
    <n v="-82"/>
    <x v="3490"/>
    <d v="2008-03-02T00:00:00"/>
    <d v="1899-12-30T19:35:00"/>
    <d v="2008-03-03T00:00:00"/>
    <d v="1899-12-30T00:35:00"/>
    <x v="1"/>
    <s v=""/>
    <s v=""/>
    <s v="1/4 of sky"/>
    <x v="0"/>
    <s v="orion was sw of our location. it was partly cloudly the sky appeard most like Magnitude 3 chart.  this was fun!"/>
    <s v="dispearsed clouds. moving away to reveal Orion."/>
    <x v="9"/>
    <n v="33983"/>
  </r>
  <r>
    <n v="15448"/>
    <s v="GAN"/>
    <n v="2967"/>
    <n v="41.057899999999997"/>
    <n v="-81.495099999999994"/>
    <x v="5369"/>
    <d v="2008-03-02T00:00:00"/>
    <d v="1899-12-30T19:35:00"/>
    <d v="2008-03-03T00:00:00"/>
    <d v="1899-12-30T00:35:00"/>
    <x v="4"/>
    <s v=""/>
    <s v=""/>
    <s v="1/4 of sky"/>
    <x v="0"/>
    <s v="still chiliy"/>
    <s v="raining"/>
    <x v="39"/>
    <n v="44306"/>
  </r>
  <r>
    <n v="15452"/>
    <s v="GAN"/>
    <n v="2971"/>
    <n v="37.366100000000003"/>
    <n v="-81.5518"/>
    <x v="4804"/>
    <d v="2008-03-02T00:00:00"/>
    <d v="1899-12-30T19:38:00"/>
    <d v="2008-03-03T00:00:00"/>
    <d v="1899-12-30T00:38:00"/>
    <x v="3"/>
    <s v=""/>
    <s v=""/>
    <s v="clear"/>
    <x v="0"/>
    <s v="MVMS/KC I could see Orion perfectly."/>
    <s v="I could see Orion better than I could yesterday."/>
    <x v="27"/>
    <n v="24888"/>
  </r>
  <r>
    <n v="15453"/>
    <s v="GAN"/>
    <n v="2972"/>
    <n v="43.490900000000003"/>
    <n v="-70.460700000000003"/>
    <x v="4909"/>
    <d v="2008-03-02T00:00:00"/>
    <d v="1899-12-30T19:39:00"/>
    <d v="2008-03-03T00:00:00"/>
    <d v="1899-12-30T00:39:00"/>
    <x v="3"/>
    <s v=""/>
    <s v=""/>
    <s v="1/4 of sky"/>
    <x v="0"/>
    <s v="I was on the third floor and there were about three lights creating a glare, but all-in-all it was a good area.  The air was a bit nippy, but still visible."/>
    <s v="The sky was clear eccept for thin clouds."/>
    <x v="29"/>
    <n v="4005"/>
  </r>
  <r>
    <n v="15457"/>
    <s v="SQM"/>
    <n v="2976"/>
    <n v="41.55"/>
    <n v="-71.92"/>
    <x v="5378"/>
    <d v="2008-03-02T00:00:00"/>
    <d v="1899-12-30T19:40:00"/>
    <d v="2008-03-03T00:00:00"/>
    <d v="1899-12-30T00:40:00"/>
    <x v="5"/>
    <s v="20.48"/>
    <s v=""/>
    <s v="1/4 of sky"/>
    <x v="0"/>
    <s v="Rural- no street lights"/>
    <s v=""/>
    <x v="35"/>
    <n v="6351"/>
  </r>
  <r>
    <n v="15458"/>
    <s v="GAN"/>
    <n v="2977"/>
    <n v="32.243299999999998"/>
    <n v="-110.92"/>
    <x v="5702"/>
    <d v="2008-03-02T00:00:00"/>
    <d v="1899-12-30T19:40:00"/>
    <d v="2008-03-03T00:00:00"/>
    <d v="1899-12-30T02:40:00"/>
    <x v="1"/>
    <s v=""/>
    <s v=""/>
    <s v="1/4 of sky"/>
    <x v="0"/>
    <s v=""/>
    <s v=""/>
    <x v="3"/>
    <n v="85716"/>
  </r>
  <r>
    <n v="15460"/>
    <s v="GAN"/>
    <n v="2979"/>
    <n v="32.412700000000001"/>
    <n v="-110.99299999999999"/>
    <x v="5861"/>
    <d v="2008-03-02T00:00:00"/>
    <d v="1899-12-30T19:45:00"/>
    <d v="2008-03-03T00:00:00"/>
    <d v="1899-12-30T02:45:00"/>
    <x v="3"/>
    <s v=""/>
    <s v=""/>
    <s v="clear"/>
    <x v="0"/>
    <s v="Residential neighborhood"/>
    <s v=""/>
    <x v="3"/>
    <n v="85737"/>
  </r>
  <r>
    <n v="15461"/>
    <s v="GAN"/>
    <n v="2980"/>
    <n v="32.316699999999997"/>
    <n v="-111.06699999999999"/>
    <x v="4831"/>
    <d v="2008-03-02T00:00:00"/>
    <d v="1899-12-30T19:45:00"/>
    <d v="2008-03-03T00:00:00"/>
    <d v="1899-12-30T02:45:00"/>
    <x v="3"/>
    <s v=""/>
    <s v=""/>
    <s v="clear"/>
    <x v="0"/>
    <s v="Sports park lights on two miles east across Santa Cruz river. It is also very windy and dusty out tonight."/>
    <s v="Transperancy- Fair, Stars twinkling."/>
    <x v="3"/>
    <n v="85743"/>
  </r>
  <r>
    <n v="15463"/>
    <s v="GAN"/>
    <n v="2982"/>
    <n v="32.607900000000001"/>
    <n v="-96.933400000000006"/>
    <x v="5171"/>
    <d v="2008-03-02T00:00:00"/>
    <d v="1899-12-30T19:45:00"/>
    <d v="2008-03-03T00:00:00"/>
    <d v="1899-12-30T01:45:00"/>
    <x v="7"/>
    <s v=""/>
    <s v=""/>
    <s v="over 1/2 of sky"/>
    <x v="0"/>
    <s v="House lights and street light behind me as I look toward Orion."/>
    <s v="No stars visible due to cloud cover. On and off light rain."/>
    <x v="28"/>
    <n v="75104"/>
  </r>
  <r>
    <n v="15465"/>
    <s v="SQM"/>
    <n v="2984"/>
    <n v="40.252000000000002"/>
    <n v="-111.66200000000001"/>
    <x v="4739"/>
    <d v="2008-03-02T00:00:00"/>
    <d v="1899-12-30T19:45:00"/>
    <d v="2008-03-03T00:00:00"/>
    <d v="1899-12-30T02:45:00"/>
    <x v="3"/>
    <s v="15.27"/>
    <s v=""/>
    <s v="1/4 of sky"/>
    <x v="0"/>
    <s v="building light nearby"/>
    <s v=""/>
    <x v="21"/>
    <n v="84604"/>
  </r>
  <r>
    <n v="15467"/>
    <s v="GAN"/>
    <n v="2986"/>
    <n v="44.72"/>
    <n v="-68.849999999999994"/>
    <x v="5862"/>
    <d v="2008-03-02T00:00:00"/>
    <d v="1899-12-30T19:49:00"/>
    <d v="2008-03-03T00:00:00"/>
    <d v="1899-12-30T00:49:00"/>
    <x v="2"/>
    <s v=""/>
    <s v=""/>
    <s v="clear"/>
    <x v="0"/>
    <s v=""/>
    <s v=""/>
    <x v="29"/>
    <n v="4444"/>
  </r>
  <r>
    <n v="15470"/>
    <s v="GAN"/>
    <n v="2989"/>
    <n v="34.854399999999998"/>
    <n v="-86.577799999999996"/>
    <x v="5863"/>
    <d v="2008-03-02T00:00:00"/>
    <d v="1899-12-30T19:50:00"/>
    <d v="2008-03-03T00:00:00"/>
    <d v="1899-12-30T01:50:00"/>
    <x v="5"/>
    <s v=""/>
    <s v=""/>
    <s v="clear"/>
    <x v="0"/>
    <s v=""/>
    <s v=""/>
    <x v="17"/>
    <n v="35759"/>
  </r>
  <r>
    <n v="15471"/>
    <s v="GAN"/>
    <n v="2990"/>
    <n v="40.563600000000001"/>
    <n v="-105.074"/>
    <x v="5864"/>
    <d v="2008-03-02T00:00:00"/>
    <d v="1899-12-30T19:50:00"/>
    <d v="2008-03-03T00:00:00"/>
    <d v="1899-12-30T02:50:00"/>
    <x v="7"/>
    <s v=""/>
    <s v=""/>
    <s v="1/2 of sky"/>
    <x v="0"/>
    <s v="Noah's house"/>
    <s v="clouds covering Orion. Will try later."/>
    <x v="20"/>
    <n v="80525"/>
  </r>
  <r>
    <n v="15472"/>
    <s v="GAN"/>
    <n v="2991"/>
    <n v="33.577100000000002"/>
    <n v="-112.14"/>
    <x v="5596"/>
    <d v="2008-03-02T00:00:00"/>
    <d v="1899-12-30T19:50:00"/>
    <d v="2008-03-03T00:00:00"/>
    <d v="1899-12-30T02:50:00"/>
    <x v="6"/>
    <s v=""/>
    <s v=""/>
    <s v="clear"/>
    <x v="0"/>
    <s v=""/>
    <s v=""/>
    <x v="3"/>
    <n v="85051"/>
  </r>
  <r>
    <n v="15473"/>
    <s v="GAN"/>
    <n v="2992"/>
    <n v="32.231099999999998"/>
    <n v="-110.952"/>
    <x v="3738"/>
    <d v="2008-03-02T00:00:00"/>
    <d v="1899-12-30T19:50:00"/>
    <d v="2008-03-03T00:00:00"/>
    <d v="1899-12-30T02:50:00"/>
    <x v="1"/>
    <s v=""/>
    <s v=""/>
    <s v="clear"/>
    <x v="0"/>
    <s v="grass area around dorms"/>
    <s v="the constellation orion seemed a little more illuminated"/>
    <x v="3"/>
    <n v="85721"/>
  </r>
  <r>
    <n v="15474"/>
    <s v="GAN"/>
    <n v="2993"/>
    <n v="35.83"/>
    <n v="-83.61"/>
    <x v="5865"/>
    <d v="2008-03-02T00:00:00"/>
    <d v="1899-12-30T19:50:00"/>
    <d v="2008-03-03T00:00:00"/>
    <d v="1899-12-30T00:50:00"/>
    <x v="5"/>
    <s v=""/>
    <s v=""/>
    <s v="clear"/>
    <x v="0"/>
    <s v="several street lights in the neigborhood"/>
    <s v="very clear sky"/>
    <x v="11"/>
    <n v="37862"/>
  </r>
  <r>
    <n v="15476"/>
    <s v="GAN"/>
    <n v="2995"/>
    <n v="36.035800000000002"/>
    <n v="-86.9756"/>
    <x v="5866"/>
    <d v="2008-03-02T00:00:00"/>
    <d v="1899-12-30T19:52:00"/>
    <d v="2008-03-03T00:00:00"/>
    <d v="1899-12-30T01:52:00"/>
    <x v="3"/>
    <s v=""/>
    <s v=""/>
    <s v="1/4 of sky"/>
    <x v="0"/>
    <s v="Natchez Trace Parkway terminus/Highway 100Headlights from cars traveling on Highway 100 occasionally shine in this direction"/>
    <s v="Glow from Bellevue to the east. Clouds are more dense in the far west and scattered elsewhere."/>
    <x v="11"/>
    <n v="37221"/>
  </r>
  <r>
    <n v="15477"/>
    <s v="GAN"/>
    <n v="2996"/>
    <n v="37.4253"/>
    <n v="-81.506900000000002"/>
    <x v="4776"/>
    <d v="2008-03-02T00:00:00"/>
    <d v="1899-12-30T19:52:00"/>
    <d v="2008-03-03T00:00:00"/>
    <d v="1899-12-30T00:52:00"/>
    <x v="7"/>
    <s v=""/>
    <s v=""/>
    <s v="over 1/2 of sky"/>
    <x v="0"/>
    <s v="MVHS/MG"/>
    <s v="it was cloudy"/>
    <x v="27"/>
    <n v="24853"/>
  </r>
  <r>
    <n v="15479"/>
    <s v="GAN"/>
    <n v="2998"/>
    <n v="30.2211"/>
    <n v="-90.939300000000003"/>
    <x v="1077"/>
    <d v="2008-03-02T00:00:00"/>
    <d v="1899-12-30T19:54:00"/>
    <d v="2008-03-03T00:00:00"/>
    <d v="1899-12-30T01:54:00"/>
    <x v="3"/>
    <s v=""/>
    <s v=""/>
    <s v="1/4 of sky"/>
    <x v="0"/>
    <s v=""/>
    <s v=""/>
    <x v="24"/>
    <n v="70737"/>
  </r>
  <r>
    <n v="15481"/>
    <s v="GAN"/>
    <n v="3000"/>
    <n v="41.04"/>
    <n v="-81.489999999999995"/>
    <x v="4971"/>
    <d v="2008-03-02T00:00:00"/>
    <d v="1899-12-30T19:55:00"/>
    <d v="2008-03-03T00:00:00"/>
    <d v="1899-12-30T00:55:00"/>
    <x v="0"/>
    <s v=""/>
    <s v=""/>
    <s v="over 1/2 of sky"/>
    <x v="0"/>
    <s v=""/>
    <s v="cloudy sky. could only see about 4-5 stars. (probaly only one of them are orions."/>
    <x v="39"/>
    <n v="44306"/>
  </r>
  <r>
    <n v="15482"/>
    <s v="GAN"/>
    <n v="3001"/>
    <n v="37.51"/>
    <n v="-77.55"/>
    <x v="5867"/>
    <d v="2008-03-02T00:00:00"/>
    <d v="1899-12-30T19:55:00"/>
    <d v="2008-03-03T00:00:00"/>
    <d v="1899-12-30T00:55:00"/>
    <x v="1"/>
    <s v=""/>
    <s v=""/>
    <s v="clear"/>
    <x v="0"/>
    <s v=""/>
    <s v=""/>
    <x v="14"/>
    <n v="23235"/>
  </r>
  <r>
    <n v="15483"/>
    <s v="GAN"/>
    <n v="3002"/>
    <n v="37.51"/>
    <n v="-77.55"/>
    <x v="5867"/>
    <d v="2008-03-02T00:00:00"/>
    <d v="1899-12-30T19:55:00"/>
    <d v="2008-03-03T00:00:00"/>
    <d v="1899-12-30T00:55:00"/>
    <x v="1"/>
    <s v=""/>
    <s v=""/>
    <s v="clear"/>
    <x v="0"/>
    <s v=""/>
    <s v=""/>
    <x v="14"/>
    <n v="23235"/>
  </r>
  <r>
    <n v="15485"/>
    <s v="GAN"/>
    <n v="3004"/>
    <n v="32.229999999999997"/>
    <n v="-110.96"/>
    <x v="523"/>
    <d v="2008-03-02T00:00:00"/>
    <d v="1899-12-30T19:56:00"/>
    <d v="2008-03-03T00:00:00"/>
    <d v="1899-12-30T02:56:00"/>
    <x v="5"/>
    <s v=""/>
    <s v=""/>
    <s v="1/4 of sky"/>
    <x v="0"/>
    <s v=""/>
    <s v=""/>
    <x v="3"/>
    <n v="85719"/>
  </r>
  <r>
    <n v="15486"/>
    <s v="GAN"/>
    <n v="3005"/>
    <n v="26.6858"/>
    <n v="-80.049800000000005"/>
    <x v="2496"/>
    <d v="2008-03-02T00:00:00"/>
    <d v="1899-12-30T19:58:00"/>
    <d v="2008-03-03T00:00:00"/>
    <d v="1899-12-30T00:58:00"/>
    <x v="6"/>
    <s v=""/>
    <s v=""/>
    <s v="1/4 of sky"/>
    <x v="0"/>
    <s v="street lights are shielded from view"/>
    <s v="parly coudy"/>
    <x v="9"/>
    <n v="33405"/>
  </r>
  <r>
    <n v="15487"/>
    <s v="GAN"/>
    <n v="3006"/>
    <n v="37.4711"/>
    <n v="-81.663200000000003"/>
    <x v="4820"/>
    <d v="2008-03-02T00:00:00"/>
    <d v="1899-12-30T19:59:00"/>
    <d v="2008-03-03T00:00:00"/>
    <d v="1899-12-30T00:59:00"/>
    <x v="1"/>
    <s v=""/>
    <s v=""/>
    <s v="clear"/>
    <x v="0"/>
    <s v="MVMS/BNA"/>
    <s v=""/>
    <x v="27"/>
    <n v="24828"/>
  </r>
  <r>
    <n v="15488"/>
    <s v="SQM"/>
    <n v="3007"/>
    <n v="41.957700000000003"/>
    <n v="-72.404899999999998"/>
    <x v="1319"/>
    <d v="2008-03-02T00:00:00"/>
    <d v="1899-12-30T19:59:00"/>
    <d v="2008-03-03T00:00:00"/>
    <d v="1899-12-30T00:59:00"/>
    <x v="7"/>
    <s v="16.56"/>
    <s v=""/>
    <s v="clear"/>
    <x v="0"/>
    <s v="My front deck dark cold."/>
    <s v=""/>
    <x v="35"/>
    <n v="6076"/>
  </r>
  <r>
    <n v="15493"/>
    <s v="GAN"/>
    <n v="3012"/>
    <n v="30.06"/>
    <n v="-95.93"/>
    <x v="5868"/>
    <d v="2008-03-02T00:00:00"/>
    <d v="1899-12-30T20:00:00"/>
    <d v="2008-03-03T00:00:00"/>
    <d v="1899-12-30T02:00:00"/>
    <x v="7"/>
    <s v=""/>
    <s v=""/>
    <s v="over 1/2 of sky"/>
    <x v="0"/>
    <s v=""/>
    <s v=""/>
    <x v="28"/>
    <n v="77484"/>
  </r>
  <r>
    <n v="15494"/>
    <s v="GAN"/>
    <n v="3013"/>
    <n v="37.850299999999997"/>
    <n v="-77.520799999999994"/>
    <x v="5454"/>
    <d v="2008-03-02T00:00:00"/>
    <d v="1899-12-30T20:00:00"/>
    <d v="2008-03-03T00:00:00"/>
    <d v="1899-12-30T01:00:00"/>
    <x v="5"/>
    <s v=""/>
    <s v=""/>
    <s v="clear"/>
    <x v="0"/>
    <s v="No artificial lights directly visible  I have a few floaters in both eyes."/>
    <s v="Some haze around horizon visible up to about 45 degrees elevation."/>
    <x v="14"/>
    <n v="23047"/>
  </r>
  <r>
    <n v="15495"/>
    <s v="GAN"/>
    <n v="3014"/>
    <n v="41.71"/>
    <n v="-72.77"/>
    <x v="5869"/>
    <d v="2008-03-02T00:00:00"/>
    <d v="1899-12-30T20:00:00"/>
    <d v="2008-03-03T00:00:00"/>
    <d v="1899-12-30T01:00:00"/>
    <x v="1"/>
    <s v=""/>
    <s v=""/>
    <s v="1/4 of sky"/>
    <x v="0"/>
    <s v=""/>
    <s v=""/>
    <x v="35"/>
    <n v="6053"/>
  </r>
  <r>
    <n v="15496"/>
    <s v="GAN"/>
    <n v="3015"/>
    <n v="34.314300000000003"/>
    <n v="-79.885599999999997"/>
    <x v="5870"/>
    <d v="2008-03-02T00:00:00"/>
    <d v="1899-12-30T20:00:00"/>
    <d v="2008-03-03T00:00:00"/>
    <d v="1899-12-30T01:00:00"/>
    <x v="3"/>
    <s v=""/>
    <s v=""/>
    <s v="clear"/>
    <x v="0"/>
    <s v="Relative's house north of Darlington, S.C. A number of unshielded yard security lights in the neighborhood.  The limiting magnitude is actually closer to magnitude 3.5 than 4.0."/>
    <s v=""/>
    <x v="10"/>
    <n v="29532"/>
  </r>
  <r>
    <n v="15497"/>
    <s v="GAN"/>
    <n v="3016"/>
    <n v="34.314300000000003"/>
    <n v="-79.885599999999997"/>
    <x v="5870"/>
    <d v="2008-03-02T00:00:00"/>
    <d v="1899-12-30T20:00:00"/>
    <d v="2008-03-03T00:00:00"/>
    <d v="1899-12-30T01:00:00"/>
    <x v="3"/>
    <s v=""/>
    <s v=""/>
    <s v="clear"/>
    <x v="0"/>
    <s v="Relative's home north of the city of Darlington , S.C. Number of unshielded yard lights in neighborhood."/>
    <s v=""/>
    <x v="10"/>
    <n v="29532"/>
  </r>
  <r>
    <n v="15498"/>
    <s v="GAN"/>
    <n v="3017"/>
    <n v="40.404200000000003"/>
    <n v="-104.702"/>
    <x v="5871"/>
    <d v="2008-03-02T00:00:00"/>
    <d v="1899-12-30T20:00:00"/>
    <d v="2008-03-03T00:00:00"/>
    <d v="1899-12-30T03:00:00"/>
    <x v="3"/>
    <s v=""/>
    <s v=""/>
    <s v="clear"/>
    <x v="0"/>
    <s v="There are lights all over the university campus."/>
    <s v="Clouds cleared really quickly."/>
    <x v="20"/>
    <n v="80631"/>
  </r>
  <r>
    <n v="15499"/>
    <s v="GAN"/>
    <n v="3018"/>
    <n v="36.201500000000003"/>
    <n v="-115.19799999999999"/>
    <x v="5872"/>
    <d v="2008-03-02T00:00:00"/>
    <d v="1899-12-30T20:00:00"/>
    <d v="2008-03-03T00:00:00"/>
    <d v="1899-12-30T04:00:00"/>
    <x v="6"/>
    <s v=""/>
    <s v=""/>
    <s v="clear"/>
    <x v="0"/>
    <s v="street lights"/>
    <s v=""/>
    <x v="34"/>
    <n v="89107"/>
  </r>
  <r>
    <n v="15500"/>
    <s v="GAN"/>
    <n v="3019"/>
    <n v="36.938099999999999"/>
    <n v="-118.43600000000001"/>
    <x v="5873"/>
    <d v="2008-03-02T00:00:00"/>
    <d v="1899-12-30T20:00:00"/>
    <d v="2008-03-03T00:00:00"/>
    <d v="1899-12-30T04:00:00"/>
    <x v="6"/>
    <s v=""/>
    <s v=""/>
    <s v="1/4 of sky"/>
    <x v="0"/>
    <s v="APSC Dorm"/>
    <s v="Fast moving clouds overhead."/>
    <x v="4"/>
    <m/>
  </r>
  <r>
    <n v="15501"/>
    <s v="GAN"/>
    <n v="3020"/>
    <n v="42.389000000000003"/>
    <n v="-71.102099999999993"/>
    <x v="5874"/>
    <d v="2008-03-02T00:00:00"/>
    <d v="1899-12-30T20:00:00"/>
    <d v="2008-03-03T00:00:00"/>
    <d v="1899-12-30T01:00:00"/>
    <x v="6"/>
    <s v=""/>
    <s v=""/>
    <s v="clear"/>
    <x v="0"/>
    <s v="Residential street with few lights. Very similar to the rest of the city."/>
    <s v=""/>
    <x v="30"/>
    <n v="2143"/>
  </r>
  <r>
    <n v="15503"/>
    <s v="SQM"/>
    <n v="3022"/>
    <n v="26.7072"/>
    <n v="-80.037999999999997"/>
    <x v="5875"/>
    <d v="2008-03-02T00:00:00"/>
    <d v="1899-12-30T20:00:00"/>
    <d v="2008-03-03T00:00:00"/>
    <d v="1899-12-30T01:00:00"/>
    <x v="3"/>
    <s v="18.2"/>
    <s v=""/>
    <s v="1/4 of sky"/>
    <x v="0"/>
    <s v="73 degrees F"/>
    <s v=""/>
    <x v="9"/>
    <n v="33480"/>
  </r>
  <r>
    <n v="15504"/>
    <s v="GAN"/>
    <n v="3023"/>
    <n v="43.493600000000001"/>
    <n v="-70.457899999999995"/>
    <x v="5876"/>
    <d v="2008-03-02T00:00:00"/>
    <d v="1899-12-30T20:00:00"/>
    <d v="2008-03-03T00:00:00"/>
    <d v="1899-12-30T01:00:00"/>
    <x v="1"/>
    <s v=""/>
    <s v=""/>
    <s v="clear"/>
    <x v="0"/>
    <s v="The air was very chilly, in my backyard."/>
    <s v="The cloud was very clear"/>
    <x v="29"/>
    <n v="4005"/>
  </r>
  <r>
    <n v="15505"/>
    <s v="GAN"/>
    <n v="3024"/>
    <n v="40.978099999999998"/>
    <n v="-81.377899999999997"/>
    <x v="5583"/>
    <d v="2008-03-02T00:00:00"/>
    <d v="1899-12-30T20:00:00"/>
    <d v="2008-03-03T00:00:00"/>
    <d v="1899-12-30T01:00:00"/>
    <x v="0"/>
    <s v=""/>
    <s v=""/>
    <s v="1/4 of sky"/>
    <x v="0"/>
    <s v=""/>
    <s v=""/>
    <x v="39"/>
    <n v="44685"/>
  </r>
  <r>
    <n v="15506"/>
    <s v="GAN"/>
    <n v="3025"/>
    <n v="41.04"/>
    <n v="-81.489999999999995"/>
    <x v="4971"/>
    <d v="2008-03-02T00:00:00"/>
    <d v="1899-12-30T20:00:00"/>
    <d v="2008-03-03T00:00:00"/>
    <d v="1899-12-30T01:00:00"/>
    <x v="0"/>
    <s v=""/>
    <s v=""/>
    <s v="over 1/2 of sky"/>
    <x v="0"/>
    <s v=""/>
    <s v="the cluods wereugly and sammie say wuz up"/>
    <x v="39"/>
    <n v="44306"/>
  </r>
  <r>
    <n v="15507"/>
    <s v="GAN"/>
    <n v="3026"/>
    <n v="32.24"/>
    <n v="-110.96"/>
    <x v="5069"/>
    <d v="2008-03-02T00:00:00"/>
    <d v="1899-12-30T20:00:00"/>
    <d v="2008-03-03T00:00:00"/>
    <d v="1899-12-30T03:00:00"/>
    <x v="3"/>
    <s v=""/>
    <s v=""/>
    <s v="1/4 of sky"/>
    <x v="0"/>
    <s v=""/>
    <s v=""/>
    <x v="3"/>
    <n v="85703"/>
  </r>
  <r>
    <n v="15508"/>
    <s v="GAN"/>
    <n v="3027"/>
    <n v="41.948399999999999"/>
    <n v="-72.287999999999997"/>
    <x v="5374"/>
    <d v="2008-03-02T00:00:00"/>
    <d v="1899-12-30T20:00:00"/>
    <d v="2008-03-03T00:00:00"/>
    <d v="1899-12-30T01:00:00"/>
    <x v="3"/>
    <s v=""/>
    <s v=""/>
    <s v="1/4 of sky"/>
    <x v="0"/>
    <s v="Deck about 1 foot above deck.Trees are around but none hang over."/>
    <s v="There were many stars visible that night."/>
    <x v="35"/>
    <n v="6076"/>
  </r>
  <r>
    <n v="15509"/>
    <s v="GAN"/>
    <n v="3028"/>
    <n v="37.622999999999998"/>
    <n v="-77.574299999999994"/>
    <x v="5877"/>
    <d v="2008-03-02T00:00:00"/>
    <d v="1899-12-30T20:00:00"/>
    <d v="2008-03-03T00:00:00"/>
    <d v="1899-12-30T01:00:00"/>
    <x v="1"/>
    <s v=""/>
    <s v=""/>
    <s v="clear"/>
    <x v="0"/>
    <s v="Residential location about 10 miles outside of center of the city of Richmond.  Magnitude may be counted perhaps as a 3.5 as it was a little better than 3 but not nearly a 4."/>
    <s v="Clear Sky, about 8-9 PM ET"/>
    <x v="14"/>
    <n v="23229"/>
  </r>
  <r>
    <n v="15510"/>
    <s v="GAN"/>
    <n v="3029"/>
    <n v="41.686399999999999"/>
    <n v="-71.521299999999997"/>
    <x v="5878"/>
    <d v="2008-03-02T00:00:00"/>
    <d v="1899-12-30T20:00:00"/>
    <d v="2008-03-03T00:00:00"/>
    <d v="1899-12-30T01:00:00"/>
    <x v="5"/>
    <s v=""/>
    <s v=""/>
    <s v="clear"/>
    <x v="0"/>
    <s v=""/>
    <s v="nice and clear"/>
    <x v="37"/>
    <n v="2893"/>
  </r>
  <r>
    <n v="15511"/>
    <s v="GAN"/>
    <n v="3030"/>
    <n v="33.497500000000002"/>
    <n v="-84.698899999999995"/>
    <x v="5879"/>
    <d v="2008-03-02T00:00:00"/>
    <d v="1899-12-30T20:00:00"/>
    <d v="2008-03-03T00:00:00"/>
    <d v="1899-12-30T01:00:00"/>
    <x v="5"/>
    <s v=""/>
    <s v=""/>
    <s v="clear"/>
    <x v="0"/>
    <s v=""/>
    <s v=""/>
    <x v="13"/>
    <n v="30268"/>
  </r>
  <r>
    <n v="15512"/>
    <s v="GAN"/>
    <n v="3031"/>
    <n v="37.344799999999999"/>
    <n v="-81.445300000000003"/>
    <x v="4775"/>
    <d v="2008-03-02T00:00:00"/>
    <d v="1899-12-30T20:00:00"/>
    <d v="2008-03-03T00:00:00"/>
    <d v="1899-12-30T01:00:00"/>
    <x v="1"/>
    <s v=""/>
    <s v=""/>
    <s v="clear"/>
    <x v="0"/>
    <s v=""/>
    <s v=""/>
    <x v="27"/>
    <n v="24871"/>
  </r>
  <r>
    <n v="15513"/>
    <s v="GAN"/>
    <n v="3032"/>
    <n v="37.431699999999999"/>
    <n v="-81.572900000000004"/>
    <x v="4741"/>
    <d v="2008-03-02T00:00:00"/>
    <d v="1899-12-30T20:00:00"/>
    <d v="2008-03-03T00:00:00"/>
    <d v="1899-12-30T01:00:00"/>
    <x v="5"/>
    <s v=""/>
    <s v=""/>
    <s v="clear"/>
    <x v="0"/>
    <s v="mvms/cb"/>
    <s v="very clear could see eveything"/>
    <x v="27"/>
    <n v="24801"/>
  </r>
  <r>
    <n v="15515"/>
    <s v="SQM"/>
    <n v="3034"/>
    <n v="43.802999999999997"/>
    <n v="-70.206999999999994"/>
    <x v="5880"/>
    <d v="2008-03-02T00:00:00"/>
    <d v="1899-12-30T20:00:00"/>
    <d v="2008-03-03T00:00:00"/>
    <d v="1899-12-30T01:00:00"/>
    <x v="3"/>
    <s v="19.56"/>
    <s v=""/>
    <s v="clear"/>
    <x v="0"/>
    <s v="Clear, cold, nearby street and house lights."/>
    <s v="Sky glow from Portland"/>
    <x v="29"/>
    <n v="4096"/>
  </r>
  <r>
    <n v="15516"/>
    <s v="GAN"/>
    <n v="3035"/>
    <n v="32.229100000000003"/>
    <n v="-110.959"/>
    <x v="5585"/>
    <d v="2008-03-02T00:00:00"/>
    <d v="1899-12-30T20:00:00"/>
    <d v="2008-03-03T00:00:00"/>
    <d v="1899-12-30T03:00:00"/>
    <x v="5"/>
    <s v=""/>
    <s v=""/>
    <s v="1/2 of sky"/>
    <x v="0"/>
    <s v="outside my dorm"/>
    <s v="somewhat cloudy"/>
    <x v="3"/>
    <n v="85721"/>
  </r>
  <r>
    <n v="15517"/>
    <s v="GAN"/>
    <n v="3036"/>
    <n v="40.113900000000001"/>
    <n v="-88.275800000000004"/>
    <x v="5881"/>
    <d v="2008-03-02T00:00:00"/>
    <d v="1899-12-30T20:00:00"/>
    <d v="2008-03-03T00:00:00"/>
    <d v="1899-12-30T02:00:00"/>
    <x v="0"/>
    <s v=""/>
    <s v=""/>
    <s v="1/4 of sky"/>
    <x v="0"/>
    <s v="Cole Goldenberg. Mr. Erickson's Physics Class from The Latin School of Chicago"/>
    <s v="It was a bit cloudy, but I got some friends to help me look and I think we saw the belt."/>
    <x v="2"/>
    <n v="61821"/>
  </r>
  <r>
    <n v="15518"/>
    <s v="GAN"/>
    <n v="3037"/>
    <n v="44.908799999999999"/>
    <n v="-117.941"/>
    <x v="4873"/>
    <d v="2008-03-02T00:00:00"/>
    <d v="1899-12-30T20:00:00"/>
    <d v="2008-03-03T00:00:00"/>
    <d v="1899-12-30T04:00:00"/>
    <x v="7"/>
    <s v=""/>
    <s v=""/>
    <s v="over 1/2 of sky"/>
    <x v="0"/>
    <s v=""/>
    <s v=""/>
    <x v="43"/>
    <n v="97833"/>
  </r>
  <r>
    <n v="15519"/>
    <s v="GAN"/>
    <n v="3038"/>
    <n v="32.177300000000002"/>
    <n v="-110.881"/>
    <x v="4990"/>
    <d v="2008-03-02T00:00:00"/>
    <d v="1899-12-30T20:00:00"/>
    <d v="2008-03-03T00:00:00"/>
    <d v="1899-12-30T03:00:00"/>
    <x v="3"/>
    <s v=""/>
    <s v=""/>
    <s v="clear"/>
    <x v="0"/>
    <s v=""/>
    <s v=""/>
    <x v="3"/>
    <n v="85708"/>
  </r>
  <r>
    <n v="15520"/>
    <s v="GAN"/>
    <n v="3039"/>
    <n v="32.177300000000002"/>
    <n v="-110.881"/>
    <x v="4990"/>
    <d v="2008-03-02T00:00:00"/>
    <d v="1899-12-30T20:00:00"/>
    <d v="2008-03-03T00:00:00"/>
    <d v="1899-12-30T03:00:00"/>
    <x v="3"/>
    <s v=""/>
    <s v=""/>
    <s v="clear"/>
    <x v="0"/>
    <s v=""/>
    <s v=""/>
    <x v="3"/>
    <n v="85708"/>
  </r>
  <r>
    <n v="15521"/>
    <s v="GAN"/>
    <n v="3040"/>
    <n v="29.68"/>
    <n v="-95.26"/>
    <x v="1508"/>
    <d v="2008-03-02T00:00:00"/>
    <d v="1899-12-30T20:00:00"/>
    <d v="2008-03-03T00:00:00"/>
    <d v="1899-12-30T02:00:00"/>
    <x v="1"/>
    <s v=""/>
    <s v=""/>
    <s v="clear"/>
    <x v="0"/>
    <s v=""/>
    <s v=""/>
    <x v="28"/>
    <n v="77017"/>
  </r>
  <r>
    <n v="15524"/>
    <s v="GAN"/>
    <n v="3043"/>
    <n v="32.216999999999999"/>
    <n v="-110.971"/>
    <x v="5313"/>
    <d v="2008-03-02T00:00:00"/>
    <d v="1899-12-30T20:00:00"/>
    <d v="2008-03-03T00:00:00"/>
    <d v="1899-12-30T03:00:00"/>
    <x v="4"/>
    <s v=""/>
    <s v=""/>
    <s v="clear"/>
    <x v="0"/>
    <s v="There were no close lights near my house. The closest one was 2 miles away.  I saw Orion and Canis Major."/>
    <s v="The sky was really clear. I could see every star."/>
    <x v="3"/>
    <n v="85701"/>
  </r>
  <r>
    <n v="15525"/>
    <s v="GAN"/>
    <n v="3044"/>
    <n v="39.590000000000003"/>
    <n v="-105.35"/>
    <x v="5882"/>
    <d v="2008-03-02T00:00:00"/>
    <d v="1899-12-30T20:00:00"/>
    <d v="2008-03-03T00:00:00"/>
    <d v="1899-12-30T03:00:00"/>
    <x v="7"/>
    <s v=""/>
    <s v=""/>
    <s v="over 1/2 of sky"/>
    <x v="0"/>
    <s v=""/>
    <s v=""/>
    <x v="20"/>
    <n v="80439"/>
  </r>
  <r>
    <n v="15526"/>
    <s v="GAN"/>
    <n v="3045"/>
    <n v="42.48"/>
    <n v="-83.48"/>
    <x v="5028"/>
    <d v="2008-03-02T00:00:00"/>
    <d v="1899-12-30T20:00:00"/>
    <d v="2008-03-03T00:00:00"/>
    <d v="1899-12-30T01:00:00"/>
    <x v="7"/>
    <s v=""/>
    <s v=""/>
    <s v="1/2 of sky"/>
    <x v="0"/>
    <s v=""/>
    <s v=""/>
    <x v="12"/>
    <n v="48375"/>
  </r>
  <r>
    <n v="15527"/>
    <s v="GAN"/>
    <n v="3046"/>
    <n v="42.455199999999998"/>
    <n v="-83.461299999999994"/>
    <x v="5883"/>
    <d v="2008-03-02T00:00:00"/>
    <d v="1899-12-30T20:00:00"/>
    <d v="2008-03-03T00:00:00"/>
    <d v="1899-12-30T01:00:00"/>
    <x v="0"/>
    <s v=""/>
    <s v=""/>
    <s v="1/2 of sky"/>
    <x v="0"/>
    <s v=""/>
    <s v=""/>
    <x v="12"/>
    <n v="48375"/>
  </r>
  <r>
    <n v="15528"/>
    <s v="GAN"/>
    <n v="3047"/>
    <n v="42.482599999999998"/>
    <n v="-83.539199999999994"/>
    <x v="5027"/>
    <d v="2008-03-02T00:00:00"/>
    <d v="1899-12-30T20:00:00"/>
    <d v="2008-03-03T00:00:00"/>
    <d v="1899-12-30T01:00:00"/>
    <x v="7"/>
    <s v=""/>
    <s v=""/>
    <s v="over 1/2 of sky"/>
    <x v="0"/>
    <s v=""/>
    <s v=""/>
    <x v="12"/>
    <n v="48374"/>
  </r>
  <r>
    <n v="15529"/>
    <s v="GAN"/>
    <n v="3048"/>
    <n v="39.576500000000003"/>
    <n v="-87.361599999999996"/>
    <x v="5884"/>
    <d v="2008-03-02T00:00:00"/>
    <d v="1899-12-30T20:00:00"/>
    <d v="2008-03-03T00:00:00"/>
    <d v="1899-12-30T01:00:00"/>
    <x v="7"/>
    <s v=""/>
    <s v=""/>
    <s v="over 1/2 of sky"/>
    <x v="0"/>
    <s v=""/>
    <s v=""/>
    <x v="15"/>
    <n v="47805"/>
  </r>
  <r>
    <n v="15531"/>
    <s v="GAN"/>
    <n v="3050"/>
    <n v="37.613199999999999"/>
    <n v="-77.458100000000002"/>
    <x v="5885"/>
    <d v="2008-03-02T00:00:00"/>
    <d v="1899-12-30T20:01:00"/>
    <d v="2008-03-03T00:00:00"/>
    <d v="1899-12-30T01:01:00"/>
    <x v="3"/>
    <s v=""/>
    <s v=""/>
    <s v="clear"/>
    <x v="0"/>
    <s v=""/>
    <s v=""/>
    <x v="14"/>
    <n v="23227"/>
  </r>
  <r>
    <n v="15532"/>
    <s v="GAN"/>
    <n v="3051"/>
    <n v="27.5519"/>
    <n v="-82.443100000000001"/>
    <x v="5136"/>
    <d v="2008-03-02T00:00:00"/>
    <d v="1899-12-30T20:02:00"/>
    <d v="2008-03-03T00:00:00"/>
    <d v="1899-12-30T01:02:00"/>
    <x v="3"/>
    <s v=""/>
    <s v=""/>
    <s v="1/4 of sky"/>
    <x v="0"/>
    <s v=""/>
    <s v=""/>
    <x v="9"/>
    <n v="34219"/>
  </r>
  <r>
    <n v="15533"/>
    <s v="GAN"/>
    <n v="3052"/>
    <n v="32"/>
    <n v="-110"/>
    <x v="185"/>
    <d v="2008-03-02T00:00:00"/>
    <d v="1899-12-30T20:02:00"/>
    <d v="2008-03-03T00:00:00"/>
    <d v="1899-12-30T03:02:00"/>
    <x v="5"/>
    <s v=""/>
    <s v=""/>
    <s v="clear"/>
    <x v="0"/>
    <s v=""/>
    <s v="There was a good amount of stars in the sky on this night."/>
    <x v="3"/>
    <n v="85609"/>
  </r>
  <r>
    <n v="15534"/>
    <s v="GAN"/>
    <n v="3053"/>
    <n v="37.701700000000002"/>
    <n v="-121.09099999999999"/>
    <x v="5886"/>
    <d v="2008-03-02T00:00:00"/>
    <d v="1899-12-30T20:03:00"/>
    <d v="2008-03-03T00:00:00"/>
    <d v="1899-12-30T04:03:00"/>
    <x v="1"/>
    <s v=""/>
    <s v=""/>
    <s v="1/4 of sky"/>
    <x v="0"/>
    <s v=""/>
    <s v=""/>
    <x v="4"/>
    <n v="95368"/>
  </r>
  <r>
    <n v="15537"/>
    <s v="SQM"/>
    <n v="3056"/>
    <n v="32.36"/>
    <n v="-111.06"/>
    <x v="5887"/>
    <d v="2008-03-02T00:00:00"/>
    <d v="1899-12-30T20:05:00"/>
    <d v="2008-03-03T00:00:00"/>
    <d v="1899-12-30T03:05:00"/>
    <x v="1"/>
    <s v="18.96"/>
    <s v=""/>
    <s v="1/4 of sky"/>
    <x v="0"/>
    <s v="my backyard"/>
    <s v=""/>
    <x v="3"/>
    <n v="85742"/>
  </r>
  <r>
    <n v="15539"/>
    <s v="GAN"/>
    <n v="3058"/>
    <n v="41.481900000000003"/>
    <n v="-81.807400000000001"/>
    <x v="5888"/>
    <d v="2008-03-02T00:00:00"/>
    <d v="1899-12-30T20:05:00"/>
    <d v="2008-03-03T00:00:00"/>
    <d v="1899-12-30T01:05:00"/>
    <x v="1"/>
    <s v=""/>
    <s v=""/>
    <s v="clear"/>
    <x v="0"/>
    <s v=""/>
    <s v="the night when i saw it was so beautiful.Every night now I've been looking up at the stars.I've never noticed how besutiful.You can't even tell how besutiful it is.i tryed to count, and i couned 127 stars and then i lost my place.The secetion i was count"/>
    <x v="39"/>
    <n v="44107"/>
  </r>
  <r>
    <n v="15541"/>
    <s v="GAN"/>
    <n v="3060"/>
    <n v="38.457299999999996"/>
    <n v="-122.754"/>
    <x v="5889"/>
    <d v="2008-03-02T00:00:00"/>
    <d v="1899-12-30T20:06:00"/>
    <d v="2008-03-03T00:00:00"/>
    <d v="1899-12-30T04:06:00"/>
    <x v="5"/>
    <s v=""/>
    <s v=""/>
    <s v="clear"/>
    <x v="0"/>
    <s v="On path following Paulin Creek, no street light and few house light visible from this location. The night sky was cloud free.  Park like setting in the middle of the city. No street lights to limit our vision, but of course there are street light completely surrounding the area."/>
    <s v="Clear"/>
    <x v="4"/>
    <n v="95403"/>
  </r>
  <r>
    <n v="15542"/>
    <s v="GAN"/>
    <n v="3061"/>
    <n v="32.198599999999999"/>
    <n v="-110.95699999999999"/>
    <x v="5890"/>
    <d v="2008-03-02T00:00:00"/>
    <d v="1899-12-30T20:06:00"/>
    <d v="2008-03-03T00:00:00"/>
    <d v="1899-12-30T03:06:00"/>
    <x v="3"/>
    <s v=""/>
    <s v=""/>
    <s v="1/4 of sky"/>
    <x v="0"/>
    <s v="many house lights were on, street lights."/>
    <s v=""/>
    <x v="3"/>
    <n v="85713"/>
  </r>
  <r>
    <n v="15543"/>
    <s v="SQM"/>
    <n v="3062"/>
    <n v="37.598399999999998"/>
    <n v="-77.455299999999994"/>
    <x v="5891"/>
    <d v="2008-03-02T00:00:00"/>
    <d v="1899-12-30T20:07:00"/>
    <d v="2008-03-03T00:00:00"/>
    <d v="1899-12-30T01:07:00"/>
    <x v="3"/>
    <s v="17.83"/>
    <s v=""/>
    <s v="clear"/>
    <x v="0"/>
    <s v=""/>
    <s v=""/>
    <x v="14"/>
    <n v="23227"/>
  </r>
  <r>
    <n v="15546"/>
    <s v="GAN"/>
    <n v="3065"/>
    <n v="39.125300000000003"/>
    <n v="-77.770600000000002"/>
    <x v="5892"/>
    <d v="2008-03-02T00:00:00"/>
    <d v="1899-12-30T20:10:00"/>
    <d v="2008-03-03T00:00:00"/>
    <d v="1899-12-30T01:10:00"/>
    <x v="5"/>
    <s v=""/>
    <s v=""/>
    <s v="clear"/>
    <x v="0"/>
    <s v="Scattered house lights diminishing total dark adaptation"/>
    <s v="Good transparency (8/10)"/>
    <x v="14"/>
    <n v="20141"/>
  </r>
  <r>
    <n v="15547"/>
    <s v="GAN"/>
    <n v="3066"/>
    <n v="37.762"/>
    <n v="-121.443"/>
    <x v="5893"/>
    <d v="2008-03-02T00:00:00"/>
    <d v="1899-12-30T20:10:00"/>
    <d v="2008-03-03T00:00:00"/>
    <d v="1899-12-30T04:10:00"/>
    <x v="1"/>
    <s v=""/>
    <s v=""/>
    <s v="clear"/>
    <x v="0"/>
    <s v=""/>
    <s v=""/>
    <x v="4"/>
    <n v="95304"/>
  </r>
  <r>
    <n v="15549"/>
    <s v="GAN"/>
    <n v="3068"/>
    <n v="43.77"/>
    <n v="-71.69"/>
    <x v="5894"/>
    <d v="2008-03-02T00:00:00"/>
    <d v="1899-12-30T20:10:00"/>
    <d v="2008-03-03T00:00:00"/>
    <d v="1899-12-30T01:10:00"/>
    <x v="0"/>
    <s v=""/>
    <s v=""/>
    <s v="1/4 of sky"/>
    <x v="0"/>
    <s v="3 street lights  PRHS (JL)"/>
    <s v=""/>
    <x v="48"/>
    <n v="3264"/>
  </r>
  <r>
    <n v="15550"/>
    <s v="GAN"/>
    <n v="3069"/>
    <n v="43.77"/>
    <n v="-71.69"/>
    <x v="5894"/>
    <d v="2008-03-02T00:00:00"/>
    <d v="1899-12-30T20:10:00"/>
    <d v="2008-03-03T00:00:00"/>
    <d v="1899-12-30T01:10:00"/>
    <x v="0"/>
    <s v=""/>
    <s v=""/>
    <s v="1/4 of sky"/>
    <x v="0"/>
    <s v="3 street lights  PRHS (LL)"/>
    <s v=""/>
    <x v="48"/>
    <n v="3264"/>
  </r>
  <r>
    <n v="15551"/>
    <s v="GAN"/>
    <n v="3070"/>
    <n v="39.965699999999998"/>
    <n v="-74.165199999999999"/>
    <x v="5214"/>
    <d v="2008-03-02T00:00:00"/>
    <d v="1899-12-30T20:11:00"/>
    <d v="2008-03-03T00:00:00"/>
    <d v="1899-12-30T01:11:00"/>
    <x v="3"/>
    <s v=""/>
    <s v=""/>
    <s v="clear"/>
    <x v="0"/>
    <s v=""/>
    <s v=""/>
    <x v="8"/>
    <n v="8753"/>
  </r>
  <r>
    <n v="15552"/>
    <s v="GAN"/>
    <n v="3071"/>
    <n v="41.474699999999999"/>
    <n v="-79.751900000000006"/>
    <x v="5895"/>
    <d v="2008-03-02T00:00:00"/>
    <d v="1899-12-30T20:11:00"/>
    <d v="2008-03-03T00:00:00"/>
    <d v="1899-12-30T01:11:00"/>
    <x v="5"/>
    <s v=""/>
    <s v=""/>
    <s v="clear"/>
    <x v="0"/>
    <s v="Near the Observatory, by the lake. Two Mile Run Park. Very little light pollution."/>
    <s v=""/>
    <x v="0"/>
    <n v="16301"/>
  </r>
  <r>
    <n v="15553"/>
    <s v="SQM"/>
    <n v="3072"/>
    <n v="39.024099999999997"/>
    <n v="-77.128799999999998"/>
    <x v="5896"/>
    <d v="2008-03-02T00:00:00"/>
    <d v="1899-12-30T20:12:00"/>
    <d v="2008-03-03T00:00:00"/>
    <d v="1899-12-30T01:12:00"/>
    <x v="7"/>
    <s v="18.12"/>
    <s v=""/>
    <s v="clear"/>
    <x v="0"/>
    <s v="39.02410 degrees North77.12884 degrees West  I could not locate a serial number on NOVAC's SQM.David Adams, Betheda, MDadamsdch@yahoo.com"/>
    <s v="Clear 40 degrees F"/>
    <x v="7"/>
    <n v="20817"/>
  </r>
  <r>
    <n v="15555"/>
    <s v="GAN"/>
    <n v="3074"/>
    <n v="41.26"/>
    <n v="-72.94"/>
    <x v="5897"/>
    <d v="2008-03-02T00:00:00"/>
    <d v="1899-12-30T20:15:00"/>
    <d v="2008-03-03T00:00:00"/>
    <d v="1899-12-30T01:15:00"/>
    <x v="3"/>
    <s v=""/>
    <s v=""/>
    <s v="clear"/>
    <x v="0"/>
    <s v=""/>
    <s v=""/>
    <x v="35"/>
    <n v="6516"/>
  </r>
  <r>
    <n v="15557"/>
    <s v="GAN"/>
    <n v="3076"/>
    <n v="39.662500000000001"/>
    <n v="-78.931600000000003"/>
    <x v="5898"/>
    <d v="2008-03-02T00:00:00"/>
    <d v="1899-12-30T20:15:00"/>
    <d v="2008-03-03T00:00:00"/>
    <d v="1899-12-30T01:15:00"/>
    <x v="5"/>
    <s v=""/>
    <s v=""/>
    <s v="clear"/>
    <x v="0"/>
    <s v=""/>
    <s v=""/>
    <x v="7"/>
    <n v="21532"/>
  </r>
  <r>
    <n v="15558"/>
    <s v="GAN"/>
    <n v="3077"/>
    <n v="35.543399999999998"/>
    <n v="-85.0608"/>
    <x v="5899"/>
    <d v="2008-03-02T00:00:00"/>
    <d v="1899-12-30T20:15:00"/>
    <d v="2008-03-03T00:00:00"/>
    <d v="1899-12-30T01:15:00"/>
    <x v="5"/>
    <s v=""/>
    <s v=""/>
    <s v="clear"/>
    <x v="0"/>
    <s v=""/>
    <s v=""/>
    <x v="11"/>
    <n v="37321"/>
  </r>
  <r>
    <n v="15560"/>
    <s v="GAN"/>
    <n v="3079"/>
    <n v="39.985999999999997"/>
    <n v="-76.400999999999996"/>
    <x v="3715"/>
    <d v="2008-03-02T00:00:00"/>
    <d v="1899-12-30T20:15:00"/>
    <d v="2008-03-03T00:00:00"/>
    <d v="1899-12-30T01:15:00"/>
    <x v="5"/>
    <s v=""/>
    <s v=""/>
    <s v="clear"/>
    <x v="0"/>
    <s v="just west of Millersville, Pennsylvania  Three observers ages 48, 14, and 12."/>
    <s v="Splendidly clear sky. We could also pick out all the dipper and handle stars in the Little Dipper. We're usually closer to magnitude 4, but tonight we were definitely magnitude 5. The dewpoint is 21F"/>
    <x v="0"/>
    <n v="17582"/>
  </r>
  <r>
    <n v="15562"/>
    <s v="GAN"/>
    <n v="3081"/>
    <n v="32.216999999999999"/>
    <n v="-110.971"/>
    <x v="5313"/>
    <d v="2008-03-02T00:00:00"/>
    <d v="1899-12-30T20:15:00"/>
    <d v="2008-03-03T00:00:00"/>
    <d v="1899-12-30T03:15:00"/>
    <x v="3"/>
    <s v=""/>
    <s v=""/>
    <s v="clear"/>
    <x v="0"/>
    <s v=""/>
    <s v=""/>
    <x v="3"/>
    <n v="85701"/>
  </r>
  <r>
    <n v="15563"/>
    <s v="GAN"/>
    <n v="3082"/>
    <n v="32.216999999999999"/>
    <n v="-110.971"/>
    <x v="5313"/>
    <d v="2008-03-02T00:00:00"/>
    <d v="1899-12-30T20:15:00"/>
    <d v="2008-03-03T00:00:00"/>
    <d v="1899-12-30T03:15:00"/>
    <x v="5"/>
    <s v=""/>
    <s v=""/>
    <s v="clear"/>
    <x v="0"/>
    <s v=""/>
    <s v=""/>
    <x v="3"/>
    <n v="85701"/>
  </r>
  <r>
    <n v="15564"/>
    <s v="GAN"/>
    <n v="3083"/>
    <n v="35.545299999999997"/>
    <n v="-97.301000000000002"/>
    <x v="5036"/>
    <d v="2008-03-02T00:00:00"/>
    <d v="1899-12-30T20:15:00"/>
    <d v="2008-03-03T00:00:00"/>
    <d v="1899-12-30T02:15:00"/>
    <x v="7"/>
    <s v=""/>
    <s v=""/>
    <s v="over 1/2 of sky"/>
    <x v="0"/>
    <s v=""/>
    <s v=""/>
    <x v="31"/>
    <n v="73049"/>
  </r>
  <r>
    <n v="15565"/>
    <s v="GAN"/>
    <n v="3084"/>
    <n v="37.389400000000002"/>
    <n v="-81.409899999999993"/>
    <x v="4760"/>
    <d v="2008-03-02T00:00:00"/>
    <d v="1899-12-30T20:15:00"/>
    <d v="2008-03-03T00:00:00"/>
    <d v="1899-12-30T01:15:00"/>
    <x v="2"/>
    <s v=""/>
    <s v=""/>
    <s v="clear"/>
    <x v="0"/>
    <s v=""/>
    <s v="it was very clear"/>
    <x v="27"/>
    <n v="24831"/>
  </r>
  <r>
    <n v="15566"/>
    <s v="GAN"/>
    <n v="3085"/>
    <n v="37.389400000000002"/>
    <n v="-81.409899999999993"/>
    <x v="4760"/>
    <d v="2008-03-02T00:00:00"/>
    <d v="1899-12-30T20:15:00"/>
    <d v="2008-03-03T00:00:00"/>
    <d v="1899-12-30T01:15:00"/>
    <x v="2"/>
    <s v=""/>
    <s v=""/>
    <s v="clear"/>
    <x v="0"/>
    <s v="mvms/bt there are trees where i live"/>
    <s v="it was very clear"/>
    <x v="27"/>
    <n v="24831"/>
  </r>
  <r>
    <n v="15569"/>
    <s v="GAN"/>
    <n v="3088"/>
    <n v="38.770000000000003"/>
    <n v="-120.89"/>
    <x v="5399"/>
    <d v="2008-03-02T00:00:00"/>
    <d v="1899-12-30T20:15:00"/>
    <d v="2008-03-03T00:00:00"/>
    <d v="1899-12-30T04:15:00"/>
    <x v="1"/>
    <s v=""/>
    <s v=""/>
    <s v="clear"/>
    <x v="0"/>
    <s v=""/>
    <s v="clear"/>
    <x v="4"/>
    <n v="95613"/>
  </r>
  <r>
    <n v="15570"/>
    <s v="GAN"/>
    <n v="3089"/>
    <n v="44.75"/>
    <n v="-68.91"/>
    <x v="5900"/>
    <d v="2008-03-02T00:00:00"/>
    <d v="1899-12-30T20:17:00"/>
    <d v="2008-03-03T00:00:00"/>
    <d v="1899-12-30T01:17:00"/>
    <x v="5"/>
    <s v=""/>
    <s v=""/>
    <s v="clear"/>
    <x v="0"/>
    <s v=""/>
    <s v="i love your survey hope you get what you wanted out of it : ]"/>
    <x v="29"/>
    <n v="4444"/>
  </r>
  <r>
    <n v="15572"/>
    <s v="GAN"/>
    <n v="3091"/>
    <n v="37.380000000000003"/>
    <n v="-81.56"/>
    <x v="4822"/>
    <d v="2008-03-02T00:00:00"/>
    <d v="1899-12-30T20:18:00"/>
    <d v="2008-03-03T00:00:00"/>
    <d v="1899-12-30T01:18:00"/>
    <x v="3"/>
    <s v=""/>
    <s v=""/>
    <s v="clear"/>
    <x v="0"/>
    <s v="MVMS/KBH"/>
    <s v="Tonight was the clearest night I have seen throw the whole time I have reported."/>
    <x v="27"/>
    <n v="24895"/>
  </r>
  <r>
    <n v="15575"/>
    <s v="GAN"/>
    <n v="3094"/>
    <n v="37.4711"/>
    <n v="-81.663200000000003"/>
    <x v="4820"/>
    <d v="2008-03-02T00:00:00"/>
    <d v="1899-12-30T20:20:00"/>
    <d v="2008-03-03T00:00:00"/>
    <d v="1899-12-30T01:20:00"/>
    <x v="6"/>
    <s v=""/>
    <s v=""/>
    <s v="1/4 of sky"/>
    <x v="0"/>
    <s v="MVMS CK  NONE"/>
    <s v="I COULD SEE SOME STARS"/>
    <x v="27"/>
    <n v="24828"/>
  </r>
  <r>
    <n v="15576"/>
    <s v="SQM"/>
    <n v="3095"/>
    <n v="37.562399999999997"/>
    <n v="-77.463999999999999"/>
    <x v="3607"/>
    <d v="2008-03-02T00:00:00"/>
    <d v="1899-12-30T20:20:00"/>
    <d v="2008-03-03T00:00:00"/>
    <d v="1899-12-30T01:20:00"/>
    <x v="3"/>
    <s v="15.17"/>
    <s v=""/>
    <s v="clear"/>
    <x v="0"/>
    <s v=""/>
    <s v=""/>
    <x v="14"/>
    <n v="23220"/>
  </r>
  <r>
    <n v="15578"/>
    <s v="GAN"/>
    <n v="3097"/>
    <n v="37.344799999999999"/>
    <n v="-81.445300000000003"/>
    <x v="4775"/>
    <d v="2008-03-02T00:00:00"/>
    <d v="1899-12-30T20:22:00"/>
    <d v="2008-03-03T00:00:00"/>
    <d v="1899-12-30T01:22:00"/>
    <x v="2"/>
    <s v=""/>
    <s v=""/>
    <s v="clear"/>
    <x v="0"/>
    <s v="MVMS/T.W."/>
    <s v=""/>
    <x v="27"/>
    <n v="24871"/>
  </r>
  <r>
    <n v="15579"/>
    <s v="GAN"/>
    <n v="3098"/>
    <n v="35.987699999999997"/>
    <n v="-83.432900000000004"/>
    <x v="5901"/>
    <d v="2008-03-02T00:00:00"/>
    <d v="1899-12-30T20:22:00"/>
    <d v="2008-03-03T00:00:00"/>
    <d v="1899-12-30T01:22:00"/>
    <x v="3"/>
    <s v=""/>
    <s v=""/>
    <s v="clear"/>
    <x v="0"/>
    <s v=""/>
    <s v="It was between Magnitude 4 and 5."/>
    <x v="11"/>
    <n v="37725"/>
  </r>
  <r>
    <n v="15580"/>
    <s v="GAN"/>
    <n v="3099"/>
    <n v="32.159999999999997"/>
    <n v="-111.03"/>
    <x v="4843"/>
    <d v="2008-03-02T00:00:00"/>
    <d v="1899-12-30T20:22:00"/>
    <d v="2008-03-03T00:00:00"/>
    <d v="1899-12-30T03:22:00"/>
    <x v="5"/>
    <s v=""/>
    <s v=""/>
    <s v="clear"/>
    <x v="0"/>
    <s v=""/>
    <s v=""/>
    <x v="3"/>
    <n v="85746"/>
  </r>
  <r>
    <n v="15581"/>
    <s v="GAN"/>
    <n v="3100"/>
    <n v="35.9071"/>
    <n v="-78.644099999999995"/>
    <x v="5902"/>
    <d v="2008-03-02T00:00:00"/>
    <d v="1899-12-30T20:22:00"/>
    <d v="2008-03-03T00:00:00"/>
    <d v="1899-12-30T01:22:00"/>
    <x v="5"/>
    <s v=""/>
    <s v=""/>
    <s v="clear"/>
    <x v="0"/>
    <s v=""/>
    <s v="The clouds were covering part of the sky, and there were a lot of street lights and house lights so it was hard to see the stars that night."/>
    <x v="1"/>
    <n v="27615"/>
  </r>
  <r>
    <n v="15582"/>
    <s v="GAN"/>
    <n v="3101"/>
    <n v="38.488100000000003"/>
    <n v="-90.4542"/>
    <x v="5903"/>
    <d v="2008-03-02T00:00:00"/>
    <d v="1899-12-30T20:22:00"/>
    <d v="2008-03-03T00:00:00"/>
    <d v="1899-12-30T02:22:00"/>
    <x v="6"/>
    <s v=""/>
    <s v=""/>
    <s v="over 1/2 of sky"/>
    <x v="0"/>
    <s v="Streetlight 100 yards away in plain sight"/>
    <s v="Very cloudy with only a few visible patches of sky"/>
    <x v="19"/>
    <n v="63026"/>
  </r>
  <r>
    <n v="15584"/>
    <s v="GAN"/>
    <n v="3103"/>
    <n v="40.9"/>
    <n v="-81.5"/>
    <x v="5904"/>
    <d v="2008-03-02T00:00:00"/>
    <d v="1899-12-30T20:24:00"/>
    <d v="2008-03-03T00:00:00"/>
    <d v="1899-12-30T01:24:00"/>
    <x v="7"/>
    <s v=""/>
    <s v=""/>
    <s v="over 1/2 of sky"/>
    <x v="0"/>
    <s v=""/>
    <s v="Zero Visibility."/>
    <x v="39"/>
    <n v="44720"/>
  </r>
  <r>
    <n v="15586"/>
    <s v="GAN"/>
    <n v="3105"/>
    <n v="40.002800000000001"/>
    <n v="-75.66"/>
    <x v="5905"/>
    <d v="2008-03-02T00:00:00"/>
    <d v="1899-12-30T20:30:00"/>
    <d v="2008-03-03T00:00:00"/>
    <d v="1899-12-30T01:30:00"/>
    <x v="3"/>
    <s v=""/>
    <s v=""/>
    <s v="clear"/>
    <x v="0"/>
    <s v=""/>
    <s v=""/>
    <x v="0"/>
    <n v="19335"/>
  </r>
  <r>
    <n v="15587"/>
    <s v="GAN"/>
    <n v="3106"/>
    <n v="42.26"/>
    <n v="-75.760000000000005"/>
    <x v="3561"/>
    <d v="2008-03-02T00:00:00"/>
    <d v="1899-12-30T20:30:00"/>
    <d v="2008-03-03T00:00:00"/>
    <d v="1899-12-30T01:30:00"/>
    <x v="7"/>
    <s v=""/>
    <s v=""/>
    <s v="over 1/2 of sky"/>
    <x v="0"/>
    <s v=""/>
    <s v=""/>
    <x v="6"/>
    <n v="13746"/>
  </r>
  <r>
    <n v="15588"/>
    <s v="GAN"/>
    <n v="3107"/>
    <n v="33.459899999999998"/>
    <n v="-82.211600000000004"/>
    <x v="5111"/>
    <d v="2008-03-02T00:00:00"/>
    <d v="1899-12-30T20:30:00"/>
    <d v="2008-03-03T00:00:00"/>
    <d v="1899-12-30T01:30:00"/>
    <x v="3"/>
    <s v=""/>
    <s v=""/>
    <s v="clear"/>
    <x v="0"/>
    <s v="local neighborhood with a few street lights  APUS.edu SC124 C001 Fall 07"/>
    <s v="clear sky"/>
    <x v="13"/>
    <n v="30813"/>
  </r>
  <r>
    <n v="15589"/>
    <s v="GAN"/>
    <n v="3108"/>
    <n v="37.480200000000004"/>
    <n v="-79.967399999999998"/>
    <x v="5906"/>
    <d v="2008-03-02T00:00:00"/>
    <d v="1899-12-30T20:30:00"/>
    <d v="2008-03-03T00:00:00"/>
    <d v="1899-12-30T01:30:00"/>
    <x v="5"/>
    <s v=""/>
    <s v=""/>
    <s v="clear"/>
    <x v="0"/>
    <s v=""/>
    <s v="very slight haze."/>
    <x v="14"/>
    <n v="24090"/>
  </r>
  <r>
    <n v="15590"/>
    <s v="GAN"/>
    <n v="3109"/>
    <n v="35.9572"/>
    <n v="-78.440799999999996"/>
    <x v="5907"/>
    <d v="2008-03-02T00:00:00"/>
    <d v="1899-12-30T20:30:00"/>
    <d v="2008-03-03T00:00:00"/>
    <d v="1899-12-30T01:30:00"/>
    <x v="5"/>
    <s v=""/>
    <s v=""/>
    <s v="clear"/>
    <x v="0"/>
    <s v="North and slightly east of Rolesville, NC."/>
    <s v="Relative humidity of around 40-50%."/>
    <x v="1"/>
    <n v="27587"/>
  </r>
  <r>
    <n v="15591"/>
    <s v="GAN"/>
    <n v="3110"/>
    <n v="34.3005"/>
    <n v="-79.881399999999999"/>
    <x v="5908"/>
    <d v="2008-03-02T00:00:00"/>
    <d v="1899-12-30T20:30:00"/>
    <d v="2008-03-03T00:00:00"/>
    <d v="1899-12-30T01:30:00"/>
    <x v="1"/>
    <s v=""/>
    <s v=""/>
    <s v="clear"/>
    <x v="0"/>
    <s v="A friend's home about 6/10 mile from downtown Darlington, S.C. Almost every house in the neighborhood has an unshielded backyard security light."/>
    <s v=""/>
    <x v="10"/>
    <n v="29532"/>
  </r>
  <r>
    <n v="15592"/>
    <s v="GAN"/>
    <n v="3111"/>
    <n v="36.312399999999997"/>
    <n v="-115.247"/>
    <x v="5820"/>
    <d v="2008-03-02T00:00:00"/>
    <d v="1899-12-30T20:30:00"/>
    <d v="2008-03-03T00:00:00"/>
    <d v="1899-12-30T04:30:00"/>
    <x v="3"/>
    <s v=""/>
    <s v=""/>
    <s v="clear"/>
    <x v="0"/>
    <s v="I also saw the 3 main stars of Orion's Sword"/>
    <s v=""/>
    <x v="34"/>
    <n v="89131"/>
  </r>
  <r>
    <n v="15593"/>
    <s v="GAN"/>
    <n v="3112"/>
    <n v="32.217799999999997"/>
    <n v="-110.93300000000001"/>
    <x v="5909"/>
    <d v="2008-03-02T00:00:00"/>
    <d v="1899-12-30T20:30:00"/>
    <d v="2008-03-03T00:00:00"/>
    <d v="1899-12-30T03:30:00"/>
    <x v="3"/>
    <s v=""/>
    <s v=""/>
    <s v="clear"/>
    <x v="0"/>
    <s v=""/>
    <s v=""/>
    <x v="3"/>
    <n v="85716"/>
  </r>
  <r>
    <n v="15595"/>
    <s v="GAN"/>
    <n v="3114"/>
    <n v="37.431699999999999"/>
    <n v="-81.572900000000004"/>
    <x v="4741"/>
    <d v="2008-03-02T00:00:00"/>
    <d v="1899-12-30T20:30:00"/>
    <d v="2008-03-03T00:00:00"/>
    <d v="1899-12-30T01:30:00"/>
    <x v="6"/>
    <s v=""/>
    <s v=""/>
    <s v="1/4 of sky"/>
    <x v="0"/>
    <s v="MVMS/AM- there is a street light in front of my house."/>
    <s v=""/>
    <x v="27"/>
    <n v="24801"/>
  </r>
  <r>
    <n v="15597"/>
    <s v="GAN"/>
    <n v="3116"/>
    <n v="28.125"/>
    <n v="-80.581199999999995"/>
    <x v="5910"/>
    <d v="2008-03-02T00:00:00"/>
    <d v="1899-12-30T20:30:00"/>
    <d v="2008-03-03T00:00:00"/>
    <d v="1899-12-30T01:30:00"/>
    <x v="1"/>
    <s v=""/>
    <s v=""/>
    <s v="clear"/>
    <x v="0"/>
    <s v=""/>
    <s v=""/>
    <x v="9"/>
    <n v="32903"/>
  </r>
  <r>
    <n v="15598"/>
    <s v="GAN"/>
    <n v="3117"/>
    <n v="39.427"/>
    <n v="-77.395399999999995"/>
    <x v="5911"/>
    <d v="2008-03-02T00:00:00"/>
    <d v="1899-12-30T20:30:00"/>
    <d v="2008-03-03T00:00:00"/>
    <d v="1899-12-30T01:30:00"/>
    <x v="1"/>
    <s v=""/>
    <s v=""/>
    <s v="clear"/>
    <x v="0"/>
    <s v="Magnitude is probably closer to 2.5 to 2.75 ."/>
    <s v=""/>
    <x v="7"/>
    <n v="21701"/>
  </r>
  <r>
    <n v="15599"/>
    <s v="GAN"/>
    <n v="3118"/>
    <n v="37.436799999999998"/>
    <n v="-81.588700000000003"/>
    <x v="4784"/>
    <d v="2008-03-02T00:00:00"/>
    <d v="1899-12-30T20:30:00"/>
    <d v="2008-03-03T00:00:00"/>
    <d v="1899-12-30T01:30:00"/>
    <x v="6"/>
    <s v=""/>
    <s v=""/>
    <s v="clear"/>
    <x v="0"/>
    <s v="mvms/qp"/>
    <s v="lots of strats"/>
    <x v="27"/>
    <n v="24801"/>
  </r>
  <r>
    <n v="15600"/>
    <s v="GAN"/>
    <n v="3119"/>
    <n v="45.311700000000002"/>
    <n v="-95.652799999999999"/>
    <x v="5584"/>
    <d v="2008-03-02T00:00:00"/>
    <d v="1899-12-30T20:30:00"/>
    <d v="2008-03-03T00:00:00"/>
    <d v="1899-12-30T02:30:00"/>
    <x v="3"/>
    <s v=""/>
    <s v=""/>
    <s v="1/2 of sky"/>
    <x v="0"/>
    <s v=""/>
    <s v=""/>
    <x v="45"/>
    <n v="56215"/>
  </r>
  <r>
    <n v="15601"/>
    <s v="GAN"/>
    <n v="3120"/>
    <n v="37.423200000000001"/>
    <n v="-81.010400000000004"/>
    <x v="5912"/>
    <d v="2008-03-02T00:00:00"/>
    <d v="1899-12-30T20:30:00"/>
    <d v="2008-03-03T00:00:00"/>
    <d v="1899-12-30T01:30:00"/>
    <x v="3"/>
    <s v=""/>
    <s v=""/>
    <s v="clear"/>
    <x v="0"/>
    <s v="I am in a fairly rural town, with a population with only about 1,200 so there isn't too much light pollution, but still some. I am also on a college campus, so there is a bit of light pollution from the lights there."/>
    <s v="It is an extremely clear night with numerous stars visible. They actually seem to be brighter than usual, because of how clear it is."/>
    <x v="27"/>
    <n v="24740"/>
  </r>
  <r>
    <n v="15603"/>
    <s v="GAN"/>
    <n v="3122"/>
    <n v="26.056999999999999"/>
    <n v="-80.272000000000006"/>
    <x v="3969"/>
    <d v="2008-03-02T00:00:00"/>
    <d v="1899-12-30T20:30:00"/>
    <d v="2008-03-03T00:00:00"/>
    <d v="1899-12-30T01:30:00"/>
    <x v="1"/>
    <s v=""/>
    <s v=""/>
    <s v="clear"/>
    <x v="0"/>
    <s v="S&amp;T.com"/>
    <s v=""/>
    <x v="9"/>
    <n v="33328"/>
  </r>
  <r>
    <n v="15604"/>
    <s v="GAN"/>
    <n v="3123"/>
    <n v="38.770000000000003"/>
    <n v="-120.89"/>
    <x v="5399"/>
    <d v="2008-03-02T00:00:00"/>
    <d v="1899-12-30T20:30:00"/>
    <d v="2008-03-03T00:00:00"/>
    <d v="1899-12-30T04:30:00"/>
    <x v="3"/>
    <s v=""/>
    <s v=""/>
    <s v="1/4 of sky"/>
    <x v="0"/>
    <s v="the light across the street was on"/>
    <s v="the sky was clear but it was patchy in other places"/>
    <x v="4"/>
    <n v="95613"/>
  </r>
  <r>
    <n v="15606"/>
    <s v="GAN"/>
    <n v="3125"/>
    <n v="42.47"/>
    <n v="-83.46"/>
    <x v="4890"/>
    <d v="2008-03-02T00:00:00"/>
    <d v="1899-12-30T20:30:00"/>
    <d v="2008-03-03T00:00:00"/>
    <d v="1899-12-30T01:30:00"/>
    <x v="7"/>
    <s v=""/>
    <s v=""/>
    <s v="over 1/2 of sky"/>
    <x v="0"/>
    <s v=""/>
    <s v=""/>
    <x v="12"/>
    <n v="48375"/>
  </r>
  <r>
    <n v="15607"/>
    <s v="GAN"/>
    <n v="3126"/>
    <n v="39.2804"/>
    <n v="-77.296400000000006"/>
    <x v="5457"/>
    <d v="2008-03-02T00:00:00"/>
    <d v="1899-12-30T20:30:00"/>
    <d v="2008-03-03T00:00:00"/>
    <d v="1899-12-30T01:30:00"/>
    <x v="5"/>
    <s v=""/>
    <s v=""/>
    <s v="clear"/>
    <x v="0"/>
    <s v="Little Bennett Regional Park. Southern 1/3 of sky light-polluted by Clarksburg. Lesser amounts from Damascus (E) and Frederick (N), MD. Western sky fairly dark for the region. Little to no ground light.  ** Correction to earlier report on this site - the date was wrong.Trained observer - averted vision used for fainter stars."/>
    <s v="Clear and cool-to-cold. Little wind, humidity fairly low. Transparency fairly good, but not the best, for the site."/>
    <x v="7"/>
    <m/>
  </r>
  <r>
    <n v="15608"/>
    <s v="SQM"/>
    <n v="3127"/>
    <n v="36.049999999999997"/>
    <n v="-115.08"/>
    <x v="4923"/>
    <d v="2008-03-02T00:00:00"/>
    <d v="1899-12-30T20:30:00"/>
    <d v="2008-03-03T00:00:00"/>
    <d v="1899-12-30T04:30:00"/>
    <x v="1"/>
    <s v="17.9"/>
    <s v=""/>
    <s v="clear"/>
    <x v="0"/>
    <s v=""/>
    <s v="backyard - no lights"/>
    <x v="34"/>
    <n v="89074"/>
  </r>
  <r>
    <n v="15609"/>
    <s v="GAN"/>
    <n v="3128"/>
    <n v="42.1036"/>
    <n v="-75.921300000000002"/>
    <x v="5913"/>
    <d v="2008-03-02T00:00:00"/>
    <d v="1899-12-30T20:31:00"/>
    <d v="2008-03-03T00:00:00"/>
    <d v="1899-12-30T01:31:00"/>
    <x v="6"/>
    <s v=""/>
    <s v=""/>
    <s v="clear"/>
    <x v="0"/>
    <s v="Binghamton ny Street lights near by (4)"/>
    <s v="clear and cold"/>
    <x v="6"/>
    <n v="13905"/>
  </r>
  <r>
    <n v="15610"/>
    <s v="SQM"/>
    <n v="3129"/>
    <n v="41.979799999999997"/>
    <n v="-72.272900000000007"/>
    <x v="5362"/>
    <d v="2008-03-02T00:00:00"/>
    <d v="1899-12-30T20:31:00"/>
    <d v="2008-03-03T00:00:00"/>
    <d v="1899-12-30T01:31:00"/>
    <x v="2"/>
    <s v="18.89"/>
    <s v=""/>
    <s v="clear"/>
    <x v="0"/>
    <s v=""/>
    <s v="So good of a night I took out the bonokulars."/>
    <x v="35"/>
    <n v="6076"/>
  </r>
  <r>
    <n v="15611"/>
    <s v="GAN"/>
    <n v="3130"/>
    <n v="45.52"/>
    <n v="-122.71"/>
    <x v="5455"/>
    <d v="2008-03-02T00:00:00"/>
    <d v="1899-12-30T20:33:00"/>
    <d v="2008-03-03T00:00:00"/>
    <d v="1899-12-30T04:33:00"/>
    <x v="1"/>
    <s v=""/>
    <s v=""/>
    <s v="1/2 of sky"/>
    <x v="0"/>
    <s v="Portland OR"/>
    <s v=""/>
    <x v="43"/>
    <n v="97205"/>
  </r>
  <r>
    <n v="15612"/>
    <s v="SQM"/>
    <n v="3131"/>
    <n v="37.541499999999999"/>
    <n v="-77.484499999999997"/>
    <x v="5914"/>
    <d v="2008-03-02T00:00:00"/>
    <d v="1899-12-30T20:34:00"/>
    <d v="2008-03-03T00:00:00"/>
    <d v="1899-12-30T01:34:00"/>
    <x v="3"/>
    <s v="18.03"/>
    <s v=""/>
    <s v="clear"/>
    <x v="0"/>
    <s v=""/>
    <s v=""/>
    <x v="14"/>
    <n v="23221"/>
  </r>
  <r>
    <n v="15613"/>
    <s v="GAN"/>
    <n v="3132"/>
    <n v="39.962600000000002"/>
    <n v="-74.162000000000006"/>
    <x v="5337"/>
    <d v="2008-03-02T00:00:00"/>
    <d v="1899-12-30T20:35:00"/>
    <d v="2008-03-03T00:00:00"/>
    <d v="1899-12-30T01:35:00"/>
    <x v="1"/>
    <s v=""/>
    <s v=""/>
    <s v="clear"/>
    <x v="0"/>
    <s v=""/>
    <s v=""/>
    <x v="8"/>
    <n v="8753"/>
  </r>
  <r>
    <n v="15614"/>
    <s v="GAN"/>
    <n v="3133"/>
    <n v="41.894199999999998"/>
    <n v="-87.668099999999995"/>
    <x v="5915"/>
    <d v="2008-03-02T00:00:00"/>
    <d v="1899-12-30T20:35:00"/>
    <d v="2008-03-03T00:00:00"/>
    <d v="1899-12-30T02:35:00"/>
    <x v="0"/>
    <s v=""/>
    <s v=""/>
    <s v="1/4 of sky"/>
    <x v="0"/>
    <s v=""/>
    <s v="It was partly cloudy and I could only see a few stars."/>
    <x v="2"/>
    <n v="60612"/>
  </r>
  <r>
    <n v="15615"/>
    <s v="GAN"/>
    <n v="3134"/>
    <n v="38.72"/>
    <n v="-120.92"/>
    <x v="5916"/>
    <d v="2008-03-02T00:00:00"/>
    <d v="1899-12-30T20:35:00"/>
    <d v="2008-03-03T00:00:00"/>
    <d v="1899-12-30T04:35:00"/>
    <x v="3"/>
    <s v=""/>
    <s v=""/>
    <s v="clear"/>
    <x v="0"/>
    <s v="clear sky"/>
    <s v="really clear"/>
    <x v="4"/>
    <n v="95667"/>
  </r>
  <r>
    <n v="15616"/>
    <s v="GAN"/>
    <n v="3135"/>
    <n v="37.72"/>
    <n v="-122.14"/>
    <x v="5322"/>
    <d v="2008-03-02T00:00:00"/>
    <d v="1899-12-30T20:35:00"/>
    <d v="2008-03-03T00:00:00"/>
    <d v="1899-12-30T04:35:00"/>
    <x v="3"/>
    <s v=""/>
    <s v=""/>
    <s v="clear"/>
    <x v="0"/>
    <s v=""/>
    <s v="FAr more very faint stars visible than usual"/>
    <x v="4"/>
    <n v="94577"/>
  </r>
  <r>
    <n v="15619"/>
    <s v="GAN"/>
    <n v="3138"/>
    <n v="41.21"/>
    <n v="-85.29"/>
    <x v="3417"/>
    <d v="2008-03-02T00:00:00"/>
    <d v="1899-12-30T20:38:00"/>
    <d v="2008-03-03T00:00:00"/>
    <d v="1899-12-30T01:38:00"/>
    <x v="3"/>
    <s v=""/>
    <s v=""/>
    <s v="clear"/>
    <x v="0"/>
    <s v=""/>
    <s v=""/>
    <x v="15"/>
    <n v="46723"/>
  </r>
  <r>
    <n v="15622"/>
    <s v="GAN"/>
    <n v="3141"/>
    <n v="41.947000000000003"/>
    <n v="-88.766300000000001"/>
    <x v="5917"/>
    <d v="2008-03-02T00:00:00"/>
    <d v="1899-12-30T20:40:00"/>
    <d v="2008-03-03T00:00:00"/>
    <d v="1899-12-30T02:40:00"/>
    <x v="1"/>
    <s v=""/>
    <s v=""/>
    <s v="1/2 of sky"/>
    <x v="0"/>
    <s v="Lights in parking lot are only lights near.  I can see the entire belt and the lower right star."/>
    <s v="Stars are faint because of haze."/>
    <x v="2"/>
    <n v="60115"/>
  </r>
  <r>
    <n v="15623"/>
    <s v="GAN"/>
    <n v="3142"/>
    <n v="37.431699999999999"/>
    <n v="-81.572900000000004"/>
    <x v="4741"/>
    <d v="2008-03-02T00:00:00"/>
    <d v="1899-12-30T20:40:00"/>
    <d v="2008-03-03T00:00:00"/>
    <d v="1899-12-30T01:40:00"/>
    <x v="3"/>
    <s v=""/>
    <s v=""/>
    <s v="1/4 of sky"/>
    <x v="0"/>
    <s v=""/>
    <s v=""/>
    <x v="27"/>
    <n v="24801"/>
  </r>
  <r>
    <n v="15625"/>
    <s v="SQM"/>
    <n v="3144"/>
    <n v="37.524000000000001"/>
    <n v="-77.474100000000007"/>
    <x v="5918"/>
    <d v="2008-03-02T00:00:00"/>
    <d v="1899-12-30T20:44:00"/>
    <d v="2008-03-03T00:00:00"/>
    <d v="1899-12-30T01:44:00"/>
    <x v="3"/>
    <s v="16.18"/>
    <s v=""/>
    <s v="clear"/>
    <x v="0"/>
    <s v=""/>
    <s v=""/>
    <x v="14"/>
    <n v="23225"/>
  </r>
  <r>
    <n v="15629"/>
    <s v="GAN"/>
    <n v="3148"/>
    <n v="32.230400000000003"/>
    <n v="-110.95"/>
    <x v="4529"/>
    <d v="2008-03-02T00:00:00"/>
    <d v="1899-12-30T20:45:00"/>
    <d v="2008-03-03T00:00:00"/>
    <d v="1899-12-30T03:45:00"/>
    <x v="3"/>
    <s v=""/>
    <s v=""/>
    <s v="1/4 of sky"/>
    <x v="0"/>
    <s v=""/>
    <s v=""/>
    <x v="3"/>
    <n v="85721"/>
  </r>
  <r>
    <n v="15630"/>
    <s v="GAN"/>
    <n v="3149"/>
    <n v="39.873100000000001"/>
    <n v="-74.201599999999999"/>
    <x v="4884"/>
    <d v="2008-03-02T00:00:00"/>
    <d v="1899-12-30T20:45:00"/>
    <d v="2008-03-03T00:00:00"/>
    <d v="1899-12-30T01:45:00"/>
    <x v="3"/>
    <s v=""/>
    <s v=""/>
    <s v="clear"/>
    <x v="0"/>
    <s v=""/>
    <s v=""/>
    <x v="8"/>
    <n v="8734"/>
  </r>
  <r>
    <n v="15631"/>
    <s v="SQM"/>
    <n v="3150"/>
    <n v="36.1"/>
    <n v="-115.13"/>
    <x v="4898"/>
    <d v="2008-03-02T00:00:00"/>
    <d v="1899-12-30T20:45:00"/>
    <d v="2008-03-03T00:00:00"/>
    <d v="1899-12-30T04:45:00"/>
    <x v="6"/>
    <s v="16.85"/>
    <s v=""/>
    <s v="clear"/>
    <x v="0"/>
    <s v=""/>
    <s v="can see the Luxor light., streetlights in neighborhood"/>
    <x v="34"/>
    <n v="89119"/>
  </r>
  <r>
    <n v="15632"/>
    <s v="GAN"/>
    <n v="3151"/>
    <n v="32.228999999999999"/>
    <n v="-110.95099999999999"/>
    <x v="5919"/>
    <d v="2008-03-02T00:00:00"/>
    <d v="1899-12-30T20:47:00"/>
    <d v="2008-03-03T00:00:00"/>
    <d v="1899-12-30T03:47:00"/>
    <x v="1"/>
    <s v=""/>
    <s v=""/>
    <s v="clear"/>
    <x v="0"/>
    <s v=""/>
    <s v=""/>
    <x v="3"/>
    <n v="85721"/>
  </r>
  <r>
    <n v="15633"/>
    <s v="GAN"/>
    <n v="3152"/>
    <n v="41.928800000000003"/>
    <n v="-87.695400000000006"/>
    <x v="5920"/>
    <d v="2008-03-02T00:00:00"/>
    <d v="1899-12-30T20:49:00"/>
    <d v="2008-03-03T00:00:00"/>
    <d v="1899-12-30T02:49:00"/>
    <x v="0"/>
    <s v=""/>
    <s v=""/>
    <s v="clear"/>
    <x v="0"/>
    <s v=""/>
    <s v="Not all of the sky was completely visible, but it is easy to see 3-4 stars."/>
    <x v="2"/>
    <n v="60647"/>
  </r>
  <r>
    <n v="15634"/>
    <s v="GAN"/>
    <n v="3153"/>
    <n v="34.74"/>
    <n v="-82.31"/>
    <x v="5921"/>
    <d v="2008-03-02T00:00:00"/>
    <d v="1899-12-30T20:50:00"/>
    <d v="2008-03-03T00:00:00"/>
    <d v="1899-12-30T01:50:00"/>
    <x v="3"/>
    <s v=""/>
    <s v=""/>
    <s v="clear"/>
    <x v="0"/>
    <s v=""/>
    <s v=""/>
    <x v="10"/>
    <n v="29607"/>
  </r>
  <r>
    <n v="15635"/>
    <s v="SQM"/>
    <n v="3154"/>
    <n v="41.701500000000003"/>
    <n v="-72.177899999999994"/>
    <x v="5347"/>
    <d v="2008-03-02T00:00:00"/>
    <d v="1899-12-30T20:50:00"/>
    <d v="2008-03-03T00:00:00"/>
    <d v="1899-12-30T01:50:00"/>
    <x v="1"/>
    <s v="19.56"/>
    <s v=""/>
    <s v="1/4 of sky"/>
    <x v="0"/>
    <s v="snow cover reflecting neighbors' front lights"/>
    <s v=""/>
    <x v="35"/>
    <n v="6280"/>
  </r>
  <r>
    <n v="15636"/>
    <s v="GAN"/>
    <n v="3155"/>
    <n v="34.320700000000002"/>
    <n v="-79.889300000000006"/>
    <x v="5922"/>
    <d v="2008-03-02T00:00:00"/>
    <d v="1899-12-30T20:50:00"/>
    <d v="2008-03-03T00:00:00"/>
    <d v="1899-12-30T01:50:00"/>
    <x v="1"/>
    <s v=""/>
    <s v=""/>
    <s v="clear"/>
    <x v="0"/>
    <s v="Friend's house north of Darlington, S.C. The area has some storage buildings that use unshielded security fixtures. Some houses have unshielded yard lights and also the skyglow from Darlington is visible."/>
    <s v=""/>
    <x v="10"/>
    <n v="29532"/>
  </r>
  <r>
    <n v="15637"/>
    <s v="GAN"/>
    <n v="3156"/>
    <n v="44.782600000000002"/>
    <n v="-117.833"/>
    <x v="5923"/>
    <d v="2008-03-02T00:00:00"/>
    <d v="1899-12-30T20:50:00"/>
    <d v="2008-03-03T00:00:00"/>
    <d v="1899-12-30T04:50:00"/>
    <x v="1"/>
    <s v=""/>
    <s v=""/>
    <s v="clear"/>
    <x v="0"/>
    <s v="2 street lights, one at each corner E &amp; W, blocked by tree (E) and Building (W). Interior house lights across street (S).  Temperature 27_ F."/>
    <s v="Overall light haze."/>
    <x v="43"/>
    <n v="97814"/>
  </r>
  <r>
    <n v="15638"/>
    <s v="SQM"/>
    <n v="3157"/>
    <n v="37.134999999999998"/>
    <n v="-121.628"/>
    <x v="5924"/>
    <d v="2008-03-02T00:00:00"/>
    <d v="1899-12-30T20:50:00"/>
    <d v="2008-03-03T00:00:00"/>
    <d v="1899-12-30T04:50:00"/>
    <x v="1"/>
    <s v="18.76"/>
    <s v=""/>
    <s v="clear"/>
    <x v="0"/>
    <s v="Millennium Park with perimeter lighting and nearby school and commercial lighting"/>
    <s v="Clear with good seeing and transparency after windy day"/>
    <x v="4"/>
    <n v="95037"/>
  </r>
  <r>
    <n v="15639"/>
    <s v="GAN"/>
    <n v="3158"/>
    <n v="40.592700000000001"/>
    <n v="-80.105000000000004"/>
    <x v="5925"/>
    <d v="2008-03-02T00:00:00"/>
    <d v="1899-12-30T20:53:00"/>
    <d v="2008-03-03T00:00:00"/>
    <d v="1899-12-30T01:53:00"/>
    <x v="7"/>
    <s v=""/>
    <s v=""/>
    <s v="over 1/2 of sky"/>
    <x v="0"/>
    <s v="Sewickley, Pennsylvania, USA, 15143 (Franklin Park area)"/>
    <s v="Cloudy and pink."/>
    <x v="0"/>
    <n v="15143"/>
  </r>
  <r>
    <n v="15640"/>
    <s v="GAN"/>
    <n v="3159"/>
    <n v="35.548999999999999"/>
    <n v="-80.793599999999998"/>
    <x v="5926"/>
    <d v="2008-03-02T00:00:00"/>
    <d v="1899-12-30T20:53:00"/>
    <d v="2008-03-03T00:00:00"/>
    <d v="1899-12-30T01:53:00"/>
    <x v="2"/>
    <s v=""/>
    <s v=""/>
    <s v="clear"/>
    <x v="0"/>
    <s v="Observed from deck at house rear in quiet residential sub div of mooresville NC 2 street lights approx 300ft easily obscurred by trees so light minimal. Lot is wooded with tall trees .House at rear had low level lamp on . no other obvious sources of ligh  Sky &amp; Telescope.com"/>
    <s v="CAVU Several aircraft transitioned S-N at high altitudes"/>
    <x v="1"/>
    <n v="28115"/>
  </r>
  <r>
    <n v="15641"/>
    <s v="GAN"/>
    <n v="3160"/>
    <n v="39.664299999999997"/>
    <n v="-104.985"/>
    <x v="5927"/>
    <d v="2008-03-02T00:00:00"/>
    <d v="1899-12-30T20:55:00"/>
    <d v="2008-03-03T00:00:00"/>
    <d v="1899-12-30T03:55:00"/>
    <x v="3"/>
    <s v=""/>
    <s v=""/>
    <s v="1/2 of sky"/>
    <x v="0"/>
    <s v="Middle of the city, lots of light pollution"/>
    <s v="Very cloudy earlier"/>
    <x v="20"/>
    <n v="80110"/>
  </r>
  <r>
    <n v="15642"/>
    <s v="GAN"/>
    <n v="3161"/>
    <n v="41.04"/>
    <n v="-81.489999999999995"/>
    <x v="4971"/>
    <d v="2008-03-02T00:00:00"/>
    <d v="1899-12-30T20:55:00"/>
    <d v="2008-03-03T00:00:00"/>
    <d v="1899-12-30T01:55:00"/>
    <x v="0"/>
    <s v=""/>
    <s v=""/>
    <s v="over 1/2 of sky"/>
    <x v="0"/>
    <s v=""/>
    <s v="sky was cloudy and i could only see about 5-7 stars but only about 3-4 of them were orions."/>
    <x v="39"/>
    <n v="44306"/>
  </r>
  <r>
    <n v="15643"/>
    <s v="SQM"/>
    <n v="3162"/>
    <n v="32.2684"/>
    <n v="-110.967"/>
    <x v="5928"/>
    <d v="2008-03-02T00:00:00"/>
    <d v="1899-12-30T20:55:00"/>
    <d v="2008-03-03T00:00:00"/>
    <d v="1899-12-30T03:55:00"/>
    <x v="7"/>
    <s v="18.35"/>
    <s v=""/>
    <s v="clear"/>
    <x v="0"/>
    <s v="It's really March 9, but your calendar works like the Lat/Long converter and only accepts dates through last week."/>
    <s v=""/>
    <x v="3"/>
    <n v="85705"/>
  </r>
  <r>
    <n v="15646"/>
    <s v="GAN"/>
    <n v="3165"/>
    <n v="30.2714"/>
    <n v="-81.764600000000002"/>
    <x v="695"/>
    <d v="2008-03-02T00:00:00"/>
    <d v="1899-12-30T21:00:00"/>
    <d v="2008-03-03T00:00:00"/>
    <d v="1899-12-30T02:00:00"/>
    <x v="1"/>
    <s v=""/>
    <s v=""/>
    <s v="clear"/>
    <x v="0"/>
    <s v=""/>
    <s v=""/>
    <x v="9"/>
    <n v="32210"/>
  </r>
  <r>
    <n v="15647"/>
    <s v="GAN"/>
    <n v="3166"/>
    <n v="41.04"/>
    <n v="-81.489999999999995"/>
    <x v="4971"/>
    <d v="2008-03-02T00:00:00"/>
    <d v="1899-12-30T21:00:00"/>
    <d v="2008-03-03T00:00:00"/>
    <d v="1899-12-30T02:00:00"/>
    <x v="7"/>
    <s v=""/>
    <s v=""/>
    <s v="over 1/2 of sky"/>
    <x v="0"/>
    <s v=""/>
    <s v=""/>
    <x v="39"/>
    <n v="44306"/>
  </r>
  <r>
    <n v="15649"/>
    <s v="GAN"/>
    <n v="3168"/>
    <n v="27.21"/>
    <n v="-82.36"/>
    <x v="4802"/>
    <d v="2008-03-02T00:00:00"/>
    <d v="1899-12-30T21:00:00"/>
    <d v="2008-03-03T00:00:00"/>
    <d v="1899-12-30T02:00:00"/>
    <x v="3"/>
    <s v=""/>
    <s v=""/>
    <s v="clear"/>
    <x v="0"/>
    <s v=""/>
    <s v=""/>
    <x v="9"/>
    <m/>
  </r>
  <r>
    <n v="15650"/>
    <s v="SQM"/>
    <n v="3169"/>
    <n v="32.2684"/>
    <n v="-110.967"/>
    <x v="5928"/>
    <d v="2008-03-02T00:00:00"/>
    <d v="1899-12-30T21:00:00"/>
    <d v="2008-03-03T00:00:00"/>
    <d v="1899-12-30T04:00:00"/>
    <x v="7"/>
    <s v="18.45"/>
    <s v=""/>
    <s v="clear"/>
    <x v="0"/>
    <s v=""/>
    <s v=""/>
    <x v="3"/>
    <n v="85705"/>
  </r>
  <r>
    <n v="15651"/>
    <s v="GAN"/>
    <n v="3170"/>
    <n v="40.202800000000003"/>
    <n v="-79.930400000000006"/>
    <x v="5012"/>
    <d v="2008-03-02T00:00:00"/>
    <d v="1899-12-30T21:00:00"/>
    <d v="2008-03-03T00:00:00"/>
    <d v="1899-12-30T02:00:00"/>
    <x v="7"/>
    <s v=""/>
    <s v=""/>
    <s v="over 1/2 of sky"/>
    <x v="0"/>
    <s v=""/>
    <s v=""/>
    <x v="0"/>
    <n v="15063"/>
  </r>
  <r>
    <n v="15652"/>
    <s v="GAN"/>
    <n v="3171"/>
    <n v="37.231299999999997"/>
    <n v="-118.495"/>
    <x v="5929"/>
    <d v="2008-03-02T00:00:00"/>
    <d v="1899-12-30T21:00:00"/>
    <d v="2008-03-03T00:00:00"/>
    <d v="1899-12-30T05:00:00"/>
    <x v="6"/>
    <s v=""/>
    <s v=""/>
    <s v="1/4 of sky"/>
    <x v="0"/>
    <s v="APSC Dorm."/>
    <s v="Fast moving clouds above."/>
    <x v="4"/>
    <m/>
  </r>
  <r>
    <n v="15656"/>
    <s v="GAN"/>
    <n v="3175"/>
    <n v="41.078000000000003"/>
    <n v="-81.561899999999994"/>
    <x v="4847"/>
    <d v="2008-03-02T00:00:00"/>
    <d v="1899-12-30T21:00:00"/>
    <d v="2008-03-03T00:00:00"/>
    <d v="1899-12-30T02:00:00"/>
    <x v="7"/>
    <s v=""/>
    <s v=""/>
    <s v="over 1/2 of sky"/>
    <x v="0"/>
    <s v=""/>
    <s v=""/>
    <x v="39"/>
    <n v="44320"/>
  </r>
  <r>
    <n v="15657"/>
    <s v="GAN"/>
    <n v="3176"/>
    <n v="43.65"/>
    <n v="-70.27"/>
    <x v="5930"/>
    <d v="2008-03-02T00:00:00"/>
    <d v="1899-12-30T21:00:00"/>
    <d v="2008-03-03T00:00:00"/>
    <d v="1899-12-30T02:00:00"/>
    <x v="1"/>
    <s v=""/>
    <s v=""/>
    <s v="clear"/>
    <x v="0"/>
    <s v=""/>
    <s v=""/>
    <x v="29"/>
    <n v="4102"/>
  </r>
  <r>
    <n v="15658"/>
    <s v="GAN"/>
    <n v="3177"/>
    <n v="32.340200000000003"/>
    <n v="-110.94"/>
    <x v="5931"/>
    <d v="2008-03-02T00:00:00"/>
    <d v="1899-12-30T21:00:00"/>
    <d v="2008-03-03T00:00:00"/>
    <d v="1899-12-30T04:00:00"/>
    <x v="1"/>
    <s v=""/>
    <s v=""/>
    <s v="clear"/>
    <x v="0"/>
    <s v=""/>
    <s v="Orion's belt was not as bright as it has been compared to the past few nights of observation."/>
    <x v="3"/>
    <n v="85718"/>
  </r>
  <r>
    <n v="15659"/>
    <s v="GAN"/>
    <n v="3178"/>
    <n v="48.311599999999999"/>
    <n v="-106.565"/>
    <x v="5932"/>
    <d v="2008-03-02T00:00:00"/>
    <d v="1899-12-30T21:00:00"/>
    <d v="2008-03-03T00:00:00"/>
    <d v="1899-12-30T04:00:00"/>
    <x v="4"/>
    <s v=""/>
    <s v=""/>
    <s v="clear"/>
    <x v="0"/>
    <s v=""/>
    <s v="It is absollutely pitch black and pollution free here; I shoot astro photos regularly and the results are outstanding. I can see both the nebula in Orion and Andromeda with the naked eye."/>
    <x v="25"/>
    <n v="59231"/>
  </r>
  <r>
    <n v="15661"/>
    <s v="GAN"/>
    <n v="3180"/>
    <n v="31.848400000000002"/>
    <n v="-111.032"/>
    <x v="5933"/>
    <d v="2008-03-02T00:00:00"/>
    <d v="1899-12-30T21:00:00"/>
    <d v="2008-03-03T00:00:00"/>
    <d v="1899-12-30T04:00:00"/>
    <x v="4"/>
    <s v=""/>
    <s v=""/>
    <s v="clear"/>
    <x v="0"/>
    <s v=""/>
    <s v=""/>
    <x v="3"/>
    <m/>
  </r>
  <r>
    <n v="15664"/>
    <s v="GAN"/>
    <n v="3183"/>
    <n v="32.2288"/>
    <n v="-110.95099999999999"/>
    <x v="5934"/>
    <d v="2008-03-02T00:00:00"/>
    <d v="1899-12-30T21:00:00"/>
    <d v="2008-03-03T00:00:00"/>
    <d v="1899-12-30T04:00:00"/>
    <x v="1"/>
    <s v=""/>
    <s v=""/>
    <s v="clear"/>
    <x v="0"/>
    <s v=""/>
    <s v=""/>
    <x v="3"/>
    <n v="85721"/>
  </r>
  <r>
    <n v="15667"/>
    <s v="GAN"/>
    <n v="3186"/>
    <n v="38.4846"/>
    <n v="-77.182400000000001"/>
    <x v="1901"/>
    <d v="2008-03-02T00:00:00"/>
    <d v="1899-12-30T21:00:00"/>
    <d v="2008-03-03T00:00:00"/>
    <d v="1899-12-30T02:00:00"/>
    <x v="5"/>
    <s v=""/>
    <s v=""/>
    <s v="1/4 of sky"/>
    <x v="0"/>
    <s v="S&amp;T.com"/>
    <s v=""/>
    <x v="7"/>
    <n v="20662"/>
  </r>
  <r>
    <n v="15668"/>
    <s v="GAN"/>
    <n v="3187"/>
    <n v="42.166699999999999"/>
    <n v="-76.583299999999994"/>
    <x v="5935"/>
    <d v="2008-03-02T00:00:00"/>
    <d v="1899-12-30T21:00:00"/>
    <d v="2008-03-03T00:00:00"/>
    <d v="1899-12-30T02:00:00"/>
    <x v="3"/>
    <s v=""/>
    <s v=""/>
    <s v="clear"/>
    <x v="0"/>
    <s v=""/>
    <s v=""/>
    <x v="6"/>
    <n v="14889"/>
  </r>
  <r>
    <n v="15669"/>
    <s v="GAN"/>
    <n v="3188"/>
    <n v="41.722700000000003"/>
    <n v="-77.776700000000005"/>
    <x v="5070"/>
    <d v="2008-03-02T00:00:00"/>
    <d v="1899-12-30T21:00:00"/>
    <d v="2008-03-03T00:00:00"/>
    <d v="1899-12-30T02:00:00"/>
    <x v="7"/>
    <s v=""/>
    <s v=""/>
    <s v="over 1/2 of sky"/>
    <x v="0"/>
    <s v=""/>
    <s v=""/>
    <x v="0"/>
    <n v="16922"/>
  </r>
  <r>
    <n v="15670"/>
    <s v="GAN"/>
    <n v="3189"/>
    <n v="36.460299999999997"/>
    <n v="-84.546899999999994"/>
    <x v="5936"/>
    <d v="2008-03-02T00:00:00"/>
    <d v="1899-12-30T21:00:00"/>
    <d v="2008-03-03T00:00:00"/>
    <d v="1899-12-30T02:00:00"/>
    <x v="5"/>
    <s v=""/>
    <s v=""/>
    <s v="clear"/>
    <x v="0"/>
    <s v="If I went into a field behind my house, shedding some of the local light..it might be nearer to a '6' mag"/>
    <s v=""/>
    <x v="11"/>
    <n v="37755"/>
  </r>
  <r>
    <n v="15671"/>
    <s v="SQM"/>
    <n v="3190"/>
    <n v="37.496400000000001"/>
    <n v="-77.553700000000006"/>
    <x v="5937"/>
    <d v="2008-03-02T00:00:00"/>
    <d v="1899-12-30T21:00:00"/>
    <d v="2008-03-03T00:00:00"/>
    <d v="1899-12-30T02:00:00"/>
    <x v="3"/>
    <s v="17.84"/>
    <s v=""/>
    <s v="clear"/>
    <x v="0"/>
    <s v=""/>
    <s v=""/>
    <x v="14"/>
    <n v="23235"/>
  </r>
  <r>
    <n v="15673"/>
    <s v="GAN"/>
    <n v="3192"/>
    <n v="42.471499999999999"/>
    <n v="-83.452500000000001"/>
    <x v="2909"/>
    <d v="2008-03-02T00:00:00"/>
    <d v="1899-12-30T21:00:00"/>
    <d v="2008-03-03T00:00:00"/>
    <d v="1899-12-30T02:00:00"/>
    <x v="6"/>
    <s v=""/>
    <s v=""/>
    <s v="clear"/>
    <x v="0"/>
    <s v=""/>
    <s v=""/>
    <x v="12"/>
    <n v="48375"/>
  </r>
  <r>
    <n v="15674"/>
    <s v="GAN"/>
    <n v="3193"/>
    <n v="43.8337"/>
    <n v="-83.031599999999997"/>
    <x v="5938"/>
    <d v="2008-03-02T00:00:00"/>
    <d v="1899-12-30T21:00:00"/>
    <d v="2008-03-03T00:00:00"/>
    <d v="1899-12-30T02:00:00"/>
    <x v="0"/>
    <s v=""/>
    <s v=""/>
    <s v="clear"/>
    <x v="0"/>
    <s v=""/>
    <s v=""/>
    <x v="12"/>
    <n v="48413"/>
  </r>
  <r>
    <n v="15675"/>
    <s v="GAN"/>
    <n v="3194"/>
    <n v="38.396999999999998"/>
    <n v="-94.350999999999999"/>
    <x v="5116"/>
    <d v="2008-03-02T00:00:00"/>
    <d v="1899-12-30T21:00:00"/>
    <d v="2008-03-03T00:00:00"/>
    <d v="1899-12-30T03:00:00"/>
    <x v="7"/>
    <s v=""/>
    <s v=""/>
    <s v="over 1/2 of sky"/>
    <x v="0"/>
    <s v="The observation point is a treeless hilltop and is surrounded and by three high-pressure sodium and one mercury vapor light, ranging 300 ft to 1000 ft from the observation point. Sky glow from Kansas City, MO, and the Overland Park, KS area is plainly vi"/>
    <s v=""/>
    <x v="19"/>
    <n v="64720"/>
  </r>
  <r>
    <n v="15681"/>
    <s v="GAN"/>
    <n v="3200"/>
    <n v="32.229399999999998"/>
    <n v="-110.95099999999999"/>
    <x v="5164"/>
    <d v="2008-03-02T00:00:00"/>
    <d v="1899-12-30T21:02:00"/>
    <d v="2008-03-03T00:00:00"/>
    <d v="1899-12-30T04:02:00"/>
    <x v="1"/>
    <s v=""/>
    <s v=""/>
    <s v="1/4 of sky"/>
    <x v="0"/>
    <s v=""/>
    <s v=""/>
    <x v="3"/>
    <n v="85721"/>
  </r>
  <r>
    <n v="15682"/>
    <s v="GAN"/>
    <n v="3201"/>
    <n v="32"/>
    <n v="-110"/>
    <x v="185"/>
    <d v="2008-03-02T00:00:00"/>
    <d v="1899-12-30T21:04:00"/>
    <d v="2008-03-03T00:00:00"/>
    <d v="1899-12-30T04:04:00"/>
    <x v="2"/>
    <s v=""/>
    <s v=""/>
    <s v="clear"/>
    <x v="0"/>
    <s v=""/>
    <s v=""/>
    <x v="3"/>
    <n v="85609"/>
  </r>
  <r>
    <n v="15686"/>
    <s v="SQM"/>
    <n v="3205"/>
    <n v="37.508299999999998"/>
    <n v="-77.579899999999995"/>
    <x v="5939"/>
    <d v="2008-03-02T00:00:00"/>
    <d v="1899-12-30T21:07:00"/>
    <d v="2008-03-03T00:00:00"/>
    <d v="1899-12-30T02:07:00"/>
    <x v="3"/>
    <s v="16.44"/>
    <s v=""/>
    <s v="clear"/>
    <x v="0"/>
    <s v=""/>
    <s v=""/>
    <x v="14"/>
    <n v="23235"/>
  </r>
  <r>
    <n v="15687"/>
    <s v="SQM"/>
    <n v="3206"/>
    <n v="36.1053"/>
    <n v="-115.102"/>
    <x v="4869"/>
    <d v="2008-03-02T00:00:00"/>
    <d v="1899-12-30T21:07:00"/>
    <d v="2008-03-03T00:00:00"/>
    <d v="1899-12-30T05:07:00"/>
    <x v="6"/>
    <s v="16.88"/>
    <s v=""/>
    <s v="1/2 of sky"/>
    <x v="0"/>
    <s v=""/>
    <s v=""/>
    <x v="34"/>
    <n v="89121"/>
  </r>
  <r>
    <n v="15690"/>
    <s v="SQM"/>
    <n v="3209"/>
    <n v="37.5139"/>
    <n v="-77.601399999999998"/>
    <x v="5940"/>
    <d v="2008-03-02T00:00:00"/>
    <d v="1899-12-30T21:14:00"/>
    <d v="2008-03-03T00:00:00"/>
    <d v="1899-12-30T02:14:00"/>
    <x v="3"/>
    <s v="18.08"/>
    <s v=""/>
    <s v="clear"/>
    <x v="0"/>
    <s v=""/>
    <s v=""/>
    <x v="14"/>
    <n v="23235"/>
  </r>
  <r>
    <n v="15694"/>
    <s v="GAN"/>
    <n v="3213"/>
    <n v="33.769100000000002"/>
    <n v="-84.336399999999998"/>
    <x v="5941"/>
    <d v="2008-03-02T00:00:00"/>
    <d v="1899-12-30T21:15:00"/>
    <d v="2008-03-03T00:00:00"/>
    <d v="1899-12-30T02:15:00"/>
    <x v="5"/>
    <s v=""/>
    <s v=""/>
    <s v="clear"/>
    <x v="0"/>
    <s v="The sky appeared more in between 4 and 5 but closer to 5."/>
    <s v="Clear with some overall haze"/>
    <x v="13"/>
    <n v="30307"/>
  </r>
  <r>
    <n v="15695"/>
    <s v="GAN"/>
    <n v="3214"/>
    <n v="32.265099999999997"/>
    <n v="-110.904"/>
    <x v="4313"/>
    <d v="2008-03-02T00:00:00"/>
    <d v="1899-12-30T21:15:00"/>
    <d v="2008-03-03T00:00:00"/>
    <d v="1899-12-30T04:15:00"/>
    <x v="3"/>
    <s v=""/>
    <s v=""/>
    <s v="1/4 of sky"/>
    <x v="0"/>
    <s v=""/>
    <s v=""/>
    <x v="3"/>
    <n v="85712"/>
  </r>
  <r>
    <n v="15696"/>
    <s v="GAN"/>
    <n v="3215"/>
    <n v="32.247999999999998"/>
    <n v="-110.947"/>
    <x v="5635"/>
    <d v="2008-03-02T00:00:00"/>
    <d v="1899-12-30T21:15:00"/>
    <d v="2008-03-03T00:00:00"/>
    <d v="1899-12-30T04:15:00"/>
    <x v="1"/>
    <s v=""/>
    <s v=""/>
    <s v="clear"/>
    <x v="0"/>
    <s v=""/>
    <s v=""/>
    <x v="3"/>
    <n v="85719"/>
  </r>
  <r>
    <n v="15697"/>
    <s v="GAN"/>
    <n v="3216"/>
    <n v="33.518500000000003"/>
    <n v="-84.258899999999997"/>
    <x v="5942"/>
    <d v="2008-03-02T00:00:00"/>
    <d v="1899-12-30T21:15:00"/>
    <d v="2008-03-03T00:00:00"/>
    <d v="1899-12-30T02:15:00"/>
    <x v="3"/>
    <s v=""/>
    <s v=""/>
    <s v="clear"/>
    <x v="0"/>
    <s v="Three street lights within 1/2 block.  Atlanta metro sky-glow is overpowering!"/>
    <s v=""/>
    <x v="13"/>
    <n v="30281"/>
  </r>
  <r>
    <n v="15698"/>
    <s v="SQM"/>
    <n v="3217"/>
    <n v="27.459499999999998"/>
    <n v="-82.587000000000003"/>
    <x v="5943"/>
    <d v="2008-03-02T00:00:00"/>
    <d v="1899-12-30T21:15:00"/>
    <d v="2008-03-03T00:00:00"/>
    <d v="1899-12-30T02:15:00"/>
    <x v="3"/>
    <s v="17.73"/>
    <s v=""/>
    <s v="clear"/>
    <x v="0"/>
    <s v="Shopping center parking lot with street lights."/>
    <s v=""/>
    <x v="9"/>
    <n v="34207"/>
  </r>
  <r>
    <n v="15699"/>
    <s v="SQM"/>
    <n v="3218"/>
    <n v="36.006900000000002"/>
    <n v="-114.97799999999999"/>
    <x v="5250"/>
    <d v="2008-03-02T00:00:00"/>
    <d v="1899-12-30T21:15:00"/>
    <d v="2008-03-03T00:00:00"/>
    <d v="1899-12-30T05:15:00"/>
    <x v="3"/>
    <s v="16.21"/>
    <s v=""/>
    <s v="clear"/>
    <x v="0"/>
    <s v=""/>
    <s v=""/>
    <x v="34"/>
    <n v="89105"/>
  </r>
  <r>
    <n v="15702"/>
    <s v="GAN"/>
    <n v="3221"/>
    <n v="32.222499999999997"/>
    <n v="-110.949"/>
    <x v="5696"/>
    <d v="2008-03-02T00:00:00"/>
    <d v="1899-12-30T21:18:00"/>
    <d v="2008-03-03T00:00:00"/>
    <d v="1899-12-30T04:18:00"/>
    <x v="6"/>
    <s v=""/>
    <s v=""/>
    <s v="1/4 of sky"/>
    <x v="0"/>
    <s v=""/>
    <s v=""/>
    <x v="3"/>
    <n v="85719"/>
  </r>
  <r>
    <n v="15703"/>
    <s v="SQM"/>
    <n v="3222"/>
    <n v="41.75"/>
    <n v="-86.18"/>
    <x v="4610"/>
    <d v="2008-03-02T00:00:00"/>
    <d v="1899-12-30T21:20:00"/>
    <d v="2008-03-03T00:00:00"/>
    <d v="1899-12-30T02:20:00"/>
    <x v="5"/>
    <s v="18.6"/>
    <s v=""/>
    <s v="1/4 of sky"/>
    <x v="0"/>
    <s v="indiana  none"/>
    <s v="could see stars through haze"/>
    <x v="15"/>
    <n v="46530"/>
  </r>
  <r>
    <n v="15704"/>
    <s v="GAN"/>
    <n v="3223"/>
    <n v="38.847900000000003"/>
    <n v="-121.98099999999999"/>
    <x v="5944"/>
    <d v="2008-03-02T00:00:00"/>
    <d v="1899-12-30T21:20:00"/>
    <d v="2008-03-03T00:00:00"/>
    <d v="1899-12-30T05:20:00"/>
    <x v="3"/>
    <s v=""/>
    <s v=""/>
    <s v="clear"/>
    <x v="0"/>
    <s v="S&amp;T.com"/>
    <s v=""/>
    <x v="4"/>
    <m/>
  </r>
  <r>
    <n v="15705"/>
    <s v="GAN"/>
    <n v="3224"/>
    <n v="37.431699999999999"/>
    <n v="-81.572900000000004"/>
    <x v="4741"/>
    <d v="2008-03-02T00:00:00"/>
    <d v="1899-12-30T21:20:00"/>
    <d v="2008-03-03T00:00:00"/>
    <d v="1899-12-30T02:20:00"/>
    <x v="1"/>
    <s v=""/>
    <s v=""/>
    <s v="clear"/>
    <x v="0"/>
    <s v="mvms/th"/>
    <s v="its clear"/>
    <x v="27"/>
    <n v="24801"/>
  </r>
  <r>
    <n v="15708"/>
    <s v="GAN"/>
    <n v="3227"/>
    <n v="32"/>
    <n v="-110"/>
    <x v="185"/>
    <d v="2008-03-02T00:00:00"/>
    <d v="1899-12-30T21:21:00"/>
    <d v="2008-03-03T00:00:00"/>
    <d v="1899-12-30T04:21:00"/>
    <x v="1"/>
    <s v=""/>
    <s v=""/>
    <s v="1/4 of sky"/>
    <x v="0"/>
    <s v=""/>
    <s v=""/>
    <x v="3"/>
    <n v="85609"/>
  </r>
  <r>
    <n v="15709"/>
    <s v="GAN"/>
    <n v="3228"/>
    <n v="43.604199999999999"/>
    <n v="-116.32299999999999"/>
    <x v="5153"/>
    <d v="2008-03-02T00:00:00"/>
    <d v="1899-12-30T21:25:00"/>
    <d v="2008-03-03T00:00:00"/>
    <d v="1899-12-30T04:25:00"/>
    <x v="3"/>
    <s v=""/>
    <s v=""/>
    <s v="clear"/>
    <x v="0"/>
    <s v=""/>
    <s v=""/>
    <x v="38"/>
    <n v="83709"/>
  </r>
  <r>
    <n v="15711"/>
    <s v="GAN"/>
    <n v="3230"/>
    <n v="36.315300000000001"/>
    <n v="-115.312"/>
    <x v="5945"/>
    <d v="2008-03-02T00:00:00"/>
    <d v="1899-12-30T21:27:00"/>
    <d v="2008-03-03T00:00:00"/>
    <d v="1899-12-30T05:27:00"/>
    <x v="3"/>
    <s v=""/>
    <s v=""/>
    <s v="clear"/>
    <x v="0"/>
    <s v=""/>
    <s v=""/>
    <x v="34"/>
    <n v="89143"/>
  </r>
  <r>
    <n v="15716"/>
    <s v="GAN"/>
    <n v="3235"/>
    <n v="32.914999999999999"/>
    <n v="-80.013900000000007"/>
    <x v="5946"/>
    <d v="2008-03-02T00:00:00"/>
    <d v="1899-12-30T21:30:00"/>
    <d v="2008-03-03T00:00:00"/>
    <d v="1899-12-30T02:30:00"/>
    <x v="1"/>
    <s v=""/>
    <s v=""/>
    <s v="clear"/>
    <x v="0"/>
    <s v="S &amp; T Newsletter"/>
    <s v=""/>
    <x v="10"/>
    <n v="29410"/>
  </r>
  <r>
    <n v="15717"/>
    <s v="GAN"/>
    <n v="3236"/>
    <n v="37.03"/>
    <n v="-76.346000000000004"/>
    <x v="5151"/>
    <d v="2008-03-02T00:00:00"/>
    <d v="1899-12-30T21:30:00"/>
    <d v="2008-03-03T00:00:00"/>
    <d v="1899-12-30T02:30:00"/>
    <x v="3"/>
    <s v=""/>
    <s v=""/>
    <s v="clear"/>
    <x v="0"/>
    <s v="Saw about 17 stars in Orion"/>
    <s v="good seeing for this location"/>
    <x v="14"/>
    <n v="23669"/>
  </r>
  <r>
    <n v="15718"/>
    <s v="GAN"/>
    <n v="3237"/>
    <n v="32.229199999999999"/>
    <n v="-110.95099999999999"/>
    <x v="5044"/>
    <d v="2008-03-02T00:00:00"/>
    <d v="1899-12-30T21:30:00"/>
    <d v="2008-03-03T00:00:00"/>
    <d v="1899-12-30T04:30:00"/>
    <x v="6"/>
    <s v=""/>
    <s v=""/>
    <s v="clear"/>
    <x v="0"/>
    <s v=""/>
    <s v=""/>
    <x v="3"/>
    <n v="85721"/>
  </r>
  <r>
    <n v="15719"/>
    <s v="GAN"/>
    <n v="3238"/>
    <n v="32.213099999999997"/>
    <n v="-110.967"/>
    <x v="5065"/>
    <d v="2008-03-02T00:00:00"/>
    <d v="1899-12-30T21:30:00"/>
    <d v="2008-03-03T00:00:00"/>
    <d v="1899-12-30T04:30:00"/>
    <x v="6"/>
    <s v=""/>
    <s v=""/>
    <s v="1/4 of sky"/>
    <x v="0"/>
    <s v="at my house. central tucson"/>
    <s v="a bit cloudy. stars a bit more dim than the other four nights of observation."/>
    <x v="3"/>
    <n v="85701"/>
  </r>
  <r>
    <n v="15720"/>
    <s v="GAN"/>
    <n v="3239"/>
    <n v="32.153199999999998"/>
    <n v="-111.006"/>
    <x v="5947"/>
    <d v="2008-03-02T00:00:00"/>
    <d v="1899-12-30T21:30:00"/>
    <d v="2008-03-03T00:00:00"/>
    <d v="1899-12-30T04:30:00"/>
    <x v="1"/>
    <s v=""/>
    <s v=""/>
    <s v="clear"/>
    <x v="0"/>
    <s v=""/>
    <s v="On this day, at a location about 9 miles away and 3 days later from my previous viewing, the main stars of Orion are still clearly visible but the visibility of surrounding stars has almost completely gone away."/>
    <x v="3"/>
    <n v="85746"/>
  </r>
  <r>
    <n v="15721"/>
    <s v="GAN"/>
    <n v="3240"/>
    <n v="40.379899999999999"/>
    <n v="-105.10899999999999"/>
    <x v="4777"/>
    <d v="2008-03-02T00:00:00"/>
    <d v="1899-12-30T21:30:00"/>
    <d v="2008-03-03T00:00:00"/>
    <d v="1899-12-30T04:30:00"/>
    <x v="3"/>
    <s v=""/>
    <s v=""/>
    <s v="clear"/>
    <x v="0"/>
    <s v="M's Backyard"/>
    <s v="Cloudy earlier (Clouds over 1/2 of sky), but cleared nicely for the best seeing so far this past week!"/>
    <x v="20"/>
    <n v="80537"/>
  </r>
  <r>
    <n v="15723"/>
    <s v="GAN"/>
    <n v="3242"/>
    <n v="37.344799999999999"/>
    <n v="-81.445300000000003"/>
    <x v="4775"/>
    <d v="2008-03-02T00:00:00"/>
    <d v="1899-12-30T21:30:00"/>
    <d v="2008-03-03T00:00:00"/>
    <d v="1899-12-30T02:30:00"/>
    <x v="3"/>
    <s v=""/>
    <s v=""/>
    <s v="1/4 of sky"/>
    <x v="0"/>
    <s v="MVMS/CW"/>
    <s v="i saw like 2 or 3 stars in the sky."/>
    <x v="27"/>
    <n v="24871"/>
  </r>
  <r>
    <n v="15724"/>
    <s v="GAN"/>
    <n v="3243"/>
    <n v="32.153199999999998"/>
    <n v="-111.006"/>
    <x v="5947"/>
    <d v="2008-03-02T00:00:00"/>
    <d v="1899-12-30T21:30:00"/>
    <d v="2008-03-03T00:00:00"/>
    <d v="1899-12-30T04:30:00"/>
    <x v="1"/>
    <s v=""/>
    <s v=""/>
    <s v="clear"/>
    <x v="0"/>
    <s v=""/>
    <s v="A few days after my first first viewing, and a few miles away, the stars of Orion where still clearly visible. However, the other stars weren't visible like they were the previous time."/>
    <x v="3"/>
    <n v="85746"/>
  </r>
  <r>
    <n v="15725"/>
    <s v="SQM"/>
    <n v="3244"/>
    <n v="27.4772"/>
    <n v="-82.638000000000005"/>
    <x v="1909"/>
    <d v="2008-03-02T00:00:00"/>
    <d v="1899-12-30T21:30:00"/>
    <d v="2008-03-03T00:00:00"/>
    <d v="1899-12-30T02:30:00"/>
    <x v="5"/>
    <s v="18.53"/>
    <s v=""/>
    <s v="clear"/>
    <x v="0"/>
    <s v="Dark, residential, edge of town"/>
    <s v=""/>
    <x v="9"/>
    <n v="34209"/>
  </r>
  <r>
    <n v="15726"/>
    <s v="GAN"/>
    <n v="3245"/>
    <n v="30.343399999999999"/>
    <n v="-91.137200000000007"/>
    <x v="5948"/>
    <d v="2008-03-02T00:00:00"/>
    <d v="1899-12-30T21:30:00"/>
    <d v="2008-03-03T00:00:00"/>
    <d v="1899-12-30T03:30:00"/>
    <x v="3"/>
    <s v=""/>
    <s v=""/>
    <s v="clear"/>
    <x v="0"/>
    <s v="I live where the light pollution is not as bad as it is around campus."/>
    <s v="The sky was pretty clear. You could visibly see more and more stars the longer you stood out there and stared. My nightime sky reading was a magnitude 4."/>
    <x v="24"/>
    <n v="70810"/>
  </r>
  <r>
    <n v="15727"/>
    <s v="GAN"/>
    <n v="3246"/>
    <n v="37.280500000000004"/>
    <n v="-122.119"/>
    <x v="5064"/>
    <d v="2008-03-02T00:00:00"/>
    <d v="1899-12-30T21:30:00"/>
    <d v="2008-03-03T00:00:00"/>
    <d v="1899-12-30T05:30:00"/>
    <x v="5"/>
    <s v=""/>
    <s v=""/>
    <s v="clear"/>
    <x v="0"/>
    <s v=""/>
    <s v=""/>
    <x v="4"/>
    <n v="95014"/>
  </r>
  <r>
    <n v="15729"/>
    <s v="GAN"/>
    <n v="3248"/>
    <n v="41.394799999999996"/>
    <n v="-73.472099999999998"/>
    <x v="5949"/>
    <d v="2008-03-02T00:00:00"/>
    <d v="1899-12-30T21:30:00"/>
    <d v="2008-03-03T00:00:00"/>
    <d v="1899-12-30T02:30:00"/>
    <x v="1"/>
    <s v=""/>
    <s v=""/>
    <s v="1/2 of sky"/>
    <x v="0"/>
    <s v="danbury conecticut  It was difficult to find Orion."/>
    <s v="The sky was somewhat cloudy."/>
    <x v="35"/>
    <n v="6810"/>
  </r>
  <r>
    <n v="15731"/>
    <s v="GAN"/>
    <n v="3250"/>
    <n v="42.466200000000001"/>
    <n v="-83.522300000000001"/>
    <x v="5622"/>
    <d v="2008-03-02T00:00:00"/>
    <d v="1899-12-30T21:30:00"/>
    <d v="2008-03-03T00:00:00"/>
    <d v="1899-12-30T02:30:00"/>
    <x v="7"/>
    <s v=""/>
    <s v=""/>
    <s v="over 1/2 of sky"/>
    <x v="0"/>
    <s v=""/>
    <s v=""/>
    <x v="12"/>
    <n v="48374"/>
  </r>
  <r>
    <n v="15732"/>
    <s v="GAN"/>
    <n v="3251"/>
    <n v="32.409300000000002"/>
    <n v="-111.012"/>
    <x v="5950"/>
    <d v="2008-03-02T00:00:00"/>
    <d v="1899-12-30T21:30:00"/>
    <d v="2008-03-03T00:00:00"/>
    <d v="1899-12-30T04:30:00"/>
    <x v="3"/>
    <s v=""/>
    <s v=""/>
    <s v="1/4 of sky"/>
    <x v="0"/>
    <s v="There are no lights anywhere accept for some street lights about 100 yards away.  Orion was clearly visible and the stars I could see were very bright."/>
    <s v="There were some clouds but none were near Orion."/>
    <x v="3"/>
    <n v="85737"/>
  </r>
  <r>
    <n v="15733"/>
    <s v="GAN"/>
    <n v="3252"/>
    <n v="37.389400000000002"/>
    <n v="-81.409899999999993"/>
    <x v="4760"/>
    <d v="2008-03-02T00:00:00"/>
    <d v="1899-12-30T21:34:00"/>
    <d v="2008-03-03T00:00:00"/>
    <d v="1899-12-30T02:34:00"/>
    <x v="5"/>
    <s v=""/>
    <s v=""/>
    <s v="clear"/>
    <x v="0"/>
    <s v="mvms/qw there are two street lights in front of the house"/>
    <s v="it was very clear"/>
    <x v="27"/>
    <n v="24831"/>
  </r>
  <r>
    <n v="15734"/>
    <s v="GAN"/>
    <n v="3253"/>
    <n v="40.86"/>
    <n v="-81.86"/>
    <x v="5018"/>
    <d v="2008-03-02T00:00:00"/>
    <d v="1899-12-30T21:35:00"/>
    <d v="2008-03-03T00:00:00"/>
    <d v="1899-12-30T02:35:00"/>
    <x v="3"/>
    <s v=""/>
    <s v=""/>
    <s v="clear"/>
    <x v="0"/>
    <s v=""/>
    <s v=""/>
    <x v="39"/>
    <m/>
  </r>
  <r>
    <n v="15735"/>
    <s v="SQM"/>
    <n v="3254"/>
    <n v="39.398600000000002"/>
    <n v="-76.936199999999999"/>
    <x v="5951"/>
    <d v="2008-03-02T00:00:00"/>
    <d v="1899-12-30T21:36:00"/>
    <d v="2008-03-03T00:00:00"/>
    <d v="1899-12-30T02:36:00"/>
    <x v="7"/>
    <s v="18.39"/>
    <s v=""/>
    <s v="clear"/>
    <x v="0"/>
    <s v="Eldersburg library  Denny's &amp; strip mall 100 Yard light unshieldeds in shadow of tree"/>
    <s v="no visible haze at this time"/>
    <x v="7"/>
    <n v="21784"/>
  </r>
  <r>
    <n v="15736"/>
    <s v="SQM"/>
    <n v="3255"/>
    <n v="37.4863"/>
    <n v="-77.6006"/>
    <x v="5952"/>
    <d v="2008-03-02T00:00:00"/>
    <d v="1899-12-30T21:38:00"/>
    <d v="2008-03-03T00:00:00"/>
    <d v="1899-12-30T02:38:00"/>
    <x v="3"/>
    <s v="18.47"/>
    <s v=""/>
    <s v="clear"/>
    <x v="0"/>
    <s v=""/>
    <s v=""/>
    <x v="14"/>
    <n v="23236"/>
  </r>
  <r>
    <n v="15737"/>
    <s v="GAN"/>
    <n v="3256"/>
    <n v="37.432400000000001"/>
    <n v="-122.124"/>
    <x v="2313"/>
    <d v="2008-03-02T00:00:00"/>
    <d v="1899-12-30T21:40:00"/>
    <d v="2008-03-03T00:00:00"/>
    <d v="1899-12-30T05:40:00"/>
    <x v="3"/>
    <s v=""/>
    <s v=""/>
    <s v="clear"/>
    <x v="0"/>
    <s v=""/>
    <s v=""/>
    <x v="4"/>
    <n v="94303"/>
  </r>
  <r>
    <n v="15738"/>
    <s v="GAN"/>
    <n v="3257"/>
    <n v="40.7654"/>
    <n v="-73.981899999999996"/>
    <x v="4825"/>
    <d v="2008-03-02T00:00:00"/>
    <d v="1899-12-30T21:40:00"/>
    <d v="2008-03-03T00:00:00"/>
    <d v="1899-12-30T02:40:00"/>
    <x v="1"/>
    <s v=""/>
    <s v=""/>
    <s v="clear"/>
    <x v="0"/>
    <s v="Observation made through an open window of building near W56th and B'way, NYC. Direction of view overlooks Times Square.  Bright light sources came from hotel &amp; office buildings located south immediately south. Limiting magnitude slightly less than previous reports from on the street with clear skies. Single star (*) of head , * of arms not seen."/>
    <s v="There was some very, thin, filamentary clouds across the sky, but much less than 1/4 coverage."/>
    <x v="6"/>
    <n v="10019"/>
  </r>
  <r>
    <n v="15739"/>
    <s v="SQM"/>
    <n v="3258"/>
    <n v="39.4086"/>
    <n v="-76.950699999999998"/>
    <x v="2409"/>
    <d v="2008-03-02T00:00:00"/>
    <d v="1899-12-30T21:41:00"/>
    <d v="2008-03-03T00:00:00"/>
    <d v="1899-12-30T02:41:00"/>
    <x v="7"/>
    <s v="18.47"/>
    <s v=""/>
    <s v="clear"/>
    <x v="0"/>
    <s v="corner barthelow &amp; rte 32  2 dusk to dawn lights within 75 ft"/>
    <s v="no visible haze at this time"/>
    <x v="7"/>
    <n v="21784"/>
  </r>
  <r>
    <n v="15741"/>
    <s v="SQM"/>
    <n v="3260"/>
    <n v="35.9636"/>
    <n v="-114.833"/>
    <x v="4915"/>
    <d v="2008-03-02T00:00:00"/>
    <d v="1899-12-30T21:44:00"/>
    <d v="2008-03-03T00:00:00"/>
    <d v="1899-12-30T05:44:00"/>
    <x v="3"/>
    <s v="18.06"/>
    <s v=""/>
    <s v="clear"/>
    <x v="0"/>
    <s v=""/>
    <s v=""/>
    <x v="34"/>
    <m/>
  </r>
  <r>
    <n v="15742"/>
    <s v="GAN"/>
    <n v="3261"/>
    <n v="42.711100000000002"/>
    <n v="-70.883700000000005"/>
    <x v="5953"/>
    <d v="2008-03-02T00:00:00"/>
    <d v="1899-12-30T21:45:00"/>
    <d v="2008-03-03T00:00:00"/>
    <d v="1899-12-30T02:45:00"/>
    <x v="1"/>
    <s v=""/>
    <s v=""/>
    <s v="clear"/>
    <x v="0"/>
    <s v=""/>
    <s v=""/>
    <x v="30"/>
    <n v="1969"/>
  </r>
  <r>
    <n v="15743"/>
    <s v="GAN"/>
    <n v="3262"/>
    <n v="37.344799999999999"/>
    <n v="-81.445300000000003"/>
    <x v="4775"/>
    <d v="2008-03-02T00:00:00"/>
    <d v="1899-12-30T21:45:00"/>
    <d v="2008-03-03T00:00:00"/>
    <d v="1899-12-30T02:45:00"/>
    <x v="1"/>
    <s v=""/>
    <s v=""/>
    <s v="clear"/>
    <x v="0"/>
    <s v="MVMS/ak"/>
    <s v=""/>
    <x v="27"/>
    <n v="24871"/>
  </r>
  <r>
    <n v="15747"/>
    <s v="SQM"/>
    <n v="3266"/>
    <n v="39.414499999999997"/>
    <n v="-76.955100000000002"/>
    <x v="5954"/>
    <d v="2008-03-02T00:00:00"/>
    <d v="1899-12-30T21:45:00"/>
    <d v="2008-03-03T00:00:00"/>
    <d v="1899-12-30T02:45:00"/>
    <x v="7"/>
    <s v="18.85"/>
    <s v=""/>
    <s v="clear"/>
    <x v="0"/>
    <s v="corner barthelow &amp; johnsville rd  3 Yard light unshielded lights within 75 ft"/>
    <s v="no visible haze at this time"/>
    <x v="7"/>
    <n v="21784"/>
  </r>
  <r>
    <n v="15749"/>
    <s v="GAN"/>
    <n v="3268"/>
    <n v="32.3536"/>
    <n v="-110.976"/>
    <x v="5706"/>
    <d v="2008-03-02T00:00:00"/>
    <d v="1899-12-30T21:50:00"/>
    <d v="2008-03-03T00:00:00"/>
    <d v="1899-12-30T04:50:00"/>
    <x v="6"/>
    <s v=""/>
    <s v=""/>
    <s v="clear"/>
    <x v="0"/>
    <s v=""/>
    <s v=""/>
    <x v="3"/>
    <n v="85704"/>
  </r>
  <r>
    <n v="15750"/>
    <s v="GAN"/>
    <n v="3269"/>
    <n v="34.8003"/>
    <n v="-86.879400000000004"/>
    <x v="5955"/>
    <d v="2008-03-02T00:00:00"/>
    <d v="1899-12-30T21:50:00"/>
    <d v="2008-03-03T00:00:00"/>
    <d v="1899-12-30T03:50:00"/>
    <x v="5"/>
    <s v=""/>
    <s v=""/>
    <s v="1/4 of sky"/>
    <x v="0"/>
    <s v="Rural residential area, few street lights.  Athens Alabama to the west of site and Madison Albama on the east."/>
    <s v=""/>
    <x v="17"/>
    <n v="35613"/>
  </r>
  <r>
    <n v="15751"/>
    <s v="GAN"/>
    <n v="3270"/>
    <n v="35.28"/>
    <n v="-93.04"/>
    <x v="5956"/>
    <d v="2008-03-02T00:00:00"/>
    <d v="1899-12-30T21:50:00"/>
    <d v="2008-03-03T00:00:00"/>
    <d v="1899-12-30T03:50:00"/>
    <x v="2"/>
    <s v=""/>
    <s v=""/>
    <s v="clear"/>
    <x v="0"/>
    <s v="Far away from lights."/>
    <s v="was very clear"/>
    <x v="23"/>
    <n v="72802"/>
  </r>
  <r>
    <n v="15753"/>
    <s v="GAN"/>
    <n v="3272"/>
    <n v="32.2502"/>
    <n v="-110.941"/>
    <x v="5252"/>
    <d v="2008-03-02T00:00:00"/>
    <d v="1899-12-30T21:54:00"/>
    <d v="2008-03-03T00:00:00"/>
    <d v="1899-12-30T04:54:00"/>
    <x v="1"/>
    <s v=""/>
    <s v=""/>
    <s v="clear"/>
    <x v="0"/>
    <s v=""/>
    <s v="The sky looked a little hazier than normal, but I wouldn't say that it was a quarter covered by clouds..."/>
    <x v="3"/>
    <n v="85724"/>
  </r>
  <r>
    <n v="15754"/>
    <s v="GAN"/>
    <n v="3273"/>
    <n v="40.869999999999997"/>
    <n v="-81.87"/>
    <x v="630"/>
    <d v="2008-03-02T00:00:00"/>
    <d v="1899-12-30T21:55:00"/>
    <d v="2008-03-03T00:00:00"/>
    <d v="1899-12-30T02:55:00"/>
    <x v="1"/>
    <s v=""/>
    <s v=""/>
    <s v="1/4 of sky"/>
    <x v="0"/>
    <s v="Small airport approx. 1/2 mile away with runway and strobe lights."/>
    <s v="Clouds began coming in during 5 minutes observation. Orion's 3 belt stars remained visible."/>
    <x v="39"/>
    <n v="44677"/>
  </r>
  <r>
    <n v="15755"/>
    <s v="GAN"/>
    <n v="3274"/>
    <n v="37.792000000000002"/>
    <n v="-122.229"/>
    <x v="5957"/>
    <d v="2008-03-02T00:00:00"/>
    <d v="1899-12-30T21:55:00"/>
    <d v="2008-03-03T00:00:00"/>
    <d v="1899-12-30T05:55:00"/>
    <x v="1"/>
    <s v=""/>
    <s v=""/>
    <s v="clear"/>
    <x v="0"/>
    <s v=""/>
    <s v=""/>
    <x v="4"/>
    <n v="94602"/>
  </r>
  <r>
    <n v="15756"/>
    <s v="SQM"/>
    <n v="3275"/>
    <n v="36.024999999999999"/>
    <n v="-114.94799999999999"/>
    <x v="5207"/>
    <d v="2008-03-02T00:00:00"/>
    <d v="1899-12-30T21:55:00"/>
    <d v="2008-03-03T00:00:00"/>
    <d v="1899-12-30T05:55:00"/>
    <x v="1"/>
    <s v="18.27"/>
    <s v=""/>
    <s v="clear"/>
    <x v="0"/>
    <s v=""/>
    <s v=""/>
    <x v="34"/>
    <n v="89015"/>
  </r>
  <r>
    <n v="15757"/>
    <s v="GAN"/>
    <n v="3276"/>
    <n v="37.878599999999999"/>
    <n v="-122.282"/>
    <x v="5958"/>
    <d v="2008-03-02T00:00:00"/>
    <d v="1899-12-30T21:57:00"/>
    <d v="2008-03-03T00:00:00"/>
    <d v="1899-12-30T05:57:00"/>
    <x v="3"/>
    <s v=""/>
    <s v=""/>
    <s v="clear"/>
    <x v="0"/>
    <s v=""/>
    <s v="estimate magnitude 4.5 -"/>
    <x v="4"/>
    <n v="94702"/>
  </r>
  <r>
    <n v="15758"/>
    <s v="SQM"/>
    <n v="3277"/>
    <n v="37.399299999999997"/>
    <n v="-77.514099999999999"/>
    <x v="5959"/>
    <d v="2008-03-02T00:00:00"/>
    <d v="1899-12-30T21:59:00"/>
    <d v="2008-03-03T00:00:00"/>
    <d v="1899-12-30T02:59:00"/>
    <x v="5"/>
    <s v="17.88"/>
    <s v=""/>
    <s v="clear"/>
    <x v="0"/>
    <s v=""/>
    <s v=""/>
    <x v="14"/>
    <m/>
  </r>
  <r>
    <n v="15762"/>
    <s v="SQM"/>
    <n v="3281"/>
    <n v="35.246499999999997"/>
    <n v="-84.876199999999997"/>
    <x v="4865"/>
    <d v="2008-03-02T00:00:00"/>
    <d v="1899-12-30T22:00:00"/>
    <d v="2008-03-03T00:00:00"/>
    <d v="1899-12-30T03:00:00"/>
    <x v="3"/>
    <s v="20.03"/>
    <s v=""/>
    <s v="clear"/>
    <x v="0"/>
    <s v=""/>
    <s v=""/>
    <x v="11"/>
    <n v="37312"/>
  </r>
  <r>
    <n v="15764"/>
    <s v="GAN"/>
    <n v="3283"/>
    <n v="45.444400000000002"/>
    <n v="-122.791"/>
    <x v="5960"/>
    <d v="2008-03-02T00:00:00"/>
    <d v="1899-12-30T22:00:00"/>
    <d v="2008-03-03T00:00:00"/>
    <d v="1899-12-30T06:00:00"/>
    <x v="1"/>
    <s v=""/>
    <s v=""/>
    <s v="1/2 of sky"/>
    <x v="0"/>
    <s v="In front of my house ( plain and inside my village )  -Stars almost 40. -Some stars stay near each other and some stars scatter."/>
    <s v="#NAME?"/>
    <x v="43"/>
    <n v="97223"/>
  </r>
  <r>
    <n v="15765"/>
    <s v="GAN"/>
    <n v="3284"/>
    <n v="45.444499999999998"/>
    <n v="-122.791"/>
    <x v="5961"/>
    <d v="2008-03-02T00:00:00"/>
    <d v="1899-12-30T22:00:00"/>
    <d v="2008-03-03T00:00:00"/>
    <d v="1899-12-30T06:00:00"/>
    <x v="1"/>
    <s v=""/>
    <s v=""/>
    <s v="1/2 of sky"/>
    <x v="0"/>
    <s v="In front of my house. (plain and inside my village)  -Stars have almost 40.-Some stars stay near each other and some stars scatter."/>
    <s v="#NAME?"/>
    <x v="43"/>
    <n v="97223"/>
  </r>
  <r>
    <n v="15766"/>
    <s v="GAN"/>
    <n v="3285"/>
    <n v="30.25"/>
    <n v="-91.9"/>
    <x v="5962"/>
    <d v="2008-03-02T00:00:00"/>
    <d v="1899-12-30T22:00:00"/>
    <d v="2008-03-03T00:00:00"/>
    <d v="1899-12-30T04:00:00"/>
    <x v="1"/>
    <s v=""/>
    <s v=""/>
    <s v="clear"/>
    <x v="0"/>
    <s v=""/>
    <s v=""/>
    <x v="24"/>
    <n v="70517"/>
  </r>
  <r>
    <n v="15768"/>
    <s v="GAN"/>
    <n v="3287"/>
    <n v="41.078000000000003"/>
    <n v="-81.561899999999994"/>
    <x v="4847"/>
    <d v="2008-03-02T00:00:00"/>
    <d v="1899-12-30T22:00:00"/>
    <d v="2008-03-03T00:00:00"/>
    <d v="1899-12-30T03:00:00"/>
    <x v="0"/>
    <s v=""/>
    <s v=""/>
    <s v="1/2 of sky"/>
    <x v="0"/>
    <s v=""/>
    <s v=""/>
    <x v="39"/>
    <n v="44320"/>
  </r>
  <r>
    <n v="15769"/>
    <s v="GAN"/>
    <n v="3288"/>
    <n v="64.666700000000006"/>
    <n v="-163.417"/>
    <x v="5025"/>
    <d v="2008-03-02T00:00:00"/>
    <d v="1899-12-30T22:00:00"/>
    <d v="2008-03-03T00:00:00"/>
    <d v="1899-12-30T07:00:00"/>
    <x v="0"/>
    <s v=""/>
    <s v=""/>
    <s v="clear"/>
    <x v="0"/>
    <s v=""/>
    <s v=""/>
    <x v="41"/>
    <n v="99784"/>
  </r>
  <r>
    <n v="15770"/>
    <s v="GAN"/>
    <n v="3289"/>
    <n v="35.364800000000002"/>
    <n v="-97.528099999999995"/>
    <x v="5963"/>
    <d v="2008-03-02T00:00:00"/>
    <d v="1899-12-30T22:00:00"/>
    <d v="2008-03-03T00:00:00"/>
    <d v="1899-12-30T04:00:00"/>
    <x v="7"/>
    <s v=""/>
    <s v=""/>
    <s v="over 1/2 of sky"/>
    <x v="0"/>
    <s v="Turning colder"/>
    <s v="Rain and snow mix"/>
    <x v="31"/>
    <n v="73170"/>
  </r>
  <r>
    <n v="15771"/>
    <s v="GAN"/>
    <n v="3290"/>
    <n v="37.344799999999999"/>
    <n v="-81.445300000000003"/>
    <x v="4775"/>
    <d v="2008-03-02T00:00:00"/>
    <d v="1899-12-30T22:00:00"/>
    <d v="2008-03-03T00:00:00"/>
    <d v="1899-12-30T03:00:00"/>
    <x v="3"/>
    <s v=""/>
    <s v=""/>
    <s v="clear"/>
    <x v="0"/>
    <s v="MVHS/NS/ There are many trees outside my house."/>
    <s v="I could see most of everything."/>
    <x v="27"/>
    <n v="24871"/>
  </r>
  <r>
    <n v="15773"/>
    <s v="GAN"/>
    <n v="3292"/>
    <n v="37.366100000000003"/>
    <n v="-81.5518"/>
    <x v="4804"/>
    <d v="2008-03-02T00:00:00"/>
    <d v="1899-12-30T22:00:00"/>
    <d v="2008-03-03T00:00:00"/>
    <d v="1899-12-30T03:00:00"/>
    <x v="0"/>
    <s v=""/>
    <s v=""/>
    <s v="1/4 of sky"/>
    <x v="0"/>
    <s v="MVMS/NH"/>
    <s v=""/>
    <x v="27"/>
    <n v="24888"/>
  </r>
  <r>
    <n v="15775"/>
    <s v="GAN"/>
    <n v="3294"/>
    <n v="42.5867"/>
    <n v="-76.174999999999997"/>
    <x v="5964"/>
    <d v="2008-03-02T00:00:00"/>
    <d v="1899-12-30T22:00:00"/>
    <d v="2008-03-03T00:00:00"/>
    <d v="1899-12-30T03:00:00"/>
    <x v="5"/>
    <s v=""/>
    <s v=""/>
    <s v="1/4 of sky"/>
    <x v="0"/>
    <s v=""/>
    <s v=""/>
    <x v="6"/>
    <n v="13045"/>
  </r>
  <r>
    <n v="15776"/>
    <s v="GAN"/>
    <n v="3295"/>
    <n v="42.682899999999997"/>
    <n v="-71.115899999999996"/>
    <x v="1867"/>
    <d v="2008-03-02T00:00:00"/>
    <d v="1899-12-30T22:00:00"/>
    <d v="2008-03-03T00:00:00"/>
    <d v="1899-12-30T03:00:00"/>
    <x v="3"/>
    <s v=""/>
    <s v=""/>
    <s v="clear"/>
    <x v="0"/>
    <s v="suburb north of boston, dead-end street surrounded by field with no lights"/>
    <s v=""/>
    <x v="30"/>
    <n v="1845"/>
  </r>
  <r>
    <n v="15777"/>
    <s v="GAN"/>
    <n v="3296"/>
    <n v="21.315999999999999"/>
    <n v="-158.00700000000001"/>
    <x v="57"/>
    <d v="2008-03-02T00:00:00"/>
    <d v="1899-12-30T22:00:00"/>
    <d v="2008-03-03T00:00:00"/>
    <d v="1899-12-30T08:00:00"/>
    <x v="1"/>
    <s v=""/>
    <s v=""/>
    <s v="clear"/>
    <x v="0"/>
    <s v="Located in housing area with street lights highly visible. Had to use arm to shield light to observe Orion.  My eye sight is not the best even using glasses. Even in very dark skies I have trouble seeing Mag 5/6 stars."/>
    <s v="Although clear at the time, there has been a high hazy VOG over the islands that appears invisible but you know it is there."/>
    <x v="5"/>
    <n v="96706"/>
  </r>
  <r>
    <n v="15778"/>
    <s v="GAN"/>
    <n v="3297"/>
    <n v="37.299999999999997"/>
    <n v="-81.2"/>
    <x v="5629"/>
    <d v="2008-03-02T00:00:00"/>
    <d v="1899-12-30T22:00:00"/>
    <d v="2008-03-03T00:00:00"/>
    <d v="1899-12-30T03:00:00"/>
    <x v="3"/>
    <s v=""/>
    <s v=""/>
    <s v="clear"/>
    <x v="0"/>
    <s v=""/>
    <s v=""/>
    <x v="27"/>
    <n v="24701"/>
  </r>
  <r>
    <n v="15781"/>
    <s v="GAN"/>
    <n v="3300"/>
    <n v="32.224299999999999"/>
    <n v="-110.96899999999999"/>
    <x v="5965"/>
    <d v="2008-03-02T00:00:00"/>
    <d v="1899-12-30T22:00:00"/>
    <d v="2008-03-03T00:00:00"/>
    <d v="1899-12-30T05:00:00"/>
    <x v="2"/>
    <s v=""/>
    <s v=""/>
    <s v="clear"/>
    <x v="0"/>
    <s v=""/>
    <s v="several planes"/>
    <x v="3"/>
    <n v="85701"/>
  </r>
  <r>
    <n v="15783"/>
    <s v="GAN"/>
    <n v="3302"/>
    <n v="32.224499999999999"/>
    <n v="-110.977"/>
    <x v="5966"/>
    <d v="2008-03-02T00:00:00"/>
    <d v="1899-12-30T22:00:00"/>
    <d v="2008-03-03T00:00:00"/>
    <d v="1899-12-30T05:00:00"/>
    <x v="1"/>
    <s v=""/>
    <s v=""/>
    <s v="clear"/>
    <x v="0"/>
    <s v="not much light on the location. So, it is easy to have good observation."/>
    <s v="clear sky"/>
    <x v="3"/>
    <n v="85701"/>
  </r>
  <r>
    <n v="15788"/>
    <s v="SQM"/>
    <n v="3307"/>
    <n v="39.432000000000002"/>
    <n v="-76.962999999999994"/>
    <x v="5967"/>
    <d v="2008-03-02T00:00:00"/>
    <d v="1899-12-30T22:00:00"/>
    <d v="2008-03-03T00:00:00"/>
    <d v="1899-12-30T03:00:00"/>
    <x v="7"/>
    <s v="19.06"/>
    <s v=""/>
    <s v="clear"/>
    <x v="0"/>
    <s v="corner cherry tree &amp; barthelow  no lights directly visible"/>
    <s v="no visible haze at this time"/>
    <x v="7"/>
    <n v="21784"/>
  </r>
  <r>
    <n v="15789"/>
    <s v="GAN"/>
    <n v="3308"/>
    <n v="32.224800000000002"/>
    <n v="-110.95699999999999"/>
    <x v="5968"/>
    <d v="2008-03-02T00:00:00"/>
    <d v="1899-12-30T22:06:00"/>
    <d v="2008-03-03T00:00:00"/>
    <d v="1899-12-30T05:06:00"/>
    <x v="3"/>
    <s v=""/>
    <s v=""/>
    <s v="clear"/>
    <x v="0"/>
    <s v=""/>
    <s v=""/>
    <x v="3"/>
    <n v="85721"/>
  </r>
  <r>
    <n v="15790"/>
    <s v="SQM"/>
    <n v="3309"/>
    <n v="39.433700000000002"/>
    <n v="-76.992099999999994"/>
    <x v="5969"/>
    <d v="2008-03-02T00:00:00"/>
    <d v="1899-12-30T22:11:00"/>
    <d v="2008-03-03T00:00:00"/>
    <d v="1899-12-30T03:11:00"/>
    <x v="7"/>
    <s v="19.56"/>
    <s v=""/>
    <s v="clear"/>
    <x v="0"/>
    <s v="corner Richards &amp; klees mill  1 Yard light unshielded light within 75 ft"/>
    <s v="no visible haze at this time"/>
    <x v="7"/>
    <n v="21784"/>
  </r>
  <r>
    <n v="15791"/>
    <s v="SQM"/>
    <n v="3310"/>
    <n v="40.047899999999998"/>
    <n v="-80.658500000000004"/>
    <x v="3333"/>
    <d v="2008-03-02T00:00:00"/>
    <d v="1899-12-30T22:15:00"/>
    <d v="2008-03-03T00:00:00"/>
    <d v="1899-12-30T03:15:00"/>
    <x v="5"/>
    <s v="19.0"/>
    <s v=""/>
    <s v="clear"/>
    <x v="0"/>
    <s v="Area located in the country, few houses in vicinity, no street lights, no accent or decorative lighting"/>
    <s v="first clear night since the start of this project. sky clear, temperature 2 degrees C."/>
    <x v="27"/>
    <n v="26003"/>
  </r>
  <r>
    <n v="15792"/>
    <s v="GAN"/>
    <n v="3311"/>
    <n v="32.799999999999997"/>
    <n v="-116.95"/>
    <x v="5970"/>
    <d v="2008-03-02T00:00:00"/>
    <d v="1899-12-30T22:15:00"/>
    <d v="2008-03-03T00:00:00"/>
    <d v="1899-12-30T06:15:00"/>
    <x v="6"/>
    <s v=""/>
    <s v=""/>
    <s v="clear"/>
    <x v="0"/>
    <s v="I live in El Cajon its a suburb of San Diego about 90,000 people in the immediate surroundings"/>
    <s v=""/>
    <x v="4"/>
    <n v="92021"/>
  </r>
  <r>
    <n v="15795"/>
    <s v="SQM"/>
    <n v="3314"/>
    <n v="39.424500000000002"/>
    <n v="-76.992099999999994"/>
    <x v="5971"/>
    <d v="2008-03-02T00:00:00"/>
    <d v="1899-12-30T22:21:00"/>
    <d v="2008-03-03T00:00:00"/>
    <d v="1899-12-30T03:21:00"/>
    <x v="7"/>
    <s v="18.21"/>
    <s v=""/>
    <s v="clear"/>
    <x v="0"/>
    <s v="century high school back parking lot  shadow of building"/>
    <s v="no visible haze at this time"/>
    <x v="7"/>
    <n v="21784"/>
  </r>
  <r>
    <n v="15797"/>
    <s v="GAN"/>
    <n v="3316"/>
    <n v="37.389400000000002"/>
    <n v="-81.409899999999993"/>
    <x v="4760"/>
    <d v="2008-03-02T00:00:00"/>
    <d v="1899-12-30T22:28:00"/>
    <d v="2008-03-03T00:00:00"/>
    <d v="1899-12-30T03:28:00"/>
    <x v="6"/>
    <s v=""/>
    <s v=""/>
    <s v="clear"/>
    <x v="0"/>
    <s v="MVMS/KM It was fair."/>
    <s v=""/>
    <x v="27"/>
    <n v="24831"/>
  </r>
  <r>
    <n v="15798"/>
    <s v="SQM"/>
    <n v="3317"/>
    <n v="39.422600000000003"/>
    <n v="-76.986400000000003"/>
    <x v="5972"/>
    <d v="2008-03-02T00:00:00"/>
    <d v="1899-12-30T22:28:00"/>
    <d v="2008-03-03T00:00:00"/>
    <d v="1899-12-30T03:28:00"/>
    <x v="7"/>
    <s v="19.16"/>
    <s v=""/>
    <s v="clear"/>
    <x v="0"/>
    <s v="Linton elementary school  full cut off parking lot lights"/>
    <s v="no visible haze at this time"/>
    <x v="7"/>
    <n v="21784"/>
  </r>
  <r>
    <n v="15799"/>
    <s v="SQM"/>
    <n v="3318"/>
    <n v="40.128100000000003"/>
    <n v="-80.660899999999998"/>
    <x v="5973"/>
    <d v="2008-03-02T00:00:00"/>
    <d v="1899-12-30T22:30:00"/>
    <d v="2008-03-03T00:00:00"/>
    <d v="1899-12-30T03:30:00"/>
    <x v="5"/>
    <s v="17.93"/>
    <s v=""/>
    <s v="clear"/>
    <x v="0"/>
    <s v="few nearby homes. No streetlights or specialty lighting nearby."/>
    <s v="nice, clear sky. first clear night since start of project on 2/25/08."/>
    <x v="27"/>
    <m/>
  </r>
  <r>
    <n v="15800"/>
    <s v="SQM"/>
    <n v="3319"/>
    <n v="39.083300000000001"/>
    <n v="-76.650000000000006"/>
    <x v="4913"/>
    <d v="2008-03-02T00:00:00"/>
    <d v="1899-12-30T22:30:00"/>
    <d v="2008-03-03T00:00:00"/>
    <d v="1899-12-30T03:30:00"/>
    <x v="3"/>
    <s v="18.75"/>
    <s v=""/>
    <s v="clear"/>
    <x v="0"/>
    <s v="sub-suburban"/>
    <s v="calm; relatively little star scintillation0_ C"/>
    <x v="7"/>
    <n v="21108"/>
  </r>
  <r>
    <n v="15802"/>
    <s v="GAN"/>
    <n v="3321"/>
    <n v="40.026699999999998"/>
    <n v="-75.6584"/>
    <x v="5974"/>
    <d v="2008-03-02T00:00:00"/>
    <d v="1899-12-30T22:35:00"/>
    <d v="2008-03-03T00:00:00"/>
    <d v="1899-12-30T03:35:00"/>
    <x v="5"/>
    <s v=""/>
    <s v=""/>
    <s v="clear"/>
    <x v="0"/>
    <s v="town houses  large pertected fild"/>
    <s v=""/>
    <x v="0"/>
    <n v="19341"/>
  </r>
  <r>
    <n v="15803"/>
    <s v="GAN"/>
    <n v="3322"/>
    <n v="37.445"/>
    <n v="-79.945300000000003"/>
    <x v="5975"/>
    <d v="2008-03-02T00:00:00"/>
    <d v="1899-12-30T22:40:00"/>
    <d v="2008-03-03T00:00:00"/>
    <d v="1899-12-30T03:40:00"/>
    <x v="5"/>
    <s v=""/>
    <s v=""/>
    <s v="clear"/>
    <x v="0"/>
    <s v=""/>
    <s v=""/>
    <x v="14"/>
    <n v="24175"/>
  </r>
  <r>
    <n v="15805"/>
    <s v="SQM"/>
    <n v="3324"/>
    <n v="39.3949"/>
    <n v="-76.997799999999998"/>
    <x v="4950"/>
    <d v="2008-03-02T00:00:00"/>
    <d v="1899-12-30T22:40:00"/>
    <d v="2008-03-03T00:00:00"/>
    <d v="1899-12-30T03:40:00"/>
    <x v="7"/>
    <s v="19.53"/>
    <s v=""/>
    <s v="clear"/>
    <x v="0"/>
    <s v="Front Yard  neighbors front porch light on 75 ft"/>
    <s v="no visible haze at this time"/>
    <x v="7"/>
    <n v="21784"/>
  </r>
  <r>
    <n v="15806"/>
    <s v="SQM"/>
    <n v="3325"/>
    <n v="39.395200000000003"/>
    <n v="-76.998500000000007"/>
    <x v="4951"/>
    <d v="2008-03-02T00:00:00"/>
    <d v="1899-12-30T22:42:00"/>
    <d v="2008-03-03T00:00:00"/>
    <d v="1899-12-30T03:42:00"/>
    <x v="7"/>
    <s v="19.64"/>
    <s v=""/>
    <s v="clear"/>
    <x v="0"/>
    <s v="Back Yard  neighbors dusk to dawn light in view"/>
    <s v="no visible haze at this time"/>
    <x v="7"/>
    <n v="21784"/>
  </r>
  <r>
    <n v="15807"/>
    <s v="GAN"/>
    <n v="3326"/>
    <n v="30.558800000000002"/>
    <n v="-91.036600000000007"/>
    <x v="5976"/>
    <d v="2008-03-02T00:00:00"/>
    <d v="1899-12-30T22:45:00"/>
    <d v="2008-03-03T00:00:00"/>
    <d v="1899-12-30T04:45:00"/>
    <x v="1"/>
    <s v=""/>
    <s v=""/>
    <s v="clear"/>
    <x v="0"/>
    <s v=""/>
    <s v=""/>
    <x v="24"/>
    <n v="70818"/>
  </r>
  <r>
    <n v="15810"/>
    <s v="SQM"/>
    <n v="3329"/>
    <n v="38.828400000000002"/>
    <n v="-77.174000000000007"/>
    <x v="5977"/>
    <d v="2008-03-02T00:00:00"/>
    <d v="1899-12-30T23:00:00"/>
    <d v="2008-03-03T00:00:00"/>
    <d v="1899-12-30T04:00:00"/>
    <x v="1"/>
    <s v="18.23"/>
    <s v=""/>
    <s v="clear"/>
    <x v="0"/>
    <s v="In open dog park, near to my (townhouse) neighborhood, and an elementary school, but with no direct lighting closer than 100m."/>
    <s v=""/>
    <x v="14"/>
    <n v="22023"/>
  </r>
  <r>
    <n v="15811"/>
    <s v="GAN"/>
    <n v="3330"/>
    <n v="40.749200000000002"/>
    <n v="-96.156400000000005"/>
    <x v="5978"/>
    <d v="2008-03-02T00:00:00"/>
    <d v="1899-12-30T23:00:00"/>
    <d v="2008-03-03T00:00:00"/>
    <d v="1899-12-30T05:00:00"/>
    <x v="3"/>
    <s v=""/>
    <s v=""/>
    <s v="clear"/>
    <x v="0"/>
    <s v=""/>
    <s v=""/>
    <x v="36"/>
    <n v="68307"/>
  </r>
  <r>
    <n v="15812"/>
    <s v="GAN"/>
    <n v="3331"/>
    <n v="45.370399999999997"/>
    <n v="-70.146299999999997"/>
    <x v="5649"/>
    <d v="2008-03-02T00:00:00"/>
    <d v="1899-12-30T23:00:00"/>
    <d v="2008-03-03T00:00:00"/>
    <d v="1899-12-30T04:00:00"/>
    <x v="1"/>
    <s v=""/>
    <s v=""/>
    <s v="clear"/>
    <x v="0"/>
    <s v=""/>
    <s v=""/>
    <x v="29"/>
    <m/>
  </r>
  <r>
    <n v="15815"/>
    <s v="GAN"/>
    <n v="3334"/>
    <n v="34.656599999999997"/>
    <n v="-86.723200000000006"/>
    <x v="756"/>
    <d v="2008-03-02T00:00:00"/>
    <d v="1899-12-30T23:00:00"/>
    <d v="2008-03-03T00:00:00"/>
    <d v="1899-12-30T05:00:00"/>
    <x v="0"/>
    <s v=""/>
    <s v=""/>
    <s v="1/4 of sky"/>
    <x v="0"/>
    <s v="Very bright street lights that are always on and radiate almost straight up.  This place is really bad for stargazing. I mean really bad."/>
    <s v="Somewhat cloudy."/>
    <x v="17"/>
    <n v="35824"/>
  </r>
  <r>
    <n v="15816"/>
    <s v="GAN"/>
    <n v="3335"/>
    <n v="37.344799999999999"/>
    <n v="-81.445300000000003"/>
    <x v="4775"/>
    <d v="2008-03-02T00:00:00"/>
    <d v="1899-12-30T23:00:00"/>
    <d v="2008-03-03T00:00:00"/>
    <d v="1899-12-30T04:00:00"/>
    <x v="3"/>
    <s v=""/>
    <s v=""/>
    <s v="clear"/>
    <x v="0"/>
    <s v="MVHS/JH It was really pretty out, you could see the starts really good."/>
    <s v=""/>
    <x v="27"/>
    <n v="24871"/>
  </r>
  <r>
    <n v="15819"/>
    <s v="GAN"/>
    <n v="3338"/>
    <n v="37.389400000000002"/>
    <n v="-81.409899999999993"/>
    <x v="4760"/>
    <d v="2008-03-02T00:00:00"/>
    <d v="1899-12-30T23:30:00"/>
    <d v="2008-03-03T00:00:00"/>
    <d v="1899-12-30T04:30:00"/>
    <x v="3"/>
    <s v=""/>
    <s v=""/>
    <s v="clear"/>
    <x v="0"/>
    <s v="MVMS/TH"/>
    <s v="I saw so many stars."/>
    <x v="27"/>
    <n v="24831"/>
  </r>
  <r>
    <n v="15820"/>
    <s v="GAN"/>
    <n v="3339"/>
    <n v="40.89"/>
    <n v="-83.89"/>
    <x v="5979"/>
    <d v="2008-03-02T00:00:00"/>
    <d v="1899-12-30T23:30:00"/>
    <d v="2008-03-03T00:00:00"/>
    <d v="1899-12-30T04:30:00"/>
    <x v="5"/>
    <s v=""/>
    <s v=""/>
    <s v="clear"/>
    <x v="0"/>
    <s v=""/>
    <s v=""/>
    <x v="39"/>
    <n v="45817"/>
  </r>
  <r>
    <n v="15821"/>
    <s v="GAN"/>
    <n v="3340"/>
    <n v="40.892000000000003"/>
    <n v="-83.893600000000006"/>
    <x v="5980"/>
    <d v="2008-03-02T00:00:00"/>
    <d v="1899-12-30T23:35:00"/>
    <d v="2008-03-03T00:00:00"/>
    <d v="1899-12-30T04:35:00"/>
    <x v="3"/>
    <s v=""/>
    <s v=""/>
    <s v="clear"/>
    <x v="0"/>
    <s v=""/>
    <s v=""/>
    <x v="39"/>
    <n v="45817"/>
  </r>
  <r>
    <n v="15824"/>
    <s v="SQM"/>
    <n v="3343"/>
    <n v="41.747799999999998"/>
    <n v="-86.1768"/>
    <x v="5981"/>
    <d v="2008-03-02T00:00:00"/>
    <d v="1899-12-30T23:59:00"/>
    <d v="2008-03-03T00:00:00"/>
    <d v="1899-12-30T04:59:00"/>
    <x v="7"/>
    <s v="17.24"/>
    <s v=""/>
    <s v="over 1/2 of sky"/>
    <x v="0"/>
    <s v="Home  Actual observation took place at 1:20am EST"/>
    <s v="80% clouds"/>
    <x v="15"/>
    <n v="46530"/>
  </r>
  <r>
    <n v="15825"/>
    <s v="SQM"/>
    <n v="3344"/>
    <n v="41.747799999999998"/>
    <n v="-86.1768"/>
    <x v="5981"/>
    <d v="2008-03-02T00:00:00"/>
    <d v="1899-12-30T23:59:00"/>
    <d v="2008-03-03T00:00:00"/>
    <d v="1899-12-30T04:59:00"/>
    <x v="7"/>
    <s v="17.57"/>
    <s v=""/>
    <s v="over 1/2 of sky"/>
    <x v="0"/>
    <s v="Home  Actual observation too place at 1:20am"/>
    <s v="80% clouds"/>
    <x v="15"/>
    <n v="46530"/>
  </r>
  <r>
    <n v="15826"/>
    <s v="SQM"/>
    <n v="3345"/>
    <n v="41.747799999999998"/>
    <n v="-86.1768"/>
    <x v="5981"/>
    <d v="2008-03-02T00:00:00"/>
    <d v="1899-12-30T23:59:00"/>
    <d v="2008-03-03T00:00:00"/>
    <d v="1899-12-30T04:59:00"/>
    <x v="7"/>
    <s v="17.34"/>
    <s v=""/>
    <s v="over 1/2 of sky"/>
    <x v="0"/>
    <s v="Home  Actual observation took place at 1:20am"/>
    <s v="80% clouds"/>
    <x v="15"/>
    <n v="46530"/>
  </r>
  <r>
    <n v="15827"/>
    <s v="SQM"/>
    <n v="3346"/>
    <n v="41.747799999999998"/>
    <n v="-86.1768"/>
    <x v="5981"/>
    <d v="2008-03-02T00:00:00"/>
    <d v="1899-12-30T23:59:00"/>
    <d v="2008-03-03T00:00:00"/>
    <d v="1899-12-30T04:59:00"/>
    <x v="5"/>
    <s v="19.01"/>
    <s v=""/>
    <s v="clear"/>
    <x v="0"/>
    <s v="Home  Actual observation took place at 2:30am EST"/>
    <s v="light haze"/>
    <x v="15"/>
    <n v="46530"/>
  </r>
  <r>
    <n v="15828"/>
    <s v="SQM"/>
    <n v="3347"/>
    <n v="41.747799999999998"/>
    <n v="-86.1768"/>
    <x v="5981"/>
    <d v="2008-03-02T00:00:00"/>
    <d v="1899-12-30T23:59:00"/>
    <d v="2008-03-03T00:00:00"/>
    <d v="1899-12-30T04:59:00"/>
    <x v="5"/>
    <s v="18.92"/>
    <s v=""/>
    <s v="clear"/>
    <x v="0"/>
    <s v="Home"/>
    <s v="light haze"/>
    <x v="15"/>
    <n v="46530"/>
  </r>
  <r>
    <n v="15829"/>
    <s v="SQM"/>
    <n v="3348"/>
    <n v="41.747799999999998"/>
    <n v="-86.1768"/>
    <x v="5981"/>
    <d v="2008-03-02T00:00:00"/>
    <d v="1899-12-30T23:59:00"/>
    <d v="2008-03-03T00:00:00"/>
    <d v="1899-12-30T04:59:00"/>
    <x v="5"/>
    <s v="18.72"/>
    <s v=""/>
    <s v="clear"/>
    <x v="0"/>
    <s v="Home  Actual observation took place at 2:30am EST"/>
    <s v="light haze"/>
    <x v="15"/>
    <n v="46530"/>
  </r>
  <r>
    <n v="15835"/>
    <s v="GAN"/>
    <n v="3354"/>
    <n v="37.431699999999999"/>
    <n v="-81.572900000000004"/>
    <x v="4741"/>
    <d v="2008-03-03T00:00:00"/>
    <d v="1899-12-30T12:00:00"/>
    <d v="2008-03-03T00:00:00"/>
    <d v="1899-12-30T17:00:00"/>
    <x v="4"/>
    <s v=""/>
    <s v=""/>
    <s v="clear"/>
    <x v="0"/>
    <s v="mvhs"/>
    <s v=""/>
    <x v="27"/>
    <n v="24801"/>
  </r>
  <r>
    <n v="15837"/>
    <s v="GAN"/>
    <n v="3356"/>
    <n v="40.294400000000003"/>
    <n v="-76.828100000000006"/>
    <x v="5982"/>
    <d v="2008-03-03T00:00:00"/>
    <d v="1899-12-30T18:00:00"/>
    <d v="2008-03-03T00:00:00"/>
    <d v="1899-12-30T23:00:00"/>
    <x v="2"/>
    <s v=""/>
    <s v=""/>
    <s v="clear"/>
    <x v="0"/>
    <s v=""/>
    <s v="The sky was very clear tonight, the stars were easy to spot, a good observation"/>
    <x v="0"/>
    <n v="17109"/>
  </r>
  <r>
    <n v="15838"/>
    <s v="GAN"/>
    <n v="3357"/>
    <n v="40.0075"/>
    <n v="-75.269199999999998"/>
    <x v="5495"/>
    <d v="2008-03-03T00:00:00"/>
    <d v="1899-12-30T18:00:00"/>
    <d v="2008-03-03T00:00:00"/>
    <d v="1899-12-30T23:00:00"/>
    <x v="6"/>
    <s v=""/>
    <s v=""/>
    <s v="clear"/>
    <x v="0"/>
    <s v="I observed the sky from my driveway."/>
    <s v="The sky was clear, but it was very dark except for a few stars. I was unable to see Orion. The sky was incredibly clear, but it impossible to see any patterns of stars perhaps because of the light pollution."/>
    <x v="0"/>
    <n v="19072"/>
  </r>
  <r>
    <n v="15839"/>
    <s v="GAN"/>
    <n v="3358"/>
    <n v="37.4253"/>
    <n v="-81.506900000000002"/>
    <x v="4776"/>
    <d v="2008-03-03T00:00:00"/>
    <d v="1899-12-30T18:00:00"/>
    <d v="2008-03-03T00:00:00"/>
    <d v="1899-12-30T23:00:00"/>
    <x v="0"/>
    <s v=""/>
    <s v=""/>
    <s v="over 1/2 of sky"/>
    <x v="0"/>
    <s v="mvms/MDW"/>
    <s v="stupid"/>
    <x v="27"/>
    <n v="24853"/>
  </r>
  <r>
    <n v="15840"/>
    <s v="GAN"/>
    <n v="3359"/>
    <n v="37.431699999999999"/>
    <n v="-81.572900000000004"/>
    <x v="4741"/>
    <d v="2008-03-03T00:00:00"/>
    <d v="1899-12-30T18:00:00"/>
    <d v="2008-03-03T00:00:00"/>
    <d v="1899-12-30T23:00:00"/>
    <x v="0"/>
    <s v=""/>
    <s v=""/>
    <s v="1/2 of sky"/>
    <x v="0"/>
    <s v="mvms/raw/ there is to many trees and clouds around my house to see along with the bright street light"/>
    <s v="cloudy"/>
    <x v="27"/>
    <n v="24801"/>
  </r>
  <r>
    <n v="15841"/>
    <s v="GAN"/>
    <n v="3360"/>
    <n v="37.447600000000001"/>
    <n v="-81.805300000000003"/>
    <x v="4762"/>
    <d v="2008-03-03T00:00:00"/>
    <d v="1899-12-30T18:00:00"/>
    <d v="2008-03-03T00:00:00"/>
    <d v="1899-12-30T23:00:00"/>
    <x v="1"/>
    <s v=""/>
    <s v=""/>
    <s v="1/4 of sky"/>
    <x v="0"/>
    <s v=""/>
    <s v="MVHS/JM I was able to see it a little better, but still the clouds were in the way of my vision."/>
    <x v="27"/>
    <n v="24811"/>
  </r>
  <r>
    <n v="15842"/>
    <s v="GAN"/>
    <n v="3361"/>
    <n v="37.344799999999999"/>
    <n v="-81.445300000000003"/>
    <x v="4775"/>
    <d v="2008-03-03T00:00:00"/>
    <d v="1899-12-30T18:00:00"/>
    <d v="2008-03-03T00:00:00"/>
    <d v="1899-12-30T23:00:00"/>
    <x v="3"/>
    <s v=""/>
    <s v=""/>
    <s v="clear"/>
    <x v="0"/>
    <s v="MVHS/NS/ There are streetlights nd trees outside my house."/>
    <s v="I could see most of the stars."/>
    <x v="27"/>
    <n v="24871"/>
  </r>
  <r>
    <n v="15843"/>
    <s v="GAN"/>
    <n v="3362"/>
    <n v="41.045699999999997"/>
    <n v="-81.518600000000006"/>
    <x v="5546"/>
    <d v="2008-03-03T00:00:00"/>
    <d v="1899-12-30T18:00:00"/>
    <d v="2008-03-03T00:00:00"/>
    <d v="1899-12-30T23:00:00"/>
    <x v="7"/>
    <s v=""/>
    <s v=""/>
    <s v="over 1/2 of sky"/>
    <x v="0"/>
    <s v=""/>
    <s v="it was very cloudy!!!!!!!!!!!!!!!!!"/>
    <x v="39"/>
    <n v="44301"/>
  </r>
  <r>
    <n v="15844"/>
    <s v="GAN"/>
    <n v="3363"/>
    <n v="37.344799999999999"/>
    <n v="-81.445300000000003"/>
    <x v="4775"/>
    <d v="2008-03-03T00:00:00"/>
    <d v="1899-12-30T18:00:00"/>
    <d v="2008-03-03T00:00:00"/>
    <d v="1899-12-30T23:00:00"/>
    <x v="3"/>
    <s v=""/>
    <s v=""/>
    <s v="clear"/>
    <x v="0"/>
    <s v=""/>
    <s v=""/>
    <x v="27"/>
    <n v="24871"/>
  </r>
  <r>
    <n v="15847"/>
    <s v="GAN"/>
    <n v="3366"/>
    <n v="44.235500000000002"/>
    <n v="-68.350800000000007"/>
    <x v="5270"/>
    <d v="2008-03-03T00:00:00"/>
    <d v="1899-12-30T18:00:00"/>
    <d v="2008-03-03T00:00:00"/>
    <d v="1899-12-30T23:00:00"/>
    <x v="2"/>
    <s v=""/>
    <s v=""/>
    <s v="clear"/>
    <x v="0"/>
    <s v=""/>
    <s v=""/>
    <x v="29"/>
    <n v="4674"/>
  </r>
  <r>
    <n v="15848"/>
    <s v="GAN"/>
    <n v="3367"/>
    <n v="43"/>
    <n v="-76"/>
    <x v="2971"/>
    <d v="2008-03-03T00:00:00"/>
    <d v="1899-12-30T18:00:00"/>
    <d v="2008-03-03T00:00:00"/>
    <d v="1899-12-30T23:00:00"/>
    <x v="3"/>
    <s v=""/>
    <s v=""/>
    <s v="clear"/>
    <x v="0"/>
    <s v=""/>
    <s v=""/>
    <x v="6"/>
    <n v="13104"/>
  </r>
  <r>
    <n v="15849"/>
    <s v="GAN"/>
    <n v="3368"/>
    <n v="33.840000000000003"/>
    <n v="-117.9"/>
    <x v="5983"/>
    <d v="2008-03-03T00:00:00"/>
    <d v="1899-12-30T18:00:00"/>
    <d v="2008-03-04T00:00:00"/>
    <d v="1899-12-30T02:00:00"/>
    <x v="7"/>
    <s v=""/>
    <s v=""/>
    <s v="over 1/2 of sky"/>
    <x v="0"/>
    <s v=""/>
    <s v=""/>
    <x v="4"/>
    <n v="92805"/>
  </r>
  <r>
    <n v="15850"/>
    <s v="GAN"/>
    <n v="3369"/>
    <n v="40.034199999999998"/>
    <n v="-75.64"/>
    <x v="3839"/>
    <d v="2008-03-03T00:00:00"/>
    <d v="1899-12-30T18:00:00"/>
    <d v="2008-03-03T00:00:00"/>
    <d v="1899-12-30T23:00:00"/>
    <x v="6"/>
    <s v=""/>
    <s v=""/>
    <s v="clear"/>
    <x v="0"/>
    <s v=""/>
    <s v=""/>
    <x v="0"/>
    <n v="19341"/>
  </r>
  <r>
    <n v="15851"/>
    <s v="GAN"/>
    <n v="3370"/>
    <n v="44.003999999999998"/>
    <n v="-71.630399999999995"/>
    <x v="5984"/>
    <d v="2008-03-03T00:00:00"/>
    <d v="1899-12-30T18:00:00"/>
    <d v="2008-03-03T00:00:00"/>
    <d v="1899-12-30T23:00:00"/>
    <x v="5"/>
    <s v=""/>
    <s v=""/>
    <s v="clear"/>
    <x v="0"/>
    <s v=""/>
    <s v=""/>
    <x v="48"/>
    <n v="3293"/>
  </r>
  <r>
    <n v="15852"/>
    <s v="GAN"/>
    <n v="3371"/>
    <n v="37.389400000000002"/>
    <n v="-81.409899999999993"/>
    <x v="4760"/>
    <d v="2008-03-03T00:00:00"/>
    <d v="1899-12-30T18:00:00"/>
    <d v="2008-03-03T00:00:00"/>
    <d v="1899-12-30T23:00:00"/>
    <x v="7"/>
    <s v=""/>
    <s v=""/>
    <s v="over 1/2 of sky"/>
    <x v="0"/>
    <s v=""/>
    <s v=""/>
    <x v="27"/>
    <n v="24831"/>
  </r>
  <r>
    <n v="15853"/>
    <s v="GAN"/>
    <n v="3372"/>
    <n v="32.238799999999998"/>
    <n v="-111.05500000000001"/>
    <x v="5985"/>
    <d v="2008-03-03T00:00:00"/>
    <d v="1899-12-30T18:00:00"/>
    <d v="2008-03-04T00:00:00"/>
    <d v="1899-12-30T01:00:00"/>
    <x v="6"/>
    <s v=""/>
    <s v=""/>
    <s v="1/4 of sky"/>
    <x v="0"/>
    <s v="A boring place."/>
    <s v="Sky was cool tonight"/>
    <x v="3"/>
    <n v="85745"/>
  </r>
  <r>
    <n v="15854"/>
    <s v="GAN"/>
    <n v="3373"/>
    <n v="44.853400000000001"/>
    <n v="-85.016300000000001"/>
    <x v="5986"/>
    <d v="2008-03-03T00:00:00"/>
    <d v="1899-12-30T18:00:00"/>
    <d v="2008-03-03T00:00:00"/>
    <d v="1899-12-30T23:00:00"/>
    <x v="7"/>
    <s v=""/>
    <s v=""/>
    <s v="over 1/2 of sky"/>
    <x v="0"/>
    <s v=""/>
    <s v=""/>
    <x v="12"/>
    <n v="49659"/>
  </r>
  <r>
    <n v="15855"/>
    <s v="GAN"/>
    <n v="3374"/>
    <n v="42.469799999999999"/>
    <n v="-83.509500000000003"/>
    <x v="4960"/>
    <d v="2008-03-03T00:00:00"/>
    <d v="1899-12-30T18:00:00"/>
    <d v="2008-03-03T00:00:00"/>
    <d v="1899-12-30T23:00:00"/>
    <x v="7"/>
    <s v=""/>
    <s v=""/>
    <s v="over 1/2 of sky"/>
    <x v="0"/>
    <s v=""/>
    <s v=""/>
    <x v="12"/>
    <n v="48374"/>
  </r>
  <r>
    <n v="15856"/>
    <s v="GAN"/>
    <n v="3375"/>
    <n v="42.464700000000001"/>
    <n v="-83.463399999999993"/>
    <x v="4959"/>
    <d v="2008-03-03T00:00:00"/>
    <d v="1899-12-30T18:00:00"/>
    <d v="2008-03-03T00:00:00"/>
    <d v="1899-12-30T23:00:00"/>
    <x v="7"/>
    <s v=""/>
    <s v=""/>
    <s v="1/2 of sky"/>
    <x v="0"/>
    <s v=""/>
    <s v=""/>
    <x v="12"/>
    <n v="48375"/>
  </r>
  <r>
    <n v="15858"/>
    <s v="GAN"/>
    <n v="3377"/>
    <n v="42.468400000000003"/>
    <n v="-83.503600000000006"/>
    <x v="4889"/>
    <d v="2008-03-03T00:00:00"/>
    <d v="1899-12-30T18:00:00"/>
    <d v="2008-03-03T00:00:00"/>
    <d v="1899-12-30T23:00:00"/>
    <x v="7"/>
    <s v=""/>
    <s v=""/>
    <s v="over 1/2 of sky"/>
    <x v="0"/>
    <s v=""/>
    <s v=""/>
    <x v="12"/>
    <n v="48374"/>
  </r>
  <r>
    <n v="15859"/>
    <s v="GAN"/>
    <n v="3378"/>
    <n v="42.481200000000001"/>
    <n v="-83.494100000000003"/>
    <x v="1910"/>
    <d v="2008-03-03T00:00:00"/>
    <d v="1899-12-30T18:00:00"/>
    <d v="2008-03-03T00:00:00"/>
    <d v="1899-12-30T23:00:00"/>
    <x v="7"/>
    <s v=""/>
    <s v=""/>
    <s v="over 1/2 of sky"/>
    <x v="0"/>
    <s v=""/>
    <s v=""/>
    <x v="12"/>
    <n v="48375"/>
  </r>
  <r>
    <n v="15860"/>
    <s v="GAN"/>
    <n v="3379"/>
    <n v="40.8688"/>
    <n v="-83.936400000000006"/>
    <x v="5987"/>
    <d v="2008-03-03T00:00:00"/>
    <d v="1899-12-30T18:00:00"/>
    <d v="2008-03-03T00:00:00"/>
    <d v="1899-12-30T23:00:00"/>
    <x v="2"/>
    <s v=""/>
    <s v=""/>
    <s v="1/4 of sky"/>
    <x v="0"/>
    <s v=""/>
    <s v=""/>
    <x v="39"/>
    <n v="45817"/>
  </r>
  <r>
    <n v="15861"/>
    <s v="GAN"/>
    <n v="3380"/>
    <n v="41.979799999999997"/>
    <n v="-72.272900000000007"/>
    <x v="5362"/>
    <d v="2008-03-03T00:00:00"/>
    <d v="1899-12-30T18:05:00"/>
    <d v="2008-03-03T00:00:00"/>
    <d v="1899-12-30T23:05:00"/>
    <x v="3"/>
    <s v=""/>
    <s v=""/>
    <s v="clear"/>
    <x v="0"/>
    <s v=""/>
    <s v="Pretty good night for looking at the stars."/>
    <x v="35"/>
    <n v="6076"/>
  </r>
  <r>
    <n v="15863"/>
    <s v="GAN"/>
    <n v="3382"/>
    <n v="42.095199999999998"/>
    <n v="-76.813800000000001"/>
    <x v="5988"/>
    <d v="2008-03-03T00:00:00"/>
    <d v="1899-12-30T18:09:00"/>
    <d v="2008-03-03T00:00:00"/>
    <d v="1899-12-30T23:09:00"/>
    <x v="1"/>
    <s v=""/>
    <s v=""/>
    <s v="1/4 of sky"/>
    <x v="0"/>
    <s v=""/>
    <s v=""/>
    <x v="6"/>
    <n v="14901"/>
  </r>
  <r>
    <n v="15865"/>
    <s v="GAN"/>
    <n v="3384"/>
    <n v="34.047199999999997"/>
    <n v="-117.212"/>
    <x v="5989"/>
    <d v="2008-03-03T00:00:00"/>
    <d v="1899-12-30T18:30:00"/>
    <d v="2008-03-04T00:00:00"/>
    <d v="1899-12-30T02:30:00"/>
    <x v="5"/>
    <s v=""/>
    <s v=""/>
    <s v="clear"/>
    <x v="0"/>
    <s v="Ambient light in parking lot but dark sky"/>
    <s v=""/>
    <x v="4"/>
    <n v="92373"/>
  </r>
  <r>
    <n v="15866"/>
    <s v="GAN"/>
    <n v="3385"/>
    <n v="32"/>
    <n v="-110"/>
    <x v="185"/>
    <d v="2008-03-03T00:00:00"/>
    <d v="1899-12-30T18:30:00"/>
    <d v="2008-03-04T00:00:00"/>
    <d v="1899-12-30T01:30:00"/>
    <x v="5"/>
    <s v=""/>
    <s v=""/>
    <s v="clear"/>
    <x v="0"/>
    <s v=""/>
    <s v=""/>
    <x v="3"/>
    <n v="85609"/>
  </r>
  <r>
    <n v="15867"/>
    <s v="GAN"/>
    <n v="3386"/>
    <n v="37.431699999999999"/>
    <n v="-81.572900000000004"/>
    <x v="4741"/>
    <d v="2008-03-03T00:00:00"/>
    <d v="1899-12-30T18:30:00"/>
    <d v="2008-03-03T00:00:00"/>
    <d v="1899-12-30T23:30:00"/>
    <x v="0"/>
    <s v=""/>
    <s v=""/>
    <s v="over 1/2 of sky"/>
    <x v="0"/>
    <s v="MVHS/BSE"/>
    <s v=""/>
    <x v="27"/>
    <n v="24801"/>
  </r>
  <r>
    <n v="15868"/>
    <s v="GAN"/>
    <n v="3387"/>
    <n v="40.466000000000001"/>
    <n v="-76.959999999999994"/>
    <x v="5990"/>
    <d v="2008-03-03T00:00:00"/>
    <d v="1899-12-30T18:40:00"/>
    <d v="2008-03-03T00:00:00"/>
    <d v="1899-12-30T23:40:00"/>
    <x v="5"/>
    <s v=""/>
    <s v=""/>
    <s v="1/4 of sky"/>
    <x v="0"/>
    <s v=""/>
    <s v="A storm was just starting to move in, but it wasn't completely cloudy yet"/>
    <x v="0"/>
    <n v="17069"/>
  </r>
  <r>
    <n v="15870"/>
    <s v="GAN"/>
    <n v="3389"/>
    <n v="43.984900000000003"/>
    <n v="-69.211100000000002"/>
    <x v="5991"/>
    <d v="2008-03-03T00:00:00"/>
    <d v="1899-12-30T18:45:00"/>
    <d v="2008-03-03T00:00:00"/>
    <d v="1899-12-30T23:45:00"/>
    <x v="1"/>
    <s v=""/>
    <s v=""/>
    <s v="clear"/>
    <x v="0"/>
    <s v=""/>
    <s v=""/>
    <x v="29"/>
    <n v="4860"/>
  </r>
  <r>
    <n v="15871"/>
    <s v="GAN"/>
    <n v="3390"/>
    <n v="42.223500000000001"/>
    <n v="-83.729100000000003"/>
    <x v="5992"/>
    <d v="2008-03-03T00:00:00"/>
    <d v="1899-12-30T18:47:00"/>
    <d v="2008-03-03T00:00:00"/>
    <d v="1899-12-30T23:47:00"/>
    <x v="7"/>
    <s v=""/>
    <s v=""/>
    <s v="1/4 of sky"/>
    <x v="0"/>
    <s v="these observationf were completed by 8 neighborhood members of our local club of 5-9 graders with 4 adults"/>
    <s v="Could no see many stars N &amp; W but S &amp; E were quite good"/>
    <x v="12"/>
    <n v="48108"/>
  </r>
  <r>
    <n v="15874"/>
    <s v="GAN"/>
    <n v="3393"/>
    <n v="40.538200000000003"/>
    <n v="-75.511700000000005"/>
    <x v="5993"/>
    <d v="2008-03-03T00:00:00"/>
    <d v="1899-12-30T19:00:00"/>
    <d v="2008-03-04T00:00:00"/>
    <d v="1899-12-30T00:00:00"/>
    <x v="5"/>
    <s v=""/>
    <s v=""/>
    <s v="clear"/>
    <x v="0"/>
    <s v="2 street lights  could see the bottom half of the sword clearly, but only saw three bright stars in the belt"/>
    <s v="slight overall haze, but no visible cloud cover"/>
    <x v="0"/>
    <n v="18049"/>
  </r>
  <r>
    <n v="15875"/>
    <s v="GAN"/>
    <n v="3394"/>
    <n v="32.19"/>
    <n v="-110.95"/>
    <x v="4989"/>
    <d v="2008-03-03T00:00:00"/>
    <d v="1899-12-30T19:00:00"/>
    <d v="2008-03-04T00:00:00"/>
    <d v="1899-12-30T02:00:00"/>
    <x v="7"/>
    <s v=""/>
    <s v=""/>
    <s v="1/4 of sky"/>
    <x v="0"/>
    <s v=""/>
    <s v=""/>
    <x v="3"/>
    <n v="85726"/>
  </r>
  <r>
    <n v="15876"/>
    <s v="GAN"/>
    <n v="3395"/>
    <n v="32.229500000000002"/>
    <n v="-100.95099999999999"/>
    <x v="5994"/>
    <d v="2008-03-03T00:00:00"/>
    <d v="1899-12-30T19:00:00"/>
    <d v="2008-03-04T00:00:00"/>
    <d v="1899-12-30T01:00:00"/>
    <x v="1"/>
    <s v=""/>
    <s v=""/>
    <s v="1/4 of sky"/>
    <x v="0"/>
    <s v=""/>
    <s v=""/>
    <x v="28"/>
    <m/>
  </r>
  <r>
    <n v="15877"/>
    <s v="GAN"/>
    <n v="3396"/>
    <n v="43.443600000000004"/>
    <n v="-70.415000000000006"/>
    <x v="5995"/>
    <d v="2008-03-03T00:00:00"/>
    <d v="1899-12-30T19:00:00"/>
    <d v="2008-03-04T00:00:00"/>
    <d v="1899-12-30T00:00:00"/>
    <x v="1"/>
    <s v=""/>
    <s v=""/>
    <s v="clear"/>
    <x v="0"/>
    <s v="clear skies"/>
    <s v=""/>
    <x v="29"/>
    <n v="4005"/>
  </r>
  <r>
    <n v="15878"/>
    <s v="GAN"/>
    <n v="3397"/>
    <n v="41.044199999999996"/>
    <n v="-81.515900000000002"/>
    <x v="5197"/>
    <d v="2008-03-03T00:00:00"/>
    <d v="1899-12-30T19:00:00"/>
    <d v="2008-03-04T00:00:00"/>
    <d v="1899-12-30T00:00:00"/>
    <x v="7"/>
    <s v=""/>
    <s v=""/>
    <s v="over 1/2 of sky"/>
    <x v="0"/>
    <s v="rain"/>
    <s v=""/>
    <x v="39"/>
    <n v="44306"/>
  </r>
  <r>
    <n v="15879"/>
    <s v="GAN"/>
    <n v="3398"/>
    <n v="40.631100000000004"/>
    <n v="-73.9358"/>
    <x v="2159"/>
    <d v="2008-03-03T00:00:00"/>
    <d v="1899-12-30T19:00:00"/>
    <d v="2008-03-04T00:00:00"/>
    <d v="1899-12-30T00:00:00"/>
    <x v="6"/>
    <s v=""/>
    <s v=""/>
    <s v="over 1/2 of sky"/>
    <x v="0"/>
    <s v="same as for Feb 28  same as for Feb 28"/>
    <s v="Sky was filled with broken cloud with thinner cloud/haze in the gaps. Orion was seen between clouds as they moved around."/>
    <x v="6"/>
    <n v="11210"/>
  </r>
  <r>
    <n v="15881"/>
    <s v="GAN"/>
    <n v="3400"/>
    <n v="40.631100000000004"/>
    <n v="-73.9358"/>
    <x v="2159"/>
    <d v="2008-03-03T00:00:00"/>
    <d v="1899-12-30T19:00:00"/>
    <d v="2008-03-04T00:00:00"/>
    <d v="1899-12-30T00:00:00"/>
    <x v="6"/>
    <s v=""/>
    <s v=""/>
    <s v="1/2 of sky"/>
    <x v="0"/>
    <s v="same as for Feb 28  same as for Feb 28"/>
    <s v="Sky mostly cloudy with thin cloud/haze in the gaps. Orion seen in gaps between clouds."/>
    <x v="6"/>
    <n v="11210"/>
  </r>
  <r>
    <n v="15882"/>
    <s v="GAN"/>
    <n v="3401"/>
    <n v="44.067599999999999"/>
    <n v="-69.127600000000001"/>
    <x v="5996"/>
    <d v="2008-03-03T00:00:00"/>
    <d v="1899-12-30T19:00:00"/>
    <d v="2008-03-04T00:00:00"/>
    <d v="1899-12-30T00:00:00"/>
    <x v="6"/>
    <s v=""/>
    <s v=""/>
    <s v="clear"/>
    <x v="0"/>
    <s v=""/>
    <s v=""/>
    <x v="29"/>
    <n v="4854"/>
  </r>
  <r>
    <n v="15883"/>
    <s v="GAN"/>
    <n v="3402"/>
    <n v="41.951799999999999"/>
    <n v="-72.309799999999996"/>
    <x v="5349"/>
    <d v="2008-03-03T00:00:00"/>
    <d v="1899-12-30T19:00:00"/>
    <d v="2008-03-04T00:00:00"/>
    <d v="1899-12-30T00:00:00"/>
    <x v="2"/>
    <s v=""/>
    <s v=""/>
    <s v="clear"/>
    <x v="0"/>
    <s v="For my location I was on my porch with no lights but the flashlight."/>
    <s v="The stars were so beauitful it was a good night to lay under the stars."/>
    <x v="35"/>
    <n v="6075"/>
  </r>
  <r>
    <n v="15884"/>
    <s v="GAN"/>
    <n v="3403"/>
    <n v="44.948900000000002"/>
    <n v="-93.154300000000006"/>
    <x v="5997"/>
    <d v="2008-03-03T00:00:00"/>
    <d v="1899-12-30T19:00:00"/>
    <d v="2008-03-04T00:00:00"/>
    <d v="1899-12-30T01:00:00"/>
    <x v="1"/>
    <s v=""/>
    <s v=""/>
    <s v="clear"/>
    <x v="0"/>
    <s v=""/>
    <s v=""/>
    <x v="45"/>
    <n v="55104"/>
  </r>
  <r>
    <n v="15885"/>
    <s v="GAN"/>
    <n v="3404"/>
    <n v="33.825099999999999"/>
    <n v="-117.95399999999999"/>
    <x v="5567"/>
    <d v="2008-03-03T00:00:00"/>
    <d v="1899-12-30T19:00:00"/>
    <d v="2008-03-04T00:00:00"/>
    <d v="1899-12-30T03:00:00"/>
    <x v="1"/>
    <s v=""/>
    <s v=""/>
    <s v="clear"/>
    <x v="0"/>
    <s v="33.825082-117.95422"/>
    <s v=""/>
    <x v="4"/>
    <n v="92804"/>
  </r>
  <r>
    <n v="15886"/>
    <s v="GAN"/>
    <n v="3405"/>
    <n v="32.2331"/>
    <n v="-110.95699999999999"/>
    <x v="5998"/>
    <d v="2008-03-03T00:00:00"/>
    <d v="1899-12-30T19:00:00"/>
    <d v="2008-03-04T00:00:00"/>
    <d v="1899-12-30T02:00:00"/>
    <x v="6"/>
    <s v=""/>
    <s v=""/>
    <s v="1/2 of sky"/>
    <x v="0"/>
    <s v="Tucson, AZ. On th edge of campus. Outside with several buildings around.  Great night. perfect temperature. Not many stars can be seen."/>
    <s v="It is a little bit cloudy so not as many stars can be seen at this time."/>
    <x v="3"/>
    <n v="85719"/>
  </r>
  <r>
    <n v="15887"/>
    <s v="GAN"/>
    <n v="3406"/>
    <n v="32.242699999999999"/>
    <n v="-110.95099999999999"/>
    <x v="5109"/>
    <d v="2008-03-03T00:00:00"/>
    <d v="1899-12-30T19:00:00"/>
    <d v="2008-03-04T00:00:00"/>
    <d v="1899-12-30T02:00:00"/>
    <x v="3"/>
    <s v=""/>
    <s v=""/>
    <s v="clear"/>
    <x v="0"/>
    <s v="Tucson, AZ"/>
    <s v="very clear"/>
    <x v="3"/>
    <n v="85719"/>
  </r>
  <r>
    <n v="15888"/>
    <s v="GAN"/>
    <n v="3407"/>
    <n v="30.411999999999999"/>
    <n v="-91.179000000000002"/>
    <x v="5148"/>
    <d v="2008-03-03T00:00:00"/>
    <d v="1899-12-30T19:00:00"/>
    <d v="2008-03-04T00:00:00"/>
    <d v="1899-12-30T01:00:00"/>
    <x v="3"/>
    <s v=""/>
    <s v=""/>
    <s v="clear"/>
    <x v="0"/>
    <s v=""/>
    <s v=""/>
    <x v="24"/>
    <n v="70803"/>
  </r>
  <r>
    <n v="15889"/>
    <s v="GAN"/>
    <n v="3408"/>
    <n v="41.42"/>
    <n v="-75.680000000000007"/>
    <x v="5390"/>
    <d v="2008-03-03T00:00:00"/>
    <d v="1899-12-30T19:00:00"/>
    <d v="2008-03-04T00:00:00"/>
    <d v="1899-12-30T00:00:00"/>
    <x v="1"/>
    <s v=""/>
    <s v=""/>
    <s v="clear"/>
    <x v="0"/>
    <s v="Fun family activity"/>
    <s v="Can see other stars as well"/>
    <x v="0"/>
    <n v="18504"/>
  </r>
  <r>
    <n v="15890"/>
    <s v="GAN"/>
    <n v="3409"/>
    <n v="41.42"/>
    <n v="-75.680000000000007"/>
    <x v="5390"/>
    <d v="2008-03-03T00:00:00"/>
    <d v="1899-12-30T19:00:00"/>
    <d v="2008-03-04T00:00:00"/>
    <d v="1899-12-30T00:00:00"/>
    <x v="2"/>
    <s v=""/>
    <s v=""/>
    <s v="clear"/>
    <x v="0"/>
    <s v=""/>
    <s v="wow!"/>
    <x v="0"/>
    <n v="18504"/>
  </r>
  <r>
    <n v="15891"/>
    <s v="GAN"/>
    <n v="3410"/>
    <n v="32.247599999999998"/>
    <n v="-111.401"/>
    <x v="5999"/>
    <d v="2008-03-03T00:00:00"/>
    <d v="1899-12-30T19:02:00"/>
    <d v="2008-03-04T00:00:00"/>
    <d v="1899-12-30T02:02:00"/>
    <x v="1"/>
    <s v=""/>
    <s v=""/>
    <s v="clear"/>
    <x v="0"/>
    <s v=""/>
    <s v="Clear sky, no clouds blocking vision."/>
    <x v="3"/>
    <m/>
  </r>
  <r>
    <n v="15892"/>
    <s v="GAN"/>
    <n v="3411"/>
    <n v="32.540700000000001"/>
    <n v="-110.81399999999999"/>
    <x v="6000"/>
    <d v="2008-03-03T00:00:00"/>
    <d v="1899-12-30T19:03:00"/>
    <d v="2008-03-04T00:00:00"/>
    <d v="1899-12-30T02:03:00"/>
    <x v="1"/>
    <s v=""/>
    <s v=""/>
    <s v="clear"/>
    <x v="0"/>
    <s v=""/>
    <s v=""/>
    <x v="3"/>
    <m/>
  </r>
  <r>
    <n v="15893"/>
    <s v="GAN"/>
    <n v="3412"/>
    <n v="39.729999999999997"/>
    <n v="-104.8"/>
    <x v="6001"/>
    <d v="2008-03-03T00:00:00"/>
    <d v="1899-12-30T19:03:00"/>
    <d v="2008-03-04T00:00:00"/>
    <d v="1899-12-30T02:03:00"/>
    <x v="3"/>
    <s v=""/>
    <s v=""/>
    <s v="clear"/>
    <x v="0"/>
    <s v=""/>
    <s v=""/>
    <x v="20"/>
    <n v="80011"/>
  </r>
  <r>
    <n v="15894"/>
    <s v="GAN"/>
    <n v="3413"/>
    <n v="32.228999999999999"/>
    <n v="-110.958"/>
    <x v="6002"/>
    <d v="2008-03-03T00:00:00"/>
    <d v="1899-12-30T19:03:00"/>
    <d v="2008-03-04T00:00:00"/>
    <d v="1899-12-30T02:03:00"/>
    <x v="1"/>
    <s v=""/>
    <s v=""/>
    <s v="clear"/>
    <x v="0"/>
    <s v=""/>
    <s v=""/>
    <x v="3"/>
    <n v="85721"/>
  </r>
  <r>
    <n v="15895"/>
    <s v="GAN"/>
    <n v="3414"/>
    <n v="31.9419"/>
    <n v="-110.916"/>
    <x v="6003"/>
    <d v="2008-03-03T00:00:00"/>
    <d v="1899-12-30T19:03:00"/>
    <d v="2008-03-04T00:00:00"/>
    <d v="1899-12-30T02:03:00"/>
    <x v="4"/>
    <s v=""/>
    <s v=""/>
    <s v="clear"/>
    <x v="0"/>
    <s v=""/>
    <s v="clear and crisp"/>
    <x v="3"/>
    <n v="85629"/>
  </r>
  <r>
    <n v="15896"/>
    <s v="GAN"/>
    <n v="3415"/>
    <n v="39.729999999999997"/>
    <n v="-104.8"/>
    <x v="6001"/>
    <d v="2008-03-03T00:00:00"/>
    <d v="1899-12-30T19:04:00"/>
    <d v="2008-03-04T00:00:00"/>
    <d v="1899-12-30T02:04:00"/>
    <x v="3"/>
    <s v=""/>
    <s v=""/>
    <s v="clear"/>
    <x v="0"/>
    <s v="Aurora, CO 80011"/>
    <s v="Clear night, dark sky."/>
    <x v="20"/>
    <n v="80011"/>
  </r>
  <r>
    <n v="15897"/>
    <s v="GAN"/>
    <n v="3416"/>
    <n v="32.440600000000003"/>
    <n v="-110.98699999999999"/>
    <x v="6004"/>
    <d v="2008-03-03T00:00:00"/>
    <d v="1899-12-30T19:05:00"/>
    <d v="2008-03-04T00:00:00"/>
    <d v="1899-12-30T02:05:00"/>
    <x v="3"/>
    <s v=""/>
    <s v=""/>
    <s v="clear"/>
    <x v="0"/>
    <s v=""/>
    <s v=""/>
    <x v="3"/>
    <m/>
  </r>
  <r>
    <n v="15900"/>
    <s v="GAN"/>
    <n v="3419"/>
    <n v="32.2316"/>
    <n v="-110.95"/>
    <x v="5575"/>
    <d v="2008-03-03T00:00:00"/>
    <d v="1899-12-30T19:08:00"/>
    <d v="2008-03-04T00:00:00"/>
    <d v="1899-12-30T02:08:00"/>
    <x v="0"/>
    <s v=""/>
    <s v=""/>
    <s v="clear"/>
    <x v="0"/>
    <s v=""/>
    <s v=""/>
    <x v="3"/>
    <n v="85721"/>
  </r>
  <r>
    <n v="15901"/>
    <s v="GAN"/>
    <n v="3420"/>
    <n v="32.2316"/>
    <n v="-110.95"/>
    <x v="5575"/>
    <d v="2008-03-03T00:00:00"/>
    <d v="1899-12-30T19:08:00"/>
    <d v="2008-03-04T00:00:00"/>
    <d v="1899-12-30T02:08:00"/>
    <x v="0"/>
    <s v=""/>
    <s v=""/>
    <s v="clear"/>
    <x v="0"/>
    <s v=""/>
    <s v=""/>
    <x v="3"/>
    <n v="85721"/>
  </r>
  <r>
    <n v="15902"/>
    <s v="GAN"/>
    <n v="3421"/>
    <n v="32.2316"/>
    <n v="-110.95"/>
    <x v="5575"/>
    <d v="2008-03-03T00:00:00"/>
    <d v="1899-12-30T19:09:00"/>
    <d v="2008-03-04T00:00:00"/>
    <d v="1899-12-30T02:09:00"/>
    <x v="0"/>
    <s v=""/>
    <s v=""/>
    <s v="clear"/>
    <x v="0"/>
    <s v=""/>
    <s v=""/>
    <x v="3"/>
    <n v="85721"/>
  </r>
  <r>
    <n v="15903"/>
    <s v="GAN"/>
    <n v="3422"/>
    <n v="32.2316"/>
    <n v="-110.95"/>
    <x v="5575"/>
    <d v="2008-03-03T00:00:00"/>
    <d v="1899-12-30T19:09:00"/>
    <d v="2008-03-04T00:00:00"/>
    <d v="1899-12-30T02:09:00"/>
    <x v="0"/>
    <s v=""/>
    <s v=""/>
    <s v="clear"/>
    <x v="0"/>
    <s v=""/>
    <s v=""/>
    <x v="3"/>
    <n v="85721"/>
  </r>
  <r>
    <n v="15904"/>
    <s v="GAN"/>
    <n v="3423"/>
    <n v="39.697000000000003"/>
    <n v="-105.66200000000001"/>
    <x v="6005"/>
    <d v="2008-03-03T00:00:00"/>
    <d v="1899-12-30T19:10:00"/>
    <d v="2008-03-04T00:00:00"/>
    <d v="1899-12-30T02:10:00"/>
    <x v="5"/>
    <s v=""/>
    <s v=""/>
    <s v="1/4 of sky"/>
    <x v="0"/>
    <s v="Observation was made from my home which is outside of city limits offering."/>
    <s v="My view of Orion was clear, but there were clouds present in the sky."/>
    <x v="20"/>
    <n v="80444"/>
  </r>
  <r>
    <n v="15905"/>
    <s v="GAN"/>
    <n v="3424"/>
    <n v="45.182200000000002"/>
    <n v="-95.360299999999995"/>
    <x v="6006"/>
    <d v="2008-03-03T00:00:00"/>
    <d v="1899-12-30T19:10:00"/>
    <d v="2008-03-04T00:00:00"/>
    <d v="1899-12-30T01:10:00"/>
    <x v="3"/>
    <s v=""/>
    <s v=""/>
    <s v="clear"/>
    <x v="0"/>
    <s v="Light 50 meters away"/>
    <s v="Mag 4"/>
    <x v="45"/>
    <n v="56252"/>
  </r>
  <r>
    <n v="15908"/>
    <s v="GAN"/>
    <n v="3427"/>
    <n v="43.599400000000003"/>
    <n v="-71.113500000000002"/>
    <x v="6007"/>
    <d v="2008-03-03T00:00:00"/>
    <d v="1899-12-30T19:10:00"/>
    <d v="2008-03-04T00:00:00"/>
    <d v="1899-12-30T00:10:00"/>
    <x v="2"/>
    <s v=""/>
    <s v=""/>
    <s v="1/4 of sky"/>
    <x v="0"/>
    <s v=""/>
    <s v="clouds to the southeast"/>
    <x v="48"/>
    <n v="3894"/>
  </r>
  <r>
    <n v="15910"/>
    <s v="GAN"/>
    <n v="3429"/>
    <n v="39.450000000000003"/>
    <n v="-105.27"/>
    <x v="6008"/>
    <d v="2008-03-03T00:00:00"/>
    <d v="1899-12-30T19:12:00"/>
    <d v="2008-03-04T00:00:00"/>
    <d v="1899-12-30T02:12:00"/>
    <x v="4"/>
    <s v=""/>
    <s v=""/>
    <s v="clear"/>
    <x v="0"/>
    <s v=""/>
    <s v=""/>
    <x v="20"/>
    <m/>
  </r>
  <r>
    <n v="15911"/>
    <s v="GAN"/>
    <n v="3430"/>
    <n v="41.728000000000002"/>
    <n v="-71.612200000000001"/>
    <x v="6009"/>
    <d v="2008-03-03T00:00:00"/>
    <d v="1899-12-30T19:12:00"/>
    <d v="2008-03-04T00:00:00"/>
    <d v="1899-12-30T00:12:00"/>
    <x v="0"/>
    <s v=""/>
    <s v=""/>
    <s v="1/4 of sky"/>
    <x v="0"/>
    <s v="Porch Light 5 feet from house"/>
    <s v="Rainy"/>
    <x v="37"/>
    <n v="2816"/>
  </r>
  <r>
    <n v="15912"/>
    <s v="GAN"/>
    <n v="3431"/>
    <n v="43.728000000000002"/>
    <n v="-71.612200000000001"/>
    <x v="6010"/>
    <d v="2008-03-03T00:00:00"/>
    <d v="1899-12-30T19:12:00"/>
    <d v="2008-03-04T00:00:00"/>
    <d v="1899-12-30T00:12:00"/>
    <x v="0"/>
    <s v=""/>
    <s v=""/>
    <s v="1/4 of sky"/>
    <x v="0"/>
    <s v="Porch light 5 feet from house  prhs/Ald"/>
    <s v="Rainy"/>
    <x v="48"/>
    <n v="3245"/>
  </r>
  <r>
    <n v="15913"/>
    <s v="GAN"/>
    <n v="3432"/>
    <n v="32.426600000000001"/>
    <n v="-110.98699999999999"/>
    <x v="6011"/>
    <d v="2008-03-03T00:00:00"/>
    <d v="1899-12-30T19:13:00"/>
    <d v="2008-03-04T00:00:00"/>
    <d v="1899-12-30T02:13:00"/>
    <x v="6"/>
    <s v=""/>
    <s v=""/>
    <s v="clear"/>
    <x v="0"/>
    <s v="In my front yard."/>
    <s v=""/>
    <x v="3"/>
    <n v="85737"/>
  </r>
  <r>
    <n v="15914"/>
    <s v="GAN"/>
    <n v="3433"/>
    <n v="32.286099999999998"/>
    <n v="-110.827"/>
    <x v="6012"/>
    <d v="2008-03-03T00:00:00"/>
    <d v="1899-12-30T19:13:00"/>
    <d v="2008-03-04T00:00:00"/>
    <d v="1899-12-30T02:13:00"/>
    <x v="6"/>
    <s v=""/>
    <s v=""/>
    <s v="clear"/>
    <x v="0"/>
    <s v=""/>
    <s v=""/>
    <x v="3"/>
    <n v="85750"/>
  </r>
  <r>
    <n v="15915"/>
    <s v="GAN"/>
    <n v="3434"/>
    <n v="32.4223"/>
    <n v="-110.97499999999999"/>
    <x v="6013"/>
    <d v="2008-03-03T00:00:00"/>
    <d v="1899-12-30T19:14:00"/>
    <d v="2008-03-04T00:00:00"/>
    <d v="1899-12-30T02:14:00"/>
    <x v="3"/>
    <s v=""/>
    <s v=""/>
    <s v="clear"/>
    <x v="0"/>
    <s v=""/>
    <s v=""/>
    <x v="3"/>
    <n v="85737"/>
  </r>
  <r>
    <n v="15917"/>
    <s v="SQM"/>
    <n v="3436"/>
    <n v="36.786900000000003"/>
    <n v="-76.136799999999994"/>
    <x v="2592"/>
    <d v="2008-03-03T00:00:00"/>
    <d v="1899-12-30T19:15:00"/>
    <d v="2008-03-04T00:00:00"/>
    <d v="1899-12-30T00:15:00"/>
    <x v="1"/>
    <s v="18.36"/>
    <s v=""/>
    <s v="clear"/>
    <x v="0"/>
    <s v=""/>
    <s v=""/>
    <x v="14"/>
    <n v="23456"/>
  </r>
  <r>
    <n v="15918"/>
    <s v="GAN"/>
    <n v="3437"/>
    <n v="33.75"/>
    <n v="-118.11"/>
    <x v="6014"/>
    <d v="2008-03-03T00:00:00"/>
    <d v="1899-12-30T19:15:00"/>
    <d v="2008-03-04T00:00:00"/>
    <d v="1899-12-30T03:15:00"/>
    <x v="1"/>
    <s v=""/>
    <s v=""/>
    <s v="clear"/>
    <x v="0"/>
    <s v=""/>
    <s v="very clear - breezes blowing"/>
    <x v="4"/>
    <n v="90803"/>
  </r>
  <r>
    <n v="15921"/>
    <s v="GAN"/>
    <n v="3440"/>
    <n v="32.229999999999997"/>
    <n v="-110.96"/>
    <x v="523"/>
    <d v="2008-03-03T00:00:00"/>
    <d v="1899-12-30T19:15:00"/>
    <d v="2008-03-04T00:00:00"/>
    <d v="1899-12-30T02:15:00"/>
    <x v="1"/>
    <s v=""/>
    <s v=""/>
    <s v="clear"/>
    <x v="0"/>
    <s v=""/>
    <s v=""/>
    <x v="3"/>
    <n v="85719"/>
  </r>
  <r>
    <n v="15923"/>
    <s v="SQM"/>
    <n v="3442"/>
    <n v="32.366700000000002"/>
    <n v="-111.167"/>
    <x v="6015"/>
    <d v="2008-03-03T00:00:00"/>
    <d v="1899-12-30T19:15:00"/>
    <d v="2008-03-04T00:00:00"/>
    <d v="1899-12-30T02:15:00"/>
    <x v="3"/>
    <s v="19.5"/>
    <s v=""/>
    <s v="clear"/>
    <x v="0"/>
    <s v="It was just after dark."/>
    <s v=""/>
    <x v="3"/>
    <m/>
  </r>
  <r>
    <n v="15924"/>
    <s v="GAN"/>
    <n v="3443"/>
    <n v="44.94"/>
    <n v="-93.163399999999996"/>
    <x v="6016"/>
    <d v="2008-03-03T00:00:00"/>
    <d v="1899-12-30T19:16:00"/>
    <d v="2008-03-04T00:00:00"/>
    <d v="1899-12-30T01:16:00"/>
    <x v="6"/>
    <s v=""/>
    <s v=""/>
    <s v="clear"/>
    <x v="0"/>
    <s v="I am living in the city; there is alot of light pollution."/>
    <s v="bright and hard to see stars in the city."/>
    <x v="45"/>
    <n v="55105"/>
  </r>
  <r>
    <n v="15925"/>
    <s v="GAN"/>
    <n v="3444"/>
    <n v="32.2699"/>
    <n v="-110.842"/>
    <x v="6017"/>
    <d v="2008-03-03T00:00:00"/>
    <d v="1899-12-30T19:17:00"/>
    <d v="2008-03-04T00:00:00"/>
    <d v="1899-12-30T02:17:00"/>
    <x v="1"/>
    <s v=""/>
    <s v=""/>
    <s v="1/4 of sky"/>
    <x v="0"/>
    <s v=""/>
    <s v=""/>
    <x v="3"/>
    <n v="85750"/>
  </r>
  <r>
    <n v="15926"/>
    <s v="GAN"/>
    <n v="3445"/>
    <n v="37.366100000000003"/>
    <n v="-81.5518"/>
    <x v="4804"/>
    <d v="2008-03-03T00:00:00"/>
    <d v="1899-12-30T19:18:00"/>
    <d v="2008-03-04T00:00:00"/>
    <d v="1899-12-30T00:18:00"/>
    <x v="3"/>
    <s v=""/>
    <s v=""/>
    <s v="1/2 of sky"/>
    <x v="0"/>
    <s v=""/>
    <s v=""/>
    <x v="27"/>
    <n v="24888"/>
  </r>
  <r>
    <n v="15927"/>
    <s v="GAN"/>
    <n v="3446"/>
    <n v="43.031199999999998"/>
    <n v="-89.349299999999999"/>
    <x v="6018"/>
    <d v="2008-03-03T00:00:00"/>
    <d v="1899-12-30T19:20:00"/>
    <d v="2008-03-04T00:00:00"/>
    <d v="1899-12-30T01:20:00"/>
    <x v="3"/>
    <s v=""/>
    <s v=""/>
    <s v="1/4 of sky"/>
    <x v="0"/>
    <s v="Small dark area in South Madison in a county park with low hills south, east and west I waited 15 minutes int he dark.  Sky was at best Mag 4."/>
    <s v="Thin clouds visible north over city but apparently clear to the south."/>
    <x v="18"/>
    <n v="53713"/>
  </r>
  <r>
    <n v="15928"/>
    <s v="GAN"/>
    <n v="3447"/>
    <n v="43.059899999999999"/>
    <n v="-76.100200000000001"/>
    <x v="6019"/>
    <d v="2008-03-03T00:00:00"/>
    <d v="1899-12-30T19:20:00"/>
    <d v="2008-03-04T00:00:00"/>
    <d v="1899-12-30T00:20:00"/>
    <x v="1"/>
    <s v=""/>
    <s v=""/>
    <s v="1/4 of sky"/>
    <x v="0"/>
    <s v="lat long from NASA worldwind 1.3"/>
    <s v=""/>
    <x v="6"/>
    <n v="13206"/>
  </r>
  <r>
    <n v="15929"/>
    <s v="GAN"/>
    <n v="3448"/>
    <n v="42.194400000000002"/>
    <n v="-76.745000000000005"/>
    <x v="6020"/>
    <d v="2008-03-03T00:00:00"/>
    <d v="1899-12-30T19:21:00"/>
    <d v="2008-03-04T00:00:00"/>
    <d v="1899-12-30T00:21:00"/>
    <x v="3"/>
    <s v=""/>
    <s v=""/>
    <s v="1/4 of sky"/>
    <x v="0"/>
    <s v="This is a rural location with light pollution from a nearby small town on the north and west horizons."/>
    <s v="At the time of this observation, Orion was clearly visible but clouds were rapidly moving in from the west."/>
    <x v="6"/>
    <n v="14816"/>
  </r>
  <r>
    <n v="15930"/>
    <s v="GAN"/>
    <n v="3449"/>
    <n v="32.426900000000003"/>
    <n v="-110.99299999999999"/>
    <x v="6021"/>
    <d v="2008-03-03T00:00:00"/>
    <d v="1899-12-30T19:21:00"/>
    <d v="2008-03-04T00:00:00"/>
    <d v="1899-12-30T02:21:00"/>
    <x v="6"/>
    <s v=""/>
    <s v=""/>
    <s v="clear"/>
    <x v="0"/>
    <s v=""/>
    <s v=""/>
    <x v="3"/>
    <n v="85755"/>
  </r>
  <r>
    <n v="15931"/>
    <s v="GAN"/>
    <n v="3450"/>
    <n v="35.909999999999997"/>
    <n v="-78.650000000000006"/>
    <x v="6022"/>
    <d v="2008-03-03T00:00:00"/>
    <d v="1899-12-30T19:22:00"/>
    <d v="2008-03-04T00:00:00"/>
    <d v="1899-12-30T00:22:00"/>
    <x v="1"/>
    <s v=""/>
    <s v=""/>
    <s v="1/4 of sky"/>
    <x v="0"/>
    <s v="In a cul-de-sac with two street lights.  none."/>
    <s v="Patches of clouds."/>
    <x v="1"/>
    <n v="27615"/>
  </r>
  <r>
    <n v="15932"/>
    <s v="GAN"/>
    <n v="3451"/>
    <n v="37.7485"/>
    <n v="-121.126"/>
    <x v="6023"/>
    <d v="2008-03-03T00:00:00"/>
    <d v="1899-12-30T19:24:00"/>
    <d v="2008-03-04T00:00:00"/>
    <d v="1899-12-30T03:24:00"/>
    <x v="3"/>
    <s v=""/>
    <s v=""/>
    <s v="clear"/>
    <x v="0"/>
    <s v=""/>
    <s v=""/>
    <x v="4"/>
    <n v="95366"/>
  </r>
  <r>
    <n v="15933"/>
    <s v="GAN"/>
    <n v="3452"/>
    <n v="37.4711"/>
    <n v="-81.663200000000003"/>
    <x v="4820"/>
    <d v="2008-03-03T00:00:00"/>
    <d v="1899-12-30T19:26:00"/>
    <d v="2008-03-04T00:00:00"/>
    <d v="1899-12-30T00:26:00"/>
    <x v="1"/>
    <s v=""/>
    <s v=""/>
    <s v="clear"/>
    <x v="0"/>
    <s v="MVMS/AR"/>
    <s v=""/>
    <x v="27"/>
    <n v="24828"/>
  </r>
  <r>
    <n v="15935"/>
    <s v="GAN"/>
    <n v="3454"/>
    <n v="26.242599999999999"/>
    <n v="-80.272900000000007"/>
    <x v="6024"/>
    <d v="2008-03-03T00:00:00"/>
    <d v="1899-12-30T19:28:00"/>
    <d v="2008-03-04T00:00:00"/>
    <d v="1899-12-30T00:28:00"/>
    <x v="5"/>
    <s v=""/>
    <s v=""/>
    <s v="1/4 of sky"/>
    <x v="0"/>
    <s v=""/>
    <s v="Clouds to the southeast."/>
    <x v="9"/>
    <n v="33071"/>
  </r>
  <r>
    <n v="15936"/>
    <s v="GAN"/>
    <n v="3455"/>
    <n v="39.664000000000001"/>
    <n v="-105.31100000000001"/>
    <x v="6025"/>
    <d v="2008-03-03T00:00:00"/>
    <d v="1899-12-30T19:28:00"/>
    <d v="2008-03-04T00:00:00"/>
    <d v="1899-12-30T02:28:00"/>
    <x v="2"/>
    <s v=""/>
    <s v=""/>
    <s v="clear"/>
    <x v="0"/>
    <s v=""/>
    <s v=""/>
    <x v="20"/>
    <n v="80439"/>
  </r>
  <r>
    <n v="15937"/>
    <s v="GAN"/>
    <n v="3456"/>
    <n v="32.2378"/>
    <n v="-110.931"/>
    <x v="6026"/>
    <d v="2008-03-03T00:00:00"/>
    <d v="1899-12-30T19:30:00"/>
    <d v="2008-03-04T00:00:00"/>
    <d v="1899-12-30T02:30:00"/>
    <x v="3"/>
    <s v=""/>
    <s v=""/>
    <s v="clear"/>
    <x v="0"/>
    <s v=""/>
    <s v=""/>
    <x v="3"/>
    <n v="85716"/>
  </r>
  <r>
    <n v="15938"/>
    <s v="SQM"/>
    <n v="3457"/>
    <n v="32.222999999999999"/>
    <n v="-110.93600000000001"/>
    <x v="6027"/>
    <d v="2008-03-03T00:00:00"/>
    <d v="1899-12-30T19:30:00"/>
    <d v="2008-03-04T00:00:00"/>
    <d v="1899-12-30T02:30:00"/>
    <x v="3"/>
    <s v="6.42"/>
    <s v=""/>
    <s v="clear"/>
    <x v="0"/>
    <s v=""/>
    <s v=""/>
    <x v="3"/>
    <n v="85719"/>
  </r>
  <r>
    <n v="15939"/>
    <s v="GAN"/>
    <n v="3458"/>
    <n v="32.306100000000001"/>
    <n v="-111.009"/>
    <x v="6028"/>
    <d v="2008-03-03T00:00:00"/>
    <d v="1899-12-30T19:30:00"/>
    <d v="2008-03-04T00:00:00"/>
    <d v="1899-12-30T02:30:00"/>
    <x v="3"/>
    <s v=""/>
    <s v=""/>
    <s v="clear"/>
    <x v="0"/>
    <s v=""/>
    <s v=""/>
    <x v="3"/>
    <n v="85704"/>
  </r>
  <r>
    <n v="15940"/>
    <s v="GAN"/>
    <n v="3459"/>
    <n v="32.2883"/>
    <n v="-110.995"/>
    <x v="6029"/>
    <d v="2008-03-03T00:00:00"/>
    <d v="1899-12-30T19:30:00"/>
    <d v="2008-03-04T00:00:00"/>
    <d v="1899-12-30T02:30:00"/>
    <x v="3"/>
    <s v=""/>
    <s v=""/>
    <s v="clear"/>
    <x v="0"/>
    <s v=""/>
    <s v=""/>
    <x v="3"/>
    <n v="85705"/>
  </r>
  <r>
    <n v="15941"/>
    <s v="GAN"/>
    <n v="3460"/>
    <n v="32.270499999999998"/>
    <n v="-110.994"/>
    <x v="6030"/>
    <d v="2008-03-03T00:00:00"/>
    <d v="1899-12-30T19:30:00"/>
    <d v="2008-03-04T00:00:00"/>
    <d v="1899-12-30T02:30:00"/>
    <x v="3"/>
    <s v=""/>
    <s v=""/>
    <s v="clear"/>
    <x v="0"/>
    <s v=""/>
    <s v=""/>
    <x v="3"/>
    <n v="85705"/>
  </r>
  <r>
    <n v="15942"/>
    <s v="GAN"/>
    <n v="3461"/>
    <n v="39.028500000000001"/>
    <n v="-77.035499999999999"/>
    <x v="5278"/>
    <d v="2008-03-03T00:00:00"/>
    <d v="1899-12-30T19:30:00"/>
    <d v="2008-03-04T00:00:00"/>
    <d v="1899-12-30T00:30:00"/>
    <x v="6"/>
    <s v=""/>
    <s v=""/>
    <s v="1/4 of sky"/>
    <x v="0"/>
    <s v=""/>
    <s v=""/>
    <x v="7"/>
    <n v="20902"/>
  </r>
  <r>
    <n v="15943"/>
    <s v="GAN"/>
    <n v="3462"/>
    <n v="35.321599999999997"/>
    <n v="-80.331400000000002"/>
    <x v="6031"/>
    <d v="2008-03-03T00:00:00"/>
    <d v="1899-12-30T19:30:00"/>
    <d v="2008-03-04T00:00:00"/>
    <d v="1899-12-30T00:30:00"/>
    <x v="3"/>
    <s v=""/>
    <s v=""/>
    <s v="1/2 of sky"/>
    <x v="0"/>
    <s v=""/>
    <s v=""/>
    <x v="1"/>
    <n v="28001"/>
  </r>
  <r>
    <n v="15944"/>
    <s v="GAN"/>
    <n v="3463"/>
    <n v="37.43"/>
    <n v="-81.569999999999993"/>
    <x v="4988"/>
    <d v="2008-03-03T00:00:00"/>
    <d v="1899-12-30T19:30:00"/>
    <d v="2008-03-04T00:00:00"/>
    <d v="1899-12-30T00:30:00"/>
    <x v="2"/>
    <s v=""/>
    <s v=""/>
    <s v="clear"/>
    <x v="0"/>
    <s v="MVMS/CC"/>
    <s v=""/>
    <x v="27"/>
    <n v="24801"/>
  </r>
  <r>
    <n v="15945"/>
    <s v="GAN"/>
    <n v="3464"/>
    <n v="37.366100000000003"/>
    <n v="-81.5518"/>
    <x v="4804"/>
    <d v="2008-03-03T00:00:00"/>
    <d v="1899-12-30T19:30:00"/>
    <d v="2008-03-04T00:00:00"/>
    <d v="1899-12-30T00:30:00"/>
    <x v="1"/>
    <s v=""/>
    <s v=""/>
    <s v="clear"/>
    <x v="0"/>
    <s v="MVMS/KW  I have a street light beside my house."/>
    <s v="The sky was really beautiful tonight."/>
    <x v="27"/>
    <n v="24888"/>
  </r>
  <r>
    <n v="15946"/>
    <s v="GAN"/>
    <n v="3465"/>
    <n v="39.619999999999997"/>
    <n v="-104.72"/>
    <x v="6032"/>
    <d v="2008-03-03T00:00:00"/>
    <d v="1899-12-30T19:30:00"/>
    <d v="2008-03-04T00:00:00"/>
    <d v="1899-12-30T02:30:00"/>
    <x v="5"/>
    <s v=""/>
    <s v=""/>
    <s v="clear"/>
    <x v="0"/>
    <s v=""/>
    <s v=""/>
    <x v="20"/>
    <n v="80016"/>
  </r>
  <r>
    <n v="15947"/>
    <s v="GAN"/>
    <n v="3466"/>
    <n v="35.171300000000002"/>
    <n v="-106.496"/>
    <x v="6033"/>
    <d v="2008-03-03T00:00:00"/>
    <d v="1899-12-30T19:30:00"/>
    <d v="2008-03-04T00:00:00"/>
    <d v="1899-12-30T02:30:00"/>
    <x v="5"/>
    <s v=""/>
    <s v=""/>
    <s v="clear"/>
    <x v="0"/>
    <s v="My backyard in Albuquerque at foot of Sandia Mountains.  Magnitude was probably closer between 4 and 5."/>
    <s v="Not a cloud in the sky!"/>
    <x v="26"/>
    <n v="87111"/>
  </r>
  <r>
    <n v="15948"/>
    <s v="GAN"/>
    <n v="3467"/>
    <n v="32.316699999999997"/>
    <n v="-111.06699999999999"/>
    <x v="4831"/>
    <d v="2008-03-03T00:00:00"/>
    <d v="1899-12-30T19:30:00"/>
    <d v="2008-03-04T00:00:00"/>
    <d v="1899-12-30T02:30:00"/>
    <x v="3"/>
    <s v=""/>
    <s v=""/>
    <s v="clear"/>
    <x v="0"/>
    <s v="Sports park lights are on two miles East across the Santa Cruz River."/>
    <s v="Transperancy fair- Stars heavely twinkling."/>
    <x v="3"/>
    <n v="85743"/>
  </r>
  <r>
    <n v="15949"/>
    <s v="GAN"/>
    <n v="3468"/>
    <n v="32.229199999999999"/>
    <n v="-110.95099999999999"/>
    <x v="5044"/>
    <d v="2008-03-03T00:00:00"/>
    <d v="1899-12-30T19:30:00"/>
    <d v="2008-03-04T00:00:00"/>
    <d v="1899-12-30T02:30:00"/>
    <x v="1"/>
    <s v=""/>
    <s v=""/>
    <s v="clear"/>
    <x v="0"/>
    <s v=""/>
    <s v=""/>
    <x v="3"/>
    <n v="85721"/>
  </r>
  <r>
    <n v="15950"/>
    <s v="GAN"/>
    <n v="3469"/>
    <n v="39.630000000000003"/>
    <n v="-105.03"/>
    <x v="6034"/>
    <d v="2008-03-03T00:00:00"/>
    <d v="1899-12-30T19:30:00"/>
    <d v="2008-03-04T00:00:00"/>
    <d v="1899-12-30T02:30:00"/>
    <x v="2"/>
    <s v=""/>
    <s v=""/>
    <s v="clear"/>
    <x v="0"/>
    <s v="Extreme SW part of Englewood CO 80110. Much light pollution.  Observation augmented with the use of cheap 7x35 binoculars."/>
    <s v=""/>
    <x v="20"/>
    <n v="80110"/>
  </r>
  <r>
    <n v="15951"/>
    <s v="GAN"/>
    <n v="3470"/>
    <n v="36.168599999999998"/>
    <n v="-115.065"/>
    <x v="6035"/>
    <d v="2008-03-03T00:00:00"/>
    <d v="1899-12-30T19:30:00"/>
    <d v="2008-03-04T00:00:00"/>
    <d v="1899-12-30T03:30:00"/>
    <x v="1"/>
    <s v=""/>
    <s v=""/>
    <s v="clear"/>
    <x v="0"/>
    <s v=""/>
    <s v=""/>
    <x v="34"/>
    <n v="89110"/>
  </r>
  <r>
    <n v="15952"/>
    <s v="GAN"/>
    <n v="3471"/>
    <n v="32.233800000000002"/>
    <n v="-110.929"/>
    <x v="6036"/>
    <d v="2008-03-03T00:00:00"/>
    <d v="1899-12-30T19:30:00"/>
    <d v="2008-03-04T00:00:00"/>
    <d v="1899-12-30T02:30:00"/>
    <x v="1"/>
    <s v=""/>
    <s v=""/>
    <s v="clear"/>
    <x v="0"/>
    <s v=""/>
    <s v=""/>
    <x v="3"/>
    <n v="85716"/>
  </r>
  <r>
    <n v="15953"/>
    <s v="GAN"/>
    <n v="3472"/>
    <n v="34.094999999999999"/>
    <n v="-117.661"/>
    <x v="6037"/>
    <d v="2008-03-03T00:00:00"/>
    <d v="1899-12-30T19:30:00"/>
    <d v="2008-03-04T00:00:00"/>
    <d v="1899-12-30T03:30:00"/>
    <x v="3"/>
    <s v=""/>
    <s v=""/>
    <s v="clear"/>
    <x v="0"/>
    <s v="Within the City of Upland CA Pop. 78,000. Inside observatory dome."/>
    <s v="Normal sky for no moon night in Upland."/>
    <x v="4"/>
    <n v="91784"/>
  </r>
  <r>
    <n v="15954"/>
    <s v="GAN"/>
    <n v="3473"/>
    <n v="37.366100000000003"/>
    <n v="-81.5518"/>
    <x v="4804"/>
    <d v="2008-03-03T00:00:00"/>
    <d v="1899-12-30T19:30:00"/>
    <d v="2008-03-04T00:00:00"/>
    <d v="1899-12-30T00:30:00"/>
    <x v="0"/>
    <s v=""/>
    <s v=""/>
    <s v="over 1/2 of sky"/>
    <x v="0"/>
    <s v="MVMS/KC I could not see most of orion due to something being on fire."/>
    <s v="I could not see anything because there was to much smoke in the sky."/>
    <x v="27"/>
    <n v="24888"/>
  </r>
  <r>
    <n v="15955"/>
    <s v="GAN"/>
    <n v="3474"/>
    <n v="45.184100000000001"/>
    <n v="-95.355400000000003"/>
    <x v="5565"/>
    <d v="2008-03-03T00:00:00"/>
    <d v="1899-12-30T19:30:00"/>
    <d v="2008-03-04T00:00:00"/>
    <d v="1899-12-30T01:30:00"/>
    <x v="3"/>
    <s v=""/>
    <s v=""/>
    <s v="clear"/>
    <x v="0"/>
    <s v=""/>
    <s v=""/>
    <x v="45"/>
    <n v="56252"/>
  </r>
  <r>
    <n v="15956"/>
    <s v="GAN"/>
    <n v="3475"/>
    <n v="32.438800000000001"/>
    <n v="-110.96899999999999"/>
    <x v="6038"/>
    <d v="2008-03-03T00:00:00"/>
    <d v="1899-12-30T19:30:00"/>
    <d v="2008-03-04T00:00:00"/>
    <d v="1899-12-30T02:30:00"/>
    <x v="3"/>
    <s v=""/>
    <s v=""/>
    <s v="clear"/>
    <x v="0"/>
    <s v="On my porch"/>
    <s v=""/>
    <x v="3"/>
    <n v="85755"/>
  </r>
  <r>
    <n v="15957"/>
    <s v="GAN"/>
    <n v="3476"/>
    <n v="25.9754"/>
    <n v="-97.521600000000007"/>
    <x v="6039"/>
    <d v="2008-03-03T00:00:00"/>
    <d v="1899-12-30T19:30:00"/>
    <d v="2008-03-04T00:00:00"/>
    <d v="1899-12-30T01:30:00"/>
    <x v="1"/>
    <s v=""/>
    <s v=""/>
    <s v="clear"/>
    <x v="0"/>
    <s v="neighborhood with many streetlights...mercury"/>
    <s v=""/>
    <x v="28"/>
    <n v="78520"/>
  </r>
  <r>
    <n v="15958"/>
    <s v="GAN"/>
    <n v="3477"/>
    <n v="44.7714"/>
    <n v="-72.055300000000003"/>
    <x v="6040"/>
    <d v="2008-03-03T00:00:00"/>
    <d v="1899-12-30T19:30:00"/>
    <d v="2008-03-04T00:00:00"/>
    <d v="1899-12-30T00:30:00"/>
    <x v="5"/>
    <s v=""/>
    <s v=""/>
    <s v="clear"/>
    <x v="0"/>
    <s v="This is a rural dirt road without streetlights. We are at the base of a mountain on a dead end road."/>
    <s v="The sky was clear - I expected to check Magnitude 6 or 7!"/>
    <x v="40"/>
    <n v="5860"/>
  </r>
  <r>
    <n v="15959"/>
    <s v="GAN"/>
    <n v="3478"/>
    <n v="32.230899999999998"/>
    <n v="-110.758"/>
    <x v="5568"/>
    <d v="2008-03-03T00:00:00"/>
    <d v="1899-12-30T19:30:00"/>
    <d v="2008-03-04T00:00:00"/>
    <d v="1899-12-30T02:30:00"/>
    <x v="1"/>
    <s v=""/>
    <s v=""/>
    <s v="clear"/>
    <x v="0"/>
    <s v=""/>
    <s v=""/>
    <x v="3"/>
    <n v="85748"/>
  </r>
  <r>
    <n v="15960"/>
    <s v="GAN"/>
    <n v="3479"/>
    <n v="41.948399999999999"/>
    <n v="-72.287999999999997"/>
    <x v="5374"/>
    <d v="2008-03-03T00:00:00"/>
    <d v="1899-12-30T19:30:00"/>
    <d v="2008-03-04T00:00:00"/>
    <d v="1899-12-30T00:30:00"/>
    <x v="1"/>
    <s v=""/>
    <s v=""/>
    <s v="clear"/>
    <x v="0"/>
    <s v="On deck 1 foot off ground,treess round but no hang over stars easibly visible."/>
    <s v="Stars were hard to see but no clouds"/>
    <x v="35"/>
    <n v="6076"/>
  </r>
  <r>
    <n v="15961"/>
    <s v="GAN"/>
    <n v="3480"/>
    <n v="37.03"/>
    <n v="-76.31"/>
    <x v="2461"/>
    <d v="2008-03-03T00:00:00"/>
    <d v="1899-12-30T19:31:00"/>
    <d v="2008-03-04T00:00:00"/>
    <d v="1899-12-30T00:31:00"/>
    <x v="1"/>
    <s v=""/>
    <s v=""/>
    <s v="clear"/>
    <x v="0"/>
    <s v=""/>
    <s v=""/>
    <x v="14"/>
    <n v="23663"/>
  </r>
  <r>
    <n v="15963"/>
    <s v="GAN"/>
    <n v="3482"/>
    <n v="32.442"/>
    <n v="-110.97799999999999"/>
    <x v="6041"/>
    <d v="2008-03-03T00:00:00"/>
    <d v="1899-12-30T19:32:00"/>
    <d v="2008-03-04T00:00:00"/>
    <d v="1899-12-30T02:32:00"/>
    <x v="3"/>
    <s v=""/>
    <s v=""/>
    <s v="clear"/>
    <x v="0"/>
    <s v=""/>
    <s v=""/>
    <x v="3"/>
    <n v="85755"/>
  </r>
  <r>
    <n v="15964"/>
    <s v="GAN"/>
    <n v="3483"/>
    <n v="32.879899999999999"/>
    <n v="-111.688"/>
    <x v="6042"/>
    <d v="2008-03-03T00:00:00"/>
    <d v="1899-12-30T19:33:00"/>
    <d v="2008-03-04T00:00:00"/>
    <d v="1899-12-30T02:33:00"/>
    <x v="5"/>
    <s v=""/>
    <s v=""/>
    <s v="clear"/>
    <x v="0"/>
    <s v=""/>
    <s v=""/>
    <x v="3"/>
    <n v="85194"/>
  </r>
  <r>
    <n v="15966"/>
    <s v="GAN"/>
    <n v="3485"/>
    <n v="39.275599999999997"/>
    <n v="-76.855500000000006"/>
    <x v="6043"/>
    <d v="2008-03-03T00:00:00"/>
    <d v="1899-12-30T19:35:00"/>
    <d v="2008-03-04T00:00:00"/>
    <d v="1899-12-30T00:35:00"/>
    <x v="5"/>
    <s v=""/>
    <s v=""/>
    <s v="1/2 of sky"/>
    <x v="0"/>
    <s v="In a backyard, away from streets and most lights, sheltered by buildings and trees.  We originally selected the Mag 4 chart, but revised it to Mag 5 as our eyes adapted and clouds moved away from that part of the sky. This is pretty typical seeing for our area."/>
    <s v="Overhead was pretty clear, but clouds obscured the sky near the horizon. Bright pink glow from the East and South, in the direction of Baltimore and Columbia, MD."/>
    <x v="7"/>
    <n v="21042"/>
  </r>
  <r>
    <n v="15967"/>
    <s v="SQM"/>
    <n v="3486"/>
    <n v="32.367600000000003"/>
    <n v="-110.96899999999999"/>
    <x v="6044"/>
    <d v="2008-03-03T00:00:00"/>
    <d v="1899-12-30T19:35:00"/>
    <d v="2008-03-04T00:00:00"/>
    <d v="1899-12-30T02:35:00"/>
    <x v="3"/>
    <s v="19.55"/>
    <s v=""/>
    <s v="clear"/>
    <x v="0"/>
    <s v=""/>
    <s v=""/>
    <x v="3"/>
    <n v="85704"/>
  </r>
  <r>
    <n v="15968"/>
    <s v="GAN"/>
    <n v="3487"/>
    <n v="39.542900000000003"/>
    <n v="-77.987200000000001"/>
    <x v="6045"/>
    <d v="2008-03-03T00:00:00"/>
    <d v="1899-12-30T19:35:00"/>
    <d v="2008-03-04T00:00:00"/>
    <d v="1899-12-30T00:35:00"/>
    <x v="4"/>
    <s v=""/>
    <s v=""/>
    <s v="clear"/>
    <x v="0"/>
    <s v=""/>
    <s v=""/>
    <x v="27"/>
    <n v="25427"/>
  </r>
  <r>
    <n v="15969"/>
    <s v="SQM"/>
    <n v="3488"/>
    <n v="40.252000000000002"/>
    <n v="-111.66200000000001"/>
    <x v="4739"/>
    <d v="2008-03-03T00:00:00"/>
    <d v="1899-12-30T19:35:00"/>
    <d v="2008-03-04T00:00:00"/>
    <d v="1899-12-30T02:35:00"/>
    <x v="3"/>
    <s v="15.64"/>
    <s v=""/>
    <s v="1/4 of sky"/>
    <x v="0"/>
    <s v="building light nearby"/>
    <s v=""/>
    <x v="21"/>
    <n v="84604"/>
  </r>
  <r>
    <n v="15971"/>
    <s v="GAN"/>
    <n v="3490"/>
    <n v="37.366100000000003"/>
    <n v="-81.5518"/>
    <x v="4804"/>
    <d v="2008-03-03T00:00:00"/>
    <d v="1899-12-30T19:36:00"/>
    <d v="2008-03-04T00:00:00"/>
    <d v="1899-12-30T00:36:00"/>
    <x v="3"/>
    <s v=""/>
    <s v=""/>
    <s v="clear"/>
    <x v="0"/>
    <s v="MVMS/JW"/>
    <s v="I am able to see the stars really good"/>
    <x v="27"/>
    <n v="24888"/>
  </r>
  <r>
    <n v="15972"/>
    <s v="GAN"/>
    <n v="3491"/>
    <n v="32.368899999999996"/>
    <n v="-111.123"/>
    <x v="6046"/>
    <d v="2008-03-03T00:00:00"/>
    <d v="1899-12-30T19:37:00"/>
    <d v="2008-03-04T00:00:00"/>
    <d v="1899-12-30T02:37:00"/>
    <x v="5"/>
    <s v=""/>
    <s v=""/>
    <s v="clear"/>
    <x v="0"/>
    <s v="My back yard in Tucson, AZ.  you can see every star"/>
    <s v="it was very clear"/>
    <x v="3"/>
    <n v="85743"/>
  </r>
  <r>
    <n v="15973"/>
    <s v="GAN"/>
    <n v="3492"/>
    <n v="40.031700000000001"/>
    <n v="-75.546000000000006"/>
    <x v="6047"/>
    <d v="2008-03-03T00:00:00"/>
    <d v="1899-12-30T19:38:00"/>
    <d v="2008-03-04T00:00:00"/>
    <d v="1899-12-30T00:38:00"/>
    <x v="3"/>
    <s v=""/>
    <s v=""/>
    <s v="1/4 of sky"/>
    <x v="0"/>
    <s v="Malvern, PA is approximately 22 miles northwest of Philadelphia PA. King of Prussia PA is about 9 miles east of this location and is a very large shopping mall complex. Exton PA is approximate 5 miles west of here and is another large shopping area. My s  Please consider factoring transparency into your approach."/>
    <s v="The West Chester Clear sky cock indicated medium transparency. There were high level clouds around the perimeter of the sky. The area around Orion was clear. The dimmest star in Orion that I could see was 4.71. I know it's funny, but I'd have registered"/>
    <x v="0"/>
    <n v="19355"/>
  </r>
  <r>
    <n v="15975"/>
    <s v="GAN"/>
    <n v="3494"/>
    <n v="40.1417"/>
    <n v="-105.16500000000001"/>
    <x v="4985"/>
    <d v="2008-03-03T00:00:00"/>
    <d v="1899-12-30T19:40:00"/>
    <d v="2008-03-04T00:00:00"/>
    <d v="1899-12-30T02:40:00"/>
    <x v="3"/>
    <s v=""/>
    <s v=""/>
    <s v="clear"/>
    <x v="0"/>
    <s v=""/>
    <s v=""/>
    <x v="20"/>
    <n v="80503"/>
  </r>
  <r>
    <n v="15976"/>
    <s v="GAN"/>
    <n v="3495"/>
    <n v="37.4711"/>
    <n v="-81.663200000000003"/>
    <x v="4820"/>
    <d v="2008-03-03T00:00:00"/>
    <d v="1899-12-30T19:40:00"/>
    <d v="2008-03-04T00:00:00"/>
    <d v="1899-12-30T00:40:00"/>
    <x v="1"/>
    <s v=""/>
    <s v=""/>
    <s v="clear"/>
    <x v="0"/>
    <s v="MVMS/ BNA  This was a very warm day no rain to make it cloudy at all i can only see a little bit of the stars. There is 2 sreet lights in front of my house and one right beside my house, so it is kind of hard to see all the beautiful stars that are out every night"/>
    <s v=""/>
    <x v="27"/>
    <n v="24828"/>
  </r>
  <r>
    <n v="15977"/>
    <s v="GAN"/>
    <n v="3496"/>
    <n v="37.4711"/>
    <n v="-81.663200000000003"/>
    <x v="4820"/>
    <d v="2008-03-03T00:00:00"/>
    <d v="1899-12-30T19:40:00"/>
    <d v="2008-03-04T00:00:00"/>
    <d v="1899-12-30T00:40:00"/>
    <x v="1"/>
    <s v=""/>
    <s v=""/>
    <s v="clear"/>
    <x v="0"/>
    <s v="MVMS/BNA"/>
    <s v=""/>
    <x v="27"/>
    <n v="24828"/>
  </r>
  <r>
    <n v="15978"/>
    <s v="GAN"/>
    <n v="3497"/>
    <n v="32.218899999999998"/>
    <n v="-111.029"/>
    <x v="6048"/>
    <d v="2008-03-03T00:00:00"/>
    <d v="1899-12-30T19:40:00"/>
    <d v="2008-03-04T00:00:00"/>
    <d v="1899-12-30T02:40:00"/>
    <x v="1"/>
    <s v=""/>
    <s v=""/>
    <s v="clear"/>
    <x v="0"/>
    <s v="Viewed from the West side"/>
    <s v=""/>
    <x v="3"/>
    <n v="85745"/>
  </r>
  <r>
    <n v="15980"/>
    <s v="GAN"/>
    <n v="3499"/>
    <n v="32.284799999999997"/>
    <n v="-110.861"/>
    <x v="6049"/>
    <d v="2008-03-03T00:00:00"/>
    <d v="1899-12-30T19:43:00"/>
    <d v="2008-03-04T00:00:00"/>
    <d v="1899-12-30T02:43:00"/>
    <x v="2"/>
    <s v=""/>
    <s v=""/>
    <s v="clear"/>
    <x v="0"/>
    <s v=""/>
    <s v=""/>
    <x v="3"/>
    <n v="85750"/>
  </r>
  <r>
    <n v="15981"/>
    <s v="GAN"/>
    <n v="3500"/>
    <n v="43.585299999999997"/>
    <n v="-71.214600000000004"/>
    <x v="6050"/>
    <d v="2008-03-03T00:00:00"/>
    <d v="1899-12-30T19:43:00"/>
    <d v="2008-03-04T00:00:00"/>
    <d v="1899-12-30T00:43:00"/>
    <x v="3"/>
    <s v=""/>
    <s v=""/>
    <s v="clear"/>
    <x v="0"/>
    <s v=""/>
    <s v=""/>
    <x v="48"/>
    <m/>
  </r>
  <r>
    <n v="15983"/>
    <s v="GAN"/>
    <n v="3502"/>
    <n v="41.683300000000003"/>
    <n v="-70.433300000000003"/>
    <x v="6051"/>
    <d v="2008-03-03T00:00:00"/>
    <d v="1899-12-30T19:45:00"/>
    <d v="2008-03-04T00:00:00"/>
    <d v="1899-12-30T00:45:00"/>
    <x v="3"/>
    <s v=""/>
    <s v=""/>
    <s v="clear"/>
    <x v="0"/>
    <s v="7 Rolling Ridge Lane, Sandwich, MA, USA  Some of the less bright stars could not be seen because I did not have perfect dark at our house."/>
    <s v="No clouds. You could see Betelgeuse's reddish color very clearly"/>
    <x v="30"/>
    <n v="2644"/>
  </r>
  <r>
    <n v="15984"/>
    <s v="GAN"/>
    <n v="3503"/>
    <n v="33.459600000000002"/>
    <n v="-82.211500000000001"/>
    <x v="6052"/>
    <d v="2008-03-03T00:00:00"/>
    <d v="1899-12-30T19:45:00"/>
    <d v="2008-03-04T00:00:00"/>
    <d v="1899-12-30T00:45:00"/>
    <x v="3"/>
    <s v=""/>
    <s v=""/>
    <s v="1/4 of sky"/>
    <x v="0"/>
    <s v="neighborhood with street lights  APUS.edu SC124 C001 Fall 07"/>
    <s v=""/>
    <x v="13"/>
    <n v="30813"/>
  </r>
  <r>
    <n v="15985"/>
    <s v="GAN"/>
    <n v="3504"/>
    <n v="35.360199999999999"/>
    <n v="-97.510199999999998"/>
    <x v="5465"/>
    <d v="2008-03-03T00:00:00"/>
    <d v="1899-12-30T19:45:00"/>
    <d v="2008-03-04T00:00:00"/>
    <d v="1899-12-30T01:45:00"/>
    <x v="7"/>
    <s v=""/>
    <s v=""/>
    <s v="over 1/2 of sky"/>
    <x v="0"/>
    <s v=""/>
    <s v="rain and snow all day"/>
    <x v="31"/>
    <n v="73160"/>
  </r>
  <r>
    <n v="15986"/>
    <s v="GAN"/>
    <n v="3505"/>
    <n v="32.938000000000002"/>
    <n v="-117.16"/>
    <x v="6053"/>
    <d v="2008-03-03T00:00:00"/>
    <d v="1899-12-30T19:45:00"/>
    <d v="2008-03-04T00:00:00"/>
    <d v="1899-12-30T03:45:00"/>
    <x v="3"/>
    <s v=""/>
    <s v=""/>
    <s v="clear"/>
    <x v="0"/>
    <s v="Backyard overlooking dark parkland, but looking over San Diego a few miles away.  Averted vision to see the dimmest stars."/>
    <s v="possible haze, but no clouds"/>
    <x v="4"/>
    <n v="92129"/>
  </r>
  <r>
    <n v="15987"/>
    <s v="GAN"/>
    <n v="3506"/>
    <n v="39.076999999999998"/>
    <n v="-108.617"/>
    <x v="6054"/>
    <d v="2008-03-03T00:00:00"/>
    <d v="1899-12-30T19:45:00"/>
    <d v="2008-03-04T00:00:00"/>
    <d v="1899-12-30T02:45:00"/>
    <x v="5"/>
    <s v=""/>
    <s v=""/>
    <s v="clear"/>
    <x v="0"/>
    <s v="from the house, highway nearby and trees"/>
    <s v="beautiful"/>
    <x v="20"/>
    <n v="81507"/>
  </r>
  <r>
    <n v="15988"/>
    <s v="GAN"/>
    <n v="3507"/>
    <n v="37.4711"/>
    <n v="-81.663200000000003"/>
    <x v="4820"/>
    <d v="2008-03-03T00:00:00"/>
    <d v="1899-12-30T19:45:00"/>
    <d v="2008-03-04T00:00:00"/>
    <d v="1899-12-30T00:45:00"/>
    <x v="1"/>
    <s v=""/>
    <s v=""/>
    <s v="1/4 of sky"/>
    <x v="0"/>
    <s v="MVMS CK  NONE"/>
    <s v="WAS A LITTLE CLOUDY"/>
    <x v="27"/>
    <n v="24828"/>
  </r>
  <r>
    <n v="15989"/>
    <s v="GAN"/>
    <n v="3508"/>
    <n v="40.649900000000002"/>
    <n v="-75.462500000000006"/>
    <x v="6055"/>
    <d v="2008-03-03T00:00:00"/>
    <d v="1899-12-30T19:45:00"/>
    <d v="2008-03-04T00:00:00"/>
    <d v="1899-12-30T00:45:00"/>
    <x v="3"/>
    <s v=""/>
    <s v=""/>
    <s v="clear"/>
    <x v="0"/>
    <s v=""/>
    <s v=""/>
    <x v="0"/>
    <n v="18032"/>
  </r>
  <r>
    <n v="15992"/>
    <s v="GAN"/>
    <n v="3511"/>
    <n v="32.2318"/>
    <n v="-110.952"/>
    <x v="6056"/>
    <d v="2008-03-03T00:00:00"/>
    <d v="1899-12-30T19:47:00"/>
    <d v="2008-03-04T00:00:00"/>
    <d v="1899-12-30T02:47:00"/>
    <x v="5"/>
    <s v=""/>
    <s v=""/>
    <s v="clear"/>
    <x v="0"/>
    <s v="University of Arizona, 1420 E 5th Street Tucson, AZ to be exact"/>
    <s v="there were a good amount of stars in the sky but not the vast amount as on other nights"/>
    <x v="3"/>
    <n v="85721"/>
  </r>
  <r>
    <n v="15993"/>
    <s v="GAN"/>
    <n v="3512"/>
    <n v="32.417099999999998"/>
    <n v="-110.95"/>
    <x v="6057"/>
    <d v="2008-03-03T00:00:00"/>
    <d v="1899-12-30T19:47:00"/>
    <d v="2008-03-04T00:00:00"/>
    <d v="1899-12-30T02:47:00"/>
    <x v="5"/>
    <s v=""/>
    <s v=""/>
    <s v="clear"/>
    <x v="0"/>
    <s v="Backyard"/>
    <s v=""/>
    <x v="3"/>
    <n v="85737"/>
  </r>
  <r>
    <n v="15994"/>
    <s v="GAN"/>
    <n v="3513"/>
    <n v="43.842100000000002"/>
    <n v="-70.151899999999998"/>
    <x v="6058"/>
    <d v="2008-03-03T00:00:00"/>
    <d v="1899-12-30T19:47:00"/>
    <d v="2008-03-04T00:00:00"/>
    <d v="1899-12-30T00:47:00"/>
    <x v="3"/>
    <s v=""/>
    <s v=""/>
    <s v="clear"/>
    <x v="0"/>
    <s v=""/>
    <s v=""/>
    <x v="29"/>
    <n v="4032"/>
  </r>
  <r>
    <n v="15995"/>
    <s v="GAN"/>
    <n v="3514"/>
    <n v="40.4253"/>
    <n v="-104.75"/>
    <x v="5619"/>
    <d v="2008-03-03T00:00:00"/>
    <d v="1899-12-30T19:48:00"/>
    <d v="2008-03-04T00:00:00"/>
    <d v="1899-12-30T02:48:00"/>
    <x v="3"/>
    <s v=""/>
    <s v=""/>
    <s v="1/2 of sky"/>
    <x v="0"/>
    <s v="There is a streetlight within 20 yards."/>
    <s v="The sky is not too clear out. The transparancy is not too good."/>
    <x v="20"/>
    <n v="80634"/>
  </r>
  <r>
    <n v="15998"/>
    <s v="GAN"/>
    <n v="3517"/>
    <n v="31.9832"/>
    <n v="-111.30500000000001"/>
    <x v="6059"/>
    <d v="2008-03-03T00:00:00"/>
    <d v="1899-12-30T19:50:00"/>
    <d v="2008-03-04T00:00:00"/>
    <d v="1899-12-30T02:50:00"/>
    <x v="2"/>
    <s v=""/>
    <s v=""/>
    <s v="clear"/>
    <x v="0"/>
    <s v="Rural area about 35 miles southwest of Tucson, AZ."/>
    <s v="Very clear with light breeze. Winter Milky Way is easily visible. Bright zodiacal light in the west"/>
    <x v="3"/>
    <n v="85736"/>
  </r>
  <r>
    <n v="15999"/>
    <s v="GAN"/>
    <n v="3518"/>
    <n v="32.229199999999999"/>
    <n v="-110.95099999999999"/>
    <x v="5044"/>
    <d v="2008-03-03T00:00:00"/>
    <d v="1899-12-30T19:51:00"/>
    <d v="2008-03-04T00:00:00"/>
    <d v="1899-12-30T02:51:00"/>
    <x v="1"/>
    <s v=""/>
    <s v=""/>
    <s v="clear"/>
    <x v="0"/>
    <s v=""/>
    <s v=""/>
    <x v="3"/>
    <n v="85721"/>
  </r>
  <r>
    <n v="16000"/>
    <s v="GAN"/>
    <n v="3519"/>
    <n v="32.230400000000003"/>
    <n v="-110.962"/>
    <x v="5082"/>
    <d v="2008-03-03T00:00:00"/>
    <d v="1899-12-30T19:53:00"/>
    <d v="2008-03-04T00:00:00"/>
    <d v="1899-12-30T02:53:00"/>
    <x v="3"/>
    <s v=""/>
    <s v=""/>
    <s v="clear"/>
    <x v="0"/>
    <s v=""/>
    <s v=""/>
    <x v="3"/>
    <n v="85705"/>
  </r>
  <r>
    <n v="16001"/>
    <s v="GAN"/>
    <n v="3520"/>
    <n v="32.423499999999997"/>
    <n v="-110.931"/>
    <x v="6060"/>
    <d v="2008-03-03T00:00:00"/>
    <d v="1899-12-30T19:53:00"/>
    <d v="2008-03-04T00:00:00"/>
    <d v="1899-12-30T02:53:00"/>
    <x v="1"/>
    <s v=""/>
    <s v=""/>
    <s v="clear"/>
    <x v="0"/>
    <s v=""/>
    <s v=""/>
    <x v="3"/>
    <n v="85755"/>
  </r>
  <r>
    <n v="16003"/>
    <s v="GAN"/>
    <n v="3522"/>
    <n v="44.543900000000001"/>
    <n v="-69.627099999999999"/>
    <x v="6061"/>
    <d v="2008-03-03T00:00:00"/>
    <d v="1899-12-30T19:59:00"/>
    <d v="2008-03-04T00:00:00"/>
    <d v="1899-12-30T00:59:00"/>
    <x v="1"/>
    <s v=""/>
    <s v=""/>
    <s v="clear"/>
    <x v="0"/>
    <s v="I live in town, where the glow of the city next to us is in my backyard. Lots of street lights- sensor lights turned on- house lights on."/>
    <s v="Clear. Lights all around."/>
    <x v="29"/>
    <n v="4901"/>
  </r>
  <r>
    <n v="16004"/>
    <s v="GAN"/>
    <n v="3523"/>
    <n v="36.351799999999997"/>
    <n v="-118.43600000000001"/>
    <x v="6062"/>
    <d v="2008-03-03T00:00:00"/>
    <d v="1899-12-30T20:00:00"/>
    <d v="2008-03-04T00:00:00"/>
    <d v="1899-12-30T04:00:00"/>
    <x v="4"/>
    <s v=""/>
    <s v=""/>
    <s v="clear"/>
    <x v="0"/>
    <s v=""/>
    <s v=""/>
    <x v="4"/>
    <m/>
  </r>
  <r>
    <n v="16010"/>
    <s v="GAN"/>
    <n v="3529"/>
    <n v="28.140699999999999"/>
    <n v="-81.9221"/>
    <x v="5682"/>
    <d v="2008-03-03T00:00:00"/>
    <d v="1899-12-30T20:00:00"/>
    <d v="2008-03-04T00:00:00"/>
    <d v="1899-12-30T01:00:00"/>
    <x v="5"/>
    <s v=""/>
    <s v=""/>
    <s v="clear"/>
    <x v="0"/>
    <s v="My Back Yard  Beautiful evening!!"/>
    <s v=""/>
    <x v="9"/>
    <n v="33809"/>
  </r>
  <r>
    <n v="16011"/>
    <s v="GAN"/>
    <n v="3530"/>
    <n v="35.948700000000002"/>
    <n v="-78.676699999999997"/>
    <x v="4113"/>
    <d v="2008-03-03T00:00:00"/>
    <d v="1899-12-30T20:00:00"/>
    <d v="2008-03-04T00:00:00"/>
    <d v="1899-12-30T01:00:00"/>
    <x v="5"/>
    <s v=""/>
    <s v=""/>
    <s v="clear"/>
    <x v="0"/>
    <s v="there's no clouds and thats all  NONE"/>
    <s v="there were no clouds and there was also no planets in view of the human eye(not using a telescope)"/>
    <x v="1"/>
    <n v="27614"/>
  </r>
  <r>
    <n v="16012"/>
    <s v="GAN"/>
    <n v="3531"/>
    <n v="26.8964"/>
    <n v="-82.289400000000001"/>
    <x v="2175"/>
    <d v="2008-03-03T00:00:00"/>
    <d v="1899-12-30T20:00:00"/>
    <d v="2008-03-04T00:00:00"/>
    <d v="1899-12-30T01:00:00"/>
    <x v="5"/>
    <s v=""/>
    <s v=""/>
    <s v="clear"/>
    <x v="0"/>
    <s v=""/>
    <s v=""/>
    <x v="9"/>
    <n v="33947"/>
  </r>
  <r>
    <n v="16013"/>
    <s v="GAN"/>
    <n v="3532"/>
    <n v="26.64"/>
    <n v="-82.03"/>
    <x v="1256"/>
    <d v="2008-03-03T00:00:00"/>
    <d v="1899-12-30T20:00:00"/>
    <d v="2008-03-04T00:00:00"/>
    <d v="1899-12-30T01:00:00"/>
    <x v="3"/>
    <s v=""/>
    <s v=""/>
    <s v="clear"/>
    <x v="0"/>
    <s v=""/>
    <s v="I live really close to a soccer field and really bright lights around me."/>
    <x v="9"/>
    <n v="33991"/>
  </r>
  <r>
    <n v="16014"/>
    <s v="GAN"/>
    <n v="3533"/>
    <n v="42.6"/>
    <n v="-77"/>
    <x v="6063"/>
    <d v="2008-03-03T00:00:00"/>
    <d v="1899-12-30T20:00:00"/>
    <d v="2008-03-04T00:00:00"/>
    <d v="1899-12-30T01:00:00"/>
    <x v="3"/>
    <s v=""/>
    <s v=""/>
    <s v="clear"/>
    <x v="0"/>
    <s v="Mansfield PA population 4000"/>
    <s v="Clear sky temperature 41 F"/>
    <x v="6"/>
    <n v="14527"/>
  </r>
  <r>
    <n v="16015"/>
    <s v="GAN"/>
    <n v="3534"/>
    <n v="40.143799999999999"/>
    <n v="-79.852500000000006"/>
    <x v="6064"/>
    <d v="2008-03-03T00:00:00"/>
    <d v="1899-12-30T20:00:00"/>
    <d v="2008-03-04T00:00:00"/>
    <d v="1899-12-30T01:00:00"/>
    <x v="3"/>
    <s v=""/>
    <s v=""/>
    <s v="clear"/>
    <x v="0"/>
    <s v=""/>
    <s v=""/>
    <x v="0"/>
    <n v="15072"/>
  </r>
  <r>
    <n v="16016"/>
    <s v="GAN"/>
    <n v="3535"/>
    <n v="37.389400000000002"/>
    <n v="-81.409899999999993"/>
    <x v="4760"/>
    <d v="2008-03-03T00:00:00"/>
    <d v="1899-12-30T20:00:00"/>
    <d v="2008-03-04T00:00:00"/>
    <d v="1899-12-30T01:00:00"/>
    <x v="1"/>
    <s v=""/>
    <s v=""/>
    <s v="clear"/>
    <x v="0"/>
    <s v=""/>
    <s v=""/>
    <x v="27"/>
    <n v="24831"/>
  </r>
  <r>
    <n v="16017"/>
    <s v="GAN"/>
    <n v="3536"/>
    <n v="34.960599999999999"/>
    <n v="-106.265"/>
    <x v="5078"/>
    <d v="2008-03-03T00:00:00"/>
    <d v="1899-12-30T20:00:00"/>
    <d v="2008-03-04T00:00:00"/>
    <d v="1899-12-30T03:00:00"/>
    <x v="4"/>
    <s v=""/>
    <s v=""/>
    <s v="clear"/>
    <x v="0"/>
    <s v="My observing loaction is 26 miles southeast of Albuquerque"/>
    <s v="no moon"/>
    <x v="26"/>
    <n v="87059"/>
  </r>
  <r>
    <n v="16018"/>
    <s v="GAN"/>
    <n v="3537"/>
    <n v="38.58"/>
    <n v="-109.56"/>
    <x v="6065"/>
    <d v="2008-03-03T00:00:00"/>
    <d v="1899-12-30T20:00:00"/>
    <d v="2008-03-04T00:00:00"/>
    <d v="1899-12-30T03:00:00"/>
    <x v="1"/>
    <s v=""/>
    <s v=""/>
    <s v="clear"/>
    <x v="0"/>
    <s v="Very easy to see the sky here.  Not many stars here in Moab"/>
    <s v="Very clear, I could see everything."/>
    <x v="21"/>
    <n v="84532"/>
  </r>
  <r>
    <n v="16019"/>
    <s v="GAN"/>
    <n v="3538"/>
    <n v="37.295099999999998"/>
    <n v="-80.136099999999999"/>
    <x v="6066"/>
    <d v="2008-03-03T00:00:00"/>
    <d v="1899-12-30T20:00:00"/>
    <d v="2008-03-04T00:00:00"/>
    <d v="1899-12-30T01:00:00"/>
    <x v="1"/>
    <s v=""/>
    <s v=""/>
    <s v="1/4 of sky"/>
    <x v="0"/>
    <s v="I live on a hill overlooking the city of Salem which lies to the north. The light pollution in that direction is severe. To the south, where Orion resides, is my clearest sky."/>
    <s v=""/>
    <x v="14"/>
    <m/>
  </r>
  <r>
    <n v="16020"/>
    <s v="GAN"/>
    <n v="3539"/>
    <n v="37.712200000000003"/>
    <n v="-121.4"/>
    <x v="701"/>
    <d v="2008-03-03T00:00:00"/>
    <d v="1899-12-30T20:00:00"/>
    <d v="2008-03-04T00:00:00"/>
    <d v="1899-12-30T04:00:00"/>
    <x v="0"/>
    <s v=""/>
    <s v=""/>
    <s v="clear"/>
    <x v="0"/>
    <s v="Street lighting obscures all but highest, brighest stars"/>
    <s v=""/>
    <x v="4"/>
    <n v="95376"/>
  </r>
  <r>
    <n v="16021"/>
    <s v="GAN"/>
    <n v="3540"/>
    <n v="37.74"/>
    <n v="-121.43"/>
    <x v="6067"/>
    <d v="2008-03-03T00:00:00"/>
    <d v="1899-12-30T20:00:00"/>
    <d v="2008-03-04T00:00:00"/>
    <d v="1899-12-30T04:00:00"/>
    <x v="0"/>
    <s v=""/>
    <s v=""/>
    <s v="clear"/>
    <x v="0"/>
    <s v=""/>
    <s v="Other stars could clearly be seen, but the constellation Orion could not be seen at all."/>
    <x v="4"/>
    <n v="95376"/>
  </r>
  <r>
    <n v="16022"/>
    <s v="GAN"/>
    <n v="3541"/>
    <n v="37.431699999999999"/>
    <n v="-81.572900000000004"/>
    <x v="4741"/>
    <d v="2008-03-03T00:00:00"/>
    <d v="1899-12-30T20:00:00"/>
    <d v="2008-03-04T00:00:00"/>
    <d v="1899-12-30T01:00:00"/>
    <x v="5"/>
    <s v=""/>
    <s v=""/>
    <s v="clear"/>
    <x v="0"/>
    <s v="MVMS/AM- there is a sreet light in front of my house."/>
    <s v="the sky was so clear tonight."/>
    <x v="27"/>
    <n v="24801"/>
  </r>
  <r>
    <n v="16023"/>
    <s v="GAN"/>
    <n v="3542"/>
    <n v="37.431699999999999"/>
    <n v="-81.572900000000004"/>
    <x v="4741"/>
    <d v="2008-03-03T00:00:00"/>
    <d v="1899-12-30T20:00:00"/>
    <d v="2008-03-04T00:00:00"/>
    <d v="1899-12-30T01:00:00"/>
    <x v="3"/>
    <s v=""/>
    <s v=""/>
    <s v="clear"/>
    <x v="0"/>
    <s v="mvms/cb"/>
    <s v="very clear I could see everyhing"/>
    <x v="27"/>
    <n v="24801"/>
  </r>
  <r>
    <n v="16024"/>
    <s v="GAN"/>
    <n v="3543"/>
    <n v="37.436799999999998"/>
    <n v="-81.588700000000003"/>
    <x v="4784"/>
    <d v="2008-03-03T00:00:00"/>
    <d v="1899-12-30T20:00:00"/>
    <d v="2008-03-04T00:00:00"/>
    <d v="1899-12-30T01:00:00"/>
    <x v="6"/>
    <s v=""/>
    <s v=""/>
    <s v="clear"/>
    <x v="0"/>
    <s v="mvms/qp"/>
    <s v="alot of stars very clear"/>
    <x v="27"/>
    <n v="24801"/>
  </r>
  <r>
    <n v="16025"/>
    <s v="GAN"/>
    <n v="3544"/>
    <n v="37.344799999999999"/>
    <n v="-81.445300000000003"/>
    <x v="4775"/>
    <d v="2008-03-03T00:00:00"/>
    <d v="1899-12-30T20:00:00"/>
    <d v="2008-03-04T00:00:00"/>
    <d v="1899-12-30T01:00:00"/>
    <x v="3"/>
    <s v=""/>
    <s v=""/>
    <s v="clear"/>
    <x v="0"/>
    <s v="MVHS/JH I was really clear. I had a lot of room to see the starts &amp; its was really pretty."/>
    <s v=""/>
    <x v="27"/>
    <n v="24871"/>
  </r>
  <r>
    <n v="16026"/>
    <s v="GAN"/>
    <n v="3545"/>
    <n v="41.069000000000003"/>
    <n v="-81.552999999999997"/>
    <x v="6068"/>
    <d v="2008-03-03T00:00:00"/>
    <d v="1899-12-30T20:00:00"/>
    <d v="2008-03-04T00:00:00"/>
    <d v="1899-12-30T01:00:00"/>
    <x v="7"/>
    <s v=""/>
    <s v=""/>
    <s v="over 1/2 of sky"/>
    <x v="0"/>
    <s v="cold"/>
    <s v=""/>
    <x v="39"/>
    <n v="44307"/>
  </r>
  <r>
    <n v="16027"/>
    <s v="GAN"/>
    <n v="3546"/>
    <n v="32.2318"/>
    <n v="-111.94499999999999"/>
    <x v="5601"/>
    <d v="2008-03-03T00:00:00"/>
    <d v="1899-12-30T20:00:00"/>
    <d v="2008-03-04T00:00:00"/>
    <d v="1899-12-30T03:00:00"/>
    <x v="1"/>
    <s v=""/>
    <s v=""/>
    <s v="clear"/>
    <x v="0"/>
    <s v=""/>
    <s v="Very similar to the previous night's viewing. The stars of Orin are visible with surrounding stars difficult to see."/>
    <x v="3"/>
    <m/>
  </r>
  <r>
    <n v="16028"/>
    <s v="SQM"/>
    <n v="3547"/>
    <n v="41.55"/>
    <n v="-71.92"/>
    <x v="5378"/>
    <d v="2008-03-03T00:00:00"/>
    <d v="1899-12-30T20:00:00"/>
    <d v="2008-03-04T00:00:00"/>
    <d v="1899-12-30T01:00:00"/>
    <x v="5"/>
    <s v="21.63"/>
    <s v=""/>
    <s v="clear"/>
    <x v="0"/>
    <s v="Rural- no street lights"/>
    <s v=""/>
    <x v="35"/>
    <n v="6351"/>
  </r>
  <r>
    <n v="16029"/>
    <s v="GAN"/>
    <n v="3548"/>
    <n v="41.04"/>
    <n v="-81.489999999999995"/>
    <x v="4971"/>
    <d v="2008-03-03T00:00:00"/>
    <d v="1899-12-30T20:00:00"/>
    <d v="2008-03-04T00:00:00"/>
    <d v="1899-12-30T01:00:00"/>
    <x v="7"/>
    <s v=""/>
    <s v=""/>
    <s v="1/4 of sky"/>
    <x v="0"/>
    <s v=""/>
    <s v="Although the sky was very hazey, there were only a few clouds."/>
    <x v="39"/>
    <n v="44306"/>
  </r>
  <r>
    <n v="16030"/>
    <s v="GAN"/>
    <n v="3549"/>
    <n v="32.274500000000003"/>
    <n v="-110.952"/>
    <x v="6069"/>
    <d v="2008-03-03T00:00:00"/>
    <d v="1899-12-30T20:00:00"/>
    <d v="2008-03-04T00:00:00"/>
    <d v="1899-12-30T03:00:00"/>
    <x v="6"/>
    <s v=""/>
    <s v=""/>
    <s v="1/4 of sky"/>
    <x v="0"/>
    <s v=""/>
    <s v=""/>
    <x v="3"/>
    <n v="85719"/>
  </r>
  <r>
    <n v="16031"/>
    <s v="GAN"/>
    <n v="3550"/>
    <n v="32.229999999999997"/>
    <n v="-110.77"/>
    <x v="6070"/>
    <d v="2008-03-03T00:00:00"/>
    <d v="1899-12-30T20:00:00"/>
    <d v="2008-03-04T00:00:00"/>
    <d v="1899-12-30T03:00:00"/>
    <x v="5"/>
    <s v=""/>
    <s v=""/>
    <s v="clear"/>
    <x v="0"/>
    <s v="Can see 4 stars in Orion's belt and 3 in the sword, so I gave it a 5 on the read-out."/>
    <s v=""/>
    <x v="3"/>
    <n v="85748"/>
  </r>
  <r>
    <n v="16032"/>
    <s v="GAN"/>
    <n v="3551"/>
    <n v="34.5428"/>
    <n v="-119.815"/>
    <x v="6071"/>
    <d v="2008-03-03T00:00:00"/>
    <d v="1899-12-30T20:00:00"/>
    <d v="2008-03-04T00:00:00"/>
    <d v="1899-12-30T04:00:00"/>
    <x v="2"/>
    <s v=""/>
    <s v=""/>
    <s v="clear"/>
    <x v="0"/>
    <s v="please note, although I am within Santa Barbara city limits, I am physically located in the mountains on the side facing away from the city and the ocean. As such, my view of the sky is very clear."/>
    <s v=""/>
    <x v="4"/>
    <n v="93105"/>
  </r>
  <r>
    <n v="16033"/>
    <s v="GAN"/>
    <n v="3552"/>
    <n v="35.012099999999997"/>
    <n v="-106.349"/>
    <x v="6072"/>
    <d v="2008-03-03T00:00:00"/>
    <d v="1899-12-30T20:00:00"/>
    <d v="2008-03-04T00:00:00"/>
    <d v="1899-12-30T03:00:00"/>
    <x v="3"/>
    <s v=""/>
    <s v=""/>
    <s v="clear"/>
    <x v="0"/>
    <s v=""/>
    <s v=""/>
    <x v="26"/>
    <n v="87059"/>
  </r>
  <r>
    <n v="16034"/>
    <s v="GAN"/>
    <n v="3553"/>
    <n v="32.214199999999998"/>
    <n v="-110.884"/>
    <x v="4911"/>
    <d v="2008-03-03T00:00:00"/>
    <d v="1899-12-30T20:00:00"/>
    <d v="2008-03-04T00:00:00"/>
    <d v="1899-12-30T03:00:00"/>
    <x v="3"/>
    <s v=""/>
    <s v=""/>
    <s v="clear"/>
    <x v="0"/>
    <s v=""/>
    <s v=""/>
    <x v="3"/>
    <n v="85711"/>
  </r>
  <r>
    <n v="16036"/>
    <s v="GAN"/>
    <n v="3555"/>
    <n v="32.228499999999997"/>
    <n v="-110.959"/>
    <x v="6073"/>
    <d v="2008-03-03T00:00:00"/>
    <d v="1899-12-30T20:00:00"/>
    <d v="2008-03-04T00:00:00"/>
    <d v="1899-12-30T03:00:00"/>
    <x v="1"/>
    <s v=""/>
    <s v=""/>
    <s v="clear"/>
    <x v="0"/>
    <s v=""/>
    <s v=""/>
    <x v="3"/>
    <n v="85721"/>
  </r>
  <r>
    <n v="16037"/>
    <s v="GAN"/>
    <n v="3556"/>
    <n v="32.234900000000003"/>
    <n v="-110.952"/>
    <x v="5440"/>
    <d v="2008-03-03T00:00:00"/>
    <d v="1899-12-30T20:00:00"/>
    <d v="2008-03-04T00:00:00"/>
    <d v="1899-12-30T03:00:00"/>
    <x v="1"/>
    <s v=""/>
    <s v=""/>
    <s v="clear"/>
    <x v="0"/>
    <s v=""/>
    <s v=""/>
    <x v="3"/>
    <n v="85721"/>
  </r>
  <r>
    <n v="16038"/>
    <s v="GAN"/>
    <n v="3557"/>
    <n v="32.229100000000003"/>
    <n v="-110.959"/>
    <x v="5585"/>
    <d v="2008-03-03T00:00:00"/>
    <d v="1899-12-30T20:00:00"/>
    <d v="2008-03-04T00:00:00"/>
    <d v="1899-12-30T03:00:00"/>
    <x v="2"/>
    <s v=""/>
    <s v=""/>
    <s v="1/4 of sky"/>
    <x v="0"/>
    <s v="outside my dorm"/>
    <s v="Not very cloudy outside"/>
    <x v="3"/>
    <n v="85721"/>
  </r>
  <r>
    <n v="16039"/>
    <s v="GAN"/>
    <n v="3558"/>
    <n v="32.2318"/>
    <n v="-111.94499999999999"/>
    <x v="5601"/>
    <d v="2008-03-03T00:00:00"/>
    <d v="1899-12-30T20:00:00"/>
    <d v="2008-03-04T00:00:00"/>
    <d v="1899-12-30T03:00:00"/>
    <x v="1"/>
    <s v=""/>
    <s v=""/>
    <s v="clear"/>
    <x v="0"/>
    <s v=""/>
    <s v="Like night before, stars of Orion are visible with very little else to see."/>
    <x v="3"/>
    <m/>
  </r>
  <r>
    <n v="16040"/>
    <s v="GAN"/>
    <n v="3559"/>
    <n v="32.177300000000002"/>
    <n v="-110.881"/>
    <x v="4990"/>
    <d v="2008-03-03T00:00:00"/>
    <d v="1899-12-30T20:00:00"/>
    <d v="2008-03-04T00:00:00"/>
    <d v="1899-12-30T03:00:00"/>
    <x v="3"/>
    <s v=""/>
    <s v=""/>
    <s v="clear"/>
    <x v="0"/>
    <s v=""/>
    <s v=""/>
    <x v="3"/>
    <n v="85708"/>
  </r>
  <r>
    <n v="16041"/>
    <s v="GAN"/>
    <n v="3560"/>
    <n v="32.177300000000002"/>
    <n v="-110.881"/>
    <x v="4990"/>
    <d v="2008-03-03T00:00:00"/>
    <d v="1899-12-30T20:00:00"/>
    <d v="2008-03-04T00:00:00"/>
    <d v="1899-12-30T03:00:00"/>
    <x v="3"/>
    <s v=""/>
    <s v=""/>
    <s v="clear"/>
    <x v="0"/>
    <s v=""/>
    <s v=""/>
    <x v="3"/>
    <n v="85708"/>
  </r>
  <r>
    <n v="16043"/>
    <s v="GAN"/>
    <n v="3562"/>
    <n v="44.21"/>
    <n v="-69.091800000000006"/>
    <x v="6074"/>
    <d v="2008-03-03T00:00:00"/>
    <d v="1899-12-30T20:00:00"/>
    <d v="2008-03-04T00:00:00"/>
    <d v="1899-12-30T01:00:00"/>
    <x v="5"/>
    <s v=""/>
    <s v=""/>
    <s v="clear"/>
    <x v="0"/>
    <s v=""/>
    <s v=""/>
    <x v="29"/>
    <n v="4843"/>
  </r>
  <r>
    <n v="16044"/>
    <s v="GAN"/>
    <n v="3563"/>
    <n v="44.5289"/>
    <n v="-69.584800000000001"/>
    <x v="5840"/>
    <d v="2008-03-03T00:00:00"/>
    <d v="1899-12-30T20:00:00"/>
    <d v="2008-03-04T00:00:00"/>
    <d v="1899-12-30T01:00:00"/>
    <x v="5"/>
    <s v=""/>
    <s v=""/>
    <s v="clear"/>
    <x v="0"/>
    <s v="Right above my house"/>
    <s v=""/>
    <x v="29"/>
    <n v="4901"/>
  </r>
  <r>
    <n v="16045"/>
    <s v="GAN"/>
    <n v="3564"/>
    <n v="33.768700000000003"/>
    <n v="-117.91200000000001"/>
    <x v="6075"/>
    <d v="2008-03-03T00:00:00"/>
    <d v="1899-12-30T20:00:00"/>
    <d v="2008-03-04T00:00:00"/>
    <d v="1899-12-30T04:00:00"/>
    <x v="6"/>
    <s v=""/>
    <s v=""/>
    <s v="clear"/>
    <x v="0"/>
    <s v="no comments  no comments"/>
    <s v="the sky was mostly cloudy and it was hard to see the stars"/>
    <x v="4"/>
    <n v="92843"/>
  </r>
  <r>
    <n v="16046"/>
    <s v="GAN"/>
    <n v="3565"/>
    <n v="39.583300000000001"/>
    <n v="-105.283"/>
    <x v="6076"/>
    <d v="2008-03-03T00:00:00"/>
    <d v="1899-12-30T20:00:00"/>
    <d v="2008-03-04T00:00:00"/>
    <d v="1899-12-30T03:00:00"/>
    <x v="2"/>
    <s v=""/>
    <s v=""/>
    <s v="clear"/>
    <x v="0"/>
    <s v="mountains"/>
    <s v="lots of stars"/>
    <x v="20"/>
    <n v="80439"/>
  </r>
  <r>
    <n v="16047"/>
    <s v="GAN"/>
    <n v="3566"/>
    <n v="43.7196"/>
    <n v="-71.244600000000005"/>
    <x v="1335"/>
    <d v="2008-03-03T00:00:00"/>
    <d v="1899-12-30T20:00:00"/>
    <d v="2008-03-04T00:00:00"/>
    <d v="1899-12-30T01:00:00"/>
    <x v="3"/>
    <s v=""/>
    <s v=""/>
    <s v="clear"/>
    <x v="0"/>
    <s v="there was a light on outside 6 feet away."/>
    <s v=""/>
    <x v="48"/>
    <n v="3816"/>
  </r>
  <r>
    <n v="16048"/>
    <s v="GAN"/>
    <n v="3567"/>
    <n v="32.410400000000003"/>
    <n v="-110.989"/>
    <x v="6077"/>
    <d v="2008-03-03T00:00:00"/>
    <d v="1899-12-30T20:00:00"/>
    <d v="2008-03-04T00:00:00"/>
    <d v="1899-12-30T03:00:00"/>
    <x v="5"/>
    <s v=""/>
    <s v=""/>
    <s v="clear"/>
    <x v="0"/>
    <s v=""/>
    <s v=""/>
    <x v="3"/>
    <n v="85737"/>
  </r>
  <r>
    <n v="16049"/>
    <s v="GAN"/>
    <n v="3568"/>
    <n v="32.406700000000001"/>
    <n v="-110.98699999999999"/>
    <x v="6078"/>
    <d v="2008-03-03T00:00:00"/>
    <d v="1899-12-30T20:00:00"/>
    <d v="2008-03-04T00:00:00"/>
    <d v="1899-12-30T03:00:00"/>
    <x v="5"/>
    <s v=""/>
    <s v=""/>
    <s v="clear"/>
    <x v="0"/>
    <s v=""/>
    <s v=""/>
    <x v="3"/>
    <n v="85737"/>
  </r>
  <r>
    <n v="16050"/>
    <s v="GAN"/>
    <n v="3569"/>
    <n v="42.48"/>
    <n v="-83.48"/>
    <x v="5028"/>
    <d v="2008-03-03T00:00:00"/>
    <d v="1899-12-30T20:00:00"/>
    <d v="2008-03-04T00:00:00"/>
    <d v="1899-12-30T01:00:00"/>
    <x v="7"/>
    <s v=""/>
    <s v=""/>
    <s v="over 1/2 of sky"/>
    <x v="0"/>
    <s v=""/>
    <s v=""/>
    <x v="12"/>
    <n v="48375"/>
  </r>
  <r>
    <n v="16051"/>
    <s v="GAN"/>
    <n v="3570"/>
    <n v="42.123399999999997"/>
    <n v="-83.403899999999993"/>
    <x v="6079"/>
    <d v="2008-03-03T00:00:00"/>
    <d v="1899-12-30T20:00:00"/>
    <d v="2008-03-04T00:00:00"/>
    <d v="1899-12-30T01:00:00"/>
    <x v="7"/>
    <s v=""/>
    <s v=""/>
    <s v="over 1/2 of sky"/>
    <x v="0"/>
    <s v=""/>
    <s v=""/>
    <x v="12"/>
    <n v="48164"/>
  </r>
  <r>
    <n v="16053"/>
    <s v="GAN"/>
    <n v="3572"/>
    <n v="42.482599999999998"/>
    <n v="-83.539199999999994"/>
    <x v="5027"/>
    <d v="2008-03-03T00:00:00"/>
    <d v="1899-12-30T20:00:00"/>
    <d v="2008-03-04T00:00:00"/>
    <d v="1899-12-30T01:00:00"/>
    <x v="7"/>
    <s v=""/>
    <s v=""/>
    <s v="over 1/2 of sky"/>
    <x v="0"/>
    <s v=""/>
    <s v=""/>
    <x v="12"/>
    <n v="48374"/>
  </r>
  <r>
    <n v="16054"/>
    <s v="GAN"/>
    <n v="3573"/>
    <n v="39.64"/>
    <n v="-105.32"/>
    <x v="6080"/>
    <d v="2008-03-03T00:00:00"/>
    <d v="1899-12-30T20:00:00"/>
    <d v="2008-03-04T00:00:00"/>
    <d v="1899-12-30T03:00:00"/>
    <x v="1"/>
    <s v=""/>
    <s v=""/>
    <s v="1/4 of sky"/>
    <x v="0"/>
    <s v=""/>
    <s v=""/>
    <x v="20"/>
    <n v="80439"/>
  </r>
  <r>
    <n v="16055"/>
    <s v="GAN"/>
    <n v="3574"/>
    <n v="41.38"/>
    <n v="-75.64"/>
    <x v="6081"/>
    <d v="2008-03-03T00:00:00"/>
    <d v="1899-12-30T20:00:00"/>
    <d v="2008-03-04T00:00:00"/>
    <d v="1899-12-30T01:00:00"/>
    <x v="7"/>
    <s v=""/>
    <s v=""/>
    <s v="over 1/2 of sky"/>
    <x v="0"/>
    <s v=""/>
    <s v="Too cloudy for any star gazing"/>
    <x v="0"/>
    <n v="18505"/>
  </r>
  <r>
    <n v="16056"/>
    <s v="GAN"/>
    <n v="3575"/>
    <n v="32.242699999999999"/>
    <n v="-110.95099999999999"/>
    <x v="5109"/>
    <d v="2008-03-03T00:00:00"/>
    <d v="1899-12-30T20:01:00"/>
    <d v="2008-03-04T00:00:00"/>
    <d v="1899-12-30T03:01:00"/>
    <x v="1"/>
    <s v=""/>
    <s v=""/>
    <s v="clear"/>
    <x v="0"/>
    <s v=""/>
    <s v=""/>
    <x v="3"/>
    <n v="85719"/>
  </r>
  <r>
    <n v="16057"/>
    <s v="GAN"/>
    <n v="3576"/>
    <n v="43.045400000000001"/>
    <n v="-76.070099999999996"/>
    <x v="6082"/>
    <d v="2008-03-03T00:00:00"/>
    <d v="1899-12-30T20:03:00"/>
    <d v="2008-03-04T00:00:00"/>
    <d v="1899-12-30T01:03:00"/>
    <x v="1"/>
    <s v=""/>
    <s v=""/>
    <s v="1/4 of sky"/>
    <x v="0"/>
    <s v="lat long from Nasa worldwind 1.3"/>
    <s v=""/>
    <x v="6"/>
    <n v="13214"/>
  </r>
  <r>
    <n v="16058"/>
    <s v="GAN"/>
    <n v="3577"/>
    <n v="39.583300000000001"/>
    <n v="-105.283"/>
    <x v="6076"/>
    <d v="2008-03-03T00:00:00"/>
    <d v="1899-12-30T20:04:00"/>
    <d v="2008-03-04T00:00:00"/>
    <d v="1899-12-30T03:04:00"/>
    <x v="2"/>
    <s v=""/>
    <s v=""/>
    <s v="clear"/>
    <x v="0"/>
    <s v="mountains, no city lights"/>
    <s v="lots of stars! clear"/>
    <x v="20"/>
    <n v="80439"/>
  </r>
  <r>
    <n v="16059"/>
    <s v="GAN"/>
    <n v="3578"/>
    <n v="39.594200000000001"/>
    <n v="-105.009"/>
    <x v="6083"/>
    <d v="2008-03-03T00:00:00"/>
    <d v="1899-12-30T20:05:00"/>
    <d v="2008-03-04T00:00:00"/>
    <d v="1899-12-30T03:05:00"/>
    <x v="5"/>
    <s v=""/>
    <s v=""/>
    <s v="1/4 of sky"/>
    <x v="0"/>
    <s v="Graveyard with lights about 200 meters away"/>
    <s v="mostly clear with clouds in the North West. I imagine conditions would be even better if there wasn't ligths about 200 meters away."/>
    <x v="20"/>
    <n v="80120"/>
  </r>
  <r>
    <n v="16060"/>
    <s v="GAN"/>
    <n v="3579"/>
    <n v="39.597900000000003"/>
    <n v="-105.015"/>
    <x v="6084"/>
    <d v="2008-03-03T00:00:00"/>
    <d v="1899-12-30T20:05:00"/>
    <d v="2008-03-04T00:00:00"/>
    <d v="1899-12-30T03:05:00"/>
    <x v="5"/>
    <s v=""/>
    <s v=""/>
    <s v="1/4 of sky"/>
    <x v="0"/>
    <s v="Graveyard, some lights in the distance (200 m away)  excellent night for star gazing and seeking out orion."/>
    <s v="mostly clear with clouds in the NW. It would be even clearer if there weren't lights in the distance, some 200 m away."/>
    <x v="20"/>
    <n v="80120"/>
  </r>
  <r>
    <n v="16061"/>
    <s v="SQM"/>
    <n v="3580"/>
    <n v="32.229799999999997"/>
    <n v="-110.922"/>
    <x v="6085"/>
    <d v="2008-03-03T00:00:00"/>
    <d v="1899-12-30T20:06:00"/>
    <d v="2008-03-04T00:00:00"/>
    <d v="1899-12-30T03:06:00"/>
    <x v="1"/>
    <s v="18.27"/>
    <s v=""/>
    <s v="clear"/>
    <x v="0"/>
    <s v=""/>
    <s v=""/>
    <x v="3"/>
    <n v="85716"/>
  </r>
  <r>
    <n v="16062"/>
    <s v="GAN"/>
    <n v="3581"/>
    <n v="39.531700000000001"/>
    <n v="-77.981499999999997"/>
    <x v="3218"/>
    <d v="2008-03-03T00:00:00"/>
    <d v="1899-12-30T20:07:00"/>
    <d v="2008-03-04T00:00:00"/>
    <d v="1899-12-30T01:07:00"/>
    <x v="3"/>
    <s v=""/>
    <s v=""/>
    <s v="clear"/>
    <x v="0"/>
    <s v="In driveway during observation, street light within 20 feet of observation spot."/>
    <s v=""/>
    <x v="27"/>
    <n v="25403"/>
  </r>
  <r>
    <n v="16063"/>
    <s v="GAN"/>
    <n v="3582"/>
    <n v="32.2682"/>
    <n v="-110.845"/>
    <x v="6086"/>
    <d v="2008-03-03T00:00:00"/>
    <d v="1899-12-30T20:08:00"/>
    <d v="2008-03-04T00:00:00"/>
    <d v="1899-12-30T03:08:00"/>
    <x v="3"/>
    <s v=""/>
    <s v=""/>
    <s v="1/2 of sky"/>
    <x v="0"/>
    <s v=""/>
    <s v=""/>
    <x v="3"/>
    <n v="85750"/>
  </r>
  <r>
    <n v="16065"/>
    <s v="GAN"/>
    <n v="3584"/>
    <n v="40.379899999999999"/>
    <n v="-105.10899999999999"/>
    <x v="4777"/>
    <d v="2008-03-03T00:00:00"/>
    <d v="1899-12-30T20:10:00"/>
    <d v="2008-03-04T00:00:00"/>
    <d v="1899-12-30T03:10:00"/>
    <x v="3"/>
    <s v=""/>
    <s v=""/>
    <s v="clear"/>
    <x v="0"/>
    <s v="M's Backyard"/>
    <s v=""/>
    <x v="20"/>
    <n v="80537"/>
  </r>
  <r>
    <n v="16066"/>
    <s v="GAN"/>
    <n v="3585"/>
    <n v="39.097900000000003"/>
    <n v="-108.678"/>
    <x v="6087"/>
    <d v="2008-03-03T00:00:00"/>
    <d v="1899-12-30T20:10:00"/>
    <d v="2008-03-04T00:00:00"/>
    <d v="1899-12-30T03:10:00"/>
    <x v="2"/>
    <s v=""/>
    <s v=""/>
    <s v="clear"/>
    <x v="0"/>
    <s v="from our house"/>
    <s v="clear and bright"/>
    <x v="20"/>
    <n v="81507"/>
  </r>
  <r>
    <n v="16067"/>
    <s v="GAN"/>
    <n v="3586"/>
    <n v="32"/>
    <n v="-110"/>
    <x v="185"/>
    <d v="2008-03-03T00:00:00"/>
    <d v="1899-12-30T20:10:00"/>
    <d v="2008-03-04T00:00:00"/>
    <d v="1899-12-30T03:10:00"/>
    <x v="3"/>
    <s v=""/>
    <s v=""/>
    <s v="clear"/>
    <x v="0"/>
    <s v=""/>
    <s v="There didn't seem to be as many stars in the sky as the previous night."/>
    <x v="3"/>
    <n v="85609"/>
  </r>
  <r>
    <n v="16068"/>
    <s v="SQM"/>
    <n v="3587"/>
    <n v="40.684199999999997"/>
    <n v="-75.784599999999998"/>
    <x v="6088"/>
    <d v="2008-03-03T00:00:00"/>
    <d v="1899-12-30T20:10:00"/>
    <d v="2008-03-04T00:00:00"/>
    <d v="1899-12-30T01:10:00"/>
    <x v="4"/>
    <s v="20.16"/>
    <s v=""/>
    <s v="1/4 of sky"/>
    <x v="0"/>
    <s v="Light coming from 2 house windows approximately 50 feet away  I counted 6-7 stars in Orion's sword"/>
    <s v="clear directly overhead"/>
    <x v="0"/>
    <n v="18066"/>
  </r>
  <r>
    <n v="16070"/>
    <s v="GAN"/>
    <n v="3589"/>
    <n v="37.414400000000001"/>
    <n v="-81.582700000000003"/>
    <x v="5381"/>
    <d v="2008-03-03T00:00:00"/>
    <d v="1899-12-30T20:12:00"/>
    <d v="2008-03-04T00:00:00"/>
    <d v="1899-12-30T01:12:00"/>
    <x v="3"/>
    <s v=""/>
    <s v=""/>
    <s v="clear"/>
    <x v="0"/>
    <s v="MVMS/ee"/>
    <s v="Second clear night in a row. Just beautiful..."/>
    <x v="27"/>
    <n v="24801"/>
  </r>
  <r>
    <n v="16071"/>
    <s v="GAN"/>
    <n v="3590"/>
    <n v="35.496600000000001"/>
    <n v="-82.977900000000005"/>
    <x v="6089"/>
    <d v="2008-03-03T00:00:00"/>
    <d v="1899-12-30T20:12:00"/>
    <d v="2008-03-04T00:00:00"/>
    <d v="1899-12-30T01:12:00"/>
    <x v="3"/>
    <s v=""/>
    <s v=""/>
    <s v="1/4 of sky"/>
    <x v="0"/>
    <s v=""/>
    <s v=""/>
    <x v="1"/>
    <n v="28786"/>
  </r>
  <r>
    <n v="16072"/>
    <s v="GAN"/>
    <n v="3591"/>
    <n v="32.21"/>
    <n v="-111.01"/>
    <x v="6090"/>
    <d v="2008-03-03T00:00:00"/>
    <d v="1899-12-30T20:12:00"/>
    <d v="2008-03-04T00:00:00"/>
    <d v="1899-12-30T03:12:00"/>
    <x v="2"/>
    <s v=""/>
    <s v=""/>
    <s v="clear"/>
    <x v="0"/>
    <s v=""/>
    <s v=""/>
    <x v="3"/>
    <n v="85745"/>
  </r>
  <r>
    <n v="16073"/>
    <s v="GAN"/>
    <n v="3592"/>
    <n v="44.031199999999998"/>
    <n v="-123.11199999999999"/>
    <x v="6091"/>
    <d v="2008-03-03T00:00:00"/>
    <d v="1899-12-30T20:12:00"/>
    <d v="2008-03-04T00:00:00"/>
    <d v="1899-12-30T04:12:00"/>
    <x v="3"/>
    <s v=""/>
    <s v=""/>
    <s v="1/4 of sky"/>
    <x v="0"/>
    <s v="Done in backyard w/ litghts from neighboring houses, but from as dark a spot as possible."/>
    <s v="Orion observed in clear sky but some clouds rolling in."/>
    <x v="43"/>
    <n v="97405"/>
  </r>
  <r>
    <n v="16074"/>
    <s v="GAN"/>
    <n v="3593"/>
    <n v="32.200000000000003"/>
    <n v="-110.81"/>
    <x v="6092"/>
    <d v="2008-03-03T00:00:00"/>
    <d v="1899-12-30T20:12:00"/>
    <d v="2008-03-04T00:00:00"/>
    <d v="1899-12-30T03:12:00"/>
    <x v="5"/>
    <s v=""/>
    <s v=""/>
    <s v="clear"/>
    <x v="0"/>
    <s v="There's a small 60 watt lamp for the footpath about 35 ft. away; it's somewhat blocked by a wall."/>
    <s v="Because of light pollution, near the horizon the sky stops looking dark blue and starts looking grey."/>
    <x v="3"/>
    <n v="85710"/>
  </r>
  <r>
    <n v="16076"/>
    <s v="GAN"/>
    <n v="3595"/>
    <n v="30.781700000000001"/>
    <n v="-84.43"/>
    <x v="6093"/>
    <d v="2008-03-03T00:00:00"/>
    <d v="1899-12-30T20:14:00"/>
    <d v="2008-03-04T00:00:00"/>
    <d v="1899-12-30T01:14:00"/>
    <x v="3"/>
    <s v=""/>
    <s v=""/>
    <s v="1/4 of sky"/>
    <x v="0"/>
    <s v="Tallahassee, Florida"/>
    <s v="Clouds were passing through quickly and very thin. We had intermittent periods of clear and open sky, with periods of fast moving clouds passing through."/>
    <x v="13"/>
    <n v="31734"/>
  </r>
  <r>
    <n v="16080"/>
    <s v="GAN"/>
    <n v="3599"/>
    <n v="39.260100000000001"/>
    <n v="-76.744399999999999"/>
    <x v="6094"/>
    <d v="2008-03-03T00:00:00"/>
    <d v="1899-12-30T20:15:00"/>
    <d v="2008-03-04T00:00:00"/>
    <d v="1899-12-30T01:15:00"/>
    <x v="3"/>
    <s v=""/>
    <s v=""/>
    <s v="clear"/>
    <x v="0"/>
    <s v="from back yard shielded from neighboring lights"/>
    <s v="hazy at sunset but then clearing"/>
    <x v="7"/>
    <n v="21228"/>
  </r>
  <r>
    <n v="16081"/>
    <s v="GAN"/>
    <n v="3600"/>
    <n v="40.270299999999999"/>
    <n v="-76.291700000000006"/>
    <x v="824"/>
    <d v="2008-03-03T00:00:00"/>
    <d v="1899-12-30T20:15:00"/>
    <d v="2008-03-04T00:00:00"/>
    <d v="1899-12-30T01:15:00"/>
    <x v="1"/>
    <s v=""/>
    <s v=""/>
    <s v="1/4 of sky"/>
    <x v="0"/>
    <s v="Rural/Suburban development with street lights"/>
    <s v=""/>
    <x v="0"/>
    <n v="17073"/>
  </r>
  <r>
    <n v="16082"/>
    <s v="GAN"/>
    <n v="3601"/>
    <n v="45.109699999999997"/>
    <n v="-93.457700000000003"/>
    <x v="6095"/>
    <d v="2008-03-03T00:00:00"/>
    <d v="1899-12-30T20:15:00"/>
    <d v="2008-03-04T00:00:00"/>
    <d v="1899-12-30T02:15:00"/>
    <x v="1"/>
    <s v=""/>
    <s v=""/>
    <s v="clear"/>
    <x v="0"/>
    <s v=""/>
    <s v=""/>
    <x v="45"/>
    <n v="55369"/>
  </r>
  <r>
    <n v="16083"/>
    <s v="GAN"/>
    <n v="3602"/>
    <n v="32.25"/>
    <n v="-111.02"/>
    <x v="4225"/>
    <d v="2008-03-03T00:00:00"/>
    <d v="1899-12-30T20:15:00"/>
    <d v="2008-03-04T00:00:00"/>
    <d v="1899-12-30T03:15:00"/>
    <x v="5"/>
    <s v=""/>
    <s v=""/>
    <s v="clear"/>
    <x v="0"/>
    <s v=""/>
    <s v=""/>
    <x v="3"/>
    <n v="85745"/>
  </r>
  <r>
    <n v="16084"/>
    <s v="GAN"/>
    <n v="3603"/>
    <n v="34.182899999999997"/>
    <n v="-118.571"/>
    <x v="4996"/>
    <d v="2008-03-03T00:00:00"/>
    <d v="1899-12-30T20:15:00"/>
    <d v="2008-03-04T00:00:00"/>
    <d v="1899-12-30T04:15:00"/>
    <x v="1"/>
    <s v=""/>
    <s v=""/>
    <s v="1/2 of sky"/>
    <x v="0"/>
    <s v="Many lights were on creating much light polution due to my observation point being in a suburban area."/>
    <s v="Only the brightest stars were visable and at times, depending on the movement of the clouds, the fainter ones could be seen slightly."/>
    <x v="4"/>
    <n v="91371"/>
  </r>
  <r>
    <n v="16085"/>
    <s v="GAN"/>
    <n v="3604"/>
    <n v="35.545200000000001"/>
    <n v="-97.300899999999999"/>
    <x v="6096"/>
    <d v="2008-03-03T00:00:00"/>
    <d v="1899-12-30T20:15:00"/>
    <d v="2008-03-04T00:00:00"/>
    <d v="1899-12-30T02:15:00"/>
    <x v="7"/>
    <s v=""/>
    <s v=""/>
    <s v="over 1/2 of sky"/>
    <x v="0"/>
    <s v=""/>
    <s v=""/>
    <x v="31"/>
    <n v="73049"/>
  </r>
  <r>
    <n v="16086"/>
    <s v="GAN"/>
    <n v="3605"/>
    <n v="37.524900000000002"/>
    <n v="-121.678"/>
    <x v="6097"/>
    <d v="2008-03-03T00:00:00"/>
    <d v="1899-12-30T20:15:00"/>
    <d v="2008-03-04T00:00:00"/>
    <d v="1899-12-30T04:15:00"/>
    <x v="1"/>
    <s v=""/>
    <s v=""/>
    <s v="clear"/>
    <x v="0"/>
    <s v="Light pollutino"/>
    <s v=""/>
    <x v="4"/>
    <m/>
  </r>
  <r>
    <n v="16087"/>
    <s v="GAN"/>
    <n v="3606"/>
    <n v="44.27"/>
    <n v="-68.34"/>
    <x v="4916"/>
    <d v="2008-03-03T00:00:00"/>
    <d v="1899-12-30T20:15:00"/>
    <d v="2008-03-04T00:00:00"/>
    <d v="1899-12-30T01:15:00"/>
    <x v="5"/>
    <s v=""/>
    <s v=""/>
    <s v="clear"/>
    <x v="0"/>
    <s v=""/>
    <s v=""/>
    <x v="29"/>
    <n v="4679"/>
  </r>
  <r>
    <n v="16088"/>
    <s v="GAN"/>
    <n v="3607"/>
    <n v="32.401600000000002"/>
    <n v="-110.953"/>
    <x v="6098"/>
    <d v="2008-03-03T00:00:00"/>
    <d v="1899-12-30T20:15:00"/>
    <d v="2008-03-04T00:00:00"/>
    <d v="1899-12-30T03:15:00"/>
    <x v="3"/>
    <s v=""/>
    <s v=""/>
    <s v="clear"/>
    <x v="0"/>
    <s v="i went to the end of the nearest coldisack and go out of my carand used a meter and wrote down the readings that it showed. i then look up and it was very easy to find Orion because of its belt.  this activity was very fun and exitin because i couldn't wait to see what i could see."/>
    <s v="The sky was very clear when i wet out, there where no clouds out and i could see every star."/>
    <x v="3"/>
    <n v="85737"/>
  </r>
  <r>
    <n v="16089"/>
    <s v="GAN"/>
    <n v="3608"/>
    <n v="32.4193"/>
    <n v="-110.974"/>
    <x v="6099"/>
    <d v="2008-03-03T00:00:00"/>
    <d v="1899-12-30T20:15:00"/>
    <d v="2008-03-04T00:00:00"/>
    <d v="1899-12-30T03:15:00"/>
    <x v="3"/>
    <s v=""/>
    <s v=""/>
    <s v="clear"/>
    <x v="0"/>
    <s v=""/>
    <s v=""/>
    <x v="3"/>
    <n v="85737"/>
  </r>
  <r>
    <n v="16091"/>
    <s v="GAN"/>
    <n v="3610"/>
    <n v="44.425899999999999"/>
    <n v="-69.007999999999996"/>
    <x v="6100"/>
    <d v="2008-03-03T00:00:00"/>
    <d v="1899-12-30T20:15:00"/>
    <d v="2008-03-04T00:00:00"/>
    <d v="1899-12-30T01:15:00"/>
    <x v="3"/>
    <s v=""/>
    <s v=""/>
    <s v="clear"/>
    <x v="0"/>
    <s v=""/>
    <s v=""/>
    <x v="29"/>
    <n v="4915"/>
  </r>
  <r>
    <n v="16092"/>
    <s v="GAN"/>
    <n v="3611"/>
    <n v="39.771999999999998"/>
    <n v="-105.117"/>
    <x v="6101"/>
    <d v="2008-03-03T00:00:00"/>
    <d v="1899-12-30T20:15:00"/>
    <d v="2008-03-04T00:00:00"/>
    <d v="1899-12-30T03:15:00"/>
    <x v="1"/>
    <s v=""/>
    <s v=""/>
    <s v="1/4 of sky"/>
    <x v="0"/>
    <s v=""/>
    <s v="The sky had scattered clouds but from where I was standing it was completely clear. The sky was between a Magnitude 3 and 4 but it was closer to a 3."/>
    <x v="20"/>
    <n v="80033"/>
  </r>
  <r>
    <n v="16093"/>
    <s v="GAN"/>
    <n v="3612"/>
    <n v="39.771999999999998"/>
    <n v="-105.117"/>
    <x v="6101"/>
    <d v="2008-03-03T00:00:00"/>
    <d v="1899-12-30T20:15:00"/>
    <d v="2008-03-04T00:00:00"/>
    <d v="1899-12-30T03:15:00"/>
    <x v="1"/>
    <s v=""/>
    <s v=""/>
    <s v="1/4 of sky"/>
    <x v="0"/>
    <s v=""/>
    <s v="There were scattered clouds in the sky but I don't think it was 1/4 cloudy but it was not clear. From where I was standing the magnitude was between 3 and 4 but it was closer to a 3"/>
    <x v="20"/>
    <n v="80033"/>
  </r>
  <r>
    <n v="16095"/>
    <s v="GAN"/>
    <n v="3614"/>
    <n v="43.572000000000003"/>
    <n v="-71.189300000000003"/>
    <x v="6102"/>
    <d v="2008-03-03T00:00:00"/>
    <d v="1899-12-30T20:15:00"/>
    <d v="2008-03-04T00:00:00"/>
    <d v="1899-12-30T01:15:00"/>
    <x v="5"/>
    <s v=""/>
    <s v=""/>
    <s v="clear"/>
    <x v="0"/>
    <s v="One light about 50 yards away in the same direction as Orion. Not affecting the view of the stars."/>
    <s v=""/>
    <x v="48"/>
    <n v="3894"/>
  </r>
  <r>
    <n v="16096"/>
    <s v="SQM"/>
    <n v="3615"/>
    <n v="32.216999999999999"/>
    <n v="-110.971"/>
    <x v="5313"/>
    <d v="2008-03-03T00:00:00"/>
    <d v="1899-12-30T20:15:00"/>
    <d v="2008-03-04T00:00:00"/>
    <d v="1899-12-30T03:15:00"/>
    <x v="2"/>
    <s v="19.5"/>
    <s v=""/>
    <s v="clear"/>
    <x v="0"/>
    <s v="it was ok because there were no trees in the way"/>
    <s v="i was happy that it was clear"/>
    <x v="3"/>
    <n v="85701"/>
  </r>
  <r>
    <n v="16097"/>
    <s v="SQM"/>
    <n v="3616"/>
    <n v="32.375900000000001"/>
    <n v="-111.02"/>
    <x v="6103"/>
    <d v="2008-03-03T00:00:00"/>
    <d v="1899-12-30T20:15:00"/>
    <d v="2008-03-04T00:00:00"/>
    <d v="1899-12-30T03:15:00"/>
    <x v="3"/>
    <s v="18.34"/>
    <s v=""/>
    <s v="clear"/>
    <x v="0"/>
    <s v=""/>
    <s v=""/>
    <x v="3"/>
    <n v="85742"/>
  </r>
  <r>
    <n v="16098"/>
    <s v="SQM"/>
    <n v="3617"/>
    <n v="36.049999999999997"/>
    <n v="-115.08"/>
    <x v="4923"/>
    <d v="2008-03-03T00:00:00"/>
    <d v="1899-12-30T20:15:00"/>
    <d v="2008-03-04T00:00:00"/>
    <d v="1899-12-30T04:15:00"/>
    <x v="1"/>
    <s v="17.91"/>
    <s v=""/>
    <s v="clear"/>
    <x v="0"/>
    <s v="small streaks of clouds"/>
    <s v="backyard - no lights"/>
    <x v="34"/>
    <n v="89074"/>
  </r>
  <r>
    <n v="16100"/>
    <s v="GAN"/>
    <n v="3619"/>
    <n v="37.414499999999997"/>
    <n v="-81.582999999999998"/>
    <x v="4827"/>
    <d v="2008-03-03T00:00:00"/>
    <d v="1899-12-30T20:17:00"/>
    <d v="2008-03-04T00:00:00"/>
    <d v="1899-12-30T01:17:00"/>
    <x v="3"/>
    <s v=""/>
    <s v=""/>
    <s v="clear"/>
    <x v="0"/>
    <s v="MVMS/ee"/>
    <s v="Clear tonight but we are expecting lots of rain for tomorrow/"/>
    <x v="27"/>
    <n v="24801"/>
  </r>
  <r>
    <n v="16101"/>
    <s v="GAN"/>
    <n v="3620"/>
    <n v="35.777700000000003"/>
    <n v="-81.382999999999996"/>
    <x v="6104"/>
    <d v="2008-03-03T00:00:00"/>
    <d v="1899-12-30T20:18:00"/>
    <d v="2008-03-04T00:00:00"/>
    <d v="1899-12-30T01:18:00"/>
    <x v="7"/>
    <s v=""/>
    <s v=""/>
    <s v="1/2 of sky"/>
    <x v="0"/>
    <s v=""/>
    <s v="About 1/2 a liitle over"/>
    <x v="1"/>
    <n v="28667"/>
  </r>
  <r>
    <n v="16104"/>
    <s v="GAN"/>
    <n v="3623"/>
    <n v="37.389400000000002"/>
    <n v="-81.409899999999993"/>
    <x v="4760"/>
    <d v="2008-03-03T00:00:00"/>
    <d v="1899-12-30T20:20:00"/>
    <d v="2008-03-04T00:00:00"/>
    <d v="1899-12-30T01:20:00"/>
    <x v="6"/>
    <s v=""/>
    <s v=""/>
    <s v="clear"/>
    <x v="0"/>
    <s v="MVMS/JJ"/>
    <s v=""/>
    <x v="27"/>
    <n v="24831"/>
  </r>
  <r>
    <n v="16105"/>
    <s v="GAN"/>
    <n v="3624"/>
    <n v="43.716799999999999"/>
    <n v="-70.287800000000004"/>
    <x v="6105"/>
    <d v="2008-03-03T00:00:00"/>
    <d v="1899-12-30T20:20:00"/>
    <d v="2008-03-04T00:00:00"/>
    <d v="1899-12-30T01:20:00"/>
    <x v="3"/>
    <s v=""/>
    <s v=""/>
    <s v="clear"/>
    <x v="0"/>
    <s v="Suburban neigborhood with standard street lamps.  S&amp;T!"/>
    <s v="Moderate skyglow in the southern sky. Actual limiting magnitude in region of Orion was about 4.3. At zenith limiting magnitude was closer to 5."/>
    <x v="29"/>
    <n v="4103"/>
  </r>
  <r>
    <n v="16106"/>
    <s v="SQM"/>
    <n v="3625"/>
    <n v="42.646700000000003"/>
    <n v="-71.130399999999995"/>
    <x v="6106"/>
    <d v="2008-03-03T00:00:00"/>
    <d v="1899-12-30T20:20:00"/>
    <d v="2008-03-04T00:00:00"/>
    <d v="1899-12-30T01:20:00"/>
    <x v="3"/>
    <s v="18.0"/>
    <s v=""/>
    <s v="clear"/>
    <x v="0"/>
    <s v="Andover, MA  S&amp;T.com"/>
    <s v="I also used an SQM-L (SN 2503) to measure 18.45 mag per sq arcsec"/>
    <x v="30"/>
    <n v="1885"/>
  </r>
  <r>
    <n v="16107"/>
    <s v="GAN"/>
    <n v="3626"/>
    <n v="32.202100000000002"/>
    <n v="-111.02200000000001"/>
    <x v="4997"/>
    <d v="2008-03-03T00:00:00"/>
    <d v="1899-12-30T20:20:00"/>
    <d v="2008-03-04T00:00:00"/>
    <d v="1899-12-30T03:20:00"/>
    <x v="3"/>
    <s v=""/>
    <s v=""/>
    <s v="clear"/>
    <x v="0"/>
    <s v="on mountain  There are no streetlights where I live and I am on a mountain so I have a good view of the sky!"/>
    <s v="Sky is clear!"/>
    <x v="3"/>
    <n v="85713"/>
  </r>
  <r>
    <n v="16108"/>
    <s v="GAN"/>
    <n v="3627"/>
    <n v="32.233899999999998"/>
    <n v="-110.95699999999999"/>
    <x v="6107"/>
    <d v="2008-03-03T00:00:00"/>
    <d v="1899-12-30T20:20:00"/>
    <d v="2008-03-04T00:00:00"/>
    <d v="1899-12-30T03:20:00"/>
    <x v="6"/>
    <s v=""/>
    <s v=""/>
    <s v="clear"/>
    <x v="0"/>
    <s v=""/>
    <s v=""/>
    <x v="3"/>
    <n v="85721"/>
  </r>
  <r>
    <n v="16109"/>
    <s v="GAN"/>
    <n v="3628"/>
    <n v="33.745600000000003"/>
    <n v="-118.108"/>
    <x v="6108"/>
    <d v="2008-03-03T00:00:00"/>
    <d v="1899-12-30T20:20:00"/>
    <d v="2008-03-04T00:00:00"/>
    <d v="1899-12-30T04:20:00"/>
    <x v="5"/>
    <s v=""/>
    <s v=""/>
    <s v="clear"/>
    <x v="0"/>
    <s v="Residential yard in relative darkness but high-pressure sodium streetlights all around.  This is a great project. Thank you!"/>
    <s v="Dry, clear air. About as transparent as Seal Beach ever gets."/>
    <x v="4"/>
    <n v="90740"/>
  </r>
  <r>
    <n v="16110"/>
    <s v="GAN"/>
    <n v="3629"/>
    <n v="32.247399999999999"/>
    <n v="-110.949"/>
    <x v="6109"/>
    <d v="2008-03-03T00:00:00"/>
    <d v="1899-12-30T20:20:00"/>
    <d v="2008-03-04T00:00:00"/>
    <d v="1899-12-30T03:20:00"/>
    <x v="1"/>
    <s v=""/>
    <s v=""/>
    <s v="clear"/>
    <x v="0"/>
    <s v="grass area on the UA Mall"/>
    <s v="the constellations are fairly illuminated.."/>
    <x v="3"/>
    <n v="85719"/>
  </r>
  <r>
    <n v="16111"/>
    <s v="GAN"/>
    <n v="3630"/>
    <n v="37.431699999999999"/>
    <n v="-81.572900000000004"/>
    <x v="4741"/>
    <d v="2008-03-03T00:00:00"/>
    <d v="1899-12-30T20:20:00"/>
    <d v="2008-03-04T00:00:00"/>
    <d v="1899-12-30T01:20:00"/>
    <x v="1"/>
    <s v=""/>
    <s v=""/>
    <s v="1/2 of sky"/>
    <x v="0"/>
    <s v=""/>
    <s v=""/>
    <x v="27"/>
    <n v="24801"/>
  </r>
  <r>
    <n v="16112"/>
    <s v="GAN"/>
    <n v="3631"/>
    <n v="43.590499999999999"/>
    <n v="-71.202200000000005"/>
    <x v="6110"/>
    <d v="2008-03-03T00:00:00"/>
    <d v="1899-12-30T20:20:00"/>
    <d v="2008-03-04T00:00:00"/>
    <d v="1899-12-30T01:20:00"/>
    <x v="3"/>
    <s v=""/>
    <s v=""/>
    <s v="clear"/>
    <x v="0"/>
    <s v="There are lots of street lights but they are somewhat blocked by trees."/>
    <s v=""/>
    <x v="48"/>
    <n v="3894"/>
  </r>
  <r>
    <n v="16113"/>
    <s v="GAN"/>
    <n v="3632"/>
    <n v="32.343600000000002"/>
    <n v="-111.187"/>
    <x v="6111"/>
    <d v="2008-03-03T00:00:00"/>
    <d v="1899-12-30T20:23:00"/>
    <d v="2008-03-04T00:00:00"/>
    <d v="1899-12-30T03:23:00"/>
    <x v="4"/>
    <s v=""/>
    <s v=""/>
    <s v="clear"/>
    <x v="0"/>
    <s v=""/>
    <s v=""/>
    <x v="3"/>
    <n v="85743"/>
  </r>
  <r>
    <n v="16114"/>
    <s v="GAN"/>
    <n v="3633"/>
    <n v="37.415500000000002"/>
    <n v="-81.578999999999994"/>
    <x v="6112"/>
    <d v="2008-03-03T00:00:00"/>
    <d v="1899-12-30T20:25:00"/>
    <d v="2008-03-04T00:00:00"/>
    <d v="1899-12-30T01:25:00"/>
    <x v="6"/>
    <s v=""/>
    <s v=""/>
    <s v="clear"/>
    <x v="0"/>
    <s v="MVMS/jc"/>
    <s v=""/>
    <x v="27"/>
    <n v="24801"/>
  </r>
  <r>
    <n v="16115"/>
    <s v="GAN"/>
    <n v="3634"/>
    <n v="37.344799999999999"/>
    <n v="-81.445300000000003"/>
    <x v="4775"/>
    <d v="2008-03-03T00:00:00"/>
    <d v="1899-12-30T20:25:00"/>
    <d v="2008-03-04T00:00:00"/>
    <d v="1899-12-30T01:25:00"/>
    <x v="3"/>
    <s v=""/>
    <s v=""/>
    <s v="clear"/>
    <x v="0"/>
    <s v="MVMS/LM"/>
    <s v="It was nice i could see but not that mant stars."/>
    <x v="27"/>
    <n v="24871"/>
  </r>
  <r>
    <n v="16116"/>
    <s v="GAN"/>
    <n v="3635"/>
    <n v="40.494700000000002"/>
    <n v="-75.527500000000003"/>
    <x v="566"/>
    <d v="2008-03-03T00:00:00"/>
    <d v="1899-12-30T20:25:00"/>
    <d v="2008-03-04T00:00:00"/>
    <d v="1899-12-30T01:25:00"/>
    <x v="3"/>
    <s v=""/>
    <s v=""/>
    <s v="clear"/>
    <x v="0"/>
    <s v="Several street lights approximately 300 feet away sheiled from my view."/>
    <s v="No moon."/>
    <x v="0"/>
    <n v="18068"/>
  </r>
  <r>
    <n v="16117"/>
    <s v="GAN"/>
    <n v="3636"/>
    <n v="39.329000000000001"/>
    <n v="-81.542100000000005"/>
    <x v="6113"/>
    <d v="2008-03-03T00:00:00"/>
    <d v="1899-12-30T20:26:00"/>
    <d v="2008-03-04T00:00:00"/>
    <d v="1899-12-30T01:26:00"/>
    <x v="3"/>
    <s v=""/>
    <s v=""/>
    <s v="clear"/>
    <x v="0"/>
    <s v=""/>
    <s v="I chose the Mag 4 chart because I could not see more than 4 stars in the belt. However, I was able to observe a portion of the sword. Rigel, Betelgeuse, Saiph and Belletrix are bright a clear, as well as a smattering of background stars that I can't iden"/>
    <x v="27"/>
    <n v="26105"/>
  </r>
  <r>
    <n v="16118"/>
    <s v="GAN"/>
    <n v="3637"/>
    <n v="40.368899999999996"/>
    <n v="-105.505"/>
    <x v="6114"/>
    <d v="2008-03-03T00:00:00"/>
    <d v="1899-12-30T20:27:00"/>
    <d v="2008-03-04T00:00:00"/>
    <d v="1899-12-30T03:27:00"/>
    <x v="3"/>
    <s v=""/>
    <s v=""/>
    <s v="clear"/>
    <x v="0"/>
    <s v="The new bowling ally lights make it hard for us to see the stars."/>
    <s v="It is very easy to see the stars."/>
    <x v="20"/>
    <n v="80517"/>
  </r>
  <r>
    <n v="16119"/>
    <s v="GAN"/>
    <n v="3638"/>
    <n v="38.827199999999998"/>
    <n v="-77.052300000000002"/>
    <x v="6115"/>
    <d v="2008-03-03T00:00:00"/>
    <d v="1899-12-30T20:28:00"/>
    <d v="2008-03-04T00:00:00"/>
    <d v="1899-12-30T01:28:00"/>
    <x v="1"/>
    <s v=""/>
    <s v=""/>
    <s v="clear"/>
    <x v="0"/>
    <s v="Del Ray, Alexandria, VA just outside Washington, Dc  Based on your charts, on a good night here, I can just see magnitude 4 but Isince as long as I've lived here, (since 1992) I've never seen magnitude 5."/>
    <s v="Sky was pretty clear, no clouds or obvious haze, but could tell there was some moiture in the air."/>
    <x v="14"/>
    <n v="22301"/>
  </r>
  <r>
    <n v="16121"/>
    <s v="GAN"/>
    <n v="3640"/>
    <n v="42.42"/>
    <n v="-75.760000000000005"/>
    <x v="6116"/>
    <d v="2008-03-03T00:00:00"/>
    <d v="1899-12-30T20:30:00"/>
    <d v="2008-03-04T00:00:00"/>
    <d v="1899-12-30T01:30:00"/>
    <x v="6"/>
    <s v=""/>
    <s v=""/>
    <s v="1/2 of sky"/>
    <x v="0"/>
    <s v=""/>
    <s v="Southern half of Sky is broken clouds. Northern half is clear"/>
    <x v="6"/>
    <m/>
  </r>
  <r>
    <n v="16122"/>
    <s v="GAN"/>
    <n v="3641"/>
    <n v="43.691899999999997"/>
    <n v="-116.49"/>
    <x v="6117"/>
    <d v="2008-03-03T00:00:00"/>
    <d v="1899-12-30T20:30:00"/>
    <d v="2008-03-04T00:00:00"/>
    <d v="1899-12-30T03:30:00"/>
    <x v="7"/>
    <s v=""/>
    <s v=""/>
    <s v="over 1/2 of sky"/>
    <x v="0"/>
    <s v=""/>
    <s v="It was very cloudy."/>
    <x v="38"/>
    <n v="83669"/>
  </r>
  <r>
    <n v="16123"/>
    <s v="GAN"/>
    <n v="3642"/>
    <n v="32.222499999999997"/>
    <n v="-110.95699999999999"/>
    <x v="6118"/>
    <d v="2008-03-03T00:00:00"/>
    <d v="1899-12-30T20:30:00"/>
    <d v="2008-03-04T00:00:00"/>
    <d v="1899-12-30T03:30:00"/>
    <x v="5"/>
    <s v=""/>
    <s v=""/>
    <s v="clear"/>
    <x v="0"/>
    <s v="Visible sky and could see most of Orion, but not too many stars were visible around it"/>
    <s v="Sky was pretty much all clear"/>
    <x v="3"/>
    <n v="85721"/>
  </r>
  <r>
    <n v="16124"/>
    <s v="GAN"/>
    <n v="3643"/>
    <n v="32.229199999999999"/>
    <n v="-110.95099999999999"/>
    <x v="5044"/>
    <d v="2008-03-03T00:00:00"/>
    <d v="1899-12-30T20:30:00"/>
    <d v="2008-03-04T00:00:00"/>
    <d v="1899-12-30T03:30:00"/>
    <x v="3"/>
    <s v=""/>
    <s v=""/>
    <s v="1/4 of sky"/>
    <x v="0"/>
    <s v=""/>
    <s v=""/>
    <x v="3"/>
    <n v="85721"/>
  </r>
  <r>
    <n v="16125"/>
    <s v="GAN"/>
    <n v="3644"/>
    <n v="39.369999999999997"/>
    <n v="-76.62"/>
    <x v="5831"/>
    <d v="2008-03-03T00:00:00"/>
    <d v="1899-12-30T20:30:00"/>
    <d v="2008-03-04T00:00:00"/>
    <d v="1899-12-30T01:30:00"/>
    <x v="3"/>
    <s v=""/>
    <s v=""/>
    <s v="clear"/>
    <x v="0"/>
    <s v="outside my house about 15 minutes from balitmore city."/>
    <s v=""/>
    <x v="7"/>
    <n v="21212"/>
  </r>
  <r>
    <n v="16126"/>
    <s v="GAN"/>
    <n v="3645"/>
    <n v="39.133699999999997"/>
    <n v="-108.738"/>
    <x v="6119"/>
    <d v="2008-03-03T00:00:00"/>
    <d v="1899-12-30T20:30:00"/>
    <d v="2008-03-04T00:00:00"/>
    <d v="1899-12-30T03:30:00"/>
    <x v="4"/>
    <s v=""/>
    <s v=""/>
    <s v="clear"/>
    <x v="0"/>
    <s v="surprising what we could see with city lights behind us (north)"/>
    <s v=""/>
    <x v="20"/>
    <n v="81503"/>
  </r>
  <r>
    <n v="16127"/>
    <s v="GAN"/>
    <n v="3646"/>
    <n v="33.657800000000002"/>
    <n v="-81.035300000000007"/>
    <x v="6120"/>
    <d v="2008-03-03T00:00:00"/>
    <d v="1899-12-30T20:30:00"/>
    <d v="2008-03-04T00:00:00"/>
    <d v="1899-12-30T01:30:00"/>
    <x v="5"/>
    <s v=""/>
    <s v=""/>
    <s v="clear"/>
    <x v="0"/>
    <s v=""/>
    <s v=""/>
    <x v="10"/>
    <n v="29112"/>
  </r>
  <r>
    <n v="16128"/>
    <s v="GAN"/>
    <n v="3647"/>
    <n v="33.92"/>
    <n v="-78.13"/>
    <x v="6121"/>
    <d v="2008-03-03T00:00:00"/>
    <d v="1899-12-30T20:30:00"/>
    <d v="2008-03-04T00:00:00"/>
    <d v="1899-12-30T01:30:00"/>
    <x v="2"/>
    <s v=""/>
    <s v=""/>
    <s v="clear"/>
    <x v="0"/>
    <s v="Edge of salt marsh, 1/2 mile from sea strand"/>
    <s v=""/>
    <x v="1"/>
    <n v="28465"/>
  </r>
  <r>
    <n v="16129"/>
    <s v="GAN"/>
    <n v="3648"/>
    <n v="39.595100000000002"/>
    <n v="-77.932000000000002"/>
    <x v="6122"/>
    <d v="2008-03-03T00:00:00"/>
    <d v="1899-12-30T20:30:00"/>
    <d v="2008-03-04T00:00:00"/>
    <d v="1899-12-30T01:30:00"/>
    <x v="3"/>
    <s v=""/>
    <s v=""/>
    <s v="clear"/>
    <x v="0"/>
    <s v="There was a tree and a house blocking some of the sky.  Can't wait to see the results"/>
    <s v="It was perfectly clear!"/>
    <x v="27"/>
    <n v="25419"/>
  </r>
  <r>
    <n v="16130"/>
    <s v="GAN"/>
    <n v="3649"/>
    <n v="35.2333"/>
    <n v="-81.160200000000003"/>
    <x v="6123"/>
    <d v="2008-03-03T00:00:00"/>
    <d v="1899-12-30T20:30:00"/>
    <d v="2008-03-04T00:00:00"/>
    <d v="1899-12-30T01:30:00"/>
    <x v="6"/>
    <s v=""/>
    <s v=""/>
    <s v="1/4 of sky"/>
    <x v="0"/>
    <s v="within city limits of Gastonia"/>
    <s v="high humidity w/clouds"/>
    <x v="1"/>
    <n v="28054"/>
  </r>
  <r>
    <n v="16131"/>
    <s v="GAN"/>
    <n v="3650"/>
    <n v="37.4711"/>
    <n v="-81.663200000000003"/>
    <x v="4820"/>
    <d v="2008-03-03T00:00:00"/>
    <d v="1899-12-30T20:30:00"/>
    <d v="2008-03-04T00:00:00"/>
    <d v="1899-12-30T01:30:00"/>
    <x v="5"/>
    <s v=""/>
    <s v=""/>
    <s v="clear"/>
    <x v="0"/>
    <s v="MVMS/JF"/>
    <s v=""/>
    <x v="27"/>
    <n v="24828"/>
  </r>
  <r>
    <n v="16132"/>
    <s v="GAN"/>
    <n v="3651"/>
    <n v="39.714700000000001"/>
    <n v="-104.98"/>
    <x v="6124"/>
    <d v="2008-03-03T00:00:00"/>
    <d v="1899-12-30T20:30:00"/>
    <d v="2008-03-04T00:00:00"/>
    <d v="1899-12-30T03:30:00"/>
    <x v="5"/>
    <s v=""/>
    <s v=""/>
    <s v="1/4 of sky"/>
    <x v="0"/>
    <s v="I try to stay away from bright lights, but they were hard to get away from and could have skewed my observations. There were not that many stars around the constellation that I could actually see that night, but magnitude chart 5 still seemed to be a mor"/>
    <s v=""/>
    <x v="20"/>
    <n v="80209"/>
  </r>
  <r>
    <n v="16133"/>
    <s v="GAN"/>
    <n v="3652"/>
    <n v="39.714700000000001"/>
    <n v="-104.98"/>
    <x v="6124"/>
    <d v="2008-03-03T00:00:00"/>
    <d v="1899-12-30T20:30:00"/>
    <d v="2008-03-04T00:00:00"/>
    <d v="1899-12-30T03:30:00"/>
    <x v="5"/>
    <s v=""/>
    <s v=""/>
    <s v="1/4 of sky"/>
    <x v="0"/>
    <s v="I tried to stay away from bright lights, but they were hard to get away from and could have skewed my observation. I really could not see that many stars around the constellation, but magnitude chart 5 still seems to show the most accurate representation"/>
    <s v=""/>
    <x v="20"/>
    <n v="80209"/>
  </r>
  <r>
    <n v="16134"/>
    <s v="GAN"/>
    <n v="3653"/>
    <n v="39.369999999999997"/>
    <n v="-76.62"/>
    <x v="5831"/>
    <d v="2008-03-03T00:00:00"/>
    <d v="1899-12-30T20:30:00"/>
    <d v="2008-03-04T00:00:00"/>
    <d v="1899-12-30T01:30:00"/>
    <x v="3"/>
    <s v=""/>
    <s v=""/>
    <s v="clear"/>
    <x v="0"/>
    <s v="15 minutes outside of Baltimore."/>
    <s v=""/>
    <x v="7"/>
    <n v="21212"/>
  </r>
  <r>
    <n v="16136"/>
    <s v="GAN"/>
    <n v="3655"/>
    <n v="44.1"/>
    <n v="-69.400000000000006"/>
    <x v="6125"/>
    <d v="2008-03-03T00:00:00"/>
    <d v="1899-12-30T20:30:00"/>
    <d v="2008-03-04T00:00:00"/>
    <d v="1899-12-30T01:30:00"/>
    <x v="5"/>
    <s v=""/>
    <s v=""/>
    <s v="clear"/>
    <x v="0"/>
    <s v=""/>
    <s v=""/>
    <x v="29"/>
    <n v="4572"/>
  </r>
  <r>
    <n v="16137"/>
    <s v="GAN"/>
    <n v="3656"/>
    <n v="32.224299999999999"/>
    <n v="-110.96899999999999"/>
    <x v="5965"/>
    <d v="2008-03-03T00:00:00"/>
    <d v="1899-12-30T20:30:00"/>
    <d v="2008-03-04T00:00:00"/>
    <d v="1899-12-30T03:30:00"/>
    <x v="2"/>
    <s v=""/>
    <s v=""/>
    <s v="clear"/>
    <x v="0"/>
    <s v="it was kool it was my first ytime looking at it"/>
    <s v="the sky was clear as a glass of water"/>
    <x v="3"/>
    <n v="85701"/>
  </r>
  <r>
    <n v="16138"/>
    <s v="GAN"/>
    <n v="3657"/>
    <n v="32.224299999999999"/>
    <n v="-110.96899999999999"/>
    <x v="5965"/>
    <d v="2008-03-03T00:00:00"/>
    <d v="1899-12-30T20:30:00"/>
    <d v="2008-03-04T00:00:00"/>
    <d v="1899-12-30T03:30:00"/>
    <x v="2"/>
    <s v=""/>
    <s v=""/>
    <s v="clear"/>
    <x v="0"/>
    <s v="It was cool. It was my first time looking at Orion before."/>
    <s v="It was clear as glass."/>
    <x v="3"/>
    <n v="85701"/>
  </r>
  <r>
    <n v="16139"/>
    <s v="GAN"/>
    <n v="3658"/>
    <n v="32.351799999999997"/>
    <n v="-110.99"/>
    <x v="6126"/>
    <d v="2008-03-03T00:00:00"/>
    <d v="1899-12-30T20:30:00"/>
    <d v="2008-03-04T00:00:00"/>
    <d v="1899-12-30T03:30:00"/>
    <x v="1"/>
    <s v=""/>
    <s v=""/>
    <s v="1/4 of sky"/>
    <x v="0"/>
    <s v=""/>
    <s v=""/>
    <x v="3"/>
    <n v="85704"/>
  </r>
  <r>
    <n v="16140"/>
    <s v="GAN"/>
    <n v="3659"/>
    <n v="43.666699999999999"/>
    <n v="-71.239500000000007"/>
    <x v="6127"/>
    <d v="2008-03-03T00:00:00"/>
    <d v="1899-12-30T20:30:00"/>
    <d v="2008-03-04T00:00:00"/>
    <d v="1899-12-30T01:30:00"/>
    <x v="1"/>
    <s v=""/>
    <s v=""/>
    <s v="1/4 of sky"/>
    <x v="0"/>
    <s v=""/>
    <s v=""/>
    <x v="48"/>
    <n v="3816"/>
  </r>
  <r>
    <n v="16141"/>
    <s v="GAN"/>
    <n v="3660"/>
    <n v="44.869399999999999"/>
    <n v="-92.808400000000006"/>
    <x v="6128"/>
    <d v="2008-03-03T00:00:00"/>
    <d v="1899-12-30T20:30:00"/>
    <d v="2008-03-04T00:00:00"/>
    <d v="1899-12-30T02:30:00"/>
    <x v="5"/>
    <s v=""/>
    <s v=""/>
    <s v="clear"/>
    <x v="0"/>
    <s v="Eastern suburb of St. Paul, MN, but city lights of metropolitan area are blocked by trees"/>
    <s v=""/>
    <x v="45"/>
    <n v="55001"/>
  </r>
  <r>
    <n v="16143"/>
    <s v="GAN"/>
    <n v="3662"/>
    <n v="42.47"/>
    <n v="-83.46"/>
    <x v="4890"/>
    <d v="2008-03-03T00:00:00"/>
    <d v="1899-12-30T20:30:00"/>
    <d v="2008-03-04T00:00:00"/>
    <d v="1899-12-30T01:30:00"/>
    <x v="7"/>
    <s v=""/>
    <s v=""/>
    <s v="over 1/2 of sky"/>
    <x v="0"/>
    <s v=""/>
    <s v=""/>
    <x v="12"/>
    <n v="48375"/>
  </r>
  <r>
    <n v="16144"/>
    <s v="GAN"/>
    <n v="3663"/>
    <n v="36.009599999999999"/>
    <n v="-78.684100000000001"/>
    <x v="6129"/>
    <d v="2008-03-03T00:00:00"/>
    <d v="1899-12-30T20:33:00"/>
    <d v="2008-03-04T00:00:00"/>
    <d v="1899-12-30T01:33:00"/>
    <x v="0"/>
    <s v=""/>
    <s v=""/>
    <s v="over 1/2 of sky"/>
    <x v="0"/>
    <s v=""/>
    <s v="Cloudy"/>
    <x v="1"/>
    <m/>
  </r>
  <r>
    <n v="16145"/>
    <s v="GAN"/>
    <n v="3664"/>
    <n v="44.5505"/>
    <n v="-69.606800000000007"/>
    <x v="6130"/>
    <d v="2008-03-03T00:00:00"/>
    <d v="1899-12-30T20:33:00"/>
    <d v="2008-03-04T00:00:00"/>
    <d v="1899-12-30T01:33:00"/>
    <x v="5"/>
    <s v=""/>
    <s v=""/>
    <s v="clear"/>
    <x v="0"/>
    <s v="There are three driveway lights by my driveway on, and five nearby street lights, within about 20-200 feet away-dim and old."/>
    <s v=""/>
    <x v="29"/>
    <n v="4901"/>
  </r>
  <r>
    <n v="16146"/>
    <s v="GAN"/>
    <n v="3665"/>
    <n v="32.2333"/>
    <n v="-110.9"/>
    <x v="5043"/>
    <d v="2008-03-03T00:00:00"/>
    <d v="1899-12-30T20:34:00"/>
    <d v="2008-03-04T00:00:00"/>
    <d v="1899-12-30T03:34:00"/>
    <x v="3"/>
    <s v=""/>
    <s v=""/>
    <s v="clear"/>
    <x v="0"/>
    <s v=""/>
    <s v="Very windy. Sky diffuse. Light pollution from city lights."/>
    <x v="3"/>
    <n v="85711"/>
  </r>
  <r>
    <n v="16147"/>
    <s v="GAN"/>
    <n v="3666"/>
    <n v="32.159999999999997"/>
    <n v="-111.03"/>
    <x v="4843"/>
    <d v="2008-03-03T00:00:00"/>
    <d v="1899-12-30T20:35:00"/>
    <d v="2008-03-04T00:00:00"/>
    <d v="1899-12-30T03:35:00"/>
    <x v="3"/>
    <s v=""/>
    <s v=""/>
    <s v="clear"/>
    <x v="0"/>
    <s v=""/>
    <s v=""/>
    <x v="3"/>
    <n v="85746"/>
  </r>
  <r>
    <n v="16149"/>
    <s v="SQM"/>
    <n v="3668"/>
    <n v="36.024999999999999"/>
    <n v="-114.94799999999999"/>
    <x v="5207"/>
    <d v="2008-03-03T00:00:00"/>
    <d v="1899-12-30T20:35:00"/>
    <d v="2008-03-04T00:00:00"/>
    <d v="1899-12-30T04:35:00"/>
    <x v="1"/>
    <s v="17.48"/>
    <s v=""/>
    <s v="clear"/>
    <x v="0"/>
    <s v=""/>
    <s v=""/>
    <x v="34"/>
    <n v="89015"/>
  </r>
  <r>
    <n v="16150"/>
    <s v="GAN"/>
    <n v="3669"/>
    <n v="45.52"/>
    <n v="-122.71"/>
    <x v="5455"/>
    <d v="2008-03-03T00:00:00"/>
    <d v="1899-12-30T20:36:00"/>
    <d v="2008-03-04T00:00:00"/>
    <d v="1899-12-30T04:36:00"/>
    <x v="7"/>
    <s v=""/>
    <s v=""/>
    <s v="over 1/2 of sky"/>
    <x v="0"/>
    <s v=""/>
    <s v=""/>
    <x v="43"/>
    <n v="97205"/>
  </r>
  <r>
    <n v="16151"/>
    <s v="GAN"/>
    <n v="3670"/>
    <n v="39.377400000000002"/>
    <n v="-76.640600000000006"/>
    <x v="6131"/>
    <d v="2008-03-03T00:00:00"/>
    <d v="1899-12-30T20:37:00"/>
    <d v="2008-03-04T00:00:00"/>
    <d v="1899-12-30T01:37:00"/>
    <x v="1"/>
    <s v=""/>
    <s v=""/>
    <s v="clear"/>
    <x v="0"/>
    <s v=""/>
    <s v=""/>
    <x v="7"/>
    <n v="21210"/>
  </r>
  <r>
    <n v="16152"/>
    <s v="GAN"/>
    <n v="3671"/>
    <n v="39.375399999999999"/>
    <n v="-76.638800000000003"/>
    <x v="6132"/>
    <d v="2008-03-03T00:00:00"/>
    <d v="1899-12-30T20:37:00"/>
    <d v="2008-03-04T00:00:00"/>
    <d v="1899-12-30T01:37:00"/>
    <x v="1"/>
    <s v=""/>
    <s v=""/>
    <s v="clear"/>
    <x v="0"/>
    <s v=""/>
    <s v=""/>
    <x v="7"/>
    <n v="21210"/>
  </r>
  <r>
    <n v="16153"/>
    <s v="GAN"/>
    <n v="3672"/>
    <n v="40"/>
    <n v="-105"/>
    <x v="5321"/>
    <d v="2008-03-03T00:00:00"/>
    <d v="1899-12-30T20:37:00"/>
    <d v="2008-03-04T00:00:00"/>
    <d v="1899-12-30T03:37:00"/>
    <x v="5"/>
    <s v=""/>
    <s v=""/>
    <s v="1/4 of sky"/>
    <x v="0"/>
    <s v=""/>
    <s v="it was kind of cloudy"/>
    <x v="20"/>
    <n v="80032"/>
  </r>
  <r>
    <n v="16154"/>
    <s v="GAN"/>
    <n v="3673"/>
    <n v="37.432400000000001"/>
    <n v="-122.124"/>
    <x v="2313"/>
    <d v="2008-03-03T00:00:00"/>
    <d v="1899-12-30T20:40:00"/>
    <d v="2008-03-04T00:00:00"/>
    <d v="1899-12-30T04:40:00"/>
    <x v="3"/>
    <s v=""/>
    <s v=""/>
    <s v="clear"/>
    <x v="0"/>
    <s v=""/>
    <s v=""/>
    <x v="4"/>
    <n v="94303"/>
  </r>
  <r>
    <n v="16155"/>
    <s v="GAN"/>
    <n v="3674"/>
    <n v="37.4253"/>
    <n v="-81.506900000000002"/>
    <x v="4776"/>
    <d v="2008-03-03T00:00:00"/>
    <d v="1899-12-30T20:43:00"/>
    <d v="2008-03-04T00:00:00"/>
    <d v="1899-12-30T01:43:00"/>
    <x v="5"/>
    <s v=""/>
    <s v=""/>
    <s v="clear"/>
    <x v="0"/>
    <s v="MVHS/MG"/>
    <s v="I like it i had to stand in front of my house to see the ryan"/>
    <x v="27"/>
    <n v="24853"/>
  </r>
  <r>
    <n v="16156"/>
    <s v="GAN"/>
    <n v="3675"/>
    <n v="32.234999999999999"/>
    <n v="-110.95699999999999"/>
    <x v="6133"/>
    <d v="2008-03-03T00:00:00"/>
    <d v="1899-12-30T20:43:00"/>
    <d v="2008-03-04T00:00:00"/>
    <d v="1899-12-30T03:43:00"/>
    <x v="1"/>
    <s v=""/>
    <s v=""/>
    <s v="clear"/>
    <x v="0"/>
    <s v="Outside of ILC on University of Arizona Campus"/>
    <s v="Sky appeared a little hazy"/>
    <x v="3"/>
    <n v="85719"/>
  </r>
  <r>
    <n v="16158"/>
    <s v="GAN"/>
    <n v="3677"/>
    <n v="41.73"/>
    <n v="-77.64"/>
    <x v="6134"/>
    <d v="2008-03-03T00:00:00"/>
    <d v="1899-12-30T20:45:00"/>
    <d v="2008-03-04T00:00:00"/>
    <d v="1899-12-30T01:45:00"/>
    <x v="1"/>
    <s v=""/>
    <s v=""/>
    <s v="clear"/>
    <x v="0"/>
    <s v="Although this is a rural area, I live in town. If I were to be just outside of town I would have seen many more stars than I did. This area is known for its darkness and how well you can see the stars at night."/>
    <s v="It was a very clear and beautiful sky tonight."/>
    <x v="0"/>
    <n v="16922"/>
  </r>
  <r>
    <n v="16159"/>
    <s v="GAN"/>
    <n v="3678"/>
    <n v="45.111400000000003"/>
    <n v="-93.215100000000007"/>
    <x v="6135"/>
    <d v="2008-03-03T00:00:00"/>
    <d v="1899-12-30T20:45:00"/>
    <d v="2008-03-04T00:00:00"/>
    <d v="1899-12-30T02:45:00"/>
    <x v="1"/>
    <s v=""/>
    <s v=""/>
    <s v="clear"/>
    <x v="0"/>
    <s v="This location is nice, because it is in the suburbs so it is not lit as well as the city. I can see the constellations in the sky from around this area very well."/>
    <s v="The sky was clear tonight which made it easier to find what magnitude it was in."/>
    <x v="45"/>
    <n v="55112"/>
  </r>
  <r>
    <n v="16160"/>
    <s v="GAN"/>
    <n v="3679"/>
    <n v="32.265099999999997"/>
    <n v="-110.904"/>
    <x v="4313"/>
    <d v="2008-03-03T00:00:00"/>
    <d v="1899-12-30T20:45:00"/>
    <d v="2008-03-04T00:00:00"/>
    <d v="1899-12-30T03:45:00"/>
    <x v="3"/>
    <s v=""/>
    <s v=""/>
    <s v="clear"/>
    <x v="0"/>
    <s v=""/>
    <s v=""/>
    <x v="3"/>
    <n v="85712"/>
  </r>
  <r>
    <n v="16161"/>
    <s v="GAN"/>
    <n v="3680"/>
    <n v="31.4"/>
    <n v="-110.37"/>
    <x v="6136"/>
    <d v="2008-03-03T00:00:00"/>
    <d v="1899-12-30T20:45:00"/>
    <d v="2008-03-04T00:00:00"/>
    <d v="1899-12-30T03:45:00"/>
    <x v="4"/>
    <s v=""/>
    <s v=""/>
    <s v="clear"/>
    <x v="0"/>
    <s v="5,000' elevation grasslands, 45 miles from city of 1,000,000 plus population, and 32 miles from a city of 45,000"/>
    <s v="milkyway streches across the sky"/>
    <x v="3"/>
    <m/>
  </r>
  <r>
    <n v="16162"/>
    <s v="GAN"/>
    <n v="3681"/>
    <n v="32.247999999999998"/>
    <n v="-110.947"/>
    <x v="5635"/>
    <d v="2008-03-03T00:00:00"/>
    <d v="1899-12-30T20:45:00"/>
    <d v="2008-03-04T00:00:00"/>
    <d v="1899-12-30T03:45:00"/>
    <x v="3"/>
    <s v=""/>
    <s v=""/>
    <s v="clear"/>
    <x v="0"/>
    <s v=""/>
    <s v=""/>
    <x v="3"/>
    <n v="85719"/>
  </r>
  <r>
    <n v="16163"/>
    <s v="GAN"/>
    <n v="3682"/>
    <n v="40.070099999999996"/>
    <n v="-76.2727"/>
    <x v="6137"/>
    <d v="2008-03-03T00:00:00"/>
    <d v="1899-12-30T20:45:00"/>
    <d v="2008-03-04T00:00:00"/>
    <d v="1899-12-30T01:45:00"/>
    <x v="3"/>
    <s v=""/>
    <s v=""/>
    <s v="1/4 of sky"/>
    <x v="0"/>
    <s v="lancaster, pa  Color of stars was clearly distinguishable."/>
    <s v="Partly cloudy night, but many stars still visible. City lights about 2 miles away."/>
    <x v="0"/>
    <n v="17601"/>
  </r>
  <r>
    <n v="16166"/>
    <s v="SQM"/>
    <n v="3685"/>
    <n v="36.1053"/>
    <n v="-115.102"/>
    <x v="4869"/>
    <d v="2008-03-03T00:00:00"/>
    <d v="1899-12-30T20:45:00"/>
    <d v="2008-03-04T00:00:00"/>
    <d v="1899-12-30T04:45:00"/>
    <x v="1"/>
    <s v="17.05"/>
    <s v=""/>
    <s v="clear"/>
    <x v="0"/>
    <s v=""/>
    <s v=""/>
    <x v="34"/>
    <n v="89121"/>
  </r>
  <r>
    <n v="16167"/>
    <s v="GAN"/>
    <n v="3686"/>
    <n v="43.614600000000003"/>
    <n v="-71.159499999999994"/>
    <x v="6138"/>
    <d v="2008-03-03T00:00:00"/>
    <d v="1899-12-30T20:45:00"/>
    <d v="2008-03-04T00:00:00"/>
    <d v="1899-12-30T01:45:00"/>
    <x v="3"/>
    <s v=""/>
    <s v=""/>
    <s v="clear"/>
    <x v="0"/>
    <s v=""/>
    <s v=""/>
    <x v="48"/>
    <n v="3894"/>
  </r>
  <r>
    <n v="16169"/>
    <s v="GAN"/>
    <n v="3688"/>
    <n v="35.18"/>
    <n v="-89.75"/>
    <x v="6139"/>
    <d v="2008-03-03T00:00:00"/>
    <d v="1899-12-30T20:46:00"/>
    <d v="2008-03-04T00:00:00"/>
    <d v="1899-12-30T02:46:00"/>
    <x v="1"/>
    <s v=""/>
    <s v=""/>
    <s v="clear"/>
    <x v="0"/>
    <s v=""/>
    <s v=""/>
    <x v="11"/>
    <n v="38016"/>
  </r>
  <r>
    <n v="16170"/>
    <s v="GAN"/>
    <n v="3689"/>
    <n v="42.135800000000003"/>
    <n v="-87.9422"/>
    <x v="6140"/>
    <d v="2008-03-03T00:00:00"/>
    <d v="1899-12-30T20:46:00"/>
    <d v="2008-03-04T00:00:00"/>
    <d v="1899-12-30T02:46:00"/>
    <x v="3"/>
    <s v=""/>
    <s v=""/>
    <s v="1/4 of sky"/>
    <x v="0"/>
    <s v="Small lights on building about 150 yards - 200 yards away blinking on and off, otherwise dark  Very little cloud cover, observation taken in large field 30 minutes North of downtown Chicago"/>
    <s v="Small clouds traveling quickly to the East, otherwise clear"/>
    <x v="2"/>
    <n v="60090"/>
  </r>
  <r>
    <n v="16171"/>
    <s v="GAN"/>
    <n v="3690"/>
    <n v="28.1615"/>
    <n v="-82.517200000000003"/>
    <x v="6141"/>
    <d v="2008-03-03T00:00:00"/>
    <d v="1899-12-30T20:46:00"/>
    <d v="2008-03-04T00:00:00"/>
    <d v="1899-12-30T01:46:00"/>
    <x v="4"/>
    <s v=""/>
    <s v=""/>
    <s v="clear"/>
    <x v="0"/>
    <s v=""/>
    <s v=""/>
    <x v="9"/>
    <n v="33558"/>
  </r>
  <r>
    <n v="16173"/>
    <s v="GAN"/>
    <n v="3692"/>
    <n v="37.389400000000002"/>
    <n v="-81.409899999999993"/>
    <x v="4760"/>
    <d v="2008-03-03T00:00:00"/>
    <d v="1899-12-30T20:48:00"/>
    <d v="2008-03-04T00:00:00"/>
    <d v="1899-12-30T01:48:00"/>
    <x v="6"/>
    <s v=""/>
    <s v=""/>
    <s v="clear"/>
    <x v="0"/>
    <s v="MVMS/jr"/>
    <s v="It was clear, but it only showed magnitude 2."/>
    <x v="27"/>
    <n v="24831"/>
  </r>
  <r>
    <n v="16174"/>
    <s v="GAN"/>
    <n v="3693"/>
    <n v="28.130099999999999"/>
    <n v="-82.474500000000006"/>
    <x v="6142"/>
    <d v="2008-03-03T00:00:00"/>
    <d v="1899-12-30T20:48:00"/>
    <d v="2008-03-04T00:00:00"/>
    <d v="1899-12-30T01:48:00"/>
    <x v="5"/>
    <s v=""/>
    <s v=""/>
    <s v="clear"/>
    <x v="0"/>
    <s v=""/>
    <s v=""/>
    <x v="9"/>
    <n v="33548"/>
  </r>
  <r>
    <n v="16175"/>
    <s v="GAN"/>
    <n v="3694"/>
    <n v="41.981900000000003"/>
    <n v="-72.239500000000007"/>
    <x v="5551"/>
    <d v="2008-03-03T00:00:00"/>
    <d v="1899-12-30T20:49:00"/>
    <d v="2008-03-04T00:00:00"/>
    <d v="1899-12-30T01:49:00"/>
    <x v="1"/>
    <s v=""/>
    <s v=""/>
    <s v="clear"/>
    <x v="0"/>
    <s v=""/>
    <s v="It was a clear night."/>
    <x v="35"/>
    <n v="6076"/>
  </r>
  <r>
    <n v="16176"/>
    <s v="GAN"/>
    <n v="3695"/>
    <n v="38.790300000000002"/>
    <n v="-77.331299999999999"/>
    <x v="6143"/>
    <d v="2008-03-03T00:00:00"/>
    <d v="1899-12-30T20:50:00"/>
    <d v="2008-03-04T00:00:00"/>
    <d v="1899-12-30T01:50:00"/>
    <x v="3"/>
    <s v=""/>
    <s v=""/>
    <s v="clear"/>
    <x v="0"/>
    <s v=""/>
    <s v=""/>
    <x v="14"/>
    <n v="22039"/>
  </r>
  <r>
    <n v="16177"/>
    <s v="GAN"/>
    <n v="3696"/>
    <n v="32.408000000000001"/>
    <n v="-111.00700000000001"/>
    <x v="6144"/>
    <d v="2008-03-03T00:00:00"/>
    <d v="1899-12-30T20:50:00"/>
    <d v="2008-03-04T00:00:00"/>
    <d v="1899-12-30T03:50:00"/>
    <x v="1"/>
    <s v=""/>
    <s v=""/>
    <s v="clear"/>
    <x v="0"/>
    <s v="There was one inside light within 50m that interfeared with my view of Orion."/>
    <s v="It was really dark and the sky was black except for a few stars out. There wasn't a lot of stars to count i mean i could easily have counted the number of Orion's stars without any interfearing backround stars."/>
    <x v="3"/>
    <n v="85737"/>
  </r>
  <r>
    <n v="16178"/>
    <s v="SQM"/>
    <n v="3697"/>
    <n v="32.401299999999999"/>
    <n v="-110.979"/>
    <x v="6145"/>
    <d v="2008-03-03T00:00:00"/>
    <d v="1899-12-30T20:50:00"/>
    <d v="2008-03-04T00:00:00"/>
    <d v="1899-12-30T03:50:00"/>
    <x v="3"/>
    <s v="19.17"/>
    <s v=""/>
    <s v="clear"/>
    <x v="0"/>
    <s v=""/>
    <s v=""/>
    <x v="3"/>
    <n v="85737"/>
  </r>
  <r>
    <n v="16179"/>
    <s v="SQM"/>
    <n v="3698"/>
    <n v="40.096299999999999"/>
    <n v="-80.661299999999997"/>
    <x v="6146"/>
    <d v="2008-03-03T00:00:00"/>
    <d v="1899-12-30T20:51:00"/>
    <d v="2008-03-04T00:00:00"/>
    <d v="1899-12-30T01:51:00"/>
    <x v="5"/>
    <s v="19.02"/>
    <s v=""/>
    <s v="clear"/>
    <x v="0"/>
    <s v="Speidel Observatory, Schrader Environmental Education Center, Oglebay Park, Wheeling WV  Average of three SQM readings. Observer: Russ Sellers, Oglebay Astronomy Club."/>
    <s v="Some high cirrus in northern sky; southern sky clear"/>
    <x v="27"/>
    <n v="26003"/>
  </r>
  <r>
    <n v="16180"/>
    <s v="GAN"/>
    <n v="3699"/>
    <n v="39.962600000000002"/>
    <n v="-74.162000000000006"/>
    <x v="5337"/>
    <d v="2008-03-03T00:00:00"/>
    <d v="1899-12-30T20:52:00"/>
    <d v="2008-03-04T00:00:00"/>
    <d v="1899-12-30T01:52:00"/>
    <x v="1"/>
    <s v=""/>
    <s v=""/>
    <s v="clear"/>
    <x v="0"/>
    <s v=""/>
    <s v=""/>
    <x v="8"/>
    <n v="8753"/>
  </r>
  <r>
    <n v="16181"/>
    <s v="GAN"/>
    <n v="3700"/>
    <n v="37.344799999999999"/>
    <n v="-81.445300000000003"/>
    <x v="4775"/>
    <d v="2008-03-03T00:00:00"/>
    <d v="1899-12-30T20:53:00"/>
    <d v="2008-03-04T00:00:00"/>
    <d v="1899-12-30T01:53:00"/>
    <x v="5"/>
    <s v=""/>
    <s v=""/>
    <s v="clear"/>
    <x v="0"/>
    <s v="MVMS/T.W."/>
    <s v=""/>
    <x v="27"/>
    <n v="24871"/>
  </r>
  <r>
    <n v="16182"/>
    <s v="GAN"/>
    <n v="3701"/>
    <n v="38.900599999999997"/>
    <n v="-77.423199999999994"/>
    <x v="1309"/>
    <d v="2008-03-03T00:00:00"/>
    <d v="1899-12-30T20:53:00"/>
    <d v="2008-03-04T00:00:00"/>
    <d v="1899-12-30T01:53:00"/>
    <x v="3"/>
    <s v=""/>
    <s v=""/>
    <s v="clear"/>
    <x v="0"/>
    <s v="Pretty clear sky, orion is visible, sirius, the 7 sisters, and gemini twins"/>
    <s v=""/>
    <x v="14"/>
    <n v="20151"/>
  </r>
  <r>
    <n v="16183"/>
    <s v="GAN"/>
    <n v="3702"/>
    <n v="41.04"/>
    <n v="-81.489999999999995"/>
    <x v="4971"/>
    <d v="2008-03-03T00:00:00"/>
    <d v="1899-12-30T20:53:00"/>
    <d v="2008-03-04T00:00:00"/>
    <d v="1899-12-30T01:53:00"/>
    <x v="7"/>
    <s v=""/>
    <s v=""/>
    <s v="1/4 of sky"/>
    <x v="0"/>
    <s v=""/>
    <s v="sky was very condensated. the sky was also hazey with about 5-15 clouds."/>
    <x v="39"/>
    <n v="44306"/>
  </r>
  <r>
    <n v="16184"/>
    <s v="GAN"/>
    <n v="3703"/>
    <n v="39.799999999999997"/>
    <n v="-76.98"/>
    <x v="3392"/>
    <d v="2008-03-03T00:00:00"/>
    <d v="1899-12-30T20:53:00"/>
    <d v="2008-03-04T00:00:00"/>
    <d v="1899-12-30T01:53:00"/>
    <x v="5"/>
    <s v=""/>
    <s v=""/>
    <s v="clear"/>
    <x v="0"/>
    <s v="I live in a small neighborhood in Hanover, PA. The lighting where I live is mostly from peoples street lamps in front of their homes. There is a grocery store with significant lighting just a 1/2 mile down from my house so that contributed a little to th"/>
    <s v="On Monday night the sky was very clear. The temperature was warm and there was a slight breeze. It was perfect weather for observing the sky (clearness wise). Orion was very distinct in the sky as well as some of the other stars surrounding it. I did not"/>
    <x v="0"/>
    <n v="17331"/>
  </r>
  <r>
    <n v="16186"/>
    <s v="GAN"/>
    <n v="3705"/>
    <n v="44.247500000000002"/>
    <n v="-73.493600000000001"/>
    <x v="6147"/>
    <d v="2008-03-03T00:00:00"/>
    <d v="1899-12-30T20:55:00"/>
    <d v="2008-03-04T00:00:00"/>
    <d v="1899-12-30T01:55:00"/>
    <x v="3"/>
    <s v=""/>
    <s v=""/>
    <s v="clear"/>
    <x v="0"/>
    <s v="S &amp; T.com"/>
    <s v="Haze up from horizon to about 45 degrees."/>
    <x v="6"/>
    <m/>
  </r>
  <r>
    <n v="16188"/>
    <s v="GAN"/>
    <n v="3707"/>
    <n v="38.75"/>
    <n v="-121.33"/>
    <x v="6148"/>
    <d v="2008-03-03T00:00:00"/>
    <d v="1899-12-30T20:58:00"/>
    <d v="2008-03-04T00:00:00"/>
    <d v="1899-12-30T04:58:00"/>
    <x v="7"/>
    <s v=""/>
    <s v=""/>
    <s v="over 1/2 of sky"/>
    <x v="0"/>
    <s v=""/>
    <s v=""/>
    <x v="4"/>
    <n v="95747"/>
  </r>
  <r>
    <n v="16189"/>
    <s v="SQM"/>
    <n v="3708"/>
    <n v="32.407200000000003"/>
    <n v="-110.979"/>
    <x v="6149"/>
    <d v="2008-03-03T00:00:00"/>
    <d v="1899-12-30T20:58:00"/>
    <d v="2008-03-04T00:00:00"/>
    <d v="1899-12-30T03:58:00"/>
    <x v="5"/>
    <s v="19.37"/>
    <s v=""/>
    <s v="clear"/>
    <x v="0"/>
    <s v=""/>
    <s v=""/>
    <x v="3"/>
    <n v="85737"/>
  </r>
  <r>
    <n v="16192"/>
    <s v="GAN"/>
    <n v="3711"/>
    <n v="28.4848"/>
    <n v="-82.506600000000006"/>
    <x v="6150"/>
    <d v="2008-03-03T00:00:00"/>
    <d v="1899-12-30T21:00:00"/>
    <d v="2008-03-04T00:00:00"/>
    <d v="1899-12-30T02:00:00"/>
    <x v="1"/>
    <s v=""/>
    <s v=""/>
    <s v="clear"/>
    <x v="0"/>
    <s v=""/>
    <s v=""/>
    <x v="9"/>
    <n v="34609"/>
  </r>
  <r>
    <n v="16193"/>
    <s v="SQM"/>
    <n v="3712"/>
    <n v="35.246499999999997"/>
    <n v="-84.876199999999997"/>
    <x v="4865"/>
    <d v="2008-03-03T00:00:00"/>
    <d v="1899-12-30T21:00:00"/>
    <d v="2008-03-04T00:00:00"/>
    <d v="1899-12-30T02:00:00"/>
    <x v="7"/>
    <s v="18.5"/>
    <s v=""/>
    <s v="over 1/2 of sky"/>
    <x v="0"/>
    <s v=""/>
    <s v=""/>
    <x v="11"/>
    <n v="37312"/>
  </r>
  <r>
    <n v="16194"/>
    <s v="GAN"/>
    <n v="3713"/>
    <n v="33.96"/>
    <n v="-78.400000000000006"/>
    <x v="3994"/>
    <d v="2008-03-03T00:00:00"/>
    <d v="1899-12-30T21:00:00"/>
    <d v="2008-03-04T00:00:00"/>
    <d v="1899-12-30T02:00:00"/>
    <x v="3"/>
    <s v=""/>
    <s v=""/>
    <s v="1/4 of sky"/>
    <x v="0"/>
    <s v="Rural, about one mile from a small town, and about five miles from ocean - some light pollution apparent from nearby carlot  Magnitude 6 is not uncommon on better nights"/>
    <s v="thin, sporatic cloud cover - slight haze from humidity"/>
    <x v="1"/>
    <n v="28470"/>
  </r>
  <r>
    <n v="16195"/>
    <s v="GAN"/>
    <n v="3714"/>
    <n v="40.86"/>
    <n v="-81.86"/>
    <x v="5018"/>
    <d v="2008-03-03T00:00:00"/>
    <d v="1899-12-30T21:00:00"/>
    <d v="2008-03-04T00:00:00"/>
    <d v="1899-12-30T02:00:00"/>
    <x v="7"/>
    <s v=""/>
    <s v=""/>
    <s v="over 1/2 of sky"/>
    <x v="0"/>
    <s v=""/>
    <s v="Rain tonight."/>
    <x v="39"/>
    <m/>
  </r>
  <r>
    <n v="16196"/>
    <s v="GAN"/>
    <n v="3715"/>
    <n v="44.948900000000002"/>
    <n v="-93.154300000000006"/>
    <x v="5997"/>
    <d v="2008-03-03T00:00:00"/>
    <d v="1899-12-30T21:00:00"/>
    <d v="2008-03-04T00:00:00"/>
    <d v="1899-12-30T03:00:00"/>
    <x v="3"/>
    <s v=""/>
    <s v=""/>
    <s v="clear"/>
    <x v="0"/>
    <s v=""/>
    <s v=""/>
    <x v="45"/>
    <n v="55104"/>
  </r>
  <r>
    <n v="16198"/>
    <s v="GAN"/>
    <n v="3717"/>
    <n v="44.948900000000002"/>
    <n v="-93.154300000000006"/>
    <x v="5997"/>
    <d v="2008-03-03T00:00:00"/>
    <d v="1899-12-30T21:00:00"/>
    <d v="2008-03-04T00:00:00"/>
    <d v="1899-12-30T03:00:00"/>
    <x v="3"/>
    <s v=""/>
    <s v=""/>
    <s v="clear"/>
    <x v="0"/>
    <s v="It was a very clear night to view stars. However, it was difficult at the same time due to city lights. I was viewing from the knoll at CSP.  I was very excited to see that the sky was clear. I only wish that I had time to get away from the city."/>
    <s v="The sky was very clear. I believe that if I was in an area with no city lights and less polution I would have been able to see more."/>
    <x v="45"/>
    <n v="55104"/>
  </r>
  <r>
    <n v="16199"/>
    <s v="GAN"/>
    <n v="3718"/>
    <n v="44.948900000000002"/>
    <n v="-93.153999999999996"/>
    <x v="6151"/>
    <d v="2008-03-03T00:00:00"/>
    <d v="1899-12-30T21:00:00"/>
    <d v="2008-03-04T00:00:00"/>
    <d v="1899-12-30T03:00:00"/>
    <x v="6"/>
    <s v=""/>
    <s v=""/>
    <s v="1/4 of sky"/>
    <x v="0"/>
    <s v=""/>
    <s v=""/>
    <x v="45"/>
    <n v="55104"/>
  </r>
  <r>
    <n v="16200"/>
    <s v="GAN"/>
    <n v="3719"/>
    <n v="40.202800000000003"/>
    <n v="-79.930400000000006"/>
    <x v="5012"/>
    <d v="2008-03-03T00:00:00"/>
    <d v="1899-12-30T21:00:00"/>
    <d v="2008-03-04T00:00:00"/>
    <d v="1899-12-30T02:00:00"/>
    <x v="1"/>
    <s v=""/>
    <s v=""/>
    <s v="1/4 of sky"/>
    <x v="0"/>
    <s v=""/>
    <s v=""/>
    <x v="0"/>
    <n v="15063"/>
  </r>
  <r>
    <n v="16201"/>
    <s v="GAN"/>
    <n v="3720"/>
    <n v="39.122300000000003"/>
    <n v="-108.529"/>
    <x v="6152"/>
    <d v="2008-03-03T00:00:00"/>
    <d v="1899-12-30T21:00:00"/>
    <d v="2008-03-04T00:00:00"/>
    <d v="1899-12-30T04:00:00"/>
    <x v="3"/>
    <s v=""/>
    <s v=""/>
    <s v="clear"/>
    <x v="0"/>
    <s v="major city lights were to south between us and orion"/>
    <s v=""/>
    <x v="20"/>
    <n v="81506"/>
  </r>
  <r>
    <n v="16202"/>
    <s v="GAN"/>
    <n v="3721"/>
    <n v="42.413200000000003"/>
    <n v="-90.4315"/>
    <x v="6153"/>
    <d v="2008-03-03T00:00:00"/>
    <d v="1899-12-30T21:00:00"/>
    <d v="2008-03-04T00:00:00"/>
    <d v="1899-12-30T03:00:00"/>
    <x v="1"/>
    <s v=""/>
    <s v=""/>
    <s v="clear"/>
    <x v="0"/>
    <s v="In town of Galena, Illinois"/>
    <s v=""/>
    <x v="2"/>
    <n v="61036"/>
  </r>
  <r>
    <n v="16203"/>
    <s v="GAN"/>
    <n v="3722"/>
    <n v="39.618299999999998"/>
    <n v="-78.0642"/>
    <x v="6154"/>
    <d v="2008-03-03T00:00:00"/>
    <d v="1899-12-30T21:00:00"/>
    <d v="2008-03-04T00:00:00"/>
    <d v="1899-12-30T02:00:00"/>
    <x v="3"/>
    <s v=""/>
    <s v=""/>
    <s v="clear"/>
    <x v="0"/>
    <s v="I thought that Orion was shinny. It stuck out in the clear sky."/>
    <s v="The sky was very clear and you could see orion perfectly."/>
    <x v="27"/>
    <n v="25427"/>
  </r>
  <r>
    <n v="16204"/>
    <s v="GAN"/>
    <n v="3723"/>
    <n v="37.376600000000003"/>
    <n v="-81.334800000000001"/>
    <x v="6155"/>
    <d v="2008-03-03T00:00:00"/>
    <d v="1899-12-30T21:00:00"/>
    <d v="2008-03-04T00:00:00"/>
    <d v="1899-12-30T02:00:00"/>
    <x v="1"/>
    <s v=""/>
    <s v=""/>
    <s v="clear"/>
    <x v="0"/>
    <s v="MVMS/ec"/>
    <s v=""/>
    <x v="27"/>
    <n v="24715"/>
  </r>
  <r>
    <n v="16205"/>
    <s v="GAN"/>
    <n v="3724"/>
    <n v="37.344799999999999"/>
    <n v="-81.445300000000003"/>
    <x v="4775"/>
    <d v="2008-03-03T00:00:00"/>
    <d v="1899-12-30T21:00:00"/>
    <d v="2008-03-04T00:00:00"/>
    <d v="1899-12-30T02:00:00"/>
    <x v="2"/>
    <s v=""/>
    <s v=""/>
    <s v="clear"/>
    <x v="0"/>
    <s v="MVMS/CW I could see this time"/>
    <s v="Lsat night whenever i went outside i could like 3 or 4 stars it was really beautifull from where it was dark it was really pretty i could see perfect but if i wouldeff went outside whenever it was light i wouldneff beenever to see nothing.Usually wheneve"/>
    <x v="27"/>
    <n v="24871"/>
  </r>
  <r>
    <n v="16206"/>
    <s v="GAN"/>
    <n v="3725"/>
    <n v="41.078000000000003"/>
    <n v="-81.561899999999994"/>
    <x v="4847"/>
    <d v="2008-03-03T00:00:00"/>
    <d v="1899-12-30T21:00:00"/>
    <d v="2008-03-04T00:00:00"/>
    <d v="1899-12-30T02:00:00"/>
    <x v="7"/>
    <s v=""/>
    <s v=""/>
    <s v="over 1/2 of sky"/>
    <x v="0"/>
    <s v=""/>
    <s v=""/>
    <x v="39"/>
    <n v="44320"/>
  </r>
  <r>
    <n v="16207"/>
    <s v="GAN"/>
    <n v="3726"/>
    <n v="39.707799999999999"/>
    <n v="-104.512"/>
    <x v="6156"/>
    <d v="2008-03-03T00:00:00"/>
    <d v="1899-12-30T21:00:00"/>
    <d v="2008-03-04T00:00:00"/>
    <d v="1899-12-30T04:00:00"/>
    <x v="2"/>
    <s v=""/>
    <s v=""/>
    <s v="clear"/>
    <x v="0"/>
    <s v=""/>
    <s v=""/>
    <x v="20"/>
    <m/>
  </r>
  <r>
    <n v="16208"/>
    <s v="GAN"/>
    <n v="3727"/>
    <n v="32.340200000000003"/>
    <n v="-110.94"/>
    <x v="5931"/>
    <d v="2008-03-03T00:00:00"/>
    <d v="1899-12-30T21:00:00"/>
    <d v="2008-03-04T00:00:00"/>
    <d v="1899-12-30T04:00:00"/>
    <x v="1"/>
    <s v=""/>
    <s v=""/>
    <s v="clear"/>
    <x v="0"/>
    <s v=""/>
    <s v=""/>
    <x v="3"/>
    <n v="85718"/>
  </r>
  <r>
    <n v="16209"/>
    <s v="GAN"/>
    <n v="3728"/>
    <n v="32.218899999999998"/>
    <n v="-111.029"/>
    <x v="6048"/>
    <d v="2008-03-03T00:00:00"/>
    <d v="1899-12-30T21:00:00"/>
    <d v="2008-03-04T00:00:00"/>
    <d v="1899-12-30T04:00:00"/>
    <x v="3"/>
    <s v=""/>
    <s v=""/>
    <s v="clear"/>
    <x v="0"/>
    <s v="I can see the stars from where i live every night"/>
    <s v="Very pretty night sky"/>
    <x v="3"/>
    <n v="85745"/>
  </r>
  <r>
    <n v="16211"/>
    <s v="GAN"/>
    <n v="3730"/>
    <n v="36.9816"/>
    <n v="-112.376"/>
    <x v="6157"/>
    <d v="2008-03-03T00:00:00"/>
    <d v="1899-12-30T21:00:00"/>
    <d v="2008-03-04T00:00:00"/>
    <d v="1899-12-30T04:00:00"/>
    <x v="4"/>
    <s v=""/>
    <s v=""/>
    <s v="clear"/>
    <x v="0"/>
    <s v="3-4 miles outside of town, no lights visible."/>
    <s v="Beautiful night. M79 easily visible thru 10 X 60 Binoculars."/>
    <x v="3"/>
    <m/>
  </r>
  <r>
    <n v="16214"/>
    <s v="GAN"/>
    <n v="3733"/>
    <n v="37.299999999999997"/>
    <n v="-81.2"/>
    <x v="5629"/>
    <d v="2008-03-03T00:00:00"/>
    <d v="1899-12-30T21:00:00"/>
    <d v="2008-03-04T00:00:00"/>
    <d v="1899-12-30T02:00:00"/>
    <x v="7"/>
    <s v=""/>
    <s v=""/>
    <s v="over 1/2 of sky"/>
    <x v="0"/>
    <s v=""/>
    <s v=""/>
    <x v="27"/>
    <n v="24701"/>
  </r>
  <r>
    <n v="16216"/>
    <s v="GAN"/>
    <n v="3735"/>
    <n v="32.331499999999998"/>
    <n v="-111.184"/>
    <x v="6158"/>
    <d v="2008-03-03T00:00:00"/>
    <d v="1899-12-30T21:00:00"/>
    <d v="2008-03-04T00:00:00"/>
    <d v="1899-12-30T04:00:00"/>
    <x v="2"/>
    <s v=""/>
    <s v=""/>
    <s v="clear"/>
    <x v="0"/>
    <s v=""/>
    <s v=""/>
    <x v="3"/>
    <n v="85743"/>
  </r>
  <r>
    <n v="16217"/>
    <s v="GAN"/>
    <n v="3736"/>
    <n v="27.32"/>
    <n v="-97.89"/>
    <x v="3598"/>
    <d v="2008-03-03T00:00:00"/>
    <d v="1899-12-30T21:00:00"/>
    <d v="2008-03-04T00:00:00"/>
    <d v="1899-12-30T03:00:00"/>
    <x v="2"/>
    <s v=""/>
    <s v=""/>
    <s v="clear"/>
    <x v="0"/>
    <s v="2 porch lights"/>
    <s v="little wind"/>
    <x v="28"/>
    <n v="78379"/>
  </r>
  <r>
    <n v="16218"/>
    <s v="GAN"/>
    <n v="3737"/>
    <n v="44.980200000000004"/>
    <n v="-93.041899999999998"/>
    <x v="6159"/>
    <d v="2008-03-03T00:00:00"/>
    <d v="1899-12-30T21:00:00"/>
    <d v="2008-03-04T00:00:00"/>
    <d v="1899-12-30T03:00:00"/>
    <x v="1"/>
    <s v=""/>
    <s v=""/>
    <s v="clear"/>
    <x v="0"/>
    <s v=""/>
    <s v=""/>
    <x v="45"/>
    <n v="55106"/>
  </r>
  <r>
    <n v="16219"/>
    <s v="GAN"/>
    <n v="3738"/>
    <n v="32.438099999999999"/>
    <n v="-110.995"/>
    <x v="6160"/>
    <d v="2008-03-03T00:00:00"/>
    <d v="1899-12-30T21:00:00"/>
    <d v="2008-03-04T00:00:00"/>
    <d v="1899-12-30T04:00:00"/>
    <x v="4"/>
    <s v=""/>
    <s v=""/>
    <s v="clear"/>
    <x v="0"/>
    <s v="A couple of yard lichts (dim) were on and a stop light about a mile away and some city lights are on.  The stars are very easy to see and they are very bright. It is also kind of cold outside."/>
    <s v="There are no clouds. The magnitude is really high."/>
    <x v="3"/>
    <n v="85737"/>
  </r>
  <r>
    <n v="16220"/>
    <s v="SQM"/>
    <n v="3739"/>
    <n v="36.1"/>
    <n v="-115.13"/>
    <x v="4898"/>
    <d v="2008-03-03T00:00:00"/>
    <d v="1899-12-30T21:00:00"/>
    <d v="2008-03-04T00:00:00"/>
    <d v="1899-12-30T05:00:00"/>
    <x v="1"/>
    <s v="17.03"/>
    <s v=""/>
    <s v="clear"/>
    <x v="0"/>
    <s v=""/>
    <s v="very very clear. I can see the lights from the Las Vegas strip lighting up the sky!"/>
    <x v="34"/>
    <n v="89119"/>
  </r>
  <r>
    <n v="16221"/>
    <s v="SQM"/>
    <n v="3740"/>
    <n v="32.2684"/>
    <n v="-110.967"/>
    <x v="5928"/>
    <d v="2008-03-03T00:00:00"/>
    <d v="1899-12-30T21:00:00"/>
    <d v="2008-03-04T00:00:00"/>
    <d v="1899-12-30T04:00:00"/>
    <x v="7"/>
    <s v="18.15"/>
    <s v=""/>
    <s v="clear"/>
    <x v="0"/>
    <s v="Date is actually 3/10/08, but your calendar applet doesn't work past last week."/>
    <s v=""/>
    <x v="3"/>
    <n v="85705"/>
  </r>
  <r>
    <n v="16222"/>
    <s v="GAN"/>
    <n v="3741"/>
    <n v="33.454700000000003"/>
    <n v="-111.93300000000001"/>
    <x v="6161"/>
    <d v="2008-03-03T00:00:00"/>
    <d v="1899-12-30T21:00:00"/>
    <d v="2008-03-04T00:00:00"/>
    <d v="1899-12-30T04:00:00"/>
    <x v="1"/>
    <s v=""/>
    <s v=""/>
    <s v="clear"/>
    <x v="0"/>
    <s v=""/>
    <s v=""/>
    <x v="3"/>
    <n v="85281"/>
  </r>
  <r>
    <n v="16224"/>
    <s v="GAN"/>
    <n v="3743"/>
    <n v="42.471499999999999"/>
    <n v="-83.452500000000001"/>
    <x v="2909"/>
    <d v="2008-03-03T00:00:00"/>
    <d v="1899-12-30T21:00:00"/>
    <d v="2008-03-04T00:00:00"/>
    <d v="1899-12-30T02:00:00"/>
    <x v="7"/>
    <s v=""/>
    <s v=""/>
    <s v="over 1/2 of sky"/>
    <x v="0"/>
    <s v=""/>
    <s v=""/>
    <x v="12"/>
    <n v="48375"/>
  </r>
  <r>
    <n v="16225"/>
    <s v="SQM"/>
    <n v="3744"/>
    <n v="36.1"/>
    <n v="-115.13"/>
    <x v="4898"/>
    <d v="2008-03-03T00:00:00"/>
    <d v="1899-12-30T21:00:00"/>
    <d v="2008-03-04T00:00:00"/>
    <d v="1899-12-30T05:00:00"/>
    <x v="1"/>
    <s v="17.03"/>
    <s v=""/>
    <s v="clear"/>
    <x v="0"/>
    <s v=""/>
    <s v="can see the Luxor light., streetlights in neighborhood"/>
    <x v="34"/>
    <n v="89119"/>
  </r>
  <r>
    <n v="16227"/>
    <s v="GAN"/>
    <n v="3746"/>
    <n v="32.260399999999997"/>
    <n v="-110.83"/>
    <x v="6162"/>
    <d v="2008-03-03T00:00:00"/>
    <d v="1899-12-30T21:01:00"/>
    <d v="2008-03-04T00:00:00"/>
    <d v="1899-12-30T04:01:00"/>
    <x v="4"/>
    <s v=""/>
    <s v=""/>
    <s v="clear"/>
    <x v="0"/>
    <s v=""/>
    <s v=""/>
    <x v="3"/>
    <n v="85715"/>
  </r>
  <r>
    <n v="16228"/>
    <s v="GAN"/>
    <n v="3747"/>
    <n v="32.2776"/>
    <n v="-110.812"/>
    <x v="6163"/>
    <d v="2008-03-03T00:00:00"/>
    <d v="1899-12-30T21:02:00"/>
    <d v="2008-03-04T00:00:00"/>
    <d v="1899-12-30T04:02:00"/>
    <x v="5"/>
    <s v=""/>
    <s v=""/>
    <s v="clear"/>
    <x v="0"/>
    <s v=""/>
    <s v=""/>
    <x v="3"/>
    <n v="85750"/>
  </r>
  <r>
    <n v="16229"/>
    <s v="GAN"/>
    <n v="3748"/>
    <n v="37.6374"/>
    <n v="-120.97"/>
    <x v="6164"/>
    <d v="2008-03-03T00:00:00"/>
    <d v="1899-12-30T21:03:00"/>
    <d v="2008-03-04T00:00:00"/>
    <d v="1899-12-30T05:03:00"/>
    <x v="1"/>
    <s v=""/>
    <s v=""/>
    <s v="1/4 of sky"/>
    <x v="0"/>
    <s v=""/>
    <s v="it was pretty sunny today about a 1/4 if that"/>
    <x v="4"/>
    <n v="95354"/>
  </r>
  <r>
    <n v="16230"/>
    <s v="GAN"/>
    <n v="3749"/>
    <n v="32.294499999999999"/>
    <n v="-110.90600000000001"/>
    <x v="6165"/>
    <d v="2008-03-03T00:00:00"/>
    <d v="1899-12-30T21:05:00"/>
    <d v="2008-03-04T00:00:00"/>
    <d v="1899-12-30T04:05:00"/>
    <x v="1"/>
    <s v=""/>
    <s v=""/>
    <s v="clear"/>
    <x v="0"/>
    <s v=""/>
    <s v=""/>
    <x v="3"/>
    <n v="85718"/>
  </r>
  <r>
    <n v="16231"/>
    <s v="SQM"/>
    <n v="3750"/>
    <n v="35.9636"/>
    <n v="-114.833"/>
    <x v="4915"/>
    <d v="2008-03-03T00:00:00"/>
    <d v="1899-12-30T21:06:00"/>
    <d v="2008-03-04T00:00:00"/>
    <d v="1899-12-30T05:06:00"/>
    <x v="3"/>
    <s v="18.25"/>
    <s v=""/>
    <s v="clear"/>
    <x v="0"/>
    <s v=""/>
    <s v=""/>
    <x v="34"/>
    <m/>
  </r>
  <r>
    <n v="16232"/>
    <s v="GAN"/>
    <n v="3751"/>
    <n v="40.18"/>
    <n v="-105.14"/>
    <x v="6166"/>
    <d v="2008-03-03T00:00:00"/>
    <d v="1899-12-30T21:08:00"/>
    <d v="2008-03-04T00:00:00"/>
    <d v="1899-12-30T04:08:00"/>
    <x v="1"/>
    <s v=""/>
    <s v=""/>
    <s v="1/4 of sky"/>
    <x v="0"/>
    <s v="I looked from my house and i have a very good visible amount of sky there."/>
    <s v="It was very clear near orion with only a few scattered clouds here and there."/>
    <x v="20"/>
    <n v="80501"/>
  </r>
  <r>
    <n v="16233"/>
    <s v="GAN"/>
    <n v="3752"/>
    <n v="32.263300000000001"/>
    <n v="-110.86199999999999"/>
    <x v="6167"/>
    <d v="2008-03-03T00:00:00"/>
    <d v="1899-12-30T21:09:00"/>
    <d v="2008-03-04T00:00:00"/>
    <d v="1899-12-30T04:09:00"/>
    <x v="0"/>
    <s v=""/>
    <s v=""/>
    <s v="clear"/>
    <x v="0"/>
    <s v=""/>
    <s v=""/>
    <x v="3"/>
    <n v="85715"/>
  </r>
  <r>
    <n v="16234"/>
    <s v="GAN"/>
    <n v="3753"/>
    <n v="41.049100000000003"/>
    <n v="-81.494399999999999"/>
    <x v="6168"/>
    <d v="2008-03-03T00:00:00"/>
    <d v="1899-12-30T21:09:00"/>
    <d v="2008-03-04T00:00:00"/>
    <d v="1899-12-30T02:09:00"/>
    <x v="7"/>
    <s v=""/>
    <s v=""/>
    <s v="over 1/2 of sky"/>
    <x v="0"/>
    <s v=""/>
    <s v="Zero visability."/>
    <x v="39"/>
    <n v="44306"/>
  </r>
  <r>
    <n v="16235"/>
    <s v="GAN"/>
    <n v="3754"/>
    <n v="39.772599999999997"/>
    <n v="-75.736000000000004"/>
    <x v="6169"/>
    <d v="2008-03-03T00:00:00"/>
    <d v="1899-12-30T21:10:00"/>
    <d v="2008-03-04T00:00:00"/>
    <d v="1899-12-30T02:10:00"/>
    <x v="1"/>
    <s v=""/>
    <s v=""/>
    <s v="clear"/>
    <x v="0"/>
    <s v="As reported by Garmin GPS"/>
    <s v="Background light is a little brighter than usual, the sky is usually a little bit darker (maybe Magnitude 4. I often see the nebulositity near Orion's belt.). Glow from Newark city lights is to the south, somewhat obscuring Orion."/>
    <x v="49"/>
    <n v="19711"/>
  </r>
  <r>
    <n v="16236"/>
    <s v="GAN"/>
    <n v="3755"/>
    <n v="39.996000000000002"/>
    <n v="-76.361999999999995"/>
    <x v="6170"/>
    <d v="2008-03-03T00:00:00"/>
    <d v="1899-12-30T21:10:00"/>
    <d v="2008-03-04T00:00:00"/>
    <d v="1899-12-30T02:10:00"/>
    <x v="3"/>
    <s v=""/>
    <s v=""/>
    <s v="clear"/>
    <x v="0"/>
    <s v="Also saw a meteor streak from Orion south."/>
    <s v=""/>
    <x v="0"/>
    <n v="17551"/>
  </r>
  <r>
    <n v="16237"/>
    <s v="GAN"/>
    <n v="3756"/>
    <n v="32.413800000000002"/>
    <n v="-110.965"/>
    <x v="6171"/>
    <d v="2008-03-03T00:00:00"/>
    <d v="1899-12-30T21:10:00"/>
    <d v="2008-03-04T00:00:00"/>
    <d v="1899-12-30T04:10:00"/>
    <x v="3"/>
    <s v=""/>
    <s v=""/>
    <s v="clear"/>
    <x v="0"/>
    <s v=""/>
    <s v=""/>
    <x v="3"/>
    <n v="85737"/>
  </r>
  <r>
    <n v="16238"/>
    <s v="GAN"/>
    <n v="3757"/>
    <n v="41.94"/>
    <n v="-88.77"/>
    <x v="1068"/>
    <d v="2008-03-03T00:00:00"/>
    <d v="1899-12-30T21:10:00"/>
    <d v="2008-03-04T00:00:00"/>
    <d v="1899-12-30T03:10:00"/>
    <x v="0"/>
    <s v=""/>
    <s v=""/>
    <s v="1/2 of sky"/>
    <x v="0"/>
    <s v="There is a streetlight nearby"/>
    <s v="Clouds are moving in, but I can still see the sky."/>
    <x v="2"/>
    <n v="60115"/>
  </r>
  <r>
    <n v="16240"/>
    <s v="GAN"/>
    <n v="3759"/>
    <n v="39.792700000000004"/>
    <n v="-77.047899999999998"/>
    <x v="6172"/>
    <d v="2008-03-03T00:00:00"/>
    <d v="1899-12-30T21:10:00"/>
    <d v="2008-03-04T00:00:00"/>
    <d v="1899-12-30T02:10:00"/>
    <x v="3"/>
    <s v=""/>
    <s v=""/>
    <s v="clear"/>
    <x v="0"/>
    <s v=""/>
    <s v=""/>
    <x v="0"/>
    <n v="17331"/>
  </r>
  <r>
    <n v="16241"/>
    <s v="GAN"/>
    <n v="3760"/>
    <n v="43.8"/>
    <n v="-91.2333"/>
    <x v="6173"/>
    <d v="2008-03-03T00:00:00"/>
    <d v="1899-12-30T21:11:00"/>
    <d v="2008-03-04T00:00:00"/>
    <d v="1899-12-30T03:11:00"/>
    <x v="1"/>
    <s v=""/>
    <s v=""/>
    <s v="clear"/>
    <x v="0"/>
    <s v="Taken at Coate Field at UW-La Crosse"/>
    <s v=""/>
    <x v="18"/>
    <n v="54601"/>
  </r>
  <r>
    <n v="16242"/>
    <s v="GAN"/>
    <n v="3761"/>
    <n v="39.662500000000001"/>
    <n v="-78.931600000000003"/>
    <x v="5898"/>
    <d v="2008-03-03T00:00:00"/>
    <d v="1899-12-30T21:12:00"/>
    <d v="2008-03-04T00:00:00"/>
    <d v="1899-12-30T02:12:00"/>
    <x v="3"/>
    <s v=""/>
    <s v=""/>
    <s v="clear"/>
    <x v="0"/>
    <s v=""/>
    <s v=""/>
    <x v="7"/>
    <n v="21532"/>
  </r>
  <r>
    <n v="16243"/>
    <s v="GAN"/>
    <n v="3762"/>
    <n v="39.588200000000001"/>
    <n v="-76.701499999999996"/>
    <x v="6174"/>
    <d v="2008-03-03T00:00:00"/>
    <d v="1899-12-30T21:15:00"/>
    <d v="2008-03-04T00:00:00"/>
    <d v="1899-12-30T02:15:00"/>
    <x v="2"/>
    <s v=""/>
    <s v=""/>
    <s v="clear"/>
    <x v="0"/>
    <s v="A little light visible from Baltimore city on the southern horizon."/>
    <s v=""/>
    <x v="7"/>
    <n v="21120"/>
  </r>
  <r>
    <n v="16244"/>
    <s v="GAN"/>
    <n v="3763"/>
    <n v="42.5852"/>
    <n v="-76.363399999999999"/>
    <x v="6175"/>
    <d v="2008-03-03T00:00:00"/>
    <d v="1899-12-30T21:15:00"/>
    <d v="2008-03-04T00:00:00"/>
    <d v="1899-12-30T02:15:00"/>
    <x v="3"/>
    <s v=""/>
    <s v=""/>
    <s v="1/4 of sky"/>
    <x v="0"/>
    <s v="Observation is within the village limits of Groton, NY."/>
    <s v=""/>
    <x v="6"/>
    <n v="13073"/>
  </r>
  <r>
    <n v="16245"/>
    <s v="GAN"/>
    <n v="3764"/>
    <n v="40.869999999999997"/>
    <n v="-81.87"/>
    <x v="630"/>
    <d v="2008-03-03T00:00:00"/>
    <d v="1899-12-30T21:15:00"/>
    <d v="2008-03-04T00:00:00"/>
    <d v="1899-12-30T02:15:00"/>
    <x v="7"/>
    <s v=""/>
    <s v=""/>
    <s v="over 1/2 of sky"/>
    <x v="0"/>
    <s v=""/>
    <s v="Rain"/>
    <x v="39"/>
    <n v="44677"/>
  </r>
  <r>
    <n v="16246"/>
    <s v="GAN"/>
    <n v="3765"/>
    <n v="32.374299999999998"/>
    <n v="-111.13200000000001"/>
    <x v="6176"/>
    <d v="2008-03-03T00:00:00"/>
    <d v="1899-12-30T21:15:00"/>
    <d v="2008-03-04T00:00:00"/>
    <d v="1899-12-30T04:15:00"/>
    <x v="3"/>
    <s v=""/>
    <s v=""/>
    <s v="clear"/>
    <x v="0"/>
    <s v=""/>
    <s v=""/>
    <x v="3"/>
    <n v="85743"/>
  </r>
  <r>
    <n v="16247"/>
    <s v="GAN"/>
    <n v="3766"/>
    <n v="38.938299999999998"/>
    <n v="-107.90300000000001"/>
    <x v="6177"/>
    <d v="2008-03-03T00:00:00"/>
    <d v="1899-12-30T21:15:00"/>
    <d v="2008-03-04T00:00:00"/>
    <d v="1899-12-30T04:15:00"/>
    <x v="2"/>
    <s v=""/>
    <s v=""/>
    <s v="clear"/>
    <x v="0"/>
    <s v="northeast of Cedaredge, Colorado, USA"/>
    <s v="waited until after bright zodical light set to make magnitude estimate from charts"/>
    <x v="20"/>
    <n v="81413"/>
  </r>
  <r>
    <n v="16248"/>
    <s v="GAN"/>
    <n v="3767"/>
    <n v="37.389400000000002"/>
    <n v="-81.409899999999993"/>
    <x v="4760"/>
    <d v="2008-03-03T00:00:00"/>
    <d v="1899-12-30T21:15:00"/>
    <d v="2008-03-04T00:00:00"/>
    <d v="1899-12-30T02:15:00"/>
    <x v="6"/>
    <s v=""/>
    <s v=""/>
    <s v="1/4 of sky"/>
    <x v="0"/>
    <s v="MVMS/mp  sunny"/>
    <s v="kind of clear"/>
    <x v="27"/>
    <n v="24831"/>
  </r>
  <r>
    <n v="16249"/>
    <s v="GAN"/>
    <n v="3768"/>
    <n v="42.3782"/>
    <n v="-87.837299999999999"/>
    <x v="6178"/>
    <d v="2008-03-03T00:00:00"/>
    <d v="1899-12-30T21:15:00"/>
    <d v="2008-03-04T00:00:00"/>
    <d v="1899-12-30T03:15:00"/>
    <x v="1"/>
    <s v=""/>
    <s v=""/>
    <s v="clear"/>
    <x v="0"/>
    <s v="Observed on a suburban street, near a corner with a street light."/>
    <s v=""/>
    <x v="2"/>
    <n v="60085"/>
  </r>
  <r>
    <n v="16250"/>
    <s v="GAN"/>
    <n v="3769"/>
    <n v="41.537799999999997"/>
    <n v="-73.895300000000006"/>
    <x v="6179"/>
    <d v="2008-03-03T00:00:00"/>
    <d v="1899-12-30T21:15:00"/>
    <d v="2008-03-04T00:00:00"/>
    <d v="1899-12-30T02:15:00"/>
    <x v="5"/>
    <s v=""/>
    <s v=""/>
    <s v="clear"/>
    <x v="0"/>
    <s v="There are street lamps around, however, I was viewing from an area with no immediate light in my view."/>
    <s v="It was a crisp night, and the sky was very clear."/>
    <x v="6"/>
    <n v="12524"/>
  </r>
  <r>
    <n v="16251"/>
    <s v="GAN"/>
    <n v="3770"/>
    <n v="40.153599999999997"/>
    <n v="-105.101"/>
    <x v="6180"/>
    <d v="2008-03-03T00:00:00"/>
    <d v="1899-12-30T21:15:00"/>
    <d v="2008-03-04T00:00:00"/>
    <d v="1899-12-30T04:15:00"/>
    <x v="1"/>
    <s v=""/>
    <s v=""/>
    <s v="1/4 of sky"/>
    <x v="0"/>
    <s v="Mike Zawaski Astronomy class"/>
    <s v=""/>
    <x v="20"/>
    <n v="80501"/>
  </r>
  <r>
    <n v="16252"/>
    <s v="GAN"/>
    <n v="3771"/>
    <n v="42.575200000000002"/>
    <n v="-71.137100000000004"/>
    <x v="6181"/>
    <d v="2008-03-03T00:00:00"/>
    <d v="1899-12-30T21:15:00"/>
    <d v="2008-03-04T00:00:00"/>
    <d v="1899-12-30T02:15:00"/>
    <x v="1"/>
    <s v=""/>
    <s v=""/>
    <s v="clear"/>
    <x v="0"/>
    <s v="There are a lot of streetlights in my neighborhood."/>
    <s v="There are more stars than I though there would be, considering that there are streetlights all throughout my neighborhood, but there really were not tons of stars."/>
    <x v="30"/>
    <n v="1887"/>
  </r>
  <r>
    <n v="16253"/>
    <s v="GAN"/>
    <n v="3772"/>
    <n v="42.575200000000002"/>
    <n v="-71.137100000000004"/>
    <x v="6181"/>
    <d v="2008-03-03T00:00:00"/>
    <d v="1899-12-30T21:15:00"/>
    <d v="2008-03-04T00:00:00"/>
    <d v="1899-12-30T02:15:00"/>
    <x v="3"/>
    <s v=""/>
    <s v=""/>
    <s v="clear"/>
    <x v="0"/>
    <s v="There are a lot of streetlights in my neighborhood, as well as in the neighborhood next to me, so there is a lot of light."/>
    <s v="The sky was very clear when I went out to look. Although there were not a ton of stars that I could see, there were more stars than I expected considering that there are so many streetlights in my neighborhood. I could see Orion's Belt very clearly."/>
    <x v="30"/>
    <n v="1887"/>
  </r>
  <r>
    <n v="16254"/>
    <s v="GAN"/>
    <n v="3773"/>
    <n v="39.993499999999997"/>
    <n v="-104.63800000000001"/>
    <x v="6182"/>
    <d v="2008-03-03T00:00:00"/>
    <d v="1899-12-30T21:17:00"/>
    <d v="2008-03-04T00:00:00"/>
    <d v="1899-12-30T04:17:00"/>
    <x v="1"/>
    <s v=""/>
    <s v=""/>
    <s v="clear"/>
    <x v="0"/>
    <s v="Orion is in the direction of Denver International Airport so the sky is quite bright in that direction. Seeing is much better to the East and North."/>
    <s v=""/>
    <x v="20"/>
    <n v="80603"/>
  </r>
  <r>
    <n v="16255"/>
    <s v="GAN"/>
    <n v="3774"/>
    <n v="32.2502"/>
    <n v="-110.941"/>
    <x v="5252"/>
    <d v="2008-03-03T00:00:00"/>
    <d v="1899-12-30T21:17:00"/>
    <d v="2008-03-04T00:00:00"/>
    <d v="1899-12-30T04:17:00"/>
    <x v="3"/>
    <s v=""/>
    <s v=""/>
    <s v="clear"/>
    <x v="0"/>
    <s v=""/>
    <s v="Really clear skies tonight"/>
    <x v="3"/>
    <n v="85724"/>
  </r>
  <r>
    <n v="16256"/>
    <s v="GAN"/>
    <n v="3775"/>
    <n v="40.566299999999998"/>
    <n v="-80.076099999999997"/>
    <x v="6183"/>
    <d v="2008-03-03T00:00:00"/>
    <d v="1899-12-30T21:18:00"/>
    <d v="2008-03-04T00:00:00"/>
    <d v="1899-12-30T02:18:00"/>
    <x v="7"/>
    <s v=""/>
    <s v=""/>
    <s v="over 1/2 of sky"/>
    <x v="0"/>
    <s v="My location is near Clover Hill Golf Course, where the sky can be seen clearly."/>
    <s v="The sky is mostly cloudy and no stars are visible."/>
    <x v="0"/>
    <n v="15237"/>
  </r>
  <r>
    <n v="16257"/>
    <s v="GAN"/>
    <n v="3776"/>
    <n v="32.224400000000003"/>
    <n v="-110.96899999999999"/>
    <x v="6184"/>
    <d v="2008-03-03T00:00:00"/>
    <d v="1899-12-30T21:19:00"/>
    <d v="2008-03-04T00:00:00"/>
    <d v="1899-12-30T04:19:00"/>
    <x v="2"/>
    <s v=""/>
    <s v=""/>
    <s v="clear"/>
    <x v="0"/>
    <s v="porch light on that can't be turned off"/>
    <s v=""/>
    <x v="3"/>
    <n v="85701"/>
  </r>
  <r>
    <n v="16258"/>
    <s v="GAN"/>
    <n v="3777"/>
    <n v="42.0959"/>
    <n v="-76.819299999999998"/>
    <x v="213"/>
    <d v="2008-03-03T00:00:00"/>
    <d v="1899-12-30T21:20:00"/>
    <d v="2008-03-04T00:00:00"/>
    <d v="1899-12-30T02:20:00"/>
    <x v="1"/>
    <s v=""/>
    <s v=""/>
    <s v="1/4 of sky"/>
    <x v="0"/>
    <s v=""/>
    <s v=""/>
    <x v="6"/>
    <n v="14901"/>
  </r>
  <r>
    <n v="16259"/>
    <s v="GAN"/>
    <n v="3778"/>
    <n v="43.240699999999997"/>
    <n v="-87.979600000000005"/>
    <x v="4514"/>
    <d v="2008-03-03T00:00:00"/>
    <d v="1899-12-30T21:20:00"/>
    <d v="2008-03-04T00:00:00"/>
    <d v="1899-12-30T03:20:00"/>
    <x v="3"/>
    <s v=""/>
    <s v=""/>
    <s v="clear"/>
    <x v="0"/>
    <s v=""/>
    <s v="Tonight was a clear night. But the light polution is the lower 1/4 of the sky was noticeable."/>
    <x v="18"/>
    <n v="53092"/>
  </r>
  <r>
    <n v="16260"/>
    <s v="GAN"/>
    <n v="3779"/>
    <n v="32.420400000000001"/>
    <n v="-110.998"/>
    <x v="6185"/>
    <d v="2008-03-03T00:00:00"/>
    <d v="1899-12-30T21:20:00"/>
    <d v="2008-03-04T00:00:00"/>
    <d v="1899-12-30T04:20:00"/>
    <x v="1"/>
    <s v=""/>
    <s v=""/>
    <s v="clear"/>
    <x v="0"/>
    <s v=""/>
    <s v=""/>
    <x v="3"/>
    <n v="85737"/>
  </r>
  <r>
    <n v="16261"/>
    <s v="GAN"/>
    <n v="3780"/>
    <n v="32.422400000000003"/>
    <n v="-110.998"/>
    <x v="6186"/>
    <d v="2008-03-03T00:00:00"/>
    <d v="1899-12-30T21:20:00"/>
    <d v="2008-03-04T00:00:00"/>
    <d v="1899-12-30T04:20:00"/>
    <x v="1"/>
    <s v=""/>
    <s v=""/>
    <s v="clear"/>
    <x v="0"/>
    <s v=""/>
    <s v=""/>
    <x v="3"/>
    <n v="85737"/>
  </r>
  <r>
    <n v="16263"/>
    <s v="GAN"/>
    <n v="3782"/>
    <n v="40.2821"/>
    <n v="-76.880300000000005"/>
    <x v="6187"/>
    <d v="2008-03-03T00:00:00"/>
    <d v="1899-12-30T21:26:00"/>
    <d v="2008-03-04T00:00:00"/>
    <d v="1899-12-30T02:26:00"/>
    <x v="3"/>
    <s v=""/>
    <s v=""/>
    <s v="clear"/>
    <x v="0"/>
    <s v=""/>
    <s v="sTARS WERE VERY DIM AND HARD TO SEE!"/>
    <x v="0"/>
    <n v="17105"/>
  </r>
  <r>
    <n v="16264"/>
    <s v="SQM"/>
    <n v="3783"/>
    <n v="36.006900000000002"/>
    <n v="-114.97799999999999"/>
    <x v="5250"/>
    <d v="2008-03-03T00:00:00"/>
    <d v="1899-12-30T21:27:00"/>
    <d v="2008-03-04T00:00:00"/>
    <d v="1899-12-30T05:27:00"/>
    <x v="1"/>
    <s v="15.85"/>
    <s v=""/>
    <s v="clear"/>
    <x v="0"/>
    <s v=""/>
    <s v=""/>
    <x v="34"/>
    <n v="89105"/>
  </r>
  <r>
    <n v="16265"/>
    <s v="GAN"/>
    <n v="3784"/>
    <n v="37.72"/>
    <n v="-122.14"/>
    <x v="5322"/>
    <d v="2008-03-03T00:00:00"/>
    <d v="1899-12-30T21:29:00"/>
    <d v="2008-03-04T00:00:00"/>
    <d v="1899-12-30T05:29:00"/>
    <x v="1"/>
    <s v=""/>
    <s v=""/>
    <s v="clear"/>
    <x v="0"/>
    <s v=""/>
    <s v=""/>
    <x v="4"/>
    <n v="94577"/>
  </r>
  <r>
    <n v="16269"/>
    <s v="GAN"/>
    <n v="3788"/>
    <n v="37.982599999999998"/>
    <n v="-101.76900000000001"/>
    <x v="6188"/>
    <d v="2008-03-03T00:00:00"/>
    <d v="1899-12-30T21:30:00"/>
    <d v="2008-03-04T00:00:00"/>
    <d v="1899-12-30T04:30:00"/>
    <x v="5"/>
    <s v=""/>
    <s v=""/>
    <s v="clear"/>
    <x v="0"/>
    <s v=""/>
    <s v=""/>
    <x v="33"/>
    <n v="67878"/>
  </r>
  <r>
    <n v="16270"/>
    <s v="GAN"/>
    <n v="3789"/>
    <n v="32.24"/>
    <n v="-110.94"/>
    <x v="6189"/>
    <d v="2008-03-03T00:00:00"/>
    <d v="1899-12-30T21:30:00"/>
    <d v="2008-03-04T00:00:00"/>
    <d v="1899-12-30T04:30:00"/>
    <x v="0"/>
    <s v=""/>
    <s v=""/>
    <s v="clear"/>
    <x v="0"/>
    <s v=""/>
    <s v="from where I was outside of my apartment the stars we hard to see on this night, not because it was cloudy though."/>
    <x v="3"/>
    <n v="85719"/>
  </r>
  <r>
    <n v="16271"/>
    <s v="GAN"/>
    <n v="3790"/>
    <n v="37.6432"/>
    <n v="-122.47"/>
    <x v="4904"/>
    <d v="2008-03-03T00:00:00"/>
    <d v="1899-12-30T21:30:00"/>
    <d v="2008-03-04T00:00:00"/>
    <d v="1899-12-30T05:30:00"/>
    <x v="3"/>
    <s v=""/>
    <s v=""/>
    <s v="clear"/>
    <x v="0"/>
    <s v=""/>
    <s v="Best sky in two weeks"/>
    <x v="4"/>
    <n v="94044"/>
  </r>
  <r>
    <n v="16272"/>
    <s v="GAN"/>
    <n v="3791"/>
    <n v="39.077199999999998"/>
    <n v="-108.56100000000001"/>
    <x v="6190"/>
    <d v="2008-03-03T00:00:00"/>
    <d v="1899-12-30T21:30:00"/>
    <d v="2008-03-04T00:00:00"/>
    <d v="1899-12-30T04:30:00"/>
    <x v="6"/>
    <s v=""/>
    <s v=""/>
    <s v="clear"/>
    <x v="0"/>
    <s v="would suck to live in town!"/>
    <s v=""/>
    <x v="20"/>
    <n v="81501"/>
  </r>
  <r>
    <n v="16274"/>
    <s v="GAN"/>
    <n v="3793"/>
    <n v="37.389400000000002"/>
    <n v="-81.409899999999993"/>
    <x v="4760"/>
    <d v="2008-03-03T00:00:00"/>
    <d v="1899-12-30T21:30:00"/>
    <d v="2008-03-04T00:00:00"/>
    <d v="1899-12-30T02:30:00"/>
    <x v="2"/>
    <s v=""/>
    <s v=""/>
    <s v="clear"/>
    <x v="0"/>
    <s v="mvms/bt there are trees where i live"/>
    <s v="it was very clear"/>
    <x v="27"/>
    <n v="24831"/>
  </r>
  <r>
    <n v="16275"/>
    <s v="GAN"/>
    <n v="3794"/>
    <n v="37.387099999999997"/>
    <n v="-81.424000000000007"/>
    <x v="6191"/>
    <d v="2008-03-03T00:00:00"/>
    <d v="1899-12-30T21:30:00"/>
    <d v="2008-03-04T00:00:00"/>
    <d v="1899-12-30T02:30:00"/>
    <x v="3"/>
    <s v=""/>
    <s v=""/>
    <s v="clear"/>
    <x v="0"/>
    <s v="mvms-wt there was som trees in front of me."/>
    <s v="The sky was clear."/>
    <x v="27"/>
    <n v="24831"/>
  </r>
  <r>
    <n v="16276"/>
    <s v="GAN"/>
    <n v="3795"/>
    <n v="41.048400000000001"/>
    <n v="-81.481700000000004"/>
    <x v="5451"/>
    <d v="2008-03-03T00:00:00"/>
    <d v="1899-12-30T21:30:00"/>
    <d v="2008-03-04T00:00:00"/>
    <d v="1899-12-30T02:30:00"/>
    <x v="7"/>
    <s v=""/>
    <s v=""/>
    <s v="over 1/2 of sky"/>
    <x v="0"/>
    <s v=""/>
    <s v="dark clouds"/>
    <x v="39"/>
    <n v="44306"/>
  </r>
  <r>
    <n v="16277"/>
    <s v="GAN"/>
    <n v="3796"/>
    <n v="32.3536"/>
    <n v="-110.976"/>
    <x v="5706"/>
    <d v="2008-03-03T00:00:00"/>
    <d v="1899-12-30T21:30:00"/>
    <d v="2008-03-04T00:00:00"/>
    <d v="1899-12-30T04:30:00"/>
    <x v="6"/>
    <s v=""/>
    <s v=""/>
    <s v="clear"/>
    <x v="0"/>
    <s v=""/>
    <s v=""/>
    <x v="3"/>
    <n v="85704"/>
  </r>
  <r>
    <n v="16279"/>
    <s v="GAN"/>
    <n v="3798"/>
    <n v="43.678899999999999"/>
    <n v="-71.1661"/>
    <x v="6192"/>
    <d v="2008-03-03T00:00:00"/>
    <d v="1899-12-30T21:30:00"/>
    <d v="2008-03-04T00:00:00"/>
    <d v="1899-12-30T02:30:00"/>
    <x v="2"/>
    <s v=""/>
    <s v=""/>
    <s v="clear"/>
    <x v="0"/>
    <s v="I have no street lights on my road."/>
    <s v="The sky was clear as clear can be."/>
    <x v="48"/>
    <n v="3864"/>
  </r>
  <r>
    <n v="16280"/>
    <s v="GAN"/>
    <n v="3799"/>
    <n v="32.228900000000003"/>
    <n v="-110.95099999999999"/>
    <x v="6193"/>
    <d v="2008-03-03T00:00:00"/>
    <d v="1899-12-30T21:30:00"/>
    <d v="2008-03-04T00:00:00"/>
    <d v="1899-12-30T04:30:00"/>
    <x v="3"/>
    <s v=""/>
    <s v=""/>
    <s v="clear"/>
    <x v="0"/>
    <s v=""/>
    <s v=""/>
    <x v="3"/>
    <n v="85721"/>
  </r>
  <r>
    <n v="16283"/>
    <s v="GAN"/>
    <n v="3802"/>
    <n v="37.53"/>
    <n v="-77.510000000000005"/>
    <x v="6194"/>
    <d v="2008-03-03T00:00:00"/>
    <d v="1899-12-30T21:31:00"/>
    <d v="2008-03-04T00:00:00"/>
    <d v="1899-12-30T02:31:00"/>
    <x v="3"/>
    <s v=""/>
    <s v=""/>
    <s v="clear"/>
    <x v="0"/>
    <s v="City of Richmond, Virginia"/>
    <s v="Warm, windy, beautiful night"/>
    <x v="14"/>
    <n v="23225"/>
  </r>
  <r>
    <n v="16284"/>
    <s v="SQM"/>
    <n v="3803"/>
    <n v="39.394300000000001"/>
    <n v="-77.000100000000003"/>
    <x v="5244"/>
    <d v="2008-03-03T00:00:00"/>
    <d v="1899-12-30T21:31:00"/>
    <d v="2008-03-04T00:00:00"/>
    <d v="1899-12-30T02:31:00"/>
    <x v="7"/>
    <s v="20.04"/>
    <s v=""/>
    <s v="clear"/>
    <x v="0"/>
    <s v="corner white rock &amp; martz rd  trees on 3 sides, no visible lights"/>
    <s v="very clear"/>
    <x v="7"/>
    <n v="21784"/>
  </r>
  <r>
    <n v="16285"/>
    <s v="SQM"/>
    <n v="3804"/>
    <n v="39.424199999999999"/>
    <n v="-76.9876"/>
    <x v="6195"/>
    <d v="2008-03-03T00:00:00"/>
    <d v="1899-12-30T21:35:00"/>
    <d v="2008-03-04T00:00:00"/>
    <d v="1899-12-30T02:35:00"/>
    <x v="7"/>
    <s v="19.08"/>
    <s v=""/>
    <s v="clear"/>
    <x v="0"/>
    <s v="1/2 way between Cent HS &amp; Linton ES  parkinging lot lights off ES"/>
    <s v="very clear"/>
    <x v="7"/>
    <n v="21784"/>
  </r>
  <r>
    <n v="16286"/>
    <s v="GAN"/>
    <n v="3805"/>
    <n v="41.043900000000001"/>
    <n v="-81.522999999999996"/>
    <x v="6196"/>
    <d v="2008-03-03T00:00:00"/>
    <d v="1899-12-30T21:37:00"/>
    <d v="2008-03-04T00:00:00"/>
    <d v="1899-12-30T02:37:00"/>
    <x v="7"/>
    <s v=""/>
    <s v=""/>
    <s v="over 1/2 of sky"/>
    <x v="0"/>
    <s v=""/>
    <s v="raining"/>
    <x v="39"/>
    <n v="44301"/>
  </r>
  <r>
    <n v="16287"/>
    <s v="GAN"/>
    <n v="3806"/>
    <n v="41.043399999999998"/>
    <n v="-81.522999999999996"/>
    <x v="5192"/>
    <d v="2008-03-03T00:00:00"/>
    <d v="1899-12-30T21:37:00"/>
    <d v="2008-03-04T00:00:00"/>
    <d v="1899-12-30T02:37:00"/>
    <x v="7"/>
    <s v=""/>
    <s v=""/>
    <s v="over 1/2 of sky"/>
    <x v="0"/>
    <s v=""/>
    <s v="raining."/>
    <x v="39"/>
    <n v="44301"/>
  </r>
  <r>
    <n v="16288"/>
    <s v="GAN"/>
    <n v="3807"/>
    <n v="32.381999999999998"/>
    <n v="-111.024"/>
    <x v="6197"/>
    <d v="2008-03-03T00:00:00"/>
    <d v="1899-12-30T21:37:00"/>
    <d v="2008-03-04T00:00:00"/>
    <d v="1899-12-30T04:37:00"/>
    <x v="5"/>
    <s v=""/>
    <s v=""/>
    <s v="1/4 of sky"/>
    <x v="0"/>
    <s v="2621 W. Camino Del Medrano Tucson AZ.  I think this was a very good sheet to observe."/>
    <s v=""/>
    <x v="3"/>
    <n v="85742"/>
  </r>
  <r>
    <n v="16290"/>
    <s v="GAN"/>
    <n v="3809"/>
    <n v="32.228999999999999"/>
    <n v="-110.959"/>
    <x v="6198"/>
    <d v="2008-03-03T00:00:00"/>
    <d v="1899-12-30T21:39:00"/>
    <d v="2008-03-04T00:00:00"/>
    <d v="1899-12-30T04:39:00"/>
    <x v="6"/>
    <s v=""/>
    <s v=""/>
    <s v="1/2 of sky"/>
    <x v="0"/>
    <s v=""/>
    <s v=""/>
    <x v="3"/>
    <n v="85721"/>
  </r>
  <r>
    <n v="16291"/>
    <s v="SQM"/>
    <n v="3810"/>
    <n v="39.434899999999999"/>
    <n v="-76.972200000000001"/>
    <x v="2624"/>
    <d v="2008-03-03T00:00:00"/>
    <d v="1899-12-30T21:39:00"/>
    <d v="2008-03-04T00:00:00"/>
    <d v="1899-12-30T02:39:00"/>
    <x v="7"/>
    <s v="19.54"/>
    <s v=""/>
    <s v="clear"/>
    <x v="0"/>
    <s v="4788 barthelow rd  1 Yard light unshielded light within 75 ft"/>
    <s v="very clear"/>
    <x v="7"/>
    <n v="21784"/>
  </r>
  <r>
    <n v="16292"/>
    <s v="GAN"/>
    <n v="3811"/>
    <n v="45.183599999999998"/>
    <n v="-95.344899999999996"/>
    <x v="6199"/>
    <d v="2008-03-03T00:00:00"/>
    <d v="1899-12-30T21:40:00"/>
    <d v="2008-03-04T00:00:00"/>
    <d v="1899-12-30T03:40:00"/>
    <x v="5"/>
    <s v=""/>
    <s v=""/>
    <s v="clear"/>
    <x v="0"/>
    <s v=""/>
    <s v=""/>
    <x v="45"/>
    <n v="56252"/>
  </r>
  <r>
    <n v="16293"/>
    <s v="GAN"/>
    <n v="3812"/>
    <n v="37.431699999999999"/>
    <n v="-81.572900000000004"/>
    <x v="4741"/>
    <d v="2008-03-03T00:00:00"/>
    <d v="1899-12-30T21:40:00"/>
    <d v="2008-03-04T00:00:00"/>
    <d v="1899-12-30T02:40:00"/>
    <x v="1"/>
    <s v=""/>
    <s v=""/>
    <s v="clear"/>
    <x v="0"/>
    <s v="MVMS/ca"/>
    <s v=""/>
    <x v="27"/>
    <n v="24801"/>
  </r>
  <r>
    <n v="16296"/>
    <s v="SQM"/>
    <n v="3815"/>
    <n v="40.059100000000001"/>
    <n v="-80.674099999999996"/>
    <x v="3956"/>
    <d v="2008-03-03T00:00:00"/>
    <d v="1899-12-30T21:41:00"/>
    <d v="2008-03-04T00:00:00"/>
    <d v="1899-12-30T02:41:00"/>
    <x v="3"/>
    <s v="18.62"/>
    <s v=""/>
    <s v="clear"/>
    <x v="0"/>
    <s v="Residential area of Wheeling WV.  Average of three SQM readings. Observer: Russ Sellers, Oglebay Astronomy Club."/>
    <s v=""/>
    <x v="27"/>
    <n v="26003"/>
  </r>
  <r>
    <n v="16297"/>
    <s v="GAN"/>
    <n v="3816"/>
    <n v="39.142600000000002"/>
    <n v="-76.602800000000002"/>
    <x v="4978"/>
    <d v="2008-03-03T00:00:00"/>
    <d v="1899-12-30T21:42:00"/>
    <d v="2008-03-04T00:00:00"/>
    <d v="1899-12-30T02:42:00"/>
    <x v="6"/>
    <s v=""/>
    <s v=""/>
    <s v="clear"/>
    <x v="0"/>
    <s v=""/>
    <s v=""/>
    <x v="7"/>
    <n v="21060"/>
  </r>
  <r>
    <n v="16298"/>
    <s v="SQM"/>
    <n v="3817"/>
    <n v="39.444099999999999"/>
    <n v="-76.982500000000002"/>
    <x v="6200"/>
    <d v="2008-03-03T00:00:00"/>
    <d v="1899-12-30T21:44:00"/>
    <d v="2008-03-04T00:00:00"/>
    <d v="1899-12-30T02:44:00"/>
    <x v="7"/>
    <s v="18.78"/>
    <s v=""/>
    <s v="clear"/>
    <x v="0"/>
    <s v="5603 barthelow rd  no lights directly visible"/>
    <s v="very clear"/>
    <x v="7"/>
    <n v="21784"/>
  </r>
  <r>
    <n v="16299"/>
    <s v="GAN"/>
    <n v="3818"/>
    <n v="32.229399999999998"/>
    <n v="-110.95099999999999"/>
    <x v="5164"/>
    <d v="2008-03-03T00:00:00"/>
    <d v="1899-12-30T21:45:00"/>
    <d v="2008-03-04T00:00:00"/>
    <d v="1899-12-30T04:45:00"/>
    <x v="1"/>
    <s v=""/>
    <s v=""/>
    <s v="clear"/>
    <x v="0"/>
    <s v=""/>
    <s v=""/>
    <x v="3"/>
    <n v="85721"/>
  </r>
  <r>
    <n v="16302"/>
    <s v="GAN"/>
    <n v="3821"/>
    <n v="44.031300000000002"/>
    <n v="-69.133300000000006"/>
    <x v="6201"/>
    <d v="2008-03-03T00:00:00"/>
    <d v="1899-12-30T21:45:00"/>
    <d v="2008-03-04T00:00:00"/>
    <d v="1899-12-30T02:45:00"/>
    <x v="3"/>
    <s v=""/>
    <s v=""/>
    <s v="clear"/>
    <x v="0"/>
    <s v=""/>
    <s v=""/>
    <x v="29"/>
    <n v="4858"/>
  </r>
  <r>
    <n v="16304"/>
    <s v="GAN"/>
    <n v="3823"/>
    <n v="38.809199999999997"/>
    <n v="-77.303299999999993"/>
    <x v="3602"/>
    <d v="2008-03-03T00:00:00"/>
    <d v="1899-12-30T21:45:00"/>
    <d v="2008-03-04T00:00:00"/>
    <d v="1899-12-30T02:45:00"/>
    <x v="1"/>
    <s v=""/>
    <s v=""/>
    <s v="1/4 of sky"/>
    <x v="0"/>
    <s v="Continuous car headlights on street below viewing location."/>
    <s v="Some clouds and haze in the North-Northeast"/>
    <x v="14"/>
    <n v="22032"/>
  </r>
  <r>
    <n v="16305"/>
    <s v="GAN"/>
    <n v="3824"/>
    <n v="39.738999999999997"/>
    <n v="-104.98399999999999"/>
    <x v="6202"/>
    <d v="2008-03-03T00:00:00"/>
    <d v="1899-12-30T21:45:00"/>
    <d v="2008-03-04T00:00:00"/>
    <d v="1899-12-30T04:45:00"/>
    <x v="3"/>
    <s v=""/>
    <s v=""/>
    <s v="1/4 of sky"/>
    <x v="0"/>
    <s v=""/>
    <s v="Clouds did not cover Orion, and were only located in the eastern sky."/>
    <x v="20"/>
    <n v="80274"/>
  </r>
  <r>
    <n v="16306"/>
    <s v="SQM"/>
    <n v="3825"/>
    <n v="31.9375"/>
    <n v="-111.562"/>
    <x v="6203"/>
    <d v="2008-03-03T00:00:00"/>
    <d v="1899-12-30T21:45:00"/>
    <d v="2008-03-04T00:00:00"/>
    <d v="1899-12-30T04:45:00"/>
    <x v="2"/>
    <s v="21.28"/>
    <s v=""/>
    <s v="clear"/>
    <x v="0"/>
    <s v="Kitt Peak National Observatory"/>
    <s v=""/>
    <x v="3"/>
    <m/>
  </r>
  <r>
    <n v="16309"/>
    <s v="GAN"/>
    <n v="3828"/>
    <n v="41.698900000000002"/>
    <n v="-71.436700000000002"/>
    <x v="6204"/>
    <d v="2008-03-03T00:00:00"/>
    <d v="1899-12-30T21:49:00"/>
    <d v="2008-03-04T00:00:00"/>
    <d v="1899-12-30T02:49:00"/>
    <x v="6"/>
    <s v=""/>
    <s v=""/>
    <s v="clear"/>
    <x v="0"/>
    <s v=""/>
    <s v=""/>
    <x v="37"/>
    <n v="2886"/>
  </r>
  <r>
    <n v="16310"/>
    <s v="GAN"/>
    <n v="3829"/>
    <n v="32.24"/>
    <n v="-110.96"/>
    <x v="5069"/>
    <d v="2008-03-03T00:00:00"/>
    <d v="1899-12-30T21:50:00"/>
    <d v="2008-03-04T00:00:00"/>
    <d v="1899-12-30T04:50:00"/>
    <x v="1"/>
    <s v=""/>
    <s v=""/>
    <s v="clear"/>
    <x v="0"/>
    <s v=""/>
    <s v="There are no signs of clouds."/>
    <x v="3"/>
    <n v="85703"/>
  </r>
  <r>
    <n v="16311"/>
    <s v="GAN"/>
    <n v="3830"/>
    <n v="32.229399999999998"/>
    <n v="-110.95099999999999"/>
    <x v="5164"/>
    <d v="2008-03-03T00:00:00"/>
    <d v="1899-12-30T21:50:00"/>
    <d v="2008-03-04T00:00:00"/>
    <d v="1899-12-30T04:50:00"/>
    <x v="1"/>
    <s v=""/>
    <s v=""/>
    <s v="clear"/>
    <x v="0"/>
    <s v=""/>
    <s v=""/>
    <x v="3"/>
    <n v="85721"/>
  </r>
  <r>
    <n v="16313"/>
    <s v="GAN"/>
    <n v="3832"/>
    <n v="32.222700000000003"/>
    <n v="-110.94199999999999"/>
    <x v="6205"/>
    <d v="2008-03-03T00:00:00"/>
    <d v="1899-12-30T21:51:00"/>
    <d v="2008-03-04T00:00:00"/>
    <d v="1899-12-30T04:51:00"/>
    <x v="3"/>
    <s v=""/>
    <s v=""/>
    <s v="clear"/>
    <x v="0"/>
    <s v="Orion looks beautiful! Very clear!"/>
    <s v=""/>
    <x v="3"/>
    <n v="85719"/>
  </r>
  <r>
    <n v="16314"/>
    <s v="SQM"/>
    <n v="3833"/>
    <n v="39.398600000000002"/>
    <n v="-76.930199999999999"/>
    <x v="6206"/>
    <d v="2008-03-03T00:00:00"/>
    <d v="1899-12-30T21:52:00"/>
    <d v="2008-03-04T00:00:00"/>
    <d v="1899-12-30T02:52:00"/>
    <x v="7"/>
    <s v="17.13"/>
    <s v=""/>
    <s v="clear"/>
    <x v="0"/>
    <s v="corner rte 26 &amp; liberty station  used car lot within 100 ft"/>
    <s v="very clear"/>
    <x v="7"/>
    <n v="21784"/>
  </r>
  <r>
    <n v="16316"/>
    <s v="GAN"/>
    <n v="3835"/>
    <n v="39.455800000000004"/>
    <n v="-77.988"/>
    <x v="6207"/>
    <d v="2008-03-03T00:00:00"/>
    <d v="1899-12-30T21:58:00"/>
    <d v="2008-03-04T00:00:00"/>
    <d v="1899-12-30T02:58:00"/>
    <x v="6"/>
    <s v=""/>
    <s v=""/>
    <s v="clear"/>
    <x v="0"/>
    <s v=""/>
    <s v=""/>
    <x v="27"/>
    <n v="25401"/>
  </r>
  <r>
    <n v="16317"/>
    <s v="SQM"/>
    <n v="3836"/>
    <n v="39.414900000000003"/>
    <n v="-76.944199999999995"/>
    <x v="6208"/>
    <d v="2008-03-03T00:00:00"/>
    <d v="1899-12-30T21:58:00"/>
    <d v="2008-03-04T00:00:00"/>
    <d v="1899-12-30T02:58:00"/>
    <x v="7"/>
    <s v="18.86"/>
    <s v=""/>
    <s v="clear"/>
    <x v="0"/>
    <s v="corner kings ct &amp; Benfield  3 dusk to dawn lights within 150 ft"/>
    <s v="very clear"/>
    <x v="7"/>
    <n v="21784"/>
  </r>
  <r>
    <n v="16319"/>
    <s v="GAN"/>
    <n v="3838"/>
    <n v="36.645000000000003"/>
    <n v="-118.43600000000001"/>
    <x v="6209"/>
    <d v="2008-03-03T00:00:00"/>
    <d v="1899-12-30T22:00:00"/>
    <d v="2008-03-04T00:00:00"/>
    <d v="1899-12-30T06:00:00"/>
    <x v="4"/>
    <s v=""/>
    <s v=""/>
    <s v="clear"/>
    <x v="0"/>
    <s v="APSC Dorm."/>
    <s v="Lots of stars fill the sky."/>
    <x v="4"/>
    <m/>
  </r>
  <r>
    <n v="16322"/>
    <s v="GAN"/>
    <n v="3841"/>
    <n v="41.04"/>
    <n v="-81.489999999999995"/>
    <x v="4971"/>
    <d v="2008-03-03T00:00:00"/>
    <d v="1899-12-30T22:00:00"/>
    <d v="2008-03-04T00:00:00"/>
    <d v="1899-12-30T03:00:00"/>
    <x v="7"/>
    <s v=""/>
    <s v=""/>
    <s v="over 1/2 of sky"/>
    <x v="0"/>
    <s v=""/>
    <s v=""/>
    <x v="39"/>
    <n v="44306"/>
  </r>
  <r>
    <n v="16323"/>
    <s v="SQM"/>
    <n v="3842"/>
    <n v="39.083300000000001"/>
    <n v="-76.650000000000006"/>
    <x v="4913"/>
    <d v="2008-03-03T00:00:00"/>
    <d v="1899-12-30T22:00:00"/>
    <d v="2008-03-04T00:00:00"/>
    <d v="1899-12-30T03:00:00"/>
    <x v="3"/>
    <s v="18.66"/>
    <s v=""/>
    <s v="clear"/>
    <x v="0"/>
    <s v="semi-rural 11_ C"/>
    <s v="Very still; almost no star scintillation above 50 deg from horizon."/>
    <x v="7"/>
    <n v="21108"/>
  </r>
  <r>
    <n v="16324"/>
    <s v="GAN"/>
    <n v="3843"/>
    <n v="35.364899999999999"/>
    <n v="-97.5274"/>
    <x v="6210"/>
    <d v="2008-03-03T00:00:00"/>
    <d v="1899-12-30T22:00:00"/>
    <d v="2008-03-04T00:00:00"/>
    <d v="1899-12-30T04:00:00"/>
    <x v="7"/>
    <s v=""/>
    <s v=""/>
    <s v="over 1/2 of sky"/>
    <x v="0"/>
    <s v="Next night looks better...welcome to Oklahoma."/>
    <s v="Still cloudy but rain and snow mix stopped."/>
    <x v="31"/>
    <n v="73170"/>
  </r>
  <r>
    <n v="16325"/>
    <s v="GAN"/>
    <n v="3844"/>
    <n v="40.166699999999999"/>
    <n v="-105.05"/>
    <x v="6211"/>
    <d v="2008-03-03T00:00:00"/>
    <d v="1899-12-30T22:00:00"/>
    <d v="2008-03-04T00:00:00"/>
    <d v="1899-12-30T05:00:00"/>
    <x v="1"/>
    <s v=""/>
    <s v=""/>
    <s v="1/4 of sky"/>
    <x v="0"/>
    <s v="Location was in Longmont, Colorado, in Astronomy 101 class with Mike Zawaski, Observed on March 3, 2008 at about 10pm."/>
    <s v="There were a few clouds out there this evening. Otherwise not a bad evening to view the sky"/>
    <x v="20"/>
    <m/>
  </r>
  <r>
    <n v="16326"/>
    <s v="GAN"/>
    <n v="3845"/>
    <n v="32.244199999999999"/>
    <n v="-110.958"/>
    <x v="6212"/>
    <d v="2008-03-03T00:00:00"/>
    <d v="1899-12-30T22:00:00"/>
    <d v="2008-03-04T00:00:00"/>
    <d v="1899-12-30T05:00:00"/>
    <x v="3"/>
    <s v=""/>
    <s v=""/>
    <s v="clear"/>
    <x v="0"/>
    <s v=""/>
    <s v=""/>
    <x v="3"/>
    <n v="85724"/>
  </r>
  <r>
    <n v="16327"/>
    <s v="GAN"/>
    <n v="3846"/>
    <n v="32.228400000000001"/>
    <n v="-110.95699999999999"/>
    <x v="5156"/>
    <d v="2008-03-03T00:00:00"/>
    <d v="1899-12-30T22:00:00"/>
    <d v="2008-03-04T00:00:00"/>
    <d v="1899-12-30T05:00:00"/>
    <x v="1"/>
    <s v=""/>
    <s v=""/>
    <s v="clear"/>
    <x v="0"/>
    <s v=""/>
    <s v=""/>
    <x v="3"/>
    <n v="85721"/>
  </r>
  <r>
    <n v="16328"/>
    <s v="GAN"/>
    <n v="3847"/>
    <n v="26.941600000000001"/>
    <n v="-82.284400000000005"/>
    <x v="6213"/>
    <d v="2008-03-03T00:00:00"/>
    <d v="1899-12-30T22:00:00"/>
    <d v="2008-03-04T00:00:00"/>
    <d v="1899-12-30T03:00:00"/>
    <x v="1"/>
    <s v=""/>
    <s v=""/>
    <s v="1/4 of sky"/>
    <x v="0"/>
    <s v="not much light from town blocks the sky"/>
    <s v="few clouds in the sky"/>
    <x v="9"/>
    <n v="34224"/>
  </r>
  <r>
    <n v="16330"/>
    <s v="GAN"/>
    <n v="3849"/>
    <n v="40.289099999999998"/>
    <n v="-76.815899999999999"/>
    <x v="6214"/>
    <d v="2008-03-03T00:00:00"/>
    <d v="1899-12-30T22:00:00"/>
    <d v="2008-03-04T00:00:00"/>
    <d v="1899-12-30T03:00:00"/>
    <x v="1"/>
    <s v=""/>
    <s v=""/>
    <s v="clear"/>
    <x v="0"/>
    <s v=""/>
    <s v="Some light pollution from local malls and shopping centers. Using naked eye only, no binoculars or telescope."/>
    <x v="0"/>
    <n v="17109"/>
  </r>
  <r>
    <n v="16331"/>
    <s v="GAN"/>
    <n v="3850"/>
    <n v="39.71"/>
    <n v="-105.04"/>
    <x v="6215"/>
    <d v="2008-03-03T00:00:00"/>
    <d v="1899-12-30T22:00:00"/>
    <d v="2008-03-04T00:00:00"/>
    <d v="1899-12-30T05:00:00"/>
    <x v="3"/>
    <s v=""/>
    <s v=""/>
    <s v="clear"/>
    <x v="0"/>
    <s v="Clear sky but Im not that far from downtown maybe 8 miles, and there are some residential lights around here, but not too bad. Overall pretty good observing here."/>
    <s v=""/>
    <x v="20"/>
    <n v="80219"/>
  </r>
  <r>
    <n v="16334"/>
    <s v="GAN"/>
    <n v="3853"/>
    <n v="37.561900000000001"/>
    <n v="-121.952"/>
    <x v="4805"/>
    <d v="2008-03-03T00:00:00"/>
    <d v="1899-12-30T22:00:00"/>
    <d v="2008-03-04T00:00:00"/>
    <d v="1899-12-30T06:00:00"/>
    <x v="1"/>
    <s v=""/>
    <s v=""/>
    <s v="clear"/>
    <x v="0"/>
    <s v="Shaded street Light within 50 m of house; lights from neighbors windows behind fence."/>
    <s v="best night for absence of low clouds since start of program; very high thin layer causing mag 3 stars to wink in and out."/>
    <x v="4"/>
    <n v="94537"/>
  </r>
  <r>
    <n v="16335"/>
    <s v="GAN"/>
    <n v="3854"/>
    <n v="32.197400000000002"/>
    <n v="-110.89400000000001"/>
    <x v="6216"/>
    <d v="2008-03-03T00:00:00"/>
    <d v="1899-12-30T22:00:00"/>
    <d v="2008-03-04T00:00:00"/>
    <d v="1899-12-30T05:00:00"/>
    <x v="1"/>
    <s v=""/>
    <s v=""/>
    <s v="1/4 of sky"/>
    <x v="0"/>
    <s v=""/>
    <s v=""/>
    <x v="3"/>
    <n v="85711"/>
  </r>
  <r>
    <n v="16336"/>
    <s v="GAN"/>
    <n v="3855"/>
    <n v="42.545000000000002"/>
    <n v="-87.835700000000003"/>
    <x v="1905"/>
    <d v="2008-03-03T00:00:00"/>
    <d v="1899-12-30T22:00:00"/>
    <d v="2008-03-04T00:00:00"/>
    <d v="1899-12-30T04:00:00"/>
    <x v="6"/>
    <s v=""/>
    <s v=""/>
    <s v="1/4 of sky"/>
    <x v="0"/>
    <s v="gas station with lights 30 m away but shielded from view"/>
    <s v=""/>
    <x v="18"/>
    <n v="53142"/>
  </r>
  <r>
    <n v="16339"/>
    <s v="GAN"/>
    <n v="3858"/>
    <n v="40.851900000000001"/>
    <n v="-83.8994"/>
    <x v="6217"/>
    <d v="2008-03-03T00:00:00"/>
    <d v="1899-12-30T22:00:00"/>
    <d v="2008-03-04T00:00:00"/>
    <d v="1899-12-30T03:00:00"/>
    <x v="5"/>
    <s v=""/>
    <s v=""/>
    <s v="clear"/>
    <x v="0"/>
    <s v=""/>
    <s v=""/>
    <x v="39"/>
    <n v="45817"/>
  </r>
  <r>
    <n v="16341"/>
    <s v="SQM"/>
    <n v="3860"/>
    <n v="39.413600000000002"/>
    <n v="-76.923000000000002"/>
    <x v="6218"/>
    <d v="2008-03-03T00:00:00"/>
    <d v="1899-12-30T22:03:00"/>
    <d v="2008-03-04T00:00:00"/>
    <d v="1899-12-30T03:03:00"/>
    <x v="7"/>
    <s v="19.34"/>
    <s v=""/>
    <s v="clear"/>
    <x v="0"/>
    <s v="corner Benfield &amp; Oklahoma rd  1 Yard light unshielded light full cut off within 75 ft"/>
    <s v="very clear"/>
    <x v="7"/>
    <n v="21784"/>
  </r>
  <r>
    <n v="16342"/>
    <s v="GAN"/>
    <n v="3861"/>
    <n v="32.435699999999997"/>
    <n v="-110.985"/>
    <x v="6219"/>
    <d v="2008-03-03T00:00:00"/>
    <d v="1899-12-30T22:04:00"/>
    <d v="2008-03-04T00:00:00"/>
    <d v="1899-12-30T05:04:00"/>
    <x v="1"/>
    <s v=""/>
    <s v=""/>
    <s v="clear"/>
    <x v="0"/>
    <s v=""/>
    <s v=""/>
    <x v="3"/>
    <n v="85737"/>
  </r>
  <r>
    <n v="16343"/>
    <s v="GAN"/>
    <n v="3862"/>
    <n v="37.380000000000003"/>
    <n v="-81.56"/>
    <x v="4822"/>
    <d v="2008-03-03T00:00:00"/>
    <d v="1899-12-30T22:07:00"/>
    <d v="2008-03-04T00:00:00"/>
    <d v="1899-12-30T03:07:00"/>
    <x v="3"/>
    <s v=""/>
    <s v=""/>
    <s v="clear"/>
    <x v="0"/>
    <s v="MVMS/KBH"/>
    <s v="Tonight was also clear for me to see the stars."/>
    <x v="27"/>
    <n v="24895"/>
  </r>
  <r>
    <n v="16344"/>
    <s v="SQM"/>
    <n v="3863"/>
    <n v="39.412199999999999"/>
    <n v="-76.910499999999999"/>
    <x v="6220"/>
    <d v="2008-03-03T00:00:00"/>
    <d v="1899-12-30T22:07:00"/>
    <d v="2008-03-04T00:00:00"/>
    <d v="1899-12-30T03:07:00"/>
    <x v="7"/>
    <s v="19.58"/>
    <s v=""/>
    <s v="clear"/>
    <x v="0"/>
    <s v="corner mineral hill &amp; snow run  no lights directly visible"/>
    <s v="very clear"/>
    <x v="7"/>
    <n v="21784"/>
  </r>
  <r>
    <n v="16345"/>
    <s v="SQM"/>
    <n v="3864"/>
    <n v="39.409599999999998"/>
    <n v="-76.901700000000005"/>
    <x v="6221"/>
    <d v="2008-03-03T00:00:00"/>
    <d v="1899-12-30T22:09:00"/>
    <d v="2008-03-04T00:00:00"/>
    <d v="1899-12-30T03:09:00"/>
    <x v="7"/>
    <s v="19.51"/>
    <s v=""/>
    <s v="clear"/>
    <x v="0"/>
    <s v="corner Oakland mills &amp; Oakland  2 Yard light unshielded lights within 100 ft"/>
    <s v="very clear"/>
    <x v="7"/>
    <n v="21784"/>
  </r>
  <r>
    <n v="16346"/>
    <s v="GAN"/>
    <n v="3865"/>
    <n v="33.0169"/>
    <n v="-116.846"/>
    <x v="6222"/>
    <d v="2008-03-03T00:00:00"/>
    <d v="1899-12-30T22:10:00"/>
    <d v="2008-03-04T00:00:00"/>
    <d v="1899-12-30T06:10:00"/>
    <x v="5"/>
    <s v=""/>
    <s v=""/>
    <s v="clear"/>
    <x v="0"/>
    <s v=""/>
    <s v=""/>
    <x v="4"/>
    <n v="92065"/>
  </r>
  <r>
    <n v="16347"/>
    <s v="GAN"/>
    <n v="3866"/>
    <n v="41.043300000000002"/>
    <n v="-81.519499999999994"/>
    <x v="5195"/>
    <d v="2008-03-03T00:00:00"/>
    <d v="1899-12-30T22:10:00"/>
    <d v="2008-03-04T00:00:00"/>
    <d v="1899-12-30T03:10:00"/>
    <x v="7"/>
    <s v=""/>
    <s v=""/>
    <s v="over 1/2 of sky"/>
    <x v="0"/>
    <s v=""/>
    <s v="Raining"/>
    <x v="39"/>
    <n v="44306"/>
  </r>
  <r>
    <n v="16348"/>
    <s v="GAN"/>
    <n v="3867"/>
    <n v="33.964599999999997"/>
    <n v="-118.402"/>
    <x v="6223"/>
    <d v="2008-03-03T00:00:00"/>
    <d v="1899-12-30T22:10:00"/>
    <d v="2008-03-04T00:00:00"/>
    <d v="1899-12-30T06:10:00"/>
    <x v="3"/>
    <s v=""/>
    <s v=""/>
    <s v="clear"/>
    <x v="0"/>
    <s v=""/>
    <s v="A fairly good night for being less than 1 mile North of the Los Angeles Int'l Airport and having a street lamp in front of the house next door. Often, any low cloud cover or humidity will reflect quite a bit of light, but never below Magnitude 3 if there"/>
    <x v="4"/>
    <n v="90045"/>
  </r>
  <r>
    <n v="16349"/>
    <s v="SQM"/>
    <n v="3868"/>
    <n v="39.397500000000001"/>
    <n v="-76.895300000000006"/>
    <x v="6224"/>
    <d v="2008-03-03T00:00:00"/>
    <d v="1899-12-30T22:14:00"/>
    <d v="2008-03-04T00:00:00"/>
    <d v="1899-12-30T03:14:00"/>
    <x v="7"/>
    <s v="19.26"/>
    <s v=""/>
    <s v="clear"/>
    <x v="0"/>
    <s v="Oakland mills boat dock  near water 3 dusk to dawn lights visible"/>
    <s v="very clear"/>
    <x v="7"/>
    <n v="21784"/>
  </r>
  <r>
    <n v="16350"/>
    <s v="GAN"/>
    <n v="3869"/>
    <n v="37.366100000000003"/>
    <n v="-81.5518"/>
    <x v="4804"/>
    <d v="2008-03-03T00:00:00"/>
    <d v="1899-12-30T22:15:00"/>
    <d v="2008-03-04T00:00:00"/>
    <d v="1899-12-30T03:15:00"/>
    <x v="7"/>
    <s v=""/>
    <s v=""/>
    <s v="1/4 of sky"/>
    <x v="0"/>
    <s v="MVMS/SW"/>
    <s v="It was cloudy but i could see a little bit."/>
    <x v="27"/>
    <n v="24888"/>
  </r>
  <r>
    <n v="16351"/>
    <s v="GAN"/>
    <n v="3870"/>
    <n v="37.344799999999999"/>
    <n v="-81.445300000000003"/>
    <x v="4775"/>
    <d v="2008-03-03T00:00:00"/>
    <d v="1899-12-30T22:15:00"/>
    <d v="2008-03-04T00:00:00"/>
    <d v="1899-12-30T03:15:00"/>
    <x v="1"/>
    <s v=""/>
    <s v=""/>
    <s v="1/2 of sky"/>
    <x v="0"/>
    <s v="MVMS(KW) There was street lights but I still saw the stars good."/>
    <s v="The sky was clear and beautiful I saw the constillation clear."/>
    <x v="27"/>
    <n v="24871"/>
  </r>
  <r>
    <n v="16352"/>
    <s v="GAN"/>
    <n v="3871"/>
    <n v="37.366100000000003"/>
    <n v="-81.5518"/>
    <x v="4804"/>
    <d v="2008-03-03T00:00:00"/>
    <d v="1899-12-30T22:15:00"/>
    <d v="2008-03-04T00:00:00"/>
    <d v="1899-12-30T03:15:00"/>
    <x v="6"/>
    <s v=""/>
    <s v=""/>
    <s v="clear"/>
    <x v="0"/>
    <s v="MVMS/NH"/>
    <s v=""/>
    <x v="27"/>
    <n v="24888"/>
  </r>
  <r>
    <n v="16354"/>
    <s v="SQM"/>
    <n v="3873"/>
    <n v="39.396500000000003"/>
    <n v="-76.8827"/>
    <x v="6225"/>
    <d v="2008-03-03T00:00:00"/>
    <d v="1899-12-30T22:16:00"/>
    <d v="2008-03-04T00:00:00"/>
    <d v="1899-12-30T03:16:00"/>
    <x v="7"/>
    <s v="19.17"/>
    <s v=""/>
    <s v="clear"/>
    <x v="0"/>
    <s v="1-st bridge liberty reservoir rte 26  3 dusk to dawn lights within 150 ft"/>
    <s v="very clear"/>
    <x v="7"/>
    <m/>
  </r>
  <r>
    <n v="16356"/>
    <s v="SQM"/>
    <n v="3875"/>
    <n v="39.405900000000003"/>
    <n v="-76.8583"/>
    <x v="6226"/>
    <d v="2008-03-03T00:00:00"/>
    <d v="1899-12-30T22:21:00"/>
    <d v="2008-03-04T00:00:00"/>
    <d v="1899-12-30T03:21:00"/>
    <x v="7"/>
    <s v="19.25"/>
    <s v=""/>
    <s v="clear"/>
    <x v="0"/>
    <s v="4611 wards chapel rd  1 Yard light unshielded light full cut off within 75 ft"/>
    <s v="very clear"/>
    <x v="7"/>
    <n v="21117"/>
  </r>
  <r>
    <n v="16357"/>
    <s v="SQM"/>
    <n v="3876"/>
    <n v="39.416499999999999"/>
    <n v="-76.847999999999999"/>
    <x v="6227"/>
    <d v="2008-03-03T00:00:00"/>
    <d v="1899-12-30T22:24:00"/>
    <d v="2008-03-04T00:00:00"/>
    <d v="1899-12-30T03:24:00"/>
    <x v="7"/>
    <s v="19.06"/>
    <s v=""/>
    <s v="clear"/>
    <x v="0"/>
    <s v="wards chapel pull off  no lights directly visible"/>
    <s v="very clear"/>
    <x v="7"/>
    <n v="21136"/>
  </r>
  <r>
    <n v="16358"/>
    <s v="GAN"/>
    <n v="3877"/>
    <n v="30.046800000000001"/>
    <n v="-95.8215"/>
    <x v="6228"/>
    <d v="2008-03-03T00:00:00"/>
    <d v="1899-12-30T22:27:00"/>
    <d v="2008-03-04T00:00:00"/>
    <d v="1899-12-30T04:27:00"/>
    <x v="7"/>
    <s v=""/>
    <s v=""/>
    <s v="1/2 of sky"/>
    <x v="0"/>
    <s v=""/>
    <s v=""/>
    <x v="28"/>
    <n v="77240"/>
  </r>
  <r>
    <n v="16359"/>
    <s v="SQM"/>
    <n v="3878"/>
    <n v="39.409999999999997"/>
    <n v="-76.835800000000006"/>
    <x v="6229"/>
    <d v="2008-03-03T00:00:00"/>
    <d v="1899-12-30T22:29:00"/>
    <d v="2008-03-04T00:00:00"/>
    <d v="1899-12-30T03:29:00"/>
    <x v="7"/>
    <s v="18.93"/>
    <s v=""/>
    <s v="clear"/>
    <x v="0"/>
    <s v="soldiers delight nature center front gate  1 dusk to dawn light within 50 ft"/>
    <s v="very clear"/>
    <x v="7"/>
    <n v="21117"/>
  </r>
  <r>
    <n v="16362"/>
    <s v="GAN"/>
    <n v="3881"/>
    <n v="37.389400000000002"/>
    <n v="-81.409899999999993"/>
    <x v="4760"/>
    <d v="2008-03-03T00:00:00"/>
    <d v="1899-12-30T22:30:00"/>
    <d v="2008-03-04T00:00:00"/>
    <d v="1899-12-30T03:30:00"/>
    <x v="6"/>
    <s v=""/>
    <s v=""/>
    <s v="clear"/>
    <x v="0"/>
    <s v="MVMS/KM It was clear."/>
    <s v="It is getting better."/>
    <x v="27"/>
    <n v="24831"/>
  </r>
  <r>
    <n v="16363"/>
    <s v="GAN"/>
    <n v="3882"/>
    <n v="37.389400000000002"/>
    <n v="-81.409899999999993"/>
    <x v="4760"/>
    <d v="2008-03-03T00:00:00"/>
    <d v="1899-12-30T22:30:00"/>
    <d v="2008-03-04T00:00:00"/>
    <d v="1899-12-30T03:30:00"/>
    <x v="2"/>
    <s v=""/>
    <s v=""/>
    <s v="clear"/>
    <x v="0"/>
    <s v="mvms/qw there are two street lights in front of the house"/>
    <s v="it was very clear"/>
    <x v="27"/>
    <n v="24831"/>
  </r>
  <r>
    <n v="16364"/>
    <s v="GAN"/>
    <n v="3883"/>
    <n v="40.225000000000001"/>
    <n v="-76.077799999999996"/>
    <x v="6230"/>
    <d v="2008-03-03T00:00:00"/>
    <d v="1899-12-30T22:30:00"/>
    <d v="2008-03-04T00:00:00"/>
    <d v="1899-12-30T03:30:00"/>
    <x v="3"/>
    <s v=""/>
    <s v=""/>
    <s v="1/4 of sky"/>
    <x v="0"/>
    <s v=""/>
    <s v=""/>
    <x v="0"/>
    <n v="17517"/>
  </r>
  <r>
    <n v="16365"/>
    <s v="GAN"/>
    <n v="3884"/>
    <n v="45.311700000000002"/>
    <n v="-95.652799999999999"/>
    <x v="5584"/>
    <d v="2008-03-03T00:00:00"/>
    <d v="1899-12-30T22:30:00"/>
    <d v="2008-03-04T00:00:00"/>
    <d v="1899-12-30T04:30:00"/>
    <x v="3"/>
    <s v=""/>
    <s v=""/>
    <s v="1/4 of sky"/>
    <x v="0"/>
    <s v=""/>
    <s v=""/>
    <x v="45"/>
    <n v="56215"/>
  </r>
  <r>
    <n v="16366"/>
    <s v="SQM"/>
    <n v="3885"/>
    <n v="39.409999999999997"/>
    <n v="-76.838700000000003"/>
    <x v="6231"/>
    <d v="2008-03-03T00:00:00"/>
    <d v="1899-12-30T22:31:00"/>
    <d v="2008-03-04T00:00:00"/>
    <d v="1899-12-30T03:31:00"/>
    <x v="7"/>
    <s v="19.73"/>
    <s v=""/>
    <s v="clear"/>
    <x v="0"/>
    <s v="soldiers delight nature center front door  wall pack off no visible lights"/>
    <s v="very clear"/>
    <x v="7"/>
    <n v="21117"/>
  </r>
  <r>
    <n v="16369"/>
    <s v="SQM"/>
    <n v="3888"/>
    <n v="32.2684"/>
    <n v="-110.967"/>
    <x v="5928"/>
    <d v="2008-03-03T00:00:00"/>
    <d v="1899-12-30T22:45:00"/>
    <d v="2008-03-04T00:00:00"/>
    <d v="1899-12-30T05:45:00"/>
    <x v="7"/>
    <s v="18.52"/>
    <s v=""/>
    <s v="clear"/>
    <x v="0"/>
    <s v=""/>
    <s v=""/>
    <x v="3"/>
    <n v="85705"/>
  </r>
  <r>
    <n v="16370"/>
    <s v="GAN"/>
    <n v="3889"/>
    <n v="37.344799999999999"/>
    <n v="-81.445300000000003"/>
    <x v="4775"/>
    <d v="2008-03-03T00:00:00"/>
    <d v="1899-12-30T22:45:00"/>
    <d v="2008-03-04T00:00:00"/>
    <d v="1899-12-30T03:45:00"/>
    <x v="1"/>
    <s v=""/>
    <s v=""/>
    <s v="clear"/>
    <x v="0"/>
    <s v="MVMS/ak"/>
    <s v=""/>
    <x v="27"/>
    <n v="24871"/>
  </r>
  <r>
    <n v="16371"/>
    <s v="SQM"/>
    <n v="3890"/>
    <n v="46.499000000000002"/>
    <n v="-87.611000000000004"/>
    <x v="5225"/>
    <d v="2008-03-03T00:00:00"/>
    <d v="1899-12-30T22:50:00"/>
    <d v="2008-03-04T00:00:00"/>
    <d v="1899-12-30T03:50:00"/>
    <x v="7"/>
    <s v="20.06"/>
    <s v=""/>
    <s v="clear"/>
    <x v="0"/>
    <s v=""/>
    <s v=""/>
    <x v="12"/>
    <n v="49866"/>
  </r>
  <r>
    <n v="16372"/>
    <s v="GAN"/>
    <n v="3891"/>
    <n v="39.659999999999997"/>
    <n v="-77.17"/>
    <x v="6232"/>
    <d v="2008-03-03T00:00:00"/>
    <d v="1899-12-30T22:57:00"/>
    <d v="2008-03-04T00:00:00"/>
    <d v="1899-12-30T03:57:00"/>
    <x v="6"/>
    <s v=""/>
    <s v=""/>
    <s v="1/4 of sky"/>
    <x v="0"/>
    <s v=""/>
    <s v=""/>
    <x v="7"/>
    <n v="21787"/>
  </r>
  <r>
    <n v="16373"/>
    <s v="GAN"/>
    <n v="3892"/>
    <n v="34.035800000000002"/>
    <n v="-113.16"/>
    <x v="6233"/>
    <d v="2008-03-03T00:00:00"/>
    <d v="1899-12-30T23:00:00"/>
    <d v="2008-03-04T00:00:00"/>
    <d v="1899-12-30T06:00:00"/>
    <x v="3"/>
    <s v=""/>
    <s v=""/>
    <s v="clear"/>
    <x v="0"/>
    <s v="My house, far north almost at the base of the mountain"/>
    <s v="No clouds!"/>
    <x v="3"/>
    <m/>
  </r>
  <r>
    <n v="16375"/>
    <s v="GAN"/>
    <n v="3894"/>
    <n v="37.431699999999999"/>
    <n v="-81.572900000000004"/>
    <x v="4741"/>
    <d v="2008-03-03T00:00:00"/>
    <d v="1899-12-30T23:00:00"/>
    <d v="2008-03-04T00:00:00"/>
    <d v="1899-12-30T04:00:00"/>
    <x v="5"/>
    <s v=""/>
    <s v=""/>
    <s v="clear"/>
    <x v="0"/>
    <s v="mvms/th"/>
    <s v="its clear"/>
    <x v="27"/>
    <n v="24801"/>
  </r>
  <r>
    <n v="16380"/>
    <s v="SQM"/>
    <n v="3899"/>
    <n v="39.099499999999999"/>
    <n v="-108.67100000000001"/>
    <x v="6234"/>
    <d v="2008-03-03T00:00:00"/>
    <d v="1899-12-30T23:20:00"/>
    <d v="2008-03-04T00:00:00"/>
    <d v="1899-12-30T06:20:00"/>
    <x v="7"/>
    <s v="20.53"/>
    <s v=""/>
    <s v="clear"/>
    <x v="0"/>
    <s v="West of Grand Junction, CO"/>
    <s v="Some light ground fog/haze"/>
    <x v="20"/>
    <n v="81507"/>
  </r>
  <r>
    <n v="16382"/>
    <s v="GAN"/>
    <n v="3901"/>
    <n v="37.389400000000002"/>
    <n v="-81.409899999999993"/>
    <x v="4760"/>
    <d v="2008-03-03T00:00:00"/>
    <d v="1899-12-30T23:24:00"/>
    <d v="2008-03-04T00:00:00"/>
    <d v="1899-12-30T04:24:00"/>
    <x v="1"/>
    <s v=""/>
    <s v=""/>
    <s v="clear"/>
    <x v="0"/>
    <s v="MVMS/TH"/>
    <s v="I like that I saw the stars in the sky and it was every clear."/>
    <x v="27"/>
    <n v="24831"/>
  </r>
  <r>
    <n v="16383"/>
    <s v="SQM"/>
    <n v="3902"/>
    <n v="39.099499999999999"/>
    <n v="-108.67100000000001"/>
    <x v="6234"/>
    <d v="2008-03-03T00:00:00"/>
    <d v="1899-12-30T23:30:00"/>
    <d v="2008-03-04T00:00:00"/>
    <d v="1899-12-30T06:30:00"/>
    <x v="5"/>
    <s v="20.55"/>
    <s v=""/>
    <s v="clear"/>
    <x v="0"/>
    <s v="West of Grand Junction, CO"/>
    <s v="slight ground fog/haze"/>
    <x v="20"/>
    <n v="81507"/>
  </r>
  <r>
    <n v="16385"/>
    <s v="GAN"/>
    <n v="3904"/>
    <n v="37.431699999999999"/>
    <n v="-81.572900000000004"/>
    <x v="4741"/>
    <d v="2008-03-04T00:00:00"/>
    <d v="1899-12-30T12:00:00"/>
    <d v="2008-03-04T00:00:00"/>
    <d v="1899-12-30T17:00:00"/>
    <x v="2"/>
    <s v=""/>
    <s v=""/>
    <s v="clear"/>
    <x v="0"/>
    <s v="mvhs"/>
    <s v=""/>
    <x v="27"/>
    <n v="24801"/>
  </r>
  <r>
    <n v="16389"/>
    <s v="SQM"/>
    <n v="3908"/>
    <n v="41.38"/>
    <n v="-71.59"/>
    <x v="5494"/>
    <d v="2008-03-04T00:00:00"/>
    <d v="1899-12-30T12:20:00"/>
    <d v="2008-03-04T00:00:00"/>
    <d v="1899-12-30T17:20:00"/>
    <x v="0"/>
    <s v="16.59"/>
    <s v=""/>
    <s v="over 1/2 of sky"/>
    <x v="0"/>
    <s v="country no streat lights"/>
    <s v=""/>
    <x v="37"/>
    <m/>
  </r>
  <r>
    <n v="16391"/>
    <s v="GAN"/>
    <n v="3910"/>
    <n v="44.27"/>
    <n v="-68.34"/>
    <x v="4916"/>
    <d v="2008-03-04T00:00:00"/>
    <d v="1899-12-30T18:00:00"/>
    <d v="2008-03-04T00:00:00"/>
    <d v="1899-12-30T23:00:00"/>
    <x v="2"/>
    <s v=""/>
    <s v=""/>
    <s v="clear"/>
    <x v="0"/>
    <s v=""/>
    <s v=""/>
    <x v="29"/>
    <n v="4679"/>
  </r>
  <r>
    <n v="16392"/>
    <s v="GAN"/>
    <n v="3911"/>
    <n v="37.368499999999997"/>
    <n v="-81.376900000000006"/>
    <x v="4797"/>
    <d v="2008-03-04T00:00:00"/>
    <d v="1899-12-30T18:00:00"/>
    <d v="2008-03-04T00:00:00"/>
    <d v="1899-12-30T23:00:00"/>
    <x v="1"/>
    <s v=""/>
    <s v=""/>
    <s v="clear"/>
    <x v="0"/>
    <s v="I HAVE LIGHT BY MY HOUS AND I DIDN'T GET TO SEE THAT MUCH BUT MY BROTHER AND I LOOKED OUT SIDE AND SAW A LITTLE BUT NOT A LOT OF THING WAS OUT LAST NIGHT"/>
    <s v="IT WAS NOT A LOT OF THINGS IN THE SHY BUT IT WAS A LITTLE IN THE SKY"/>
    <x v="27"/>
    <n v="24887"/>
  </r>
  <r>
    <n v="16393"/>
    <s v="GAN"/>
    <n v="3912"/>
    <n v="32.293399999999998"/>
    <n v="-111.068"/>
    <x v="6235"/>
    <d v="2008-03-04T00:00:00"/>
    <d v="1899-12-30T18:00:00"/>
    <d v="2008-03-05T00:00:00"/>
    <d v="1899-12-30T01:00:00"/>
    <x v="1"/>
    <s v=""/>
    <s v=""/>
    <s v="1/4 of sky"/>
    <x v="0"/>
    <s v="some lights on in neighborhood, not too much.  saw most light pollution downtown and further east"/>
    <s v="little fog but stars still visible"/>
    <x v="3"/>
    <n v="85745"/>
  </r>
  <r>
    <n v="16394"/>
    <s v="GAN"/>
    <n v="3913"/>
    <n v="37.431699999999999"/>
    <n v="-81.572900000000004"/>
    <x v="4741"/>
    <d v="2008-03-04T00:00:00"/>
    <d v="1899-12-30T18:00:00"/>
    <d v="2008-03-04T00:00:00"/>
    <d v="1899-12-30T23:00:00"/>
    <x v="0"/>
    <s v=""/>
    <s v=""/>
    <s v="clear"/>
    <x v="0"/>
    <s v="mvms/RAW to many street lights and trees"/>
    <s v="none"/>
    <x v="27"/>
    <n v="24801"/>
  </r>
  <r>
    <n v="16395"/>
    <s v="GAN"/>
    <n v="3914"/>
    <n v="37.4253"/>
    <n v="-81.506900000000002"/>
    <x v="4776"/>
    <d v="2008-03-04T00:00:00"/>
    <d v="1899-12-30T18:00:00"/>
    <d v="2008-03-04T00:00:00"/>
    <d v="1899-12-30T23:00:00"/>
    <x v="7"/>
    <s v=""/>
    <s v=""/>
    <s v="over 1/2 of sky"/>
    <x v="0"/>
    <s v="mvms/MDW"/>
    <s v="cloudy"/>
    <x v="27"/>
    <n v="24853"/>
  </r>
  <r>
    <n v="16396"/>
    <s v="GAN"/>
    <n v="3915"/>
    <n v="37.447600000000001"/>
    <n v="-81.805300000000003"/>
    <x v="4762"/>
    <d v="2008-03-04T00:00:00"/>
    <d v="1899-12-30T18:00:00"/>
    <d v="2008-03-04T00:00:00"/>
    <d v="1899-12-30T23:00:00"/>
    <x v="7"/>
    <s v=""/>
    <s v=""/>
    <s v="over 1/2 of sky"/>
    <x v="0"/>
    <s v=""/>
    <s v="MVHS/JM theres was very heavy rain."/>
    <x v="27"/>
    <n v="24811"/>
  </r>
  <r>
    <n v="16399"/>
    <s v="GAN"/>
    <n v="3918"/>
    <n v="41.049100000000003"/>
    <n v="-81.494399999999999"/>
    <x v="6168"/>
    <d v="2008-03-04T00:00:00"/>
    <d v="1899-12-30T18:00:00"/>
    <d v="2008-03-04T00:00:00"/>
    <d v="1899-12-30T23:00:00"/>
    <x v="7"/>
    <s v=""/>
    <s v=""/>
    <s v="over 1/2 of sky"/>
    <x v="0"/>
    <s v=""/>
    <s v="It was raining. Zero visibility."/>
    <x v="39"/>
    <n v="44306"/>
  </r>
  <r>
    <n v="16400"/>
    <s v="GAN"/>
    <n v="3919"/>
    <n v="41.043399999999998"/>
    <n v="-81.522999999999996"/>
    <x v="5192"/>
    <d v="2008-03-04T00:00:00"/>
    <d v="1899-12-30T18:00:00"/>
    <d v="2008-03-04T00:00:00"/>
    <d v="1899-12-30T23:00:00"/>
    <x v="7"/>
    <s v=""/>
    <s v=""/>
    <s v="over 1/2 of sky"/>
    <x v="0"/>
    <s v=""/>
    <s v="Raining."/>
    <x v="39"/>
    <n v="44301"/>
  </r>
  <r>
    <n v="16401"/>
    <s v="GAN"/>
    <n v="3920"/>
    <n v="41.031399999999998"/>
    <n v="-81.517499999999998"/>
    <x v="6236"/>
    <d v="2008-03-04T00:00:00"/>
    <d v="1899-12-30T18:00:00"/>
    <d v="2008-03-04T00:00:00"/>
    <d v="1899-12-30T23:00:00"/>
    <x v="7"/>
    <s v=""/>
    <s v=""/>
    <s v="over 1/2 of sky"/>
    <x v="0"/>
    <s v=""/>
    <s v="Freezing rain."/>
    <x v="39"/>
    <n v="44301"/>
  </r>
  <r>
    <n v="16402"/>
    <s v="GAN"/>
    <n v="3921"/>
    <n v="41.0379"/>
    <n v="-81.510400000000004"/>
    <x v="6237"/>
    <d v="2008-03-04T00:00:00"/>
    <d v="1899-12-30T18:00:00"/>
    <d v="2008-03-04T00:00:00"/>
    <d v="1899-12-30T23:00:00"/>
    <x v="7"/>
    <s v=""/>
    <s v=""/>
    <s v="over 1/2 of sky"/>
    <x v="0"/>
    <s v=""/>
    <s v="Raining!!"/>
    <x v="39"/>
    <n v="44301"/>
  </r>
  <r>
    <n v="16403"/>
    <s v="GAN"/>
    <n v="3922"/>
    <n v="41.078000000000003"/>
    <n v="-81.561899999999994"/>
    <x v="4847"/>
    <d v="2008-03-04T00:00:00"/>
    <d v="1899-12-30T18:00:00"/>
    <d v="2008-03-04T00:00:00"/>
    <d v="1899-12-30T23:00:00"/>
    <x v="7"/>
    <s v=""/>
    <s v=""/>
    <s v="over 1/2 of sky"/>
    <x v="0"/>
    <s v=""/>
    <s v="It was raing"/>
    <x v="39"/>
    <n v="44320"/>
  </r>
  <r>
    <n v="16404"/>
    <s v="GAN"/>
    <n v="3923"/>
    <n v="41.046700000000001"/>
    <n v="-81.507599999999996"/>
    <x v="6238"/>
    <d v="2008-03-04T00:00:00"/>
    <d v="1899-12-30T18:00:00"/>
    <d v="2008-03-04T00:00:00"/>
    <d v="1899-12-30T23:00:00"/>
    <x v="7"/>
    <s v=""/>
    <s v=""/>
    <s v="over 1/2 of sky"/>
    <x v="0"/>
    <s v=""/>
    <s v="it was rainy"/>
    <x v="39"/>
    <n v="44301"/>
  </r>
  <r>
    <n v="16406"/>
    <s v="GAN"/>
    <n v="3925"/>
    <n v="32.274500000000003"/>
    <n v="-110.952"/>
    <x v="6069"/>
    <d v="2008-03-04T00:00:00"/>
    <d v="1899-12-30T18:00:00"/>
    <d v="2008-03-05T00:00:00"/>
    <d v="1899-12-30T01:00:00"/>
    <x v="1"/>
    <s v=""/>
    <s v=""/>
    <s v="1/4 of sky"/>
    <x v="0"/>
    <s v=""/>
    <s v=""/>
    <x v="3"/>
    <n v="85719"/>
  </r>
  <r>
    <n v="16407"/>
    <s v="GAN"/>
    <n v="3926"/>
    <n v="39.952399999999997"/>
    <n v="-75.628600000000006"/>
    <x v="6239"/>
    <d v="2008-03-04T00:00:00"/>
    <d v="1899-12-30T18:00:00"/>
    <d v="2008-03-04T00:00:00"/>
    <d v="1899-12-30T23:00:00"/>
    <x v="3"/>
    <s v=""/>
    <s v=""/>
    <s v="clear"/>
    <x v="0"/>
    <s v=""/>
    <s v=""/>
    <x v="0"/>
    <n v="19382"/>
  </r>
  <r>
    <n v="16408"/>
    <s v="GAN"/>
    <n v="3927"/>
    <n v="37.323900000000002"/>
    <n v="-81.476399999999998"/>
    <x v="6240"/>
    <d v="2008-03-04T00:00:00"/>
    <d v="1899-12-30T18:00:00"/>
    <d v="2008-03-04T00:00:00"/>
    <d v="1899-12-30T23:00:00"/>
    <x v="0"/>
    <s v=""/>
    <s v=""/>
    <s v="1/2 of sky"/>
    <x v="0"/>
    <s v="MVMS/ec"/>
    <s v=""/>
    <x v="27"/>
    <n v="24619"/>
  </r>
  <r>
    <n v="16409"/>
    <s v="GAN"/>
    <n v="3928"/>
    <n v="31.8674"/>
    <n v="-92.968199999999996"/>
    <x v="6241"/>
    <d v="2008-03-04T00:00:00"/>
    <d v="1899-12-30T18:00:00"/>
    <d v="2008-03-05T00:00:00"/>
    <d v="1899-12-30T00:00:00"/>
    <x v="4"/>
    <s v=""/>
    <s v=""/>
    <s v="clear"/>
    <x v="0"/>
    <s v="Rmote site in Kisatchie National Forest"/>
    <s v="Observations during Kisatchie Star Party"/>
    <x v="24"/>
    <m/>
  </r>
  <r>
    <n v="16410"/>
    <s v="GAN"/>
    <n v="3929"/>
    <n v="32.224499999999999"/>
    <n v="-110.977"/>
    <x v="5966"/>
    <d v="2008-03-04T00:00:00"/>
    <d v="1899-12-30T18:00:00"/>
    <d v="2008-03-05T00:00:00"/>
    <d v="1899-12-30T01:00:00"/>
    <x v="1"/>
    <s v=""/>
    <s v=""/>
    <s v="clear"/>
    <x v="0"/>
    <s v="not much light from the location that I did an observation"/>
    <s v="the sky is clear without cloud. So, it is easy to do the observation"/>
    <x v="3"/>
    <n v="85701"/>
  </r>
  <r>
    <n v="16411"/>
    <s v="GAN"/>
    <n v="3930"/>
    <n v="32.325800000000001"/>
    <n v="-111.027"/>
    <x v="6242"/>
    <d v="2008-03-04T00:00:00"/>
    <d v="1899-12-30T18:00:00"/>
    <d v="2008-03-05T00:00:00"/>
    <d v="1899-12-30T01:00:00"/>
    <x v="0"/>
    <s v=""/>
    <s v=""/>
    <s v="clear"/>
    <x v="0"/>
    <s v="Same as others"/>
    <s v="Nice pictures of the sky"/>
    <x v="3"/>
    <n v="85741"/>
  </r>
  <r>
    <n v="16412"/>
    <s v="GAN"/>
    <n v="3931"/>
    <n v="44.853400000000001"/>
    <n v="-85.602599999999995"/>
    <x v="6243"/>
    <d v="2008-03-04T00:00:00"/>
    <d v="1899-12-30T18:00:00"/>
    <d v="2008-03-04T00:00:00"/>
    <d v="1899-12-30T23:00:00"/>
    <x v="7"/>
    <s v=""/>
    <s v=""/>
    <s v="over 1/2 of sky"/>
    <x v="0"/>
    <s v=""/>
    <s v=""/>
    <x v="12"/>
    <m/>
  </r>
  <r>
    <n v="16413"/>
    <s v="GAN"/>
    <n v="3932"/>
    <n v="42.469799999999999"/>
    <n v="-83.509500000000003"/>
    <x v="4960"/>
    <d v="2008-03-04T00:00:00"/>
    <d v="1899-12-30T18:00:00"/>
    <d v="2008-03-04T00:00:00"/>
    <d v="1899-12-30T23:00:00"/>
    <x v="7"/>
    <s v=""/>
    <s v=""/>
    <s v="over 1/2 of sky"/>
    <x v="0"/>
    <s v=""/>
    <s v=""/>
    <x v="12"/>
    <n v="48374"/>
  </r>
  <r>
    <n v="16415"/>
    <s v="GAN"/>
    <n v="3934"/>
    <n v="42.468400000000003"/>
    <n v="-83.503600000000006"/>
    <x v="4889"/>
    <d v="2008-03-04T00:00:00"/>
    <d v="1899-12-30T18:00:00"/>
    <d v="2008-03-04T00:00:00"/>
    <d v="1899-12-30T23:00:00"/>
    <x v="7"/>
    <s v=""/>
    <s v=""/>
    <s v="over 1/2 of sky"/>
    <x v="0"/>
    <s v=""/>
    <s v=""/>
    <x v="12"/>
    <n v="48374"/>
  </r>
  <r>
    <n v="16416"/>
    <s v="GAN"/>
    <n v="3935"/>
    <n v="42.481200000000001"/>
    <n v="-83.494100000000003"/>
    <x v="1910"/>
    <d v="2008-03-04T00:00:00"/>
    <d v="1899-12-30T18:00:00"/>
    <d v="2008-03-04T00:00:00"/>
    <d v="1899-12-30T23:00:00"/>
    <x v="7"/>
    <s v=""/>
    <s v=""/>
    <s v="over 1/2 of sky"/>
    <x v="0"/>
    <s v=""/>
    <s v=""/>
    <x v="12"/>
    <n v="48375"/>
  </r>
  <r>
    <n v="16417"/>
    <s v="GAN"/>
    <n v="3936"/>
    <n v="35.29"/>
    <n v="-93.04"/>
    <x v="6244"/>
    <d v="2008-03-04T00:00:00"/>
    <d v="1899-12-30T18:00:00"/>
    <d v="2008-03-05T00:00:00"/>
    <d v="1899-12-30T00:00:00"/>
    <x v="2"/>
    <s v=""/>
    <s v=""/>
    <s v="1/4 of sky"/>
    <x v="0"/>
    <s v=""/>
    <s v=""/>
    <x v="23"/>
    <n v="72802"/>
  </r>
  <r>
    <n v="16418"/>
    <s v="GAN"/>
    <n v="3937"/>
    <n v="32"/>
    <n v="-111"/>
    <x v="4070"/>
    <d v="2008-03-04T00:00:00"/>
    <d v="1899-12-30T18:00:00"/>
    <d v="2008-03-05T00:00:00"/>
    <d v="1899-12-30T01:00:00"/>
    <x v="3"/>
    <s v=""/>
    <s v=""/>
    <s v="clear"/>
    <x v="0"/>
    <s v=""/>
    <s v=""/>
    <x v="3"/>
    <m/>
  </r>
  <r>
    <n v="16420"/>
    <s v="GAN"/>
    <n v="3939"/>
    <n v="37.389400000000002"/>
    <n v="-81.409899999999993"/>
    <x v="4760"/>
    <d v="2008-03-04T00:00:00"/>
    <d v="1899-12-30T18:10:00"/>
    <d v="2008-03-04T00:00:00"/>
    <d v="1899-12-30T23:10:00"/>
    <x v="1"/>
    <s v=""/>
    <s v=""/>
    <s v="1/4 of sky"/>
    <x v="0"/>
    <s v=""/>
    <s v="kind of sunny"/>
    <x v="27"/>
    <n v="24831"/>
  </r>
  <r>
    <n v="16421"/>
    <s v="GAN"/>
    <n v="3940"/>
    <n v="39.5"/>
    <n v="-105.25"/>
    <x v="6245"/>
    <d v="2008-03-04T00:00:00"/>
    <d v="1899-12-30T18:12:00"/>
    <d v="2008-03-05T00:00:00"/>
    <d v="1899-12-30T01:12:00"/>
    <x v="0"/>
    <s v=""/>
    <s v=""/>
    <s v="1/4 of sky"/>
    <x v="0"/>
    <s v="Cold with some clouds"/>
    <s v=""/>
    <x v="20"/>
    <n v="80433"/>
  </r>
  <r>
    <n v="16422"/>
    <s v="GAN"/>
    <n v="3941"/>
    <n v="43.460299999999997"/>
    <n v="-71.122200000000007"/>
    <x v="6246"/>
    <d v="2008-03-04T00:00:00"/>
    <d v="1899-12-30T18:13:00"/>
    <d v="2008-03-04T00:00:00"/>
    <d v="1899-12-30T23:13:00"/>
    <x v="5"/>
    <s v=""/>
    <s v=""/>
    <s v="clear"/>
    <x v="0"/>
    <s v=""/>
    <s v=""/>
    <x v="48"/>
    <n v="3855"/>
  </r>
  <r>
    <n v="16423"/>
    <s v="GAN"/>
    <n v="3942"/>
    <n v="41.868499999999997"/>
    <n v="-72.449600000000004"/>
    <x v="5462"/>
    <d v="2008-03-04T00:00:00"/>
    <d v="1899-12-30T18:24:00"/>
    <d v="2008-03-04T00:00:00"/>
    <d v="1899-12-30T23:24:00"/>
    <x v="7"/>
    <s v=""/>
    <s v=""/>
    <s v="over 1/2 of sky"/>
    <x v="0"/>
    <s v=""/>
    <s v="It was complety cloudy. I could not get a reading."/>
    <x v="35"/>
    <n v="6066"/>
  </r>
  <r>
    <n v="16424"/>
    <s v="GAN"/>
    <n v="3943"/>
    <n v="28.109400000000001"/>
    <n v="-82.456599999999995"/>
    <x v="6247"/>
    <d v="2008-03-04T00:00:00"/>
    <d v="1899-12-30T18:30:00"/>
    <d v="2008-03-04T00:00:00"/>
    <d v="1899-12-30T23:30:00"/>
    <x v="7"/>
    <s v=""/>
    <s v=""/>
    <s v="over 1/2 of sky"/>
    <x v="0"/>
    <s v=""/>
    <s v=""/>
    <x v="9"/>
    <n v="33549"/>
  </r>
  <r>
    <n v="16425"/>
    <s v="GAN"/>
    <n v="3944"/>
    <n v="44.0764"/>
    <n v="-70.091700000000003"/>
    <x v="6248"/>
    <d v="2008-03-04T00:00:00"/>
    <d v="1899-12-30T18:45:00"/>
    <d v="2008-03-04T00:00:00"/>
    <d v="1899-12-30T23:45:00"/>
    <x v="5"/>
    <s v=""/>
    <s v=""/>
    <s v="clear"/>
    <x v="0"/>
    <s v="Rural Maine housesite in old corn field, nearest large town Lewiston, 5 miles northwest."/>
    <s v="Sky hazy near northern and western horizons but fairly clear overhead and to south."/>
    <x v="29"/>
    <n v="4280"/>
  </r>
  <r>
    <n v="16427"/>
    <s v="GAN"/>
    <n v="3946"/>
    <n v="43.6524"/>
    <n v="-116.179"/>
    <x v="6249"/>
    <d v="2008-03-04T00:00:00"/>
    <d v="1899-12-30T19:00:00"/>
    <d v="2008-03-05T00:00:00"/>
    <d v="1899-12-30T02:00:00"/>
    <x v="6"/>
    <s v=""/>
    <s v=""/>
    <s v="1/4 of sky"/>
    <x v="0"/>
    <s v=""/>
    <s v=""/>
    <x v="38"/>
    <n v="83702"/>
  </r>
  <r>
    <n v="16428"/>
    <s v="GAN"/>
    <n v="3947"/>
    <n v="37.366100000000003"/>
    <n v="-81.5518"/>
    <x v="4804"/>
    <d v="2008-03-04T00:00:00"/>
    <d v="1899-12-30T19:00:00"/>
    <d v="2008-03-05T00:00:00"/>
    <d v="1899-12-30T00:00:00"/>
    <x v="7"/>
    <s v=""/>
    <s v=""/>
    <s v="over 1/2 of sky"/>
    <x v="0"/>
    <s v="MVHS/BJF"/>
    <s v=""/>
    <x v="27"/>
    <n v="24888"/>
  </r>
  <r>
    <n v="16429"/>
    <s v="GAN"/>
    <n v="3948"/>
    <n v="36.786900000000003"/>
    <n v="-76.136799999999994"/>
    <x v="2592"/>
    <d v="2008-03-04T00:00:00"/>
    <d v="1899-12-30T19:00:00"/>
    <d v="2008-03-05T00:00:00"/>
    <d v="1899-12-30T00:00:00"/>
    <x v="7"/>
    <s v=""/>
    <s v=""/>
    <s v="over 1/2 of sky"/>
    <x v="0"/>
    <s v=""/>
    <s v=""/>
    <x v="14"/>
    <n v="23456"/>
  </r>
  <r>
    <n v="16430"/>
    <s v="GAN"/>
    <n v="3949"/>
    <n v="29.028300000000002"/>
    <n v="-81.522599999999997"/>
    <x v="6250"/>
    <d v="2008-03-04T00:00:00"/>
    <d v="1899-12-30T19:00:00"/>
    <d v="2008-03-05T00:00:00"/>
    <d v="1899-12-30T00:00:00"/>
    <x v="7"/>
    <s v=""/>
    <s v=""/>
    <s v="over 1/2 of sky"/>
    <x v="0"/>
    <s v=""/>
    <s v=""/>
    <x v="9"/>
    <m/>
  </r>
  <r>
    <n v="16431"/>
    <s v="GAN"/>
    <n v="3950"/>
    <n v="28.1433"/>
    <n v="-82.671000000000006"/>
    <x v="5025"/>
    <d v="2008-03-04T00:00:00"/>
    <d v="1899-12-30T19:00:00"/>
    <d v="2008-03-05T00:00:00"/>
    <d v="1899-12-30T00:00:00"/>
    <x v="7"/>
    <s v=""/>
    <s v=""/>
    <s v="over 1/2 of sky"/>
    <x v="0"/>
    <s v=""/>
    <s v=""/>
    <x v="9"/>
    <n v="34688"/>
  </r>
  <r>
    <n v="16432"/>
    <s v="GAN"/>
    <n v="3951"/>
    <n v="33.133499999999998"/>
    <n v="-112.09099999999999"/>
    <x v="6251"/>
    <d v="2008-03-04T00:00:00"/>
    <d v="1899-12-30T19:00:00"/>
    <d v="2008-03-05T00:00:00"/>
    <d v="1899-12-30T02:00:00"/>
    <x v="6"/>
    <s v=""/>
    <s v=""/>
    <s v="1/2 of sky"/>
    <x v="0"/>
    <s v="Central Arizona"/>
    <s v=""/>
    <x v="3"/>
    <m/>
  </r>
  <r>
    <n v="16433"/>
    <s v="GAN"/>
    <n v="3952"/>
    <n v="32.210700000000003"/>
    <n v="-110.81"/>
    <x v="6078"/>
    <d v="2008-03-04T00:00:00"/>
    <d v="1899-12-30T19:00:00"/>
    <d v="2008-03-05T00:00:00"/>
    <d v="1899-12-30T02:00:00"/>
    <x v="1"/>
    <s v=""/>
    <s v=""/>
    <s v="clear"/>
    <x v="0"/>
    <s v=""/>
    <s v=""/>
    <x v="3"/>
    <n v="85710"/>
  </r>
  <r>
    <n v="16434"/>
    <s v="GAN"/>
    <n v="3953"/>
    <n v="37.366100000000003"/>
    <n v="-81.5518"/>
    <x v="4804"/>
    <d v="2008-03-04T00:00:00"/>
    <d v="1899-12-30T19:00:00"/>
    <d v="2008-03-05T00:00:00"/>
    <d v="1899-12-30T00:00:00"/>
    <x v="7"/>
    <s v=""/>
    <s v=""/>
    <s v="over 1/2 of sky"/>
    <x v="0"/>
    <s v="MVMS/KW"/>
    <s v="It was very cloudy out."/>
    <x v="27"/>
    <n v="24888"/>
  </r>
  <r>
    <n v="16435"/>
    <s v="GAN"/>
    <n v="3954"/>
    <n v="37.4711"/>
    <n v="-81.663200000000003"/>
    <x v="4820"/>
    <d v="2008-03-04T00:00:00"/>
    <d v="1899-12-30T19:00:00"/>
    <d v="2008-03-05T00:00:00"/>
    <d v="1899-12-30T00:00:00"/>
    <x v="7"/>
    <s v=""/>
    <s v=""/>
    <s v="over 1/2 of sky"/>
    <x v="0"/>
    <s v="mvms/jf"/>
    <s v=""/>
    <x v="27"/>
    <n v="24828"/>
  </r>
  <r>
    <n v="16436"/>
    <s v="GAN"/>
    <n v="3955"/>
    <n v="37.344799999999999"/>
    <n v="-81.445300000000003"/>
    <x v="4775"/>
    <d v="2008-03-04T00:00:00"/>
    <d v="1899-12-30T19:00:00"/>
    <d v="2008-03-05T00:00:00"/>
    <d v="1899-12-30T00:00:00"/>
    <x v="7"/>
    <s v=""/>
    <s v=""/>
    <s v="over 1/2 of sky"/>
    <x v="0"/>
    <s v="MVMS/ak  It was raining."/>
    <s v=""/>
    <x v="27"/>
    <n v="24871"/>
  </r>
  <r>
    <n v="16437"/>
    <s v="GAN"/>
    <n v="3956"/>
    <n v="39.622"/>
    <n v="-104.789"/>
    <x v="6252"/>
    <d v="2008-03-04T00:00:00"/>
    <d v="1899-12-30T19:00:00"/>
    <d v="2008-03-05T00:00:00"/>
    <d v="1899-12-30T02:00:00"/>
    <x v="5"/>
    <s v=""/>
    <s v=""/>
    <s v="clear"/>
    <x v="0"/>
    <s v="back yard (we had a total loss of power to our neighborhood an area of more than a mile in every direction from our ouse)"/>
    <s v="A few patchy clouds could be seen"/>
    <x v="20"/>
    <n v="80015"/>
  </r>
  <r>
    <n v="16438"/>
    <s v="GAN"/>
    <n v="3957"/>
    <n v="33.7607"/>
    <n v="-117.91200000000001"/>
    <x v="4755"/>
    <d v="2008-03-04T00:00:00"/>
    <d v="1899-12-30T19:00:00"/>
    <d v="2008-03-05T00:00:00"/>
    <d v="1899-12-30T03:00:00"/>
    <x v="6"/>
    <s v=""/>
    <s v=""/>
    <s v="clear"/>
    <x v="0"/>
    <s v="no comments  no comments"/>
    <s v="no comments"/>
    <x v="4"/>
    <n v="92843"/>
  </r>
  <r>
    <n v="16439"/>
    <s v="GAN"/>
    <n v="3958"/>
    <n v="32.229799999999997"/>
    <n v="-110.97"/>
    <x v="6253"/>
    <d v="2008-03-04T00:00:00"/>
    <d v="1899-12-30T19:00:00"/>
    <d v="2008-03-05T00:00:00"/>
    <d v="1899-12-30T02:00:00"/>
    <x v="3"/>
    <s v=""/>
    <s v=""/>
    <s v="clear"/>
    <x v="0"/>
    <s v=""/>
    <s v=""/>
    <x v="3"/>
    <n v="85705"/>
  </r>
  <r>
    <n v="16440"/>
    <s v="GAN"/>
    <n v="3959"/>
    <n v="37.431699999999999"/>
    <n v="-81.572900000000004"/>
    <x v="4741"/>
    <d v="2008-03-04T00:00:00"/>
    <d v="1899-12-30T19:00:00"/>
    <d v="2008-03-05T00:00:00"/>
    <d v="1899-12-30T00:00:00"/>
    <x v="3"/>
    <s v=""/>
    <s v=""/>
    <s v="1/4 of sky"/>
    <x v="0"/>
    <s v="MVHS/BSE"/>
    <s v=""/>
    <x v="27"/>
    <n v="24801"/>
  </r>
  <r>
    <n v="16441"/>
    <s v="GAN"/>
    <n v="3960"/>
    <n v="32"/>
    <n v="-110"/>
    <x v="185"/>
    <d v="2008-03-04T00:00:00"/>
    <d v="1899-12-30T19:00:00"/>
    <d v="2008-03-05T00:00:00"/>
    <d v="1899-12-30T02:00:00"/>
    <x v="3"/>
    <s v=""/>
    <s v=""/>
    <s v="clear"/>
    <x v="0"/>
    <s v="none  none"/>
    <s v="clear"/>
    <x v="3"/>
    <n v="85609"/>
  </r>
  <r>
    <n v="16442"/>
    <s v="GAN"/>
    <n v="3961"/>
    <n v="31.9419"/>
    <n v="-110.916"/>
    <x v="6003"/>
    <d v="2008-03-04T00:00:00"/>
    <d v="1899-12-30T19:03:00"/>
    <d v="2008-03-05T00:00:00"/>
    <d v="1899-12-30T02:03:00"/>
    <x v="4"/>
    <s v=""/>
    <s v=""/>
    <s v="clear"/>
    <x v="0"/>
    <s v=""/>
    <s v="clear"/>
    <x v="3"/>
    <n v="85629"/>
  </r>
  <r>
    <n v="16443"/>
    <s v="GAN"/>
    <n v="3962"/>
    <n v="38.985900000000001"/>
    <n v="-77.077399999999997"/>
    <x v="6254"/>
    <d v="2008-03-04T00:00:00"/>
    <d v="1899-12-30T19:04:00"/>
    <d v="2008-03-05T00:00:00"/>
    <d v="1899-12-30T00:04:00"/>
    <x v="7"/>
    <s v=""/>
    <s v=""/>
    <s v="over 1/2 of sky"/>
    <x v="0"/>
    <s v=""/>
    <s v=""/>
    <x v="7"/>
    <n v="20815"/>
  </r>
  <r>
    <n v="16444"/>
    <s v="GAN"/>
    <n v="3963"/>
    <n v="37.4711"/>
    <n v="-81.663200000000003"/>
    <x v="4820"/>
    <d v="2008-03-04T00:00:00"/>
    <d v="1899-12-30T19:10:00"/>
    <d v="2008-03-05T00:00:00"/>
    <d v="1899-12-30T00:10:00"/>
    <x v="7"/>
    <s v=""/>
    <s v=""/>
    <s v="over 1/2 of sky"/>
    <x v="0"/>
    <s v="MVMS/AR"/>
    <s v="it was raining so i really couldn't tell how many stars were out."/>
    <x v="27"/>
    <n v="24828"/>
  </r>
  <r>
    <n v="16445"/>
    <s v="GAN"/>
    <n v="3964"/>
    <n v="37.380000000000003"/>
    <n v="-81.56"/>
    <x v="4822"/>
    <d v="2008-03-04T00:00:00"/>
    <d v="1899-12-30T19:12:00"/>
    <d v="2008-03-05T00:00:00"/>
    <d v="1899-12-30T00:12:00"/>
    <x v="0"/>
    <s v=""/>
    <s v=""/>
    <s v="clear"/>
    <x v="0"/>
    <s v="MVMS/KBH"/>
    <s v="Was a little cloudly."/>
    <x v="27"/>
    <n v="24895"/>
  </r>
  <r>
    <n v="16446"/>
    <s v="GAN"/>
    <n v="3965"/>
    <n v="43.8782"/>
    <n v="-71.912499999999994"/>
    <x v="6255"/>
    <d v="2008-03-04T00:00:00"/>
    <d v="1899-12-30T19:13:00"/>
    <d v="2008-03-05T00:00:00"/>
    <d v="1899-12-30T00:13:00"/>
    <x v="0"/>
    <s v=""/>
    <s v=""/>
    <s v="clear"/>
    <x v="0"/>
    <s v="there was an automatic light on  PRHS ARB"/>
    <s v="it was pretty cloudy but i was able to make out some stars"/>
    <x v="48"/>
    <n v="3282"/>
  </r>
  <r>
    <n v="16447"/>
    <s v="GAN"/>
    <n v="3966"/>
    <n v="37.431699999999999"/>
    <n v="-81.572900000000004"/>
    <x v="4741"/>
    <d v="2008-03-04T00:00:00"/>
    <d v="1899-12-30T19:15:00"/>
    <d v="2008-03-05T00:00:00"/>
    <d v="1899-12-30T00:15:00"/>
    <x v="0"/>
    <s v=""/>
    <s v=""/>
    <s v="clear"/>
    <x v="0"/>
    <s v="mvms/th"/>
    <s v="its raining so it hard to see stars.."/>
    <x v="27"/>
    <n v="24801"/>
  </r>
  <r>
    <n v="16448"/>
    <s v="GAN"/>
    <n v="3967"/>
    <n v="41.77"/>
    <n v="-88.16"/>
    <x v="6256"/>
    <d v="2008-03-04T00:00:00"/>
    <d v="1899-12-30T19:15:00"/>
    <d v="2008-03-05T00:00:00"/>
    <d v="1899-12-30T01:15:00"/>
    <x v="1"/>
    <s v=""/>
    <s v=""/>
    <s v="clear"/>
    <x v="0"/>
    <s v="A few street lights within a few meters."/>
    <s v=""/>
    <x v="2"/>
    <n v="60540"/>
  </r>
  <r>
    <n v="16449"/>
    <s v="GAN"/>
    <n v="3968"/>
    <n v="42.644100000000002"/>
    <n v="-87.863799999999998"/>
    <x v="6257"/>
    <d v="2008-03-04T00:00:00"/>
    <d v="1899-12-30T19:15:00"/>
    <d v="2008-03-05T00:00:00"/>
    <d v="1899-12-30T01:15:00"/>
    <x v="3"/>
    <s v=""/>
    <s v=""/>
    <s v="clear"/>
    <x v="0"/>
    <s v="east of location were street lights behind trees. Southern horizon was dimly lit by city behind trees."/>
    <s v="A couple small clouds at the southeast but dod not obstruct view."/>
    <x v="18"/>
    <n v="53141"/>
  </r>
  <r>
    <n v="16450"/>
    <s v="GAN"/>
    <n v="3969"/>
    <n v="32.426900000000003"/>
    <n v="-110.99299999999999"/>
    <x v="6021"/>
    <d v="2008-03-04T00:00:00"/>
    <d v="1899-12-30T19:16:00"/>
    <d v="2008-03-05T00:00:00"/>
    <d v="1899-12-30T02:16:00"/>
    <x v="1"/>
    <s v=""/>
    <s v=""/>
    <s v="clear"/>
    <x v="0"/>
    <s v="At home in back yard"/>
    <s v=""/>
    <x v="3"/>
    <n v="85755"/>
  </r>
  <r>
    <n v="16451"/>
    <s v="GAN"/>
    <n v="3970"/>
    <n v="39.610900000000001"/>
    <n v="-104.688"/>
    <x v="6258"/>
    <d v="2008-03-04T00:00:00"/>
    <d v="1899-12-30T19:17:00"/>
    <d v="2008-03-05T00:00:00"/>
    <d v="1899-12-30T02:17:00"/>
    <x v="1"/>
    <s v=""/>
    <s v=""/>
    <s v="1/2 of sky"/>
    <x v="0"/>
    <s v=""/>
    <s v=""/>
    <x v="20"/>
    <n v="80016"/>
  </r>
  <r>
    <n v="16452"/>
    <s v="GAN"/>
    <n v="3971"/>
    <n v="39.883000000000003"/>
    <n v="-104.399"/>
    <x v="6259"/>
    <d v="2008-03-04T00:00:00"/>
    <d v="1899-12-30T19:17:00"/>
    <d v="2008-03-05T00:00:00"/>
    <d v="1899-12-30T02:17:00"/>
    <x v="1"/>
    <s v=""/>
    <s v=""/>
    <s v="1/4 of sky"/>
    <x v="0"/>
    <s v=""/>
    <s v="maybe a little more than 1/4 cloud cover, but observation area of the sky was clear"/>
    <x v="20"/>
    <n v="80102"/>
  </r>
  <r>
    <n v="16455"/>
    <s v="GAN"/>
    <n v="3974"/>
    <n v="35.360300000000002"/>
    <n v="-97.510199999999998"/>
    <x v="4761"/>
    <d v="2008-03-04T00:00:00"/>
    <d v="1899-12-30T19:20:00"/>
    <d v="2008-03-05T00:00:00"/>
    <d v="1899-12-30T01:20:00"/>
    <x v="3"/>
    <s v=""/>
    <s v=""/>
    <s v="clear"/>
    <x v="0"/>
    <s v=""/>
    <s v="very clear sky"/>
    <x v="31"/>
    <n v="73160"/>
  </r>
  <r>
    <n v="16456"/>
    <s v="GAN"/>
    <n v="3975"/>
    <n v="41"/>
    <n v="-87"/>
    <x v="1715"/>
    <d v="2008-03-04T00:00:00"/>
    <d v="1899-12-30T19:20:00"/>
    <d v="2008-03-05T00:00:00"/>
    <d v="1899-12-30T01:20:00"/>
    <x v="3"/>
    <s v=""/>
    <s v=""/>
    <s v="clear"/>
    <x v="0"/>
    <s v=""/>
    <s v=""/>
    <x v="15"/>
    <n v="47946"/>
  </r>
  <r>
    <n v="16457"/>
    <s v="GAN"/>
    <n v="3976"/>
    <n v="33"/>
    <n v="-110"/>
    <x v="6260"/>
    <d v="2008-03-04T00:00:00"/>
    <d v="1899-12-30T19:20:00"/>
    <d v="2008-03-05T00:00:00"/>
    <d v="1899-12-30T02:20:00"/>
    <x v="1"/>
    <s v=""/>
    <s v=""/>
    <s v="clear"/>
    <x v="0"/>
    <s v=""/>
    <s v=""/>
    <x v="3"/>
    <n v="85536"/>
  </r>
  <r>
    <n v="16458"/>
    <s v="GAN"/>
    <n v="3977"/>
    <n v="32.216999999999999"/>
    <n v="-110.971"/>
    <x v="5313"/>
    <d v="2008-03-04T00:00:00"/>
    <d v="1899-12-30T19:21:00"/>
    <d v="2008-03-05T00:00:00"/>
    <d v="1899-12-30T02:21:00"/>
    <x v="3"/>
    <s v=""/>
    <s v=""/>
    <s v="clear"/>
    <x v="0"/>
    <s v=""/>
    <s v=""/>
    <x v="3"/>
    <n v="85701"/>
  </r>
  <r>
    <n v="16460"/>
    <s v="GAN"/>
    <n v="3979"/>
    <n v="38.869999999999997"/>
    <n v="-120.89"/>
    <x v="6261"/>
    <d v="2008-03-04T00:00:00"/>
    <d v="1899-12-30T19:23:00"/>
    <d v="2008-03-05T00:00:00"/>
    <d v="1899-12-30T03:23:00"/>
    <x v="2"/>
    <s v=""/>
    <s v=""/>
    <s v="clear"/>
    <x v="0"/>
    <s v=""/>
    <s v="very clear"/>
    <x v="4"/>
    <n v="95633"/>
  </r>
  <r>
    <n v="16461"/>
    <s v="GAN"/>
    <n v="3980"/>
    <n v="30.0886"/>
    <n v="-95.803299999999993"/>
    <x v="6262"/>
    <d v="2008-03-04T00:00:00"/>
    <d v="1899-12-30T19:24:00"/>
    <d v="2008-03-05T00:00:00"/>
    <d v="1899-12-30T01:24:00"/>
    <x v="2"/>
    <s v=""/>
    <s v=""/>
    <s v="clear"/>
    <x v="0"/>
    <s v=""/>
    <s v=""/>
    <x v="28"/>
    <n v="77447"/>
  </r>
  <r>
    <n v="16462"/>
    <s v="GAN"/>
    <n v="3981"/>
    <n v="32.350900000000003"/>
    <n v="-110.991"/>
    <x v="6263"/>
    <d v="2008-03-04T00:00:00"/>
    <d v="1899-12-30T19:25:00"/>
    <d v="2008-03-05T00:00:00"/>
    <d v="1899-12-30T02:25:00"/>
    <x v="1"/>
    <s v=""/>
    <s v=""/>
    <s v="clear"/>
    <x v="0"/>
    <s v="hi hi hi hi hi hi hi hi hi hi hi hi"/>
    <s v=""/>
    <x v="3"/>
    <n v="85704"/>
  </r>
  <r>
    <n v="16463"/>
    <s v="GAN"/>
    <n v="3982"/>
    <n v="32.441800000000001"/>
    <n v="-110.97799999999999"/>
    <x v="6264"/>
    <d v="2008-03-04T00:00:00"/>
    <d v="1899-12-30T19:26:00"/>
    <d v="2008-03-05T00:00:00"/>
    <d v="1899-12-30T02:26:00"/>
    <x v="3"/>
    <s v=""/>
    <s v=""/>
    <s v="clear"/>
    <x v="0"/>
    <s v=""/>
    <s v=""/>
    <x v="3"/>
    <n v="85755"/>
  </r>
  <r>
    <n v="16464"/>
    <s v="GAN"/>
    <n v="3983"/>
    <n v="35.339500000000001"/>
    <n v="-105.43899999999999"/>
    <x v="6265"/>
    <d v="2008-03-04T00:00:00"/>
    <d v="1899-12-30T19:28:00"/>
    <d v="2008-03-05T00:00:00"/>
    <d v="1899-12-30T02:28:00"/>
    <x v="2"/>
    <s v=""/>
    <s v=""/>
    <s v="clear"/>
    <x v="0"/>
    <s v=""/>
    <s v=""/>
    <x v="26"/>
    <n v="87560"/>
  </r>
  <r>
    <n v="16465"/>
    <s v="GAN"/>
    <n v="3984"/>
    <n v="47.77"/>
    <n v="-122.29"/>
    <x v="6266"/>
    <d v="2008-03-04T00:00:00"/>
    <d v="1899-12-30T19:29:00"/>
    <d v="2008-03-05T00:00:00"/>
    <d v="1899-12-30T03:29:00"/>
    <x v="1"/>
    <s v=""/>
    <s v=""/>
    <s v="clear"/>
    <x v="0"/>
    <s v=""/>
    <s v="The sky is clear tonight."/>
    <x v="44"/>
    <n v="98155"/>
  </r>
  <r>
    <n v="16467"/>
    <s v="GAN"/>
    <n v="3986"/>
    <n v="37.43"/>
    <n v="-81.569999999999993"/>
    <x v="4988"/>
    <d v="2008-03-04T00:00:00"/>
    <d v="1899-12-30T19:30:00"/>
    <d v="2008-03-05T00:00:00"/>
    <d v="1899-12-30T00:30:00"/>
    <x v="7"/>
    <s v=""/>
    <s v=""/>
    <s v="over 1/2 of sky"/>
    <x v="0"/>
    <s v="MVMS/CC"/>
    <s v="It was raining so thats why it was cloudy"/>
    <x v="27"/>
    <n v="24801"/>
  </r>
  <r>
    <n v="16468"/>
    <s v="GAN"/>
    <n v="3987"/>
    <n v="32"/>
    <n v="-110"/>
    <x v="185"/>
    <d v="2008-03-04T00:00:00"/>
    <d v="1899-12-30T19:30:00"/>
    <d v="2008-03-05T00:00:00"/>
    <d v="1899-12-30T02:30:00"/>
    <x v="3"/>
    <s v=""/>
    <s v=""/>
    <s v="clear"/>
    <x v="0"/>
    <s v=""/>
    <s v=""/>
    <x v="3"/>
    <n v="85609"/>
  </r>
  <r>
    <n v="16469"/>
    <s v="GAN"/>
    <n v="3988"/>
    <n v="34.155900000000003"/>
    <n v="-118.015"/>
    <x v="6267"/>
    <d v="2008-03-04T00:00:00"/>
    <d v="1899-12-30T19:30:00"/>
    <d v="2008-03-05T00:00:00"/>
    <d v="1899-12-30T03:30:00"/>
    <x v="1"/>
    <s v=""/>
    <s v=""/>
    <s v="1/4 of sky"/>
    <x v="0"/>
    <s v="Located in the foothills; heavily treed area, but city lights are still visible."/>
    <s v="Hazy to WNW; bright lights toward southern horizon"/>
    <x v="4"/>
    <n v="91016"/>
  </r>
  <r>
    <n v="16470"/>
    <s v="GAN"/>
    <n v="3989"/>
    <n v="37.344799999999999"/>
    <n v="-81.445300000000003"/>
    <x v="4775"/>
    <d v="2008-03-04T00:00:00"/>
    <d v="1899-12-30T19:30:00"/>
    <d v="2008-03-05T00:00:00"/>
    <d v="1899-12-30T00:30:00"/>
    <x v="7"/>
    <s v=""/>
    <s v=""/>
    <s v="over 1/2 of sky"/>
    <x v="0"/>
    <s v="MVMS/LM"/>
    <s v="It was raining and cloudy so i couldn't see."/>
    <x v="27"/>
    <n v="24871"/>
  </r>
  <r>
    <n v="16471"/>
    <s v="GAN"/>
    <n v="3990"/>
    <n v="32.229100000000003"/>
    <n v="-110.959"/>
    <x v="5585"/>
    <d v="2008-03-04T00:00:00"/>
    <d v="1899-12-30T19:30:00"/>
    <d v="2008-03-05T00:00:00"/>
    <d v="1899-12-30T02:30:00"/>
    <x v="5"/>
    <s v=""/>
    <s v=""/>
    <s v="1/2 of sky"/>
    <x v="0"/>
    <s v="outside my dorm"/>
    <s v="somewhat cloudy"/>
    <x v="3"/>
    <n v="85721"/>
  </r>
  <r>
    <n v="16472"/>
    <s v="GAN"/>
    <n v="3991"/>
    <n v="32.229199999999999"/>
    <n v="-110.95099999999999"/>
    <x v="5044"/>
    <d v="2008-03-04T00:00:00"/>
    <d v="1899-12-30T19:30:00"/>
    <d v="2008-03-05T00:00:00"/>
    <d v="1899-12-30T02:30:00"/>
    <x v="1"/>
    <s v=""/>
    <s v=""/>
    <s v="clear"/>
    <x v="0"/>
    <s v=""/>
    <s v=""/>
    <x v="3"/>
    <n v="85721"/>
  </r>
  <r>
    <n v="16474"/>
    <s v="SQM"/>
    <n v="3993"/>
    <n v="36.242400000000004"/>
    <n v="-115.25700000000001"/>
    <x v="6268"/>
    <d v="2008-03-04T00:00:00"/>
    <d v="1899-12-30T19:30:00"/>
    <d v="2008-03-05T00:00:00"/>
    <d v="1899-12-30T03:30:00"/>
    <x v="1"/>
    <s v="17.61"/>
    <s v=""/>
    <s v="clear"/>
    <x v="0"/>
    <s v=""/>
    <s v=""/>
    <x v="34"/>
    <n v="89129"/>
  </r>
  <r>
    <n v="16475"/>
    <s v="GAN"/>
    <n v="3994"/>
    <n v="45.36"/>
    <n v="-122.36"/>
    <x v="1340"/>
    <d v="2008-03-04T00:00:00"/>
    <d v="1899-12-30T19:30:00"/>
    <d v="2008-03-05T00:00:00"/>
    <d v="1899-12-30T03:30:00"/>
    <x v="6"/>
    <s v=""/>
    <s v=""/>
    <s v="1/4 of sky"/>
    <x v="0"/>
    <s v="The last of the sun light just fading away."/>
    <s v="Scattered clouds, but unobstructive to Orion."/>
    <x v="43"/>
    <n v="97022"/>
  </r>
  <r>
    <n v="16477"/>
    <s v="GAN"/>
    <n v="3996"/>
    <n v="45.04"/>
    <n v="-93.08"/>
    <x v="6269"/>
    <d v="2008-03-04T00:00:00"/>
    <d v="1899-12-30T19:30:00"/>
    <d v="2008-03-05T00:00:00"/>
    <d v="1899-12-30T01:30:00"/>
    <x v="1"/>
    <s v=""/>
    <s v=""/>
    <s v="clear"/>
    <x v="0"/>
    <s v="45.04 | -93.08"/>
    <s v=""/>
    <x v="45"/>
    <n v="55127"/>
  </r>
  <r>
    <n v="16478"/>
    <s v="GAN"/>
    <n v="3997"/>
    <n v="29.315999999999999"/>
    <n v="-98.501599999999996"/>
    <x v="5305"/>
    <d v="2008-03-04T00:00:00"/>
    <d v="1899-12-30T19:30:00"/>
    <d v="2008-03-05T00:00:00"/>
    <d v="1899-12-30T01:30:00"/>
    <x v="1"/>
    <s v=""/>
    <s v=""/>
    <s v="1/4 of sky"/>
    <x v="0"/>
    <s v="north 40"/>
    <s v="there were a little bit of clouds but i saw the belt"/>
    <x v="28"/>
    <n v="78221"/>
  </r>
  <r>
    <n v="16479"/>
    <s v="GAN"/>
    <n v="3998"/>
    <n v="29.69"/>
    <n v="-95.24"/>
    <x v="692"/>
    <d v="2008-03-04T00:00:00"/>
    <d v="1899-12-30T19:30:00"/>
    <d v="2008-03-05T00:00:00"/>
    <d v="1899-12-30T01:30:00"/>
    <x v="0"/>
    <s v=""/>
    <s v=""/>
    <s v="clear"/>
    <x v="0"/>
    <s v=""/>
    <s v=""/>
    <x v="28"/>
    <n v="77017"/>
  </r>
  <r>
    <n v="16480"/>
    <s v="GAN"/>
    <n v="3999"/>
    <n v="32.51"/>
    <n v="-93.44"/>
    <x v="6270"/>
    <d v="2008-03-04T00:00:00"/>
    <d v="1899-12-30T19:30:00"/>
    <d v="2008-03-05T00:00:00"/>
    <d v="1899-12-30T01:30:00"/>
    <x v="1"/>
    <s v=""/>
    <s v=""/>
    <s v="clear"/>
    <x v="0"/>
    <s v="This observation was made at Sci-Port Discovery Center, a hands-on science museum in Shreveport, LA.  This observation was made in the middle of downtown Shreveport, LA. It is surrounded by casinos and downtown lighting."/>
    <s v=""/>
    <x v="24"/>
    <n v="71023"/>
  </r>
  <r>
    <n v="16482"/>
    <s v="GAN"/>
    <n v="4001"/>
    <n v="32.230899999999998"/>
    <n v="-110.758"/>
    <x v="5568"/>
    <d v="2008-03-04T00:00:00"/>
    <d v="1899-12-30T19:30:00"/>
    <d v="2008-03-05T00:00:00"/>
    <d v="1899-12-30T02:30:00"/>
    <x v="1"/>
    <s v=""/>
    <s v=""/>
    <s v="clear"/>
    <x v="0"/>
    <s v=""/>
    <s v=""/>
    <x v="3"/>
    <n v="85748"/>
  </r>
  <r>
    <n v="16483"/>
    <s v="GAN"/>
    <n v="4002"/>
    <n v="40.299700000000001"/>
    <n v="-105.08499999999999"/>
    <x v="6271"/>
    <d v="2008-03-04T00:00:00"/>
    <d v="1899-12-30T19:30:00"/>
    <d v="2008-03-05T00:00:00"/>
    <d v="1899-12-30T02:30:00"/>
    <x v="5"/>
    <s v=""/>
    <s v=""/>
    <s v="1/4 of sky"/>
    <x v="0"/>
    <s v="A beautiful night! Skies looking south from the Little Thompson Observatory were not clouded, so little Denver light pollution to reflect off southern clouds."/>
    <s v=""/>
    <x v="20"/>
    <n v="80513"/>
  </r>
  <r>
    <n v="16486"/>
    <s v="GAN"/>
    <n v="4005"/>
    <n v="36.895099999999999"/>
    <n v="-104.443"/>
    <x v="6272"/>
    <d v="2008-03-04T00:00:00"/>
    <d v="1899-12-30T19:30:00"/>
    <d v="2008-03-05T00:00:00"/>
    <d v="1899-12-30T02:30:00"/>
    <x v="3"/>
    <s v=""/>
    <s v=""/>
    <s v="clear"/>
    <x v="0"/>
    <s v="South side of Kearney Elementary School in Raton, N.M.  Observations done by 5th graders and their teachers."/>
    <s v=""/>
    <x v="26"/>
    <n v="87740"/>
  </r>
  <r>
    <n v="16487"/>
    <s v="GAN"/>
    <n v="4006"/>
    <n v="36.8949"/>
    <n v="-104.443"/>
    <x v="6273"/>
    <d v="2008-03-04T00:00:00"/>
    <d v="1899-12-30T19:30:00"/>
    <d v="2008-03-05T00:00:00"/>
    <d v="1899-12-30T02:30:00"/>
    <x v="3"/>
    <s v=""/>
    <s v=""/>
    <s v="clear"/>
    <x v="0"/>
    <s v="East side (front) of Kearney Elementary School in Raton, N.M. (near the Colorado border.)  Observation by 5th graders and their teachers."/>
    <s v=""/>
    <x v="26"/>
    <n v="87740"/>
  </r>
  <r>
    <n v="16488"/>
    <s v="GAN"/>
    <n v="4007"/>
    <n v="36.895600000000002"/>
    <n v="-104.443"/>
    <x v="6274"/>
    <d v="2008-03-04T00:00:00"/>
    <d v="1899-12-30T19:30:00"/>
    <d v="2008-03-05T00:00:00"/>
    <d v="1899-12-30T02:30:00"/>
    <x v="2"/>
    <s v=""/>
    <s v=""/>
    <s v="clear"/>
    <x v="0"/>
    <s v="North playground of Kearney Elementary School in Raton, N.M. (near the Colorado border.)  Observation by 5th graders and their teachers. One teacher felt the reading was closer to magnitude 5."/>
    <s v=""/>
    <x v="26"/>
    <n v="87740"/>
  </r>
  <r>
    <n v="16489"/>
    <s v="GAN"/>
    <n v="4008"/>
    <n v="36.895899999999997"/>
    <n v="-104.443"/>
    <x v="6275"/>
    <d v="2008-03-04T00:00:00"/>
    <d v="1899-12-30T19:30:00"/>
    <d v="2008-03-05T00:00:00"/>
    <d v="1899-12-30T02:30:00"/>
    <x v="2"/>
    <s v=""/>
    <s v=""/>
    <s v="clear"/>
    <x v="0"/>
    <s v="Amphitheater area (northwest corner) of Kearney Elementary School, Raton, NM (near the Colorado border.)  Observation by 5th graders and teachers. One teacher thought the magnitude should be magnitude 5. (The students may have better vision!)"/>
    <s v=""/>
    <x v="26"/>
    <n v="87740"/>
  </r>
  <r>
    <n v="16490"/>
    <s v="GAN"/>
    <n v="4009"/>
    <n v="41.55"/>
    <n v="-88.45"/>
    <x v="6276"/>
    <d v="2008-03-04T00:00:00"/>
    <d v="1899-12-30T19:32:00"/>
    <d v="2008-03-05T00:00:00"/>
    <d v="1899-12-30T01:32:00"/>
    <x v="6"/>
    <s v=""/>
    <s v=""/>
    <s v="1/2 of sky"/>
    <x v="0"/>
    <s v="There is some lighting located around the apartment complex"/>
    <s v="It was kind of cloudy"/>
    <x v="2"/>
    <m/>
  </r>
  <r>
    <n v="16491"/>
    <s v="GAN"/>
    <n v="4010"/>
    <n v="39.738999999999997"/>
    <n v="-104.99"/>
    <x v="6277"/>
    <d v="2008-03-04T00:00:00"/>
    <d v="1899-12-30T19:32:00"/>
    <d v="2008-03-05T00:00:00"/>
    <d v="1899-12-30T02:32:00"/>
    <x v="6"/>
    <s v=""/>
    <s v=""/>
    <s v="over 1/2 of sky"/>
    <x v="0"/>
    <s v="I was outside of the courthouse down town. surrounded by alot of taller buildings  I wish I could have done this in the painds on a clear night so Could have gotten a magnitue 5,6 or 7"/>
    <s v="At a few points I thought saw stars and a portio of Orion so that is why I chose Magitude 2 on the Chart."/>
    <x v="20"/>
    <m/>
  </r>
  <r>
    <n v="16492"/>
    <s v="GAN"/>
    <n v="4011"/>
    <n v="32.440600000000003"/>
    <n v="-110.98699999999999"/>
    <x v="6004"/>
    <d v="2008-03-04T00:00:00"/>
    <d v="1899-12-30T19:33:00"/>
    <d v="2008-03-05T00:00:00"/>
    <d v="1899-12-30T02:33:00"/>
    <x v="3"/>
    <s v=""/>
    <s v=""/>
    <s v="clear"/>
    <x v="0"/>
    <s v=""/>
    <s v=""/>
    <x v="3"/>
    <m/>
  </r>
  <r>
    <n v="16493"/>
    <s v="GAN"/>
    <n v="4012"/>
    <n v="40.459899999999998"/>
    <n v="-74.476900000000001"/>
    <x v="6278"/>
    <d v="2008-03-04T00:00:00"/>
    <d v="1899-12-30T19:34:00"/>
    <d v="2008-03-05T00:00:00"/>
    <d v="1899-12-30T00:34:00"/>
    <x v="7"/>
    <s v=""/>
    <s v=""/>
    <s v="over 1/2 of sky"/>
    <x v="0"/>
    <s v="From the parking lot of my condo complex"/>
    <s v=""/>
    <x v="8"/>
    <n v="8902"/>
  </r>
  <r>
    <n v="16494"/>
    <s v="GAN"/>
    <n v="4013"/>
    <n v="37.56"/>
    <n v="-121.12"/>
    <x v="1789"/>
    <d v="2008-03-04T00:00:00"/>
    <d v="1899-12-30T19:34:00"/>
    <d v="2008-03-05T00:00:00"/>
    <d v="1899-12-30T03:34:00"/>
    <x v="5"/>
    <s v=""/>
    <s v=""/>
    <s v="clear"/>
    <x v="0"/>
    <s v="hopes this helps"/>
    <s v="preatty"/>
    <x v="4"/>
    <m/>
  </r>
  <r>
    <n v="16496"/>
    <s v="GAN"/>
    <n v="4015"/>
    <n v="37.794600000000003"/>
    <n v="-121.919"/>
    <x v="6279"/>
    <d v="2008-03-04T00:00:00"/>
    <d v="1899-12-30T19:35:00"/>
    <d v="2008-03-05T00:00:00"/>
    <d v="1899-12-30T03:35:00"/>
    <x v="5"/>
    <s v=""/>
    <s v=""/>
    <s v="clear"/>
    <x v="0"/>
    <s v="Danville, Ca on the eastern edge of the San Francisco urban area"/>
    <s v=""/>
    <x v="4"/>
    <n v="94506"/>
  </r>
  <r>
    <n v="16498"/>
    <s v="GAN"/>
    <n v="4017"/>
    <n v="32.284799999999997"/>
    <n v="-110.861"/>
    <x v="6049"/>
    <d v="2008-03-04T00:00:00"/>
    <d v="1899-12-30T19:37:00"/>
    <d v="2008-03-05T00:00:00"/>
    <d v="1899-12-30T02:37:00"/>
    <x v="5"/>
    <s v=""/>
    <s v=""/>
    <s v="clear"/>
    <x v="0"/>
    <s v="Data was taken in complete darkness"/>
    <s v="Sword of Orion's belt a little hazy"/>
    <x v="3"/>
    <n v="85750"/>
  </r>
  <r>
    <n v="16499"/>
    <s v="GAN"/>
    <n v="4018"/>
    <n v="32.417099999999998"/>
    <n v="-110.95"/>
    <x v="6057"/>
    <d v="2008-03-04T00:00:00"/>
    <d v="1899-12-30T19:39:00"/>
    <d v="2008-03-05T00:00:00"/>
    <d v="1899-12-30T02:39:00"/>
    <x v="5"/>
    <s v=""/>
    <s v=""/>
    <s v="clear"/>
    <x v="0"/>
    <s v="backyard"/>
    <s v=""/>
    <x v="3"/>
    <n v="85737"/>
  </r>
  <r>
    <n v="16500"/>
    <s v="GAN"/>
    <n v="4019"/>
    <n v="37.4711"/>
    <n v="-81.663200000000003"/>
    <x v="4820"/>
    <d v="2008-03-04T00:00:00"/>
    <d v="1899-12-30T19:40:00"/>
    <d v="2008-03-05T00:00:00"/>
    <d v="1899-12-30T00:40:00"/>
    <x v="7"/>
    <s v=""/>
    <s v=""/>
    <s v="over 1/2 of sky"/>
    <x v="0"/>
    <s v="MVMS/BNA"/>
    <s v="IT IS RAINING OUTSIDE"/>
    <x v="27"/>
    <n v="24828"/>
  </r>
  <r>
    <n v="16501"/>
    <s v="SQM"/>
    <n v="4020"/>
    <n v="35.354999999999997"/>
    <n v="-97.209699999999998"/>
    <x v="5316"/>
    <d v="2008-03-04T00:00:00"/>
    <d v="1899-12-30T19:40:00"/>
    <d v="2008-03-05T00:00:00"/>
    <d v="1899-12-30T01:40:00"/>
    <x v="5"/>
    <s v="19.66"/>
    <s v=""/>
    <s v="clear"/>
    <x v="0"/>
    <s v=""/>
    <s v=""/>
    <x v="31"/>
    <n v="74857"/>
  </r>
  <r>
    <n v="16502"/>
    <s v="GAN"/>
    <n v="4021"/>
    <n v="37.415399999999998"/>
    <n v="-122.13800000000001"/>
    <x v="6280"/>
    <d v="2008-03-04T00:00:00"/>
    <d v="1899-12-30T19:40:00"/>
    <d v="2008-03-05T00:00:00"/>
    <d v="1899-12-30T03:40:00"/>
    <x v="1"/>
    <s v=""/>
    <s v=""/>
    <s v="clear"/>
    <x v="0"/>
    <s v=""/>
    <s v=""/>
    <x v="4"/>
    <n v="94306"/>
  </r>
  <r>
    <n v="16503"/>
    <s v="GAN"/>
    <n v="4022"/>
    <n v="37.4711"/>
    <n v="-81.663200000000003"/>
    <x v="4820"/>
    <d v="2008-03-04T00:00:00"/>
    <d v="1899-12-30T19:40:00"/>
    <d v="2008-03-05T00:00:00"/>
    <d v="1899-12-30T00:40:00"/>
    <x v="7"/>
    <s v=""/>
    <s v=""/>
    <s v="over 1/2 of sky"/>
    <x v="0"/>
    <s v="MVMS/BNA"/>
    <s v="IT WAS RAINING OUTSIDE SO IT WAS CLOUDLY OUTSIDE"/>
    <x v="27"/>
    <n v="24828"/>
  </r>
  <r>
    <n v="16504"/>
    <s v="SQM"/>
    <n v="4023"/>
    <n v="41.784799999999997"/>
    <n v="-71.854799999999997"/>
    <x v="6281"/>
    <d v="2008-03-04T00:00:00"/>
    <d v="1899-12-30T19:40:00"/>
    <d v="2008-03-05T00:00:00"/>
    <d v="1899-12-30T00:40:00"/>
    <x v="7"/>
    <s v="18.4"/>
    <s v=""/>
    <s v="over 1/2 of sky"/>
    <x v="0"/>
    <s v="in the woods, no lights"/>
    <s v="very cloudy"/>
    <x v="35"/>
    <n v="6239"/>
  </r>
  <r>
    <n v="16505"/>
    <s v="GAN"/>
    <n v="4024"/>
    <n v="32.438800000000001"/>
    <n v="-110.96899999999999"/>
    <x v="6038"/>
    <d v="2008-03-04T00:00:00"/>
    <d v="1899-12-30T19:40:00"/>
    <d v="2008-03-05T00:00:00"/>
    <d v="1899-12-30T02:40:00"/>
    <x v="1"/>
    <s v=""/>
    <s v=""/>
    <s v="clear"/>
    <x v="0"/>
    <s v="my porch"/>
    <s v=""/>
    <x v="3"/>
    <n v="85755"/>
  </r>
  <r>
    <n v="16506"/>
    <s v="SQM"/>
    <n v="4025"/>
    <n v="40.252000000000002"/>
    <n v="-111.66200000000001"/>
    <x v="4739"/>
    <d v="2008-03-04T00:00:00"/>
    <d v="1899-12-30T19:40:00"/>
    <d v="2008-03-05T00:00:00"/>
    <d v="1899-12-30T02:40:00"/>
    <x v="3"/>
    <s v="16.08"/>
    <s v=""/>
    <s v="1/4 of sky"/>
    <x v="0"/>
    <s v="building light nearby"/>
    <s v=""/>
    <x v="21"/>
    <n v="84604"/>
  </r>
  <r>
    <n v="16507"/>
    <s v="GAN"/>
    <n v="4026"/>
    <n v="39.5"/>
    <n v="-105.25"/>
    <x v="6245"/>
    <d v="2008-03-04T00:00:00"/>
    <d v="1899-12-30T19:41:00"/>
    <d v="2008-03-05T00:00:00"/>
    <d v="1899-12-30T02:41:00"/>
    <x v="6"/>
    <s v=""/>
    <s v=""/>
    <s v="1/4 of sky"/>
    <x v="0"/>
    <s v="Cold with some clouds"/>
    <s v=""/>
    <x v="20"/>
    <n v="80433"/>
  </r>
  <r>
    <n v="16508"/>
    <s v="GAN"/>
    <n v="4027"/>
    <n v="32.367600000000003"/>
    <n v="-110.96899999999999"/>
    <x v="6044"/>
    <d v="2008-03-04T00:00:00"/>
    <d v="1899-12-30T19:43:00"/>
    <d v="2008-03-05T00:00:00"/>
    <d v="1899-12-30T02:43:00"/>
    <x v="3"/>
    <s v=""/>
    <s v=""/>
    <s v="clear"/>
    <x v="0"/>
    <s v=""/>
    <s v=""/>
    <x v="3"/>
    <n v="85704"/>
  </r>
  <r>
    <n v="16509"/>
    <s v="GAN"/>
    <n v="4028"/>
    <n v="39.146999999999998"/>
    <n v="-104.32299999999999"/>
    <x v="6282"/>
    <d v="2008-03-04T00:00:00"/>
    <d v="1899-12-30T19:44:00"/>
    <d v="2008-03-05T00:00:00"/>
    <d v="1899-12-30T02:44:00"/>
    <x v="2"/>
    <s v=""/>
    <s v=""/>
    <s v="1/4 of sky"/>
    <x v="0"/>
    <s v="I was on the side of my house and no other light was seen or in the way."/>
    <s v="There were some clouds to the right of Orion which enabled other stars to not be seen as well, but Orion remaind uncovered and was seen very clearly."/>
    <x v="20"/>
    <m/>
  </r>
  <r>
    <n v="16510"/>
    <s v="SQM"/>
    <n v="4029"/>
    <n v="41.796999999999997"/>
    <n v="-72.428600000000003"/>
    <x v="6283"/>
    <d v="2008-03-04T00:00:00"/>
    <d v="1899-12-30T19:44:00"/>
    <d v="2008-03-05T00:00:00"/>
    <d v="1899-12-30T00:44:00"/>
    <x v="3"/>
    <s v="19.4"/>
    <s v=""/>
    <s v="1/4 of sky"/>
    <x v="0"/>
    <s v=""/>
    <s v=""/>
    <x v="35"/>
    <n v="6043"/>
  </r>
  <r>
    <n v="16511"/>
    <s v="GAN"/>
    <n v="4030"/>
    <n v="41.7"/>
    <n v="-70.430000000000007"/>
    <x v="6284"/>
    <d v="2008-03-04T00:00:00"/>
    <d v="1899-12-30T19:45:00"/>
    <d v="2008-03-05T00:00:00"/>
    <d v="1899-12-30T00:45:00"/>
    <x v="7"/>
    <s v=""/>
    <s v=""/>
    <s v="over 1/2 of sky"/>
    <x v="0"/>
    <s v="Sandwich, MA"/>
    <s v="Cloudy and raining. No visibility."/>
    <x v="30"/>
    <n v="2763"/>
  </r>
  <r>
    <n v="16512"/>
    <s v="GAN"/>
    <n v="4031"/>
    <n v="41.760899999999999"/>
    <n v="-88.123999999999995"/>
    <x v="6285"/>
    <d v="2008-03-04T00:00:00"/>
    <d v="1899-12-30T19:45:00"/>
    <d v="2008-03-05T00:00:00"/>
    <d v="1899-12-30T01:45:00"/>
    <x v="3"/>
    <s v=""/>
    <s v=""/>
    <s v="1/4 of sky"/>
    <x v="0"/>
    <s v=""/>
    <s v=""/>
    <x v="2"/>
    <n v="60540"/>
  </r>
  <r>
    <n v="16513"/>
    <s v="GAN"/>
    <n v="4032"/>
    <n v="37.72"/>
    <n v="-122.14"/>
    <x v="5322"/>
    <d v="2008-03-04T00:00:00"/>
    <d v="1899-12-30T19:45:00"/>
    <d v="2008-03-05T00:00:00"/>
    <d v="1899-12-30T03:45:00"/>
    <x v="1"/>
    <s v=""/>
    <s v=""/>
    <s v="clear"/>
    <x v="0"/>
    <s v=""/>
    <s v=""/>
    <x v="4"/>
    <n v="94577"/>
  </r>
  <r>
    <n v="16514"/>
    <s v="GAN"/>
    <n v="4033"/>
    <n v="31.178999999999998"/>
    <n v="-83.871099999999998"/>
    <x v="6286"/>
    <d v="2008-03-04T00:00:00"/>
    <d v="1899-12-30T19:45:00"/>
    <d v="2008-03-05T00:00:00"/>
    <d v="1899-12-30T00:45:00"/>
    <x v="2"/>
    <s v=""/>
    <s v=""/>
    <s v="clear"/>
    <x v="0"/>
    <s v=""/>
    <s v=""/>
    <x v="13"/>
    <n v="31768"/>
  </r>
  <r>
    <n v="16515"/>
    <s v="GAN"/>
    <n v="4034"/>
    <n v="42.645499999999998"/>
    <n v="-87.854600000000005"/>
    <x v="6287"/>
    <d v="2008-03-04T00:00:00"/>
    <d v="1899-12-30T19:45:00"/>
    <d v="2008-03-05T00:00:00"/>
    <d v="1899-12-30T01:45:00"/>
    <x v="3"/>
    <s v=""/>
    <s v=""/>
    <s v="clear"/>
    <x v="0"/>
    <s v=""/>
    <s v=""/>
    <x v="18"/>
    <n v="53141"/>
  </r>
  <r>
    <n v="16517"/>
    <s v="GAN"/>
    <n v="4036"/>
    <n v="43.67"/>
    <n v="-111.42"/>
    <x v="6288"/>
    <d v="2008-03-04T00:00:00"/>
    <d v="1899-12-30T19:45:00"/>
    <d v="2008-03-05T00:00:00"/>
    <d v="1899-12-30T02:45:00"/>
    <x v="5"/>
    <s v=""/>
    <s v=""/>
    <s v="1/4 of sky"/>
    <x v="0"/>
    <s v=""/>
    <s v=""/>
    <x v="38"/>
    <m/>
  </r>
  <r>
    <n v="16518"/>
    <s v="GAN"/>
    <n v="4037"/>
    <n v="39.566699999999997"/>
    <n v="-105.267"/>
    <x v="6289"/>
    <d v="2008-03-04T00:00:00"/>
    <d v="1899-12-30T19:45:00"/>
    <d v="2008-03-05T00:00:00"/>
    <d v="1899-12-30T02:45:00"/>
    <x v="4"/>
    <s v=""/>
    <s v=""/>
    <s v="clear"/>
    <x v="0"/>
    <s v="no street lights, I live in the mountains"/>
    <s v=""/>
    <x v="20"/>
    <n v="80454"/>
  </r>
  <r>
    <n v="16519"/>
    <s v="GAN"/>
    <n v="4038"/>
    <n v="37.4253"/>
    <n v="-81.506900000000002"/>
    <x v="4776"/>
    <d v="2008-03-04T00:00:00"/>
    <d v="1899-12-30T19:46:00"/>
    <d v="2008-03-05T00:00:00"/>
    <d v="1899-12-30T00:46:00"/>
    <x v="7"/>
    <s v=""/>
    <s v=""/>
    <s v="over 1/2 of sky"/>
    <x v="0"/>
    <s v="MVHS/MG"/>
    <s v="it was cloudy and windy to see"/>
    <x v="27"/>
    <n v="24853"/>
  </r>
  <r>
    <n v="16521"/>
    <s v="GAN"/>
    <n v="4040"/>
    <n v="32.223100000000002"/>
    <n v="-110.85"/>
    <x v="6290"/>
    <d v="2008-03-04T00:00:00"/>
    <d v="1899-12-30T19:47:00"/>
    <d v="2008-03-05T00:00:00"/>
    <d v="1899-12-30T02:47:00"/>
    <x v="1"/>
    <s v=""/>
    <s v=""/>
    <s v="1/4 of sky"/>
    <x v="0"/>
    <s v=""/>
    <s v="I saw orion but the clouds are far away from me. So I saw the orion perfectly!!"/>
    <x v="3"/>
    <n v="85710"/>
  </r>
  <r>
    <n v="16522"/>
    <s v="GAN"/>
    <n v="4041"/>
    <n v="47.84"/>
    <n v="-122.32"/>
    <x v="6291"/>
    <d v="2008-03-04T00:00:00"/>
    <d v="1899-12-30T19:47:00"/>
    <d v="2008-03-05T00:00:00"/>
    <d v="1899-12-30T03:47:00"/>
    <x v="1"/>
    <s v=""/>
    <s v=""/>
    <s v="clear"/>
    <x v="0"/>
    <s v="I went to a big open area that had all of the tall trees cut down. i was able to see a lot of stars.  i love astronomy and looking at the stars."/>
    <s v=""/>
    <x v="44"/>
    <n v="98134"/>
  </r>
  <r>
    <n v="16523"/>
    <s v="GAN"/>
    <n v="4042"/>
    <n v="48.273299999999999"/>
    <n v="-122.71899999999999"/>
    <x v="6292"/>
    <d v="2008-03-04T00:00:00"/>
    <d v="1899-12-30T19:49:00"/>
    <d v="2008-03-05T00:00:00"/>
    <d v="1899-12-30T03:49:00"/>
    <x v="2"/>
    <s v=""/>
    <s v=""/>
    <s v="1/4 of sky"/>
    <x v="0"/>
    <s v=""/>
    <s v=""/>
    <x v="44"/>
    <m/>
  </r>
  <r>
    <n v="16525"/>
    <s v="GAN"/>
    <n v="4044"/>
    <n v="35.582999999999998"/>
    <n v="-105.767"/>
    <x v="6293"/>
    <d v="2008-03-04T00:00:00"/>
    <d v="1899-12-30T19:50:00"/>
    <d v="2008-03-05T00:00:00"/>
    <d v="1899-12-30T02:50:00"/>
    <x v="2"/>
    <s v=""/>
    <s v=""/>
    <s v="clear"/>
    <x v="0"/>
    <s v="7500' elevation"/>
    <s v=""/>
    <x v="26"/>
    <n v="87535"/>
  </r>
  <r>
    <n v="16527"/>
    <s v="GAN"/>
    <n v="4046"/>
    <n v="41.944800000000001"/>
    <n v="-72.372100000000003"/>
    <x v="5367"/>
    <d v="2008-03-04T00:00:00"/>
    <d v="1899-12-30T19:54:00"/>
    <d v="2008-03-05T00:00:00"/>
    <d v="1899-12-30T00:54:00"/>
    <x v="7"/>
    <s v=""/>
    <s v=""/>
    <s v="over 1/2 of sky"/>
    <x v="0"/>
    <s v="In my frount yard.  I am just looking with my eyes."/>
    <s v="It is raining so there are no stars to look at."/>
    <x v="35"/>
    <n v="6076"/>
  </r>
  <r>
    <n v="16528"/>
    <s v="GAN"/>
    <n v="4047"/>
    <n v="32.515000000000001"/>
    <n v="-110.925"/>
    <x v="6294"/>
    <d v="2008-03-04T00:00:00"/>
    <d v="1899-12-30T19:54:00"/>
    <d v="2008-03-05T00:00:00"/>
    <d v="1899-12-30T02:54:00"/>
    <x v="1"/>
    <s v=""/>
    <s v=""/>
    <s v="clear"/>
    <x v="0"/>
    <s v="There is a light five feet away."/>
    <s v=""/>
    <x v="3"/>
    <n v="85739"/>
  </r>
  <r>
    <n v="16530"/>
    <s v="GAN"/>
    <n v="4049"/>
    <n v="32.24"/>
    <n v="-110.96"/>
    <x v="5069"/>
    <d v="2008-03-04T00:00:00"/>
    <d v="1899-12-30T19:55:00"/>
    <d v="2008-03-05T00:00:00"/>
    <d v="1899-12-30T02:55:00"/>
    <x v="3"/>
    <s v=""/>
    <s v=""/>
    <s v="1/4 of sky"/>
    <x v="0"/>
    <s v="There were a few lights about 25 meters away.  I could see all of Orion (belt included) but I couldn't see many stars around it."/>
    <s v="The sky was mostly clear, but there were a few clouds that weren't convering Orion."/>
    <x v="3"/>
    <n v="85703"/>
  </r>
  <r>
    <n v="16531"/>
    <s v="GAN"/>
    <n v="4050"/>
    <n v="41.416699999999999"/>
    <n v="-75.666700000000006"/>
    <x v="6295"/>
    <d v="2008-03-04T00:00:00"/>
    <d v="1899-12-30T19:56:00"/>
    <d v="2008-03-05T00:00:00"/>
    <d v="1899-12-30T00:56:00"/>
    <x v="0"/>
    <s v=""/>
    <s v=""/>
    <s v="1/4 of sky"/>
    <x v="0"/>
    <s v=""/>
    <s v=""/>
    <x v="0"/>
    <n v="18503"/>
  </r>
  <r>
    <n v="16532"/>
    <s v="GAN"/>
    <n v="4051"/>
    <n v="41.97"/>
    <n v="-87.68"/>
    <x v="6296"/>
    <d v="2008-03-04T00:00:00"/>
    <d v="1899-12-30T19:58:00"/>
    <d v="2008-03-05T00:00:00"/>
    <d v="1899-12-30T01:58:00"/>
    <x v="3"/>
    <s v=""/>
    <s v=""/>
    <s v="clear"/>
    <x v="0"/>
    <s v="Maddy B. from Mr. Erickson's class"/>
    <s v=""/>
    <x v="2"/>
    <n v="60625"/>
  </r>
  <r>
    <n v="16533"/>
    <s v="GAN"/>
    <n v="4052"/>
    <n v="32.25"/>
    <n v="-110.96"/>
    <x v="6297"/>
    <d v="2008-03-04T00:00:00"/>
    <d v="1899-12-30T19:58:00"/>
    <d v="2008-03-05T00:00:00"/>
    <d v="1899-12-30T02:58:00"/>
    <x v="6"/>
    <s v=""/>
    <s v=""/>
    <s v="clear"/>
    <x v="0"/>
    <s v=""/>
    <s v=""/>
    <x v="3"/>
    <n v="85719"/>
  </r>
  <r>
    <n v="16538"/>
    <s v="GAN"/>
    <n v="4057"/>
    <n v="36.058599999999998"/>
    <n v="-118.43600000000001"/>
    <x v="6298"/>
    <d v="2008-03-04T00:00:00"/>
    <d v="1899-12-30T20:00:00"/>
    <d v="2008-03-05T00:00:00"/>
    <d v="1899-12-30T04:00:00"/>
    <x v="6"/>
    <s v=""/>
    <s v=""/>
    <s v="clear"/>
    <x v="0"/>
    <s v="APSC Dorm."/>
    <s v="For the most part the sky is clear."/>
    <x v="4"/>
    <m/>
  </r>
  <r>
    <n v="16539"/>
    <s v="GAN"/>
    <n v="4058"/>
    <n v="35.750799999999998"/>
    <n v="-78.649199999999993"/>
    <x v="6299"/>
    <d v="2008-03-04T00:00:00"/>
    <d v="1899-12-30T20:00:00"/>
    <d v="2008-03-05T00:00:00"/>
    <d v="1899-12-30T01:00:00"/>
    <x v="5"/>
    <s v=""/>
    <s v=""/>
    <s v="clear"/>
    <x v="0"/>
    <s v="There is a street light in my backyard making it HARD to see the stars clearly.  i would like to thank the makers of this website for giving me the change to do this activity! i really much like it and am looking forward to doing it next year if it is still there!! please emial all your reports on this progect to bsonnenberg@nc.rr.co"/>
    <s v="The sky was considerable light up wet the moon was only in the waxing cresent stage(i think that's right)."/>
    <x v="1"/>
    <n v="27603"/>
  </r>
  <r>
    <n v="16540"/>
    <s v="GAN"/>
    <n v="4059"/>
    <n v="37.389400000000002"/>
    <n v="-81.409899999999993"/>
    <x v="4760"/>
    <d v="2008-03-04T00:00:00"/>
    <d v="1899-12-30T20:00:00"/>
    <d v="2008-03-05T00:00:00"/>
    <d v="1899-12-30T01:00:00"/>
    <x v="7"/>
    <s v=""/>
    <s v=""/>
    <s v="over 1/2 of sky"/>
    <x v="0"/>
    <s v="mvms/qw there are two street lights in front of my house"/>
    <s v="cloudy"/>
    <x v="27"/>
    <n v="24831"/>
  </r>
  <r>
    <n v="16542"/>
    <s v="GAN"/>
    <n v="4061"/>
    <n v="42.974299999999999"/>
    <n v="-74.731399999999994"/>
    <x v="6300"/>
    <d v="2008-03-04T00:00:00"/>
    <d v="1899-12-30T20:00:00"/>
    <d v="2008-03-05T00:00:00"/>
    <d v="1899-12-30T01:00:00"/>
    <x v="2"/>
    <s v=""/>
    <s v=""/>
    <s v="clear"/>
    <x v="0"/>
    <s v="I live out in the country, so there is very little light to get in the way of looking at the stars.  Again, there is almost no light around my house. It was good to get outside and look at the stars. They really are out of this world :-)."/>
    <s v="It was a very clear night, so i got a very good look at Orion from my house."/>
    <x v="6"/>
    <n v="13339"/>
  </r>
  <r>
    <n v="16543"/>
    <s v="GAN"/>
    <n v="4062"/>
    <n v="41.94"/>
    <n v="-88.78"/>
    <x v="6301"/>
    <d v="2008-03-04T00:00:00"/>
    <d v="1899-12-30T20:00:00"/>
    <d v="2008-03-05T00:00:00"/>
    <d v="1899-12-30T02:00:00"/>
    <x v="3"/>
    <s v=""/>
    <s v=""/>
    <s v="clear"/>
    <x v="0"/>
    <s v=""/>
    <s v=""/>
    <x v="2"/>
    <n v="60115"/>
  </r>
  <r>
    <n v="16544"/>
    <s v="GAN"/>
    <n v="4063"/>
    <n v="44.953499999999998"/>
    <n v="-93.0672"/>
    <x v="6302"/>
    <d v="2008-03-04T00:00:00"/>
    <d v="1899-12-30T20:00:00"/>
    <d v="2008-03-05T00:00:00"/>
    <d v="1899-12-30T02:00:00"/>
    <x v="7"/>
    <s v=""/>
    <s v=""/>
    <s v="1/4 of sky"/>
    <x v="0"/>
    <s v=""/>
    <s v="I couldnt see any stars at all around 8 pm . The only time i say i actully seen stars was early in the morning ."/>
    <x v="45"/>
    <n v="55106"/>
  </r>
  <r>
    <n v="16545"/>
    <s v="GAN"/>
    <n v="4064"/>
    <n v="32.131799999999998"/>
    <n v="-111.024"/>
    <x v="6303"/>
    <d v="2008-03-04T00:00:00"/>
    <d v="1899-12-30T20:00:00"/>
    <d v="2008-03-05T00:00:00"/>
    <d v="1899-12-30T03:00:00"/>
    <x v="2"/>
    <s v=""/>
    <s v=""/>
    <s v="clear"/>
    <x v="0"/>
    <s v=""/>
    <s v=""/>
    <x v="3"/>
    <n v="85746"/>
  </r>
  <r>
    <n v="16546"/>
    <s v="GAN"/>
    <n v="4065"/>
    <n v="30.442"/>
    <n v="-84.233900000000006"/>
    <x v="6304"/>
    <d v="2008-03-04T00:00:00"/>
    <d v="1899-12-30T20:00:00"/>
    <d v="2008-03-05T00:00:00"/>
    <d v="1899-12-30T01:00:00"/>
    <x v="1"/>
    <s v=""/>
    <s v=""/>
    <s v="clear"/>
    <x v="0"/>
    <s v=""/>
    <s v=""/>
    <x v="9"/>
    <n v="32301"/>
  </r>
  <r>
    <n v="16547"/>
    <s v="GAN"/>
    <n v="4066"/>
    <n v="40.379899999999999"/>
    <n v="-105.10899999999999"/>
    <x v="4777"/>
    <d v="2008-03-04T00:00:00"/>
    <d v="1899-12-30T20:00:00"/>
    <d v="2008-03-05T00:00:00"/>
    <d v="1899-12-30T03:00:00"/>
    <x v="5"/>
    <s v=""/>
    <s v=""/>
    <s v="clear"/>
    <x v="0"/>
    <s v="M's Backyard"/>
    <s v=""/>
    <x v="20"/>
    <n v="80537"/>
  </r>
  <r>
    <n v="16548"/>
    <s v="GAN"/>
    <n v="4067"/>
    <n v="32.316699999999997"/>
    <n v="-111.06699999999999"/>
    <x v="4831"/>
    <d v="2008-03-04T00:00:00"/>
    <d v="1899-12-30T20:00:00"/>
    <d v="2008-03-05T00:00:00"/>
    <d v="1899-12-30T03:00:00"/>
    <x v="3"/>
    <s v=""/>
    <s v=""/>
    <s v="1/4 of sky"/>
    <x v="0"/>
    <s v="Sports Park lights are on two miles east across the Santa Cruz River."/>
    <s v="Transperancy- Fair- Stars twinkling."/>
    <x v="3"/>
    <n v="85743"/>
  </r>
  <r>
    <n v="16550"/>
    <s v="GAN"/>
    <n v="4069"/>
    <n v="45.52"/>
    <n v="-122.71"/>
    <x v="5455"/>
    <d v="2008-03-04T00:00:00"/>
    <d v="1899-12-30T20:00:00"/>
    <d v="2008-03-05T00:00:00"/>
    <d v="1899-12-30T04:00:00"/>
    <x v="7"/>
    <s v=""/>
    <s v=""/>
    <s v="1/2 of sky"/>
    <x v="0"/>
    <s v="Portland, OR, USA"/>
    <s v=""/>
    <x v="43"/>
    <n v="97205"/>
  </r>
  <r>
    <n v="16552"/>
    <s v="GAN"/>
    <n v="4071"/>
    <n v="40.978099999999998"/>
    <n v="-81.377899999999997"/>
    <x v="5583"/>
    <d v="2008-03-04T00:00:00"/>
    <d v="1899-12-30T20:00:00"/>
    <d v="2008-03-05T00:00:00"/>
    <d v="1899-12-30T01:00:00"/>
    <x v="7"/>
    <s v=""/>
    <s v=""/>
    <s v="over 1/2 of sky"/>
    <x v="0"/>
    <s v=""/>
    <s v="There were clouds covering the entire sky."/>
    <x v="39"/>
    <n v="44685"/>
  </r>
  <r>
    <n v="16553"/>
    <s v="SQM"/>
    <n v="4072"/>
    <n v="41.65"/>
    <n v="-71.89"/>
    <x v="6305"/>
    <d v="2008-03-04T00:00:00"/>
    <d v="1899-12-30T20:00:00"/>
    <d v="2008-03-05T00:00:00"/>
    <d v="1899-12-30T01:00:00"/>
    <x v="0"/>
    <s v="19.79"/>
    <s v=""/>
    <s v="over 1/2 of sky"/>
    <x v="0"/>
    <s v="rural no lights"/>
    <s v=""/>
    <x v="35"/>
    <n v="6374"/>
  </r>
  <r>
    <n v="16554"/>
    <s v="SQM"/>
    <n v="4073"/>
    <n v="41.65"/>
    <n v="-71.89"/>
    <x v="6305"/>
    <d v="2008-03-04T00:00:00"/>
    <d v="1899-12-30T20:00:00"/>
    <d v="2008-03-05T00:00:00"/>
    <d v="1899-12-30T01:00:00"/>
    <x v="0"/>
    <s v="19.79"/>
    <s v=""/>
    <s v="over 1/2 of sky"/>
    <x v="0"/>
    <s v="rural"/>
    <s v=""/>
    <x v="35"/>
    <n v="6374"/>
  </r>
  <r>
    <n v="16555"/>
    <s v="GAN"/>
    <n v="4074"/>
    <n v="32.3292"/>
    <n v="-106.747"/>
    <x v="6306"/>
    <d v="2008-03-04T00:00:00"/>
    <d v="1899-12-30T20:00:00"/>
    <d v="2008-03-05T00:00:00"/>
    <d v="1899-12-30T03:00:00"/>
    <x v="2"/>
    <s v=""/>
    <s v=""/>
    <s v="clear"/>
    <x v="0"/>
    <s v="One FCO, 150 watt HPS street light within 40 feet, but parially sheilded by a large pine tree. Orion too high up to be in the sky glow of Las Cruces---also much of the sky glow is blocked by a flood control dam just 3 blocks to the west of my house."/>
    <s v=""/>
    <x v="26"/>
    <n v="88011"/>
  </r>
  <r>
    <n v="16557"/>
    <s v="SQM"/>
    <n v="4076"/>
    <n v="48.893000000000001"/>
    <n v="-122.78700000000001"/>
    <x v="6307"/>
    <d v="2008-03-04T00:00:00"/>
    <d v="1899-12-30T20:00:00"/>
    <d v="2008-03-05T00:00:00"/>
    <d v="1899-12-30T04:00:00"/>
    <x v="5"/>
    <s v="20.04"/>
    <s v=""/>
    <s v="clear"/>
    <x v="0"/>
    <s v="No streetlights, but many lights on neighbors garages. Oil refinery 2 miles east, metro Vancouver to the north  To my 70 y/o eyes, the hints for number of stars and Sword brightness don't match. To me the Pleiades are just a blur. I see only 4 stars in the Belt, and that's with averted vision. Meanwhile the Sword is bright and obvious."/>
    <s v="Dark to the south near Orion"/>
    <x v="44"/>
    <n v="98230"/>
  </r>
  <r>
    <n v="16558"/>
    <s v="GAN"/>
    <n v="4077"/>
    <n v="40.631100000000004"/>
    <n v="-73.9358"/>
    <x v="2159"/>
    <d v="2008-03-04T00:00:00"/>
    <d v="1899-12-30T20:00:00"/>
    <d v="2008-03-05T00:00:00"/>
    <d v="1899-12-30T01:00:00"/>
    <x v="7"/>
    <s v=""/>
    <s v=""/>
    <s v="over 1/2 of sky"/>
    <x v="0"/>
    <s v="same as for Feb 28  same as for Feb 28"/>
    <s v="Sky covered by clouds, Orion not visible, it rained during the day and evening"/>
    <x v="6"/>
    <n v="11210"/>
  </r>
  <r>
    <n v="16559"/>
    <s v="GAN"/>
    <n v="4078"/>
    <n v="29.948599999999999"/>
    <n v="-95.458299999999994"/>
    <x v="6308"/>
    <d v="2008-03-04T00:00:00"/>
    <d v="1899-12-30T20:00:00"/>
    <d v="2008-03-05T00:00:00"/>
    <d v="1899-12-30T02:00:00"/>
    <x v="1"/>
    <s v=""/>
    <s v=""/>
    <s v="clear"/>
    <x v="0"/>
    <s v="JUST OUTSIDE CITY LIMITS"/>
    <s v=""/>
    <x v="28"/>
    <n v="77067"/>
  </r>
  <r>
    <n v="16560"/>
    <s v="GAN"/>
    <n v="4079"/>
    <n v="29.948599999999999"/>
    <n v="-95.458299999999994"/>
    <x v="6308"/>
    <d v="2008-03-04T00:00:00"/>
    <d v="1899-12-30T20:00:00"/>
    <d v="2008-03-05T00:00:00"/>
    <d v="1899-12-30T02:00:00"/>
    <x v="1"/>
    <s v=""/>
    <s v=""/>
    <s v="clear"/>
    <x v="0"/>
    <s v="JUST INSIDE CITY LIMITS, ELEVATION OF 103 FT  I WISH I LIVED ON THE MOON."/>
    <s v=""/>
    <x v="28"/>
    <n v="77067"/>
  </r>
  <r>
    <n v="16561"/>
    <s v="GAN"/>
    <n v="4080"/>
    <n v="32.24"/>
    <n v="-110.99"/>
    <x v="6309"/>
    <d v="2008-03-04T00:00:00"/>
    <d v="1899-12-30T20:00:00"/>
    <d v="2008-03-05T00:00:00"/>
    <d v="1899-12-30T03:00:00"/>
    <x v="3"/>
    <s v=""/>
    <s v=""/>
    <s v="clear"/>
    <x v="0"/>
    <s v="The mall at the University of Arizona. Street lights guide this path."/>
    <s v=""/>
    <x v="3"/>
    <n v="85745"/>
  </r>
  <r>
    <n v="16562"/>
    <s v="GAN"/>
    <n v="4081"/>
    <n v="38.002000000000002"/>
    <n v="-91.650800000000004"/>
    <x v="6310"/>
    <d v="2008-03-04T00:00:00"/>
    <d v="1899-12-30T20:00:00"/>
    <d v="2008-03-05T00:00:00"/>
    <d v="1899-12-30T02:00:00"/>
    <x v="2"/>
    <s v=""/>
    <s v=""/>
    <s v="clear"/>
    <x v="0"/>
    <s v=""/>
    <s v=""/>
    <x v="19"/>
    <n v="65559"/>
  </r>
  <r>
    <n v="16563"/>
    <s v="GAN"/>
    <n v="4082"/>
    <n v="42.746299999999998"/>
    <n v="-123.042"/>
    <x v="6311"/>
    <d v="2008-03-04T00:00:00"/>
    <d v="1899-12-30T20:00:00"/>
    <d v="2008-03-05T00:00:00"/>
    <d v="1899-12-30T04:00:00"/>
    <x v="5"/>
    <s v=""/>
    <s v=""/>
    <s v="clear"/>
    <x v="0"/>
    <s v=""/>
    <s v=""/>
    <x v="43"/>
    <m/>
  </r>
  <r>
    <n v="16565"/>
    <s v="GAN"/>
    <n v="4084"/>
    <n v="43.67"/>
    <n v="-110.92"/>
    <x v="6312"/>
    <d v="2008-03-04T00:00:00"/>
    <d v="1899-12-30T20:00:00"/>
    <d v="2008-03-05T00:00:00"/>
    <d v="1899-12-30T03:00:00"/>
    <x v="4"/>
    <s v=""/>
    <s v=""/>
    <s v="clear"/>
    <x v="0"/>
    <s v=""/>
    <s v=""/>
    <x v="47"/>
    <m/>
  </r>
  <r>
    <n v="16566"/>
    <s v="GAN"/>
    <n v="4085"/>
    <n v="42.67"/>
    <n v="-111.92"/>
    <x v="6313"/>
    <d v="2008-03-04T00:00:00"/>
    <d v="1899-12-30T20:00:00"/>
    <d v="2008-03-05T00:00:00"/>
    <d v="1899-12-30T03:00:00"/>
    <x v="7"/>
    <s v=""/>
    <s v=""/>
    <s v="1/2 of sky"/>
    <x v="0"/>
    <s v=""/>
    <s v=""/>
    <x v="38"/>
    <n v="83217"/>
  </r>
  <r>
    <n v="16567"/>
    <s v="GAN"/>
    <n v="4086"/>
    <n v="39.619399999999999"/>
    <n v="-104.742"/>
    <x v="6314"/>
    <d v="2008-03-04T00:00:00"/>
    <d v="1899-12-30T20:00:00"/>
    <d v="2008-03-05T00:00:00"/>
    <d v="1899-12-30T03:00:00"/>
    <x v="6"/>
    <s v=""/>
    <s v=""/>
    <s v="1/4 of sky"/>
    <x v="0"/>
    <s v="Very lightly visible."/>
    <s v="Very windy sky was clear to the South"/>
    <x v="20"/>
    <n v="80015"/>
  </r>
  <r>
    <n v="16568"/>
    <s v="GAN"/>
    <n v="4087"/>
    <n v="32.408200000000001"/>
    <n v="-111"/>
    <x v="6315"/>
    <d v="2008-03-04T00:00:00"/>
    <d v="1899-12-30T20:00:00"/>
    <d v="2008-03-05T00:00:00"/>
    <d v="1899-12-30T03:00:00"/>
    <x v="3"/>
    <s v=""/>
    <s v=""/>
    <s v="1/4 of sky"/>
    <x v="0"/>
    <s v=""/>
    <s v=""/>
    <x v="3"/>
    <n v="85737"/>
  </r>
  <r>
    <n v="16569"/>
    <s v="GAN"/>
    <n v="4088"/>
    <n v="35.4482"/>
    <n v="-83.003600000000006"/>
    <x v="6316"/>
    <d v="2008-03-04T00:00:00"/>
    <d v="1899-12-30T20:00:00"/>
    <d v="2008-03-05T00:00:00"/>
    <d v="1899-12-30T01:00:00"/>
    <x v="1"/>
    <s v=""/>
    <s v=""/>
    <s v="1/4 of sky"/>
    <x v="0"/>
    <s v=""/>
    <s v="cloudy and windy, clouds covered the orion for a while and then moved making orion visible"/>
    <x v="1"/>
    <n v="28786"/>
  </r>
  <r>
    <n v="16570"/>
    <s v="GAN"/>
    <n v="4089"/>
    <n v="26.8964"/>
    <n v="-82.289299999999997"/>
    <x v="6317"/>
    <d v="2008-03-04T00:00:00"/>
    <d v="1899-12-30T20:00:00"/>
    <d v="2008-03-05T00:00:00"/>
    <d v="1899-12-30T01:00:00"/>
    <x v="3"/>
    <s v=""/>
    <s v=""/>
    <s v="clear"/>
    <x v="0"/>
    <s v=""/>
    <s v="It was clear"/>
    <x v="9"/>
    <n v="33947"/>
  </r>
  <r>
    <n v="16571"/>
    <s v="GAN"/>
    <n v="4090"/>
    <n v="37.389400000000002"/>
    <n v="-81.409899999999993"/>
    <x v="4760"/>
    <d v="2008-03-04T00:00:00"/>
    <d v="1899-12-30T20:00:00"/>
    <d v="2008-03-05T00:00:00"/>
    <d v="1899-12-30T01:00:00"/>
    <x v="6"/>
    <s v=""/>
    <s v=""/>
    <s v="clear"/>
    <x v="0"/>
    <s v=""/>
    <s v=""/>
    <x v="27"/>
    <n v="24831"/>
  </r>
  <r>
    <n v="16572"/>
    <s v="GAN"/>
    <n v="4091"/>
    <n v="32.228900000000003"/>
    <n v="-110.95099999999999"/>
    <x v="6193"/>
    <d v="2008-03-04T00:00:00"/>
    <d v="1899-12-30T20:00:00"/>
    <d v="2008-03-05T00:00:00"/>
    <d v="1899-12-30T03:00:00"/>
    <x v="6"/>
    <s v=""/>
    <s v=""/>
    <s v="clear"/>
    <x v="0"/>
    <s v="Outside of my dorm on Highland and 6th Street"/>
    <s v=""/>
    <x v="3"/>
    <n v="85721"/>
  </r>
  <r>
    <n v="16573"/>
    <s v="GAN"/>
    <n v="4092"/>
    <n v="33.454700000000003"/>
    <n v="-111.93300000000001"/>
    <x v="6161"/>
    <d v="2008-03-04T00:00:00"/>
    <d v="1899-12-30T20:00:00"/>
    <d v="2008-03-05T00:00:00"/>
    <d v="1899-12-30T03:00:00"/>
    <x v="1"/>
    <s v=""/>
    <s v=""/>
    <s v="clear"/>
    <x v="0"/>
    <s v=""/>
    <s v=""/>
    <x v="3"/>
    <n v="85281"/>
  </r>
  <r>
    <n v="16574"/>
    <s v="GAN"/>
    <n v="4093"/>
    <n v="32"/>
    <n v="-110"/>
    <x v="185"/>
    <d v="2008-03-04T00:00:00"/>
    <d v="1899-12-30T20:00:00"/>
    <d v="2008-03-05T00:00:00"/>
    <d v="1899-12-30T03:00:00"/>
    <x v="6"/>
    <s v=""/>
    <s v=""/>
    <s v="clear"/>
    <x v="0"/>
    <s v=""/>
    <s v="Not a cloud in the sky"/>
    <x v="3"/>
    <n v="85609"/>
  </r>
  <r>
    <n v="16576"/>
    <s v="GAN"/>
    <n v="4095"/>
    <n v="32.229799999999997"/>
    <n v="-110.959"/>
    <x v="6318"/>
    <d v="2008-03-04T00:00:00"/>
    <d v="1899-12-30T20:00:00"/>
    <d v="2008-03-05T00:00:00"/>
    <d v="1899-12-30T03:00:00"/>
    <x v="1"/>
    <s v=""/>
    <s v=""/>
    <s v="clear"/>
    <x v="0"/>
    <s v=""/>
    <s v=""/>
    <x v="3"/>
    <n v="85721"/>
  </r>
  <r>
    <n v="16578"/>
    <s v="GAN"/>
    <n v="4097"/>
    <n v="42.48"/>
    <n v="-83.48"/>
    <x v="5028"/>
    <d v="2008-03-04T00:00:00"/>
    <d v="1899-12-30T20:00:00"/>
    <d v="2008-03-05T00:00:00"/>
    <d v="1899-12-30T01:00:00"/>
    <x v="7"/>
    <s v=""/>
    <s v=""/>
    <s v="over 1/2 of sky"/>
    <x v="0"/>
    <s v=""/>
    <s v=""/>
    <x v="12"/>
    <n v="48375"/>
  </r>
  <r>
    <n v="16579"/>
    <s v="GAN"/>
    <n v="4098"/>
    <n v="42.27"/>
    <n v="-83.440600000000003"/>
    <x v="6319"/>
    <d v="2008-03-04T00:00:00"/>
    <d v="1899-12-30T20:00:00"/>
    <d v="2008-03-05T00:00:00"/>
    <d v="1899-12-30T01:00:00"/>
    <x v="7"/>
    <s v=""/>
    <s v=""/>
    <s v="over 1/2 of sky"/>
    <x v="0"/>
    <s v=""/>
    <s v=""/>
    <x v="12"/>
    <n v="78184"/>
  </r>
  <r>
    <n v="16580"/>
    <s v="GAN"/>
    <n v="4099"/>
    <n v="42.482599999999998"/>
    <n v="-83.539199999999994"/>
    <x v="5027"/>
    <d v="2008-03-04T00:00:00"/>
    <d v="1899-12-30T20:00:00"/>
    <d v="2008-03-05T00:00:00"/>
    <d v="1899-12-30T01:00:00"/>
    <x v="7"/>
    <s v=""/>
    <s v=""/>
    <s v="over 1/2 of sky"/>
    <x v="0"/>
    <s v=""/>
    <s v=""/>
    <x v="12"/>
    <n v="48374"/>
  </r>
  <r>
    <n v="16581"/>
    <s v="GAN"/>
    <n v="4100"/>
    <n v="32.44"/>
    <n v="-110.97"/>
    <x v="6320"/>
    <d v="2008-03-04T00:00:00"/>
    <d v="1899-12-30T20:00:00"/>
    <d v="2008-03-05T00:00:00"/>
    <d v="1899-12-30T03:00:00"/>
    <x v="5"/>
    <s v=""/>
    <s v=""/>
    <s v="clear"/>
    <x v="0"/>
    <s v="backyard lights all of them turned off  I could only make out Orions belt"/>
    <s v="no clouds in sight"/>
    <x v="3"/>
    <n v="85755"/>
  </r>
  <r>
    <n v="16582"/>
    <s v="GAN"/>
    <n v="4101"/>
    <n v="32.409999999999997"/>
    <n v="-111.01"/>
    <x v="6321"/>
    <d v="2008-03-04T00:00:00"/>
    <d v="1899-12-30T20:00:00"/>
    <d v="2008-03-05T00:00:00"/>
    <d v="1899-12-30T03:00:00"/>
    <x v="3"/>
    <s v=""/>
    <s v=""/>
    <s v="1/4 of sky"/>
    <x v="0"/>
    <s v="none:)"/>
    <s v="The sky was basically clear with the exeption of some clouds:)There were no clouds near Orion"/>
    <x v="3"/>
    <n v="85737"/>
  </r>
  <r>
    <n v="16583"/>
    <s v="GAN"/>
    <n v="4102"/>
    <n v="41.38"/>
    <n v="-75.64"/>
    <x v="6081"/>
    <d v="2008-03-04T00:00:00"/>
    <d v="1899-12-30T20:00:00"/>
    <d v="2008-03-05T00:00:00"/>
    <d v="1899-12-30T01:00:00"/>
    <x v="6"/>
    <s v=""/>
    <s v=""/>
    <s v="over 1/2 of sky"/>
    <x v="0"/>
    <s v=""/>
    <s v="Very cloudy night"/>
    <x v="0"/>
    <n v="18505"/>
  </r>
  <r>
    <n v="16585"/>
    <s v="SQM"/>
    <n v="4104"/>
    <n v="36.049999999999997"/>
    <n v="-115.08"/>
    <x v="4923"/>
    <d v="2008-03-04T00:00:00"/>
    <d v="1899-12-30T20:00:00"/>
    <d v="2008-03-05T00:00:00"/>
    <d v="1899-12-30T04:00:00"/>
    <x v="1"/>
    <s v="17.86"/>
    <s v=""/>
    <s v="clear"/>
    <x v="0"/>
    <s v=""/>
    <s v="backyard - no lights"/>
    <x v="34"/>
    <n v="89074"/>
  </r>
  <r>
    <n v="16586"/>
    <s v="GAN"/>
    <n v="4105"/>
    <n v="32.2896"/>
    <n v="-110.834"/>
    <x v="6322"/>
    <d v="2008-03-04T00:00:00"/>
    <d v="1899-12-30T20:03:00"/>
    <d v="2008-03-05T00:00:00"/>
    <d v="1899-12-30T03:03:00"/>
    <x v="6"/>
    <s v=""/>
    <s v=""/>
    <s v="clear"/>
    <x v="0"/>
    <s v="I could not see many stars but the ones I saw were very bright"/>
    <s v=""/>
    <x v="3"/>
    <n v="85750"/>
  </r>
  <r>
    <n v="16587"/>
    <s v="GAN"/>
    <n v="4106"/>
    <n v="33.6233"/>
    <n v="-112.02"/>
    <x v="6323"/>
    <d v="2008-03-04T00:00:00"/>
    <d v="1899-12-30T20:05:00"/>
    <d v="2008-03-05T00:00:00"/>
    <d v="1899-12-30T03:05:00"/>
    <x v="6"/>
    <s v=""/>
    <s v=""/>
    <s v="over 1/2 of sky"/>
    <x v="0"/>
    <s v=""/>
    <s v="The clouds are high and thin, but some stars are still visible through them."/>
    <x v="3"/>
    <n v="85032"/>
  </r>
  <r>
    <n v="16588"/>
    <s v="GAN"/>
    <n v="4107"/>
    <n v="32.2316"/>
    <n v="-110.95"/>
    <x v="5575"/>
    <d v="2008-03-04T00:00:00"/>
    <d v="1899-12-30T20:05:00"/>
    <d v="2008-03-05T00:00:00"/>
    <d v="1899-12-30T03:05:00"/>
    <x v="3"/>
    <s v=""/>
    <s v=""/>
    <s v="clear"/>
    <x v="0"/>
    <s v=""/>
    <s v=""/>
    <x v="3"/>
    <n v="85721"/>
  </r>
  <r>
    <n v="16590"/>
    <s v="GAN"/>
    <n v="4109"/>
    <n v="32.252200000000002"/>
    <n v="-110.965"/>
    <x v="6324"/>
    <d v="2008-03-04T00:00:00"/>
    <d v="1899-12-30T20:10:00"/>
    <d v="2008-03-05T00:00:00"/>
    <d v="1899-12-30T03:10:00"/>
    <x v="3"/>
    <s v=""/>
    <s v=""/>
    <s v="clear"/>
    <x v="0"/>
    <s v="Right in he Center f Tucson"/>
    <s v="Cloudless night, yet all all I can seem to make out are major stars"/>
    <x v="3"/>
    <n v="85705"/>
  </r>
  <r>
    <n v="16592"/>
    <s v="GAN"/>
    <n v="4111"/>
    <n v="37.366100000000003"/>
    <n v="-81.5518"/>
    <x v="4804"/>
    <d v="2008-03-04T00:00:00"/>
    <d v="1899-12-30T20:10:00"/>
    <d v="2008-03-05T00:00:00"/>
    <d v="1899-12-30T01:10:00"/>
    <x v="7"/>
    <s v=""/>
    <s v=""/>
    <s v="over 1/2 of sky"/>
    <x v="0"/>
    <s v="MVMS/KC I could not see any stars due to the rainy weather."/>
    <s v="There were too many clouds in the sky for me to see."/>
    <x v="27"/>
    <n v="24888"/>
  </r>
  <r>
    <n v="16594"/>
    <s v="GAN"/>
    <n v="4113"/>
    <n v="32.134999999999998"/>
    <n v="-84.8048"/>
    <x v="6325"/>
    <d v="2008-03-04T00:00:00"/>
    <d v="1899-12-30T20:10:00"/>
    <d v="2008-03-05T00:00:00"/>
    <d v="1899-12-30T01:10:00"/>
    <x v="5"/>
    <s v=""/>
    <s v=""/>
    <s v="clear"/>
    <x v="0"/>
    <s v=""/>
    <s v="It was just a very beautiful night time sky."/>
    <x v="13"/>
    <m/>
  </r>
  <r>
    <n v="16595"/>
    <s v="GAN"/>
    <n v="4114"/>
    <n v="40.959899999999998"/>
    <n v="-88.198899999999995"/>
    <x v="6326"/>
    <d v="2008-03-04T00:00:00"/>
    <d v="1899-12-30T20:10:00"/>
    <d v="2008-03-05T00:00:00"/>
    <d v="1899-12-30T02:10:00"/>
    <x v="7"/>
    <s v=""/>
    <s v=""/>
    <s v="over 1/2 of sky"/>
    <x v="0"/>
    <s v="lots of trees and light in the way"/>
    <s v="it was really dark, cloudy and gray"/>
    <x v="2"/>
    <m/>
  </r>
  <r>
    <n v="16596"/>
    <s v="GAN"/>
    <n v="4115"/>
    <n v="42.508099999999999"/>
    <n v="-85.016300000000001"/>
    <x v="6327"/>
    <d v="2008-03-04T00:00:00"/>
    <d v="1899-12-30T20:10:00"/>
    <d v="2008-03-05T00:00:00"/>
    <d v="1899-12-30T01:10:00"/>
    <x v="7"/>
    <s v=""/>
    <s v=""/>
    <s v="over 1/2 of sky"/>
    <x v="0"/>
    <s v=""/>
    <s v=""/>
    <x v="12"/>
    <n v="49021"/>
  </r>
  <r>
    <n v="16597"/>
    <s v="SQM"/>
    <n v="4116"/>
    <n v="35.246499999999997"/>
    <n v="-84.876199999999997"/>
    <x v="4865"/>
    <d v="2008-03-04T00:00:00"/>
    <d v="1899-12-30T20:11:00"/>
    <d v="2008-03-05T00:00:00"/>
    <d v="1899-12-30T01:11:00"/>
    <x v="7"/>
    <s v="18.27"/>
    <s v=""/>
    <s v="over 1/2 of sky"/>
    <x v="0"/>
    <s v=""/>
    <s v=""/>
    <x v="11"/>
    <n v="37312"/>
  </r>
  <r>
    <n v="16598"/>
    <s v="GAN"/>
    <n v="4117"/>
    <n v="32.35"/>
    <n v="-111.04"/>
    <x v="6328"/>
    <d v="2008-03-04T00:00:00"/>
    <d v="1899-12-30T20:11:00"/>
    <d v="2008-03-05T00:00:00"/>
    <d v="1899-12-30T03:11:00"/>
    <x v="3"/>
    <s v=""/>
    <s v=""/>
    <s v="1/4 of sky"/>
    <x v="0"/>
    <s v=""/>
    <s v=""/>
    <x v="3"/>
    <n v="85741"/>
  </r>
  <r>
    <n v="16599"/>
    <s v="GAN"/>
    <n v="4118"/>
    <n v="32.224299999999999"/>
    <n v="-110.96899999999999"/>
    <x v="5965"/>
    <d v="2008-03-04T00:00:00"/>
    <d v="1899-12-30T20:12:00"/>
    <d v="2008-03-05T00:00:00"/>
    <d v="1899-12-30T03:12:00"/>
    <x v="1"/>
    <s v=""/>
    <s v=""/>
    <s v="clear"/>
    <x v="0"/>
    <s v="It was surprisingly easy to spot."/>
    <s v="none."/>
    <x v="3"/>
    <n v="85701"/>
  </r>
  <r>
    <n v="16600"/>
    <s v="GAN"/>
    <n v="4119"/>
    <n v="39.662500000000001"/>
    <n v="-78.931600000000003"/>
    <x v="5898"/>
    <d v="2008-03-04T00:00:00"/>
    <d v="1899-12-30T20:14:00"/>
    <d v="2008-03-05T00:00:00"/>
    <d v="1899-12-30T01:14:00"/>
    <x v="7"/>
    <s v=""/>
    <s v=""/>
    <s v="1/4 of sky"/>
    <x v="0"/>
    <s v=""/>
    <s v="Heavy rain"/>
    <x v="7"/>
    <n v="21532"/>
  </r>
  <r>
    <n v="16601"/>
    <s v="GAN"/>
    <n v="4120"/>
    <n v="38.666400000000003"/>
    <n v="-89.999799999999993"/>
    <x v="4905"/>
    <d v="2008-03-04T00:00:00"/>
    <d v="1899-12-30T20:14:00"/>
    <d v="2008-03-05T00:00:00"/>
    <d v="1899-12-30T02:14:00"/>
    <x v="3"/>
    <s v=""/>
    <s v=""/>
    <s v="1/2 of sky"/>
    <x v="0"/>
    <s v=""/>
    <s v="a perfect break in the clouds. Just after the snow storm in the St. Louis Metro area clouds parted for me to see Orion. (due east there were clouds and a bank of clouds moving in from the west) With the light radiance and the street light around All of a"/>
    <x v="2"/>
    <n v="62234"/>
  </r>
  <r>
    <n v="16602"/>
    <s v="GAN"/>
    <n v="4121"/>
    <n v="32.229799999999997"/>
    <n v="-110.922"/>
    <x v="6085"/>
    <d v="2008-03-04T00:00:00"/>
    <d v="1899-12-30T20:14:00"/>
    <d v="2008-03-05T00:00:00"/>
    <d v="1899-12-30T03:14:00"/>
    <x v="1"/>
    <s v=""/>
    <s v=""/>
    <s v="clear"/>
    <x v="0"/>
    <s v=""/>
    <s v=""/>
    <x v="3"/>
    <n v="85716"/>
  </r>
  <r>
    <n v="16605"/>
    <s v="GAN"/>
    <n v="4124"/>
    <n v="32.4193"/>
    <n v="-110.974"/>
    <x v="6099"/>
    <d v="2008-03-04T00:00:00"/>
    <d v="1899-12-30T20:15:00"/>
    <d v="2008-03-05T00:00:00"/>
    <d v="1899-12-30T03:15:00"/>
    <x v="3"/>
    <s v=""/>
    <s v=""/>
    <s v="clear"/>
    <x v="0"/>
    <s v=""/>
    <s v=""/>
    <x v="3"/>
    <n v="85737"/>
  </r>
  <r>
    <n v="16607"/>
    <s v="GAN"/>
    <n v="4126"/>
    <n v="32.2318"/>
    <n v="-110.952"/>
    <x v="6056"/>
    <d v="2008-03-04T00:00:00"/>
    <d v="1899-12-30T20:15:00"/>
    <d v="2008-03-05T00:00:00"/>
    <d v="1899-12-30T03:15:00"/>
    <x v="3"/>
    <s v=""/>
    <s v=""/>
    <s v="clear"/>
    <x v="0"/>
    <s v="University of Arizona, 1420 E 5th Street Tucson, AZ to be exact"/>
    <s v="same as yestorday but maybe less stars"/>
    <x v="3"/>
    <n v="85721"/>
  </r>
  <r>
    <n v="16608"/>
    <s v="GAN"/>
    <n v="4127"/>
    <n v="32.153199999999998"/>
    <n v="-111.006"/>
    <x v="5947"/>
    <d v="2008-03-04T00:00:00"/>
    <d v="1899-12-30T20:15:00"/>
    <d v="2008-03-05T00:00:00"/>
    <d v="1899-12-30T03:15:00"/>
    <x v="1"/>
    <s v=""/>
    <s v=""/>
    <s v="clear"/>
    <x v="0"/>
    <s v=""/>
    <s v="For the third day in a row, Orion is visible, but surrounding stars are difficult to see."/>
    <x v="3"/>
    <n v="85746"/>
  </r>
  <r>
    <n v="16609"/>
    <s v="GAN"/>
    <n v="4128"/>
    <n v="32.153199999999998"/>
    <n v="-111.006"/>
    <x v="5947"/>
    <d v="2008-03-04T00:00:00"/>
    <d v="1899-12-30T20:15:00"/>
    <d v="2008-03-05T00:00:00"/>
    <d v="1899-12-30T03:15:00"/>
    <x v="1"/>
    <s v=""/>
    <s v=""/>
    <s v="clear"/>
    <x v="0"/>
    <s v=""/>
    <s v="Once again, Orion is easy to see with anything else hard to see"/>
    <x v="3"/>
    <n v="85746"/>
  </r>
  <r>
    <n v="16611"/>
    <s v="GAN"/>
    <n v="4130"/>
    <n v="41.981900000000003"/>
    <n v="-72.239500000000007"/>
    <x v="5551"/>
    <d v="2008-03-04T00:00:00"/>
    <d v="1899-12-30T20:16:00"/>
    <d v="2008-03-05T00:00:00"/>
    <d v="1899-12-30T01:16:00"/>
    <x v="7"/>
    <s v=""/>
    <s v=""/>
    <s v="over 1/2 of sky"/>
    <x v="0"/>
    <s v=""/>
    <s v=""/>
    <x v="35"/>
    <n v="6076"/>
  </r>
  <r>
    <n v="16612"/>
    <s v="GAN"/>
    <n v="4131"/>
    <n v="32.380000000000003"/>
    <n v="-111.13"/>
    <x v="6329"/>
    <d v="2008-03-04T00:00:00"/>
    <d v="1899-12-30T20:19:00"/>
    <d v="2008-03-05T00:00:00"/>
    <d v="1899-12-30T03:19:00"/>
    <x v="1"/>
    <s v=""/>
    <s v=""/>
    <s v="1/4 of sky"/>
    <x v="0"/>
    <s v="Relatively dark neighborhood. Great nebula in Orion usually visible to naked eye, but not tonight."/>
    <s v="High clouds to east and south of Orion."/>
    <x v="3"/>
    <n v="85743"/>
  </r>
  <r>
    <n v="16613"/>
    <s v="GAN"/>
    <n v="4132"/>
    <n v="40.0075"/>
    <n v="-75.269199999999998"/>
    <x v="5495"/>
    <d v="2008-03-04T00:00:00"/>
    <d v="1899-12-30T20:20:00"/>
    <d v="2008-03-05T00:00:00"/>
    <d v="1899-12-30T01:20:00"/>
    <x v="7"/>
    <s v=""/>
    <s v=""/>
    <s v="over 1/2 of sky"/>
    <x v="0"/>
    <s v="I observed the sky from my driveway."/>
    <s v="It was extremely cloudy and I was not able to see even one star."/>
    <x v="0"/>
    <n v="19072"/>
  </r>
  <r>
    <n v="16614"/>
    <s v="GAN"/>
    <n v="4133"/>
    <n v="32.233600000000003"/>
    <n v="-110.968"/>
    <x v="4232"/>
    <d v="2008-03-04T00:00:00"/>
    <d v="1899-12-30T20:20:00"/>
    <d v="2008-03-05T00:00:00"/>
    <d v="1899-12-30T03:20:00"/>
    <x v="1"/>
    <s v=""/>
    <s v=""/>
    <s v="1/4 of sky"/>
    <x v="0"/>
    <s v="Dark all around."/>
    <s v="The north sky is cloudy but the south sky is clear."/>
    <x v="3"/>
    <n v="85705"/>
  </r>
  <r>
    <n v="16615"/>
    <s v="GAN"/>
    <n v="4134"/>
    <n v="47.748199999999997"/>
    <n v="-122.34"/>
    <x v="6330"/>
    <d v="2008-03-04T00:00:00"/>
    <d v="1899-12-30T20:20:00"/>
    <d v="2008-03-05T00:00:00"/>
    <d v="1899-12-30T04:20:00"/>
    <x v="3"/>
    <s v=""/>
    <s v=""/>
    <s v="1/4 of sky"/>
    <x v="0"/>
    <s v=""/>
    <s v=""/>
    <x v="44"/>
    <n v="98133"/>
  </r>
  <r>
    <n v="16617"/>
    <s v="GAN"/>
    <n v="4136"/>
    <n v="45.111400000000003"/>
    <n v="-93.215100000000007"/>
    <x v="6135"/>
    <d v="2008-03-04T00:00:00"/>
    <d v="1899-12-30T20:21:00"/>
    <d v="2008-03-05T00:00:00"/>
    <d v="1899-12-30T02:21:00"/>
    <x v="7"/>
    <s v=""/>
    <s v=""/>
    <s v="over 1/2 of sky"/>
    <x v="0"/>
    <s v="I think that the lit up streets made it even harder to locate any constellations that could have been spotted through the hazy clouds."/>
    <s v="The sky looked very hazy tonight, therefore I was not able to see any stars at all. I tried to walk down the street to see if I could see Orion or any stars and I was not able to locate any constellations for tonight."/>
    <x v="45"/>
    <n v="55112"/>
  </r>
  <r>
    <n v="16618"/>
    <s v="GAN"/>
    <n v="4137"/>
    <n v="44.970199999999998"/>
    <n v="-93.127300000000005"/>
    <x v="6331"/>
    <d v="2008-03-04T00:00:00"/>
    <d v="1899-12-30T20:21:00"/>
    <d v="2008-03-05T00:00:00"/>
    <d v="1899-12-30T02:21:00"/>
    <x v="7"/>
    <s v=""/>
    <s v=""/>
    <s v="over 1/2 of sky"/>
    <x v="0"/>
    <s v="I was surrounded by light in a suburban area, so it was not the best view.  Hopefully there will be a better view tomorrow night."/>
    <s v="The sky was cloudy and hazy so I was not able to see any stars or orien."/>
    <x v="45"/>
    <n v="55103"/>
  </r>
  <r>
    <n v="16619"/>
    <s v="GAN"/>
    <n v="4138"/>
    <n v="40.661200000000001"/>
    <n v="-88.808999999999997"/>
    <x v="6332"/>
    <d v="2008-03-04T00:00:00"/>
    <d v="1899-12-30T20:21:00"/>
    <d v="2008-03-05T00:00:00"/>
    <d v="1899-12-30T02:21:00"/>
    <x v="7"/>
    <s v=""/>
    <s v=""/>
    <s v="over 1/2 of sky"/>
    <x v="0"/>
    <s v=""/>
    <s v="very dark clouds dull sky"/>
    <x v="2"/>
    <m/>
  </r>
  <r>
    <n v="16620"/>
    <s v="GAN"/>
    <n v="4139"/>
    <n v="41.04"/>
    <n v="-81.489999999999995"/>
    <x v="4971"/>
    <d v="2008-03-04T00:00:00"/>
    <d v="1899-12-30T20:22:00"/>
    <d v="2008-03-05T00:00:00"/>
    <d v="1899-12-30T01:22:00"/>
    <x v="7"/>
    <s v=""/>
    <s v=""/>
    <s v="over 1/2 of sky"/>
    <x v="0"/>
    <s v=""/>
    <s v="cloudy sky and it was raining on and off so the sky was hazey."/>
    <x v="39"/>
    <n v="44306"/>
  </r>
  <r>
    <n v="16621"/>
    <s v="SQM"/>
    <n v="4140"/>
    <n v="32.310400000000001"/>
    <n v="-110.849"/>
    <x v="6333"/>
    <d v="2008-03-04T00:00:00"/>
    <d v="1899-12-30T20:22:00"/>
    <d v="2008-03-05T00:00:00"/>
    <d v="1899-12-30T03:22:00"/>
    <x v="2"/>
    <s v="20.02"/>
    <s v=""/>
    <s v="clear"/>
    <x v="0"/>
    <s v=""/>
    <s v=""/>
    <x v="3"/>
    <n v="85750"/>
  </r>
  <r>
    <n v="16622"/>
    <s v="GAN"/>
    <n v="4141"/>
    <n v="42.583599999999997"/>
    <n v="-114.47"/>
    <x v="6334"/>
    <d v="2008-03-04T00:00:00"/>
    <d v="1899-12-30T20:22:00"/>
    <d v="2008-03-05T00:00:00"/>
    <d v="1899-12-30T03:22:00"/>
    <x v="3"/>
    <s v=""/>
    <s v=""/>
    <s v="clear"/>
    <x v="0"/>
    <s v="Centennial (public) Observatory on campus of College of S. Idaho, east of a parking lot with unshielded lights.  Estimated magnitude actually between 4 and 5: In Orion's belt region I could see Alnitak, Alnilam, Mintaka, 48 Sigma, and 31 (mag. 4.71) but not HD 37756 (mag. 4.95), even with averted vision."/>
    <s v="Very good seeing."/>
    <x v="38"/>
    <n v="83301"/>
  </r>
  <r>
    <n v="16623"/>
    <s v="GAN"/>
    <n v="4142"/>
    <n v="32.268599999999999"/>
    <n v="-110.89400000000001"/>
    <x v="6335"/>
    <d v="2008-03-04T00:00:00"/>
    <d v="1899-12-30T20:25:00"/>
    <d v="2008-03-05T00:00:00"/>
    <d v="1899-12-30T03:25:00"/>
    <x v="1"/>
    <s v=""/>
    <s v=""/>
    <s v="1/2 of sky"/>
    <x v="0"/>
    <s v=""/>
    <s v=""/>
    <x v="3"/>
    <n v="85712"/>
  </r>
  <r>
    <n v="16624"/>
    <s v="GAN"/>
    <n v="4143"/>
    <n v="34.366700000000002"/>
    <n v="-119.065"/>
    <x v="6336"/>
    <d v="2008-03-04T00:00:00"/>
    <d v="1899-12-30T20:25:00"/>
    <d v="2008-03-05T00:00:00"/>
    <d v="1899-12-30T04:25:00"/>
    <x v="5"/>
    <s v=""/>
    <s v=""/>
    <s v="1/4 of sky"/>
    <x v="0"/>
    <s v="Parking lot on a hill overlooking a well-lit valley."/>
    <s v="Light hazy clouds to the east and visible contrails."/>
    <x v="4"/>
    <n v="93061"/>
  </r>
  <r>
    <n v="16625"/>
    <s v="GAN"/>
    <n v="4144"/>
    <n v="37.431699999999999"/>
    <n v="-81.572900000000004"/>
    <x v="4741"/>
    <d v="2008-03-04T00:00:00"/>
    <d v="1899-12-30T20:25:00"/>
    <d v="2008-03-05T00:00:00"/>
    <d v="1899-12-30T01:25:00"/>
    <x v="7"/>
    <s v=""/>
    <s v=""/>
    <s v="over 1/2 of sky"/>
    <x v="0"/>
    <s v="MVMS/jc"/>
    <s v=""/>
    <x v="27"/>
    <n v="24801"/>
  </r>
  <r>
    <n v="16626"/>
    <s v="GAN"/>
    <n v="4145"/>
    <n v="32.2333"/>
    <n v="-110.9"/>
    <x v="5043"/>
    <d v="2008-03-04T00:00:00"/>
    <d v="1899-12-30T20:28:00"/>
    <d v="2008-03-05T00:00:00"/>
    <d v="1899-12-30T03:28:00"/>
    <x v="1"/>
    <s v=""/>
    <s v=""/>
    <s v="clear"/>
    <x v="0"/>
    <s v=""/>
    <s v="Too many commercial lights for satifactory stargazing."/>
    <x v="3"/>
    <n v="85711"/>
  </r>
  <r>
    <n v="16627"/>
    <s v="GAN"/>
    <n v="4146"/>
    <n v="39.700000000000003"/>
    <n v="-105.34"/>
    <x v="6337"/>
    <d v="2008-03-04T00:00:00"/>
    <d v="1899-12-30T20:28:00"/>
    <d v="2008-03-05T00:00:00"/>
    <d v="1899-12-30T03:28:00"/>
    <x v="5"/>
    <s v=""/>
    <s v=""/>
    <s v="clear"/>
    <x v="0"/>
    <s v="I could see orion's sword. There were a few more stars out than chart 5 but not as many as in chart 6."/>
    <s v="It was a really clear night."/>
    <x v="20"/>
    <n v="80439"/>
  </r>
  <r>
    <n v="16628"/>
    <s v="GAN"/>
    <n v="4147"/>
    <n v="34.01"/>
    <n v="-118.39"/>
    <x v="4667"/>
    <d v="2008-03-04T00:00:00"/>
    <d v="1899-12-30T20:28:00"/>
    <d v="2008-03-05T00:00:00"/>
    <d v="1899-12-30T04:28:00"/>
    <x v="3"/>
    <s v=""/>
    <s v=""/>
    <s v="clear"/>
    <x v="0"/>
    <s v=""/>
    <s v=""/>
    <x v="4"/>
    <n v="90230"/>
  </r>
  <r>
    <n v="16629"/>
    <s v="GAN"/>
    <n v="4148"/>
    <n v="39.595300000000002"/>
    <n v="-105.08799999999999"/>
    <x v="5572"/>
    <d v="2008-03-04T00:00:00"/>
    <d v="1899-12-30T20:29:00"/>
    <d v="2008-03-05T00:00:00"/>
    <d v="1899-12-30T03:29:00"/>
    <x v="5"/>
    <s v=""/>
    <s v=""/>
    <s v="clear"/>
    <x v="0"/>
    <s v="my location is nie because we don't have too many street lights in our neighborhood"/>
    <s v="there was a lot of cloud cover earlier in the night, but by the time I made my observation there weren't any in sight. The night was clear, the sky was dark, it was a great night for observing."/>
    <x v="20"/>
    <n v="80123"/>
  </r>
  <r>
    <n v="16630"/>
    <s v="GAN"/>
    <n v="4149"/>
    <n v="39.595300000000002"/>
    <n v="-105.08799999999999"/>
    <x v="5572"/>
    <d v="2008-03-04T00:00:00"/>
    <d v="1899-12-30T20:29:00"/>
    <d v="2008-03-05T00:00:00"/>
    <d v="1899-12-30T03:29:00"/>
    <x v="5"/>
    <s v=""/>
    <s v=""/>
    <s v="clear"/>
    <x v="0"/>
    <s v="My location was nice because it is in a suburb, but there are a medium amount of street lights, so we are able to see the sky better. My house backs to a greenbelt, so I have less intrusive light than others."/>
    <s v="It was cloudy earlier, but it cleared up by the time I made my observation. The sky was clear and dark."/>
    <x v="20"/>
    <n v="80123"/>
  </r>
  <r>
    <n v="16634"/>
    <s v="GAN"/>
    <n v="4153"/>
    <n v="32.463900000000002"/>
    <n v="-93.909700000000001"/>
    <x v="6338"/>
    <d v="2008-03-04T00:00:00"/>
    <d v="1899-12-30T20:30:00"/>
    <d v="2008-03-05T00:00:00"/>
    <d v="1899-12-30T02:30:00"/>
    <x v="5"/>
    <s v=""/>
    <s v=""/>
    <s v="clear"/>
    <x v="0"/>
    <s v=""/>
    <s v=""/>
    <x v="24"/>
    <n v="71129"/>
  </r>
  <r>
    <n v="16635"/>
    <s v="GAN"/>
    <n v="4154"/>
    <n v="38.514000000000003"/>
    <n v="-121.758"/>
    <x v="6339"/>
    <d v="2008-03-04T00:00:00"/>
    <d v="1899-12-30T20:30:00"/>
    <d v="2008-03-05T00:00:00"/>
    <d v="1899-12-30T04:30:00"/>
    <x v="5"/>
    <s v=""/>
    <s v=""/>
    <s v="clear"/>
    <x v="0"/>
    <s v=""/>
    <s v=""/>
    <x v="4"/>
    <n v="95618"/>
  </r>
  <r>
    <n v="16636"/>
    <s v="GAN"/>
    <n v="4155"/>
    <n v="37.344799999999999"/>
    <n v="-81.445300000000003"/>
    <x v="4775"/>
    <d v="2008-03-04T00:00:00"/>
    <d v="1899-12-30T20:30:00"/>
    <d v="2008-03-05T00:00:00"/>
    <d v="1899-12-30T01:30:00"/>
    <x v="7"/>
    <s v=""/>
    <s v=""/>
    <s v="over 1/2 of sky"/>
    <x v="0"/>
    <s v="MVMS/CW Last night i was at my grandmas house and in front of her house is trees.'"/>
    <s v="Last night whenever i got home from bible study i looked outside of my house and all i could see was clouds it was really cloudy."/>
    <x v="27"/>
    <n v="24871"/>
  </r>
  <r>
    <n v="16637"/>
    <s v="GAN"/>
    <n v="4156"/>
    <n v="37.436799999999998"/>
    <n v="-81.588700000000003"/>
    <x v="4784"/>
    <d v="2008-03-04T00:00:00"/>
    <d v="1899-12-30T20:30:00"/>
    <d v="2008-03-05T00:00:00"/>
    <d v="1899-12-30T01:30:00"/>
    <x v="7"/>
    <s v=""/>
    <s v=""/>
    <s v="1/4 of sky"/>
    <x v="0"/>
    <s v="mvms/qp  I couldn't see any starts"/>
    <s v="sky was very cloudly and it was very wet"/>
    <x v="27"/>
    <n v="24801"/>
  </r>
  <r>
    <n v="16638"/>
    <s v="GAN"/>
    <n v="4157"/>
    <n v="32.229199999999999"/>
    <n v="-110.95099999999999"/>
    <x v="5044"/>
    <d v="2008-03-04T00:00:00"/>
    <d v="1899-12-30T20:30:00"/>
    <d v="2008-03-05T00:00:00"/>
    <d v="1899-12-30T03:30:00"/>
    <x v="1"/>
    <s v=""/>
    <s v=""/>
    <s v="1/4 of sky"/>
    <x v="0"/>
    <s v=""/>
    <s v="There were few hazy clouds dimming the sky"/>
    <x v="3"/>
    <n v="85721"/>
  </r>
  <r>
    <n v="16639"/>
    <s v="GAN"/>
    <n v="4158"/>
    <n v="40.609000000000002"/>
    <n v="-73.930400000000006"/>
    <x v="943"/>
    <d v="2008-03-04T00:00:00"/>
    <d v="1899-12-30T20:30:00"/>
    <d v="2008-03-05T00:00:00"/>
    <d v="1899-12-30T01:30:00"/>
    <x v="7"/>
    <s v=""/>
    <s v=""/>
    <s v="1/2 of sky"/>
    <x v="0"/>
    <s v=""/>
    <s v="I could not see Orion today. The sky was cloudy."/>
    <x v="6"/>
    <n v="11234"/>
  </r>
  <r>
    <n v="16641"/>
    <s v="GAN"/>
    <n v="4160"/>
    <n v="38.834099999999999"/>
    <n v="-106.139"/>
    <x v="6340"/>
    <d v="2008-03-04T00:00:00"/>
    <d v="1899-12-30T20:30:00"/>
    <d v="2008-03-05T00:00:00"/>
    <d v="1899-12-30T03:30:00"/>
    <x v="1"/>
    <s v=""/>
    <s v=""/>
    <s v="1/4 of sky"/>
    <x v="0"/>
    <s v="Too many lights; I was at a school."/>
    <s v="Slightly cloudy"/>
    <x v="20"/>
    <n v="81211"/>
  </r>
  <r>
    <n v="16643"/>
    <s v="GAN"/>
    <n v="4162"/>
    <n v="43.67"/>
    <n v="-111.92"/>
    <x v="6341"/>
    <d v="2008-03-04T00:00:00"/>
    <d v="1899-12-30T20:30:00"/>
    <d v="2008-03-05T00:00:00"/>
    <d v="1899-12-30T03:30:00"/>
    <x v="3"/>
    <s v=""/>
    <s v=""/>
    <s v="clear"/>
    <x v="0"/>
    <s v=""/>
    <s v=""/>
    <x v="38"/>
    <n v="83442"/>
  </r>
  <r>
    <n v="16644"/>
    <s v="GAN"/>
    <n v="4163"/>
    <n v="43.67"/>
    <n v="-111.92"/>
    <x v="6341"/>
    <d v="2008-03-04T00:00:00"/>
    <d v="1899-12-30T20:30:00"/>
    <d v="2008-03-05T00:00:00"/>
    <d v="1899-12-30T03:30:00"/>
    <x v="2"/>
    <s v=""/>
    <s v=""/>
    <s v="clear"/>
    <x v="0"/>
    <s v=""/>
    <s v=""/>
    <x v="38"/>
    <n v="83442"/>
  </r>
  <r>
    <n v="16645"/>
    <s v="SQM"/>
    <n v="4164"/>
    <n v="32.4191"/>
    <n v="-110.96599999999999"/>
    <x v="6342"/>
    <d v="2008-03-04T00:00:00"/>
    <d v="1899-12-30T20:30:00"/>
    <d v="2008-03-05T00:00:00"/>
    <d v="1899-12-30T03:30:00"/>
    <x v="7"/>
    <s v="19.65"/>
    <s v=""/>
    <s v="clear"/>
    <x v="0"/>
    <s v=""/>
    <s v=""/>
    <x v="3"/>
    <n v="85737"/>
  </r>
  <r>
    <n v="16646"/>
    <s v="GAN"/>
    <n v="4165"/>
    <n v="40.529299999999999"/>
    <n v="-89.560299999999998"/>
    <x v="4176"/>
    <d v="2008-03-04T00:00:00"/>
    <d v="1899-12-30T20:30:00"/>
    <d v="2008-03-05T00:00:00"/>
    <d v="1899-12-30T02:30:00"/>
    <x v="0"/>
    <s v=""/>
    <s v=""/>
    <s v="over 1/2 of sky"/>
    <x v="0"/>
    <s v="had a clear veiw of the sky"/>
    <s v="lots of dark clouds"/>
    <x v="2"/>
    <n v="61554"/>
  </r>
  <r>
    <n v="16647"/>
    <s v="GAN"/>
    <n v="4166"/>
    <n v="40.871200000000002"/>
    <n v="-84.000900000000001"/>
    <x v="2063"/>
    <d v="2008-03-04T00:00:00"/>
    <d v="1899-12-30T20:30:00"/>
    <d v="2008-03-05T00:00:00"/>
    <d v="1899-12-30T01:30:00"/>
    <x v="5"/>
    <s v=""/>
    <s v=""/>
    <s v="clear"/>
    <x v="0"/>
    <s v=""/>
    <s v=""/>
    <x v="39"/>
    <n v="45830"/>
  </r>
  <r>
    <n v="16648"/>
    <s v="GAN"/>
    <n v="4167"/>
    <n v="36.902000000000001"/>
    <n v="-104.446"/>
    <x v="6343"/>
    <d v="2008-03-04T00:00:00"/>
    <d v="1899-12-30T20:30:00"/>
    <d v="2008-03-05T00:00:00"/>
    <d v="1899-12-30T03:30:00"/>
    <x v="5"/>
    <s v=""/>
    <s v=""/>
    <s v="clear"/>
    <x v="0"/>
    <s v="front of house, street light a half block away  Actually it seemed like more than a 4, less than a 5. I could see the sword, but only four stars in the belt."/>
    <s v=""/>
    <x v="26"/>
    <n v="87740"/>
  </r>
  <r>
    <n v="16652"/>
    <s v="GAN"/>
    <n v="4171"/>
    <n v="35.193800000000003"/>
    <n v="-101.724"/>
    <x v="6344"/>
    <d v="2008-03-04T00:00:00"/>
    <d v="1899-12-30T20:32:00"/>
    <d v="2008-03-05T00:00:00"/>
    <d v="1899-12-30T02:32:00"/>
    <x v="5"/>
    <s v=""/>
    <s v=""/>
    <s v="1/4 of sky"/>
    <x v="0"/>
    <s v=""/>
    <s v="High cirrus clouds and low relative humidity."/>
    <x v="28"/>
    <n v="79111"/>
  </r>
  <r>
    <n v="16653"/>
    <s v="GAN"/>
    <n v="4172"/>
    <n v="39.553800000000003"/>
    <n v="-104.899"/>
    <x v="6345"/>
    <d v="2008-03-04T00:00:00"/>
    <d v="1899-12-30T20:32:00"/>
    <d v="2008-03-05T00:00:00"/>
    <d v="1899-12-30T03:32:00"/>
    <x v="3"/>
    <s v=""/>
    <s v=""/>
    <s v="1/4 of sky"/>
    <x v="0"/>
    <s v="I went out on my patio to look at Orion. Could see a perfect view of Orion from where I was.  There were a couple of light poles nearby that probably affected some of the viewing. However, I let my eyes adjust for a bit and more stars became noticeable. After a few minutes, some of the hazy clouds began to move slowly over the constellation. At t"/>
    <s v="Clouds were a bit hazy throughout the sky. During my observation, Orion was a clear view until about 10 minutes later when the clouds moved over it."/>
    <x v="20"/>
    <n v="80124"/>
  </r>
  <r>
    <n v="16654"/>
    <s v="GAN"/>
    <n v="4173"/>
    <n v="32"/>
    <n v="-110"/>
    <x v="185"/>
    <d v="2008-03-04T00:00:00"/>
    <d v="1899-12-30T20:32:00"/>
    <d v="2008-03-05T00:00:00"/>
    <d v="1899-12-30T03:32:00"/>
    <x v="3"/>
    <s v=""/>
    <s v=""/>
    <s v="over 1/2 of sky"/>
    <x v="0"/>
    <s v="light in house next to me.  moon light is the only real light I can personaly see/ neighbors light"/>
    <s v="Cloudy on the upper part of Orin"/>
    <x v="3"/>
    <n v="85609"/>
  </r>
  <r>
    <n v="16655"/>
    <s v="GAN"/>
    <n v="4174"/>
    <n v="47.774099999999997"/>
    <n v="-122.27"/>
    <x v="6346"/>
    <d v="2008-03-04T00:00:00"/>
    <d v="1899-12-30T20:33:00"/>
    <d v="2008-03-05T00:00:00"/>
    <d v="1899-12-30T04:33:00"/>
    <x v="3"/>
    <s v=""/>
    <s v=""/>
    <s v="clear"/>
    <x v="0"/>
    <s v=""/>
    <s v=""/>
    <x v="44"/>
    <n v="98155"/>
  </r>
  <r>
    <n v="16656"/>
    <s v="GAN"/>
    <n v="4175"/>
    <n v="32.159999999999997"/>
    <n v="-111.03"/>
    <x v="4843"/>
    <d v="2008-03-04T00:00:00"/>
    <d v="1899-12-30T20:34:00"/>
    <d v="2008-03-05T00:00:00"/>
    <d v="1899-12-30T03:34:00"/>
    <x v="3"/>
    <s v=""/>
    <s v=""/>
    <s v="clear"/>
    <x v="0"/>
    <s v=""/>
    <s v=""/>
    <x v="3"/>
    <n v="85746"/>
  </r>
  <r>
    <n v="16659"/>
    <s v="GAN"/>
    <n v="4178"/>
    <n v="47.755899999999997"/>
    <n v="-122.264"/>
    <x v="2108"/>
    <d v="2008-03-04T00:00:00"/>
    <d v="1899-12-30T20:35:00"/>
    <d v="2008-03-05T00:00:00"/>
    <d v="1899-12-30T04:35:00"/>
    <x v="3"/>
    <s v=""/>
    <s v=""/>
    <s v="1/4 of sky"/>
    <x v="0"/>
    <s v="Surprisingly we found a magnatude 4 star concentration in a very bright area."/>
    <s v="Pretty clear, but still not perfectly clear."/>
    <x v="44"/>
    <n v="98028"/>
  </r>
  <r>
    <n v="16661"/>
    <s v="GAN"/>
    <n v="4180"/>
    <n v="39.962600000000002"/>
    <n v="-74.162000000000006"/>
    <x v="5337"/>
    <d v="2008-03-04T00:00:00"/>
    <d v="1899-12-30T20:35:00"/>
    <d v="2008-03-05T00:00:00"/>
    <d v="1899-12-30T01:35:00"/>
    <x v="1"/>
    <s v=""/>
    <s v=""/>
    <s v="1/4 of sky"/>
    <x v="0"/>
    <s v=""/>
    <s v=""/>
    <x v="8"/>
    <n v="8753"/>
  </r>
  <r>
    <n v="16662"/>
    <s v="GAN"/>
    <n v="4181"/>
    <n v="41.948399999999999"/>
    <n v="-72.287999999999997"/>
    <x v="5374"/>
    <d v="2008-03-04T00:00:00"/>
    <d v="1899-12-30T20:35:00"/>
    <d v="2008-03-05T00:00:00"/>
    <d v="1899-12-30T01:35:00"/>
    <x v="0"/>
    <s v=""/>
    <s v=""/>
    <s v="over 1/2 of sky"/>
    <x v="0"/>
    <s v="Deck 3 feet off ground,surronded by trees but none hang over."/>
    <s v="This night was very cloudy and rainy."/>
    <x v="35"/>
    <n v="6076"/>
  </r>
  <r>
    <n v="16663"/>
    <s v="GAN"/>
    <n v="4182"/>
    <n v="32.224299999999999"/>
    <n v="-110.96899999999999"/>
    <x v="5965"/>
    <d v="2008-03-04T00:00:00"/>
    <d v="1899-12-30T20:39:00"/>
    <d v="2008-03-05T00:00:00"/>
    <d v="1899-12-30T03:39:00"/>
    <x v="3"/>
    <s v=""/>
    <s v=""/>
    <s v="clear"/>
    <x v="0"/>
    <s v="view from inside with lights off"/>
    <s v=""/>
    <x v="3"/>
    <n v="85701"/>
  </r>
  <r>
    <n v="16664"/>
    <s v="GAN"/>
    <n v="4183"/>
    <n v="32.374099999999999"/>
    <n v="-111.021"/>
    <x v="6347"/>
    <d v="2008-03-04T00:00:00"/>
    <d v="1899-12-30T20:39:00"/>
    <d v="2008-03-05T00:00:00"/>
    <d v="1899-12-30T03:39:00"/>
    <x v="3"/>
    <s v=""/>
    <s v=""/>
    <s v="1/4 of sky"/>
    <x v="0"/>
    <s v="I have no ferther comments."/>
    <s v="It was a little cloudy over head."/>
    <x v="3"/>
    <n v="85742"/>
  </r>
  <r>
    <n v="16665"/>
    <s v="GAN"/>
    <n v="4184"/>
    <n v="32.582500000000003"/>
    <n v="-94.280799999999999"/>
    <x v="6348"/>
    <d v="2008-03-04T00:00:00"/>
    <d v="1899-12-30T20:40:00"/>
    <d v="2008-03-05T00:00:00"/>
    <d v="1899-12-30T02:40:00"/>
    <x v="1"/>
    <s v=""/>
    <s v=""/>
    <s v="clear"/>
    <x v="0"/>
    <s v="This was an interesting project that I also used for my college science project!"/>
    <s v=""/>
    <x v="28"/>
    <n v="75672"/>
  </r>
  <r>
    <n v="16667"/>
    <s v="GAN"/>
    <n v="4186"/>
    <n v="39.67"/>
    <n v="-104.9"/>
    <x v="3826"/>
    <d v="2008-03-04T00:00:00"/>
    <d v="1899-12-30T20:44:00"/>
    <d v="2008-03-05T00:00:00"/>
    <d v="1899-12-30T03:44:00"/>
    <x v="5"/>
    <s v=""/>
    <s v=""/>
    <s v="clear"/>
    <x v="0"/>
    <s v="Done in apt. complex-some light pollution"/>
    <s v="a little haze in the southern sky left over from what was a very cloudy sky at about 1900"/>
    <x v="20"/>
    <n v="80231"/>
  </r>
  <r>
    <n v="16669"/>
    <s v="GAN"/>
    <n v="4188"/>
    <n v="32.417099999999998"/>
    <n v="-111.008"/>
    <x v="6349"/>
    <d v="2008-03-04T00:00:00"/>
    <d v="1899-12-30T20:45:00"/>
    <d v="2008-03-05T00:00:00"/>
    <d v="1899-12-30T03:45:00"/>
    <x v="1"/>
    <s v=""/>
    <s v=""/>
    <s v="clear"/>
    <x v="0"/>
    <s v="Lots of lights  I liked this project"/>
    <s v="It is very clear"/>
    <x v="3"/>
    <n v="85737"/>
  </r>
  <r>
    <n v="16670"/>
    <s v="GAN"/>
    <n v="4189"/>
    <n v="42.26"/>
    <n v="-75.760000000000005"/>
    <x v="3561"/>
    <d v="2008-03-04T00:00:00"/>
    <d v="1899-12-30T20:45:00"/>
    <d v="2008-03-05T00:00:00"/>
    <d v="1899-12-30T01:45:00"/>
    <x v="7"/>
    <s v=""/>
    <s v=""/>
    <s v="over 1/2 of sky"/>
    <x v="0"/>
    <s v=""/>
    <s v=""/>
    <x v="6"/>
    <n v="13746"/>
  </r>
  <r>
    <n v="16671"/>
    <s v="GAN"/>
    <n v="4190"/>
    <n v="37.299999999999997"/>
    <n v="-81.2"/>
    <x v="5629"/>
    <d v="2008-03-04T00:00:00"/>
    <d v="1899-12-30T20:45:00"/>
    <d v="2008-03-05T00:00:00"/>
    <d v="1899-12-30T01:45:00"/>
    <x v="7"/>
    <s v=""/>
    <s v=""/>
    <s v="over 1/2 of sky"/>
    <x v="0"/>
    <s v=""/>
    <s v=""/>
    <x v="27"/>
    <n v="24701"/>
  </r>
  <r>
    <n v="16673"/>
    <s v="GAN"/>
    <n v="4192"/>
    <n v="32.418799999999997"/>
    <n v="-110.989"/>
    <x v="6350"/>
    <d v="2008-03-04T00:00:00"/>
    <d v="1899-12-30T20:45:00"/>
    <d v="2008-03-05T00:00:00"/>
    <d v="1899-12-30T03:45:00"/>
    <x v="1"/>
    <s v=""/>
    <s v=""/>
    <s v="clear"/>
    <x v="0"/>
    <s v="NA  A lot of stars are visable, but I think my neighbors' lights are affecting my veiw of seeing all the stars out there. I can see Orion belt and body form very well though."/>
    <s v="The sky was is as clear as can be."/>
    <x v="3"/>
    <n v="85737"/>
  </r>
  <r>
    <n v="16674"/>
    <s v="GAN"/>
    <n v="4193"/>
    <n v="37.344799999999999"/>
    <n v="-81.445300000000003"/>
    <x v="4775"/>
    <d v="2008-03-04T00:00:00"/>
    <d v="1899-12-30T20:46:00"/>
    <d v="2008-03-05T00:00:00"/>
    <d v="1899-12-30T01:46:00"/>
    <x v="7"/>
    <s v=""/>
    <s v=""/>
    <s v="over 1/2 of sky"/>
    <x v="0"/>
    <s v="MVMS/T.W."/>
    <s v=""/>
    <x v="27"/>
    <n v="24871"/>
  </r>
  <r>
    <n v="16675"/>
    <s v="GAN"/>
    <n v="4194"/>
    <n v="32.218699999999998"/>
    <n v="-110.976"/>
    <x v="6351"/>
    <d v="2008-03-04T00:00:00"/>
    <d v="1899-12-30T20:46:00"/>
    <d v="2008-03-05T00:00:00"/>
    <d v="1899-12-30T03:46:00"/>
    <x v="6"/>
    <s v=""/>
    <s v=""/>
    <s v="clear"/>
    <x v="0"/>
    <s v=""/>
    <s v="It was really neat to watch, the sky was perfect."/>
    <x v="3"/>
    <n v="85701"/>
  </r>
  <r>
    <n v="16676"/>
    <s v="GAN"/>
    <n v="4195"/>
    <n v="32.228400000000001"/>
    <n v="-110.95699999999999"/>
    <x v="5156"/>
    <d v="2008-03-04T00:00:00"/>
    <d v="1899-12-30T20:47:00"/>
    <d v="2008-03-05T00:00:00"/>
    <d v="1899-12-30T03:47:00"/>
    <x v="0"/>
    <s v=""/>
    <s v=""/>
    <s v="clear"/>
    <x v="0"/>
    <s v=""/>
    <s v=""/>
    <x v="3"/>
    <n v="85721"/>
  </r>
  <r>
    <n v="16677"/>
    <s v="GAN"/>
    <n v="4196"/>
    <n v="38.56"/>
    <n v="-109.53"/>
    <x v="6352"/>
    <d v="2008-03-04T00:00:00"/>
    <d v="1899-12-30T20:47:00"/>
    <d v="2008-03-05T00:00:00"/>
    <d v="1899-12-30T03:47:00"/>
    <x v="7"/>
    <s v=""/>
    <s v=""/>
    <s v="over 1/2 of sky"/>
    <x v="0"/>
    <s v="one street light 100 yards away behind the house"/>
    <s v="cloudy"/>
    <x v="21"/>
    <n v="84532"/>
  </r>
  <r>
    <n v="16678"/>
    <s v="GAN"/>
    <n v="4197"/>
    <n v="33.009700000000002"/>
    <n v="-93.400599999999997"/>
    <x v="6353"/>
    <d v="2008-03-04T00:00:00"/>
    <d v="1899-12-30T20:47:00"/>
    <d v="2008-03-05T00:00:00"/>
    <d v="1899-12-30T02:47:00"/>
    <x v="1"/>
    <s v=""/>
    <s v=""/>
    <s v="clear"/>
    <x v="0"/>
    <s v="Kingwood Texas"/>
    <s v=""/>
    <x v="24"/>
    <m/>
  </r>
  <r>
    <n v="16679"/>
    <s v="GAN"/>
    <n v="4198"/>
    <n v="42.355499999999999"/>
    <n v="-89.170599999999993"/>
    <x v="6354"/>
    <d v="2008-03-04T00:00:00"/>
    <d v="1899-12-30T20:47:00"/>
    <d v="2008-03-05T00:00:00"/>
    <d v="1899-12-30T02:47:00"/>
    <x v="5"/>
    <s v=""/>
    <s v=""/>
    <s v="clear"/>
    <x v="0"/>
    <s v="In the country approximately 5 miles outside of a metropolitan area of approximately 250,000 people.  The ground was snow covered."/>
    <s v="There was a contrail below Orion."/>
    <x v="2"/>
    <n v="61101"/>
  </r>
  <r>
    <n v="16680"/>
    <s v="GAN"/>
    <n v="4199"/>
    <n v="33.970700000000001"/>
    <n v="-118.381"/>
    <x v="6355"/>
    <d v="2008-03-04T00:00:00"/>
    <d v="1899-12-30T20:48:00"/>
    <d v="2008-03-05T00:00:00"/>
    <d v="1899-12-30T04:48:00"/>
    <x v="1"/>
    <s v=""/>
    <s v=""/>
    <s v="1/4 of sky"/>
    <x v="0"/>
    <s v="many residential lights - all shielded from direct view  near LAX"/>
    <s v="haze to N and E"/>
    <x v="4"/>
    <n v="90045"/>
  </r>
  <r>
    <n v="16681"/>
    <s v="SQM"/>
    <n v="4200"/>
    <n v="41.78"/>
    <n v="-71.88"/>
    <x v="6356"/>
    <d v="2008-03-04T00:00:00"/>
    <d v="1899-12-30T20:49:00"/>
    <d v="2008-03-05T00:00:00"/>
    <d v="1899-12-30T01:49:00"/>
    <x v="7"/>
    <s v="17.96"/>
    <s v=""/>
    <s v="over 1/2 of sky"/>
    <x v="0"/>
    <s v="woodsy, no lights"/>
    <s v=""/>
    <x v="35"/>
    <n v="6239"/>
  </r>
  <r>
    <n v="16684"/>
    <s v="GAN"/>
    <n v="4203"/>
    <n v="32.228400000000001"/>
    <n v="-110.95699999999999"/>
    <x v="5156"/>
    <d v="2008-03-04T00:00:00"/>
    <d v="1899-12-30T20:51:00"/>
    <d v="2008-03-05T00:00:00"/>
    <d v="1899-12-30T03:51:00"/>
    <x v="0"/>
    <s v=""/>
    <s v=""/>
    <s v="clear"/>
    <x v="0"/>
    <s v="A lot of artifical light outside, hardly any stars were visible."/>
    <s v="very clear, no clouds."/>
    <x v="3"/>
    <n v="85721"/>
  </r>
  <r>
    <n v="16685"/>
    <s v="GAN"/>
    <n v="4204"/>
    <n v="32.234999999999999"/>
    <n v="-110.95699999999999"/>
    <x v="6133"/>
    <d v="2008-03-04T00:00:00"/>
    <d v="1899-12-30T20:53:00"/>
    <d v="2008-03-05T00:00:00"/>
    <d v="1899-12-30T03:53:00"/>
    <x v="3"/>
    <s v=""/>
    <s v=""/>
    <s v="clear"/>
    <x v="0"/>
    <s v="At Steward Observatory located on the University of Arizona Campus"/>
    <s v="Sky continued to seem a little hazy possibly from light pollution"/>
    <x v="3"/>
    <n v="85719"/>
  </r>
  <r>
    <n v="16686"/>
    <s v="SQM"/>
    <n v="4205"/>
    <n v="32.417900000000003"/>
    <n v="-111.017"/>
    <x v="6357"/>
    <d v="2008-03-04T00:00:00"/>
    <d v="1899-12-30T20:53:00"/>
    <d v="2008-03-05T00:00:00"/>
    <d v="1899-12-30T03:53:00"/>
    <x v="6"/>
    <s v="18.06"/>
    <s v=""/>
    <s v="1/2 of sky"/>
    <x v="0"/>
    <s v="parking lot"/>
    <s v=""/>
    <x v="3"/>
    <n v="85742"/>
  </r>
  <r>
    <n v="16687"/>
    <s v="GAN"/>
    <n v="4206"/>
    <n v="43.67"/>
    <n v="-111.92"/>
    <x v="6341"/>
    <d v="2008-03-04T00:00:00"/>
    <d v="1899-12-30T20:55:00"/>
    <d v="2008-03-05T00:00:00"/>
    <d v="1899-12-30T03:55:00"/>
    <x v="6"/>
    <s v=""/>
    <s v=""/>
    <s v="1/2 of sky"/>
    <x v="0"/>
    <s v=""/>
    <s v=""/>
    <x v="38"/>
    <n v="83442"/>
  </r>
  <r>
    <n v="16691"/>
    <s v="GAN"/>
    <n v="4210"/>
    <n v="39.8215"/>
    <n v="-75.004800000000003"/>
    <x v="4150"/>
    <d v="2008-03-04T00:00:00"/>
    <d v="1899-12-30T21:00:00"/>
    <d v="2008-03-05T00:00:00"/>
    <d v="1899-12-30T02:00:00"/>
    <x v="3"/>
    <s v=""/>
    <s v=""/>
    <s v="clear"/>
    <x v="0"/>
    <s v=""/>
    <s v=""/>
    <x v="8"/>
    <n v="8084"/>
  </r>
  <r>
    <n v="16692"/>
    <s v="GAN"/>
    <n v="4211"/>
    <n v="41.04"/>
    <n v="-81.489999999999995"/>
    <x v="4971"/>
    <d v="2008-03-04T00:00:00"/>
    <d v="1899-12-30T21:00:00"/>
    <d v="2008-03-05T00:00:00"/>
    <d v="1899-12-30T02:00:00"/>
    <x v="7"/>
    <s v=""/>
    <s v=""/>
    <s v="over 1/2 of sky"/>
    <x v="0"/>
    <s v=""/>
    <s v=""/>
    <x v="39"/>
    <n v="44306"/>
  </r>
  <r>
    <n v="16693"/>
    <s v="GAN"/>
    <n v="4212"/>
    <n v="44.4"/>
    <n v="-73.816699999999997"/>
    <x v="6358"/>
    <d v="2008-03-04T00:00:00"/>
    <d v="1899-12-30T21:00:00"/>
    <d v="2008-03-05T00:00:00"/>
    <d v="1899-12-30T02:00:00"/>
    <x v="7"/>
    <s v=""/>
    <s v=""/>
    <s v="over 1/2 of sky"/>
    <x v="0"/>
    <s v="S&amp;T.com"/>
    <s v=""/>
    <x v="6"/>
    <n v="12997"/>
  </r>
  <r>
    <n v="16694"/>
    <s v="GAN"/>
    <n v="4213"/>
    <n v="35.360300000000002"/>
    <n v="-97.510199999999998"/>
    <x v="4761"/>
    <d v="2008-03-04T00:00:00"/>
    <d v="1899-12-30T21:00:00"/>
    <d v="2008-03-05T00:00:00"/>
    <d v="1899-12-30T03:00:00"/>
    <x v="3"/>
    <s v=""/>
    <s v=""/>
    <s v="clear"/>
    <x v="0"/>
    <s v=""/>
    <s v=""/>
    <x v="31"/>
    <n v="73160"/>
  </r>
  <r>
    <n v="16695"/>
    <s v="GAN"/>
    <n v="4214"/>
    <n v="36.26"/>
    <n v="-115.26"/>
    <x v="6359"/>
    <d v="2008-03-04T00:00:00"/>
    <d v="1899-12-30T21:00:00"/>
    <d v="2008-03-05T00:00:00"/>
    <d v="1899-12-30T05:00:00"/>
    <x v="1"/>
    <s v=""/>
    <s v=""/>
    <s v="clear"/>
    <x v="0"/>
    <s v=""/>
    <s v="clear"/>
    <x v="34"/>
    <n v="89130"/>
  </r>
  <r>
    <n v="16696"/>
    <s v="GAN"/>
    <n v="4215"/>
    <n v="32.214199999999998"/>
    <n v="-110.884"/>
    <x v="4911"/>
    <d v="2008-03-04T00:00:00"/>
    <d v="1899-12-30T21:00:00"/>
    <d v="2008-03-05T00:00:00"/>
    <d v="1899-12-30T04:00:00"/>
    <x v="5"/>
    <s v=""/>
    <s v=""/>
    <s v="clear"/>
    <x v="0"/>
    <s v=""/>
    <s v=""/>
    <x v="3"/>
    <n v="85711"/>
  </r>
  <r>
    <n v="16697"/>
    <s v="GAN"/>
    <n v="4216"/>
    <n v="32.218899999999998"/>
    <n v="-111.029"/>
    <x v="6048"/>
    <d v="2008-03-04T00:00:00"/>
    <d v="1899-12-30T21:00:00"/>
    <d v="2008-03-05T00:00:00"/>
    <d v="1899-12-30T04:00:00"/>
    <x v="3"/>
    <s v=""/>
    <s v=""/>
    <s v="clear"/>
    <x v="0"/>
    <s v="My appartment is very dark and I can always see the stars."/>
    <s v="I can see many stars, very beautiful night sky"/>
    <x v="3"/>
    <n v="85745"/>
  </r>
  <r>
    <n v="16699"/>
    <s v="GAN"/>
    <n v="4218"/>
    <n v="47.62"/>
    <n v="-122.33"/>
    <x v="6360"/>
    <d v="2008-03-04T00:00:00"/>
    <d v="1899-12-30T21:00:00"/>
    <d v="2008-03-05T00:00:00"/>
    <d v="1899-12-30T05:00:00"/>
    <x v="3"/>
    <s v=""/>
    <s v=""/>
    <s v="clear"/>
    <x v="0"/>
    <s v=""/>
    <s v="This was a fairly typical for a clear, no moon March night in Seattle"/>
    <x v="44"/>
    <n v="98109"/>
  </r>
  <r>
    <n v="16700"/>
    <s v="GAN"/>
    <n v="4219"/>
    <n v="37.431699999999999"/>
    <n v="-81.572900000000004"/>
    <x v="4741"/>
    <d v="2008-03-04T00:00:00"/>
    <d v="1899-12-30T21:00:00"/>
    <d v="2008-03-05T00:00:00"/>
    <d v="1899-12-30T02:00:00"/>
    <x v="0"/>
    <s v=""/>
    <s v=""/>
    <s v="clear"/>
    <x v="0"/>
    <s v="mvhs"/>
    <s v=""/>
    <x v="27"/>
    <n v="24801"/>
  </r>
  <r>
    <n v="16701"/>
    <s v="GAN"/>
    <n v="4220"/>
    <n v="46.009799999999998"/>
    <n v="-88.017099999999999"/>
    <x v="6361"/>
    <d v="2008-03-04T00:00:00"/>
    <d v="1899-12-30T21:00:00"/>
    <d v="2008-03-05T00:00:00"/>
    <d v="1899-12-30T03:00:00"/>
    <x v="1"/>
    <s v=""/>
    <s v=""/>
    <s v="1/4 of sky"/>
    <x v="0"/>
    <s v=""/>
    <s v="I could see the constellation, but there were some clouds."/>
    <x v="12"/>
    <n v="49831"/>
  </r>
  <r>
    <n v="16702"/>
    <s v="SQM"/>
    <n v="4221"/>
    <n v="41.65"/>
    <n v="-71.89"/>
    <x v="6305"/>
    <d v="2008-03-04T00:00:00"/>
    <d v="1899-12-30T21:00:00"/>
    <d v="2008-03-05T00:00:00"/>
    <d v="1899-12-30T02:00:00"/>
    <x v="0"/>
    <s v="20.15"/>
    <s v=""/>
    <s v="over 1/2 of sky"/>
    <x v="0"/>
    <s v=""/>
    <s v=""/>
    <x v="35"/>
    <n v="6374"/>
  </r>
  <r>
    <n v="16703"/>
    <s v="GAN"/>
    <n v="4222"/>
    <n v="37.476100000000002"/>
    <n v="-79.841899999999995"/>
    <x v="5149"/>
    <d v="2008-03-04T00:00:00"/>
    <d v="1899-12-30T21:00:00"/>
    <d v="2008-03-05T00:00:00"/>
    <d v="1899-12-30T02:00:00"/>
    <x v="7"/>
    <s v=""/>
    <s v=""/>
    <s v="over 1/2 of sky"/>
    <x v="0"/>
    <s v=""/>
    <s v=""/>
    <x v="14"/>
    <n v="24090"/>
  </r>
  <r>
    <n v="16704"/>
    <s v="GAN"/>
    <n v="4223"/>
    <n v="32.229999999999997"/>
    <n v="-110.96"/>
    <x v="523"/>
    <d v="2008-03-04T00:00:00"/>
    <d v="1899-12-30T21:00:00"/>
    <d v="2008-03-05T00:00:00"/>
    <d v="1899-12-30T04:00:00"/>
    <x v="3"/>
    <s v=""/>
    <s v=""/>
    <s v="clear"/>
    <x v="0"/>
    <s v=""/>
    <s v=""/>
    <x v="3"/>
    <n v="85719"/>
  </r>
  <r>
    <n v="16705"/>
    <s v="GAN"/>
    <n v="4224"/>
    <n v="40.140799999999999"/>
    <n v="-105.098"/>
    <x v="6362"/>
    <d v="2008-03-04T00:00:00"/>
    <d v="1899-12-30T21:00:00"/>
    <d v="2008-03-05T00:00:00"/>
    <d v="1899-12-30T04:00:00"/>
    <x v="3"/>
    <s v=""/>
    <s v=""/>
    <s v="clear"/>
    <x v="0"/>
    <s v="Mr. Zawaski's class"/>
    <s v=""/>
    <x v="20"/>
    <n v="80501"/>
  </r>
  <r>
    <n v="16706"/>
    <s v="GAN"/>
    <n v="4225"/>
    <n v="42.5839"/>
    <n v="-76.168099999999995"/>
    <x v="6363"/>
    <d v="2008-03-04T00:00:00"/>
    <d v="1899-12-30T21:00:00"/>
    <d v="2008-03-05T00:00:00"/>
    <d v="1899-12-30T02:00:00"/>
    <x v="2"/>
    <s v=""/>
    <s v=""/>
    <s v="1/4 of sky"/>
    <x v="0"/>
    <s v=""/>
    <s v=""/>
    <x v="6"/>
    <n v="13045"/>
  </r>
  <r>
    <n v="16707"/>
    <s v="GAN"/>
    <n v="4226"/>
    <n v="37.4848"/>
    <n v="-81.581800000000001"/>
    <x v="6364"/>
    <d v="2008-03-04T00:00:00"/>
    <d v="1899-12-30T21:00:00"/>
    <d v="2008-03-05T00:00:00"/>
    <d v="1899-12-30T02:00:00"/>
    <x v="7"/>
    <s v=""/>
    <s v=""/>
    <s v="over 1/2 of sky"/>
    <x v="0"/>
    <s v="mvmstr i was on welch hill"/>
    <s v="it was very cloudy"/>
    <x v="27"/>
    <n v="24842"/>
  </r>
  <r>
    <n v="16709"/>
    <s v="GAN"/>
    <n v="4228"/>
    <n v="32.177300000000002"/>
    <n v="-110.881"/>
    <x v="4990"/>
    <d v="2008-03-04T00:00:00"/>
    <d v="1899-12-30T21:00:00"/>
    <d v="2008-03-05T00:00:00"/>
    <d v="1899-12-30T04:00:00"/>
    <x v="3"/>
    <s v=""/>
    <s v=""/>
    <s v="clear"/>
    <x v="0"/>
    <s v=""/>
    <s v=""/>
    <x v="3"/>
    <n v="85708"/>
  </r>
  <r>
    <n v="16710"/>
    <s v="GAN"/>
    <n v="4229"/>
    <n v="32.177300000000002"/>
    <n v="-110.881"/>
    <x v="4990"/>
    <d v="2008-03-04T00:00:00"/>
    <d v="1899-12-30T21:00:00"/>
    <d v="2008-03-05T00:00:00"/>
    <d v="1899-12-30T04:00:00"/>
    <x v="3"/>
    <s v=""/>
    <s v=""/>
    <s v="clear"/>
    <x v="0"/>
    <s v=""/>
    <s v=""/>
    <x v="3"/>
    <n v="85708"/>
  </r>
  <r>
    <n v="16712"/>
    <s v="GAN"/>
    <n v="4231"/>
    <n v="40.010800000000003"/>
    <n v="-75.624899999999997"/>
    <x v="6365"/>
    <d v="2008-03-04T00:00:00"/>
    <d v="1899-12-30T21:00:00"/>
    <d v="2008-03-05T00:00:00"/>
    <d v="1899-12-30T02:00:00"/>
    <x v="3"/>
    <s v=""/>
    <s v=""/>
    <s v="clear"/>
    <x v="0"/>
    <s v=""/>
    <s v=""/>
    <x v="0"/>
    <n v="19380"/>
  </r>
  <r>
    <n v="16713"/>
    <s v="GAN"/>
    <n v="4232"/>
    <n v="32.200000000000003"/>
    <n v="-110.94"/>
    <x v="2708"/>
    <d v="2008-03-04T00:00:00"/>
    <d v="1899-12-30T21:00:00"/>
    <d v="2008-03-05T00:00:00"/>
    <d v="1899-12-30T04:00:00"/>
    <x v="1"/>
    <s v=""/>
    <s v=""/>
    <s v="1/4 of sky"/>
    <x v="0"/>
    <s v="South on Tucson Blvd"/>
    <s v="it was clear enough to see the Orion but not able to see the whole constellation in the sky."/>
    <x v="3"/>
    <n v="85713"/>
  </r>
  <r>
    <n v="16714"/>
    <s v="SQM"/>
    <n v="4233"/>
    <n v="36.1053"/>
    <n v="-115.102"/>
    <x v="4869"/>
    <d v="2008-03-04T00:00:00"/>
    <d v="1899-12-30T21:00:00"/>
    <d v="2008-03-05T00:00:00"/>
    <d v="1899-12-30T05:00:00"/>
    <x v="1"/>
    <s v="16.99"/>
    <s v=""/>
    <s v="clear"/>
    <x v="0"/>
    <s v=""/>
    <s v=""/>
    <x v="34"/>
    <n v="89121"/>
  </r>
  <r>
    <n v="16715"/>
    <s v="GAN"/>
    <n v="4234"/>
    <n v="39.804400000000001"/>
    <n v="-105.072"/>
    <x v="6366"/>
    <d v="2008-03-04T00:00:00"/>
    <d v="1899-12-30T21:00:00"/>
    <d v="2008-03-05T00:00:00"/>
    <d v="1899-12-30T04:00:00"/>
    <x v="3"/>
    <s v=""/>
    <s v=""/>
    <s v="clear"/>
    <x v="0"/>
    <s v="area was surrounded by street lights."/>
    <s v="some clouds to the east, but did not inerfer with my observation"/>
    <x v="20"/>
    <n v="80003"/>
  </r>
  <r>
    <n v="16716"/>
    <s v="GAN"/>
    <n v="4235"/>
    <n v="33.770000000000003"/>
    <n v="-117.92"/>
    <x v="6367"/>
    <d v="2008-03-04T00:00:00"/>
    <d v="1899-12-30T21:00:00"/>
    <d v="2008-03-05T00:00:00"/>
    <d v="1899-12-30T05:00:00"/>
    <x v="1"/>
    <s v=""/>
    <s v=""/>
    <s v="clear"/>
    <x v="0"/>
    <s v="Bright light from neighbors house."/>
    <s v=""/>
    <x v="4"/>
    <n v="92843"/>
  </r>
  <r>
    <n v="16717"/>
    <s v="GAN"/>
    <n v="4236"/>
    <n v="37.431699999999999"/>
    <n v="-81.572900000000004"/>
    <x v="4741"/>
    <d v="2008-03-04T00:00:00"/>
    <d v="1899-12-30T21:00:00"/>
    <d v="2008-03-05T00:00:00"/>
    <d v="1899-12-30T02:00:00"/>
    <x v="7"/>
    <s v=""/>
    <s v=""/>
    <s v="over 1/2 of sky"/>
    <x v="0"/>
    <s v="mvms-AT"/>
    <s v=""/>
    <x v="27"/>
    <n v="24801"/>
  </r>
  <r>
    <n v="16718"/>
    <s v="GAN"/>
    <n v="4237"/>
    <n v="32.224299999999999"/>
    <n v="-110.96899999999999"/>
    <x v="5965"/>
    <d v="2008-03-04T00:00:00"/>
    <d v="1899-12-30T21:00:00"/>
    <d v="2008-03-05T00:00:00"/>
    <d v="1899-12-30T04:00:00"/>
    <x v="5"/>
    <s v=""/>
    <s v=""/>
    <s v="clear"/>
    <x v="0"/>
    <s v="IT LOOKS WEIRD!!!!!!!!!!!!!!!"/>
    <s v=""/>
    <x v="3"/>
    <n v="85701"/>
  </r>
  <r>
    <n v="16719"/>
    <s v="GAN"/>
    <n v="4238"/>
    <n v="33.834600000000002"/>
    <n v="-117.843"/>
    <x v="135"/>
    <d v="2008-03-04T00:00:00"/>
    <d v="1899-12-30T21:00:00"/>
    <d v="2008-03-05T00:00:00"/>
    <d v="1899-12-30T05:00:00"/>
    <x v="2"/>
    <s v=""/>
    <s v=""/>
    <s v="clear"/>
    <x v="0"/>
    <s v="Back yard  I could see Orion Constellation clearly."/>
    <s v="It was clear, only little cloud."/>
    <x v="4"/>
    <n v="92865"/>
  </r>
  <r>
    <n v="16721"/>
    <s v="GAN"/>
    <n v="4240"/>
    <n v="42.471499999999999"/>
    <n v="-83.452500000000001"/>
    <x v="2909"/>
    <d v="2008-03-04T00:00:00"/>
    <d v="1899-12-30T21:00:00"/>
    <d v="2008-03-05T00:00:00"/>
    <d v="1899-12-30T02:00:00"/>
    <x v="7"/>
    <s v=""/>
    <s v=""/>
    <s v="over 1/2 of sky"/>
    <x v="0"/>
    <s v=""/>
    <s v=""/>
    <x v="12"/>
    <n v="48375"/>
  </r>
  <r>
    <n v="16722"/>
    <s v="GAN"/>
    <n v="4241"/>
    <n v="32.249499999999998"/>
    <n v="-111.01300000000001"/>
    <x v="6368"/>
    <d v="2008-03-04T00:00:00"/>
    <d v="1899-12-30T21:00:00"/>
    <d v="2008-03-05T00:00:00"/>
    <d v="1899-12-30T04:00:00"/>
    <x v="3"/>
    <s v=""/>
    <s v=""/>
    <s v="clear"/>
    <x v="0"/>
    <s v=""/>
    <s v=""/>
    <x v="3"/>
    <n v="85745"/>
  </r>
  <r>
    <n v="16724"/>
    <s v="GAN"/>
    <n v="4243"/>
    <n v="43.8337"/>
    <n v="-83.061599999999999"/>
    <x v="6369"/>
    <d v="2008-03-04T00:00:00"/>
    <d v="1899-12-30T21:00:00"/>
    <d v="2008-03-05T00:00:00"/>
    <d v="1899-12-30T02:00:00"/>
    <x v="7"/>
    <s v=""/>
    <s v=""/>
    <s v="1/4 of sky"/>
    <x v="0"/>
    <s v=""/>
    <s v=""/>
    <x v="12"/>
    <n v="48413"/>
  </r>
  <r>
    <n v="16725"/>
    <s v="SQM"/>
    <n v="4244"/>
    <n v="32.427500000000002"/>
    <n v="-111.009"/>
    <x v="6370"/>
    <d v="2008-03-04T00:00:00"/>
    <d v="1899-12-30T21:00:00"/>
    <d v="2008-03-05T00:00:00"/>
    <d v="1899-12-30T04:00:00"/>
    <x v="3"/>
    <s v="19.2"/>
    <s v=""/>
    <s v="1/2 of sky"/>
    <x v="0"/>
    <s v="dirt road"/>
    <s v=""/>
    <x v="3"/>
    <n v="85755"/>
  </r>
  <r>
    <n v="16726"/>
    <s v="GAN"/>
    <n v="4245"/>
    <n v="32.197400000000002"/>
    <n v="-110.89400000000001"/>
    <x v="6216"/>
    <d v="2008-03-04T00:00:00"/>
    <d v="1899-12-30T21:03:00"/>
    <d v="2008-03-05T00:00:00"/>
    <d v="1899-12-30T04:03:00"/>
    <x v="3"/>
    <s v=""/>
    <s v=""/>
    <s v="clear"/>
    <x v="0"/>
    <s v=""/>
    <s v=""/>
    <x v="3"/>
    <n v="85711"/>
  </r>
  <r>
    <n v="16727"/>
    <s v="GAN"/>
    <n v="4246"/>
    <n v="32"/>
    <n v="-110"/>
    <x v="185"/>
    <d v="2008-03-04T00:00:00"/>
    <d v="1899-12-30T21:04:00"/>
    <d v="2008-03-05T00:00:00"/>
    <d v="1899-12-30T04:04:00"/>
    <x v="5"/>
    <s v=""/>
    <s v=""/>
    <s v="clear"/>
    <x v="0"/>
    <s v=""/>
    <s v=""/>
    <x v="3"/>
    <n v="85609"/>
  </r>
  <r>
    <n v="16729"/>
    <s v="GAN"/>
    <n v="4248"/>
    <n v="35.545099999999998"/>
    <n v="-97.300899999999999"/>
    <x v="6096"/>
    <d v="2008-03-04T00:00:00"/>
    <d v="1899-12-30T21:05:00"/>
    <d v="2008-03-05T00:00:00"/>
    <d v="1899-12-30T03:05:00"/>
    <x v="5"/>
    <s v=""/>
    <s v=""/>
    <s v="clear"/>
    <x v="0"/>
    <s v=""/>
    <s v=""/>
    <x v="31"/>
    <n v="73049"/>
  </r>
  <r>
    <n v="16730"/>
    <s v="GAN"/>
    <n v="4249"/>
    <n v="32.4193"/>
    <n v="-110.974"/>
    <x v="6099"/>
    <d v="2008-03-04T00:00:00"/>
    <d v="1899-12-30T21:05:00"/>
    <d v="2008-03-05T00:00:00"/>
    <d v="1899-12-30T04:05:00"/>
    <x v="1"/>
    <s v=""/>
    <s v=""/>
    <s v="1/4 of sky"/>
    <x v="0"/>
    <s v=""/>
    <s v=""/>
    <x v="3"/>
    <n v="85737"/>
  </r>
  <r>
    <n v="16731"/>
    <s v="GAN"/>
    <n v="4250"/>
    <n v="32.230499999999999"/>
    <n v="-110.94199999999999"/>
    <x v="6371"/>
    <d v="2008-03-04T00:00:00"/>
    <d v="1899-12-30T21:06:00"/>
    <d v="2008-03-05T00:00:00"/>
    <d v="1899-12-30T04:06:00"/>
    <x v="6"/>
    <s v=""/>
    <s v=""/>
    <s v="clear"/>
    <x v="0"/>
    <s v=""/>
    <s v=""/>
    <x v="3"/>
    <n v="85719"/>
  </r>
  <r>
    <n v="16732"/>
    <s v="GAN"/>
    <n v="4251"/>
    <n v="41.152000000000001"/>
    <n v="-96.052400000000006"/>
    <x v="6372"/>
    <d v="2008-03-04T00:00:00"/>
    <d v="1899-12-30T21:07:00"/>
    <d v="2008-03-05T00:00:00"/>
    <d v="1899-12-30T03:07:00"/>
    <x v="3"/>
    <s v=""/>
    <s v=""/>
    <s v="clear"/>
    <x v="0"/>
    <s v="Multiple street lights within 50 meters that were all shielded by either the house or fence. Numerous other small lights, such as porch lights; all shielded from view.  Atmospheric pressure dropping; precipitation is expected after midnight local."/>
    <s v="Sky condition in the direction of Orion was completely clear. Some clouds in the sky to the north, but patchy."/>
    <x v="36"/>
    <n v="68046"/>
  </r>
  <r>
    <n v="16733"/>
    <s v="GAN"/>
    <n v="4252"/>
    <n v="32.421100000000003"/>
    <n v="-110.952"/>
    <x v="6373"/>
    <d v="2008-03-04T00:00:00"/>
    <d v="1899-12-30T21:07:00"/>
    <d v="2008-03-05T00:00:00"/>
    <d v="1899-12-30T04:07:00"/>
    <x v="3"/>
    <s v=""/>
    <s v=""/>
    <s v="clear"/>
    <x v="0"/>
    <s v=""/>
    <s v=""/>
    <x v="3"/>
    <n v="85737"/>
  </r>
  <r>
    <n v="16734"/>
    <s v="GAN"/>
    <n v="4253"/>
    <n v="39.539099999999998"/>
    <n v="-77.923500000000004"/>
    <x v="5623"/>
    <d v="2008-03-04T00:00:00"/>
    <d v="1899-12-30T21:09:00"/>
    <d v="2008-03-05T00:00:00"/>
    <d v="1899-12-30T02:09:00"/>
    <x v="7"/>
    <s v=""/>
    <s v=""/>
    <s v="over 1/2 of sky"/>
    <x v="0"/>
    <s v="I am from APUS.edu"/>
    <s v="Another rainy night in WV. It hasn't rained this much in forever, which is fitting since I am trying to watch the sky!"/>
    <x v="27"/>
    <n v="25419"/>
  </r>
  <r>
    <n v="16735"/>
    <s v="SQM"/>
    <n v="4254"/>
    <n v="36.024999999999999"/>
    <n v="-114.94799999999999"/>
    <x v="5207"/>
    <d v="2008-03-04T00:00:00"/>
    <d v="1899-12-30T21:09:00"/>
    <d v="2008-03-05T00:00:00"/>
    <d v="1899-12-30T05:09:00"/>
    <x v="1"/>
    <s v="17.72"/>
    <s v=""/>
    <s v="clear"/>
    <x v="0"/>
    <s v=""/>
    <s v=""/>
    <x v="34"/>
    <n v="89015"/>
  </r>
  <r>
    <n v="16736"/>
    <s v="GAN"/>
    <n v="4255"/>
    <n v="32.220999999999997"/>
    <n v="-110.925"/>
    <x v="6374"/>
    <d v="2008-03-04T00:00:00"/>
    <d v="1899-12-30T21:10:00"/>
    <d v="2008-03-05T00:00:00"/>
    <d v="1899-12-30T04:10:00"/>
    <x v="0"/>
    <s v=""/>
    <s v=""/>
    <s v="1/4 of sky"/>
    <x v="0"/>
    <s v="...outside the UA library; minimal lighting"/>
    <s v="orion was clearly not visible at this time at night"/>
    <x v="3"/>
    <n v="95716"/>
  </r>
  <r>
    <n v="16738"/>
    <s v="GAN"/>
    <n v="4257"/>
    <n v="35.255899999999997"/>
    <n v="-120.625"/>
    <x v="6375"/>
    <d v="2008-03-04T00:00:00"/>
    <d v="1899-12-30T21:10:00"/>
    <d v="2008-03-05T00:00:00"/>
    <d v="1899-12-30T05:10:00"/>
    <x v="3"/>
    <s v=""/>
    <s v=""/>
    <s v="clear"/>
    <x v="0"/>
    <s v="Two porch lights about 30 m east, one street lamp about 200 m south-east; all are shielded from my view.  I am 54 years old and I have early stage cataracts. I have lost about one magnitude of star gazing visual acuity as compared to 20 years ago."/>
    <s v="Slight haze to the south and west."/>
    <x v="4"/>
    <n v="93401"/>
  </r>
  <r>
    <n v="16739"/>
    <s v="SQM"/>
    <n v="4258"/>
    <n v="35.683900000000001"/>
    <n v="-105.97199999999999"/>
    <x v="5087"/>
    <d v="2008-03-04T00:00:00"/>
    <d v="1899-12-30T21:12:00"/>
    <d v="2008-03-05T00:00:00"/>
    <d v="1899-12-30T04:12:00"/>
    <x v="5"/>
    <s v="19.61"/>
    <s v=""/>
    <s v="clear"/>
    <x v="0"/>
    <s v="good transparency and still winds"/>
    <s v=""/>
    <x v="26"/>
    <n v="87501"/>
  </r>
  <r>
    <n v="16740"/>
    <s v="SQM"/>
    <n v="4259"/>
    <n v="32.407299999999999"/>
    <n v="-111.004"/>
    <x v="6376"/>
    <d v="2008-03-04T00:00:00"/>
    <d v="1899-12-30T21:13:00"/>
    <d v="2008-03-05T00:00:00"/>
    <d v="1899-12-30T04:13:00"/>
    <x v="5"/>
    <s v="19.54"/>
    <s v=""/>
    <s v="clear"/>
    <x v="0"/>
    <s v="backyard"/>
    <s v=""/>
    <x v="3"/>
    <n v="85737"/>
  </r>
  <r>
    <n v="16741"/>
    <s v="GAN"/>
    <n v="4260"/>
    <n v="32.230400000000003"/>
    <n v="-110.95"/>
    <x v="4529"/>
    <d v="2008-03-04T00:00:00"/>
    <d v="1899-12-30T21:15:00"/>
    <d v="2008-03-05T00:00:00"/>
    <d v="1899-12-30T04:15:00"/>
    <x v="1"/>
    <s v=""/>
    <s v=""/>
    <s v="1/4 of sky"/>
    <x v="0"/>
    <s v=""/>
    <s v="sparse clouds in the sky tonight"/>
    <x v="3"/>
    <n v="85721"/>
  </r>
  <r>
    <n v="16742"/>
    <s v="GAN"/>
    <n v="4261"/>
    <n v="39.927599999999998"/>
    <n v="-105.057"/>
    <x v="6377"/>
    <d v="2008-03-04T00:00:00"/>
    <d v="1899-12-30T21:15:00"/>
    <d v="2008-03-05T00:00:00"/>
    <d v="1899-12-30T04:15:00"/>
    <x v="3"/>
    <s v=""/>
    <s v=""/>
    <s v="clear"/>
    <x v="0"/>
    <s v="i had a good view"/>
    <s v="sky was clear"/>
    <x v="20"/>
    <n v="80020"/>
  </r>
  <r>
    <n v="16743"/>
    <s v="GAN"/>
    <n v="4262"/>
    <n v="29.752300000000002"/>
    <n v="-95.403000000000006"/>
    <x v="6378"/>
    <d v="2008-03-04T00:00:00"/>
    <d v="1899-12-30T21:15:00"/>
    <d v="2008-03-05T00:00:00"/>
    <d v="1899-12-30T03:15:00"/>
    <x v="1"/>
    <s v=""/>
    <s v=""/>
    <s v="clear"/>
    <x v="0"/>
    <s v="Houston, Texas"/>
    <s v="Cold front passed the day before, a starry night for us."/>
    <x v="28"/>
    <n v="77019"/>
  </r>
  <r>
    <n v="16745"/>
    <s v="SQM"/>
    <n v="4264"/>
    <n v="38.396999999999998"/>
    <n v="-94.350999999999999"/>
    <x v="5116"/>
    <d v="2008-03-04T00:00:00"/>
    <d v="1899-12-30T21:15:00"/>
    <d v="2008-03-05T00:00:00"/>
    <d v="1899-12-30T03:15:00"/>
    <x v="2"/>
    <s v="20.63"/>
    <s v=""/>
    <s v="clear"/>
    <x v="0"/>
    <s v="The observation point is a treeless hilltop and is surrounded and by three high-pressure sodium and one mercury vapor light, ranging 300 ft to 1000 ft from the observation point. Sky glow from Kansas City, MO, and the Overland Park, KS area is plainly vi  We have seen SQM readings above 21 at this location on more than one occation."/>
    <s v=""/>
    <x v="19"/>
    <n v="64720"/>
  </r>
  <r>
    <n v="16747"/>
    <s v="GAN"/>
    <n v="4266"/>
    <n v="40.166699999999999"/>
    <n v="-105.05"/>
    <x v="6211"/>
    <d v="2008-03-04T00:00:00"/>
    <d v="1899-12-30T21:17:00"/>
    <d v="2008-03-05T00:00:00"/>
    <d v="1899-12-30T04:17:00"/>
    <x v="3"/>
    <s v=""/>
    <s v=""/>
    <s v="clear"/>
    <x v="0"/>
    <s v="Astronomy 101 Class being taught by Mike Zawaski. Better conditions tonite for viewing the sky than the night before"/>
    <s v="Better viewing this evening than the nite before"/>
    <x v="20"/>
    <m/>
  </r>
  <r>
    <n v="16748"/>
    <s v="GAN"/>
    <n v="4267"/>
    <n v="37.758299999999998"/>
    <n v="-113.047"/>
    <x v="6379"/>
    <d v="2008-03-04T00:00:00"/>
    <d v="1899-12-30T21:18:00"/>
    <d v="2008-03-05T00:00:00"/>
    <d v="1899-12-30T04:18:00"/>
    <x v="5"/>
    <s v=""/>
    <s v=""/>
    <s v="clear"/>
    <x v="0"/>
    <s v="Our house is in a rural town.  I could not see any stars when looking over toward the city."/>
    <s v="No clouds in the sky."/>
    <x v="21"/>
    <n v="84720"/>
  </r>
  <r>
    <n v="16750"/>
    <s v="GAN"/>
    <n v="4269"/>
    <n v="32.229100000000003"/>
    <n v="-110.959"/>
    <x v="5585"/>
    <d v="2008-03-04T00:00:00"/>
    <d v="1899-12-30T21:20:00"/>
    <d v="2008-03-05T00:00:00"/>
    <d v="1899-12-30T04:20:00"/>
    <x v="7"/>
    <s v=""/>
    <s v=""/>
    <s v="over 1/2 of sky"/>
    <x v="0"/>
    <s v="in tucson"/>
    <s v="cannot see any stars, I think it is because of clouds/pollution-i can usually see stars here"/>
    <x v="3"/>
    <n v="85721"/>
  </r>
  <r>
    <n v="16751"/>
    <s v="GAN"/>
    <n v="4270"/>
    <n v="39.927599999999998"/>
    <n v="-105.057"/>
    <x v="6377"/>
    <d v="2008-03-04T00:00:00"/>
    <d v="1899-12-30T21:20:00"/>
    <d v="2008-03-05T00:00:00"/>
    <d v="1899-12-30T04:20:00"/>
    <x v="3"/>
    <s v=""/>
    <s v=""/>
    <s v="clear"/>
    <x v="0"/>
    <s v=""/>
    <s v="the sky was pretty clear."/>
    <x v="20"/>
    <n v="80020"/>
  </r>
  <r>
    <n v="16753"/>
    <s v="GAN"/>
    <n v="4272"/>
    <n v="32.216999999999999"/>
    <n v="-110.971"/>
    <x v="5313"/>
    <d v="2008-03-04T00:00:00"/>
    <d v="1899-12-30T21:20:00"/>
    <d v="2008-03-05T00:00:00"/>
    <d v="1899-12-30T04:20:00"/>
    <x v="5"/>
    <s v=""/>
    <s v=""/>
    <s v="1/2 of sky"/>
    <x v="0"/>
    <s v="My location was right outside of my house but there was not any lights on that were around me."/>
    <s v="It was very cloudy outside but i still could really see all most of the constellations."/>
    <x v="3"/>
    <n v="85701"/>
  </r>
  <r>
    <n v="16754"/>
    <s v="GAN"/>
    <n v="4273"/>
    <n v="32.3536"/>
    <n v="-110.976"/>
    <x v="5706"/>
    <d v="2008-03-04T00:00:00"/>
    <d v="1899-12-30T21:21:00"/>
    <d v="2008-03-05T00:00:00"/>
    <d v="1899-12-30T04:21:00"/>
    <x v="6"/>
    <s v=""/>
    <s v=""/>
    <s v="clear"/>
    <x v="0"/>
    <s v=""/>
    <s v=""/>
    <x v="3"/>
    <n v="85704"/>
  </r>
  <r>
    <n v="16759"/>
    <s v="GAN"/>
    <n v="4278"/>
    <n v="43.7727"/>
    <n v="-71.701899999999995"/>
    <x v="6380"/>
    <d v="2008-03-04T00:00:00"/>
    <d v="1899-12-30T21:24:00"/>
    <d v="2008-03-05T00:00:00"/>
    <d v="1899-12-30T02:24:00"/>
    <x v="5"/>
    <s v=""/>
    <s v=""/>
    <s v="clear"/>
    <x v="0"/>
    <s v="I dide my observation on my snowmobile a little ways from my house. It was probably about 2.7 miles away so it was pretty close.  PRHS JSM"/>
    <s v="The sky was wide open and there were no clouds in sight. Iy was a beautiful night not only for snowmobiling but for sitting on the back of the sled and gazing at the sky."/>
    <x v="48"/>
    <n v="3264"/>
  </r>
  <r>
    <n v="16762"/>
    <s v="GAN"/>
    <n v="4281"/>
    <n v="38.972000000000001"/>
    <n v="-95.234999999999999"/>
    <x v="6381"/>
    <d v="2008-03-04T00:00:00"/>
    <d v="1899-12-30T21:25:00"/>
    <d v="2008-03-05T00:00:00"/>
    <d v="1899-12-30T03:25:00"/>
    <x v="5"/>
    <s v=""/>
    <s v=""/>
    <s v="1/4 of sky"/>
    <x v="0"/>
    <s v="Inside city limits, porchlights and streetlights in direct view.  S&amp;T.com"/>
    <s v="few clouds to east, none overhead, none in direction of Orion."/>
    <x v="33"/>
    <n v="66044"/>
  </r>
  <r>
    <n v="16764"/>
    <s v="SQM"/>
    <n v="4283"/>
    <n v="35.9636"/>
    <n v="-114.833"/>
    <x v="4915"/>
    <d v="2008-03-04T00:00:00"/>
    <d v="1899-12-30T21:26:00"/>
    <d v="2008-03-05T00:00:00"/>
    <d v="1899-12-30T05:26:00"/>
    <x v="5"/>
    <s v="18.02"/>
    <s v=""/>
    <s v="clear"/>
    <x v="0"/>
    <s v=""/>
    <s v=""/>
    <x v="34"/>
    <m/>
  </r>
  <r>
    <n v="16765"/>
    <s v="GAN"/>
    <n v="4284"/>
    <n v="32.229199999999999"/>
    <n v="-110.961"/>
    <x v="5716"/>
    <d v="2008-03-04T00:00:00"/>
    <d v="1899-12-30T21:29:00"/>
    <d v="2008-03-05T00:00:00"/>
    <d v="1899-12-30T04:29:00"/>
    <x v="1"/>
    <s v=""/>
    <s v=""/>
    <s v="clear"/>
    <x v="0"/>
    <s v=""/>
    <s v="Sky is clear, but not many stars are visible."/>
    <x v="3"/>
    <n v="85719"/>
  </r>
  <r>
    <n v="16767"/>
    <s v="GAN"/>
    <n v="4286"/>
    <n v="37.4711"/>
    <n v="-81.663200000000003"/>
    <x v="4820"/>
    <d v="2008-03-04T00:00:00"/>
    <d v="1899-12-30T21:30:00"/>
    <d v="2008-03-05T00:00:00"/>
    <d v="1899-12-30T02:30:00"/>
    <x v="5"/>
    <s v=""/>
    <s v=""/>
    <s v="clear"/>
    <x v="0"/>
    <s v="MVMS CK IT WAS CLEAR  NONE"/>
    <s v="SKY WAS CLEAR."/>
    <x v="27"/>
    <n v="24828"/>
  </r>
  <r>
    <n v="16769"/>
    <s v="GAN"/>
    <n v="4288"/>
    <n v="40.7654"/>
    <n v="-73.981899999999996"/>
    <x v="4825"/>
    <d v="2008-03-04T00:00:00"/>
    <d v="1899-12-30T21:30:00"/>
    <d v="2008-03-05T00:00:00"/>
    <d v="1899-12-30T02:30:00"/>
    <x v="7"/>
    <s v=""/>
    <s v=""/>
    <s v="over 1/2 of sky"/>
    <x v="0"/>
    <s v="SE corner of W. 56th &amp; B'way, NYC, USA"/>
    <s v="Overcast"/>
    <x v="6"/>
    <n v="10019"/>
  </r>
  <r>
    <n v="16770"/>
    <s v="GAN"/>
    <n v="4289"/>
    <n v="46.984099999999998"/>
    <n v="-123.771"/>
    <x v="5790"/>
    <d v="2008-03-04T00:00:00"/>
    <d v="1899-12-30T21:30:00"/>
    <d v="2008-03-05T00:00:00"/>
    <d v="1899-12-30T05:30:00"/>
    <x v="3"/>
    <s v=""/>
    <s v=""/>
    <s v="clear"/>
    <x v="0"/>
    <s v=""/>
    <s v=""/>
    <x v="44"/>
    <n v="98520"/>
  </r>
  <r>
    <n v="16772"/>
    <s v="GAN"/>
    <n v="4291"/>
    <n v="36.961599999999997"/>
    <n v="-112.464"/>
    <x v="6382"/>
    <d v="2008-03-04T00:00:00"/>
    <d v="1899-12-30T21:30:00"/>
    <d v="2008-03-05T00:00:00"/>
    <d v="1899-12-30T04:30:00"/>
    <x v="2"/>
    <s v=""/>
    <s v=""/>
    <s v="clear"/>
    <x v="0"/>
    <s v="Backyard, middle of small town, streetlights shielded by house and trees."/>
    <s v="Small amount of dust in air from wind earlier in day."/>
    <x v="3"/>
    <m/>
  </r>
  <r>
    <n v="16773"/>
    <s v="GAN"/>
    <n v="4292"/>
    <n v="32.607900000000001"/>
    <n v="-96.933400000000006"/>
    <x v="5171"/>
    <d v="2008-03-04T00:00:00"/>
    <d v="1899-12-30T21:30:00"/>
    <d v="2008-03-05T00:00:00"/>
    <d v="1899-12-30T03:30:00"/>
    <x v="1"/>
    <s v=""/>
    <s v=""/>
    <s v="clear"/>
    <x v="0"/>
    <s v="House lights and street light behind me as I look toward Orion."/>
    <s v=""/>
    <x v="28"/>
    <n v="75104"/>
  </r>
  <r>
    <n v="16774"/>
    <s v="GAN"/>
    <n v="4293"/>
    <n v="34.0077"/>
    <n v="-118.46899999999999"/>
    <x v="2906"/>
    <d v="2008-03-04T00:00:00"/>
    <d v="1899-12-30T21:30:00"/>
    <d v="2008-03-05T00:00:00"/>
    <d v="1899-12-30T05:30:00"/>
    <x v="1"/>
    <s v=""/>
    <s v=""/>
    <s v="clear"/>
    <x v="0"/>
    <s v=""/>
    <s v=""/>
    <x v="4"/>
    <n v="90405"/>
  </r>
  <r>
    <n v="16775"/>
    <s v="GAN"/>
    <n v="4294"/>
    <n v="32.255600000000001"/>
    <n v="-110.93"/>
    <x v="6383"/>
    <d v="2008-03-04T00:00:00"/>
    <d v="1899-12-30T21:30:00"/>
    <d v="2008-03-05T00:00:00"/>
    <d v="1899-12-30T04:30:00"/>
    <x v="5"/>
    <s v=""/>
    <s v=""/>
    <s v="clear"/>
    <x v="0"/>
    <s v="There was some light just outside of my location that may have harmed my view but it was a fairly dark and clear night."/>
    <s v=""/>
    <x v="3"/>
    <n v="85716"/>
  </r>
  <r>
    <n v="16776"/>
    <s v="GAN"/>
    <n v="4295"/>
    <n v="39.989600000000003"/>
    <n v="-75.660499999999999"/>
    <x v="6384"/>
    <d v="2008-03-04T00:00:00"/>
    <d v="1899-12-30T21:30:00"/>
    <d v="2008-03-05T00:00:00"/>
    <d v="1899-12-30T02:30:00"/>
    <x v="2"/>
    <s v=""/>
    <s v=""/>
    <s v="clear"/>
    <x v="0"/>
    <s v=""/>
    <s v=""/>
    <x v="0"/>
    <n v="19380"/>
  </r>
  <r>
    <n v="16777"/>
    <s v="GAN"/>
    <n v="4296"/>
    <n v="32.24"/>
    <n v="-110.96"/>
    <x v="5069"/>
    <d v="2008-03-04T00:00:00"/>
    <d v="1899-12-30T21:30:00"/>
    <d v="2008-03-05T00:00:00"/>
    <d v="1899-12-30T04:30:00"/>
    <x v="1"/>
    <s v=""/>
    <s v=""/>
    <s v="clear"/>
    <x v="0"/>
    <s v="Tucson"/>
    <s v="Reletively clear"/>
    <x v="3"/>
    <n v="85703"/>
  </r>
  <r>
    <n v="16778"/>
    <s v="GAN"/>
    <n v="4297"/>
    <n v="32.137500000000003"/>
    <n v="-111.134"/>
    <x v="6385"/>
    <d v="2008-03-04T00:00:00"/>
    <d v="1899-12-30T21:30:00"/>
    <d v="2008-03-05T00:00:00"/>
    <d v="1899-12-30T04:30:00"/>
    <x v="2"/>
    <s v=""/>
    <s v=""/>
    <s v="1/4 of sky"/>
    <x v="0"/>
    <s v="Not many lights at all because it out of city limits.  It seemed like every 20 seconds i would see a new star."/>
    <s v="Cloudy on the east side of town."/>
    <x v="3"/>
    <n v="85757"/>
  </r>
  <r>
    <n v="16780"/>
    <s v="GAN"/>
    <n v="4299"/>
    <n v="32.247999999999998"/>
    <n v="-110.947"/>
    <x v="5635"/>
    <d v="2008-03-04T00:00:00"/>
    <d v="1899-12-30T21:30:00"/>
    <d v="2008-03-05T00:00:00"/>
    <d v="1899-12-30T04:30:00"/>
    <x v="3"/>
    <s v=""/>
    <s v=""/>
    <s v="1/4 of sky"/>
    <x v="0"/>
    <s v=""/>
    <s v=""/>
    <x v="3"/>
    <n v="85719"/>
  </r>
  <r>
    <n v="16781"/>
    <s v="GAN"/>
    <n v="4300"/>
    <n v="43.586100000000002"/>
    <n v="-71.220399999999998"/>
    <x v="6386"/>
    <d v="2008-03-04T00:00:00"/>
    <d v="1899-12-30T21:30:00"/>
    <d v="2008-03-05T00:00:00"/>
    <d v="1899-12-30T02:30:00"/>
    <x v="7"/>
    <s v=""/>
    <s v=""/>
    <s v="over 1/2 of sky"/>
    <x v="0"/>
    <s v=""/>
    <s v=""/>
    <x v="48"/>
    <n v="3894"/>
  </r>
  <r>
    <n v="16782"/>
    <s v="GAN"/>
    <n v="4301"/>
    <n v="38.770000000000003"/>
    <n v="-120.89"/>
    <x v="5399"/>
    <d v="2008-03-04T00:00:00"/>
    <d v="1899-12-30T21:30:00"/>
    <d v="2008-03-05T00:00:00"/>
    <d v="1899-12-30T05:30:00"/>
    <x v="2"/>
    <s v=""/>
    <s v=""/>
    <s v="clear"/>
    <x v="0"/>
    <s v=""/>
    <s v="clear"/>
    <x v="4"/>
    <n v="95613"/>
  </r>
  <r>
    <n v="16783"/>
    <s v="SQM"/>
    <n v="4302"/>
    <n v="33.0152"/>
    <n v="-117.259"/>
    <x v="4119"/>
    <d v="2008-03-04T00:00:00"/>
    <d v="1899-12-30T21:30:00"/>
    <d v="2008-03-05T00:00:00"/>
    <d v="1899-12-30T05:30:00"/>
    <x v="7"/>
    <s v="18.27"/>
    <s v=""/>
    <s v="clear"/>
    <x v="0"/>
    <s v=""/>
    <s v=""/>
    <x v="4"/>
    <n v="92007"/>
  </r>
  <r>
    <n v="16784"/>
    <s v="SQM"/>
    <n v="4303"/>
    <n v="33.0152"/>
    <n v="-117.259"/>
    <x v="4119"/>
    <d v="2008-03-04T00:00:00"/>
    <d v="1899-12-30T21:30:00"/>
    <d v="2008-03-05T00:00:00"/>
    <d v="1899-12-30T05:30:00"/>
    <x v="7"/>
    <s v="17.51"/>
    <s v=""/>
    <s v="clear"/>
    <x v="0"/>
    <s v=""/>
    <s v=""/>
    <x v="4"/>
    <n v="92007"/>
  </r>
  <r>
    <n v="16785"/>
    <s v="SQM"/>
    <n v="4304"/>
    <n v="33.0152"/>
    <n v="-117.259"/>
    <x v="4119"/>
    <d v="2008-03-04T00:00:00"/>
    <d v="1899-12-30T21:30:00"/>
    <d v="2008-03-05T00:00:00"/>
    <d v="1899-12-30T05:30:00"/>
    <x v="7"/>
    <s v="18.17"/>
    <s v=""/>
    <s v="clear"/>
    <x v="0"/>
    <s v=""/>
    <s v=""/>
    <x v="4"/>
    <n v="92007"/>
  </r>
  <r>
    <n v="16786"/>
    <s v="SQM"/>
    <n v="4305"/>
    <n v="33.0152"/>
    <n v="-117.259"/>
    <x v="4119"/>
    <d v="2008-03-04T00:00:00"/>
    <d v="1899-12-30T21:30:00"/>
    <d v="2008-03-05T00:00:00"/>
    <d v="1899-12-30T05:30:00"/>
    <x v="7"/>
    <s v="18.37"/>
    <s v=""/>
    <s v="clear"/>
    <x v="0"/>
    <s v=""/>
    <s v=""/>
    <x v="4"/>
    <n v="92007"/>
  </r>
  <r>
    <n v="16787"/>
    <s v="GAN"/>
    <n v="4306"/>
    <n v="37.344799999999999"/>
    <n v="-81.445300000000003"/>
    <x v="4775"/>
    <d v="2008-03-04T00:00:00"/>
    <d v="1899-12-30T21:34:00"/>
    <d v="2008-03-05T00:00:00"/>
    <d v="1899-12-30T02:34:00"/>
    <x v="1"/>
    <s v=""/>
    <s v=""/>
    <s v="clear"/>
    <x v="0"/>
    <s v=""/>
    <s v=""/>
    <x v="27"/>
    <n v="24871"/>
  </r>
  <r>
    <n v="16788"/>
    <s v="GAN"/>
    <n v="4307"/>
    <n v="35.076999999999998"/>
    <n v="-106.292"/>
    <x v="6387"/>
    <d v="2008-03-04T00:00:00"/>
    <d v="1899-12-30T21:35:00"/>
    <d v="2008-03-05T00:00:00"/>
    <d v="1899-12-30T04:35:00"/>
    <x v="3"/>
    <s v=""/>
    <s v=""/>
    <s v="clear"/>
    <x v="0"/>
    <s v=""/>
    <s v="Hazy sky tonight. Normally better than this!"/>
    <x v="26"/>
    <n v="87059"/>
  </r>
  <r>
    <n v="16789"/>
    <s v="GAN"/>
    <n v="4308"/>
    <n v="32.413800000000002"/>
    <n v="-110.965"/>
    <x v="6171"/>
    <d v="2008-03-04T00:00:00"/>
    <d v="1899-12-30T21:35:00"/>
    <d v="2008-03-05T00:00:00"/>
    <d v="1899-12-30T04:35:00"/>
    <x v="1"/>
    <s v=""/>
    <s v=""/>
    <s v="1/4 of sky"/>
    <x v="0"/>
    <s v=""/>
    <s v="Streaky wispy cloud cover."/>
    <x v="3"/>
    <n v="85737"/>
  </r>
  <r>
    <n v="16790"/>
    <s v="GAN"/>
    <n v="4309"/>
    <n v="32.229399999999998"/>
    <n v="-110.95099999999999"/>
    <x v="5164"/>
    <d v="2008-03-04T00:00:00"/>
    <d v="1899-12-30T21:35:00"/>
    <d v="2008-03-05T00:00:00"/>
    <d v="1899-12-30T04:35:00"/>
    <x v="6"/>
    <s v=""/>
    <s v=""/>
    <s v="clear"/>
    <x v="0"/>
    <s v=""/>
    <s v=""/>
    <x v="3"/>
    <n v="85721"/>
  </r>
  <r>
    <n v="16791"/>
    <s v="GAN"/>
    <n v="4310"/>
    <n v="34.182899999999997"/>
    <n v="-118.571"/>
    <x v="4996"/>
    <d v="2008-03-04T00:00:00"/>
    <d v="1899-12-30T21:35:00"/>
    <d v="2008-03-05T00:00:00"/>
    <d v="1899-12-30T05:35:00"/>
    <x v="1"/>
    <s v=""/>
    <s v=""/>
    <s v="clear"/>
    <x v="0"/>
    <s v=""/>
    <s v="Very clear night, some light pollution made the stars difficult to see."/>
    <x v="4"/>
    <n v="91371"/>
  </r>
  <r>
    <n v="16792"/>
    <s v="GAN"/>
    <n v="4311"/>
    <n v="34.182899999999997"/>
    <n v="-118.571"/>
    <x v="4996"/>
    <d v="2008-03-04T00:00:00"/>
    <d v="1899-12-30T21:35:00"/>
    <d v="2008-03-05T00:00:00"/>
    <d v="1899-12-30T05:35:00"/>
    <x v="1"/>
    <s v=""/>
    <s v=""/>
    <s v="clear"/>
    <x v="0"/>
    <s v="Suburb with street lights and lit up houses."/>
    <s v="no clouds, but street lights blocked the stars"/>
    <x v="4"/>
    <n v="91371"/>
  </r>
  <r>
    <n v="16794"/>
    <s v="GAN"/>
    <n v="4313"/>
    <n v="43.67"/>
    <n v="-111.92"/>
    <x v="6341"/>
    <d v="2008-03-04T00:00:00"/>
    <d v="1899-12-30T21:36:00"/>
    <d v="2008-03-05T00:00:00"/>
    <d v="1899-12-30T04:36:00"/>
    <x v="5"/>
    <s v=""/>
    <s v=""/>
    <s v="clear"/>
    <x v="0"/>
    <s v=""/>
    <s v=""/>
    <x v="38"/>
    <n v="83442"/>
  </r>
  <r>
    <n v="16795"/>
    <s v="GAN"/>
    <n v="4314"/>
    <n v="32.222700000000003"/>
    <n v="-110.94199999999999"/>
    <x v="6205"/>
    <d v="2008-03-04T00:00:00"/>
    <d v="1899-12-30T21:37:00"/>
    <d v="2008-03-05T00:00:00"/>
    <d v="1899-12-30T04:37:00"/>
    <x v="5"/>
    <s v=""/>
    <s v=""/>
    <s v="clear"/>
    <x v="0"/>
    <s v=""/>
    <s v=""/>
    <x v="3"/>
    <n v="85719"/>
  </r>
  <r>
    <n v="16797"/>
    <s v="GAN"/>
    <n v="4316"/>
    <n v="42.466200000000001"/>
    <n v="-83.522300000000001"/>
    <x v="5622"/>
    <d v="2008-03-04T00:00:00"/>
    <d v="1899-12-30T21:38:00"/>
    <d v="2008-03-05T00:00:00"/>
    <d v="1899-12-30T02:38:00"/>
    <x v="7"/>
    <s v=""/>
    <s v=""/>
    <s v="over 1/2 of sky"/>
    <x v="0"/>
    <s v=""/>
    <s v=""/>
    <x v="12"/>
    <n v="48374"/>
  </r>
  <r>
    <n v="16799"/>
    <s v="GAN"/>
    <n v="4318"/>
    <n v="32.435699999999997"/>
    <n v="-110.985"/>
    <x v="6219"/>
    <d v="2008-03-04T00:00:00"/>
    <d v="1899-12-30T21:40:00"/>
    <d v="2008-03-05T00:00:00"/>
    <d v="1899-12-30T04:40:00"/>
    <x v="3"/>
    <s v=""/>
    <s v=""/>
    <s v="clear"/>
    <x v="0"/>
    <s v=""/>
    <s v=""/>
    <x v="3"/>
    <n v="85737"/>
  </r>
  <r>
    <n v="16800"/>
    <s v="GAN"/>
    <n v="4319"/>
    <n v="32.230800000000002"/>
    <n v="-110.95699999999999"/>
    <x v="6388"/>
    <d v="2008-03-04T00:00:00"/>
    <d v="1899-12-30T21:40:00"/>
    <d v="2008-03-05T00:00:00"/>
    <d v="1899-12-30T04:40:00"/>
    <x v="1"/>
    <s v=""/>
    <s v=""/>
    <s v="clear"/>
    <x v="0"/>
    <s v=""/>
    <s v=""/>
    <x v="3"/>
    <n v="85721"/>
  </r>
  <r>
    <n v="16801"/>
    <s v="SQM"/>
    <n v="4320"/>
    <n v="34.246099999999998"/>
    <n v="-83.832300000000004"/>
    <x v="6389"/>
    <d v="2008-03-04T00:00:00"/>
    <d v="1899-12-30T21:40:00"/>
    <d v="2008-03-05T00:00:00"/>
    <d v="1899-12-30T02:40:00"/>
    <x v="3"/>
    <s v="19.11"/>
    <s v=""/>
    <s v="clear"/>
    <x v="0"/>
    <s v=""/>
    <s v="Windy"/>
    <x v="13"/>
    <m/>
  </r>
  <r>
    <n v="16802"/>
    <s v="GAN"/>
    <n v="4321"/>
    <n v="42.466200000000001"/>
    <n v="-83.522300000000001"/>
    <x v="5622"/>
    <d v="2008-03-04T00:00:00"/>
    <d v="1899-12-30T21:43:00"/>
    <d v="2008-03-05T00:00:00"/>
    <d v="1899-12-30T02:43:00"/>
    <x v="7"/>
    <s v=""/>
    <s v=""/>
    <s v="over 1/2 of sky"/>
    <x v="0"/>
    <s v=""/>
    <s v=""/>
    <x v="12"/>
    <n v="48374"/>
  </r>
  <r>
    <n v="16804"/>
    <s v="GAN"/>
    <n v="4323"/>
    <n v="39.819600000000001"/>
    <n v="-121.596"/>
    <x v="6390"/>
    <d v="2008-03-04T00:00:00"/>
    <d v="1899-12-30T21:45:00"/>
    <d v="2008-03-05T00:00:00"/>
    <d v="1899-12-30T05:45:00"/>
    <x v="5"/>
    <s v=""/>
    <s v=""/>
    <s v="clear"/>
    <x v="0"/>
    <s v="No street lights. Dim yard lights in my own yard. Some light from inside house. Neighbor across street and two doors down had a bright yard light which was blocked to my view.  I was outdoors for 35 minutes total. I triggered my own motion sensor floods but waited for some time after they went off before observing. A digital camera (Canon A630) exposed for 15 seconds at ISO 800 and zoomed in reached about magnitude 6."/>
    <s v="Moderately bright."/>
    <x v="4"/>
    <n v="95954"/>
  </r>
  <r>
    <n v="16805"/>
    <s v="GAN"/>
    <n v="4324"/>
    <n v="32.270299999999999"/>
    <n v="-110.90300000000001"/>
    <x v="6391"/>
    <d v="2008-03-04T00:00:00"/>
    <d v="1899-12-30T21:45:00"/>
    <d v="2008-03-05T00:00:00"/>
    <d v="1899-12-30T04:45:00"/>
    <x v="5"/>
    <s v=""/>
    <s v=""/>
    <s v="1/4 of sky"/>
    <x v="0"/>
    <s v=""/>
    <s v=""/>
    <x v="3"/>
    <n v="85712"/>
  </r>
  <r>
    <n v="16806"/>
    <s v="GAN"/>
    <n v="4325"/>
    <n v="32.339199999999998"/>
    <n v="-110.976"/>
    <x v="6392"/>
    <d v="2008-03-04T00:00:00"/>
    <d v="1899-12-30T21:45:00"/>
    <d v="2008-03-05T00:00:00"/>
    <d v="1899-12-30T04:45:00"/>
    <x v="3"/>
    <s v=""/>
    <s v=""/>
    <s v="1/2 of sky"/>
    <x v="0"/>
    <s v="My house, far north almost at the base of the mountain"/>
    <s v="Quite cloudy so it was a little difficult to see but it seemed most likely to be this."/>
    <x v="3"/>
    <n v="85704"/>
  </r>
  <r>
    <n v="16808"/>
    <s v="GAN"/>
    <n v="4327"/>
    <n v="32.230400000000003"/>
    <n v="-110.962"/>
    <x v="5082"/>
    <d v="2008-03-04T00:00:00"/>
    <d v="1899-12-30T21:47:00"/>
    <d v="2008-03-05T00:00:00"/>
    <d v="1899-12-30T04:47:00"/>
    <x v="0"/>
    <s v=""/>
    <s v=""/>
    <s v="1/4 of sky"/>
    <x v="0"/>
    <s v=""/>
    <s v=""/>
    <x v="3"/>
    <n v="85705"/>
  </r>
  <r>
    <n v="16809"/>
    <s v="GAN"/>
    <n v="4328"/>
    <n v="32.228400000000001"/>
    <n v="-110.95699999999999"/>
    <x v="5156"/>
    <d v="2008-03-04T00:00:00"/>
    <d v="1899-12-30T21:47:00"/>
    <d v="2008-03-05T00:00:00"/>
    <d v="1899-12-30T04:47:00"/>
    <x v="1"/>
    <s v=""/>
    <s v=""/>
    <s v="clear"/>
    <x v="0"/>
    <s v=""/>
    <s v=""/>
    <x v="3"/>
    <n v="85721"/>
  </r>
  <r>
    <n v="16811"/>
    <s v="SQM"/>
    <n v="4330"/>
    <n v="41.78"/>
    <n v="-71.88"/>
    <x v="6356"/>
    <d v="2008-03-04T00:00:00"/>
    <d v="1899-12-30T21:49:00"/>
    <d v="2008-03-05T00:00:00"/>
    <d v="1899-12-30T02:49:00"/>
    <x v="7"/>
    <s v="17.98"/>
    <s v=""/>
    <s v="over 1/2 of sky"/>
    <x v="0"/>
    <s v="woods, no light"/>
    <s v=""/>
    <x v="35"/>
    <n v="6239"/>
  </r>
  <r>
    <n v="16812"/>
    <s v="GAN"/>
    <n v="4331"/>
    <n v="32.929099999999998"/>
    <n v="-96.4161"/>
    <x v="6393"/>
    <d v="2008-03-04T00:00:00"/>
    <d v="1899-12-30T21:50:00"/>
    <d v="2008-03-05T00:00:00"/>
    <d v="1899-12-30T03:50:00"/>
    <x v="3"/>
    <s v=""/>
    <s v=""/>
    <s v="clear"/>
    <x v="0"/>
    <s v=""/>
    <s v=""/>
    <x v="28"/>
    <n v="75087"/>
  </r>
  <r>
    <n v="16813"/>
    <s v="GAN"/>
    <n v="4332"/>
    <n v="32"/>
    <n v="-110"/>
    <x v="185"/>
    <d v="2008-03-04T00:00:00"/>
    <d v="1899-12-30T21:50:00"/>
    <d v="2008-03-05T00:00:00"/>
    <d v="1899-12-30T04:50:00"/>
    <x v="3"/>
    <s v=""/>
    <s v=""/>
    <s v="clear"/>
    <x v="0"/>
    <s v="I live in an apartment complex near the Tucson Mall where there is too much light and activity from the residents to really get a good view"/>
    <s v="There were no clouds as far as I could see"/>
    <x v="3"/>
    <n v="85609"/>
  </r>
  <r>
    <n v="16814"/>
    <s v="SQM"/>
    <n v="4333"/>
    <n v="36.006900000000002"/>
    <n v="-114.97799999999999"/>
    <x v="5250"/>
    <d v="2008-03-04T00:00:00"/>
    <d v="1899-12-30T21:51:00"/>
    <d v="2008-03-05T00:00:00"/>
    <d v="1899-12-30T05:51:00"/>
    <x v="3"/>
    <s v="16.17"/>
    <s v=""/>
    <s v="clear"/>
    <x v="0"/>
    <s v=""/>
    <s v=""/>
    <x v="34"/>
    <n v="89105"/>
  </r>
  <r>
    <n v="16815"/>
    <s v="GAN"/>
    <n v="4334"/>
    <n v="32.229399999999998"/>
    <n v="-110.95099999999999"/>
    <x v="5164"/>
    <d v="2008-03-04T00:00:00"/>
    <d v="1899-12-30T21:52:00"/>
    <d v="2008-03-05T00:00:00"/>
    <d v="1899-12-30T04:52:00"/>
    <x v="1"/>
    <s v=""/>
    <s v=""/>
    <s v="clear"/>
    <x v="0"/>
    <s v=""/>
    <s v=""/>
    <x v="3"/>
    <n v="85721"/>
  </r>
  <r>
    <n v="16818"/>
    <s v="GAN"/>
    <n v="4337"/>
    <n v="39.612099999999998"/>
    <n v="-104.768"/>
    <x v="6394"/>
    <d v="2008-03-04T00:00:00"/>
    <d v="1899-12-30T21:58:00"/>
    <d v="2008-03-05T00:00:00"/>
    <d v="1899-12-30T04:58:00"/>
    <x v="1"/>
    <s v=""/>
    <s v=""/>
    <s v="1/4 of sky"/>
    <x v="0"/>
    <s v=""/>
    <s v="Moderately cloudy to the east. Clear to the west/northwest"/>
    <x v="20"/>
    <n v="80015"/>
  </r>
  <r>
    <n v="16821"/>
    <s v="GAN"/>
    <n v="4340"/>
    <n v="37.4253"/>
    <n v="-81.506900000000002"/>
    <x v="4776"/>
    <d v="2008-03-04T00:00:00"/>
    <d v="1899-12-30T22:00:00"/>
    <d v="2008-03-05T00:00:00"/>
    <d v="1899-12-30T03:00:00"/>
    <x v="3"/>
    <s v=""/>
    <s v=""/>
    <s v="clear"/>
    <x v="0"/>
    <s v="MVMS/KT"/>
    <s v=""/>
    <x v="27"/>
    <n v="24853"/>
  </r>
  <r>
    <n v="16822"/>
    <s v="GAN"/>
    <n v="4341"/>
    <n v="40.202800000000003"/>
    <n v="-79.930400000000006"/>
    <x v="5012"/>
    <d v="2008-03-04T00:00:00"/>
    <d v="1899-12-30T22:00:00"/>
    <d v="2008-03-05T00:00:00"/>
    <d v="1899-12-30T03:00:00"/>
    <x v="7"/>
    <s v=""/>
    <s v=""/>
    <s v="over 1/2 of sky"/>
    <x v="0"/>
    <s v=""/>
    <s v=""/>
    <x v="0"/>
    <n v="15063"/>
  </r>
  <r>
    <n v="16823"/>
    <s v="GAN"/>
    <n v="4342"/>
    <n v="39.083300000000001"/>
    <n v="-76.650000000000006"/>
    <x v="4913"/>
    <d v="2008-03-04T00:00:00"/>
    <d v="1899-12-30T22:00:00"/>
    <d v="2008-03-05T00:00:00"/>
    <d v="1899-12-30T03:00:00"/>
    <x v="7"/>
    <s v=""/>
    <s v=""/>
    <s v="over 1/2 of sky"/>
    <x v="0"/>
    <s v="semi-rural"/>
    <s v="Rain."/>
    <x v="7"/>
    <n v="21108"/>
  </r>
  <r>
    <n v="16824"/>
    <s v="GAN"/>
    <n v="4343"/>
    <n v="32.265099999999997"/>
    <n v="-110.904"/>
    <x v="4313"/>
    <d v="2008-03-04T00:00:00"/>
    <d v="1899-12-30T22:00:00"/>
    <d v="2008-03-05T00:00:00"/>
    <d v="1899-12-30T05:00:00"/>
    <x v="3"/>
    <s v=""/>
    <s v=""/>
    <s v="1/4 of sky"/>
    <x v="0"/>
    <s v=""/>
    <s v="Clouds were not in the portion of the sky that Orion was in."/>
    <x v="3"/>
    <n v="85712"/>
  </r>
  <r>
    <n v="16825"/>
    <s v="GAN"/>
    <n v="4344"/>
    <n v="44.963999999999999"/>
    <n v="-93.054299999999998"/>
    <x v="309"/>
    <d v="2008-03-04T00:00:00"/>
    <d v="1899-12-30T22:00:00"/>
    <d v="2008-03-05T00:00:00"/>
    <d v="1899-12-30T04:00:00"/>
    <x v="0"/>
    <s v=""/>
    <s v=""/>
    <s v="1/4 of sky"/>
    <x v="0"/>
    <s v="Location partly blocked by tree cover but it is obvious that Magnitude 1 is closest."/>
    <s v="Very dark. Partial cloud cover. Not a very good viewing night. Light pollution high."/>
    <x v="45"/>
    <n v="55106"/>
  </r>
  <r>
    <n v="16826"/>
    <s v="GAN"/>
    <n v="4345"/>
    <n v="32.229700000000001"/>
    <n v="-110.95099999999999"/>
    <x v="6395"/>
    <d v="2008-03-04T00:00:00"/>
    <d v="1899-12-30T22:00:00"/>
    <d v="2008-03-05T00:00:00"/>
    <d v="1899-12-30T05:00:00"/>
    <x v="1"/>
    <s v=""/>
    <s v=""/>
    <s v="clear"/>
    <x v="0"/>
    <s v="Tucson, AZ. College campus; medium sized city"/>
    <s v="Clear"/>
    <x v="3"/>
    <n v="85721"/>
  </r>
  <r>
    <n v="16829"/>
    <s v="GAN"/>
    <n v="4348"/>
    <n v="37.561900000000001"/>
    <n v="-121.952"/>
    <x v="4805"/>
    <d v="2008-03-04T00:00:00"/>
    <d v="1899-12-30T22:00:00"/>
    <d v="2008-03-05T00:00:00"/>
    <d v="1899-12-30T06:00:00"/>
    <x v="6"/>
    <s v=""/>
    <s v=""/>
    <s v="clear"/>
    <x v="0"/>
    <s v="Shaded street light witin 50 m."/>
    <s v="high thin layer causeing mag 3 starts to wink in and out. Cleared directly over head as oopsed to southerly view."/>
    <x v="4"/>
    <n v="94537"/>
  </r>
  <r>
    <n v="16830"/>
    <s v="GAN"/>
    <n v="4349"/>
    <n v="37.366100000000003"/>
    <n v="-81.5518"/>
    <x v="4804"/>
    <d v="2008-03-04T00:00:00"/>
    <d v="1899-12-30T22:00:00"/>
    <d v="2008-03-05T00:00:00"/>
    <d v="1899-12-30T03:00:00"/>
    <x v="7"/>
    <s v=""/>
    <s v=""/>
    <s v="over 1/2 of sky"/>
    <x v="0"/>
    <s v="MVMS/NH"/>
    <s v=""/>
    <x v="27"/>
    <n v="24888"/>
  </r>
  <r>
    <n v="16831"/>
    <s v="SQM"/>
    <n v="4350"/>
    <n v="41.65"/>
    <n v="-71.89"/>
    <x v="6305"/>
    <d v="2008-03-04T00:00:00"/>
    <d v="1899-12-30T22:00:00"/>
    <d v="2008-03-05T00:00:00"/>
    <d v="1899-12-30T03:00:00"/>
    <x v="0"/>
    <s v="20.09"/>
    <s v=""/>
    <s v="over 1/2 of sky"/>
    <x v="0"/>
    <s v="rural"/>
    <s v=""/>
    <x v="35"/>
    <n v="6374"/>
  </r>
  <r>
    <n v="16837"/>
    <s v="GAN"/>
    <n v="4356"/>
    <n v="32.244199999999999"/>
    <n v="-110.958"/>
    <x v="6212"/>
    <d v="2008-03-04T00:00:00"/>
    <d v="1899-12-30T22:00:00"/>
    <d v="2008-03-05T00:00:00"/>
    <d v="1899-12-30T05:00:00"/>
    <x v="1"/>
    <s v=""/>
    <s v=""/>
    <s v="clear"/>
    <x v="0"/>
    <s v=""/>
    <s v=""/>
    <x v="3"/>
    <n v="85724"/>
  </r>
  <r>
    <n v="16838"/>
    <s v="GAN"/>
    <n v="4357"/>
    <n v="42.586300000000001"/>
    <n v="-75.8827"/>
    <x v="6396"/>
    <d v="2008-03-04T00:00:00"/>
    <d v="1899-12-30T22:00:00"/>
    <d v="2008-03-05T00:00:00"/>
    <d v="1899-12-30T03:00:00"/>
    <x v="3"/>
    <s v=""/>
    <s v=""/>
    <s v="1/4 of sky"/>
    <x v="0"/>
    <s v=""/>
    <s v=""/>
    <x v="6"/>
    <n v="13052"/>
  </r>
  <r>
    <n v="16842"/>
    <s v="GAN"/>
    <n v="4361"/>
    <n v="32.224299999999999"/>
    <n v="-110.96899999999999"/>
    <x v="5965"/>
    <d v="2008-03-04T00:00:00"/>
    <d v="1899-12-30T22:00:00"/>
    <d v="2008-03-05T00:00:00"/>
    <d v="1899-12-30T05:00:00"/>
    <x v="5"/>
    <s v=""/>
    <s v=""/>
    <s v="clear"/>
    <x v="0"/>
    <s v=""/>
    <s v=""/>
    <x v="3"/>
    <n v="85701"/>
  </r>
  <r>
    <n v="16843"/>
    <s v="GAN"/>
    <n v="4362"/>
    <n v="32.229399999999998"/>
    <n v="-110.95099999999999"/>
    <x v="5164"/>
    <d v="2008-03-04T00:00:00"/>
    <d v="1899-12-30T22:00:00"/>
    <d v="2008-03-05T00:00:00"/>
    <d v="1899-12-30T05:00:00"/>
    <x v="1"/>
    <s v=""/>
    <s v=""/>
    <s v="clear"/>
    <x v="0"/>
    <s v=""/>
    <s v=""/>
    <x v="3"/>
    <n v="85721"/>
  </r>
  <r>
    <n v="16846"/>
    <s v="GAN"/>
    <n v="4365"/>
    <n v="37.431699999999999"/>
    <n v="-81.572900000000004"/>
    <x v="4741"/>
    <d v="2008-03-04T00:00:00"/>
    <d v="1899-12-30T22:05:00"/>
    <d v="2008-03-05T00:00:00"/>
    <d v="1899-12-30T03:05:00"/>
    <x v="7"/>
    <s v=""/>
    <s v=""/>
    <s v="1/2 of sky"/>
    <x v="0"/>
    <s v="MVMS/ca"/>
    <s v=""/>
    <x v="27"/>
    <n v="24801"/>
  </r>
  <r>
    <n v="16848"/>
    <s v="GAN"/>
    <n v="4367"/>
    <n v="32.232999999999997"/>
    <n v="-110.959"/>
    <x v="6397"/>
    <d v="2008-03-04T00:00:00"/>
    <d v="1899-12-30T22:10:00"/>
    <d v="2008-03-05T00:00:00"/>
    <d v="1899-12-30T05:10:00"/>
    <x v="1"/>
    <s v=""/>
    <s v=""/>
    <s v="clear"/>
    <x v="0"/>
    <s v=""/>
    <s v=""/>
    <x v="3"/>
    <n v="85705"/>
  </r>
  <r>
    <n v="16849"/>
    <s v="GAN"/>
    <n v="4368"/>
    <n v="37.389400000000002"/>
    <n v="-81.409899999999993"/>
    <x v="4760"/>
    <d v="2008-03-04T00:00:00"/>
    <d v="1899-12-30T22:15:00"/>
    <d v="2008-03-05T00:00:00"/>
    <d v="1899-12-30T03:15:00"/>
    <x v="7"/>
    <s v=""/>
    <s v=""/>
    <s v="over 1/2 of sky"/>
    <x v="0"/>
    <s v="mvms/bt there are trees in front of my house"/>
    <s v="it was very cloudy in the sky"/>
    <x v="27"/>
    <n v="24831"/>
  </r>
  <r>
    <n v="16852"/>
    <s v="GAN"/>
    <n v="4371"/>
    <n v="29.970600000000001"/>
    <n v="-95.462800000000001"/>
    <x v="6398"/>
    <d v="2008-03-04T00:00:00"/>
    <d v="1899-12-30T22:20:00"/>
    <d v="2008-03-05T00:00:00"/>
    <d v="1899-12-30T04:20:00"/>
    <x v="3"/>
    <s v=""/>
    <s v=""/>
    <s v="clear"/>
    <x v="0"/>
    <s v="Neighborhood, street lights are all over the place."/>
    <s v="It was a really pretty night. No clouds."/>
    <x v="28"/>
    <n v="77014"/>
  </r>
  <r>
    <n v="16853"/>
    <s v="GAN"/>
    <n v="4372"/>
    <n v="37.389400000000002"/>
    <n v="-81.409899999999993"/>
    <x v="4760"/>
    <d v="2008-03-04T00:00:00"/>
    <d v="1899-12-30T22:24:00"/>
    <d v="2008-03-05T00:00:00"/>
    <d v="1899-12-30T03:24:00"/>
    <x v="0"/>
    <s v=""/>
    <s v=""/>
    <s v="clear"/>
    <x v="0"/>
    <s v="MVMS/KM"/>
    <s v=""/>
    <x v="27"/>
    <n v="24831"/>
  </r>
  <r>
    <n v="16854"/>
    <s v="GAN"/>
    <n v="4373"/>
    <n v="32.216999999999999"/>
    <n v="-110.971"/>
    <x v="5313"/>
    <d v="2008-03-04T00:00:00"/>
    <d v="1899-12-30T22:25:00"/>
    <d v="2008-03-05T00:00:00"/>
    <d v="1899-12-30T05:25:00"/>
    <x v="6"/>
    <s v=""/>
    <s v=""/>
    <s v="clear"/>
    <x v="0"/>
    <s v=""/>
    <s v=""/>
    <x v="3"/>
    <n v="85701"/>
  </r>
  <r>
    <n v="16855"/>
    <s v="SQM"/>
    <n v="4374"/>
    <n v="39.103200000000001"/>
    <n v="-108.73"/>
    <x v="6399"/>
    <d v="2008-03-04T00:00:00"/>
    <d v="1899-12-30T22:25:00"/>
    <d v="2008-03-05T00:00:00"/>
    <d v="1899-12-30T05:25:00"/>
    <x v="2"/>
    <s v="21.11"/>
    <s v=""/>
    <s v="clear"/>
    <x v="0"/>
    <s v=""/>
    <s v=""/>
    <x v="20"/>
    <m/>
  </r>
  <r>
    <n v="16856"/>
    <s v="GAN"/>
    <n v="4375"/>
    <n v="42.066200000000002"/>
    <n v="-88.415400000000005"/>
    <x v="6400"/>
    <d v="2008-03-04T00:00:00"/>
    <d v="1899-12-30T22:26:00"/>
    <d v="2008-03-05T00:00:00"/>
    <d v="1899-12-30T04:26:00"/>
    <x v="1"/>
    <s v=""/>
    <s v=""/>
    <s v="clear"/>
    <x v="0"/>
    <s v=""/>
    <s v="There is nothing in the way of seeing Orion's Belt. The sky is perfectly clear."/>
    <x v="2"/>
    <n v="60140"/>
  </r>
  <r>
    <n v="16858"/>
    <s v="GAN"/>
    <n v="4377"/>
    <n v="37.431699999999999"/>
    <n v="-81.572900000000004"/>
    <x v="4741"/>
    <d v="2008-03-04T00:00:00"/>
    <d v="1899-12-30T22:30:00"/>
    <d v="2008-03-05T00:00:00"/>
    <d v="1899-12-30T03:30:00"/>
    <x v="7"/>
    <s v=""/>
    <s v=""/>
    <s v="over 1/2 of sky"/>
    <x v="0"/>
    <s v="MVMS/AM- there is a street light in front of my house."/>
    <s v="it poured the rain tonight we had flash flood warnings."/>
    <x v="27"/>
    <n v="24801"/>
  </r>
  <r>
    <n v="16860"/>
    <s v="GAN"/>
    <n v="4379"/>
    <n v="37.421799999999998"/>
    <n v="-81.429599999999994"/>
    <x v="6401"/>
    <d v="2008-03-04T00:00:00"/>
    <d v="1899-12-30T22:30:00"/>
    <d v="2008-03-05T00:00:00"/>
    <d v="1899-12-30T03:30:00"/>
    <x v="7"/>
    <s v=""/>
    <s v=""/>
    <s v="1/4 of sky"/>
    <x v="0"/>
    <s v="MVMS/TH"/>
    <s v="It was rain."/>
    <x v="27"/>
    <n v="24855"/>
  </r>
  <r>
    <n v="16861"/>
    <s v="GAN"/>
    <n v="4380"/>
    <n v="40.4"/>
    <n v="-111.667"/>
    <x v="6402"/>
    <d v="2008-03-04T00:00:00"/>
    <d v="1899-12-30T22:30:00"/>
    <d v="2008-03-05T00:00:00"/>
    <d v="1899-12-30T05:30:00"/>
    <x v="5"/>
    <s v=""/>
    <s v=""/>
    <s v="clear"/>
    <x v="0"/>
    <s v="There is one street light about 100 meters away that is blocked by a house"/>
    <s v="There are a few wispy clouds to the north that do not affect my observation of Orion."/>
    <x v="21"/>
    <m/>
  </r>
  <r>
    <n v="16863"/>
    <s v="GAN"/>
    <n v="4382"/>
    <n v="32.31"/>
    <n v="-110"/>
    <x v="6403"/>
    <d v="2008-03-04T00:00:00"/>
    <d v="1899-12-30T22:30:00"/>
    <d v="2008-03-05T00:00:00"/>
    <d v="1899-12-30T05:30:00"/>
    <x v="5"/>
    <s v=""/>
    <s v=""/>
    <s v="clear"/>
    <x v="0"/>
    <s v="no lights whatsoever for at least 100 yards"/>
    <s v="relitavely clear"/>
    <x v="3"/>
    <m/>
  </r>
  <r>
    <n v="16864"/>
    <s v="GAN"/>
    <n v="4383"/>
    <n v="33.459699999999998"/>
    <n v="-82.211600000000004"/>
    <x v="6404"/>
    <d v="2008-03-04T00:00:00"/>
    <d v="1899-12-30T22:32:00"/>
    <d v="2008-03-05T00:00:00"/>
    <d v="1899-12-30T03:32:00"/>
    <x v="0"/>
    <s v=""/>
    <s v=""/>
    <s v="over 1/2 of sky"/>
    <x v="0"/>
    <s v="local neighborhood  APUS.edu SC124 C001 Fall 07"/>
    <s v="very cloudy"/>
    <x v="13"/>
    <n v="30813"/>
  </r>
  <r>
    <n v="16865"/>
    <s v="GAN"/>
    <n v="4384"/>
    <n v="32.259500000000003"/>
    <n v="-110.877"/>
    <x v="6405"/>
    <d v="2008-03-04T00:00:00"/>
    <d v="1899-12-30T22:35:00"/>
    <d v="2008-03-05T00:00:00"/>
    <d v="1899-12-30T05:35:00"/>
    <x v="3"/>
    <s v=""/>
    <s v=""/>
    <s v="1/4 of sky"/>
    <x v="0"/>
    <s v="There was a lot of light were we are located in the city."/>
    <s v="There were some clouds but not that many"/>
    <x v="3"/>
    <n v="85712"/>
  </r>
  <r>
    <n v="16866"/>
    <s v="GAN"/>
    <n v="4385"/>
    <n v="47.760399999999997"/>
    <n v="-122.086"/>
    <x v="3905"/>
    <d v="2008-03-04T00:00:00"/>
    <d v="1899-12-30T22:40:00"/>
    <d v="2008-03-05T00:00:00"/>
    <d v="1899-12-30T06:40:00"/>
    <x v="3"/>
    <s v=""/>
    <s v=""/>
    <s v="clear"/>
    <x v="0"/>
    <s v="Between 3 and 4, closer to 4."/>
    <s v=""/>
    <x v="44"/>
    <n v="98077"/>
  </r>
  <r>
    <n v="16868"/>
    <s v="GAN"/>
    <n v="4387"/>
    <n v="37.817599999999999"/>
    <n v="-97.915300000000002"/>
    <x v="6406"/>
    <d v="2008-03-04T00:00:00"/>
    <d v="1899-12-30T22:41:00"/>
    <d v="2008-03-05T00:00:00"/>
    <d v="1899-12-30T04:41:00"/>
    <x v="6"/>
    <s v=""/>
    <s v=""/>
    <s v="clear"/>
    <x v="0"/>
    <s v=""/>
    <s v=""/>
    <x v="33"/>
    <n v="67570"/>
  </r>
  <r>
    <n v="16870"/>
    <s v="GAN"/>
    <n v="4389"/>
    <n v="43.670200000000001"/>
    <n v="-71.2577"/>
    <x v="6407"/>
    <d v="2008-03-04T00:00:00"/>
    <d v="1899-12-30T22:47:00"/>
    <d v="2008-03-05T00:00:00"/>
    <d v="1899-12-30T03:47:00"/>
    <x v="3"/>
    <s v=""/>
    <s v=""/>
    <s v="clear"/>
    <x v="0"/>
    <s v="A house light a little ways off in the distance on the hill."/>
    <s v="clear with very little clouds and the wind was blowing what there was of clouds."/>
    <x v="48"/>
    <n v="3816"/>
  </r>
  <r>
    <n v="16871"/>
    <s v="SQM"/>
    <n v="4390"/>
    <n v="39.099499999999999"/>
    <n v="-108.67100000000001"/>
    <x v="6234"/>
    <d v="2008-03-04T00:00:00"/>
    <d v="1899-12-30T22:50:00"/>
    <d v="2008-03-05T00:00:00"/>
    <d v="1899-12-30T05:50:00"/>
    <x v="5"/>
    <s v="20.44"/>
    <s v=""/>
    <s v="clear"/>
    <x v="0"/>
    <s v=""/>
    <s v=""/>
    <x v="20"/>
    <n v="81507"/>
  </r>
  <r>
    <n v="16872"/>
    <s v="SQM"/>
    <n v="4391"/>
    <n v="39.106400000000001"/>
    <n v="-108.69799999999999"/>
    <x v="6408"/>
    <d v="2008-03-04T00:00:00"/>
    <d v="1899-12-30T23:00:00"/>
    <d v="2008-03-05T00:00:00"/>
    <d v="1899-12-30T06:00:00"/>
    <x v="2"/>
    <s v="20.83"/>
    <s v=""/>
    <s v="clear"/>
    <x v="0"/>
    <s v=""/>
    <s v=""/>
    <x v="20"/>
    <n v="81507"/>
  </r>
  <r>
    <n v="16873"/>
    <s v="GAN"/>
    <n v="4392"/>
    <n v="32.327800000000003"/>
    <n v="-110.974"/>
    <x v="6409"/>
    <d v="2008-03-04T00:00:00"/>
    <d v="1899-12-30T23:00:00"/>
    <d v="2008-03-05T00:00:00"/>
    <d v="1899-12-30T06:00:00"/>
    <x v="3"/>
    <s v=""/>
    <s v=""/>
    <s v="clear"/>
    <x v="0"/>
    <s v=""/>
    <s v=""/>
    <x v="3"/>
    <n v="85704"/>
  </r>
  <r>
    <n v="16874"/>
    <s v="GAN"/>
    <n v="4393"/>
    <n v="42.258499999999998"/>
    <n v="-85.761600000000001"/>
    <x v="4480"/>
    <d v="2008-03-04T00:00:00"/>
    <d v="1899-12-30T23:00:00"/>
    <d v="2008-03-05T00:00:00"/>
    <d v="1899-12-30T04:00:00"/>
    <x v="7"/>
    <s v=""/>
    <s v=""/>
    <s v="over 1/2 of sky"/>
    <x v="0"/>
    <s v=""/>
    <s v="Winter storm watch in effect; thick cloud cover."/>
    <x v="12"/>
    <n v="49009"/>
  </r>
  <r>
    <n v="16876"/>
    <s v="GAN"/>
    <n v="4395"/>
    <n v="32.247999999999998"/>
    <n v="-110.947"/>
    <x v="5635"/>
    <d v="2008-03-04T00:00:00"/>
    <d v="1899-12-30T23:00:00"/>
    <d v="2008-03-05T00:00:00"/>
    <d v="1899-12-30T06:00:00"/>
    <x v="1"/>
    <s v=""/>
    <s v=""/>
    <s v="clear"/>
    <x v="0"/>
    <s v=""/>
    <s v=""/>
    <x v="3"/>
    <n v="85719"/>
  </r>
  <r>
    <n v="16879"/>
    <s v="GAN"/>
    <n v="4398"/>
    <n v="35.31"/>
    <n v="-93.13"/>
    <x v="6410"/>
    <d v="2008-03-04T00:00:00"/>
    <d v="1899-12-30T23:00:00"/>
    <d v="2008-03-05T00:00:00"/>
    <d v="1899-12-30T05:00:00"/>
    <x v="6"/>
    <s v=""/>
    <s v=""/>
    <s v="clear"/>
    <x v="0"/>
    <s v="Neighbors had their night lights on and there is are a few street lights on the street"/>
    <s v="Just a pretty cold night with clear skies."/>
    <x v="23"/>
    <n v="72802"/>
  </r>
  <r>
    <n v="16880"/>
    <s v="GAN"/>
    <n v="4399"/>
    <n v="40.1629"/>
    <n v="-100.261"/>
    <x v="3094"/>
    <d v="2008-03-04T00:00:00"/>
    <d v="1899-12-30T23:04:00"/>
    <d v="2008-03-05T00:00:00"/>
    <d v="1899-12-30T05:04:00"/>
    <x v="1"/>
    <s v=""/>
    <s v=""/>
    <s v="clear"/>
    <x v="0"/>
    <s v=""/>
    <s v=""/>
    <x v="36"/>
    <m/>
  </r>
  <r>
    <n v="16883"/>
    <s v="SQM"/>
    <n v="4402"/>
    <n v="39.090000000000003"/>
    <n v="-108.65"/>
    <x v="6411"/>
    <d v="2008-03-04T00:00:00"/>
    <d v="1899-12-30T23:08:00"/>
    <d v="2008-03-05T00:00:00"/>
    <d v="1899-12-30T06:08:00"/>
    <x v="5"/>
    <s v="19.99"/>
    <s v=""/>
    <s v="clear"/>
    <x v="0"/>
    <s v=""/>
    <s v=""/>
    <x v="20"/>
    <n v="81507"/>
  </r>
  <r>
    <n v="16884"/>
    <s v="SQM"/>
    <n v="4403"/>
    <n v="32.2684"/>
    <n v="-110.967"/>
    <x v="5928"/>
    <d v="2008-03-04T00:00:00"/>
    <d v="1899-12-30T23:10:00"/>
    <d v="2008-03-05T00:00:00"/>
    <d v="1899-12-30T06:10:00"/>
    <x v="7"/>
    <s v="17.93"/>
    <s v=""/>
    <s v="clear"/>
    <x v="0"/>
    <s v=""/>
    <s v=""/>
    <x v="3"/>
    <n v="85705"/>
  </r>
  <r>
    <n v="16886"/>
    <s v="GAN"/>
    <n v="4405"/>
    <n v="36.353700000000003"/>
    <n v="-94.290099999999995"/>
    <x v="6412"/>
    <d v="2008-03-04T00:00:00"/>
    <d v="1899-12-30T23:20:00"/>
    <d v="2008-03-05T00:00:00"/>
    <d v="1899-12-30T05:20:00"/>
    <x v="3"/>
    <s v=""/>
    <s v=""/>
    <s v="clear"/>
    <x v="0"/>
    <s v=""/>
    <s v=""/>
    <x v="23"/>
    <n v="72719"/>
  </r>
  <r>
    <n v="16891"/>
    <s v="GAN"/>
    <n v="4410"/>
    <n v="45.551099999999998"/>
    <n v="-122.77800000000001"/>
    <x v="6413"/>
    <d v="2008-03-04T00:00:00"/>
    <d v="1899-12-30T23:43:00"/>
    <d v="2008-03-05T00:00:00"/>
    <d v="1899-12-30T07:43:00"/>
    <x v="6"/>
    <s v=""/>
    <s v=""/>
    <s v="clear"/>
    <x v="0"/>
    <s v=""/>
    <s v=""/>
    <x v="43"/>
    <n v="97229"/>
  </r>
  <r>
    <n v="16893"/>
    <s v="GAN"/>
    <n v="4412"/>
    <n v="32.131999999999998"/>
    <n v="-111.128"/>
    <x v="6414"/>
    <d v="2008-03-04T00:00:00"/>
    <d v="1899-12-30T23:55:00"/>
    <d v="2008-03-05T00:00:00"/>
    <d v="1899-12-30T06:55:00"/>
    <x v="3"/>
    <s v=""/>
    <s v=""/>
    <s v="clear"/>
    <x v="0"/>
    <s v=""/>
    <s v="Star of Orion was on the southwestern sky, there were a few clowds , not many but overall pretty clear."/>
    <x v="3"/>
    <n v="85757"/>
  </r>
  <r>
    <n v="16896"/>
    <s v="SQM"/>
    <n v="4415"/>
    <n v="35.83"/>
    <n v="-84.37"/>
    <x v="5791"/>
    <d v="2008-03-05T00:00:00"/>
    <d v="1899-12-30T12:00:00"/>
    <d v="2008-03-05T00:00:00"/>
    <d v="1899-12-30T17:00:00"/>
    <x v="7"/>
    <s v="19.3"/>
    <s v=""/>
    <s v="clear"/>
    <x v="0"/>
    <s v=""/>
    <s v="wisps of clouds"/>
    <x v="11"/>
    <m/>
  </r>
  <r>
    <n v="16910"/>
    <s v="GAN"/>
    <n v="4429"/>
    <n v="41.042499999999997"/>
    <n v="-81.494200000000006"/>
    <x v="6415"/>
    <d v="2008-03-05T00:00:00"/>
    <d v="1899-12-30T18:00:00"/>
    <d v="2008-03-05T00:00:00"/>
    <d v="1899-12-30T23:00:00"/>
    <x v="6"/>
    <s v=""/>
    <s v=""/>
    <s v="clear"/>
    <x v="0"/>
    <s v="i luv amber  kaqn"/>
    <s v="kane"/>
    <x v="39"/>
    <n v="44306"/>
  </r>
  <r>
    <n v="16911"/>
    <s v="GAN"/>
    <n v="4430"/>
    <n v="33.459699999999998"/>
    <n v="-82.211699999999993"/>
    <x v="5726"/>
    <d v="2008-03-05T00:00:00"/>
    <d v="1899-12-30T18:00:00"/>
    <d v="2008-03-05T00:00:00"/>
    <d v="1899-12-30T23:00:00"/>
    <x v="5"/>
    <s v=""/>
    <s v=""/>
    <s v="clear"/>
    <x v="0"/>
    <s v="local neighborhood  APUS.edu SC124 C001 Fall 07Lindsey Green"/>
    <s v="clear sky"/>
    <x v="13"/>
    <n v="30813"/>
  </r>
  <r>
    <n v="16912"/>
    <s v="GAN"/>
    <n v="4431"/>
    <n v="38.546700000000001"/>
    <n v="-76.820300000000003"/>
    <x v="6416"/>
    <d v="2008-03-05T00:00:00"/>
    <d v="1899-12-30T18:00:00"/>
    <d v="2008-03-05T00:00:00"/>
    <d v="1899-12-30T23:00:00"/>
    <x v="5"/>
    <s v=""/>
    <s v=""/>
    <s v="clear"/>
    <x v="0"/>
    <s v="S&amp;T.com"/>
    <s v=""/>
    <x v="7"/>
    <n v="20637"/>
  </r>
  <r>
    <n v="16913"/>
    <s v="GAN"/>
    <n v="4432"/>
    <n v="32.197400000000002"/>
    <n v="-110.89400000000001"/>
    <x v="6216"/>
    <d v="2008-03-05T00:00:00"/>
    <d v="1899-12-30T18:00:00"/>
    <d v="2008-03-06T00:00:00"/>
    <d v="1899-12-30T01:00:00"/>
    <x v="3"/>
    <s v=""/>
    <s v=""/>
    <s v="clear"/>
    <x v="0"/>
    <s v=""/>
    <s v=""/>
    <x v="3"/>
    <n v="85711"/>
  </r>
  <r>
    <n v="16914"/>
    <s v="GAN"/>
    <n v="4433"/>
    <n v="32.606900000000003"/>
    <n v="-84.937200000000004"/>
    <x v="6417"/>
    <d v="2008-03-05T00:00:00"/>
    <d v="1899-12-30T18:00:00"/>
    <d v="2008-03-05T00:00:00"/>
    <d v="1899-12-30T23:00:00"/>
    <x v="6"/>
    <s v=""/>
    <s v=""/>
    <s v="clear"/>
    <x v="0"/>
    <s v="Sara Mayes"/>
    <s v=""/>
    <x v="13"/>
    <n v="31808"/>
  </r>
  <r>
    <n v="16915"/>
    <s v="GAN"/>
    <n v="4434"/>
    <n v="32.224699999999999"/>
    <n v="-110.95399999999999"/>
    <x v="5065"/>
    <d v="2008-03-05T00:00:00"/>
    <d v="1899-12-30T18:00:00"/>
    <d v="2008-03-06T00:00:00"/>
    <d v="1899-12-30T01:00:00"/>
    <x v="3"/>
    <s v=""/>
    <s v=""/>
    <s v="clear"/>
    <x v="0"/>
    <s v=""/>
    <s v=""/>
    <x v="3"/>
    <n v="85719"/>
  </r>
  <r>
    <n v="16916"/>
    <s v="GAN"/>
    <n v="4435"/>
    <n v="39.950000000000003"/>
    <n v="-75.31"/>
    <x v="6418"/>
    <d v="2008-03-05T00:00:00"/>
    <d v="1899-12-30T18:00:00"/>
    <d v="2008-03-05T00:00:00"/>
    <d v="1899-12-30T23:00:00"/>
    <x v="1"/>
    <s v=""/>
    <s v=""/>
    <s v="clear"/>
    <x v="0"/>
    <s v=""/>
    <s v=""/>
    <x v="0"/>
    <n v="19026"/>
  </r>
  <r>
    <n v="16917"/>
    <s v="GAN"/>
    <n v="4436"/>
    <n v="42.6066"/>
    <n v="-76.177899999999994"/>
    <x v="6419"/>
    <d v="2008-03-05T00:00:00"/>
    <d v="1899-12-30T18:00:00"/>
    <d v="2008-03-05T00:00:00"/>
    <d v="1899-12-30T23:00:00"/>
    <x v="5"/>
    <s v=""/>
    <s v=""/>
    <s v="1/4 of sky"/>
    <x v="0"/>
    <s v=""/>
    <s v=""/>
    <x v="6"/>
    <n v="13045"/>
  </r>
  <r>
    <n v="16918"/>
    <s v="GAN"/>
    <n v="4437"/>
    <n v="37.431699999999999"/>
    <n v="-81.572900000000004"/>
    <x v="4741"/>
    <d v="2008-03-05T00:00:00"/>
    <d v="1899-12-30T18:00:00"/>
    <d v="2008-03-05T00:00:00"/>
    <d v="1899-12-30T23:00:00"/>
    <x v="0"/>
    <s v=""/>
    <s v=""/>
    <s v="clear"/>
    <x v="0"/>
    <s v="mvms/RAW there is street light out side my window"/>
    <s v=""/>
    <x v="27"/>
    <n v="24801"/>
  </r>
  <r>
    <n v="16919"/>
    <s v="GAN"/>
    <n v="4438"/>
    <n v="37.447600000000001"/>
    <n v="-81.805300000000003"/>
    <x v="4762"/>
    <d v="2008-03-05T00:00:00"/>
    <d v="1899-12-30T18:00:00"/>
    <d v="2008-03-05T00:00:00"/>
    <d v="1899-12-30T23:00:00"/>
    <x v="0"/>
    <s v=""/>
    <s v=""/>
    <s v="1/4 of sky"/>
    <x v="0"/>
    <s v=""/>
    <s v="MVHS/JM once again the clouds blocked my vision."/>
    <x v="27"/>
    <n v="24811"/>
  </r>
  <r>
    <n v="16921"/>
    <s v="GAN"/>
    <n v="4440"/>
    <n v="41.049100000000003"/>
    <n v="-81.494399999999999"/>
    <x v="6168"/>
    <d v="2008-03-05T00:00:00"/>
    <d v="1899-12-30T18:00:00"/>
    <d v="2008-03-05T00:00:00"/>
    <d v="1899-12-30T23:00:00"/>
    <x v="7"/>
    <s v=""/>
    <s v=""/>
    <s v="over 1/2 of sky"/>
    <x v="0"/>
    <s v=""/>
    <s v="Very cloudy."/>
    <x v="39"/>
    <n v="44306"/>
  </r>
  <r>
    <n v="16922"/>
    <s v="GAN"/>
    <n v="4441"/>
    <n v="41.078000000000003"/>
    <n v="-81.561899999999994"/>
    <x v="4847"/>
    <d v="2008-03-05T00:00:00"/>
    <d v="1899-12-30T18:00:00"/>
    <d v="2008-03-05T00:00:00"/>
    <d v="1899-12-30T23:00:00"/>
    <x v="7"/>
    <s v=""/>
    <s v=""/>
    <s v="over 1/2 of sky"/>
    <x v="0"/>
    <s v=""/>
    <s v="very cloudy"/>
    <x v="39"/>
    <n v="44320"/>
  </r>
  <r>
    <n v="16923"/>
    <s v="GAN"/>
    <n v="4442"/>
    <n v="41.045699999999997"/>
    <n v="-81.518600000000006"/>
    <x v="5546"/>
    <d v="2008-03-05T00:00:00"/>
    <d v="1899-12-30T18:00:00"/>
    <d v="2008-03-05T00:00:00"/>
    <d v="1899-12-30T23:00:00"/>
    <x v="7"/>
    <s v=""/>
    <s v=""/>
    <s v="over 1/2 of sky"/>
    <x v="0"/>
    <s v=""/>
    <s v="very cloudy"/>
    <x v="39"/>
    <n v="44301"/>
  </r>
  <r>
    <n v="16924"/>
    <s v="GAN"/>
    <n v="4443"/>
    <n v="32.2376"/>
    <n v="-110.96299999999999"/>
    <x v="6420"/>
    <d v="2008-03-05T00:00:00"/>
    <d v="1899-12-30T18:00:00"/>
    <d v="2008-03-06T00:00:00"/>
    <d v="1899-12-30T01:00:00"/>
    <x v="3"/>
    <s v=""/>
    <s v=""/>
    <s v="clear"/>
    <x v="0"/>
    <s v=""/>
    <s v=""/>
    <x v="3"/>
    <n v="85705"/>
  </r>
  <r>
    <n v="16925"/>
    <s v="GAN"/>
    <n v="4444"/>
    <n v="32.24"/>
    <n v="-110.96"/>
    <x v="5069"/>
    <d v="2008-03-05T00:00:00"/>
    <d v="1899-12-30T18:00:00"/>
    <d v="2008-03-06T00:00:00"/>
    <d v="1899-12-30T01:00:00"/>
    <x v="1"/>
    <s v=""/>
    <s v=""/>
    <s v="clear"/>
    <x v="0"/>
    <s v="Tucson"/>
    <s v="Very clear and bright"/>
    <x v="3"/>
    <n v="85703"/>
  </r>
  <r>
    <n v="16926"/>
    <s v="GAN"/>
    <n v="4445"/>
    <n v="33.840000000000003"/>
    <n v="-117.9"/>
    <x v="5983"/>
    <d v="2008-03-05T00:00:00"/>
    <d v="1899-12-30T18:00:00"/>
    <d v="2008-03-06T00:00:00"/>
    <d v="1899-12-30T02:00:00"/>
    <x v="7"/>
    <s v=""/>
    <s v=""/>
    <s v="over 1/2 of sky"/>
    <x v="0"/>
    <s v=""/>
    <s v=""/>
    <x v="4"/>
    <n v="92805"/>
  </r>
  <r>
    <n v="16927"/>
    <s v="GAN"/>
    <n v="4446"/>
    <n v="39.140300000000003"/>
    <n v="-104.08499999999999"/>
    <x v="6421"/>
    <d v="2008-03-05T00:00:00"/>
    <d v="1899-12-30T18:00:00"/>
    <d v="2008-03-06T00:00:00"/>
    <d v="1899-12-30T01:00:00"/>
    <x v="3"/>
    <s v=""/>
    <s v=""/>
    <s v="1/4 of sky"/>
    <x v="0"/>
    <s v=""/>
    <s v="I could see the belt and what I thought was his head, but other than that it was a little hard to see and there were other stars that made it even harder."/>
    <x v="20"/>
    <n v="80835"/>
  </r>
  <r>
    <n v="16928"/>
    <s v="GAN"/>
    <n v="4447"/>
    <n v="39.192999999999998"/>
    <n v="-104.21299999999999"/>
    <x v="6422"/>
    <d v="2008-03-05T00:00:00"/>
    <d v="1899-12-30T18:00:00"/>
    <d v="2008-03-06T00:00:00"/>
    <d v="1899-12-30T01:00:00"/>
    <x v="4"/>
    <s v=""/>
    <s v=""/>
    <s v="clear"/>
    <x v="0"/>
    <s v="Very cold."/>
    <s v="Very clear."/>
    <x v="20"/>
    <m/>
  </r>
  <r>
    <n v="16929"/>
    <s v="GAN"/>
    <n v="4448"/>
    <n v="46.151299999999999"/>
    <n v="-122.97"/>
    <x v="6423"/>
    <d v="2008-03-05T00:00:00"/>
    <d v="1899-12-30T18:00:00"/>
    <d v="2008-03-06T00:00:00"/>
    <d v="1899-12-30T02:00:00"/>
    <x v="2"/>
    <s v=""/>
    <s v=""/>
    <s v="clear"/>
    <x v="0"/>
    <s v="There were no lights around were I was standing in my backround."/>
    <s v="There were no clouds or fog, it was a clear sky."/>
    <x v="44"/>
    <n v="98632"/>
  </r>
  <r>
    <n v="16930"/>
    <s v="GAN"/>
    <n v="4449"/>
    <n v="39.033999999999999"/>
    <n v="-104.047"/>
    <x v="6424"/>
    <d v="2008-03-05T00:00:00"/>
    <d v="1899-12-30T18:00:00"/>
    <d v="2008-03-06T00:00:00"/>
    <d v="1899-12-30T01:00:00"/>
    <x v="4"/>
    <s v=""/>
    <s v=""/>
    <s v="1/4 of sky"/>
    <x v="0"/>
    <s v="it is really clear and i could see Colorado Springs , Colorado"/>
    <s v="it was clear were i was"/>
    <x v="20"/>
    <m/>
  </r>
  <r>
    <n v="16932"/>
    <s v="GAN"/>
    <n v="4451"/>
    <n v="37.344799999999999"/>
    <n v="-81.445300000000003"/>
    <x v="4775"/>
    <d v="2008-03-05T00:00:00"/>
    <d v="1899-12-30T18:00:00"/>
    <d v="2008-03-05T00:00:00"/>
    <d v="1899-12-30T23:00:00"/>
    <x v="6"/>
    <s v=""/>
    <s v=""/>
    <s v="clear"/>
    <x v="0"/>
    <s v="MVMS/CW"/>
    <s v="It was clear because it was sunny out that evening."/>
    <x v="27"/>
    <n v="24871"/>
  </r>
  <r>
    <n v="16933"/>
    <s v="GAN"/>
    <n v="4452"/>
    <n v="35.481699999999996"/>
    <n v="-83.006"/>
    <x v="6425"/>
    <d v="2008-03-05T00:00:00"/>
    <d v="1899-12-30T18:00:00"/>
    <d v="2008-03-05T00:00:00"/>
    <d v="1899-12-30T23:00:00"/>
    <x v="1"/>
    <s v=""/>
    <s v=""/>
    <s v="clear"/>
    <x v="0"/>
    <s v=""/>
    <s v="cloudy sky with wind"/>
    <x v="1"/>
    <n v="28786"/>
  </r>
  <r>
    <n v="16934"/>
    <s v="GAN"/>
    <n v="4453"/>
    <n v="32.224499999999999"/>
    <n v="-110.977"/>
    <x v="5966"/>
    <d v="2008-03-05T00:00:00"/>
    <d v="1899-12-30T18:00:00"/>
    <d v="2008-03-06T00:00:00"/>
    <d v="1899-12-30T01:00:00"/>
    <x v="1"/>
    <s v=""/>
    <s v=""/>
    <s v="clear"/>
    <x v="0"/>
    <s v=""/>
    <s v=""/>
    <x v="3"/>
    <n v="85701"/>
  </r>
  <r>
    <n v="16935"/>
    <s v="GAN"/>
    <n v="4454"/>
    <n v="32.177300000000002"/>
    <n v="-110.881"/>
    <x v="4990"/>
    <d v="2008-03-05T00:00:00"/>
    <d v="1899-12-30T18:00:00"/>
    <d v="2008-03-06T00:00:00"/>
    <d v="1899-12-30T01:00:00"/>
    <x v="6"/>
    <s v=""/>
    <s v=""/>
    <s v="1/2 of sky"/>
    <x v="0"/>
    <s v="Same as others."/>
    <s v="Kind of cloudy."/>
    <x v="3"/>
    <n v="85708"/>
  </r>
  <r>
    <n v="16936"/>
    <s v="GAN"/>
    <n v="4455"/>
    <n v="43.680799999999998"/>
    <n v="-85.016300000000001"/>
    <x v="4855"/>
    <d v="2008-03-05T00:00:00"/>
    <d v="1899-12-30T18:00:00"/>
    <d v="2008-03-05T00:00:00"/>
    <d v="1899-12-30T23:00:00"/>
    <x v="7"/>
    <s v=""/>
    <s v=""/>
    <s v="over 1/2 of sky"/>
    <x v="0"/>
    <s v=""/>
    <s v=""/>
    <x v="12"/>
    <n v="48893"/>
  </r>
  <r>
    <n v="16937"/>
    <s v="GAN"/>
    <n v="4456"/>
    <n v="42.469799999999999"/>
    <n v="-83.509500000000003"/>
    <x v="4960"/>
    <d v="2008-03-05T00:00:00"/>
    <d v="1899-12-30T18:00:00"/>
    <d v="2008-03-05T00:00:00"/>
    <d v="1899-12-30T23:00:00"/>
    <x v="7"/>
    <s v=""/>
    <s v=""/>
    <s v="over 1/2 of sky"/>
    <x v="0"/>
    <s v=""/>
    <s v=""/>
    <x v="12"/>
    <n v="48374"/>
  </r>
  <r>
    <n v="16939"/>
    <s v="GAN"/>
    <n v="4458"/>
    <n v="42.481200000000001"/>
    <n v="-83.494100000000003"/>
    <x v="1910"/>
    <d v="2008-03-05T00:00:00"/>
    <d v="1899-12-30T18:00:00"/>
    <d v="2008-03-05T00:00:00"/>
    <d v="1899-12-30T23:00:00"/>
    <x v="7"/>
    <s v=""/>
    <s v=""/>
    <s v="over 1/2 of sky"/>
    <x v="0"/>
    <s v=""/>
    <s v=""/>
    <x v="12"/>
    <n v="48375"/>
  </r>
  <r>
    <n v="16940"/>
    <s v="GAN"/>
    <n v="4459"/>
    <n v="40.902900000000002"/>
    <n v="-83.938299999999998"/>
    <x v="6426"/>
    <d v="2008-03-05T00:00:00"/>
    <d v="1899-12-30T18:00:00"/>
    <d v="2008-03-05T00:00:00"/>
    <d v="1899-12-30T23:00:00"/>
    <x v="5"/>
    <s v=""/>
    <s v=""/>
    <s v="1/4 of sky"/>
    <x v="0"/>
    <s v="i loved this progect!!!!!"/>
    <s v="it was a beautiful pitch black!"/>
    <x v="39"/>
    <n v="45817"/>
  </r>
  <r>
    <n v="16943"/>
    <s v="GAN"/>
    <n v="4462"/>
    <n v="39.002899999999997"/>
    <n v="-76.874200000000002"/>
    <x v="1838"/>
    <d v="2008-03-05T00:00:00"/>
    <d v="1899-12-30T18:09:00"/>
    <d v="2008-03-05T00:00:00"/>
    <d v="1899-12-30T23:09:00"/>
    <x v="5"/>
    <s v=""/>
    <s v=""/>
    <s v="clear"/>
    <x v="0"/>
    <s v="Greenbelt. Maryland"/>
    <s v=""/>
    <x v="7"/>
    <n v="20770"/>
  </r>
  <r>
    <n v="16945"/>
    <s v="SQM"/>
    <n v="4464"/>
    <n v="41.942999999999998"/>
    <n v="-72.367000000000004"/>
    <x v="6427"/>
    <d v="2008-03-05T00:00:00"/>
    <d v="1899-12-30T18:25:00"/>
    <d v="2008-03-05T00:00:00"/>
    <d v="1899-12-30T23:25:00"/>
    <x v="7"/>
    <s v="19.16"/>
    <s v=""/>
    <s v="1/2 of sky"/>
    <x v="0"/>
    <s v="Back Porch of 21 Minor RD facing Crystal lake.  No lights were on at the time."/>
    <s v="Really cloudy but not all cloudy"/>
    <x v="35"/>
    <n v="6076"/>
  </r>
  <r>
    <n v="16946"/>
    <s v="GAN"/>
    <n v="4465"/>
    <n v="40.655000000000001"/>
    <n v="-73.938500000000005"/>
    <x v="6428"/>
    <d v="2008-03-05T00:00:00"/>
    <d v="1899-12-30T18:30:00"/>
    <d v="2008-03-05T00:00:00"/>
    <d v="1899-12-30T23:30:00"/>
    <x v="0"/>
    <s v=""/>
    <s v=""/>
    <s v="clear"/>
    <x v="0"/>
    <s v="BayRidge Brooklyn, New York"/>
    <s v=""/>
    <x v="6"/>
    <n v="11203"/>
  </r>
  <r>
    <n v="16947"/>
    <s v="GAN"/>
    <n v="4466"/>
    <n v="39.230499999999999"/>
    <n v="-104.119"/>
    <x v="6429"/>
    <d v="2008-03-05T00:00:00"/>
    <d v="1899-12-30T18:37:00"/>
    <d v="2008-03-06T00:00:00"/>
    <d v="1899-12-30T01:37:00"/>
    <x v="5"/>
    <s v=""/>
    <s v=""/>
    <s v="1/4 of sky"/>
    <x v="0"/>
    <s v=""/>
    <s v="clouds on horizon, upper sky clear"/>
    <x v="20"/>
    <m/>
  </r>
  <r>
    <n v="16948"/>
    <s v="GAN"/>
    <n v="4467"/>
    <n v="46.225099999999998"/>
    <n v="-119.188"/>
    <x v="6430"/>
    <d v="2008-03-05T00:00:00"/>
    <d v="1899-12-30T18:45:00"/>
    <d v="2008-03-06T00:00:00"/>
    <d v="1899-12-30T02:45:00"/>
    <x v="5"/>
    <s v=""/>
    <s v=""/>
    <s v="clear"/>
    <x v="0"/>
    <s v="It has been an exceptionally clear and sunny day. The atmosphere was still and no dirt could been seen or felt in the air. Yesterday any viewing was through a dust cloud."/>
    <s v=""/>
    <x v="44"/>
    <n v="99336"/>
  </r>
  <r>
    <n v="16953"/>
    <s v="GAN"/>
    <n v="4472"/>
    <n v="39.453200000000002"/>
    <n v="-80.134299999999996"/>
    <x v="6431"/>
    <d v="2008-03-05T00:00:00"/>
    <d v="1899-12-30T19:00:00"/>
    <d v="2008-03-06T00:00:00"/>
    <d v="1899-12-30T00:00:00"/>
    <x v="1"/>
    <s v=""/>
    <s v=""/>
    <s v="1/4 of sky"/>
    <x v="0"/>
    <s v="I live in a very rural area. We are only closely surrounded by one house not in use. Forests lie on both sides of our house."/>
    <s v="The sky was failry hazy yet fairly visible. It was a brilliant light blue at first and then slowly turned darker where Orion was just barely visible, yet distinguished."/>
    <x v="27"/>
    <n v="26554"/>
  </r>
  <r>
    <n v="16954"/>
    <s v="GAN"/>
    <n v="4473"/>
    <n v="37.223700000000001"/>
    <n v="-76.531199999999998"/>
    <x v="6432"/>
    <d v="2008-03-05T00:00:00"/>
    <d v="1899-12-30T19:00:00"/>
    <d v="2008-03-06T00:00:00"/>
    <d v="1899-12-30T00:00:00"/>
    <x v="1"/>
    <s v=""/>
    <s v=""/>
    <s v="clear"/>
    <x v="0"/>
    <s v="S &amp; T newsletter"/>
    <s v=""/>
    <x v="14"/>
    <n v="23690"/>
  </r>
  <r>
    <n v="16955"/>
    <s v="GAN"/>
    <n v="4474"/>
    <n v="36.25"/>
    <n v="-115.14"/>
    <x v="6433"/>
    <d v="2008-03-05T00:00:00"/>
    <d v="1899-12-30T19:00:00"/>
    <d v="2008-03-06T00:00:00"/>
    <d v="1899-12-30T03:00:00"/>
    <x v="5"/>
    <s v=""/>
    <s v=""/>
    <s v="clear"/>
    <x v="0"/>
    <s v=""/>
    <s v=""/>
    <x v="34"/>
    <n v="89031"/>
  </r>
  <r>
    <n v="16956"/>
    <s v="GAN"/>
    <n v="4475"/>
    <n v="40.140799999999999"/>
    <n v="-105.098"/>
    <x v="6362"/>
    <d v="2008-03-05T00:00:00"/>
    <d v="1899-12-30T19:00:00"/>
    <d v="2008-03-06T00:00:00"/>
    <d v="1899-12-30T02:00:00"/>
    <x v="6"/>
    <s v=""/>
    <s v=""/>
    <s v="1/2 of sky"/>
    <x v="0"/>
    <s v="Mr. Zawaski's class"/>
    <s v="There were clouds partially obscuring Orion although the visible stars were quite bright."/>
    <x v="20"/>
    <n v="80501"/>
  </r>
  <r>
    <n v="16957"/>
    <s v="GAN"/>
    <n v="4476"/>
    <n v="32"/>
    <n v="-110"/>
    <x v="185"/>
    <d v="2008-03-05T00:00:00"/>
    <d v="1899-12-30T19:00:00"/>
    <d v="2008-03-06T00:00:00"/>
    <d v="1899-12-30T02:00:00"/>
    <x v="4"/>
    <s v=""/>
    <s v=""/>
    <s v="clear"/>
    <x v="0"/>
    <s v=""/>
    <s v=""/>
    <x v="3"/>
    <n v="85609"/>
  </r>
  <r>
    <n v="16958"/>
    <s v="GAN"/>
    <n v="4477"/>
    <n v="48.490699999999997"/>
    <n v="-122.67400000000001"/>
    <x v="6434"/>
    <d v="2008-03-05T00:00:00"/>
    <d v="1899-12-30T19:00:00"/>
    <d v="2008-03-06T00:00:00"/>
    <d v="1899-12-30T03:00:00"/>
    <x v="2"/>
    <s v=""/>
    <s v=""/>
    <s v="clear"/>
    <x v="0"/>
    <s v="Wow"/>
    <s v=""/>
    <x v="44"/>
    <n v="98221"/>
  </r>
  <r>
    <n v="16960"/>
    <s v="GAN"/>
    <n v="4479"/>
    <n v="45.180900000000001"/>
    <n v="-89.690700000000007"/>
    <x v="6435"/>
    <d v="2008-03-05T00:00:00"/>
    <d v="1899-12-30T19:00:00"/>
    <d v="2008-03-06T00:00:00"/>
    <d v="1899-12-30T01:00:00"/>
    <x v="7"/>
    <s v=""/>
    <s v=""/>
    <s v="over 1/2 of sky"/>
    <x v="0"/>
    <s v="lights from 2 blocks away were on at a restaurant"/>
    <s v="cloudy, windy, and a few flurries"/>
    <x v="18"/>
    <n v="54452"/>
  </r>
  <r>
    <n v="16962"/>
    <s v="GAN"/>
    <n v="4481"/>
    <n v="42.508099999999999"/>
    <n v="-85.016300000000001"/>
    <x v="6327"/>
    <d v="2008-03-05T00:00:00"/>
    <d v="1899-12-30T19:00:00"/>
    <d v="2008-03-06T00:00:00"/>
    <d v="1899-12-30T00:00:00"/>
    <x v="7"/>
    <s v=""/>
    <s v=""/>
    <s v="over 1/2 of sky"/>
    <x v="0"/>
    <s v=""/>
    <s v=""/>
    <x v="12"/>
    <n v="49021"/>
  </r>
  <r>
    <n v="16963"/>
    <s v="GAN"/>
    <n v="4482"/>
    <n v="37.298999999999999"/>
    <n v="-81.225999999999999"/>
    <x v="6436"/>
    <d v="2008-03-05T00:00:00"/>
    <d v="1899-12-30T19:01:00"/>
    <d v="2008-03-06T00:00:00"/>
    <d v="1899-12-30T00:01:00"/>
    <x v="1"/>
    <s v=""/>
    <s v=""/>
    <s v="clear"/>
    <x v="0"/>
    <s v="mvhs/bjf"/>
    <s v=""/>
    <x v="27"/>
    <n v="24701"/>
  </r>
  <r>
    <n v="16965"/>
    <s v="GAN"/>
    <n v="4484"/>
    <n v="31.9419"/>
    <n v="-110.916"/>
    <x v="6003"/>
    <d v="2008-03-05T00:00:00"/>
    <d v="1899-12-30T19:03:00"/>
    <d v="2008-03-06T00:00:00"/>
    <d v="1899-12-30T02:03:00"/>
    <x v="4"/>
    <s v=""/>
    <s v=""/>
    <s v="clear"/>
    <x v="0"/>
    <s v=""/>
    <s v="clear"/>
    <x v="3"/>
    <n v="85629"/>
  </r>
  <r>
    <n v="16968"/>
    <s v="GAN"/>
    <n v="4487"/>
    <n v="45.584400000000002"/>
    <n v="-122.83799999999999"/>
    <x v="6437"/>
    <d v="2008-03-05T00:00:00"/>
    <d v="1899-12-30T19:05:00"/>
    <d v="2008-03-06T00:00:00"/>
    <d v="1899-12-30T03:05:00"/>
    <x v="1"/>
    <s v=""/>
    <s v=""/>
    <s v="clear"/>
    <x v="0"/>
    <s v=""/>
    <s v="Orion was south of my location. Couldn't see many small stars and colors seemed too similar to distinguish differeces."/>
    <x v="43"/>
    <n v="97231"/>
  </r>
  <r>
    <n v="16969"/>
    <s v="GAN"/>
    <n v="4488"/>
    <n v="48.501300000000001"/>
    <n v="-122.61799999999999"/>
    <x v="6438"/>
    <d v="2008-03-05T00:00:00"/>
    <d v="1899-12-30T19:05:00"/>
    <d v="2008-03-06T00:00:00"/>
    <d v="1899-12-30T03:05:00"/>
    <x v="4"/>
    <s v=""/>
    <s v=""/>
    <s v="clear"/>
    <x v="0"/>
    <s v=""/>
    <s v=""/>
    <x v="44"/>
    <n v="98221"/>
  </r>
  <r>
    <n v="16970"/>
    <s v="GAN"/>
    <n v="4489"/>
    <n v="37.064999999999998"/>
    <n v="-120.837"/>
    <x v="6439"/>
    <d v="2008-03-05T00:00:00"/>
    <d v="1899-12-30T19:08:00"/>
    <d v="2008-03-06T00:00:00"/>
    <d v="1899-12-30T03:08:00"/>
    <x v="1"/>
    <s v=""/>
    <s v=""/>
    <s v="clear"/>
    <x v="0"/>
    <s v=""/>
    <s v=""/>
    <x v="4"/>
    <n v="93635"/>
  </r>
  <r>
    <n v="16972"/>
    <s v="SQM"/>
    <n v="4491"/>
    <n v="36.786900000000003"/>
    <n v="-76.136799999999994"/>
    <x v="2592"/>
    <d v="2008-03-05T00:00:00"/>
    <d v="1899-12-30T19:10:00"/>
    <d v="2008-03-06T00:00:00"/>
    <d v="1899-12-30T00:10:00"/>
    <x v="3"/>
    <s v="18.84"/>
    <s v=""/>
    <s v="clear"/>
    <x v="0"/>
    <s v=""/>
    <s v=""/>
    <x v="14"/>
    <n v="23456"/>
  </r>
  <r>
    <n v="16973"/>
    <s v="GAN"/>
    <n v="4492"/>
    <n v="32.229399999999998"/>
    <n v="-110.95099999999999"/>
    <x v="5164"/>
    <d v="2008-03-05T00:00:00"/>
    <d v="1899-12-30T19:10:00"/>
    <d v="2008-03-06T00:00:00"/>
    <d v="1899-12-30T02:10:00"/>
    <x v="1"/>
    <s v=""/>
    <s v=""/>
    <s v="clear"/>
    <x v="0"/>
    <s v=""/>
    <s v=""/>
    <x v="3"/>
    <n v="85721"/>
  </r>
  <r>
    <n v="16974"/>
    <s v="GAN"/>
    <n v="4493"/>
    <n v="32.2318"/>
    <n v="-110.952"/>
    <x v="6056"/>
    <d v="2008-03-05T00:00:00"/>
    <d v="1899-12-30T19:10:00"/>
    <d v="2008-03-06T00:00:00"/>
    <d v="1899-12-30T02:10:00"/>
    <x v="3"/>
    <s v=""/>
    <s v=""/>
    <s v="clear"/>
    <x v="0"/>
    <s v="University of Arizona officially the address 1420 E 5th Street Tucson, AZ at the dorms"/>
    <s v="it was cloudy during the day but did not seem very cloudy at night."/>
    <x v="3"/>
    <n v="85721"/>
  </r>
  <r>
    <n v="16976"/>
    <s v="GAN"/>
    <n v="4495"/>
    <n v="39.659999999999997"/>
    <n v="-105.35"/>
    <x v="6440"/>
    <d v="2008-03-05T00:00:00"/>
    <d v="1899-12-30T19:10:00"/>
    <d v="2008-03-06T00:00:00"/>
    <d v="1899-12-30T02:10:00"/>
    <x v="3"/>
    <s v=""/>
    <s v=""/>
    <s v="1/4 of sky"/>
    <x v="0"/>
    <s v="grocery store lights about 1/2 mile away; street light about 1/4 mile away  windy"/>
    <s v=""/>
    <x v="20"/>
    <n v="80439"/>
  </r>
  <r>
    <n v="16977"/>
    <s v="GAN"/>
    <n v="4496"/>
    <n v="34.15"/>
    <n v="-118.15"/>
    <x v="6441"/>
    <d v="2008-03-05T00:00:00"/>
    <d v="1899-12-30T19:12:00"/>
    <d v="2008-03-06T00:00:00"/>
    <d v="1899-12-30T03:12:00"/>
    <x v="1"/>
    <s v=""/>
    <s v=""/>
    <s v="clear"/>
    <x v="0"/>
    <s v="This is in Glendora, CA. I was looking right outside my home."/>
    <s v="When I went outside it took me less than a minute to find Orions Belt. When I did I was able to find the Betelgeuse and the Rigel too. It was a perfect night becsause the sky was so clear and dark."/>
    <x v="4"/>
    <n v="91103"/>
  </r>
  <r>
    <n v="16979"/>
    <s v="GAN"/>
    <n v="4498"/>
    <n v="41.93"/>
    <n v="-89.082499999999996"/>
    <x v="3797"/>
    <d v="2008-03-05T00:00:00"/>
    <d v="1899-12-30T19:15:00"/>
    <d v="2008-03-06T00:00:00"/>
    <d v="1899-12-30T01:15:00"/>
    <x v="0"/>
    <s v=""/>
    <s v=""/>
    <s v="1/2 of sky"/>
    <x v="0"/>
    <s v="DeKalb, Illinois. Northern Illinois University"/>
    <s v="Due to not being able to get away from the campus Lights here at Northern Illinois University, I was not able to see many stars due to light pollution. I also was not able to see many stars due to the cloudy atmosphere itself."/>
    <x v="2"/>
    <n v="61068"/>
  </r>
  <r>
    <n v="16980"/>
    <s v="GAN"/>
    <n v="4499"/>
    <n v="47.759300000000003"/>
    <n v="-117.42"/>
    <x v="6442"/>
    <d v="2008-03-05T00:00:00"/>
    <d v="1899-12-30T19:15:00"/>
    <d v="2008-03-06T00:00:00"/>
    <d v="1899-12-30T03:15:00"/>
    <x v="3"/>
    <s v=""/>
    <s v=""/>
    <s v="clear"/>
    <x v="0"/>
    <s v="Several neighbors had porch lights on that we attempted to block out by putting a bush in the line of sight."/>
    <s v="Beautiful clear, cold night"/>
    <x v="44"/>
    <n v="99218"/>
  </r>
  <r>
    <n v="16981"/>
    <s v="GAN"/>
    <n v="4500"/>
    <n v="36.880699999999997"/>
    <n v="-76.267200000000003"/>
    <x v="6443"/>
    <d v="2008-03-05T00:00:00"/>
    <d v="1899-12-30T19:15:00"/>
    <d v="2008-03-06T00:00:00"/>
    <d v="1899-12-30T00:15:00"/>
    <x v="1"/>
    <s v=""/>
    <s v=""/>
    <s v="1/4 of sky"/>
    <x v="0"/>
    <s v=""/>
    <s v=""/>
    <x v="14"/>
    <n v="23509"/>
  </r>
  <r>
    <n v="16983"/>
    <s v="GAN"/>
    <n v="4502"/>
    <n v="32.352499999999999"/>
    <n v="-111.04300000000001"/>
    <x v="6444"/>
    <d v="2008-03-05T00:00:00"/>
    <d v="1899-12-30T19:17:00"/>
    <d v="2008-03-06T00:00:00"/>
    <d v="1899-12-30T02:17:00"/>
    <x v="5"/>
    <s v=""/>
    <s v=""/>
    <s v="clear"/>
    <x v="0"/>
    <s v=""/>
    <s v=""/>
    <x v="3"/>
    <n v="85741"/>
  </r>
  <r>
    <n v="16984"/>
    <s v="GAN"/>
    <n v="4503"/>
    <n v="39.79"/>
    <n v="-78.650000000000006"/>
    <x v="6445"/>
    <d v="2008-03-05T00:00:00"/>
    <d v="1899-12-30T19:18:00"/>
    <d v="2008-03-06T00:00:00"/>
    <d v="1899-12-30T00:18:00"/>
    <x v="3"/>
    <s v=""/>
    <s v=""/>
    <s v="clear"/>
    <x v="0"/>
    <s v="southwest part of the sky"/>
    <s v="Clear sky. Hardly any clouds"/>
    <x v="0"/>
    <m/>
  </r>
  <r>
    <n v="16988"/>
    <s v="GAN"/>
    <n v="4507"/>
    <n v="33.973599999999998"/>
    <n v="-118.37"/>
    <x v="6446"/>
    <d v="2008-03-05T00:00:00"/>
    <d v="1899-12-30T19:20:00"/>
    <d v="2008-03-06T00:00:00"/>
    <d v="1899-12-30T03:20:00"/>
    <x v="1"/>
    <s v=""/>
    <s v=""/>
    <s v="clear"/>
    <x v="0"/>
    <s v=""/>
    <s v=""/>
    <x v="4"/>
    <n v="90304"/>
  </r>
  <r>
    <n v="16989"/>
    <s v="GAN"/>
    <n v="4508"/>
    <n v="32.2316"/>
    <n v="-110.75700000000001"/>
    <x v="6447"/>
    <d v="2008-03-05T00:00:00"/>
    <d v="1899-12-30T19:21:00"/>
    <d v="2008-03-06T00:00:00"/>
    <d v="1899-12-30T02:21:00"/>
    <x v="1"/>
    <s v=""/>
    <s v=""/>
    <s v="clear"/>
    <x v="0"/>
    <s v=""/>
    <s v=""/>
    <x v="3"/>
    <n v="85748"/>
  </r>
  <r>
    <n v="16990"/>
    <s v="GAN"/>
    <n v="4509"/>
    <n v="39.138599999999997"/>
    <n v="-104.04900000000001"/>
    <x v="6448"/>
    <d v="2008-03-05T00:00:00"/>
    <d v="1899-12-30T19:21:00"/>
    <d v="2008-03-06T00:00:00"/>
    <d v="1899-12-30T02:21:00"/>
    <x v="4"/>
    <s v=""/>
    <s v=""/>
    <s v="clear"/>
    <x v="0"/>
    <s v="You could see all of Orion, and it was the easiest thing ever to find."/>
    <s v="There were a few clouds in the sky but other than that it was clear"/>
    <x v="20"/>
    <n v="80835"/>
  </r>
  <r>
    <n v="16991"/>
    <s v="GAN"/>
    <n v="4510"/>
    <n v="32.405700000000003"/>
    <n v="-111.009"/>
    <x v="6449"/>
    <d v="2008-03-05T00:00:00"/>
    <d v="1899-12-30T19:22:00"/>
    <d v="2008-03-06T00:00:00"/>
    <d v="1899-12-30T02:22:00"/>
    <x v="1"/>
    <s v=""/>
    <s v=""/>
    <s v="clear"/>
    <x v="0"/>
    <s v="My location is in a very nice neighborhood. We don't have many very bright lights to mess up the night sky and ruin our night view. This makes our view of the night sky more enjoyable than if we had a lot of bright lights. This way, we can see the stars  The typing thing on this is very messed up because it doesnt always make all the letters and i have to keep reapeting them and goig back so coul you please fix itit is very annoying and by he way exuse themistake please i amtypin this without making any"/>
    <s v="It was very clear out tonight, and I had no trouble viewing Orion. The sky was very pretty, and I don't really know why the sky wasn't a magnitude 4 or so because there are not many lights in our neighborhood that would ruin our night vision or view of t"/>
    <x v="3"/>
    <n v="85737"/>
  </r>
  <r>
    <n v="16992"/>
    <s v="GAN"/>
    <n v="4511"/>
    <n v="43.697299999999998"/>
    <n v="-71.197699999999998"/>
    <x v="6450"/>
    <d v="2008-03-05T00:00:00"/>
    <d v="1899-12-30T19:22:00"/>
    <d v="2008-03-06T00:00:00"/>
    <d v="1899-12-30T00:22:00"/>
    <x v="5"/>
    <s v=""/>
    <s v=""/>
    <s v="1/4 of sky"/>
    <x v="0"/>
    <s v="i had a good view because i dont really live next to many people or town.  it was my first time seeing the view."/>
    <s v="It was a little cloudy to the east but other than that it was a nice night."/>
    <x v="48"/>
    <n v="3864"/>
  </r>
  <r>
    <n v="16993"/>
    <s v="GAN"/>
    <n v="4512"/>
    <n v="32.426900000000003"/>
    <n v="-110.99299999999999"/>
    <x v="6021"/>
    <d v="2008-03-05T00:00:00"/>
    <d v="1899-12-30T19:23:00"/>
    <d v="2008-03-06T00:00:00"/>
    <d v="1899-12-30T02:23:00"/>
    <x v="1"/>
    <s v=""/>
    <s v=""/>
    <s v="1/4 of sky"/>
    <x v="0"/>
    <s v="at home in back yard"/>
    <s v="I could tell more stars were there but you couldn't see them"/>
    <x v="3"/>
    <n v="85755"/>
  </r>
  <r>
    <n v="16994"/>
    <s v="GAN"/>
    <n v="4513"/>
    <n v="35.899700000000003"/>
    <n v="-78.684399999999997"/>
    <x v="1218"/>
    <d v="2008-03-05T00:00:00"/>
    <d v="1899-12-30T19:24:00"/>
    <d v="2008-03-06T00:00:00"/>
    <d v="1899-12-30T00:24:00"/>
    <x v="1"/>
    <s v=""/>
    <s v=""/>
    <s v="clear"/>
    <x v="0"/>
    <s v=""/>
    <s v=""/>
    <x v="1"/>
    <n v="27613"/>
  </r>
  <r>
    <n v="16997"/>
    <s v="GAN"/>
    <n v="4516"/>
    <n v="37.4711"/>
    <n v="-81.663200000000003"/>
    <x v="4820"/>
    <d v="2008-03-05T00:00:00"/>
    <d v="1899-12-30T19:25:00"/>
    <d v="2008-03-06T00:00:00"/>
    <d v="1899-12-30T00:25:00"/>
    <x v="7"/>
    <s v=""/>
    <s v=""/>
    <s v="1/4 of sky"/>
    <x v="0"/>
    <s v="MVMS/AR"/>
    <s v=""/>
    <x v="27"/>
    <n v="24828"/>
  </r>
  <r>
    <n v="17000"/>
    <s v="GAN"/>
    <n v="4519"/>
    <n v="30.079799999999999"/>
    <n v="-95.427800000000005"/>
    <x v="6451"/>
    <d v="2008-03-05T00:00:00"/>
    <d v="1899-12-30T19:26:00"/>
    <d v="2008-03-06T00:00:00"/>
    <d v="1899-12-30T01:26:00"/>
    <x v="1"/>
    <s v=""/>
    <s v=""/>
    <s v="clear"/>
    <x v="0"/>
    <s v="Carl Wunsche Sr. High School"/>
    <s v="very clear"/>
    <x v="28"/>
    <n v="77373"/>
  </r>
  <r>
    <n v="17001"/>
    <s v="GAN"/>
    <n v="4520"/>
    <n v="30.0779"/>
    <n v="-95.427400000000006"/>
    <x v="3918"/>
    <d v="2008-03-05T00:00:00"/>
    <d v="1899-12-30T19:26:00"/>
    <d v="2008-03-06T00:00:00"/>
    <d v="1899-12-30T01:26:00"/>
    <x v="1"/>
    <s v=""/>
    <s v=""/>
    <s v="clear"/>
    <x v="0"/>
    <s v="Cold and Windy!"/>
    <s v="slightly smoogy haze"/>
    <x v="28"/>
    <n v="77373"/>
  </r>
  <r>
    <n v="17002"/>
    <s v="GAN"/>
    <n v="4521"/>
    <n v="30.079799999999999"/>
    <n v="-95.427800000000005"/>
    <x v="6451"/>
    <d v="2008-03-05T00:00:00"/>
    <d v="1899-12-30T19:26:00"/>
    <d v="2008-03-06T00:00:00"/>
    <d v="1899-12-30T01:26:00"/>
    <x v="1"/>
    <s v=""/>
    <s v=""/>
    <s v="clear"/>
    <x v="0"/>
    <s v=""/>
    <s v=""/>
    <x v="28"/>
    <n v="77373"/>
  </r>
  <r>
    <n v="17003"/>
    <s v="GAN"/>
    <n v="4522"/>
    <n v="30.079799999999999"/>
    <n v="-95.427800000000005"/>
    <x v="6451"/>
    <d v="2008-03-05T00:00:00"/>
    <d v="1899-12-30T19:26:00"/>
    <d v="2008-03-06T00:00:00"/>
    <d v="1899-12-30T01:26:00"/>
    <x v="1"/>
    <s v=""/>
    <s v=""/>
    <s v="clear"/>
    <x v="0"/>
    <s v="Carl Wunsche High School parking lot"/>
    <s v=""/>
    <x v="28"/>
    <n v="77373"/>
  </r>
  <r>
    <n v="17004"/>
    <s v="GAN"/>
    <n v="4523"/>
    <n v="30.079799999999999"/>
    <n v="-95.427800000000005"/>
    <x v="6451"/>
    <d v="2008-03-05T00:00:00"/>
    <d v="1899-12-30T19:26:00"/>
    <d v="2008-03-06T00:00:00"/>
    <d v="1899-12-30T01:26:00"/>
    <x v="1"/>
    <s v=""/>
    <s v=""/>
    <s v="clear"/>
    <x v="0"/>
    <s v=""/>
    <s v=""/>
    <x v="28"/>
    <n v="77373"/>
  </r>
  <r>
    <n v="17005"/>
    <s v="GAN"/>
    <n v="4524"/>
    <n v="30.079799999999999"/>
    <n v="-95.427800000000005"/>
    <x v="6451"/>
    <d v="2008-03-05T00:00:00"/>
    <d v="1899-12-30T19:27:00"/>
    <d v="2008-03-06T00:00:00"/>
    <d v="1899-12-30T01:27:00"/>
    <x v="1"/>
    <s v=""/>
    <s v=""/>
    <s v="clear"/>
    <x v="0"/>
    <s v="Carl Wunsche High School"/>
    <s v=""/>
    <x v="28"/>
    <n v="77373"/>
  </r>
  <r>
    <n v="17006"/>
    <s v="GAN"/>
    <n v="4525"/>
    <n v="31.243600000000001"/>
    <n v="-97.471199999999996"/>
    <x v="6452"/>
    <d v="2008-03-05T00:00:00"/>
    <d v="1899-12-30T19:27:00"/>
    <d v="2008-03-06T00:00:00"/>
    <d v="1899-12-30T01:27:00"/>
    <x v="1"/>
    <s v=""/>
    <s v=""/>
    <s v="clear"/>
    <x v="0"/>
    <s v=""/>
    <s v=""/>
    <x v="28"/>
    <n v="76557"/>
  </r>
  <r>
    <n v="17007"/>
    <s v="GAN"/>
    <n v="4526"/>
    <n v="30.079799999999999"/>
    <n v="-95.427800000000005"/>
    <x v="6451"/>
    <d v="2008-03-05T00:00:00"/>
    <d v="1899-12-30T19:27:00"/>
    <d v="2008-03-06T00:00:00"/>
    <d v="1899-12-30T01:27:00"/>
    <x v="1"/>
    <s v=""/>
    <s v=""/>
    <s v="clear"/>
    <x v="0"/>
    <s v="dark"/>
    <s v=""/>
    <x v="28"/>
    <n v="77373"/>
  </r>
  <r>
    <n v="17008"/>
    <s v="GAN"/>
    <n v="4527"/>
    <n v="30.079799999999999"/>
    <n v="-95.427800000000005"/>
    <x v="6451"/>
    <d v="2008-03-05T00:00:00"/>
    <d v="1899-12-30T19:27:00"/>
    <d v="2008-03-06T00:00:00"/>
    <d v="1899-12-30T01:27:00"/>
    <x v="1"/>
    <s v=""/>
    <s v=""/>
    <s v="clear"/>
    <x v="0"/>
    <s v="One street light 25 feet away, but shielded from view."/>
    <s v="Clouds were rare."/>
    <x v="28"/>
    <n v="77373"/>
  </r>
  <r>
    <n v="17010"/>
    <s v="GAN"/>
    <n v="4529"/>
    <n v="30.071000000000002"/>
    <n v="-95.427800000000005"/>
    <x v="6453"/>
    <d v="2008-03-05T00:00:00"/>
    <d v="1899-12-30T19:27:00"/>
    <d v="2008-03-06T00:00:00"/>
    <d v="1899-12-30T01:27:00"/>
    <x v="1"/>
    <s v=""/>
    <s v=""/>
    <s v="clear"/>
    <x v="0"/>
    <s v="This location is at a school. There where many bright parking lots and a school completly lit up."/>
    <s v=""/>
    <x v="28"/>
    <n v="77373"/>
  </r>
  <r>
    <n v="17011"/>
    <s v="GAN"/>
    <n v="4530"/>
    <n v="30.0794"/>
    <n v="-95.427800000000005"/>
    <x v="6454"/>
    <d v="2008-03-05T00:00:00"/>
    <d v="1899-12-30T19:27:00"/>
    <d v="2008-03-06T00:00:00"/>
    <d v="1899-12-30T01:27:00"/>
    <x v="1"/>
    <s v=""/>
    <s v=""/>
    <s v="clear"/>
    <x v="0"/>
    <s v="Carl Wunsche Sr. High School - 900 Wunsche Loop"/>
    <s v=""/>
    <x v="28"/>
    <n v="77373"/>
  </r>
  <r>
    <n v="17012"/>
    <s v="GAN"/>
    <n v="4531"/>
    <n v="30.071000000000002"/>
    <n v="-95.427800000000005"/>
    <x v="6453"/>
    <d v="2008-03-05T00:00:00"/>
    <d v="1899-12-30T19:27:00"/>
    <d v="2008-03-06T00:00:00"/>
    <d v="1899-12-30T01:27:00"/>
    <x v="1"/>
    <s v=""/>
    <s v=""/>
    <s v="clear"/>
    <x v="0"/>
    <s v=""/>
    <s v=""/>
    <x v="28"/>
    <n v="77373"/>
  </r>
  <r>
    <n v="17013"/>
    <s v="GAN"/>
    <n v="4532"/>
    <n v="32.3339"/>
    <n v="-111.208"/>
    <x v="6455"/>
    <d v="2008-03-05T00:00:00"/>
    <d v="1899-12-30T19:27:00"/>
    <d v="2008-03-06T00:00:00"/>
    <d v="1899-12-30T02:27:00"/>
    <x v="4"/>
    <s v=""/>
    <s v=""/>
    <s v="clear"/>
    <x v="0"/>
    <s v=""/>
    <s v=""/>
    <x v="3"/>
    <n v="85743"/>
  </r>
  <r>
    <n v="17014"/>
    <s v="GAN"/>
    <n v="4533"/>
    <n v="30.079799999999999"/>
    <n v="-95.427800000000005"/>
    <x v="6451"/>
    <d v="2008-03-05T00:00:00"/>
    <d v="1899-12-30T19:27:00"/>
    <d v="2008-03-06T00:00:00"/>
    <d v="1899-12-30T01:27:00"/>
    <x v="1"/>
    <s v=""/>
    <s v=""/>
    <s v="clear"/>
    <x v="0"/>
    <s v="Location 1 - Carl Wunsche High School - about 1 mile East of I-45 in Old Town Spring"/>
    <s v="Very clear and still. Particulate matter very low due to rain earilier in day"/>
    <x v="28"/>
    <n v="77373"/>
  </r>
  <r>
    <n v="17015"/>
    <s v="GAN"/>
    <n v="4534"/>
    <n v="32.226599999999998"/>
    <n v="-110.878"/>
    <x v="6456"/>
    <d v="2008-03-05T00:00:00"/>
    <d v="1899-12-30T19:28:00"/>
    <d v="2008-03-06T00:00:00"/>
    <d v="1899-12-30T02:28:00"/>
    <x v="3"/>
    <s v=""/>
    <s v=""/>
    <s v="1/4 of sky"/>
    <x v="0"/>
    <s v="The roof of my house slightly obscured my view, but not by much."/>
    <s v="Mostly clear sky. A little haziness, but minimal."/>
    <x v="3"/>
    <n v="85711"/>
  </r>
  <r>
    <n v="17016"/>
    <s v="GAN"/>
    <n v="4535"/>
    <n v="35.904499999999999"/>
    <n v="-78.648499999999999"/>
    <x v="6457"/>
    <d v="2008-03-05T00:00:00"/>
    <d v="1899-12-30T19:29:00"/>
    <d v="2008-03-06T00:00:00"/>
    <d v="1899-12-30T00:29:00"/>
    <x v="1"/>
    <s v=""/>
    <s v=""/>
    <s v="clear"/>
    <x v="0"/>
    <s v=""/>
    <s v=""/>
    <x v="1"/>
    <n v="27615"/>
  </r>
  <r>
    <n v="17021"/>
    <s v="GAN"/>
    <n v="4540"/>
    <n v="32.433799999999998"/>
    <n v="-110.973"/>
    <x v="6458"/>
    <d v="2008-03-05T00:00:00"/>
    <d v="1899-12-30T19:30:00"/>
    <d v="2008-03-06T00:00:00"/>
    <d v="1899-12-30T02:30:00"/>
    <x v="5"/>
    <s v=""/>
    <s v=""/>
    <s v="1/4 of sky"/>
    <x v="0"/>
    <s v=""/>
    <s v=""/>
    <x v="3"/>
    <n v="85755"/>
  </r>
  <r>
    <n v="17022"/>
    <s v="GAN"/>
    <n v="4541"/>
    <n v="35.868299999999998"/>
    <n v="-78.664000000000001"/>
    <x v="6459"/>
    <d v="2008-03-05T00:00:00"/>
    <d v="1899-12-30T19:30:00"/>
    <d v="2008-03-06T00:00:00"/>
    <d v="1899-12-30T00:30:00"/>
    <x v="3"/>
    <s v=""/>
    <s v=""/>
    <s v="clear"/>
    <x v="0"/>
    <s v="IO could see Orion easily, but the other stars were not as easy to spot."/>
    <s v="A tiny cloud cover, but not enough to say 1/4."/>
    <x v="1"/>
    <n v="27612"/>
  </r>
  <r>
    <n v="17023"/>
    <s v="GAN"/>
    <n v="4542"/>
    <n v="42.322499999999998"/>
    <n v="-85.267099999999999"/>
    <x v="6460"/>
    <d v="2008-03-05T00:00:00"/>
    <d v="1899-12-30T19:30:00"/>
    <d v="2008-03-06T00:00:00"/>
    <d v="1899-12-30T00:30:00"/>
    <x v="7"/>
    <s v=""/>
    <s v=""/>
    <s v="over 1/2 of sky"/>
    <x v="0"/>
    <s v="On duty at the office.  APUS.edu SC124 C001 Fall 07 Juan Gonzales"/>
    <s v="Completely covered. May clear up later tonight."/>
    <x v="12"/>
    <n v="49037"/>
  </r>
  <r>
    <n v="17024"/>
    <s v="GAN"/>
    <n v="4543"/>
    <n v="44.9099"/>
    <n v="-93.195400000000006"/>
    <x v="6461"/>
    <d v="2008-03-05T00:00:00"/>
    <d v="1899-12-30T19:30:00"/>
    <d v="2008-03-06T00:00:00"/>
    <d v="1899-12-30T01:30:00"/>
    <x v="1"/>
    <s v=""/>
    <s v=""/>
    <s v="clear"/>
    <x v="0"/>
    <s v="various street lamps, few building lights in background, away from city lights, next to Mississippi River  I could see Orion clearly, but not as good as I imagined from that location for it being a clear night sky."/>
    <s v="clear, no clouds"/>
    <x v="45"/>
    <n v="55116"/>
  </r>
  <r>
    <n v="17025"/>
    <s v="GAN"/>
    <n v="4544"/>
    <n v="44.9465"/>
    <n v="-93.110100000000003"/>
    <x v="6462"/>
    <d v="2008-03-05T00:00:00"/>
    <d v="1899-12-30T19:30:00"/>
    <d v="2008-03-06T00:00:00"/>
    <d v="1899-12-30T01:30:00"/>
    <x v="1"/>
    <s v=""/>
    <s v=""/>
    <s v="clear"/>
    <x v="0"/>
    <s v=""/>
    <s v=""/>
    <x v="45"/>
    <n v="55102"/>
  </r>
  <r>
    <n v="17026"/>
    <s v="GAN"/>
    <n v="4545"/>
    <n v="33.393999999999998"/>
    <n v="-112.173"/>
    <x v="6463"/>
    <d v="2008-03-05T00:00:00"/>
    <d v="1899-12-30T19:30:00"/>
    <d v="2008-03-06T00:00:00"/>
    <d v="1899-12-30T02:30:00"/>
    <x v="6"/>
    <s v=""/>
    <s v=""/>
    <s v="clear"/>
    <x v="0"/>
    <s v=""/>
    <s v=""/>
    <x v="3"/>
    <n v="85339"/>
  </r>
  <r>
    <n v="17027"/>
    <s v="GAN"/>
    <n v="4546"/>
    <n v="32.229199999999999"/>
    <n v="-110.95099999999999"/>
    <x v="5044"/>
    <d v="2008-03-05T00:00:00"/>
    <d v="1899-12-30T19:30:00"/>
    <d v="2008-03-06T00:00:00"/>
    <d v="1899-12-30T02:30:00"/>
    <x v="1"/>
    <s v=""/>
    <s v=""/>
    <s v="1/4 of sky"/>
    <x v="0"/>
    <s v=""/>
    <s v=""/>
    <x v="3"/>
    <n v="85721"/>
  </r>
  <r>
    <n v="17028"/>
    <s v="GAN"/>
    <n v="4547"/>
    <n v="32"/>
    <n v="-110"/>
    <x v="185"/>
    <d v="2008-03-05T00:00:00"/>
    <d v="1899-12-30T19:30:00"/>
    <d v="2008-03-06T00:00:00"/>
    <d v="1899-12-30T02:30:00"/>
    <x v="1"/>
    <s v=""/>
    <s v=""/>
    <s v="clear"/>
    <x v="0"/>
    <s v=""/>
    <s v=""/>
    <x v="3"/>
    <n v="85609"/>
  </r>
  <r>
    <n v="17029"/>
    <s v="GAN"/>
    <n v="4548"/>
    <n v="37.987000000000002"/>
    <n v="-122.084"/>
    <x v="4888"/>
    <d v="2008-03-05T00:00:00"/>
    <d v="1899-12-30T19:30:00"/>
    <d v="2008-03-06T00:00:00"/>
    <d v="1899-12-30T03:30:00"/>
    <x v="3"/>
    <s v=""/>
    <s v=""/>
    <s v="clear"/>
    <x v="0"/>
    <s v="Backyard at home"/>
    <s v=""/>
    <x v="4"/>
    <n v="94553"/>
  </r>
  <r>
    <n v="17030"/>
    <s v="GAN"/>
    <n v="4549"/>
    <n v="48.497700000000002"/>
    <n v="-122.687"/>
    <x v="6464"/>
    <d v="2008-03-05T00:00:00"/>
    <d v="1899-12-30T19:30:00"/>
    <d v="2008-03-06T00:00:00"/>
    <d v="1899-12-30T03:30:00"/>
    <x v="2"/>
    <s v=""/>
    <s v=""/>
    <s v="clear"/>
    <x v="0"/>
    <s v="I was able to see a satelite and planes."/>
    <s v="Perfect night for seeing the stars. No clouds and no fog."/>
    <x v="44"/>
    <n v="98221"/>
  </r>
  <r>
    <n v="17031"/>
    <s v="GAN"/>
    <n v="4550"/>
    <n v="47.582900000000002"/>
    <n v="-122.169"/>
    <x v="6465"/>
    <d v="2008-03-05T00:00:00"/>
    <d v="1899-12-30T19:30:00"/>
    <d v="2008-03-06T00:00:00"/>
    <d v="1899-12-30T03:30:00"/>
    <x v="1"/>
    <s v=""/>
    <s v=""/>
    <s v="clear"/>
    <x v="0"/>
    <s v="Urban area-- very hard to get away from lights. It was bright enough to view the magnitude charts where I was."/>
    <s v=""/>
    <x v="44"/>
    <n v="98005"/>
  </r>
  <r>
    <n v="17032"/>
    <s v="GAN"/>
    <n v="4551"/>
    <n v="37.43"/>
    <n v="-81.569999999999993"/>
    <x v="4988"/>
    <d v="2008-03-05T00:00:00"/>
    <d v="1899-12-30T19:30:00"/>
    <d v="2008-03-06T00:00:00"/>
    <d v="1899-12-30T00:30:00"/>
    <x v="6"/>
    <s v=""/>
    <s v=""/>
    <s v="clear"/>
    <x v="0"/>
    <s v="MVMS/CC"/>
    <s v=""/>
    <x v="27"/>
    <n v="24801"/>
  </r>
  <r>
    <n v="17033"/>
    <s v="GAN"/>
    <n v="4552"/>
    <n v="48.499099999999999"/>
    <n v="-122.687"/>
    <x v="6466"/>
    <d v="2008-03-05T00:00:00"/>
    <d v="1899-12-30T19:30:00"/>
    <d v="2008-03-06T00:00:00"/>
    <d v="1899-12-30T03:30:00"/>
    <x v="2"/>
    <s v=""/>
    <s v=""/>
    <s v="clear"/>
    <x v="0"/>
    <s v="One street light down the block on the corner  I could see satelites, planes, and stars perfect"/>
    <s v="Perfect night to see. No clouds and no fog"/>
    <x v="44"/>
    <n v="98221"/>
  </r>
  <r>
    <n v="17034"/>
    <s v="GAN"/>
    <n v="4553"/>
    <n v="42"/>
    <n v="-74"/>
    <x v="6467"/>
    <d v="2008-03-05T00:00:00"/>
    <d v="1899-12-30T19:30:00"/>
    <d v="2008-03-06T00:00:00"/>
    <d v="1899-12-30T00:30:00"/>
    <x v="7"/>
    <s v=""/>
    <s v=""/>
    <s v="over 1/2 of sky"/>
    <x v="0"/>
    <s v="backyard, porch lights on"/>
    <s v="many clouds, couldnt see"/>
    <x v="6"/>
    <n v="12449"/>
  </r>
  <r>
    <n v="17035"/>
    <s v="GAN"/>
    <n v="4554"/>
    <n v="40.559399999999997"/>
    <n v="-75.556299999999993"/>
    <x v="4401"/>
    <d v="2008-03-05T00:00:00"/>
    <d v="1899-12-30T19:30:00"/>
    <d v="2008-03-06T00:00:00"/>
    <d v="1899-12-30T00:30:00"/>
    <x v="3"/>
    <s v=""/>
    <s v=""/>
    <s v="1/4 of sky"/>
    <x v="0"/>
    <s v="There was one street light directly across the street. Each house surrounding mine had a front porch light on and many, including mine, had small decorative lights highlighting the front walkway."/>
    <s v="The sky was clear directly overhead, but the sky was lined with clouds around the perimeter of the sky."/>
    <x v="0"/>
    <n v="18106"/>
  </r>
  <r>
    <n v="17036"/>
    <s v="GAN"/>
    <n v="4555"/>
    <n v="45.743200000000002"/>
    <n v="-122.72"/>
    <x v="6468"/>
    <d v="2008-03-05T00:00:00"/>
    <d v="1899-12-30T19:30:00"/>
    <d v="2008-03-06T00:00:00"/>
    <d v="1899-12-30T03:30:00"/>
    <x v="7"/>
    <s v=""/>
    <s v=""/>
    <s v="over 1/2 of sky"/>
    <x v="0"/>
    <s v="Very country, no light polution to worry about."/>
    <s v="Very cloudy. Bad time of year to be sky watching."/>
    <x v="44"/>
    <n v="98642"/>
  </r>
  <r>
    <n v="17037"/>
    <s v="GAN"/>
    <n v="4556"/>
    <n v="43.67"/>
    <n v="-111.92"/>
    <x v="6341"/>
    <d v="2008-03-05T00:00:00"/>
    <d v="1899-12-30T19:30:00"/>
    <d v="2008-03-06T00:00:00"/>
    <d v="1899-12-30T02:30:00"/>
    <x v="7"/>
    <s v=""/>
    <s v=""/>
    <s v="1/2 of sky"/>
    <x v="0"/>
    <s v=""/>
    <s v=""/>
    <x v="38"/>
    <n v="83442"/>
  </r>
  <r>
    <n v="17038"/>
    <s v="GAN"/>
    <n v="4557"/>
    <n v="42.27"/>
    <n v="-104.74"/>
    <x v="6469"/>
    <d v="2008-03-05T00:00:00"/>
    <d v="1899-12-30T19:30:00"/>
    <d v="2008-03-06T00:00:00"/>
    <d v="1899-12-30T02:30:00"/>
    <x v="1"/>
    <s v=""/>
    <s v=""/>
    <s v="1/4 of sky"/>
    <x v="0"/>
    <s v="Wyoming Youth Challenge Program in Guernsey, Wyoming.  We had a lot of fun with the project. My students know want to do more star gazing."/>
    <s v="As we were observing, a thin veil of a cloud covered Orion, then passed. It actually seemed to help my students &quot;see&quot; it better. Because we we on base there was a lot of local light."/>
    <x v="47"/>
    <n v="82214"/>
  </r>
  <r>
    <n v="17039"/>
    <s v="GAN"/>
    <n v="4558"/>
    <n v="39.1768"/>
    <n v="-77.188800000000001"/>
    <x v="6470"/>
    <d v="2008-03-05T00:00:00"/>
    <d v="1899-12-30T19:30:00"/>
    <d v="2008-03-06T00:00:00"/>
    <d v="1899-12-30T00:30:00"/>
    <x v="3"/>
    <s v=""/>
    <s v=""/>
    <s v="clear"/>
    <x v="0"/>
    <s v=""/>
    <s v="Clear sky no clouds. Could see 5 stars in Orions belt and the sword."/>
    <x v="7"/>
    <n v="20886"/>
  </r>
  <r>
    <n v="17040"/>
    <s v="GAN"/>
    <n v="4559"/>
    <n v="32.230899999999998"/>
    <n v="-110.758"/>
    <x v="5568"/>
    <d v="2008-03-05T00:00:00"/>
    <d v="1899-12-30T19:30:00"/>
    <d v="2008-03-06T00:00:00"/>
    <d v="1899-12-30T02:30:00"/>
    <x v="1"/>
    <s v=""/>
    <s v=""/>
    <s v="clear"/>
    <x v="0"/>
    <s v=""/>
    <s v=""/>
    <x v="3"/>
    <n v="85748"/>
  </r>
  <r>
    <n v="17041"/>
    <s v="GAN"/>
    <n v="4560"/>
    <n v="37.366100000000003"/>
    <n v="-81.5518"/>
    <x v="4804"/>
    <d v="2008-03-05T00:00:00"/>
    <d v="1899-12-30T19:30:00"/>
    <d v="2008-03-06T00:00:00"/>
    <d v="1899-12-30T00:30:00"/>
    <x v="0"/>
    <s v=""/>
    <s v=""/>
    <s v="clear"/>
    <x v="0"/>
    <s v="MVMS/KW"/>
    <s v=""/>
    <x v="27"/>
    <n v="24888"/>
  </r>
  <r>
    <n v="17042"/>
    <s v="GAN"/>
    <n v="4561"/>
    <n v="40.1629"/>
    <n v="-89.120500000000007"/>
    <x v="6471"/>
    <d v="2008-03-05T00:00:00"/>
    <d v="1899-12-30T19:30:00"/>
    <d v="2008-03-06T00:00:00"/>
    <d v="1899-12-30T01:30:00"/>
    <x v="6"/>
    <s v=""/>
    <s v=""/>
    <s v="clear"/>
    <x v="0"/>
    <s v="buildings obstructed view"/>
    <s v="constelations were easily seen. Very clearly seen."/>
    <x v="2"/>
    <m/>
  </r>
  <r>
    <n v="17043"/>
    <s v="GAN"/>
    <n v="4562"/>
    <n v="40.743699999999997"/>
    <n v="-87.816000000000003"/>
    <x v="4607"/>
    <d v="2008-03-05T00:00:00"/>
    <d v="1899-12-30T19:30:00"/>
    <d v="2008-03-06T00:00:00"/>
    <d v="1899-12-30T01:30:00"/>
    <x v="6"/>
    <s v=""/>
    <s v=""/>
    <s v="1/2 of sky"/>
    <x v="0"/>
    <s v="Tree and building blocked veiw."/>
    <s v=""/>
    <x v="2"/>
    <n v="60970"/>
  </r>
  <r>
    <n v="17044"/>
    <s v="GAN"/>
    <n v="4563"/>
    <n v="37.8063"/>
    <n v="-98.137500000000003"/>
    <x v="6472"/>
    <d v="2008-03-05T00:00:00"/>
    <d v="1899-12-30T19:30:00"/>
    <d v="2008-03-06T00:00:00"/>
    <d v="1899-12-30T01:30:00"/>
    <x v="5"/>
    <s v=""/>
    <s v=""/>
    <s v="clear"/>
    <x v="0"/>
    <s v="I am at my church and there are flood lights that is about one parking lot away. The lights don't make any distractions to me but they don't make the stars as bright for me to see easier."/>
    <s v="The moon was very bright but the stars were still very visible. There were not any clouds nearby."/>
    <x v="33"/>
    <n v="67514"/>
  </r>
  <r>
    <n v="17045"/>
    <s v="GAN"/>
    <n v="4564"/>
    <n v="32.417000000000002"/>
    <n v="-111.003"/>
    <x v="6473"/>
    <d v="2008-03-05T00:00:00"/>
    <d v="1899-12-30T19:30:00"/>
    <d v="2008-03-06T00:00:00"/>
    <d v="1899-12-30T02:30:00"/>
    <x v="3"/>
    <s v=""/>
    <s v=""/>
    <s v="1/4 of sky"/>
    <x v="0"/>
    <s v="My Street lights were on and that affected my viewing  A slight haze in the southern skys"/>
    <s v="I could see only 6 of the stars in Orion."/>
    <x v="3"/>
    <n v="85737"/>
  </r>
  <r>
    <n v="17046"/>
    <s v="GAN"/>
    <n v="4565"/>
    <n v="32.316699999999997"/>
    <n v="-111.06699999999999"/>
    <x v="4831"/>
    <d v="2008-03-05T00:00:00"/>
    <d v="1899-12-30T19:35:00"/>
    <d v="2008-03-06T00:00:00"/>
    <d v="1899-12-30T02:35:00"/>
    <x v="3"/>
    <s v=""/>
    <s v=""/>
    <s v="clear"/>
    <x v="0"/>
    <s v="Sports park lights are all off tonight across the Santa Cruz river two miles east."/>
    <s v="Transperancy- Good - very slight twinkling."/>
    <x v="3"/>
    <n v="85743"/>
  </r>
  <r>
    <n v="17049"/>
    <s v="GAN"/>
    <n v="4568"/>
    <n v="31.932600000000001"/>
    <n v="-111.003"/>
    <x v="6474"/>
    <d v="2008-03-05T00:00:00"/>
    <d v="1899-12-30T19:35:00"/>
    <d v="2008-03-06T00:00:00"/>
    <d v="1899-12-30T02:35:00"/>
    <x v="5"/>
    <s v=""/>
    <s v=""/>
    <s v="clear"/>
    <x v="0"/>
    <s v=""/>
    <s v="perfect"/>
    <x v="3"/>
    <m/>
  </r>
  <r>
    <n v="17050"/>
    <s v="GAN"/>
    <n v="4569"/>
    <n v="32.465899999999998"/>
    <n v="-111.02"/>
    <x v="6475"/>
    <d v="2008-03-05T00:00:00"/>
    <d v="1899-12-30T19:35:00"/>
    <d v="2008-03-06T00:00:00"/>
    <d v="1899-12-30T02:35:00"/>
    <x v="2"/>
    <s v=""/>
    <s v=""/>
    <s v="clear"/>
    <x v="0"/>
    <s v="i was pretty close to my house"/>
    <s v="completely clear"/>
    <x v="3"/>
    <n v="85755"/>
  </r>
  <r>
    <n v="17053"/>
    <s v="GAN"/>
    <n v="4572"/>
    <n v="30.053599999999999"/>
    <n v="-95.431100000000001"/>
    <x v="6476"/>
    <d v="2008-03-05T00:00:00"/>
    <d v="1899-12-30T19:38:00"/>
    <d v="2008-03-06T00:00:00"/>
    <d v="1899-12-30T01:38:00"/>
    <x v="6"/>
    <s v=""/>
    <s v=""/>
    <s v="clear"/>
    <x v="0"/>
    <s v="Spring High School - 19428 I-45 North, Spring, TX 77373"/>
    <s v=""/>
    <x v="28"/>
    <n v="77373"/>
  </r>
  <r>
    <n v="17054"/>
    <s v="GAN"/>
    <n v="4573"/>
    <n v="30.0534"/>
    <n v="-95.431100000000001"/>
    <x v="6477"/>
    <d v="2008-03-05T00:00:00"/>
    <d v="1899-12-30T19:38:00"/>
    <d v="2008-03-06T00:00:00"/>
    <d v="1899-12-30T01:38:00"/>
    <x v="6"/>
    <s v=""/>
    <s v=""/>
    <s v="clear"/>
    <x v="0"/>
    <s v=""/>
    <s v=""/>
    <x v="28"/>
    <n v="77373"/>
  </r>
  <r>
    <n v="17056"/>
    <s v="GAN"/>
    <n v="4575"/>
    <n v="43.580199999999998"/>
    <n v="-71.160799999999995"/>
    <x v="6478"/>
    <d v="2008-03-05T00:00:00"/>
    <d v="1899-12-30T19:39:00"/>
    <d v="2008-03-06T00:00:00"/>
    <d v="1899-12-30T00:39:00"/>
    <x v="0"/>
    <s v=""/>
    <s v=""/>
    <s v="1/2 of sky"/>
    <x v="0"/>
    <s v="I could only see like 3 stars, it was so cloudy"/>
    <s v="1/2 of the clouds covered the sky at least"/>
    <x v="48"/>
    <n v="3894"/>
  </r>
  <r>
    <n v="17057"/>
    <s v="GAN"/>
    <n v="4576"/>
    <n v="37.4711"/>
    <n v="-81.663200000000003"/>
    <x v="4820"/>
    <d v="2008-03-05T00:00:00"/>
    <d v="1899-12-30T19:40:00"/>
    <d v="2008-03-06T00:00:00"/>
    <d v="1899-12-30T00:40:00"/>
    <x v="7"/>
    <s v=""/>
    <s v=""/>
    <s v="over 1/2 of sky"/>
    <x v="0"/>
    <s v="MVMS/BNA"/>
    <s v="IT HAS BEEN RAINING"/>
    <x v="27"/>
    <n v="24828"/>
  </r>
  <r>
    <n v="17058"/>
    <s v="GAN"/>
    <n v="4577"/>
    <n v="30.053599999999999"/>
    <n v="-95.431100000000001"/>
    <x v="6476"/>
    <d v="2008-03-05T00:00:00"/>
    <d v="1899-12-30T19:40:00"/>
    <d v="2008-03-06T00:00:00"/>
    <d v="1899-12-30T01:40:00"/>
    <x v="6"/>
    <s v=""/>
    <s v=""/>
    <s v="clear"/>
    <x v="0"/>
    <s v=""/>
    <s v=""/>
    <x v="28"/>
    <n v="77373"/>
  </r>
  <r>
    <n v="17059"/>
    <s v="GAN"/>
    <n v="4578"/>
    <n v="30.083600000000001"/>
    <n v="-95.431100000000001"/>
    <x v="6479"/>
    <d v="2008-03-05T00:00:00"/>
    <d v="1899-12-30T19:40:00"/>
    <d v="2008-03-06T00:00:00"/>
    <d v="1899-12-30T01:40:00"/>
    <x v="6"/>
    <s v=""/>
    <s v=""/>
    <s v="clear"/>
    <x v="0"/>
    <s v=""/>
    <s v=""/>
    <x v="28"/>
    <n v="77373"/>
  </r>
  <r>
    <n v="17060"/>
    <s v="GAN"/>
    <n v="4579"/>
    <n v="38.4953"/>
    <n v="-92.026499999999999"/>
    <x v="6480"/>
    <d v="2008-03-05T00:00:00"/>
    <d v="1899-12-30T19:40:00"/>
    <d v="2008-03-06T00:00:00"/>
    <d v="1899-12-30T01:40:00"/>
    <x v="3"/>
    <s v=""/>
    <s v=""/>
    <s v="clear"/>
    <x v="0"/>
    <s v=""/>
    <s v=""/>
    <x v="19"/>
    <n v="65101"/>
  </r>
  <r>
    <n v="17061"/>
    <s v="GAN"/>
    <n v="4580"/>
    <n v="37.4711"/>
    <n v="-81.663200000000003"/>
    <x v="4820"/>
    <d v="2008-03-05T00:00:00"/>
    <d v="1899-12-30T19:40:00"/>
    <d v="2008-03-06T00:00:00"/>
    <d v="1899-12-30T00:40:00"/>
    <x v="7"/>
    <s v=""/>
    <s v=""/>
    <s v="over 1/2 of sky"/>
    <x v="0"/>
    <s v="MVMS/BNA"/>
    <s v="IT HAS BEEN RAINING OUTSIDE SO THERE ID NO STARS OUT TONIGHT IT QUIT RAINING OUT SIDE BUT THERE WAS STILL NO STARS OUT SIDE"/>
    <x v="27"/>
    <n v="24828"/>
  </r>
  <r>
    <n v="17062"/>
    <s v="GAN"/>
    <n v="4581"/>
    <n v="30.053599999999999"/>
    <n v="-95.431100000000001"/>
    <x v="6476"/>
    <d v="2008-03-05T00:00:00"/>
    <d v="1899-12-30T19:40:00"/>
    <d v="2008-03-06T00:00:00"/>
    <d v="1899-12-30T01:40:00"/>
    <x v="6"/>
    <s v=""/>
    <s v=""/>
    <s v="clear"/>
    <x v="0"/>
    <s v=""/>
    <s v=""/>
    <x v="28"/>
    <n v="77373"/>
  </r>
  <r>
    <n v="17063"/>
    <s v="GAN"/>
    <n v="4582"/>
    <n v="30.053599999999999"/>
    <n v="-95.431100000000001"/>
    <x v="6476"/>
    <d v="2008-03-05T00:00:00"/>
    <d v="1899-12-30T19:40:00"/>
    <d v="2008-03-06T00:00:00"/>
    <d v="1899-12-30T01:40:00"/>
    <x v="6"/>
    <s v=""/>
    <s v=""/>
    <s v="clear"/>
    <x v="0"/>
    <s v="Spring High School parking lot"/>
    <s v=""/>
    <x v="28"/>
    <n v="77373"/>
  </r>
  <r>
    <n v="17064"/>
    <s v="GAN"/>
    <n v="4583"/>
    <n v="30.053599999999999"/>
    <n v="-95.431100000000001"/>
    <x v="6476"/>
    <d v="2008-03-05T00:00:00"/>
    <d v="1899-12-30T19:40:00"/>
    <d v="2008-03-06T00:00:00"/>
    <d v="1899-12-30T01:40:00"/>
    <x v="6"/>
    <s v=""/>
    <s v=""/>
    <s v="clear"/>
    <x v="0"/>
    <s v=""/>
    <s v=""/>
    <x v="28"/>
    <n v="77373"/>
  </r>
  <r>
    <n v="17065"/>
    <s v="GAN"/>
    <n v="4584"/>
    <n v="30.079799999999999"/>
    <n v="-95.431100000000001"/>
    <x v="6481"/>
    <d v="2008-03-05T00:00:00"/>
    <d v="1899-12-30T19:40:00"/>
    <d v="2008-03-06T00:00:00"/>
    <d v="1899-12-30T01:40:00"/>
    <x v="6"/>
    <s v=""/>
    <s v=""/>
    <s v="clear"/>
    <x v="0"/>
    <s v="Spring High School on feeder road for I-45; many auto dealerships in the immediate area."/>
    <s v="Very Clear; rain earlier clear dust from sky"/>
    <x v="28"/>
    <n v="77373"/>
  </r>
  <r>
    <n v="17066"/>
    <s v="GAN"/>
    <n v="4585"/>
    <n v="39.662500000000001"/>
    <n v="-78.931600000000003"/>
    <x v="5898"/>
    <d v="2008-03-05T00:00:00"/>
    <d v="1899-12-30T19:43:00"/>
    <d v="2008-03-06T00:00:00"/>
    <d v="1899-12-30T00:43:00"/>
    <x v="7"/>
    <s v=""/>
    <s v=""/>
    <s v="over 1/2 of sky"/>
    <x v="0"/>
    <s v=""/>
    <s v="cloudy"/>
    <x v="7"/>
    <n v="21532"/>
  </r>
  <r>
    <n v="17067"/>
    <s v="GAN"/>
    <n v="4586"/>
    <n v="45.638100000000001"/>
    <n v="-122.539"/>
    <x v="6482"/>
    <d v="2008-03-05T00:00:00"/>
    <d v="1899-12-30T19:43:00"/>
    <d v="2008-03-06T00:00:00"/>
    <d v="1899-12-30T03:43:00"/>
    <x v="3"/>
    <s v=""/>
    <s v=""/>
    <s v="clear"/>
    <x v="0"/>
    <s v="There was a street light about 20 m away from my position, my nieghbors porch light(about 10m away) turned on breifly  I could see all of Orions belt imeadatly i went outside. Also my whole street was lit with street lights. the nearest one was about 20m away."/>
    <s v="I saw a few whispy clouds in the northwest, but it was less than one eight of the sky"/>
    <x v="44"/>
    <n v="98684"/>
  </r>
  <r>
    <n v="17068"/>
    <s v="GAN"/>
    <n v="4587"/>
    <n v="37.431699999999999"/>
    <n v="-81.572900000000004"/>
    <x v="4741"/>
    <d v="2008-03-05T00:00:00"/>
    <d v="1899-12-30T19:44:00"/>
    <d v="2008-03-06T00:00:00"/>
    <d v="1899-12-30T00:44:00"/>
    <x v="7"/>
    <s v=""/>
    <s v=""/>
    <s v="over 1/2 of sky"/>
    <x v="0"/>
    <s v="MVMS/ca"/>
    <s v=""/>
    <x v="27"/>
    <n v="24801"/>
  </r>
  <r>
    <n v="17069"/>
    <s v="SQM"/>
    <n v="4588"/>
    <n v="40.252000000000002"/>
    <n v="-111.66200000000001"/>
    <x v="4739"/>
    <d v="2008-03-05T00:00:00"/>
    <d v="1899-12-30T19:44:00"/>
    <d v="2008-03-06T00:00:00"/>
    <d v="1899-12-30T02:44:00"/>
    <x v="3"/>
    <s v="16.39"/>
    <s v=""/>
    <s v="1/4 of sky"/>
    <x v="0"/>
    <s v="building light nearby"/>
    <s v=""/>
    <x v="21"/>
    <n v="84604"/>
  </r>
  <r>
    <n v="17070"/>
    <s v="SQM"/>
    <n v="4589"/>
    <n v="36.006900000000002"/>
    <n v="-114.97799999999999"/>
    <x v="5250"/>
    <d v="2008-03-05T00:00:00"/>
    <d v="1899-12-30T19:44:00"/>
    <d v="2008-03-06T00:00:00"/>
    <d v="1899-12-30T03:44:00"/>
    <x v="3"/>
    <s v="16.85"/>
    <s v=""/>
    <s v="clear"/>
    <x v="0"/>
    <s v=""/>
    <s v=""/>
    <x v="34"/>
    <n v="89105"/>
  </r>
  <r>
    <n v="17074"/>
    <s v="GAN"/>
    <n v="4593"/>
    <n v="33.6233"/>
    <n v="-112.02"/>
    <x v="6323"/>
    <d v="2008-03-05T00:00:00"/>
    <d v="1899-12-30T19:45:00"/>
    <d v="2008-03-06T00:00:00"/>
    <d v="1899-12-30T02:45:00"/>
    <x v="3"/>
    <s v=""/>
    <s v=""/>
    <s v="clear"/>
    <x v="0"/>
    <s v=""/>
    <s v=""/>
    <x v="3"/>
    <n v="85032"/>
  </r>
  <r>
    <n v="17075"/>
    <s v="GAN"/>
    <n v="4594"/>
    <n v="47.180500000000002"/>
    <n v="-122.43899999999999"/>
    <x v="3608"/>
    <d v="2008-03-05T00:00:00"/>
    <d v="1899-12-30T19:45:00"/>
    <d v="2008-03-06T00:00:00"/>
    <d v="1899-12-30T03:45:00"/>
    <x v="5"/>
    <s v=""/>
    <s v=""/>
    <s v="clear"/>
    <x v="0"/>
    <s v="street light and neighbors porch lights"/>
    <s v="slight haze"/>
    <x v="44"/>
    <n v="98408"/>
  </r>
  <r>
    <n v="17076"/>
    <s v="GAN"/>
    <n v="4595"/>
    <n v="38.867800000000003"/>
    <n v="-106.18300000000001"/>
    <x v="6483"/>
    <d v="2008-03-05T00:00:00"/>
    <d v="1899-12-30T19:45:00"/>
    <d v="2008-03-06T00:00:00"/>
    <d v="1899-12-30T02:45:00"/>
    <x v="7"/>
    <s v=""/>
    <s v=""/>
    <s v="over 1/2 of sky"/>
    <x v="0"/>
    <s v=""/>
    <s v="Snow flurries, mostly cloudy."/>
    <x v="20"/>
    <n v="81211"/>
  </r>
  <r>
    <n v="17077"/>
    <s v="GAN"/>
    <n v="4596"/>
    <n v="35.501600000000003"/>
    <n v="-82.965100000000007"/>
    <x v="6484"/>
    <d v="2008-03-05T00:00:00"/>
    <d v="1899-12-30T19:45:00"/>
    <d v="2008-03-06T00:00:00"/>
    <d v="1899-12-30T00:45:00"/>
    <x v="3"/>
    <s v=""/>
    <s v=""/>
    <s v="1/2 of sky"/>
    <x v="0"/>
    <s v=""/>
    <s v=""/>
    <x v="1"/>
    <n v="28786"/>
  </r>
  <r>
    <n v="17078"/>
    <s v="GAN"/>
    <n v="4597"/>
    <n v="43.354999999999997"/>
    <n v="-71.132999999999996"/>
    <x v="6485"/>
    <d v="2008-03-05T00:00:00"/>
    <d v="1899-12-30T19:45:00"/>
    <d v="2008-03-06T00:00:00"/>
    <d v="1899-12-30T00:45:00"/>
    <x v="3"/>
    <s v=""/>
    <s v=""/>
    <s v="1/4 of sky"/>
    <x v="0"/>
    <s v="Neighbors on both sides have multiple lights on"/>
    <s v="There is a lot of cloud cover in the south, but is not obstructing the view of Orion."/>
    <x v="48"/>
    <m/>
  </r>
  <r>
    <n v="17079"/>
    <s v="GAN"/>
    <n v="4598"/>
    <n v="30.053599999999999"/>
    <n v="-95.365899999999996"/>
    <x v="6486"/>
    <d v="2008-03-05T00:00:00"/>
    <d v="1899-12-30T19:46:00"/>
    <d v="2008-03-06T00:00:00"/>
    <d v="1899-12-30T01:46:00"/>
    <x v="6"/>
    <s v=""/>
    <s v=""/>
    <s v="clear"/>
    <x v="0"/>
    <s v=""/>
    <s v="Slight smoogy haze"/>
    <x v="28"/>
    <n v="77373"/>
  </r>
  <r>
    <n v="17081"/>
    <s v="GAN"/>
    <n v="4600"/>
    <n v="41.43"/>
    <n v="-70.578699999999998"/>
    <x v="971"/>
    <d v="2008-03-05T00:00:00"/>
    <d v="1899-12-30T19:47:00"/>
    <d v="2008-03-06T00:00:00"/>
    <d v="1899-12-30T00:47:00"/>
    <x v="3"/>
    <s v=""/>
    <s v=""/>
    <s v="clear"/>
    <x v="0"/>
    <s v=""/>
    <s v="perfectly clear"/>
    <x v="30"/>
    <n v="2557"/>
  </r>
  <r>
    <n v="17082"/>
    <s v="SQM"/>
    <n v="4601"/>
    <n v="39.083100000000002"/>
    <n v="-78.210400000000007"/>
    <x v="6487"/>
    <d v="2008-03-05T00:00:00"/>
    <d v="1899-12-30T19:47:00"/>
    <d v="2008-03-06T00:00:00"/>
    <d v="1899-12-30T00:47:00"/>
    <x v="7"/>
    <s v="18.63"/>
    <s v=""/>
    <s v="clear"/>
    <x v="0"/>
    <s v=""/>
    <s v="Sky crystal clear"/>
    <x v="14"/>
    <n v="22655"/>
  </r>
  <r>
    <n v="17083"/>
    <s v="GAN"/>
    <n v="4602"/>
    <n v="32.417000000000002"/>
    <n v="-110.95"/>
    <x v="6488"/>
    <d v="2008-03-05T00:00:00"/>
    <d v="1899-12-30T19:47:00"/>
    <d v="2008-03-06T00:00:00"/>
    <d v="1899-12-30T02:47:00"/>
    <x v="5"/>
    <s v=""/>
    <s v=""/>
    <s v="clear"/>
    <x v="0"/>
    <s v="backyard"/>
    <s v=""/>
    <x v="3"/>
    <n v="85737"/>
  </r>
  <r>
    <n v="17084"/>
    <s v="GAN"/>
    <n v="4603"/>
    <n v="30.053599999999999"/>
    <n v="-95.431100000000001"/>
    <x v="6476"/>
    <d v="2008-03-05T00:00:00"/>
    <d v="1899-12-30T19:48:00"/>
    <d v="2008-03-06T00:00:00"/>
    <d v="1899-12-30T01:48:00"/>
    <x v="6"/>
    <s v=""/>
    <s v=""/>
    <s v="clear"/>
    <x v="0"/>
    <s v=""/>
    <s v=""/>
    <x v="28"/>
    <n v="77373"/>
  </r>
  <r>
    <n v="17085"/>
    <s v="GAN"/>
    <n v="4604"/>
    <n v="32.410499999999999"/>
    <n v="-110.99"/>
    <x v="6489"/>
    <d v="2008-03-05T00:00:00"/>
    <d v="1899-12-30T19:48:00"/>
    <d v="2008-03-06T00:00:00"/>
    <d v="1899-12-30T02:48:00"/>
    <x v="5"/>
    <s v=""/>
    <s v=""/>
    <s v="1/4 of sky"/>
    <x v="0"/>
    <s v="The two corner stars were really bright"/>
    <s v="There was a little bit of small clouds on the left. But not a big deal overall."/>
    <x v="3"/>
    <n v="85737"/>
  </r>
  <r>
    <n v="17088"/>
    <s v="GAN"/>
    <n v="4607"/>
    <n v="33.459800000000001"/>
    <n v="-82.211399999999998"/>
    <x v="6490"/>
    <d v="2008-03-05T00:00:00"/>
    <d v="1899-12-30T19:50:00"/>
    <d v="2008-03-06T00:00:00"/>
    <d v="1899-12-30T00:50:00"/>
    <x v="5"/>
    <s v=""/>
    <s v=""/>
    <s v="clear"/>
    <x v="0"/>
    <s v="local neighborhood  APUS.edu SC124 C001 Fall 07Lindsey Green"/>
    <s v="clear sky"/>
    <x v="13"/>
    <n v="30813"/>
  </r>
  <r>
    <n v="17089"/>
    <s v="GAN"/>
    <n v="4608"/>
    <n v="32.229999999999997"/>
    <n v="-110.93"/>
    <x v="6491"/>
    <d v="2008-03-05T00:00:00"/>
    <d v="1899-12-30T19:50:00"/>
    <d v="2008-03-06T00:00:00"/>
    <d v="1899-12-30T02:50:00"/>
    <x v="3"/>
    <s v=""/>
    <s v=""/>
    <s v="clear"/>
    <x v="0"/>
    <s v="In Tucson located at condo 9 blocks East of University of Arizona."/>
    <s v=""/>
    <x v="3"/>
    <n v="85716"/>
  </r>
  <r>
    <n v="17090"/>
    <s v="GAN"/>
    <n v="4609"/>
    <n v="32.229100000000003"/>
    <n v="-110.962"/>
    <x v="6492"/>
    <d v="2008-03-05T00:00:00"/>
    <d v="1899-12-30T19:50:00"/>
    <d v="2008-03-06T00:00:00"/>
    <d v="1899-12-30T02:50:00"/>
    <x v="1"/>
    <s v=""/>
    <s v=""/>
    <s v="clear"/>
    <x v="0"/>
    <s v="Backyard at 612 E. 5th Street, Tucson, AZ 85705"/>
    <s v=""/>
    <x v="3"/>
    <n v="85705"/>
  </r>
  <r>
    <n v="17091"/>
    <s v="GAN"/>
    <n v="4610"/>
    <n v="43.893900000000002"/>
    <n v="-70.111400000000003"/>
    <x v="6493"/>
    <d v="2008-03-05T00:00:00"/>
    <d v="1899-12-30T19:50:00"/>
    <d v="2008-03-06T00:00:00"/>
    <d v="1899-12-30T00:50:00"/>
    <x v="3"/>
    <s v=""/>
    <s v=""/>
    <s v="1/2 of sky"/>
    <x v="0"/>
    <s v=""/>
    <s v=""/>
    <x v="29"/>
    <n v="4032"/>
  </r>
  <r>
    <n v="17092"/>
    <s v="GAN"/>
    <n v="4611"/>
    <n v="41.25"/>
    <n v="-75.41"/>
    <x v="6494"/>
    <d v="2008-03-05T00:00:00"/>
    <d v="1899-12-30T19:50:00"/>
    <d v="2008-03-06T00:00:00"/>
    <d v="1899-12-30T00:50:00"/>
    <x v="2"/>
    <s v=""/>
    <s v=""/>
    <s v="1/4 of sky"/>
    <x v="0"/>
    <s v=""/>
    <s v=""/>
    <x v="0"/>
    <n v="18424"/>
  </r>
  <r>
    <n v="17093"/>
    <s v="SQM"/>
    <n v="4612"/>
    <n v="32.286299999999997"/>
    <n v="-110.827"/>
    <x v="6495"/>
    <d v="2008-03-05T00:00:00"/>
    <d v="1899-12-30T19:51:00"/>
    <d v="2008-03-06T00:00:00"/>
    <d v="1899-12-30T02:51:00"/>
    <x v="3"/>
    <s v="18.64"/>
    <s v=""/>
    <s v="clear"/>
    <x v="0"/>
    <s v=""/>
    <s v=""/>
    <x v="3"/>
    <n v="85750"/>
  </r>
  <r>
    <n v="17094"/>
    <s v="GAN"/>
    <n v="4613"/>
    <n v="38.746899999999997"/>
    <n v="-104.726"/>
    <x v="6496"/>
    <d v="2008-03-05T00:00:00"/>
    <d v="1899-12-30T19:51:00"/>
    <d v="2008-03-06T00:00:00"/>
    <d v="1899-12-30T02:51:00"/>
    <x v="7"/>
    <s v=""/>
    <s v=""/>
    <s v="over 1/2 of sky"/>
    <x v="0"/>
    <s v=""/>
    <s v="Very Cloudy with snow possible"/>
    <x v="20"/>
    <n v="80911"/>
  </r>
  <r>
    <n v="17095"/>
    <s v="GAN"/>
    <n v="4614"/>
    <n v="33.44"/>
    <n v="-84.46"/>
    <x v="6497"/>
    <d v="2008-03-05T00:00:00"/>
    <d v="1899-12-30T19:52:00"/>
    <d v="2008-03-06T00:00:00"/>
    <d v="1899-12-30T00:52:00"/>
    <x v="3"/>
    <s v=""/>
    <s v=""/>
    <s v="clear"/>
    <x v="0"/>
    <s v="Small street light 20 m away from house. we stood behind a truck to shelter from its light  My eight-yr-old grandson and I made this observation. I promised to take him to the desert some day so he can see lots of stars at once."/>
    <s v="Unusually clear - low humidity/temperature for this locality"/>
    <x v="13"/>
    <n v="30215"/>
  </r>
  <r>
    <n v="17097"/>
    <s v="GAN"/>
    <n v="4616"/>
    <n v="43.892099999999999"/>
    <n v="-70.095500000000001"/>
    <x v="6498"/>
    <d v="2008-03-05T00:00:00"/>
    <d v="1899-12-30T19:57:00"/>
    <d v="2008-03-06T00:00:00"/>
    <d v="1899-12-30T00:57:00"/>
    <x v="3"/>
    <s v=""/>
    <s v=""/>
    <s v="clear"/>
    <x v="0"/>
    <s v=""/>
    <s v=""/>
    <x v="29"/>
    <n v="4032"/>
  </r>
  <r>
    <n v="17098"/>
    <s v="GAN"/>
    <n v="4617"/>
    <n v="37.366100000000003"/>
    <n v="-81.5518"/>
    <x v="4804"/>
    <d v="2008-03-05T00:00:00"/>
    <d v="1899-12-30T19:59:00"/>
    <d v="2008-03-06T00:00:00"/>
    <d v="1899-12-30T00:59:00"/>
    <x v="7"/>
    <s v=""/>
    <s v=""/>
    <s v="1/2 of sky"/>
    <x v="0"/>
    <s v="MVHS/BJF"/>
    <s v=""/>
    <x v="27"/>
    <n v="24888"/>
  </r>
  <r>
    <n v="17105"/>
    <s v="GAN"/>
    <n v="4624"/>
    <n v="41.698"/>
    <n v="-77.3767"/>
    <x v="6499"/>
    <d v="2008-03-05T00:00:00"/>
    <d v="1899-12-30T20:00:00"/>
    <d v="2008-03-06T00:00:00"/>
    <d v="1899-12-30T01:00:00"/>
    <x v="3"/>
    <s v=""/>
    <s v=""/>
    <s v="clear"/>
    <x v="0"/>
    <s v=""/>
    <s v="Blue-black. Not as black as I have seen it other times."/>
    <x v="0"/>
    <m/>
  </r>
  <r>
    <n v="17106"/>
    <s v="GAN"/>
    <n v="4625"/>
    <n v="32.460599999999999"/>
    <n v="-110.959"/>
    <x v="6500"/>
    <d v="2008-03-05T00:00:00"/>
    <d v="1899-12-30T20:00:00"/>
    <d v="2008-03-06T00:00:00"/>
    <d v="1899-12-30T03:00:00"/>
    <x v="3"/>
    <s v=""/>
    <s v=""/>
    <s v="clear"/>
    <x v="0"/>
    <s v=""/>
    <s v=""/>
    <x v="3"/>
    <n v="85755"/>
  </r>
  <r>
    <n v="17107"/>
    <s v="GAN"/>
    <n v="4626"/>
    <n v="40.002200000000002"/>
    <n v="-76.596599999999995"/>
    <x v="578"/>
    <d v="2008-03-05T00:00:00"/>
    <d v="1899-12-30T20:00:00"/>
    <d v="2008-03-06T00:00:00"/>
    <d v="1899-12-30T01:00:00"/>
    <x v="2"/>
    <s v=""/>
    <s v=""/>
    <s v="clear"/>
    <x v="0"/>
    <s v="Went to Barshinger Soccer Fields there is only on spot light there.  I thank my teacher Gregory Dolise for this assignment"/>
    <s v="over head more stars than closer to horizon"/>
    <x v="0"/>
    <n v="17406"/>
  </r>
  <r>
    <n v="17108"/>
    <s v="GAN"/>
    <n v="4627"/>
    <n v="32.222499999999997"/>
    <n v="-110.94799999999999"/>
    <x v="6501"/>
    <d v="2008-03-05T00:00:00"/>
    <d v="1899-12-30T20:00:00"/>
    <d v="2008-03-06T00:00:00"/>
    <d v="1899-12-30T03:00:00"/>
    <x v="1"/>
    <s v=""/>
    <s v=""/>
    <s v="clear"/>
    <x v="0"/>
    <s v=""/>
    <s v=""/>
    <x v="3"/>
    <n v="85719"/>
  </r>
  <r>
    <n v="17110"/>
    <s v="GAN"/>
    <n v="4629"/>
    <n v="32.234900000000003"/>
    <n v="-110.952"/>
    <x v="5440"/>
    <d v="2008-03-05T00:00:00"/>
    <d v="1899-12-30T20:00:00"/>
    <d v="2008-03-06T00:00:00"/>
    <d v="1899-12-30T03:00:00"/>
    <x v="6"/>
    <s v=""/>
    <s v=""/>
    <s v="clear"/>
    <x v="0"/>
    <s v=""/>
    <s v=""/>
    <x v="3"/>
    <n v="85721"/>
  </r>
  <r>
    <n v="17112"/>
    <s v="SQM"/>
    <n v="4631"/>
    <n v="43.9"/>
    <n v="-69.95"/>
    <x v="6502"/>
    <d v="2008-03-05T00:00:00"/>
    <d v="1899-12-30T20:00:00"/>
    <d v="2008-03-06T00:00:00"/>
    <d v="1899-12-30T01:00:00"/>
    <x v="3"/>
    <s v="17.25"/>
    <s v=""/>
    <s v="clear"/>
    <x v="0"/>
    <s v=""/>
    <s v=""/>
    <x v="29"/>
    <n v="4011"/>
  </r>
  <r>
    <n v="17114"/>
    <s v="GAN"/>
    <n v="4633"/>
    <n v="32.929099999999998"/>
    <n v="-96.415899999999993"/>
    <x v="6503"/>
    <d v="2008-03-05T00:00:00"/>
    <d v="1899-12-30T20:00:00"/>
    <d v="2008-03-06T00:00:00"/>
    <d v="1899-12-30T02:00:00"/>
    <x v="1"/>
    <s v=""/>
    <s v=""/>
    <s v="clear"/>
    <x v="0"/>
    <s v=""/>
    <s v=""/>
    <x v="28"/>
    <n v="75087"/>
  </r>
  <r>
    <n v="17115"/>
    <s v="GAN"/>
    <n v="4634"/>
    <n v="32.4193"/>
    <n v="-110.974"/>
    <x v="6099"/>
    <d v="2008-03-05T00:00:00"/>
    <d v="1899-12-30T20:00:00"/>
    <d v="2008-03-06T00:00:00"/>
    <d v="1899-12-30T03:00:00"/>
    <x v="1"/>
    <s v=""/>
    <s v=""/>
    <s v="clear"/>
    <x v="0"/>
    <s v=""/>
    <s v=""/>
    <x v="3"/>
    <n v="85737"/>
  </r>
  <r>
    <n v="17116"/>
    <s v="GAN"/>
    <n v="4635"/>
    <n v="39.716999999999999"/>
    <n v="-82.589699999999993"/>
    <x v="6504"/>
    <d v="2008-03-05T00:00:00"/>
    <d v="1899-12-30T20:00:00"/>
    <d v="2008-03-06T00:00:00"/>
    <d v="1899-12-30T01:00:00"/>
    <x v="1"/>
    <s v=""/>
    <s v=""/>
    <s v="clear"/>
    <x v="0"/>
    <s v=""/>
    <s v=""/>
    <x v="39"/>
    <n v="43130"/>
  </r>
  <r>
    <n v="17117"/>
    <s v="GAN"/>
    <n v="4636"/>
    <n v="41.932499999999997"/>
    <n v="-87.659199999999998"/>
    <x v="1726"/>
    <d v="2008-03-05T00:00:00"/>
    <d v="1899-12-30T20:00:00"/>
    <d v="2008-03-06T00:00:00"/>
    <d v="1899-12-30T02:00:00"/>
    <x v="0"/>
    <s v=""/>
    <s v=""/>
    <s v="1/2 of sky"/>
    <x v="0"/>
    <s v="It was cloudy so there weren't many stars visible. I could see one or two of the stars in orion's belt. But not many others"/>
    <s v="Really cloudy!"/>
    <x v="2"/>
    <n v="60614"/>
  </r>
  <r>
    <n v="17118"/>
    <s v="GAN"/>
    <n v="4637"/>
    <n v="45.1922"/>
    <n v="-95.355000000000004"/>
    <x v="6505"/>
    <d v="2008-03-05T00:00:00"/>
    <d v="1899-12-30T20:00:00"/>
    <d v="2008-03-06T00:00:00"/>
    <d v="1899-12-30T02:00:00"/>
    <x v="5"/>
    <s v=""/>
    <s v=""/>
    <s v="clear"/>
    <x v="0"/>
    <s v=""/>
    <s v=""/>
    <x v="45"/>
    <n v="56252"/>
  </r>
  <r>
    <n v="17119"/>
    <s v="GAN"/>
    <n v="4638"/>
    <n v="48.496099999999998"/>
    <n v="-122.628"/>
    <x v="6506"/>
    <d v="2008-03-05T00:00:00"/>
    <d v="1899-12-30T20:00:00"/>
    <d v="2008-03-06T00:00:00"/>
    <d v="1899-12-30T04:00:00"/>
    <x v="2"/>
    <s v=""/>
    <s v=""/>
    <s v="clear"/>
    <x v="0"/>
    <s v=""/>
    <s v=""/>
    <x v="44"/>
    <n v="98221"/>
  </r>
  <r>
    <n v="17120"/>
    <s v="GAN"/>
    <n v="4639"/>
    <n v="34.681600000000003"/>
    <n v="-118.18"/>
    <x v="6507"/>
    <d v="2008-03-05T00:00:00"/>
    <d v="1899-12-30T20:00:00"/>
    <d v="2008-03-06T00:00:00"/>
    <d v="1899-12-30T04:00:00"/>
    <x v="3"/>
    <s v=""/>
    <s v=""/>
    <s v="clear"/>
    <x v="0"/>
    <s v=""/>
    <s v=""/>
    <x v="4"/>
    <n v="93536"/>
  </r>
  <r>
    <n v="17121"/>
    <s v="GAN"/>
    <n v="4640"/>
    <n v="40.631100000000004"/>
    <n v="-73.9358"/>
    <x v="2159"/>
    <d v="2008-03-05T00:00:00"/>
    <d v="1899-12-30T20:00:00"/>
    <d v="2008-03-06T00:00:00"/>
    <d v="1899-12-30T01:00:00"/>
    <x v="6"/>
    <s v=""/>
    <s v=""/>
    <s v="1/2 of sky"/>
    <x v="0"/>
    <s v="same as for Feb 28  same as for Feb 28"/>
    <s v="Sky was mostly cloudy with Orion seen in gaps between clouds thru thin higher layer of haze"/>
    <x v="6"/>
    <n v="11210"/>
  </r>
  <r>
    <n v="17122"/>
    <s v="GAN"/>
    <n v="4641"/>
    <n v="31.8141"/>
    <n v="-111.827"/>
    <x v="897"/>
    <d v="2008-03-05T00:00:00"/>
    <d v="1899-12-30T20:00:00"/>
    <d v="2008-03-06T00:00:00"/>
    <d v="1899-12-30T03:00:00"/>
    <x v="5"/>
    <s v=""/>
    <s v=""/>
    <s v="clear"/>
    <x v="0"/>
    <s v="Light post 25ft from the side of my house"/>
    <s v=""/>
    <x v="3"/>
    <m/>
  </r>
  <r>
    <n v="17123"/>
    <s v="GAN"/>
    <n v="4642"/>
    <n v="33.688000000000002"/>
    <n v="-117.79900000000001"/>
    <x v="6508"/>
    <d v="2008-03-05T00:00:00"/>
    <d v="1899-12-30T20:00:00"/>
    <d v="2008-03-06T00:00:00"/>
    <d v="1899-12-30T04:00:00"/>
    <x v="1"/>
    <s v=""/>
    <s v=""/>
    <s v="1/4 of sky"/>
    <x v="0"/>
    <s v=""/>
    <s v=""/>
    <x v="4"/>
    <n v="92604"/>
  </r>
  <r>
    <n v="17125"/>
    <s v="SQM"/>
    <n v="4644"/>
    <n v="44.015300000000003"/>
    <n v="-70.062700000000007"/>
    <x v="2386"/>
    <d v="2008-03-05T00:00:00"/>
    <d v="1899-12-30T20:00:00"/>
    <d v="2008-03-06T00:00:00"/>
    <d v="1899-12-30T01:00:00"/>
    <x v="3"/>
    <s v="19.83"/>
    <s v=""/>
    <s v="clear"/>
    <x v="0"/>
    <s v="Residential neighborhood with some street lights"/>
    <s v="sky cleared after a stormy day."/>
    <x v="29"/>
    <n v="4252"/>
  </r>
  <r>
    <n v="17127"/>
    <s v="GAN"/>
    <n v="4646"/>
    <n v="39.172400000000003"/>
    <n v="-104.08799999999999"/>
    <x v="6509"/>
    <d v="2008-03-05T00:00:00"/>
    <d v="1899-12-30T20:00:00"/>
    <d v="2008-03-06T00:00:00"/>
    <d v="1899-12-30T03:00:00"/>
    <x v="3"/>
    <s v=""/>
    <s v=""/>
    <s v="1/4 of sky"/>
    <x v="0"/>
    <s v="At first it was hard to find because of the small cover of clouds, but you could still see Orion through it because of how bright the stars on his belt were"/>
    <s v="thin cloud coverage with few stars, but you could still see the knife in Orion's belt"/>
    <x v="20"/>
    <n v="80835"/>
  </r>
  <r>
    <n v="17130"/>
    <s v="GAN"/>
    <n v="4649"/>
    <n v="38.9268"/>
    <n v="-84.552499999999995"/>
    <x v="6510"/>
    <d v="2008-03-05T00:00:00"/>
    <d v="1899-12-30T20:00:00"/>
    <d v="2008-03-06T00:00:00"/>
    <d v="1899-12-30T01:00:00"/>
    <x v="7"/>
    <s v=""/>
    <s v=""/>
    <s v="over 1/2 of sky"/>
    <x v="0"/>
    <s v=""/>
    <s v=""/>
    <x v="22"/>
    <n v="41051"/>
  </r>
  <r>
    <n v="17131"/>
    <s v="GAN"/>
    <n v="4650"/>
    <n v="37.380000000000003"/>
    <n v="-81.56"/>
    <x v="4822"/>
    <d v="2008-03-05T00:00:00"/>
    <d v="1899-12-30T20:00:00"/>
    <d v="2008-03-06T00:00:00"/>
    <d v="1899-12-30T01:00:00"/>
    <x v="6"/>
    <s v=""/>
    <s v=""/>
    <s v="1/4 of sky"/>
    <x v="0"/>
    <s v="MVMS/KBH"/>
    <s v=""/>
    <x v="27"/>
    <n v="24895"/>
  </r>
  <r>
    <n v="17132"/>
    <s v="GAN"/>
    <n v="4651"/>
    <n v="41.0443"/>
    <n v="-81.515199999999993"/>
    <x v="6511"/>
    <d v="2008-03-05T00:00:00"/>
    <d v="1899-12-30T20:00:00"/>
    <d v="2008-03-06T00:00:00"/>
    <d v="1899-12-30T01:00:00"/>
    <x v="6"/>
    <s v=""/>
    <s v=""/>
    <s v="clear"/>
    <x v="0"/>
    <s v=""/>
    <s v=""/>
    <x v="39"/>
    <n v="44306"/>
  </r>
  <r>
    <n v="17133"/>
    <s v="GAN"/>
    <n v="4652"/>
    <n v="32.232700000000001"/>
    <n v="-110.782"/>
    <x v="6512"/>
    <d v="2008-03-05T00:00:00"/>
    <d v="1899-12-30T20:00:00"/>
    <d v="2008-03-06T00:00:00"/>
    <d v="1899-12-30T03:00:00"/>
    <x v="3"/>
    <s v=""/>
    <s v=""/>
    <s v="1/4 of sky"/>
    <x v="0"/>
    <s v=""/>
    <s v=""/>
    <x v="3"/>
    <n v="85748"/>
  </r>
  <r>
    <n v="17134"/>
    <s v="GAN"/>
    <n v="4653"/>
    <n v="37.431699999999999"/>
    <n v="-81.572900000000004"/>
    <x v="4741"/>
    <d v="2008-03-05T00:00:00"/>
    <d v="1899-12-30T20:00:00"/>
    <d v="2008-03-06T00:00:00"/>
    <d v="1899-12-30T01:00:00"/>
    <x v="0"/>
    <s v=""/>
    <s v=""/>
    <s v="over 1/2 of sky"/>
    <x v="0"/>
    <s v="MVHS/BSE"/>
    <s v=""/>
    <x v="27"/>
    <n v="24801"/>
  </r>
  <r>
    <n v="17136"/>
    <s v="GAN"/>
    <n v="4655"/>
    <n v="42.48"/>
    <n v="-83.48"/>
    <x v="5028"/>
    <d v="2008-03-05T00:00:00"/>
    <d v="1899-12-30T20:00:00"/>
    <d v="2008-03-06T00:00:00"/>
    <d v="1899-12-30T01:00:00"/>
    <x v="7"/>
    <s v=""/>
    <s v=""/>
    <s v="over 1/2 of sky"/>
    <x v="0"/>
    <s v=""/>
    <s v=""/>
    <x v="12"/>
    <n v="48375"/>
  </r>
  <r>
    <n v="17137"/>
    <s v="GAN"/>
    <n v="4656"/>
    <n v="42.306600000000003"/>
    <n v="-83.293999999999997"/>
    <x v="6513"/>
    <d v="2008-03-05T00:00:00"/>
    <d v="1899-12-30T20:00:00"/>
    <d v="2008-03-06T00:00:00"/>
    <d v="1899-12-30T01:00:00"/>
    <x v="7"/>
    <s v=""/>
    <s v=""/>
    <s v="over 1/2 of sky"/>
    <x v="0"/>
    <s v=""/>
    <s v=""/>
    <x v="12"/>
    <n v="48141"/>
  </r>
  <r>
    <n v="17138"/>
    <s v="GAN"/>
    <n v="4657"/>
    <n v="42.482599999999998"/>
    <n v="-83.539199999999994"/>
    <x v="5027"/>
    <d v="2008-03-05T00:00:00"/>
    <d v="1899-12-30T20:00:00"/>
    <d v="2008-03-06T00:00:00"/>
    <d v="1899-12-30T01:00:00"/>
    <x v="7"/>
    <s v=""/>
    <s v=""/>
    <s v="over 1/2 of sky"/>
    <x v="0"/>
    <s v=""/>
    <s v=""/>
    <x v="12"/>
    <n v="48374"/>
  </r>
  <r>
    <n v="17139"/>
    <s v="GAN"/>
    <n v="4658"/>
    <n v="35.28"/>
    <n v="-93.04"/>
    <x v="5956"/>
    <d v="2008-03-05T00:00:00"/>
    <d v="1899-12-30T20:00:00"/>
    <d v="2008-03-06T00:00:00"/>
    <d v="1899-12-30T02:00:00"/>
    <x v="5"/>
    <s v=""/>
    <s v=""/>
    <s v="clear"/>
    <x v="0"/>
    <s v="There was a street light on as well as an outdoor garge light."/>
    <s v=""/>
    <x v="23"/>
    <n v="72802"/>
  </r>
  <r>
    <n v="17140"/>
    <s v="GAN"/>
    <n v="4659"/>
    <n v="40.896799999999999"/>
    <n v="-83.887600000000006"/>
    <x v="6514"/>
    <d v="2008-03-05T00:00:00"/>
    <d v="1899-12-30T20:00:00"/>
    <d v="2008-03-06T00:00:00"/>
    <d v="1899-12-30T01:00:00"/>
    <x v="5"/>
    <s v=""/>
    <s v=""/>
    <s v="clear"/>
    <x v="0"/>
    <s v=""/>
    <s v=""/>
    <x v="39"/>
    <n v="45817"/>
  </r>
  <r>
    <n v="17141"/>
    <s v="GAN"/>
    <n v="4660"/>
    <n v="40.920299999999997"/>
    <n v="-83.904300000000006"/>
    <x v="6515"/>
    <d v="2008-03-05T00:00:00"/>
    <d v="1899-12-30T20:00:00"/>
    <d v="2008-03-06T00:00:00"/>
    <d v="1899-12-30T01:00:00"/>
    <x v="5"/>
    <s v=""/>
    <s v=""/>
    <s v="clear"/>
    <x v="0"/>
    <s v=""/>
    <s v=""/>
    <x v="39"/>
    <n v="45817"/>
  </r>
  <r>
    <n v="17142"/>
    <s v="GAN"/>
    <n v="4661"/>
    <n v="41.335500000000003"/>
    <n v="-85.016300000000001"/>
    <x v="6516"/>
    <d v="2008-03-05T00:00:00"/>
    <d v="1899-12-30T20:00:00"/>
    <d v="2008-03-06T00:00:00"/>
    <d v="1899-12-30T01:00:00"/>
    <x v="0"/>
    <s v=""/>
    <s v=""/>
    <s v="clear"/>
    <x v="0"/>
    <s v="41,-85"/>
    <s v=""/>
    <x v="15"/>
    <n v="46706"/>
  </r>
  <r>
    <n v="17143"/>
    <s v="SQM"/>
    <n v="4662"/>
    <n v="32.405799999999999"/>
    <n v="-111.008"/>
    <x v="6517"/>
    <d v="2008-03-05T00:00:00"/>
    <d v="1899-12-30T20:00:00"/>
    <d v="2008-03-06T00:00:00"/>
    <d v="1899-12-30T03:00:00"/>
    <x v="1"/>
    <s v="14.29"/>
    <s v=""/>
    <s v="clear"/>
    <x v="0"/>
    <s v=""/>
    <s v=""/>
    <x v="3"/>
    <n v="85737"/>
  </r>
  <r>
    <n v="17144"/>
    <s v="GAN"/>
    <n v="4663"/>
    <n v="41.42"/>
    <n v="-75.680000000000007"/>
    <x v="5390"/>
    <d v="2008-03-05T00:00:00"/>
    <d v="1899-12-30T20:00:00"/>
    <d v="2008-03-06T00:00:00"/>
    <d v="1899-12-30T01:00:00"/>
    <x v="0"/>
    <s v=""/>
    <s v=""/>
    <s v="1/2 of sky"/>
    <x v="0"/>
    <s v=""/>
    <s v=""/>
    <x v="0"/>
    <n v="18504"/>
  </r>
  <r>
    <n v="17145"/>
    <s v="GAN"/>
    <n v="4664"/>
    <n v="41.389099999999999"/>
    <n v="-75.642099999999999"/>
    <x v="6518"/>
    <d v="2008-03-05T00:00:00"/>
    <d v="1899-12-30T20:00:00"/>
    <d v="2008-03-06T00:00:00"/>
    <d v="1899-12-30T01:00:00"/>
    <x v="3"/>
    <s v=""/>
    <s v=""/>
    <s v="clear"/>
    <x v="0"/>
    <s v=""/>
    <s v=""/>
    <x v="0"/>
    <n v="18505"/>
  </r>
  <r>
    <n v="17146"/>
    <s v="GAN"/>
    <n v="4665"/>
    <n v="39.165799999999997"/>
    <n v="-104.09"/>
    <x v="6519"/>
    <d v="2008-03-05T00:00:00"/>
    <d v="1899-12-30T20:01:00"/>
    <d v="2008-03-06T00:00:00"/>
    <d v="1899-12-30T03:01:00"/>
    <x v="3"/>
    <s v=""/>
    <s v=""/>
    <s v="1/2 of sky"/>
    <x v="0"/>
    <s v="Near Simla, CO"/>
    <s v="Cloudy to the West but clear above"/>
    <x v="20"/>
    <n v="80835"/>
  </r>
  <r>
    <n v="17148"/>
    <s v="GAN"/>
    <n v="4667"/>
    <n v="32.440600000000003"/>
    <n v="-110.98699999999999"/>
    <x v="6004"/>
    <d v="2008-03-05T00:00:00"/>
    <d v="1899-12-30T20:02:00"/>
    <d v="2008-03-06T00:00:00"/>
    <d v="1899-12-30T03:02:00"/>
    <x v="5"/>
    <s v=""/>
    <s v=""/>
    <s v="clear"/>
    <x v="0"/>
    <s v=""/>
    <s v=""/>
    <x v="3"/>
    <m/>
  </r>
  <r>
    <n v="17149"/>
    <s v="GAN"/>
    <n v="4668"/>
    <n v="30.345800000000001"/>
    <n v="-91.072100000000006"/>
    <x v="6520"/>
    <d v="2008-03-05T00:00:00"/>
    <d v="1899-12-30T20:03:00"/>
    <d v="2008-03-06T00:00:00"/>
    <d v="1899-12-30T02:03:00"/>
    <x v="1"/>
    <s v=""/>
    <s v=""/>
    <s v="clear"/>
    <x v="0"/>
    <s v=""/>
    <s v=""/>
    <x v="24"/>
    <n v="70810"/>
  </r>
  <r>
    <n v="17150"/>
    <s v="GAN"/>
    <n v="4669"/>
    <n v="32.351799999999997"/>
    <n v="-110.99"/>
    <x v="6126"/>
    <d v="2008-03-05T00:00:00"/>
    <d v="1899-12-30T20:04:00"/>
    <d v="2008-03-06T00:00:00"/>
    <d v="1899-12-30T03:04:00"/>
    <x v="1"/>
    <s v=""/>
    <s v=""/>
    <s v="clear"/>
    <x v="0"/>
    <s v=""/>
    <s v=""/>
    <x v="3"/>
    <n v="85704"/>
  </r>
  <r>
    <n v="17151"/>
    <s v="GAN"/>
    <n v="4670"/>
    <n v="48.494"/>
    <n v="-122.607"/>
    <x v="6521"/>
    <d v="2008-03-05T00:00:00"/>
    <d v="1899-12-30T20:05:00"/>
    <d v="2008-03-06T00:00:00"/>
    <d v="1899-12-30T04:05:00"/>
    <x v="2"/>
    <s v=""/>
    <s v=""/>
    <s v="clear"/>
    <x v="0"/>
    <s v="From our deck with the lights off"/>
    <s v="very clear"/>
    <x v="44"/>
    <n v="98221"/>
  </r>
  <r>
    <n v="17152"/>
    <s v="GAN"/>
    <n v="4671"/>
    <n v="42.16"/>
    <n v="-79.12"/>
    <x v="6522"/>
    <d v="2008-03-05T00:00:00"/>
    <d v="1899-12-30T20:05:00"/>
    <d v="2008-03-06T00:00:00"/>
    <d v="1899-12-30T01:05:00"/>
    <x v="5"/>
    <s v=""/>
    <s v=""/>
    <s v="1/4 of sky"/>
    <x v="0"/>
    <s v=""/>
    <s v="light clouds"/>
    <x v="6"/>
    <n v="14747"/>
  </r>
  <r>
    <n v="17153"/>
    <s v="GAN"/>
    <n v="4672"/>
    <n v="32.42"/>
    <n v="-111.04"/>
    <x v="6523"/>
    <d v="2008-03-05T00:00:00"/>
    <d v="1899-12-30T20:05:00"/>
    <d v="2008-03-06T00:00:00"/>
    <d v="1899-12-30T03:05:00"/>
    <x v="5"/>
    <s v=""/>
    <s v=""/>
    <s v="clear"/>
    <x v="0"/>
    <s v="lights on upstairs inside."/>
    <s v=""/>
    <x v="3"/>
    <n v="85742"/>
  </r>
  <r>
    <n v="17155"/>
    <s v="GAN"/>
    <n v="4674"/>
    <n v="30.067699999999999"/>
    <n v="-95.365899999999996"/>
    <x v="6524"/>
    <d v="2008-03-05T00:00:00"/>
    <d v="1899-12-30T20:06:00"/>
    <d v="2008-03-06T00:00:00"/>
    <d v="1899-12-30T02:06:00"/>
    <x v="2"/>
    <s v=""/>
    <s v=""/>
    <s v="clear"/>
    <x v="0"/>
    <s v="Baily Middle School"/>
    <s v=""/>
    <x v="28"/>
    <n v="77373"/>
  </r>
  <r>
    <n v="17156"/>
    <s v="GAN"/>
    <n v="4675"/>
    <n v="45.6006"/>
    <n v="-122.919"/>
    <x v="6525"/>
    <d v="2008-03-05T00:00:00"/>
    <d v="1899-12-30T20:07:00"/>
    <d v="2008-03-06T00:00:00"/>
    <d v="1899-12-30T04:07:00"/>
    <x v="5"/>
    <s v=""/>
    <s v=""/>
    <s v="clear"/>
    <x v="0"/>
    <s v=""/>
    <s v=""/>
    <x v="43"/>
    <n v="97124"/>
  </r>
  <r>
    <n v="17157"/>
    <s v="GAN"/>
    <n v="4676"/>
    <n v="35.846200000000003"/>
    <n v="-78.657300000000006"/>
    <x v="244"/>
    <d v="2008-03-05T00:00:00"/>
    <d v="1899-12-30T20:07:00"/>
    <d v="2008-03-06T00:00:00"/>
    <d v="1899-12-30T01:07:00"/>
    <x v="3"/>
    <s v=""/>
    <s v=""/>
    <s v="clear"/>
    <x v="0"/>
    <s v="one streetlight about 50 yards away  I found Orion"/>
    <s v="very, very, clear"/>
    <x v="1"/>
    <n v="27609"/>
  </r>
  <r>
    <n v="17158"/>
    <s v="GAN"/>
    <n v="4677"/>
    <n v="32.3536"/>
    <n v="-110.976"/>
    <x v="5706"/>
    <d v="2008-03-05T00:00:00"/>
    <d v="1899-12-30T20:07:00"/>
    <d v="2008-03-06T00:00:00"/>
    <d v="1899-12-30T03:07:00"/>
    <x v="6"/>
    <s v=""/>
    <s v=""/>
    <s v="clear"/>
    <x v="0"/>
    <s v=""/>
    <s v=""/>
    <x v="3"/>
    <n v="85704"/>
  </r>
  <r>
    <n v="17159"/>
    <s v="SQM"/>
    <n v="4678"/>
    <n v="41.87"/>
    <n v="-72.44"/>
    <x v="6526"/>
    <d v="2008-03-05T00:00:00"/>
    <d v="1899-12-30T20:07:00"/>
    <d v="2008-03-06T00:00:00"/>
    <d v="1899-12-30T01:07:00"/>
    <x v="5"/>
    <s v="19.88"/>
    <s v=""/>
    <s v="1/4 of sky"/>
    <x v="0"/>
    <s v="On my front porch."/>
    <s v=""/>
    <x v="35"/>
    <n v="6066"/>
  </r>
  <r>
    <n v="17161"/>
    <s v="GAN"/>
    <n v="4680"/>
    <n v="35.431699999999999"/>
    <n v="-106.211"/>
    <x v="6527"/>
    <d v="2008-03-05T00:00:00"/>
    <d v="1899-12-30T20:10:00"/>
    <d v="2008-03-06T00:00:00"/>
    <d v="1899-12-30T03:10:00"/>
    <x v="7"/>
    <s v=""/>
    <s v=""/>
    <s v="over 1/2 of sky"/>
    <x v="0"/>
    <s v="Security light to the Norht of my view"/>
    <s v="very cloudy"/>
    <x v="26"/>
    <m/>
  </r>
  <r>
    <n v="17162"/>
    <s v="GAN"/>
    <n v="4681"/>
    <n v="32.159999999999997"/>
    <n v="-111.03"/>
    <x v="4843"/>
    <d v="2008-03-05T00:00:00"/>
    <d v="1899-12-30T20:10:00"/>
    <d v="2008-03-06T00:00:00"/>
    <d v="1899-12-30T03:10:00"/>
    <x v="1"/>
    <s v=""/>
    <s v=""/>
    <s v="clear"/>
    <x v="0"/>
    <s v=""/>
    <s v="hazy"/>
    <x v="3"/>
    <n v="85746"/>
  </r>
  <r>
    <n v="17163"/>
    <s v="SQM"/>
    <n v="4682"/>
    <n v="43.9"/>
    <n v="-69.993300000000005"/>
    <x v="1530"/>
    <d v="2008-03-05T00:00:00"/>
    <d v="1899-12-30T20:10:00"/>
    <d v="2008-03-06T00:00:00"/>
    <d v="1899-12-30T01:10:00"/>
    <x v="5"/>
    <s v="19.21"/>
    <s v=""/>
    <s v="clear"/>
    <x v="0"/>
    <s v="behind Jr HS, Brunswick, MERob Burgess"/>
    <s v=""/>
    <x v="29"/>
    <n v="4011"/>
  </r>
  <r>
    <n v="17164"/>
    <s v="SQM"/>
    <n v="4683"/>
    <n v="34.2273"/>
    <n v="-83.825100000000006"/>
    <x v="6528"/>
    <d v="2008-03-05T00:00:00"/>
    <d v="1899-12-30T20:10:00"/>
    <d v="2008-03-06T00:00:00"/>
    <d v="1899-12-30T01:10:00"/>
    <x v="3"/>
    <s v="19.08"/>
    <s v=""/>
    <s v="1/4 of sky"/>
    <x v="0"/>
    <s v=""/>
    <s v=""/>
    <x v="13"/>
    <n v="30507"/>
  </r>
  <r>
    <n v="17165"/>
    <s v="GAN"/>
    <n v="4684"/>
    <n v="30.067699999999999"/>
    <n v="-95.365099999999998"/>
    <x v="6529"/>
    <d v="2008-03-05T00:00:00"/>
    <d v="1899-12-30T20:12:00"/>
    <d v="2008-03-06T00:00:00"/>
    <d v="1899-12-30T02:12:00"/>
    <x v="5"/>
    <s v=""/>
    <s v=""/>
    <s v="clear"/>
    <x v="0"/>
    <s v=""/>
    <s v="clearest we recorded out of 4 locations"/>
    <x v="28"/>
    <n v="77373"/>
  </r>
  <r>
    <n v="17166"/>
    <s v="GAN"/>
    <n v="4685"/>
    <n v="30.067699999999999"/>
    <n v="-95.365899999999996"/>
    <x v="6524"/>
    <d v="2008-03-05T00:00:00"/>
    <d v="1899-12-30T20:12:00"/>
    <d v="2008-03-06T00:00:00"/>
    <d v="1899-12-30T02:12:00"/>
    <x v="5"/>
    <s v=""/>
    <s v=""/>
    <s v="clear"/>
    <x v="0"/>
    <s v=""/>
    <s v=""/>
    <x v="28"/>
    <n v="77373"/>
  </r>
  <r>
    <n v="17167"/>
    <s v="GAN"/>
    <n v="4686"/>
    <n v="30.067699999999999"/>
    <n v="-95.365899999999996"/>
    <x v="6524"/>
    <d v="2008-03-05T00:00:00"/>
    <d v="1899-12-30T20:12:00"/>
    <d v="2008-03-06T00:00:00"/>
    <d v="1899-12-30T02:12:00"/>
    <x v="5"/>
    <s v=""/>
    <s v=""/>
    <s v="clear"/>
    <x v="0"/>
    <s v=""/>
    <s v=""/>
    <x v="28"/>
    <n v="77373"/>
  </r>
  <r>
    <n v="17168"/>
    <s v="GAN"/>
    <n v="4687"/>
    <n v="30.067699999999999"/>
    <n v="-95.365899999999996"/>
    <x v="6524"/>
    <d v="2008-03-05T00:00:00"/>
    <d v="1899-12-30T20:12:00"/>
    <d v="2008-03-06T00:00:00"/>
    <d v="1899-12-30T02:12:00"/>
    <x v="2"/>
    <s v=""/>
    <s v=""/>
    <s v="clear"/>
    <x v="0"/>
    <s v=""/>
    <s v=""/>
    <x v="28"/>
    <n v="77373"/>
  </r>
  <r>
    <n v="17169"/>
    <s v="GAN"/>
    <n v="4688"/>
    <n v="30.067699999999999"/>
    <n v="-95.365899999999996"/>
    <x v="6524"/>
    <d v="2008-03-05T00:00:00"/>
    <d v="1899-12-30T20:12:00"/>
    <d v="2008-03-06T00:00:00"/>
    <d v="1899-12-30T02:12:00"/>
    <x v="5"/>
    <s v=""/>
    <s v=""/>
    <s v="clear"/>
    <x v="0"/>
    <s v="Rickey C. Bailey Middle School - 3377 James C. Leo Drive, Spring, TX 77373"/>
    <s v=""/>
    <x v="28"/>
    <n v="77373"/>
  </r>
  <r>
    <n v="17170"/>
    <s v="GAN"/>
    <n v="4689"/>
    <n v="30.067699999999999"/>
    <n v="-95.365899999999996"/>
    <x v="6524"/>
    <d v="2008-03-05T00:00:00"/>
    <d v="1899-12-30T20:12:00"/>
    <d v="2008-03-06T00:00:00"/>
    <d v="1899-12-30T02:12:00"/>
    <x v="2"/>
    <s v=""/>
    <s v=""/>
    <s v="clear"/>
    <x v="0"/>
    <s v=""/>
    <s v=""/>
    <x v="28"/>
    <n v="77373"/>
  </r>
  <r>
    <n v="17171"/>
    <s v="GAN"/>
    <n v="4690"/>
    <n v="30.067699999999999"/>
    <n v="-95.365899999999996"/>
    <x v="6524"/>
    <d v="2008-03-05T00:00:00"/>
    <d v="1899-12-30T20:12:00"/>
    <d v="2008-03-06T00:00:00"/>
    <d v="1899-12-30T02:12:00"/>
    <x v="5"/>
    <s v=""/>
    <s v=""/>
    <s v="clear"/>
    <x v="0"/>
    <s v=""/>
    <s v=""/>
    <x v="28"/>
    <n v="77373"/>
  </r>
  <r>
    <n v="17172"/>
    <s v="GAN"/>
    <n v="4691"/>
    <n v="30.067699999999999"/>
    <n v="-95.365899999999996"/>
    <x v="6524"/>
    <d v="2008-03-05T00:00:00"/>
    <d v="1899-12-30T20:12:00"/>
    <d v="2008-03-06T00:00:00"/>
    <d v="1899-12-30T02:12:00"/>
    <x v="5"/>
    <s v=""/>
    <s v=""/>
    <s v="clear"/>
    <x v="0"/>
    <s v="Baily Middle school football field the nearest house is a half mile away and the nearest commercial building about 3 miles away. Very dark, relative speaking for this location  I and 25 students set up a tripod with astronomy binoculars. Mars was very clear and orange, Saturn was visible but too low in the sky to see the rings, too much atmospheric distortion. The orion nebula was also visible in the binoculars."/>
    <s v="Very clear; rain earlier in day cleared out the dust"/>
    <x v="28"/>
    <n v="77373"/>
  </r>
  <r>
    <n v="17173"/>
    <s v="GAN"/>
    <n v="4692"/>
    <n v="38.682499999999997"/>
    <n v="-121.07599999999999"/>
    <x v="6530"/>
    <d v="2008-03-05T00:00:00"/>
    <d v="1899-12-30T20:13:00"/>
    <d v="2008-03-06T00:00:00"/>
    <d v="1899-12-30T04:13:00"/>
    <x v="1"/>
    <s v=""/>
    <s v=""/>
    <s v="clear"/>
    <x v="0"/>
    <s v=""/>
    <s v=""/>
    <x v="4"/>
    <n v="95762"/>
  </r>
  <r>
    <n v="17174"/>
    <s v="GAN"/>
    <n v="4693"/>
    <n v="43.747900000000001"/>
    <n v="-71.129900000000006"/>
    <x v="6531"/>
    <d v="2008-03-05T00:00:00"/>
    <d v="1899-12-30T20:14:00"/>
    <d v="2008-03-06T00:00:00"/>
    <d v="1899-12-30T01:14:00"/>
    <x v="3"/>
    <s v=""/>
    <s v=""/>
    <s v="1/2 of sky"/>
    <x v="0"/>
    <s v=""/>
    <s v=""/>
    <x v="48"/>
    <n v="3814"/>
  </r>
  <r>
    <n v="17176"/>
    <s v="GAN"/>
    <n v="4695"/>
    <n v="37.344799999999999"/>
    <n v="-81.445300000000003"/>
    <x v="4775"/>
    <d v="2008-03-05T00:00:00"/>
    <d v="1899-12-30T20:15:00"/>
    <d v="2008-03-06T00:00:00"/>
    <d v="1899-12-30T01:15:00"/>
    <x v="5"/>
    <s v=""/>
    <s v=""/>
    <s v="clear"/>
    <x v="0"/>
    <s v="MVMS/LM"/>
    <s v="It was clear"/>
    <x v="27"/>
    <n v="24871"/>
  </r>
  <r>
    <n v="17178"/>
    <s v="GAN"/>
    <n v="4697"/>
    <n v="40.25"/>
    <n v="-74.790000000000006"/>
    <x v="6532"/>
    <d v="2008-03-05T00:00:00"/>
    <d v="1899-12-30T20:15:00"/>
    <d v="2008-03-06T00:00:00"/>
    <d v="1899-12-30T01:15:00"/>
    <x v="5"/>
    <s v=""/>
    <s v=""/>
    <s v="clear"/>
    <x v="0"/>
    <s v=""/>
    <s v=""/>
    <x v="8"/>
    <n v="8618"/>
  </r>
  <r>
    <n v="17179"/>
    <s v="GAN"/>
    <n v="4698"/>
    <n v="35.952500000000001"/>
    <n v="-78.699100000000001"/>
    <x v="6533"/>
    <d v="2008-03-05T00:00:00"/>
    <d v="1899-12-30T20:15:00"/>
    <d v="2008-03-06T00:00:00"/>
    <d v="1899-12-30T01:15:00"/>
    <x v="3"/>
    <s v=""/>
    <s v=""/>
    <s v="clear"/>
    <x v="0"/>
    <s v="North Raleigh, NC USA"/>
    <s v="Totally clear sky"/>
    <x v="1"/>
    <n v="27613"/>
  </r>
  <r>
    <n v="17180"/>
    <s v="GAN"/>
    <n v="4699"/>
    <n v="32.380000000000003"/>
    <n v="-111.13"/>
    <x v="6329"/>
    <d v="2008-03-05T00:00:00"/>
    <d v="1899-12-30T20:15:00"/>
    <d v="2008-03-06T00:00:00"/>
    <d v="1899-12-30T03:15:00"/>
    <x v="3"/>
    <s v=""/>
    <s v=""/>
    <s v="clear"/>
    <x v="0"/>
    <s v=""/>
    <s v=""/>
    <x v="3"/>
    <n v="85743"/>
  </r>
  <r>
    <n v="17181"/>
    <s v="GAN"/>
    <n v="4700"/>
    <n v="34.122"/>
    <n v="-117.54600000000001"/>
    <x v="6534"/>
    <d v="2008-03-05T00:00:00"/>
    <d v="1899-12-30T20:15:00"/>
    <d v="2008-03-06T00:00:00"/>
    <d v="1899-12-30T04:15:00"/>
    <x v="1"/>
    <s v=""/>
    <s v=""/>
    <s v="clear"/>
    <x v="0"/>
    <s v=""/>
    <s v="Some haze"/>
    <x v="4"/>
    <n v="91701"/>
  </r>
  <r>
    <n v="17182"/>
    <s v="GAN"/>
    <n v="4701"/>
    <n v="32.247999999999998"/>
    <n v="-110.947"/>
    <x v="5635"/>
    <d v="2008-03-05T00:00:00"/>
    <d v="1899-12-30T20:15:00"/>
    <d v="2008-03-06T00:00:00"/>
    <d v="1899-12-30T03:15:00"/>
    <x v="3"/>
    <s v=""/>
    <s v=""/>
    <s v="clear"/>
    <x v="0"/>
    <s v=""/>
    <s v=""/>
    <x v="3"/>
    <n v="85719"/>
  </r>
  <r>
    <n v="17183"/>
    <s v="GAN"/>
    <n v="4702"/>
    <n v="35.683900000000001"/>
    <n v="-105.97199999999999"/>
    <x v="5087"/>
    <d v="2008-03-05T00:00:00"/>
    <d v="1899-12-30T20:15:00"/>
    <d v="2008-03-06T00:00:00"/>
    <d v="1899-12-30T03:15:00"/>
    <x v="7"/>
    <s v=""/>
    <s v=""/>
    <s v="over 1/2 of sky"/>
    <x v="0"/>
    <s v="heavy snow"/>
    <s v=""/>
    <x v="26"/>
    <n v="87501"/>
  </r>
  <r>
    <n v="17185"/>
    <s v="GAN"/>
    <n v="4704"/>
    <n v="37.344799999999999"/>
    <n v="-81.445300000000003"/>
    <x v="4775"/>
    <d v="2008-03-05T00:00:00"/>
    <d v="1899-12-30T20:15:00"/>
    <d v="2008-03-06T00:00:00"/>
    <d v="1899-12-30T01:15:00"/>
    <x v="6"/>
    <s v=""/>
    <s v=""/>
    <s v="clear"/>
    <x v="0"/>
    <s v="MVMS/ak"/>
    <s v=""/>
    <x v="27"/>
    <n v="24871"/>
  </r>
  <r>
    <n v="17186"/>
    <s v="GAN"/>
    <n v="4705"/>
    <n v="32.233400000000003"/>
    <n v="-110.959"/>
    <x v="6535"/>
    <d v="2008-03-05T00:00:00"/>
    <d v="1899-12-30T20:15:00"/>
    <d v="2008-03-06T00:00:00"/>
    <d v="1899-12-30T03:15:00"/>
    <x v="1"/>
    <s v=""/>
    <s v=""/>
    <s v="clear"/>
    <x v="0"/>
    <s v=""/>
    <s v=""/>
    <x v="3"/>
    <n v="85705"/>
  </r>
  <r>
    <n v="17188"/>
    <s v="GAN"/>
    <n v="4707"/>
    <n v="32.31"/>
    <n v="-111.02"/>
    <x v="6536"/>
    <d v="2008-03-05T00:00:00"/>
    <d v="1899-12-30T20:15:00"/>
    <d v="2008-03-06T00:00:00"/>
    <d v="1899-12-30T03:15:00"/>
    <x v="1"/>
    <s v=""/>
    <s v=""/>
    <s v="over 1/2 of sky"/>
    <x v="0"/>
    <s v="Light."/>
    <s v="Little cloudy an lightsshinning down."/>
    <x v="3"/>
    <n v="85741"/>
  </r>
  <r>
    <n v="17189"/>
    <s v="GAN"/>
    <n v="4708"/>
    <n v="39.3446"/>
    <n v="-76.742699999999999"/>
    <x v="586"/>
    <d v="2008-03-05T00:00:00"/>
    <d v="1899-12-30T20:17:00"/>
    <d v="2008-03-06T00:00:00"/>
    <d v="1899-12-30T01:17:00"/>
    <x v="5"/>
    <s v=""/>
    <s v=""/>
    <s v="clear"/>
    <x v="0"/>
    <s v="Location is in my front yard where there is a clear view of the sky."/>
    <s v="The sky is pretty clear and everything is almost completely visible."/>
    <x v="7"/>
    <n v="21207"/>
  </r>
  <r>
    <n v="17190"/>
    <s v="GAN"/>
    <n v="4709"/>
    <n v="41.979799999999997"/>
    <n v="-72.272900000000007"/>
    <x v="5362"/>
    <d v="2008-03-05T00:00:00"/>
    <d v="1899-12-30T20:17:00"/>
    <d v="2008-03-06T00:00:00"/>
    <d v="1899-12-30T01:17:00"/>
    <x v="5"/>
    <s v=""/>
    <s v=""/>
    <s v="1/4 of sky"/>
    <x v="0"/>
    <s v=""/>
    <s v=""/>
    <x v="35"/>
    <n v="6076"/>
  </r>
  <r>
    <n v="17191"/>
    <s v="GAN"/>
    <n v="4710"/>
    <n v="34.184800000000003"/>
    <n v="-79.870900000000006"/>
    <x v="6537"/>
    <d v="2008-03-05T00:00:00"/>
    <d v="1899-12-30T20:18:00"/>
    <d v="2008-03-06T00:00:00"/>
    <d v="1899-12-30T01:18:00"/>
    <x v="3"/>
    <s v=""/>
    <s v=""/>
    <s v="clear"/>
    <x v="0"/>
    <s v=""/>
    <s v=""/>
    <x v="10"/>
    <n v="29501"/>
  </r>
  <r>
    <n v="17192"/>
    <s v="GAN"/>
    <n v="4711"/>
    <n v="34.201500000000003"/>
    <n v="-79.778300000000002"/>
    <x v="6538"/>
    <d v="2008-03-05T00:00:00"/>
    <d v="1899-12-30T20:18:00"/>
    <d v="2008-03-06T00:00:00"/>
    <d v="1899-12-30T01:18:00"/>
    <x v="5"/>
    <s v=""/>
    <s v=""/>
    <s v="clear"/>
    <x v="0"/>
    <s v=""/>
    <s v=""/>
    <x v="10"/>
    <n v="29501"/>
  </r>
  <r>
    <n v="17193"/>
    <s v="SQM"/>
    <n v="4712"/>
    <n v="32.401699999999998"/>
    <n v="-111.01900000000001"/>
    <x v="6539"/>
    <d v="2008-03-05T00:00:00"/>
    <d v="1899-12-30T20:19:00"/>
    <d v="2008-03-06T00:00:00"/>
    <d v="1899-12-30T03:19:00"/>
    <x v="1"/>
    <s v="18.27"/>
    <s v=""/>
    <s v="clear"/>
    <x v="0"/>
    <s v=""/>
    <s v=""/>
    <x v="3"/>
    <n v="85742"/>
  </r>
  <r>
    <n v="17197"/>
    <s v="GAN"/>
    <n v="4716"/>
    <n v="35.847000000000001"/>
    <n v="-78.64"/>
    <x v="6540"/>
    <d v="2008-03-05T00:00:00"/>
    <d v="1899-12-30T20:20:00"/>
    <d v="2008-03-06T00:00:00"/>
    <d v="1899-12-30T01:20:00"/>
    <x v="1"/>
    <s v=""/>
    <s v=""/>
    <s v="clear"/>
    <x v="0"/>
    <s v="Street 25 feet away."/>
    <s v=""/>
    <x v="1"/>
    <n v="27609"/>
  </r>
  <r>
    <n v="17198"/>
    <s v="GAN"/>
    <n v="4717"/>
    <n v="30.352699999999999"/>
    <n v="-91.092299999999994"/>
    <x v="6541"/>
    <d v="2008-03-05T00:00:00"/>
    <d v="1899-12-30T20:20:00"/>
    <d v="2008-03-06T00:00:00"/>
    <d v="1899-12-30T02:20:00"/>
    <x v="1"/>
    <s v=""/>
    <s v=""/>
    <s v="clear"/>
    <x v="0"/>
    <s v=""/>
    <s v=""/>
    <x v="24"/>
    <n v="70810"/>
  </r>
  <r>
    <n v="17200"/>
    <s v="GAN"/>
    <n v="4719"/>
    <n v="37.344799999999999"/>
    <n v="-81.445300000000003"/>
    <x v="4775"/>
    <d v="2008-03-05T00:00:00"/>
    <d v="1899-12-30T20:21:00"/>
    <d v="2008-03-06T00:00:00"/>
    <d v="1899-12-30T01:21:00"/>
    <x v="7"/>
    <s v=""/>
    <s v=""/>
    <s v="over 1/2 of sky"/>
    <x v="0"/>
    <s v=""/>
    <s v=""/>
    <x v="27"/>
    <n v="24871"/>
  </r>
  <r>
    <n v="17201"/>
    <s v="SQM"/>
    <n v="4720"/>
    <n v="39.3949"/>
    <n v="-76.997799999999998"/>
    <x v="4950"/>
    <d v="2008-03-05T00:00:00"/>
    <d v="1899-12-30T20:21:00"/>
    <d v="2008-03-06T00:00:00"/>
    <d v="1899-12-30T01:21:00"/>
    <x v="7"/>
    <s v="19.56"/>
    <s v=""/>
    <s v="clear"/>
    <x v="0"/>
    <s v="Front Yard  neighbors front porch light on 75 ft"/>
    <s v="very clear"/>
    <x v="7"/>
    <n v="21784"/>
  </r>
  <r>
    <n v="17202"/>
    <s v="SQM"/>
    <n v="4721"/>
    <n v="36.049999999999997"/>
    <n v="-115.08"/>
    <x v="4923"/>
    <d v="2008-03-05T00:00:00"/>
    <d v="1899-12-30T20:21:00"/>
    <d v="2008-03-06T00:00:00"/>
    <d v="1899-12-30T04:21:00"/>
    <x v="1"/>
    <s v="17.78"/>
    <s v=""/>
    <s v="clear"/>
    <x v="0"/>
    <s v=""/>
    <s v="backyard - no lights"/>
    <x v="34"/>
    <n v="89074"/>
  </r>
  <r>
    <n v="17204"/>
    <s v="GAN"/>
    <n v="4723"/>
    <n v="35.787500000000001"/>
    <n v="-78.642200000000003"/>
    <x v="6542"/>
    <d v="2008-03-05T00:00:00"/>
    <d v="1899-12-30T20:22:00"/>
    <d v="2008-03-06T00:00:00"/>
    <d v="1899-12-30T01:22:00"/>
    <x v="5"/>
    <s v=""/>
    <s v=""/>
    <s v="1/4 of sky"/>
    <x v="0"/>
    <s v=""/>
    <s v=""/>
    <x v="1"/>
    <n v="27605"/>
  </r>
  <r>
    <n v="17205"/>
    <s v="GAN"/>
    <n v="4724"/>
    <n v="33.0505"/>
    <n v="-97.7517"/>
    <x v="6543"/>
    <d v="2008-03-05T00:00:00"/>
    <d v="1899-12-30T20:22:00"/>
    <d v="2008-03-06T00:00:00"/>
    <d v="1899-12-30T02:22:00"/>
    <x v="2"/>
    <s v=""/>
    <s v=""/>
    <s v="clear"/>
    <x v="0"/>
    <s v="farm in the country"/>
    <s v=""/>
    <x v="28"/>
    <n v="76073"/>
  </r>
  <r>
    <n v="17206"/>
    <s v="SQM"/>
    <n v="4725"/>
    <n v="32.398299999999999"/>
    <n v="-110.997"/>
    <x v="6544"/>
    <d v="2008-03-05T00:00:00"/>
    <d v="1899-12-30T20:23:00"/>
    <d v="2008-03-06T00:00:00"/>
    <d v="1899-12-30T03:23:00"/>
    <x v="1"/>
    <s v="17.68"/>
    <s v=""/>
    <s v="clear"/>
    <x v="0"/>
    <s v=""/>
    <s v=""/>
    <x v="3"/>
    <n v="85737"/>
  </r>
  <r>
    <n v="17207"/>
    <s v="SQM"/>
    <n v="4726"/>
    <n v="43.883299999999998"/>
    <n v="-69.9833"/>
    <x v="5269"/>
    <d v="2008-03-05T00:00:00"/>
    <d v="1899-12-30T20:25:00"/>
    <d v="2008-03-06T00:00:00"/>
    <d v="1899-12-30T01:25:00"/>
    <x v="1"/>
    <s v="16.39"/>
    <s v=""/>
    <s v="1/4 of sky"/>
    <x v="0"/>
    <s v="In front of Brunswick, ME High School - lots of decorative lighting  Rob Burgess"/>
    <s v=""/>
    <x v="29"/>
    <n v="4011"/>
  </r>
  <r>
    <n v="17209"/>
    <s v="GAN"/>
    <n v="4728"/>
    <n v="47.381900000000002"/>
    <n v="-122.14700000000001"/>
    <x v="6545"/>
    <d v="2008-03-05T00:00:00"/>
    <d v="1899-12-30T20:25:00"/>
    <d v="2008-03-06T00:00:00"/>
    <d v="1899-12-30T04:25:00"/>
    <x v="3"/>
    <s v=""/>
    <s v=""/>
    <s v="clear"/>
    <x v="0"/>
    <s v="A fair number of lights - hard to get away from them in the suburban area where we live. It was better than on some nights when the ball park (local city field) lights up the sky.  With 15x70 binoculars the sky was a treat. Lots of good viewing in Orion and the nebulae stood out very well. I guess that is outside of this study but it still provides a treat even with Magnitude 4 skies."/>
    <s v="For this area it was pretty good viewing. The seeing was OK but not spectacular. There were a lot of lights from the local neiborhood that may have affected what could be seen at that time of night - better after midnight."/>
    <x v="44"/>
    <n v="98042"/>
  </r>
  <r>
    <n v="17211"/>
    <s v="SQM"/>
    <n v="4730"/>
    <n v="39.399700000000003"/>
    <n v="-77"/>
    <x v="6546"/>
    <d v="2008-03-05T00:00:00"/>
    <d v="1899-12-30T20:25:00"/>
    <d v="2008-03-06T00:00:00"/>
    <d v="1899-12-30T01:25:00"/>
    <x v="7"/>
    <s v="19.43"/>
    <s v=""/>
    <s v="clear"/>
    <x v="0"/>
    <s v="corner streaker &amp; whiterock  1 Yard light unshielded light within 100 ft"/>
    <s v="very clear"/>
    <x v="7"/>
    <n v="21784"/>
  </r>
  <r>
    <n v="17212"/>
    <s v="GAN"/>
    <n v="4731"/>
    <n v="41.42"/>
    <n v="-75.680000000000007"/>
    <x v="5390"/>
    <d v="2008-03-05T00:00:00"/>
    <d v="1899-12-30T20:26:00"/>
    <d v="2008-03-06T00:00:00"/>
    <d v="1899-12-30T01:26:00"/>
    <x v="1"/>
    <s v=""/>
    <s v=""/>
    <s v="clear"/>
    <x v="0"/>
    <s v=""/>
    <s v="It was a clear night."/>
    <x v="0"/>
    <n v="18504"/>
  </r>
  <r>
    <n v="17213"/>
    <s v="SQM"/>
    <n v="4732"/>
    <n v="39.4026"/>
    <n v="-77.010800000000003"/>
    <x v="6547"/>
    <d v="2008-03-05T00:00:00"/>
    <d v="1899-12-30T20:27:00"/>
    <d v="2008-03-06T00:00:00"/>
    <d v="1899-12-30T01:27:00"/>
    <x v="7"/>
    <s v="19.73"/>
    <s v=""/>
    <s v="clear"/>
    <x v="0"/>
    <s v="corner streaker &amp; Patrick  no lights directly visible"/>
    <s v="very clear"/>
    <x v="7"/>
    <n v="21784"/>
  </r>
  <r>
    <n v="17214"/>
    <s v="GAN"/>
    <n v="4733"/>
    <n v="41.808999999999997"/>
    <n v="-76.84"/>
    <x v="6548"/>
    <d v="2008-03-05T00:00:00"/>
    <d v="1899-12-30T20:28:00"/>
    <d v="2008-03-06T00:00:00"/>
    <d v="1899-12-30T01:28:00"/>
    <x v="5"/>
    <s v=""/>
    <s v=""/>
    <s v="clear"/>
    <x v="0"/>
    <s v=""/>
    <s v=""/>
    <x v="0"/>
    <n v="16947"/>
  </r>
  <r>
    <n v="17216"/>
    <s v="SQM"/>
    <n v="4735"/>
    <n v="39.410800000000002"/>
    <n v="-77.024600000000007"/>
    <x v="6549"/>
    <d v="2008-03-05T00:00:00"/>
    <d v="1899-12-30T20:29:00"/>
    <d v="2008-03-06T00:00:00"/>
    <d v="1899-12-30T01:29:00"/>
    <x v="7"/>
    <s v="19.62"/>
    <s v=""/>
    <s v="clear"/>
    <x v="0"/>
    <s v="corner streaker &amp; hidden hollow  no lights directly visible"/>
    <s v="very clear"/>
    <x v="7"/>
    <n v="21784"/>
  </r>
  <r>
    <n v="17226"/>
    <s v="GAN"/>
    <n v="4745"/>
    <n v="41.661900000000003"/>
    <n v="-73.917100000000005"/>
    <x v="6550"/>
    <d v="2008-03-05T00:00:00"/>
    <d v="1899-12-30T20:30:00"/>
    <d v="2008-03-06T00:00:00"/>
    <d v="1899-12-30T01:30:00"/>
    <x v="3"/>
    <s v=""/>
    <s v=""/>
    <s v="clear"/>
    <x v="0"/>
    <s v="I am trying to get my students to contribute. We'll see."/>
    <s v="This is about as good as the sky gets from here"/>
    <x v="6"/>
    <n v="12603"/>
  </r>
  <r>
    <n v="17227"/>
    <s v="GAN"/>
    <n v="4746"/>
    <n v="39.260100000000001"/>
    <n v="-76.744399999999999"/>
    <x v="6094"/>
    <d v="2008-03-05T00:00:00"/>
    <d v="1899-12-30T20:30:00"/>
    <d v="2008-03-06T00:00:00"/>
    <d v="1899-12-30T01:30:00"/>
    <x v="3"/>
    <s v=""/>
    <s v=""/>
    <s v="clear"/>
    <x v="0"/>
    <s v=""/>
    <s v=""/>
    <x v="7"/>
    <n v="21228"/>
  </r>
  <r>
    <n v="17228"/>
    <s v="GAN"/>
    <n v="4747"/>
    <n v="40.1584"/>
    <n v="-79.934100000000001"/>
    <x v="6551"/>
    <d v="2008-03-05T00:00:00"/>
    <d v="1899-12-30T20:30:00"/>
    <d v="2008-03-06T00:00:00"/>
    <d v="1899-12-30T01:30:00"/>
    <x v="7"/>
    <s v=""/>
    <s v=""/>
    <s v="over 1/2 of sky"/>
    <x v="0"/>
    <s v=""/>
    <s v=""/>
    <x v="0"/>
    <n v="15063"/>
  </r>
  <r>
    <n v="17229"/>
    <s v="GAN"/>
    <n v="4748"/>
    <n v="40.608899999999998"/>
    <n v="-73.930499999999995"/>
    <x v="4472"/>
    <d v="2008-03-05T00:00:00"/>
    <d v="1899-12-30T20:30:00"/>
    <d v="2008-03-06T00:00:00"/>
    <d v="1899-12-30T01:30:00"/>
    <x v="1"/>
    <s v=""/>
    <s v=""/>
    <s v="clear"/>
    <x v="0"/>
    <s v=""/>
    <s v="Clear Sky. I saw the belt of orion, sirious and rigel."/>
    <x v="6"/>
    <n v="11234"/>
  </r>
  <r>
    <n v="17230"/>
    <s v="GAN"/>
    <n v="4749"/>
    <n v="32.229999999999997"/>
    <n v="-110.96"/>
    <x v="523"/>
    <d v="2008-03-05T00:00:00"/>
    <d v="1899-12-30T20:30:00"/>
    <d v="2008-03-06T00:00:00"/>
    <d v="1899-12-30T03:30:00"/>
    <x v="1"/>
    <s v=""/>
    <s v=""/>
    <s v="clear"/>
    <x v="0"/>
    <s v=""/>
    <s v=""/>
    <x v="3"/>
    <n v="85719"/>
  </r>
  <r>
    <n v="17231"/>
    <s v="GAN"/>
    <n v="4750"/>
    <n v="37.546599999999998"/>
    <n v="-97.267600000000002"/>
    <x v="6552"/>
    <d v="2008-03-05T00:00:00"/>
    <d v="1899-12-30T20:30:00"/>
    <d v="2008-03-06T00:00:00"/>
    <d v="1899-12-30T02:30:00"/>
    <x v="6"/>
    <s v=""/>
    <s v=""/>
    <s v="clear"/>
    <x v="0"/>
    <s v=""/>
    <s v="A lot of pinkish light from manufacturing nearby manufacturing plants."/>
    <x v="33"/>
    <n v="67037"/>
  </r>
  <r>
    <n v="17233"/>
    <s v="GAN"/>
    <n v="4752"/>
    <n v="35.360300000000002"/>
    <n v="-97.510199999999998"/>
    <x v="4761"/>
    <d v="2008-03-05T00:00:00"/>
    <d v="1899-12-30T20:30:00"/>
    <d v="2008-03-06T00:00:00"/>
    <d v="1899-12-30T02:30:00"/>
    <x v="3"/>
    <s v=""/>
    <s v=""/>
    <s v="1/2 of sky"/>
    <x v="0"/>
    <s v=""/>
    <s v="clouds started to move in from the north south was clear west was clear clouds in the low east"/>
    <x v="31"/>
    <n v="73160"/>
  </r>
  <r>
    <n v="17234"/>
    <s v="GAN"/>
    <n v="4753"/>
    <n v="40.76"/>
    <n v="-96.68"/>
    <x v="6553"/>
    <d v="2008-03-05T00:00:00"/>
    <d v="1899-12-30T20:30:00"/>
    <d v="2008-03-06T00:00:00"/>
    <d v="1899-12-30T02:30:00"/>
    <x v="3"/>
    <s v=""/>
    <s v=""/>
    <s v="clear"/>
    <x v="0"/>
    <s v=""/>
    <s v=""/>
    <x v="36"/>
    <n v="68516"/>
  </r>
  <r>
    <n v="17235"/>
    <s v="GAN"/>
    <n v="4754"/>
    <n v="32.2318"/>
    <n v="-111.94499999999999"/>
    <x v="5601"/>
    <d v="2008-03-05T00:00:00"/>
    <d v="1899-12-30T20:30:00"/>
    <d v="2008-03-06T00:00:00"/>
    <d v="1899-12-30T03:30:00"/>
    <x v="3"/>
    <s v=""/>
    <s v=""/>
    <s v="clear"/>
    <x v="0"/>
    <s v=""/>
    <s v="For the first time in a week, stars surrounding Orion were visible."/>
    <x v="3"/>
    <m/>
  </r>
  <r>
    <n v="17236"/>
    <s v="GAN"/>
    <n v="4755"/>
    <n v="32.2318"/>
    <n v="-111.94499999999999"/>
    <x v="5601"/>
    <d v="2008-03-05T00:00:00"/>
    <d v="1899-12-30T20:30:00"/>
    <d v="2008-03-06T00:00:00"/>
    <d v="1899-12-30T03:30:00"/>
    <x v="3"/>
    <s v=""/>
    <s v=""/>
    <s v="clear"/>
    <x v="0"/>
    <s v=""/>
    <s v="For the first time in a week I was able to see some of the stars surrounding Orion."/>
    <x v="3"/>
    <m/>
  </r>
  <r>
    <n v="17237"/>
    <s v="GAN"/>
    <n v="4756"/>
    <n v="26.8871"/>
    <n v="-82.313800000000001"/>
    <x v="1795"/>
    <d v="2008-03-05T00:00:00"/>
    <d v="1899-12-30T20:30:00"/>
    <d v="2008-03-06T00:00:00"/>
    <d v="1899-12-30T01:30:00"/>
    <x v="3"/>
    <s v=""/>
    <s v=""/>
    <s v="1/4 of sky"/>
    <x v="0"/>
    <s v="front porch of house  oroin found instantly"/>
    <s v="dark blue sky with a few stray clouds"/>
    <x v="9"/>
    <n v="34224"/>
  </r>
  <r>
    <n v="17238"/>
    <s v="GAN"/>
    <n v="4757"/>
    <n v="32.177300000000002"/>
    <n v="-110.881"/>
    <x v="4990"/>
    <d v="2008-03-05T00:00:00"/>
    <d v="1899-12-30T20:30:00"/>
    <d v="2008-03-06T00:00:00"/>
    <d v="1899-12-30T03:30:00"/>
    <x v="3"/>
    <s v=""/>
    <s v=""/>
    <s v="clear"/>
    <x v="0"/>
    <s v=""/>
    <s v=""/>
    <x v="3"/>
    <n v="85708"/>
  </r>
  <r>
    <n v="17239"/>
    <s v="GAN"/>
    <n v="4758"/>
    <n v="43.67"/>
    <n v="-111.92"/>
    <x v="6341"/>
    <d v="2008-03-05T00:00:00"/>
    <d v="1899-12-30T20:30:00"/>
    <d v="2008-03-06T00:00:00"/>
    <d v="1899-12-30T03:30:00"/>
    <x v="5"/>
    <s v=""/>
    <s v=""/>
    <s v="clear"/>
    <x v="0"/>
    <s v=""/>
    <s v=""/>
    <x v="38"/>
    <n v="83442"/>
  </r>
  <r>
    <n v="17240"/>
    <s v="GAN"/>
    <n v="4759"/>
    <n v="43.67"/>
    <n v="-111.92"/>
    <x v="6341"/>
    <d v="2008-03-05T00:00:00"/>
    <d v="1899-12-30T20:30:00"/>
    <d v="2008-03-06T00:00:00"/>
    <d v="1899-12-30T03:30:00"/>
    <x v="7"/>
    <s v=""/>
    <s v=""/>
    <s v="over 1/2 of sky"/>
    <x v="0"/>
    <s v=""/>
    <s v=""/>
    <x v="38"/>
    <n v="83442"/>
  </r>
  <r>
    <n v="17243"/>
    <s v="SQM"/>
    <n v="4762"/>
    <n v="36.1"/>
    <n v="-115.13"/>
    <x v="4898"/>
    <d v="2008-03-05T00:00:00"/>
    <d v="1899-12-30T20:30:00"/>
    <d v="2008-03-06T00:00:00"/>
    <d v="1899-12-30T04:30:00"/>
    <x v="6"/>
    <s v="16.9"/>
    <s v=""/>
    <s v="clear"/>
    <x v="0"/>
    <s v=""/>
    <s v="clear sky...lit up by Las Vegas lights!"/>
    <x v="34"/>
    <n v="89119"/>
  </r>
  <r>
    <n v="17244"/>
    <s v="GAN"/>
    <n v="4763"/>
    <n v="37.4711"/>
    <n v="-81.663200000000003"/>
    <x v="4820"/>
    <d v="2008-03-05T00:00:00"/>
    <d v="1899-12-30T20:30:00"/>
    <d v="2008-03-06T00:00:00"/>
    <d v="1899-12-30T01:30:00"/>
    <x v="7"/>
    <s v=""/>
    <s v=""/>
    <s v="1/2 of sky"/>
    <x v="0"/>
    <s v="mvms ck half covered  none"/>
    <s v="half covered"/>
    <x v="27"/>
    <n v="24828"/>
  </r>
  <r>
    <n v="17245"/>
    <s v="SQM"/>
    <n v="4764"/>
    <n v="43.6282"/>
    <n v="-71.205600000000004"/>
    <x v="6554"/>
    <d v="2008-03-05T00:00:00"/>
    <d v="1899-12-30T20:30:00"/>
    <d v="2008-03-06T00:00:00"/>
    <d v="1899-12-30T01:30:00"/>
    <x v="1"/>
    <s v="10.0"/>
    <s v=""/>
    <s v="clear"/>
    <x v="0"/>
    <s v="I saw orion last night and the sky was like magnitude 3 chart  The star gazing for orion was great."/>
    <s v="The sky was really clear and you could see orion really clearly."/>
    <x v="48"/>
    <n v="3894"/>
  </r>
  <r>
    <n v="17247"/>
    <s v="GAN"/>
    <n v="4766"/>
    <n v="40.379899999999999"/>
    <n v="-105.10899999999999"/>
    <x v="4777"/>
    <d v="2008-03-05T00:00:00"/>
    <d v="1899-12-30T20:30:00"/>
    <d v="2008-03-06T00:00:00"/>
    <d v="1899-12-30T03:30:00"/>
    <x v="3"/>
    <s v=""/>
    <s v=""/>
    <s v="1/4 of sky"/>
    <x v="0"/>
    <s v="M's Backyard"/>
    <s v=""/>
    <x v="20"/>
    <n v="80537"/>
  </r>
  <r>
    <n v="17249"/>
    <s v="SQM"/>
    <n v="4768"/>
    <n v="36.1"/>
    <n v="-115.13"/>
    <x v="4898"/>
    <d v="2008-03-05T00:00:00"/>
    <d v="1899-12-30T20:30:00"/>
    <d v="2008-03-06T00:00:00"/>
    <d v="1899-12-30T04:30:00"/>
    <x v="6"/>
    <s v="16.9"/>
    <s v=""/>
    <s v="clear"/>
    <x v="0"/>
    <s v=""/>
    <s v="can see the Luxor light., streetlights in neighborhood"/>
    <x v="34"/>
    <n v="89119"/>
  </r>
  <r>
    <n v="17250"/>
    <s v="GAN"/>
    <n v="4769"/>
    <n v="38.717500000000001"/>
    <n v="-105"/>
    <x v="6555"/>
    <d v="2008-03-05T00:00:00"/>
    <d v="1899-12-30T20:31:00"/>
    <d v="2008-03-06T00:00:00"/>
    <d v="1899-12-30T03:31:00"/>
    <x v="5"/>
    <s v=""/>
    <s v=""/>
    <s v="clear"/>
    <x v="0"/>
    <s v=""/>
    <s v=""/>
    <x v="20"/>
    <m/>
  </r>
  <r>
    <n v="17251"/>
    <s v="GAN"/>
    <n v="4770"/>
    <n v="40.090000000000003"/>
    <n v="-77.33"/>
    <x v="813"/>
    <d v="2008-03-05T00:00:00"/>
    <d v="1899-12-30T20:33:00"/>
    <d v="2008-03-06T00:00:00"/>
    <d v="1899-12-30T01:33:00"/>
    <x v="6"/>
    <s v=""/>
    <s v=""/>
    <s v="clear"/>
    <x v="0"/>
    <s v=""/>
    <s v=""/>
    <x v="0"/>
    <m/>
  </r>
  <r>
    <n v="17252"/>
    <s v="SQM"/>
    <n v="4771"/>
    <n v="39.413400000000003"/>
    <n v="-77.031400000000005"/>
    <x v="6556"/>
    <d v="2008-03-05T00:00:00"/>
    <d v="1899-12-30T20:33:00"/>
    <d v="2008-03-06T00:00:00"/>
    <d v="1899-12-30T01:33:00"/>
    <x v="7"/>
    <s v="19.65"/>
    <s v=""/>
    <s v="clear"/>
    <x v="0"/>
    <s v="corner streaker &amp; lee ave  no lights directly visible"/>
    <s v="very clear"/>
    <x v="7"/>
    <n v="21784"/>
  </r>
  <r>
    <n v="17254"/>
    <s v="GAN"/>
    <n v="4773"/>
    <n v="38.805"/>
    <n v="-77.247"/>
    <x v="1516"/>
    <d v="2008-03-05T00:00:00"/>
    <d v="1899-12-30T20:35:00"/>
    <d v="2008-03-06T00:00:00"/>
    <d v="1899-12-30T01:35:00"/>
    <x v="5"/>
    <s v=""/>
    <s v=""/>
    <s v="1/4 of sky"/>
    <x v="0"/>
    <s v="Some of the dim stars on the magnitude 5 chart were strongly visible, some faintly visible, and some not really visible, but this is the chart that corresponded most accurately to the sky."/>
    <s v="The sky was a dark gray with a few long, thin clouds."/>
    <x v="14"/>
    <n v="22151"/>
  </r>
  <r>
    <n v="17255"/>
    <s v="GAN"/>
    <n v="4774"/>
    <n v="28.14"/>
    <n v="-82.48"/>
    <x v="2826"/>
    <d v="2008-03-05T00:00:00"/>
    <d v="1899-12-30T20:35:00"/>
    <d v="2008-03-06T00:00:00"/>
    <d v="1899-12-30T01:35:00"/>
    <x v="7"/>
    <s v=""/>
    <s v=""/>
    <s v="over 1/2 of sky"/>
    <x v="0"/>
    <s v=""/>
    <s v=""/>
    <x v="9"/>
    <n v="33548"/>
  </r>
  <r>
    <n v="17256"/>
    <s v="GAN"/>
    <n v="4775"/>
    <n v="29.754200000000001"/>
    <n v="-95.570599999999999"/>
    <x v="6557"/>
    <d v="2008-03-05T00:00:00"/>
    <d v="1899-12-30T20:35:00"/>
    <d v="2008-03-06T00:00:00"/>
    <d v="1899-12-30T02:35:00"/>
    <x v="1"/>
    <s v=""/>
    <s v=""/>
    <s v="clear"/>
    <x v="0"/>
    <s v=""/>
    <s v="Clear and dry. Front blew through 2 days before. Actual sky reading 3.5"/>
    <x v="28"/>
    <n v="77042"/>
  </r>
  <r>
    <n v="17257"/>
    <s v="GAN"/>
    <n v="4776"/>
    <n v="27.32"/>
    <n v="-97.53"/>
    <x v="6558"/>
    <d v="2008-03-05T00:00:00"/>
    <d v="1899-12-30T20:35:00"/>
    <d v="2008-03-06T00:00:00"/>
    <d v="1899-12-30T02:35:00"/>
    <x v="5"/>
    <s v=""/>
    <s v=""/>
    <s v="clear"/>
    <x v="0"/>
    <s v="Rural area, few houses and lights"/>
    <s v="Clear night following a cold front."/>
    <x v="28"/>
    <m/>
  </r>
  <r>
    <n v="17258"/>
    <s v="GAN"/>
    <n v="4777"/>
    <n v="30.045500000000001"/>
    <n v="-95.352999999999994"/>
    <x v="6559"/>
    <d v="2008-03-05T00:00:00"/>
    <d v="1899-12-30T20:35:00"/>
    <d v="2008-03-06T00:00:00"/>
    <d v="1899-12-30T02:35:00"/>
    <x v="1"/>
    <s v=""/>
    <s v=""/>
    <s v="clear"/>
    <x v="0"/>
    <s v=""/>
    <s v=""/>
    <x v="28"/>
    <n v="77373"/>
  </r>
  <r>
    <n v="17259"/>
    <s v="GAN"/>
    <n v="4778"/>
    <n v="41.981900000000003"/>
    <n v="-72.239500000000007"/>
    <x v="5551"/>
    <d v="2008-03-05T00:00:00"/>
    <d v="1899-12-30T20:35:00"/>
    <d v="2008-03-06T00:00:00"/>
    <d v="1899-12-30T01:35:00"/>
    <x v="3"/>
    <s v=""/>
    <s v=""/>
    <s v="clear"/>
    <x v="0"/>
    <s v=""/>
    <s v=""/>
    <x v="35"/>
    <n v="6076"/>
  </r>
  <r>
    <n v="17260"/>
    <s v="GAN"/>
    <n v="4779"/>
    <n v="37.366100000000003"/>
    <n v="-81.5518"/>
    <x v="4804"/>
    <d v="2008-03-05T00:00:00"/>
    <d v="1899-12-30T20:36:00"/>
    <d v="2008-03-06T00:00:00"/>
    <d v="1899-12-30T01:36:00"/>
    <x v="7"/>
    <s v=""/>
    <s v=""/>
    <s v="over 1/2 of sky"/>
    <x v="0"/>
    <s v="MVMS/KC I could not see any stars because it is cloudy."/>
    <s v="I could not see orion because it threatend to rain since this evening."/>
    <x v="27"/>
    <n v="24888"/>
  </r>
  <r>
    <n v="17262"/>
    <s v="GAN"/>
    <n v="4781"/>
    <n v="45.09"/>
    <n v="-93.13"/>
    <x v="6560"/>
    <d v="2008-03-05T00:00:00"/>
    <d v="1899-12-30T20:37:00"/>
    <d v="2008-03-06T00:00:00"/>
    <d v="1899-12-30T02:37:00"/>
    <x v="5"/>
    <s v=""/>
    <s v=""/>
    <s v="1/4 of sky"/>
    <x v="0"/>
    <s v=""/>
    <s v=""/>
    <x v="45"/>
    <n v="55126"/>
  </r>
  <r>
    <n v="17263"/>
    <s v="GAN"/>
    <n v="4782"/>
    <n v="30.045500000000001"/>
    <n v="-95.302000000000007"/>
    <x v="4035"/>
    <d v="2008-03-05T00:00:00"/>
    <d v="1899-12-30T20:37:00"/>
    <d v="2008-03-06T00:00:00"/>
    <d v="1899-12-30T02:37:00"/>
    <x v="1"/>
    <s v=""/>
    <s v=""/>
    <s v="clear"/>
    <x v="0"/>
    <s v="Dueitt Millde School"/>
    <s v=""/>
    <x v="28"/>
    <m/>
  </r>
  <r>
    <n v="17264"/>
    <s v="GAN"/>
    <n v="4783"/>
    <n v="43.67"/>
    <n v="-111.92"/>
    <x v="6341"/>
    <d v="2008-03-05T00:00:00"/>
    <d v="1899-12-30T20:37:00"/>
    <d v="2008-03-06T00:00:00"/>
    <d v="1899-12-30T03:37:00"/>
    <x v="7"/>
    <s v=""/>
    <s v=""/>
    <s v="over 1/2 of sky"/>
    <x v="0"/>
    <s v=""/>
    <s v=""/>
    <x v="38"/>
    <n v="83442"/>
  </r>
  <r>
    <n v="17265"/>
    <s v="SQM"/>
    <n v="4784"/>
    <n v="39.414999999999999"/>
    <n v="-77.041200000000003"/>
    <x v="6561"/>
    <d v="2008-03-05T00:00:00"/>
    <d v="1899-12-30T20:37:00"/>
    <d v="2008-03-06T00:00:00"/>
    <d v="1899-12-30T01:37:00"/>
    <x v="7"/>
    <s v="19.51"/>
    <s v=""/>
    <s v="clear"/>
    <x v="0"/>
    <s v="corner streaker &amp; clay summit  3 Yard light unshielded lights within 75 ft"/>
    <s v="very clear"/>
    <x v="7"/>
    <m/>
  </r>
  <r>
    <n v="17268"/>
    <s v="GAN"/>
    <n v="4787"/>
    <n v="30.045500000000001"/>
    <n v="-95.352999999999994"/>
    <x v="6559"/>
    <d v="2008-03-05T00:00:00"/>
    <d v="1899-12-30T20:38:00"/>
    <d v="2008-03-06T00:00:00"/>
    <d v="1899-12-30T02:38:00"/>
    <x v="1"/>
    <s v=""/>
    <s v=""/>
    <s v="clear"/>
    <x v="0"/>
    <s v=""/>
    <s v=""/>
    <x v="28"/>
    <n v="77373"/>
  </r>
  <r>
    <n v="17269"/>
    <s v="GAN"/>
    <n v="4788"/>
    <n v="30.045500000000001"/>
    <n v="-95.305000000000007"/>
    <x v="6562"/>
    <d v="2008-03-05T00:00:00"/>
    <d v="1899-12-30T20:38:00"/>
    <d v="2008-03-06T00:00:00"/>
    <d v="1899-12-30T02:38:00"/>
    <x v="1"/>
    <s v=""/>
    <s v=""/>
    <s v="clear"/>
    <x v="0"/>
    <s v=""/>
    <s v=""/>
    <x v="28"/>
    <n v="77373"/>
  </r>
  <r>
    <n v="17270"/>
    <s v="GAN"/>
    <n v="4789"/>
    <n v="30.045500000000001"/>
    <n v="-95.352999999999994"/>
    <x v="6559"/>
    <d v="2008-03-05T00:00:00"/>
    <d v="1899-12-30T20:38:00"/>
    <d v="2008-03-06T00:00:00"/>
    <d v="1899-12-30T02:38:00"/>
    <x v="1"/>
    <s v=""/>
    <s v=""/>
    <s v="clear"/>
    <x v="0"/>
    <s v=""/>
    <s v=""/>
    <x v="28"/>
    <n v="77373"/>
  </r>
  <r>
    <n v="17271"/>
    <s v="GAN"/>
    <n v="4790"/>
    <n v="30.045500000000001"/>
    <n v="-95.352999999999994"/>
    <x v="6559"/>
    <d v="2008-03-05T00:00:00"/>
    <d v="1899-12-30T20:38:00"/>
    <d v="2008-03-06T00:00:00"/>
    <d v="1899-12-30T02:38:00"/>
    <x v="1"/>
    <s v=""/>
    <s v=""/>
    <s v="clear"/>
    <x v="0"/>
    <s v=""/>
    <s v=""/>
    <x v="28"/>
    <n v="77373"/>
  </r>
  <r>
    <n v="17272"/>
    <s v="GAN"/>
    <n v="4791"/>
    <n v="30.045500000000001"/>
    <n v="-95.352999999999994"/>
    <x v="6559"/>
    <d v="2008-03-05T00:00:00"/>
    <d v="1899-12-30T20:38:00"/>
    <d v="2008-03-06T00:00:00"/>
    <d v="1899-12-30T02:38:00"/>
    <x v="1"/>
    <s v=""/>
    <s v=""/>
    <s v="clear"/>
    <x v="0"/>
    <s v="Dueitt Middle School - 1 Eagle Crossing, Spring, Texas 77373"/>
    <s v=""/>
    <x v="28"/>
    <n v="77373"/>
  </r>
  <r>
    <n v="17273"/>
    <s v="GAN"/>
    <n v="4792"/>
    <n v="30.045500000000001"/>
    <n v="-95.352999999999994"/>
    <x v="6559"/>
    <d v="2008-03-05T00:00:00"/>
    <d v="1899-12-30T20:38:00"/>
    <d v="2008-03-06T00:00:00"/>
    <d v="1899-12-30T02:38:00"/>
    <x v="1"/>
    <s v=""/>
    <s v=""/>
    <s v="clear"/>
    <x v="0"/>
    <s v=""/>
    <s v=""/>
    <x v="28"/>
    <n v="77373"/>
  </r>
  <r>
    <n v="17274"/>
    <s v="GAN"/>
    <n v="4793"/>
    <n v="30.045500000000001"/>
    <n v="-95.353099999999998"/>
    <x v="4102"/>
    <d v="2008-03-05T00:00:00"/>
    <d v="1899-12-30T20:38:00"/>
    <d v="2008-03-06T00:00:00"/>
    <d v="1899-12-30T02:38:00"/>
    <x v="1"/>
    <s v=""/>
    <s v=""/>
    <s v="clear"/>
    <x v="0"/>
    <s v="Dueitt Middle school in Spring TX. about 1/2 mile from a shopping center  This was that last stop for me and 25 of my physics students. We all had fun."/>
    <s v="Very clear, rain earlier in day cleared out the dust"/>
    <x v="28"/>
    <n v="77373"/>
  </r>
  <r>
    <n v="17275"/>
    <s v="GAN"/>
    <n v="4794"/>
    <n v="30.045500000000001"/>
    <n v="-95.352999999999994"/>
    <x v="6559"/>
    <d v="2008-03-05T00:00:00"/>
    <d v="1899-12-30T20:39:00"/>
    <d v="2008-03-06T00:00:00"/>
    <d v="1899-12-30T02:39:00"/>
    <x v="1"/>
    <s v=""/>
    <s v=""/>
    <s v="clear"/>
    <x v="0"/>
    <s v=""/>
    <s v=""/>
    <x v="28"/>
    <n v="77373"/>
  </r>
  <r>
    <n v="17276"/>
    <s v="GAN"/>
    <n v="4795"/>
    <n v="43.672600000000003"/>
    <n v="-71.279700000000005"/>
    <x v="6563"/>
    <d v="2008-03-05T00:00:00"/>
    <d v="1899-12-30T20:39:00"/>
    <d v="2008-03-06T00:00:00"/>
    <d v="1899-12-30T01:39:00"/>
    <x v="6"/>
    <s v=""/>
    <s v=""/>
    <s v="1/4 of sky"/>
    <x v="0"/>
    <s v="none  i live in a field where it is very clear when looking at the sky"/>
    <s v="it is a little cloudy and is just clear enough to see the constilation"/>
    <x v="48"/>
    <n v="3853"/>
  </r>
  <r>
    <n v="17277"/>
    <s v="GAN"/>
    <n v="4796"/>
    <n v="42.212200000000003"/>
    <n v="-76.826400000000007"/>
    <x v="6564"/>
    <d v="2008-03-05T00:00:00"/>
    <d v="1899-12-30T20:40:00"/>
    <d v="2008-03-06T00:00:00"/>
    <d v="1899-12-30T01:40:00"/>
    <x v="5"/>
    <s v=""/>
    <s v=""/>
    <s v="clear"/>
    <x v="0"/>
    <s v="Rural. City of 30,000 approximately 10 miles due south. Large centralized commercial (&quot;consumer&quot;) devlopment w/most extensive lighting in 50 mile radius approximately 5 miles south-south west. At time of observation Orion approx 40 degrees directly above  I was a commercial pilot in a past life, i.e. my eyes have been subject of much scrutiny. I have unusually good night and distant vision. I've been an amateur/naked eye astronomer since childhood. I can see to 8th magnitude under ideal circumstances.I wa"/>
    <s v="Unusually clear, absent a very high level, thin haze that has been very persistently since approx 1999."/>
    <x v="6"/>
    <n v="14845"/>
  </r>
  <r>
    <n v="17278"/>
    <s v="GAN"/>
    <n v="4797"/>
    <n v="39.003"/>
    <n v="-76.959699999999998"/>
    <x v="6565"/>
    <d v="2008-03-05T00:00:00"/>
    <d v="1899-12-30T20:40:00"/>
    <d v="2008-03-06T00:00:00"/>
    <d v="1899-12-30T01:40:00"/>
    <x v="3"/>
    <s v=""/>
    <s v=""/>
    <s v="clear"/>
    <x v="0"/>
    <s v=""/>
    <s v=""/>
    <x v="7"/>
    <n v="20740"/>
  </r>
  <r>
    <n v="17279"/>
    <s v="GAN"/>
    <n v="4798"/>
    <n v="32.229100000000003"/>
    <n v="-110.959"/>
    <x v="5585"/>
    <d v="2008-03-05T00:00:00"/>
    <d v="1899-12-30T20:40:00"/>
    <d v="2008-03-06T00:00:00"/>
    <d v="1899-12-30T03:40:00"/>
    <x v="0"/>
    <s v=""/>
    <s v=""/>
    <s v="1/2 of sky"/>
    <x v="0"/>
    <s v=""/>
    <s v=""/>
    <x v="3"/>
    <n v="85721"/>
  </r>
  <r>
    <n v="17280"/>
    <s v="GAN"/>
    <n v="4799"/>
    <n v="32.340200000000003"/>
    <n v="-111.003"/>
    <x v="6566"/>
    <d v="2008-03-05T00:00:00"/>
    <d v="1899-12-30T20:40:00"/>
    <d v="2008-03-06T00:00:00"/>
    <d v="1899-12-30T03:40:00"/>
    <x v="3"/>
    <s v=""/>
    <s v=""/>
    <s v="1/4 of sky"/>
    <x v="0"/>
    <s v=""/>
    <s v="Cloudy but not around Orion."/>
    <x v="3"/>
    <n v="85704"/>
  </r>
  <r>
    <n v="17281"/>
    <s v="SQM"/>
    <n v="4800"/>
    <n v="43.866700000000002"/>
    <n v="-69.9833"/>
    <x v="6567"/>
    <d v="2008-03-05T00:00:00"/>
    <d v="1899-12-30T20:40:00"/>
    <d v="2008-03-06T00:00:00"/>
    <d v="1899-12-30T01:40:00"/>
    <x v="2"/>
    <s v="20.5"/>
    <s v=""/>
    <s v="1/4 of sky"/>
    <x v="0"/>
    <s v="Edge of Maquoit Bay, Brunswick, ME  Rob Burgess"/>
    <s v="Cloud bank extending from West, Orion clear to south"/>
    <x v="29"/>
    <n v="4011"/>
  </r>
  <r>
    <n v="17282"/>
    <s v="GAN"/>
    <n v="4801"/>
    <n v="32.229999999999997"/>
    <n v="-110.96"/>
    <x v="523"/>
    <d v="2008-03-05T00:00:00"/>
    <d v="1899-12-30T20:40:00"/>
    <d v="2008-03-06T00:00:00"/>
    <d v="1899-12-30T03:40:00"/>
    <x v="3"/>
    <s v=""/>
    <s v=""/>
    <s v="1/2 of sky"/>
    <x v="0"/>
    <s v=""/>
    <s v=""/>
    <x v="3"/>
    <n v="85719"/>
  </r>
  <r>
    <n v="17288"/>
    <s v="GAN"/>
    <n v="4807"/>
    <n v="40.384399999999999"/>
    <n v="-105.52500000000001"/>
    <x v="6568"/>
    <d v="2008-03-05T00:00:00"/>
    <d v="1899-12-30T20:42:00"/>
    <d v="2008-03-06T00:00:00"/>
    <d v="1899-12-30T03:42:00"/>
    <x v="5"/>
    <s v=""/>
    <s v=""/>
    <s v="1/4 of sky"/>
    <x v="0"/>
    <s v="On the eye touch map, in Estes Park, near chapin ln there is a road named &quot;Chaplin&quot; which does not actually exsist."/>
    <s v=""/>
    <x v="20"/>
    <n v="80517"/>
  </r>
  <r>
    <n v="17292"/>
    <s v="GAN"/>
    <n v="4811"/>
    <n v="36.645000000000003"/>
    <n v="-118.43600000000001"/>
    <x v="6209"/>
    <d v="2008-03-05T00:00:00"/>
    <d v="1899-12-30T20:45:00"/>
    <d v="2008-03-06T00:00:00"/>
    <d v="1899-12-30T04:45:00"/>
    <x v="3"/>
    <s v=""/>
    <s v=""/>
    <s v="clear"/>
    <x v="0"/>
    <s v="APSC Dorm."/>
    <s v=""/>
    <x v="4"/>
    <m/>
  </r>
  <r>
    <n v="17293"/>
    <s v="SQM"/>
    <n v="4812"/>
    <n v="35.246499999999997"/>
    <n v="-84.876199999999997"/>
    <x v="4865"/>
    <d v="2008-03-05T00:00:00"/>
    <d v="1899-12-30T20:45:00"/>
    <d v="2008-03-06T00:00:00"/>
    <d v="1899-12-30T01:45:00"/>
    <x v="3"/>
    <s v="19.91"/>
    <s v=""/>
    <s v="clear"/>
    <x v="0"/>
    <s v=""/>
    <s v=""/>
    <x v="11"/>
    <n v="37312"/>
  </r>
  <r>
    <n v="17294"/>
    <s v="GAN"/>
    <n v="4813"/>
    <n v="32.270000000000003"/>
    <n v="-110.97"/>
    <x v="6569"/>
    <d v="2008-03-05T00:00:00"/>
    <d v="1899-12-30T20:45:00"/>
    <d v="2008-03-06T00:00:00"/>
    <d v="1899-12-30T03:45:00"/>
    <x v="3"/>
    <s v=""/>
    <s v=""/>
    <s v="clear"/>
    <x v="0"/>
    <s v="I went relatively out of the city and although I could see many stars the night sky was still effected by the lights.  beautiful, if it hadn't been so windy I would've observed for a longer time."/>
    <s v="The sky was really clear, I couldn't see any clouds"/>
    <x v="3"/>
    <n v="85705"/>
  </r>
  <r>
    <n v="17295"/>
    <s v="GAN"/>
    <n v="4814"/>
    <n v="48.498199999999997"/>
    <n v="-122.654"/>
    <x v="5830"/>
    <d v="2008-03-05T00:00:00"/>
    <d v="1899-12-30T20:45:00"/>
    <d v="2008-03-06T00:00:00"/>
    <d v="1899-12-30T04:45:00"/>
    <x v="4"/>
    <s v=""/>
    <s v=""/>
    <s v="clear"/>
    <x v="0"/>
    <s v="I saw another galaxy"/>
    <s v=""/>
    <x v="44"/>
    <n v="98221"/>
  </r>
  <r>
    <n v="17296"/>
    <s v="GAN"/>
    <n v="4815"/>
    <n v="27.32"/>
    <n v="-97.89"/>
    <x v="3598"/>
    <d v="2008-03-05T00:00:00"/>
    <d v="1899-12-30T20:45:00"/>
    <d v="2008-03-06T00:00:00"/>
    <d v="1899-12-30T02:45:00"/>
    <x v="3"/>
    <s v=""/>
    <s v=""/>
    <s v="clear"/>
    <x v="0"/>
    <s v=""/>
    <s v=""/>
    <x v="28"/>
    <n v="78379"/>
  </r>
  <r>
    <n v="17297"/>
    <s v="GAN"/>
    <n v="4816"/>
    <n v="35.481000000000002"/>
    <n v="-82.991799999999998"/>
    <x v="6570"/>
    <d v="2008-03-05T00:00:00"/>
    <d v="1899-12-30T20:45:00"/>
    <d v="2008-03-06T00:00:00"/>
    <d v="1899-12-30T01:45:00"/>
    <x v="1"/>
    <s v=""/>
    <s v=""/>
    <s v="clear"/>
    <x v="0"/>
    <s v=""/>
    <s v=""/>
    <x v="1"/>
    <n v="28786"/>
  </r>
  <r>
    <n v="17298"/>
    <s v="GAN"/>
    <n v="4817"/>
    <n v="35.499000000000002"/>
    <n v="-82.972200000000001"/>
    <x v="6571"/>
    <d v="2008-03-05T00:00:00"/>
    <d v="1899-12-30T20:45:00"/>
    <d v="2008-03-06T00:00:00"/>
    <d v="1899-12-30T01:45:00"/>
    <x v="1"/>
    <s v=""/>
    <s v=""/>
    <s v="clear"/>
    <x v="0"/>
    <s v="137 woodland dr"/>
    <s v=""/>
    <x v="1"/>
    <n v="28786"/>
  </r>
  <r>
    <n v="17299"/>
    <s v="SQM"/>
    <n v="4818"/>
    <n v="43.5959"/>
    <n v="-70.230999999999995"/>
    <x v="6572"/>
    <d v="2008-03-05T00:00:00"/>
    <d v="1899-12-30T20:45:00"/>
    <d v="2008-03-06T00:00:00"/>
    <d v="1899-12-30T01:45:00"/>
    <x v="3"/>
    <s v="17.76"/>
    <s v=""/>
    <s v="1/4 of sky"/>
    <x v="0"/>
    <s v=""/>
    <s v="Orion was clearly visable, but other sectors of the sky were obscured."/>
    <x v="29"/>
    <n v="4107"/>
  </r>
  <r>
    <n v="17300"/>
    <s v="SQM"/>
    <n v="4819"/>
    <n v="39.425800000000002"/>
    <n v="-77.051100000000005"/>
    <x v="6573"/>
    <d v="2008-03-05T00:00:00"/>
    <d v="1899-12-30T20:45:00"/>
    <d v="2008-03-06T00:00:00"/>
    <d v="1899-12-30T01:45:00"/>
    <x v="7"/>
    <s v="19.42"/>
    <s v=""/>
    <s v="clear"/>
    <x v="0"/>
    <s v="Winfield church  3 dusk to dawn full cutoff lights within 100 ft"/>
    <s v="very clear"/>
    <x v="7"/>
    <n v="21797"/>
  </r>
  <r>
    <n v="17301"/>
    <s v="GAN"/>
    <n v="4820"/>
    <n v="29.5641"/>
    <n v="-95.357200000000006"/>
    <x v="6574"/>
    <d v="2008-03-05T00:00:00"/>
    <d v="1899-12-30T20:46:00"/>
    <d v="2008-03-06T00:00:00"/>
    <d v="1899-12-30T02:46:00"/>
    <x v="6"/>
    <s v=""/>
    <s v=""/>
    <s v="over 1/2 of sky"/>
    <x v="0"/>
    <s v=""/>
    <s v="There is a whole bunch of scattered clouds everywhere so you cannot get a very clear look of the stars."/>
    <x v="28"/>
    <n v="77584"/>
  </r>
  <r>
    <n v="17302"/>
    <s v="SQM"/>
    <n v="4821"/>
    <n v="39.171199999999999"/>
    <n v="-108.60599999999999"/>
    <x v="6575"/>
    <d v="2008-03-05T00:00:00"/>
    <d v="1899-12-30T20:46:00"/>
    <d v="2008-03-06T00:00:00"/>
    <d v="1899-12-30T03:46:00"/>
    <x v="5"/>
    <s v="20.54"/>
    <s v=""/>
    <s v="clear"/>
    <x v="0"/>
    <s v=""/>
    <s v=""/>
    <x v="20"/>
    <n v="81505"/>
  </r>
  <r>
    <n v="17304"/>
    <s v="GAN"/>
    <n v="4823"/>
    <n v="32.339500000000001"/>
    <n v="-111.02"/>
    <x v="5693"/>
    <d v="2008-03-05T00:00:00"/>
    <d v="1899-12-30T20:47:00"/>
    <d v="2008-03-06T00:00:00"/>
    <d v="1899-12-30T03:47:00"/>
    <x v="1"/>
    <s v=""/>
    <s v=""/>
    <s v="1/4 of sky"/>
    <x v="0"/>
    <s v=""/>
    <s v="Clouds in some areas, but the stars are definitely still visible."/>
    <x v="3"/>
    <n v="85741"/>
  </r>
  <r>
    <n v="17305"/>
    <s v="GAN"/>
    <n v="4824"/>
    <n v="32.43"/>
    <n v="-110.98"/>
    <x v="6576"/>
    <d v="2008-03-05T00:00:00"/>
    <d v="1899-12-30T20:49:00"/>
    <d v="2008-03-06T00:00:00"/>
    <d v="1899-12-30T03:49:00"/>
    <x v="3"/>
    <s v=""/>
    <s v=""/>
    <s v="clear"/>
    <x v="0"/>
    <s v=""/>
    <s v=""/>
    <x v="3"/>
    <n v="85755"/>
  </r>
  <r>
    <n v="17307"/>
    <s v="GAN"/>
    <n v="4826"/>
    <n v="37.421700000000001"/>
    <n v="-81.442899999999995"/>
    <x v="6577"/>
    <d v="2008-03-05T00:00:00"/>
    <d v="1899-12-30T20:50:00"/>
    <d v="2008-03-06T00:00:00"/>
    <d v="1899-12-30T01:50:00"/>
    <x v="7"/>
    <s v=""/>
    <s v=""/>
    <s v="over 1/2 of sky"/>
    <x v="0"/>
    <s v="Keystone W.Va."/>
    <s v="can't see any stars, cloudy"/>
    <x v="27"/>
    <n v="24829"/>
  </r>
  <r>
    <n v="17308"/>
    <s v="GAN"/>
    <n v="4827"/>
    <n v="41.188000000000002"/>
    <n v="-96.0261"/>
    <x v="6578"/>
    <d v="2008-03-05T00:00:00"/>
    <d v="1899-12-30T20:50:00"/>
    <d v="2008-03-06T00:00:00"/>
    <d v="1899-12-30T02:50:00"/>
    <x v="1"/>
    <s v=""/>
    <s v=""/>
    <s v="1/4 of sky"/>
    <x v="0"/>
    <s v="In my backyard with at least 30% of lights."/>
    <s v="I stood in my backyard and saw Orion instantly. Though there were lights around me, Orion was easily spotted."/>
    <x v="36"/>
    <n v="68117"/>
  </r>
  <r>
    <n v="17309"/>
    <s v="GAN"/>
    <n v="4828"/>
    <n v="41.188000000000002"/>
    <n v="-96.0261"/>
    <x v="6578"/>
    <d v="2008-03-05T00:00:00"/>
    <d v="1899-12-30T20:50:00"/>
    <d v="2008-03-06T00:00:00"/>
    <d v="1899-12-30T02:50:00"/>
    <x v="1"/>
    <s v=""/>
    <s v=""/>
    <s v="clear"/>
    <x v="0"/>
    <s v="In my backyard with at least 30% lighting."/>
    <s v="Saw some clouds, but mostly clear. Orion was easily spotted within seconds."/>
    <x v="36"/>
    <n v="68117"/>
  </r>
  <r>
    <n v="17310"/>
    <s v="SQM"/>
    <n v="4829"/>
    <n v="43.883299999999998"/>
    <n v="-69.9833"/>
    <x v="5269"/>
    <d v="2008-03-05T00:00:00"/>
    <d v="1899-12-30T20:50:00"/>
    <d v="2008-03-06T00:00:00"/>
    <d v="1899-12-30T01:50:00"/>
    <x v="5"/>
    <s v="19.96"/>
    <s v=""/>
    <s v="1/2 of sky"/>
    <x v="0"/>
    <s v="Crystal Spring Farm, Brunswick, ME (open space owned by local land trust)  Rob Burgess"/>
    <s v="Advancing cloud bank from west, picking up sky glow from Brunswick"/>
    <x v="29"/>
    <n v="4011"/>
  </r>
  <r>
    <n v="17313"/>
    <s v="GAN"/>
    <n v="4832"/>
    <n v="34.886000000000003"/>
    <n v="-113.16"/>
    <x v="6579"/>
    <d v="2008-03-05T00:00:00"/>
    <d v="1899-12-30T20:50:00"/>
    <d v="2008-03-06T00:00:00"/>
    <d v="1899-12-30T03:50:00"/>
    <x v="6"/>
    <s v=""/>
    <s v=""/>
    <s v="clear"/>
    <x v="0"/>
    <s v=""/>
    <s v=""/>
    <x v="3"/>
    <m/>
  </r>
  <r>
    <n v="17315"/>
    <s v="SQM"/>
    <n v="4834"/>
    <n v="32.406100000000002"/>
    <n v="-111.006"/>
    <x v="6580"/>
    <d v="2008-03-05T00:00:00"/>
    <d v="1899-12-30T20:50:00"/>
    <d v="2008-03-06T00:00:00"/>
    <d v="1899-12-30T03:50:00"/>
    <x v="4"/>
    <s v="18.91"/>
    <s v=""/>
    <s v="clear"/>
    <x v="0"/>
    <s v=""/>
    <s v=""/>
    <x v="3"/>
    <n v="85737"/>
  </r>
  <r>
    <n v="17316"/>
    <s v="GAN"/>
    <n v="4835"/>
    <n v="32.363300000000002"/>
    <n v="-111.06699999999999"/>
    <x v="6581"/>
    <d v="2008-03-05T00:00:00"/>
    <d v="1899-12-30T20:50:00"/>
    <d v="2008-03-06T00:00:00"/>
    <d v="1899-12-30T03:50:00"/>
    <x v="1"/>
    <s v=""/>
    <s v=""/>
    <s v="1/4 of sky"/>
    <x v="0"/>
    <s v=""/>
    <s v=""/>
    <x v="3"/>
    <n v="85742"/>
  </r>
  <r>
    <n v="17317"/>
    <s v="GAN"/>
    <n v="4836"/>
    <n v="37.418199999999999"/>
    <n v="-81.429900000000004"/>
    <x v="6582"/>
    <d v="2008-03-05T00:00:00"/>
    <d v="1899-12-30T20:51:00"/>
    <d v="2008-03-06T00:00:00"/>
    <d v="1899-12-30T01:51:00"/>
    <x v="0"/>
    <s v=""/>
    <s v=""/>
    <s v="clear"/>
    <x v="0"/>
    <s v=""/>
    <s v="i coud not see no stars and it was black"/>
    <x v="27"/>
    <n v="24855"/>
  </r>
  <r>
    <n v="17318"/>
    <s v="GAN"/>
    <n v="4837"/>
    <n v="43.420099999999998"/>
    <n v="-71.121300000000005"/>
    <x v="6583"/>
    <d v="2008-03-05T00:00:00"/>
    <d v="1899-12-30T20:51:00"/>
    <d v="2008-03-06T00:00:00"/>
    <d v="1899-12-30T01:51:00"/>
    <x v="5"/>
    <s v=""/>
    <s v=""/>
    <s v="clear"/>
    <x v="0"/>
    <s v="There was a light out side that could have messed up my view a little"/>
    <s v="clear sky and very pretty"/>
    <x v="48"/>
    <n v="3855"/>
  </r>
  <r>
    <n v="17319"/>
    <s v="GAN"/>
    <n v="4838"/>
    <n v="48.511899999999997"/>
    <n v="-122.63200000000001"/>
    <x v="6584"/>
    <d v="2008-03-05T00:00:00"/>
    <d v="1899-12-30T20:52:00"/>
    <d v="2008-03-06T00:00:00"/>
    <d v="1899-12-30T04:52:00"/>
    <x v="4"/>
    <s v=""/>
    <s v=""/>
    <s v="clear"/>
    <x v="0"/>
    <s v=""/>
    <s v=""/>
    <x v="44"/>
    <n v="98221"/>
  </r>
  <r>
    <n v="17320"/>
    <s v="SQM"/>
    <n v="4839"/>
    <n v="39.159199999999998"/>
    <n v="-108.627"/>
    <x v="6585"/>
    <d v="2008-03-05T00:00:00"/>
    <d v="1899-12-30T20:52:00"/>
    <d v="2008-03-06T00:00:00"/>
    <d v="1899-12-30T03:52:00"/>
    <x v="5"/>
    <s v="20.63"/>
    <s v=""/>
    <s v="clear"/>
    <x v="0"/>
    <s v=""/>
    <s v=""/>
    <x v="20"/>
    <n v="81505"/>
  </r>
  <r>
    <n v="17322"/>
    <s v="GAN"/>
    <n v="4841"/>
    <n v="32.216999999999999"/>
    <n v="-110.971"/>
    <x v="5313"/>
    <d v="2008-03-05T00:00:00"/>
    <d v="1899-12-30T20:53:00"/>
    <d v="2008-03-06T00:00:00"/>
    <d v="1899-12-30T03:53:00"/>
    <x v="3"/>
    <s v=""/>
    <s v=""/>
    <s v="clear"/>
    <x v="0"/>
    <s v=""/>
    <s v="There was a very dimly lit star next to Orion, not sure if I saw it or not though."/>
    <x v="3"/>
    <n v="85701"/>
  </r>
  <r>
    <n v="17323"/>
    <s v="GAN"/>
    <n v="4842"/>
    <n v="32.25"/>
    <n v="-110.96"/>
    <x v="6297"/>
    <d v="2008-03-05T00:00:00"/>
    <d v="1899-12-30T20:53:00"/>
    <d v="2008-03-06T00:00:00"/>
    <d v="1899-12-30T03:53:00"/>
    <x v="5"/>
    <s v=""/>
    <s v=""/>
    <s v="clear"/>
    <x v="0"/>
    <s v=""/>
    <s v=""/>
    <x v="3"/>
    <n v="85719"/>
  </r>
  <r>
    <n v="17325"/>
    <s v="GAN"/>
    <n v="4844"/>
    <n v="37.389400000000002"/>
    <n v="-81.409899999999993"/>
    <x v="4760"/>
    <d v="2008-03-05T00:00:00"/>
    <d v="1899-12-30T20:53:00"/>
    <d v="2008-03-06T00:00:00"/>
    <d v="1899-12-30T01:53:00"/>
    <x v="7"/>
    <s v=""/>
    <s v=""/>
    <s v="over 1/2 of sky"/>
    <x v="0"/>
    <s v="MVMS/jr"/>
    <s v="It was very cloudy last night."/>
    <x v="27"/>
    <n v="24831"/>
  </r>
  <r>
    <n v="17329"/>
    <s v="GAN"/>
    <n v="4848"/>
    <n v="39.369999999999997"/>
    <n v="-76.680000000000007"/>
    <x v="6586"/>
    <d v="2008-03-05T00:00:00"/>
    <d v="1899-12-30T20:55:00"/>
    <d v="2008-03-06T00:00:00"/>
    <d v="1899-12-30T01:55:00"/>
    <x v="2"/>
    <s v=""/>
    <s v=""/>
    <s v="clear"/>
    <x v="0"/>
    <s v=""/>
    <s v="sky was cloudy but not high in the sky"/>
    <x v="7"/>
    <n v="21209"/>
  </r>
  <r>
    <n v="17330"/>
    <s v="GAN"/>
    <n v="4849"/>
    <n v="37.431699999999999"/>
    <n v="-81.572900000000004"/>
    <x v="4741"/>
    <d v="2008-03-05T00:00:00"/>
    <d v="1899-12-30T20:55:00"/>
    <d v="2008-03-06T00:00:00"/>
    <d v="1899-12-30T01:55:00"/>
    <x v="0"/>
    <s v=""/>
    <s v=""/>
    <s v="1/4 of sky"/>
    <x v="0"/>
    <s v="Mvms-AT"/>
    <s v=""/>
    <x v="27"/>
    <n v="24801"/>
  </r>
  <r>
    <n v="17334"/>
    <s v="SQM"/>
    <n v="4853"/>
    <n v="39.136600000000001"/>
    <n v="-108.65300000000001"/>
    <x v="6587"/>
    <d v="2008-03-05T00:00:00"/>
    <d v="1899-12-30T20:58:00"/>
    <d v="2008-03-06T00:00:00"/>
    <d v="1899-12-30T03:58:00"/>
    <x v="5"/>
    <s v="20.45"/>
    <s v=""/>
    <s v="clear"/>
    <x v="0"/>
    <s v=""/>
    <s v=""/>
    <x v="20"/>
    <n v="81505"/>
  </r>
  <r>
    <n v="17335"/>
    <s v="SQM"/>
    <n v="4854"/>
    <n v="39.408999999999999"/>
    <n v="-77.053299999999993"/>
    <x v="434"/>
    <d v="2008-03-05T00:00:00"/>
    <d v="1899-12-30T20:58:00"/>
    <d v="2008-03-06T00:00:00"/>
    <d v="1899-12-30T01:58:00"/>
    <x v="7"/>
    <s v="19.79"/>
    <s v=""/>
    <s v="clear"/>
    <x v="0"/>
    <s v="corner woodbine rd &amp; fanny Dorsey  1 dusk to dawn light within 75 ft"/>
    <s v="very clear"/>
    <x v="7"/>
    <n v="21797"/>
  </r>
  <r>
    <n v="17340"/>
    <s v="GAN"/>
    <n v="4859"/>
    <n v="36.034399999999998"/>
    <n v="-83.9679"/>
    <x v="6588"/>
    <d v="2008-03-05T00:00:00"/>
    <d v="1899-12-30T21:00:00"/>
    <d v="2008-03-06T00:00:00"/>
    <d v="1899-12-30T02:00:00"/>
    <x v="3"/>
    <s v=""/>
    <s v=""/>
    <s v="clear"/>
    <x v="0"/>
    <s v="Think I'll get my telescope out"/>
    <s v="Beautiful clear night tonight. Better than average transparency and seeing"/>
    <x v="11"/>
    <n v="37918"/>
  </r>
  <r>
    <n v="17341"/>
    <s v="GAN"/>
    <n v="4860"/>
    <n v="38.976700000000001"/>
    <n v="-76.950199999999995"/>
    <x v="6589"/>
    <d v="2008-03-05T00:00:00"/>
    <d v="1899-12-30T21:00:00"/>
    <d v="2008-03-06T00:00:00"/>
    <d v="1899-12-30T02:00:00"/>
    <x v="3"/>
    <s v=""/>
    <s v=""/>
    <s v="clear"/>
    <x v="0"/>
    <s v="Our observation was 3+ or 4- Closer to 4 so we picked 4."/>
    <s v=""/>
    <x v="7"/>
    <n v="20782"/>
  </r>
  <r>
    <n v="17342"/>
    <s v="GAN"/>
    <n v="4861"/>
    <n v="42.28"/>
    <n v="-77.25"/>
    <x v="6590"/>
    <d v="2008-03-05T00:00:00"/>
    <d v="1899-12-30T21:00:00"/>
    <d v="2008-03-06T00:00:00"/>
    <d v="1899-12-30T02:00:00"/>
    <x v="3"/>
    <s v=""/>
    <s v=""/>
    <s v="clear"/>
    <x v="0"/>
    <s v=""/>
    <s v=""/>
    <x v="6"/>
    <n v="14879"/>
  </r>
  <r>
    <n v="17343"/>
    <s v="GAN"/>
    <n v="4862"/>
    <n v="32.413899999999998"/>
    <n v="-111.003"/>
    <x v="6591"/>
    <d v="2008-03-05T00:00:00"/>
    <d v="1899-12-30T21:00:00"/>
    <d v="2008-03-06T00:00:00"/>
    <d v="1899-12-30T04:00:00"/>
    <x v="6"/>
    <s v=""/>
    <s v=""/>
    <s v="clear"/>
    <x v="0"/>
    <s v="Street lights were on."/>
    <s v=""/>
    <x v="3"/>
    <n v="85737"/>
  </r>
  <r>
    <n v="17344"/>
    <s v="GAN"/>
    <n v="4863"/>
    <n v="42.578699999999998"/>
    <n v="-114.77"/>
    <x v="6592"/>
    <d v="2008-03-05T00:00:00"/>
    <d v="1899-12-30T21:00:00"/>
    <d v="2008-03-06T00:00:00"/>
    <d v="1899-12-30T04:00:00"/>
    <x v="4"/>
    <s v=""/>
    <s v=""/>
    <s v="clear"/>
    <x v="0"/>
    <s v="1.3 miles south of Buhl, Idaho -21 miles west of Twin Falls, Idaho"/>
    <s v="All stars visible - lights from Buhl and Twin Falls also visible."/>
    <x v="38"/>
    <n v="83316"/>
  </r>
  <r>
    <n v="17345"/>
    <s v="GAN"/>
    <n v="4864"/>
    <n v="32.295200000000001"/>
    <n v="-111.07"/>
    <x v="6593"/>
    <d v="2008-03-05T00:00:00"/>
    <d v="1899-12-30T21:00:00"/>
    <d v="2008-03-06T00:00:00"/>
    <d v="1899-12-30T04:00:00"/>
    <x v="5"/>
    <s v=""/>
    <s v=""/>
    <s v="clear"/>
    <x v="0"/>
    <s v="Out of city near the city limits"/>
    <s v="No clouds, but relatively moderate light pollution"/>
    <x v="3"/>
    <n v="85745"/>
  </r>
  <r>
    <n v="17346"/>
    <s v="GAN"/>
    <n v="4865"/>
    <n v="45.5"/>
    <n v="-122.46"/>
    <x v="6594"/>
    <d v="2008-03-05T00:00:00"/>
    <d v="1899-12-30T21:00:00"/>
    <d v="2008-03-06T00:00:00"/>
    <d v="1899-12-30T05:00:00"/>
    <x v="3"/>
    <s v=""/>
    <s v=""/>
    <s v="clear"/>
    <x v="0"/>
    <s v=""/>
    <s v=""/>
    <x v="43"/>
    <n v="97030"/>
  </r>
  <r>
    <n v="17347"/>
    <s v="GAN"/>
    <n v="4866"/>
    <n v="37.28"/>
    <n v="-122.119"/>
    <x v="6595"/>
    <d v="2008-03-05T00:00:00"/>
    <d v="1899-12-30T21:00:00"/>
    <d v="2008-03-06T00:00:00"/>
    <d v="1899-12-30T05:00:00"/>
    <x v="5"/>
    <s v=""/>
    <s v=""/>
    <s v="clear"/>
    <x v="0"/>
    <s v=""/>
    <s v="Nice clear night, could see most of the mag 5 stars."/>
    <x v="4"/>
    <n v="95014"/>
  </r>
  <r>
    <n v="17348"/>
    <s v="GAN"/>
    <n v="4867"/>
    <n v="36.0991"/>
    <n v="-115.127"/>
    <x v="6596"/>
    <d v="2008-03-05T00:00:00"/>
    <d v="1899-12-30T21:00:00"/>
    <d v="2008-03-06T00:00:00"/>
    <d v="1899-12-30T05:00:00"/>
    <x v="3"/>
    <s v=""/>
    <s v=""/>
    <s v="clear"/>
    <x v="0"/>
    <s v="Las Vegas, Nevada; about three miles east of the &quot;Strip&quot;  A few more stars were seen than shown magnitude 4 chart; estimated limiting magnitude was 4.2 or 4.3"/>
    <s v="Cloudless; 5 mph breeze from the northwest; 55 deg. F"/>
    <x v="34"/>
    <n v="89154"/>
  </r>
  <r>
    <n v="17349"/>
    <s v="GAN"/>
    <n v="4868"/>
    <n v="33.69"/>
    <n v="-117.98"/>
    <x v="6597"/>
    <d v="2008-03-05T00:00:00"/>
    <d v="1899-12-30T21:00:00"/>
    <d v="2008-03-06T00:00:00"/>
    <d v="1899-12-30T05:00:00"/>
    <x v="1"/>
    <s v=""/>
    <s v=""/>
    <s v="clear"/>
    <x v="0"/>
    <s v="Several pedestrian walkway lamposts within 30 meter radius.  Observed more stars as eyes adjusted to the night sky."/>
    <s v="Light haze."/>
    <x v="4"/>
    <n v="92708"/>
  </r>
  <r>
    <n v="17350"/>
    <s v="GAN"/>
    <n v="4869"/>
    <n v="32.218899999999998"/>
    <n v="-111.029"/>
    <x v="6048"/>
    <d v="2008-03-05T00:00:00"/>
    <d v="1899-12-30T21:00:00"/>
    <d v="2008-03-06T00:00:00"/>
    <d v="1899-12-30T04:00:00"/>
    <x v="3"/>
    <s v=""/>
    <s v=""/>
    <s v="clear"/>
    <x v="0"/>
    <s v="I can see the stars extremely well."/>
    <s v="Very perfect sky, clear and dark."/>
    <x v="3"/>
    <n v="85745"/>
  </r>
  <r>
    <n v="17351"/>
    <s v="GAN"/>
    <n v="4870"/>
    <n v="44.908799999999999"/>
    <n v="-117.941"/>
    <x v="4873"/>
    <d v="2008-03-05T00:00:00"/>
    <d v="1899-12-30T21:00:00"/>
    <d v="2008-03-06T00:00:00"/>
    <d v="1899-12-30T05:00:00"/>
    <x v="3"/>
    <s v=""/>
    <s v=""/>
    <s v="clear"/>
    <x v="0"/>
    <s v=""/>
    <s v=""/>
    <x v="43"/>
    <n v="97833"/>
  </r>
  <r>
    <n v="17352"/>
    <s v="GAN"/>
    <n v="4871"/>
    <n v="47.4818"/>
    <n v="-122.143"/>
    <x v="6598"/>
    <d v="2008-03-05T00:00:00"/>
    <d v="1899-12-30T21:00:00"/>
    <d v="2008-03-06T00:00:00"/>
    <d v="1899-12-30T05:00:00"/>
    <x v="3"/>
    <s v=""/>
    <s v=""/>
    <s v="clear"/>
    <x v="0"/>
    <s v="Location 4 miles east of Downtown Renton; 15 miles SE of Downtown Seattle.  Dimmest Orion Star visible was Rho (Mag. 4.46). Thus, actual visibility was between Mag. 4 and 5 charts, but closest to 4."/>
    <s v="Sky has glow from city lights to the west, but somewhat darker skies to the east. At the time of observation, Orion was 1 hour west of meridian. Somewhat better results could have been obtained in Jan. or Feb. when Orion was still east of meridian before"/>
    <x v="44"/>
    <n v="98059"/>
  </r>
  <r>
    <n v="17353"/>
    <s v="GAN"/>
    <n v="4872"/>
    <n v="45.5366"/>
    <n v="-122.81"/>
    <x v="6599"/>
    <d v="2008-03-05T00:00:00"/>
    <d v="1899-12-30T21:00:00"/>
    <d v="2008-03-06T00:00:00"/>
    <d v="1899-12-30T05:00:00"/>
    <x v="1"/>
    <s v=""/>
    <s v=""/>
    <s v="clear"/>
    <x v="0"/>
    <s v=""/>
    <s v=""/>
    <x v="43"/>
    <n v="97229"/>
  </r>
  <r>
    <n v="17354"/>
    <s v="GAN"/>
    <n v="4873"/>
    <n v="45.497999999999998"/>
    <n v="-122.694"/>
    <x v="6600"/>
    <d v="2008-03-05T00:00:00"/>
    <d v="1899-12-30T21:00:00"/>
    <d v="2008-03-06T00:00:00"/>
    <d v="1899-12-30T05:00:00"/>
    <x v="6"/>
    <s v=""/>
    <s v=""/>
    <s v="clear"/>
    <x v="0"/>
    <s v="Trees surround about 240 degrees of property; this could have affected visibility."/>
    <s v="No clouds to be seen"/>
    <x v="43"/>
    <n v="97239"/>
  </r>
  <r>
    <n v="17356"/>
    <s v="GAN"/>
    <n v="4875"/>
    <n v="32.244199999999999"/>
    <n v="-110.958"/>
    <x v="6212"/>
    <d v="2008-03-05T00:00:00"/>
    <d v="1899-12-30T21:00:00"/>
    <d v="2008-03-06T00:00:00"/>
    <d v="1899-12-30T04:00:00"/>
    <x v="3"/>
    <s v=""/>
    <s v=""/>
    <s v="clear"/>
    <x v="0"/>
    <s v=""/>
    <s v=""/>
    <x v="3"/>
    <n v="85724"/>
  </r>
  <r>
    <n v="17357"/>
    <s v="GAN"/>
    <n v="4876"/>
    <n v="42.346800000000002"/>
    <n v="-76.817899999999995"/>
    <x v="6601"/>
    <d v="2008-03-05T00:00:00"/>
    <d v="1899-12-30T21:00:00"/>
    <d v="2008-03-06T00:00:00"/>
    <d v="1899-12-30T02:00:00"/>
    <x v="5"/>
    <s v=""/>
    <s v=""/>
    <s v="1/4 of sky"/>
    <x v="0"/>
    <s v=""/>
    <s v="Clouds were covering a portion of the sky, but not near Orion."/>
    <x v="6"/>
    <n v="14865"/>
  </r>
  <r>
    <n v="17358"/>
    <s v="SQM"/>
    <n v="4877"/>
    <n v="43.9"/>
    <n v="-70"/>
    <x v="6602"/>
    <d v="2008-03-05T00:00:00"/>
    <d v="1899-12-30T21:00:00"/>
    <d v="2008-03-06T00:00:00"/>
    <d v="1899-12-30T02:00:00"/>
    <x v="5"/>
    <s v="19.87"/>
    <s v=""/>
    <s v="1/2 of sky"/>
    <x v="0"/>
    <s v="My backyard, Brunswick, MESky Clock location for home observatory  Rob Burgess"/>
    <s v="Clouds from west picking up glow of Brunswick. A few wispy filaments extending toward Orion, causing some obscuring of stars in nearby constellations"/>
    <x v="29"/>
    <n v="4011"/>
  </r>
  <r>
    <n v="17360"/>
    <s v="GAN"/>
    <n v="4879"/>
    <n v="42"/>
    <n v="-76"/>
    <x v="2791"/>
    <d v="2008-03-05T00:00:00"/>
    <d v="1899-12-30T21:00:00"/>
    <d v="2008-03-06T00:00:00"/>
    <d v="1899-12-30T02:00:00"/>
    <x v="1"/>
    <s v=""/>
    <s v=""/>
    <s v="clear"/>
    <x v="0"/>
    <s v="Cortland NY"/>
    <s v=""/>
    <x v="6"/>
    <n v="13850"/>
  </r>
  <r>
    <n v="17361"/>
    <s v="GAN"/>
    <n v="4880"/>
    <n v="42.859900000000003"/>
    <n v="-76.837100000000007"/>
    <x v="666"/>
    <d v="2008-03-05T00:00:00"/>
    <d v="1899-12-30T21:00:00"/>
    <d v="2008-03-06T00:00:00"/>
    <d v="1899-12-30T02:00:00"/>
    <x v="2"/>
    <s v=""/>
    <s v=""/>
    <s v="clear"/>
    <x v="0"/>
    <s v="in virgil country"/>
    <s v="lots of stars orion easily visible"/>
    <x v="6"/>
    <n v="13165"/>
  </r>
  <r>
    <n v="17362"/>
    <s v="GAN"/>
    <n v="4881"/>
    <n v="40.204700000000003"/>
    <n v="-78.275199999999998"/>
    <x v="6603"/>
    <d v="2008-03-05T00:00:00"/>
    <d v="1899-12-30T21:00:00"/>
    <d v="2008-03-06T00:00:00"/>
    <d v="1899-12-30T02:00:00"/>
    <x v="3"/>
    <s v=""/>
    <s v=""/>
    <s v="clear"/>
    <x v="0"/>
    <s v=""/>
    <s v=""/>
    <x v="0"/>
    <n v="16678"/>
  </r>
  <r>
    <n v="17363"/>
    <s v="GAN"/>
    <n v="4882"/>
    <n v="35.864600000000003"/>
    <n v="-79.081999999999994"/>
    <x v="6604"/>
    <d v="2008-03-05T00:00:00"/>
    <d v="1899-12-30T21:00:00"/>
    <d v="2008-03-06T00:00:00"/>
    <d v="1899-12-30T02:00:00"/>
    <x v="5"/>
    <s v=""/>
    <s v=""/>
    <s v="clear"/>
    <x v="0"/>
    <s v="Observed from street across from 101 lexington road. Gas station at 15/501 and Smith Level Road partially blocked by trees and houses. Glow from Chapel Hill behind me.  S&amp;T.com"/>
    <s v="Some clouds to the west. Temperature around 50. Not a lot of shimmer in the air."/>
    <x v="1"/>
    <n v="27516"/>
  </r>
  <r>
    <n v="17364"/>
    <s v="GAN"/>
    <n v="4883"/>
    <n v="37.6432"/>
    <n v="-122.47"/>
    <x v="4904"/>
    <d v="2008-03-05T00:00:00"/>
    <d v="1899-12-30T21:00:00"/>
    <d v="2008-03-06T00:00:00"/>
    <d v="1899-12-30T05:00:00"/>
    <x v="3"/>
    <s v=""/>
    <s v=""/>
    <s v="clear"/>
    <x v="0"/>
    <s v=""/>
    <s v="Anothere good one!"/>
    <x v="4"/>
    <n v="94044"/>
  </r>
  <r>
    <n v="17365"/>
    <s v="GAN"/>
    <n v="4884"/>
    <n v="30.5853"/>
    <n v="-88.075100000000006"/>
    <x v="3197"/>
    <d v="2008-03-05T00:00:00"/>
    <d v="1899-12-30T21:00:00"/>
    <d v="2008-03-06T00:00:00"/>
    <d v="1899-12-30T03:00:00"/>
    <x v="5"/>
    <s v=""/>
    <s v=""/>
    <s v="clear"/>
    <x v="0"/>
    <s v=""/>
    <s v=""/>
    <x v="17"/>
    <n v="36605"/>
  </r>
  <r>
    <n v="17367"/>
    <s v="GAN"/>
    <n v="4886"/>
    <n v="61.53"/>
    <n v="-149.52000000000001"/>
    <x v="5075"/>
    <d v="2008-03-05T00:00:00"/>
    <d v="1899-12-30T21:00:00"/>
    <d v="2008-03-06T00:00:00"/>
    <d v="1899-12-30T06:00:00"/>
    <x v="7"/>
    <s v=""/>
    <s v=""/>
    <s v="over 1/2 of sky"/>
    <x v="0"/>
    <s v=""/>
    <s v="lights lit up the clouds hard to see anything"/>
    <x v="41"/>
    <n v="99654"/>
  </r>
  <r>
    <n v="17368"/>
    <s v="GAN"/>
    <n v="4887"/>
    <n v="39.47"/>
    <n v="-76.828999999999994"/>
    <x v="6605"/>
    <d v="2008-03-05T00:00:00"/>
    <d v="1899-12-30T21:00:00"/>
    <d v="2008-03-06T00:00:00"/>
    <d v="1899-12-30T02:00:00"/>
    <x v="3"/>
    <s v=""/>
    <s v=""/>
    <s v="clear"/>
    <x v="0"/>
    <s v="Backyard 2 blocks from Maryland 140."/>
    <s v="Clearest it gets."/>
    <x v="7"/>
    <n v="21136"/>
  </r>
  <r>
    <n v="17369"/>
    <s v="GAN"/>
    <n v="4888"/>
    <n v="32"/>
    <n v="-111"/>
    <x v="4070"/>
    <d v="2008-03-05T00:00:00"/>
    <d v="1899-12-30T21:00:00"/>
    <d v="2008-03-06T00:00:00"/>
    <d v="1899-12-30T04:00:00"/>
    <x v="5"/>
    <s v=""/>
    <s v=""/>
    <s v="clear"/>
    <x v="0"/>
    <s v=""/>
    <s v=""/>
    <x v="3"/>
    <m/>
  </r>
  <r>
    <n v="17370"/>
    <s v="GAN"/>
    <n v="4889"/>
    <n v="30"/>
    <n v="-90.055000000000007"/>
    <x v="6606"/>
    <d v="2008-03-05T00:00:00"/>
    <d v="1899-12-30T21:00:00"/>
    <d v="2008-03-06T00:00:00"/>
    <d v="1899-12-30T03:00:00"/>
    <x v="6"/>
    <s v=""/>
    <s v=""/>
    <s v="clear"/>
    <x v="0"/>
    <s v="Near 500 Bourbon St., New Orleans. Many city and bar lights on this famous party street"/>
    <s v=""/>
    <x v="24"/>
    <n v="70122"/>
  </r>
  <r>
    <n v="17371"/>
    <s v="GAN"/>
    <n v="4890"/>
    <n v="38.520000000000003"/>
    <n v="-109.42"/>
    <x v="6607"/>
    <d v="2008-03-05T00:00:00"/>
    <d v="1899-12-30T21:00:00"/>
    <d v="2008-03-06T00:00:00"/>
    <d v="1899-12-30T04:00:00"/>
    <x v="6"/>
    <s v=""/>
    <s v=""/>
    <s v="1/4 of sky"/>
    <x v="0"/>
    <s v=""/>
    <s v=""/>
    <x v="21"/>
    <m/>
  </r>
  <r>
    <n v="17372"/>
    <s v="GAN"/>
    <n v="4891"/>
    <n v="32.24"/>
    <n v="-110.99"/>
    <x v="6309"/>
    <d v="2008-03-05T00:00:00"/>
    <d v="1899-12-30T21:00:00"/>
    <d v="2008-03-06T00:00:00"/>
    <d v="1899-12-30T04:00:00"/>
    <x v="5"/>
    <s v=""/>
    <s v=""/>
    <s v="clear"/>
    <x v="0"/>
    <s v="It is an apartment complex parking lot."/>
    <s v=""/>
    <x v="3"/>
    <n v="85745"/>
  </r>
  <r>
    <n v="17373"/>
    <s v="GAN"/>
    <n v="4892"/>
    <n v="65.37"/>
    <n v="-151.86000000000001"/>
    <x v="6608"/>
    <d v="2008-03-05T00:00:00"/>
    <d v="1899-12-30T21:00:00"/>
    <d v="2008-03-06T00:00:00"/>
    <d v="1899-12-30T06:00:00"/>
    <x v="7"/>
    <s v=""/>
    <s v=""/>
    <s v="1/4 of sky"/>
    <x v="0"/>
    <s v="My neighbors porch lights were on about 40 meters away."/>
    <s v="I could barely see any stars at all."/>
    <x v="41"/>
    <m/>
  </r>
  <r>
    <n v="17376"/>
    <s v="GAN"/>
    <n v="4895"/>
    <n v="26.927900000000001"/>
    <n v="-82.357500000000002"/>
    <x v="6609"/>
    <d v="2008-03-05T00:00:00"/>
    <d v="1899-12-30T21:00:00"/>
    <d v="2008-03-06T00:00:00"/>
    <d v="1899-12-30T02:00:00"/>
    <x v="3"/>
    <s v=""/>
    <s v=""/>
    <s v="1/2 of sky"/>
    <x v="0"/>
    <s v="Beach"/>
    <s v="Getting ready to rain"/>
    <x v="9"/>
    <m/>
  </r>
  <r>
    <n v="17378"/>
    <s v="GAN"/>
    <n v="4897"/>
    <n v="33.770000000000003"/>
    <n v="-117.92"/>
    <x v="6367"/>
    <d v="2008-03-05T00:00:00"/>
    <d v="1899-12-30T21:00:00"/>
    <d v="2008-03-06T00:00:00"/>
    <d v="1899-12-30T05:00:00"/>
    <x v="6"/>
    <s v=""/>
    <s v=""/>
    <s v="clear"/>
    <x v="0"/>
    <s v="Bright light from neighbor's house."/>
    <s v=""/>
    <x v="4"/>
    <n v="92843"/>
  </r>
  <r>
    <n v="17379"/>
    <s v="GAN"/>
    <n v="4898"/>
    <n v="32.224299999999999"/>
    <n v="-110.96899999999999"/>
    <x v="5965"/>
    <d v="2008-03-05T00:00:00"/>
    <d v="1899-12-30T21:00:00"/>
    <d v="2008-03-06T00:00:00"/>
    <d v="1899-12-30T04:00:00"/>
    <x v="4"/>
    <s v=""/>
    <s v=""/>
    <s v="clear"/>
    <x v="0"/>
    <s v=""/>
    <s v=""/>
    <x v="3"/>
    <n v="85701"/>
  </r>
  <r>
    <n v="17380"/>
    <s v="GAN"/>
    <n v="4899"/>
    <n v="37.389400000000002"/>
    <n v="-81.409899999999993"/>
    <x v="4760"/>
    <d v="2008-03-05T00:00:00"/>
    <d v="1899-12-30T21:00:00"/>
    <d v="2008-03-06T00:00:00"/>
    <d v="1899-12-30T02:00:00"/>
    <x v="6"/>
    <s v=""/>
    <s v=""/>
    <s v="1/4 of sky"/>
    <x v="0"/>
    <s v=""/>
    <s v=""/>
    <x v="27"/>
    <n v="24831"/>
  </r>
  <r>
    <n v="17381"/>
    <s v="GAN"/>
    <n v="4900"/>
    <n v="41.948399999999999"/>
    <n v="-72.287999999999997"/>
    <x v="5374"/>
    <d v="2008-03-05T00:00:00"/>
    <d v="1899-12-30T21:00:00"/>
    <d v="2008-03-06T00:00:00"/>
    <d v="1899-12-30T02:00:00"/>
    <x v="3"/>
    <s v=""/>
    <s v=""/>
    <s v="clear"/>
    <x v="0"/>
    <s v="On a deck 1 foot off ground"/>
    <s v="Very good night for star gazing."/>
    <x v="35"/>
    <n v="6076"/>
  </r>
  <r>
    <n v="17382"/>
    <s v="GAN"/>
    <n v="4901"/>
    <n v="42.466200000000001"/>
    <n v="-83.522300000000001"/>
    <x v="5622"/>
    <d v="2008-03-05T00:00:00"/>
    <d v="1899-12-30T21:00:00"/>
    <d v="2008-03-06T00:00:00"/>
    <d v="1899-12-30T02:00:00"/>
    <x v="7"/>
    <s v=""/>
    <s v=""/>
    <s v="over 1/2 of sky"/>
    <x v="0"/>
    <s v=""/>
    <s v=""/>
    <x v="12"/>
    <n v="48374"/>
  </r>
  <r>
    <n v="17383"/>
    <s v="GAN"/>
    <n v="4902"/>
    <n v="36.938099999999999"/>
    <n v="-93.811099999999996"/>
    <x v="6610"/>
    <d v="2008-03-05T00:00:00"/>
    <d v="1899-12-30T21:00:00"/>
    <d v="2008-03-06T00:00:00"/>
    <d v="1899-12-30T03:00:00"/>
    <x v="5"/>
    <s v=""/>
    <s v=""/>
    <s v="1/4 of sky"/>
    <x v="0"/>
    <s v="very clear view of sky."/>
    <s v="clear view of the stars."/>
    <x v="19"/>
    <n v="65769"/>
  </r>
  <r>
    <n v="17384"/>
    <s v="GAN"/>
    <n v="4903"/>
    <n v="38.770000000000003"/>
    <n v="-120.89"/>
    <x v="5399"/>
    <d v="2008-03-05T00:00:00"/>
    <d v="1899-12-30T21:00:00"/>
    <d v="2008-03-06T00:00:00"/>
    <d v="1899-12-30T05:00:00"/>
    <x v="2"/>
    <s v=""/>
    <s v=""/>
    <s v="clear"/>
    <x v="0"/>
    <s v=""/>
    <s v=""/>
    <x v="4"/>
    <n v="95613"/>
  </r>
  <r>
    <n v="17385"/>
    <s v="GAN"/>
    <n v="4904"/>
    <n v="40.4285"/>
    <n v="-88.222700000000003"/>
    <x v="6611"/>
    <d v="2008-03-05T00:00:00"/>
    <d v="1899-12-30T21:00:00"/>
    <d v="2008-03-06T00:00:00"/>
    <d v="1899-12-30T03:00:00"/>
    <x v="3"/>
    <s v=""/>
    <s v=""/>
    <s v="clear"/>
    <x v="0"/>
    <s v="viewed from an open area!!"/>
    <s v="stars were semi visible!!!"/>
    <x v="2"/>
    <n v="60957"/>
  </r>
  <r>
    <n v="17387"/>
    <s v="SQM"/>
    <n v="4906"/>
    <n v="43.564799999999998"/>
    <n v="-70.219300000000004"/>
    <x v="2274"/>
    <d v="2008-03-05T00:00:00"/>
    <d v="1899-12-30T21:00:00"/>
    <d v="2008-03-06T00:00:00"/>
    <d v="1899-12-30T02:00:00"/>
    <x v="5"/>
    <s v="20.16"/>
    <s v=""/>
    <s v="1/4 of sky"/>
    <x v="0"/>
    <s v=""/>
    <s v="Orion was clearly visable, but 1/4 of the sky was beginning to cloud over."/>
    <x v="29"/>
    <n v="4107"/>
  </r>
  <r>
    <n v="17388"/>
    <s v="GAN"/>
    <n v="4907"/>
    <n v="29.935700000000001"/>
    <n v="-95.492000000000004"/>
    <x v="1624"/>
    <d v="2008-03-05T00:00:00"/>
    <d v="1899-12-30T21:00:00"/>
    <d v="2008-03-06T00:00:00"/>
    <d v="1899-12-30T03:00:00"/>
    <x v="1"/>
    <s v=""/>
    <s v=""/>
    <s v="clear"/>
    <x v="0"/>
    <s v=""/>
    <s v="Bright, clear sky."/>
    <x v="28"/>
    <n v="77086"/>
  </r>
  <r>
    <n v="17389"/>
    <s v="SQM"/>
    <n v="4908"/>
    <n v="39.3872"/>
    <n v="-77.055400000000006"/>
    <x v="6612"/>
    <d v="2008-03-05T00:00:00"/>
    <d v="1899-12-30T21:02:00"/>
    <d v="2008-03-06T00:00:00"/>
    <d v="1899-12-30T02:02:00"/>
    <x v="7"/>
    <s v="19.3"/>
    <s v=""/>
    <s v="clear"/>
    <x v="0"/>
    <s v="corner woodbine rd &amp; hoods mill  1 dusk to dawn light &amp; 1 Yard light unshielded light within 75 ft"/>
    <s v="very clear"/>
    <x v="7"/>
    <n v="21797"/>
  </r>
  <r>
    <n v="17391"/>
    <s v="GAN"/>
    <n v="4910"/>
    <n v="32.224299999999999"/>
    <n v="-110.96899999999999"/>
    <x v="5965"/>
    <d v="2008-03-05T00:00:00"/>
    <d v="1899-12-30T21:03:00"/>
    <d v="2008-03-06T00:00:00"/>
    <d v="1899-12-30T04:03:00"/>
    <x v="3"/>
    <s v=""/>
    <s v=""/>
    <s v="clear"/>
    <x v="0"/>
    <s v="The Orion is almost in teh same place everynight"/>
    <s v="Some clouds but not 1/4 of the sky was full."/>
    <x v="3"/>
    <n v="85701"/>
  </r>
  <r>
    <n v="17392"/>
    <s v="GAN"/>
    <n v="4911"/>
    <n v="32.367600000000003"/>
    <n v="-110.96899999999999"/>
    <x v="6044"/>
    <d v="2008-03-05T00:00:00"/>
    <d v="1899-12-30T21:04:00"/>
    <d v="2008-03-06T00:00:00"/>
    <d v="1899-12-30T04:04:00"/>
    <x v="1"/>
    <s v=""/>
    <s v=""/>
    <s v="clear"/>
    <x v="0"/>
    <s v=""/>
    <s v=""/>
    <x v="3"/>
    <n v="85704"/>
  </r>
  <r>
    <n v="17393"/>
    <s v="SQM"/>
    <n v="4912"/>
    <n v="39.384500000000003"/>
    <n v="-77.046400000000006"/>
    <x v="6613"/>
    <d v="2008-03-05T00:00:00"/>
    <d v="1899-12-30T21:04:00"/>
    <d v="2008-03-06T00:00:00"/>
    <d v="1899-12-30T02:04:00"/>
    <x v="7"/>
    <s v="19.51"/>
    <s v=""/>
    <s v="clear"/>
    <x v="0"/>
    <s v="corner hoods mill &amp; Dorsey rd  no lights directly visible"/>
    <s v="very clear"/>
    <x v="7"/>
    <n v="21797"/>
  </r>
  <r>
    <n v="17396"/>
    <s v="SQM"/>
    <n v="4915"/>
    <n v="39.373600000000003"/>
    <n v="-77.030600000000007"/>
    <x v="6614"/>
    <d v="2008-03-05T00:00:00"/>
    <d v="1899-12-30T21:06:00"/>
    <d v="2008-03-06T00:00:00"/>
    <d v="1899-12-30T02:06:00"/>
    <x v="7"/>
    <s v="19.69"/>
    <s v=""/>
    <s v="clear"/>
    <x v="0"/>
    <s v="corner hoods mill &amp; Vicky rd  no lights directly visible"/>
    <s v="very clear"/>
    <x v="7"/>
    <n v="21797"/>
  </r>
  <r>
    <n v="17400"/>
    <s v="SQM"/>
    <n v="4919"/>
    <n v="39.363900000000001"/>
    <n v="-77.021000000000001"/>
    <x v="6615"/>
    <d v="2008-03-05T00:00:00"/>
    <d v="1899-12-30T21:08:00"/>
    <d v="2008-03-06T00:00:00"/>
    <d v="1899-12-30T02:08:00"/>
    <x v="7"/>
    <s v="19.67"/>
    <s v=""/>
    <s v="clear"/>
    <x v="0"/>
    <s v="hoods mill cell tower road  no lights directly visible"/>
    <s v="very clear"/>
    <x v="7"/>
    <n v="21797"/>
  </r>
  <r>
    <n v="17402"/>
    <s v="GAN"/>
    <n v="4921"/>
    <n v="32.228400000000001"/>
    <n v="-110.95699999999999"/>
    <x v="5156"/>
    <d v="2008-03-05T00:00:00"/>
    <d v="1899-12-30T21:10:00"/>
    <d v="2008-03-06T00:00:00"/>
    <d v="1899-12-30T04:10:00"/>
    <x v="3"/>
    <s v=""/>
    <s v=""/>
    <s v="clear"/>
    <x v="0"/>
    <s v=""/>
    <s v=""/>
    <x v="3"/>
    <n v="85721"/>
  </r>
  <r>
    <n v="17403"/>
    <s v="GAN"/>
    <n v="4922"/>
    <n v="35.8752"/>
    <n v="-81.064599999999999"/>
    <x v="6616"/>
    <d v="2008-03-05T00:00:00"/>
    <d v="1899-12-30T21:10:00"/>
    <d v="2008-03-06T00:00:00"/>
    <d v="1899-12-30T02:10:00"/>
    <x v="3"/>
    <s v=""/>
    <s v=""/>
    <s v="clear"/>
    <x v="0"/>
    <s v=""/>
    <s v=""/>
    <x v="1"/>
    <n v="28678"/>
  </r>
  <r>
    <n v="17404"/>
    <s v="GAN"/>
    <n v="4923"/>
    <n v="40.58"/>
    <n v="-74.319999999999993"/>
    <x v="730"/>
    <d v="2008-03-05T00:00:00"/>
    <d v="1899-12-30T21:10:00"/>
    <d v="2008-03-06T00:00:00"/>
    <d v="1899-12-30T02:10:00"/>
    <x v="3"/>
    <s v=""/>
    <s v=""/>
    <s v="clear"/>
    <x v="0"/>
    <s v=""/>
    <s v=""/>
    <x v="8"/>
    <n v="8830"/>
  </r>
  <r>
    <n v="17405"/>
    <s v="GAN"/>
    <n v="4924"/>
    <n v="44.948900000000002"/>
    <n v="-93.154300000000006"/>
    <x v="5997"/>
    <d v="2008-03-05T00:00:00"/>
    <d v="1899-12-30T21:10:00"/>
    <d v="2008-03-06T00:00:00"/>
    <d v="1899-12-30T03:10:00"/>
    <x v="1"/>
    <s v=""/>
    <s v=""/>
    <s v="clear"/>
    <x v="0"/>
    <s v="It was located South/Southwest in the sky, about half way up from the horizon."/>
    <s v="Very clear night"/>
    <x v="45"/>
    <n v="55104"/>
  </r>
  <r>
    <n v="17407"/>
    <s v="GAN"/>
    <n v="4926"/>
    <n v="44.948900000000002"/>
    <n v="-93.154300000000006"/>
    <x v="5997"/>
    <d v="2008-03-05T00:00:00"/>
    <d v="1899-12-30T21:10:00"/>
    <d v="2008-03-06T00:00:00"/>
    <d v="1899-12-30T03:10:00"/>
    <x v="1"/>
    <s v=""/>
    <s v=""/>
    <s v="clear"/>
    <x v="0"/>
    <s v="Orion was located about 45 degrees above the horizon, in a South-Southwesterly direction."/>
    <s v="The sky was perfect for an observation, no clouds in sight."/>
    <x v="45"/>
    <n v="55104"/>
  </r>
  <r>
    <n v="17409"/>
    <s v="GAN"/>
    <n v="4928"/>
    <n v="42.374099999999999"/>
    <n v="-71.202299999999994"/>
    <x v="291"/>
    <d v="2008-03-05T00:00:00"/>
    <d v="1899-12-30T21:10:00"/>
    <d v="2008-03-06T00:00:00"/>
    <d v="1899-12-30T02:10:00"/>
    <x v="3"/>
    <s v=""/>
    <s v=""/>
    <s v="clear"/>
    <x v="0"/>
    <s v=""/>
    <s v="very clear more than normal"/>
    <x v="30"/>
    <n v="2458"/>
  </r>
  <r>
    <n v="17410"/>
    <s v="GAN"/>
    <n v="4929"/>
    <n v="41.775100000000002"/>
    <n v="-88.110500000000002"/>
    <x v="3323"/>
    <d v="2008-03-05T00:00:00"/>
    <d v="1899-12-30T21:10:00"/>
    <d v="2008-03-06T00:00:00"/>
    <d v="1899-12-30T03:10:00"/>
    <x v="7"/>
    <s v=""/>
    <s v=""/>
    <s v="over 1/2 of sky"/>
    <x v="0"/>
    <s v=""/>
    <s v=""/>
    <x v="2"/>
    <n v="60540"/>
  </r>
  <r>
    <n v="17411"/>
    <s v="GAN"/>
    <n v="4930"/>
    <n v="37.389400000000002"/>
    <n v="-81.409899999999993"/>
    <x v="4760"/>
    <d v="2008-03-05T00:00:00"/>
    <d v="1899-12-30T21:10:00"/>
    <d v="2008-03-06T00:00:00"/>
    <d v="1899-12-30T02:10:00"/>
    <x v="5"/>
    <s v=""/>
    <s v=""/>
    <s v="clear"/>
    <x v="0"/>
    <s v="mvms/bt there is trees in the way"/>
    <s v="it was clear"/>
    <x v="27"/>
    <n v="24831"/>
  </r>
  <r>
    <n v="17413"/>
    <s v="SQM"/>
    <n v="4932"/>
    <n v="39.361400000000003"/>
    <n v="-77.017499999999998"/>
    <x v="6617"/>
    <d v="2008-03-05T00:00:00"/>
    <d v="1899-12-30T21:10:00"/>
    <d v="2008-03-06T00:00:00"/>
    <d v="1899-12-30T02:10:00"/>
    <x v="7"/>
    <s v="19.6"/>
    <s v=""/>
    <s v="clear"/>
    <x v="0"/>
    <s v="corner hoods mill &amp; rte 97  no lights directly visible"/>
    <s v="very clear"/>
    <x v="7"/>
    <n v="21797"/>
  </r>
  <r>
    <n v="17414"/>
    <s v="GAN"/>
    <n v="4933"/>
    <n v="32.285600000000002"/>
    <n v="-110.959"/>
    <x v="6618"/>
    <d v="2008-03-05T00:00:00"/>
    <d v="1899-12-30T21:11:00"/>
    <d v="2008-03-06T00:00:00"/>
    <d v="1899-12-30T04:11:00"/>
    <x v="6"/>
    <s v=""/>
    <s v=""/>
    <s v="1/2 of sky"/>
    <x v="0"/>
    <s v="Tucson, Arizona"/>
    <s v="it looks really clear out but i can only see the prominant stars on orion."/>
    <x v="3"/>
    <n v="85719"/>
  </r>
  <r>
    <n v="17415"/>
    <s v="GAN"/>
    <n v="4934"/>
    <n v="42.594900000000003"/>
    <n v="-76.177700000000002"/>
    <x v="3700"/>
    <d v="2008-03-05T00:00:00"/>
    <d v="1899-12-30T21:11:00"/>
    <d v="2008-03-06T00:00:00"/>
    <d v="1899-12-30T02:11:00"/>
    <x v="3"/>
    <s v=""/>
    <s v=""/>
    <s v="1/4 of sky"/>
    <x v="0"/>
    <s v="It's very bright where I live, but I think the magnitude I saw Orion was about or around 4."/>
    <s v="Sort of cloudy, and very bright where I live."/>
    <x v="6"/>
    <n v="13045"/>
  </r>
  <r>
    <n v="17416"/>
    <s v="GAN"/>
    <n v="4935"/>
    <n v="37.323900000000002"/>
    <n v="-81.476399999999998"/>
    <x v="6240"/>
    <d v="2008-03-05T00:00:00"/>
    <d v="1899-12-30T21:11:00"/>
    <d v="2008-03-06T00:00:00"/>
    <d v="1899-12-30T02:11:00"/>
    <x v="3"/>
    <s v=""/>
    <s v=""/>
    <s v="1/4 of sky"/>
    <x v="0"/>
    <s v="MVMS/ec"/>
    <s v=""/>
    <x v="27"/>
    <n v="24619"/>
  </r>
  <r>
    <n v="17418"/>
    <s v="GAN"/>
    <n v="4937"/>
    <n v="32.228400000000001"/>
    <n v="-110.95699999999999"/>
    <x v="5156"/>
    <d v="2008-03-05T00:00:00"/>
    <d v="1899-12-30T21:12:00"/>
    <d v="2008-03-06T00:00:00"/>
    <d v="1899-12-30T04:12:00"/>
    <x v="1"/>
    <s v=""/>
    <s v=""/>
    <s v="clear"/>
    <x v="0"/>
    <s v="Clear skys, a lot of bright light though which made stars harder to see."/>
    <s v="Very clear, almost no clouds."/>
    <x v="3"/>
    <n v="85721"/>
  </r>
  <r>
    <n v="17419"/>
    <s v="SQM"/>
    <n v="4938"/>
    <n v="27.489000000000001"/>
    <n v="-82.573300000000003"/>
    <x v="6619"/>
    <d v="2008-03-05T00:00:00"/>
    <d v="1899-12-30T21:12:00"/>
    <d v="2008-03-06T00:00:00"/>
    <d v="1899-12-30T02:12:00"/>
    <x v="7"/>
    <s v="16.37"/>
    <s v=""/>
    <s v="over 1/2 of sky"/>
    <x v="0"/>
    <s v="neighborhood with small streetlights"/>
    <s v="Thick white clouds, only an occassional star peeking through."/>
    <x v="9"/>
    <n v="34205"/>
  </r>
  <r>
    <n v="17420"/>
    <s v="SQM"/>
    <n v="4939"/>
    <n v="39.381100000000004"/>
    <n v="-77.018699999999995"/>
    <x v="6620"/>
    <d v="2008-03-05T00:00:00"/>
    <d v="1899-12-30T21:13:00"/>
    <d v="2008-03-06T00:00:00"/>
    <d v="1899-12-30T02:13:00"/>
    <x v="7"/>
    <s v="19.62"/>
    <s v=""/>
    <s v="clear"/>
    <x v="0"/>
    <s v="Rte 97 creek bridge  no lights directly visible1 side trees"/>
    <s v="very clear"/>
    <x v="7"/>
    <n v="21784"/>
  </r>
  <r>
    <n v="17421"/>
    <s v="GAN"/>
    <n v="4940"/>
    <n v="32.228999999999999"/>
    <n v="-110.95099999999999"/>
    <x v="5919"/>
    <d v="2008-03-05T00:00:00"/>
    <d v="1899-12-30T21:15:00"/>
    <d v="2008-03-06T00:00:00"/>
    <d v="1899-12-30T04:15:00"/>
    <x v="1"/>
    <s v=""/>
    <s v=""/>
    <s v="clear"/>
    <x v="0"/>
    <s v=""/>
    <s v=""/>
    <x v="3"/>
    <n v="85721"/>
  </r>
  <r>
    <n v="17422"/>
    <s v="GAN"/>
    <n v="4941"/>
    <n v="39.109900000000003"/>
    <n v="-108.607"/>
    <x v="6621"/>
    <d v="2008-03-05T00:00:00"/>
    <d v="1899-12-30T21:15:00"/>
    <d v="2008-03-06T00:00:00"/>
    <d v="1899-12-30T04:15:00"/>
    <x v="5"/>
    <s v=""/>
    <s v=""/>
    <s v="1/4 of sky"/>
    <x v="0"/>
    <s v="NW side of Grand Junction, CO Canyon View Park  Parking lot was lit with Na-vapor lights"/>
    <s v="Partly cloudy, but area near Orion was cloud free ..."/>
    <x v="20"/>
    <n v="81505"/>
  </r>
  <r>
    <n v="17424"/>
    <s v="GAN"/>
    <n v="4943"/>
    <n v="37.431699999999999"/>
    <n v="-81.572900000000004"/>
    <x v="4741"/>
    <d v="2008-03-05T00:00:00"/>
    <d v="1899-12-30T21:15:00"/>
    <d v="2008-03-06T00:00:00"/>
    <d v="1899-12-30T02:15:00"/>
    <x v="5"/>
    <s v=""/>
    <s v=""/>
    <s v="1/2 of sky"/>
    <x v="0"/>
    <s v="mvmstr i was on welch hill  it looked like fog was covering the clouds"/>
    <s v="there were no stars"/>
    <x v="27"/>
    <n v="24801"/>
  </r>
  <r>
    <n v="17425"/>
    <s v="GAN"/>
    <n v="4944"/>
    <n v="43.67"/>
    <n v="-111.92"/>
    <x v="6341"/>
    <d v="2008-03-05T00:00:00"/>
    <d v="1899-12-30T21:15:00"/>
    <d v="2008-03-06T00:00:00"/>
    <d v="1899-12-30T04:15:00"/>
    <x v="7"/>
    <s v=""/>
    <s v=""/>
    <s v="1/2 of sky"/>
    <x v="0"/>
    <s v=""/>
    <s v=""/>
    <x v="38"/>
    <n v="83442"/>
  </r>
  <r>
    <n v="17427"/>
    <s v="GAN"/>
    <n v="4946"/>
    <n v="44.736600000000003"/>
    <n v="-69.257999999999996"/>
    <x v="6622"/>
    <d v="2008-03-05T00:00:00"/>
    <d v="1899-12-30T21:15:00"/>
    <d v="2008-03-06T00:00:00"/>
    <d v="1899-12-30T02:15:00"/>
    <x v="3"/>
    <s v=""/>
    <s v=""/>
    <s v="1/4 of sky"/>
    <x v="0"/>
    <s v=""/>
    <s v=""/>
    <x v="29"/>
    <n v="4969"/>
  </r>
  <r>
    <n v="17430"/>
    <s v="SQM"/>
    <n v="4949"/>
    <n v="36.1053"/>
    <n v="-115.102"/>
    <x v="4869"/>
    <d v="2008-03-05T00:00:00"/>
    <d v="1899-12-30T21:15:00"/>
    <d v="2008-03-06T00:00:00"/>
    <d v="1899-12-30T05:15:00"/>
    <x v="1"/>
    <s v="16.99"/>
    <s v=""/>
    <s v="clear"/>
    <x v="0"/>
    <s v=""/>
    <s v=""/>
    <x v="34"/>
    <n v="89121"/>
  </r>
  <r>
    <n v="17432"/>
    <s v="GAN"/>
    <n v="4951"/>
    <n v="32.229399999999998"/>
    <n v="-110.95099999999999"/>
    <x v="5164"/>
    <d v="2008-03-05T00:00:00"/>
    <d v="1899-12-30T21:15:00"/>
    <d v="2008-03-06T00:00:00"/>
    <d v="1899-12-30T04:15:00"/>
    <x v="6"/>
    <s v=""/>
    <s v=""/>
    <s v="1/4 of sky"/>
    <x v="0"/>
    <s v=""/>
    <s v=""/>
    <x v="3"/>
    <n v="85721"/>
  </r>
  <r>
    <n v="17433"/>
    <s v="GAN"/>
    <n v="4952"/>
    <n v="40.877899999999997"/>
    <n v="-83.851900000000001"/>
    <x v="6623"/>
    <d v="2008-03-05T00:00:00"/>
    <d v="1899-12-30T21:15:00"/>
    <d v="2008-03-06T00:00:00"/>
    <d v="1899-12-30T02:15:00"/>
    <x v="3"/>
    <s v=""/>
    <s v=""/>
    <s v="clear"/>
    <x v="0"/>
    <s v=""/>
    <s v=""/>
    <x v="39"/>
    <n v="45817"/>
  </r>
  <r>
    <n v="17434"/>
    <s v="SQM"/>
    <n v="4953"/>
    <n v="39.388399999999997"/>
    <n v="-77.0154"/>
    <x v="6624"/>
    <d v="2008-03-05T00:00:00"/>
    <d v="1899-12-30T21:15:00"/>
    <d v="2008-03-06T00:00:00"/>
    <d v="1899-12-30T02:15:00"/>
    <x v="7"/>
    <s v="19.67"/>
    <s v=""/>
    <s v="clear"/>
    <x v="0"/>
    <s v="corner obrecht &amp; kitty hawk  2 Yard light unshielded lights within 100 ft"/>
    <s v="very clear"/>
    <x v="7"/>
    <n v="21784"/>
  </r>
  <r>
    <n v="17435"/>
    <s v="GAN"/>
    <n v="4954"/>
    <n v="35.849699999999999"/>
    <n v="-78.685699999999997"/>
    <x v="6625"/>
    <d v="2008-03-05T00:00:00"/>
    <d v="1899-12-30T21:16:00"/>
    <d v="2008-03-06T00:00:00"/>
    <d v="1899-12-30T02:16:00"/>
    <x v="3"/>
    <s v=""/>
    <s v=""/>
    <s v="clear"/>
    <x v="0"/>
    <s v=""/>
    <s v=""/>
    <x v="1"/>
    <n v="27612"/>
  </r>
  <r>
    <n v="17436"/>
    <s v="GAN"/>
    <n v="4955"/>
    <n v="45.420299999999997"/>
    <n v="-123.012"/>
    <x v="6626"/>
    <d v="2008-03-05T00:00:00"/>
    <d v="1899-12-30T21:17:00"/>
    <d v="2008-03-06T00:00:00"/>
    <d v="1899-12-30T05:17:00"/>
    <x v="5"/>
    <s v=""/>
    <s v=""/>
    <s v="1/4 of sky"/>
    <x v="0"/>
    <s v=""/>
    <s v="Although there was cloudiness in eastern 1/2 of sky, Orion was in the clear portion of the sky."/>
    <x v="43"/>
    <n v="97123"/>
  </r>
  <r>
    <n v="17437"/>
    <s v="SQM"/>
    <n v="4956"/>
    <n v="39.384700000000002"/>
    <n v="-77.005399999999995"/>
    <x v="6627"/>
    <d v="2008-03-05T00:00:00"/>
    <d v="1899-12-30T21:17:00"/>
    <d v="2008-03-06T00:00:00"/>
    <d v="1899-12-30T02:17:00"/>
    <x v="7"/>
    <s v="19.0"/>
    <s v=""/>
    <s v="clear"/>
    <x v="0"/>
    <s v="corner obrecht &amp; white rock  1 dusk to dawn light &amp; 1 Yard light unshielded light within 75 ft"/>
    <s v="very clear"/>
    <x v="7"/>
    <n v="21784"/>
  </r>
  <r>
    <n v="17439"/>
    <s v="GAN"/>
    <n v="4958"/>
    <n v="38.96"/>
    <n v="-94.69"/>
    <x v="3340"/>
    <d v="2008-03-05T00:00:00"/>
    <d v="1899-12-30T21:19:00"/>
    <d v="2008-03-06T00:00:00"/>
    <d v="1899-12-30T03:19:00"/>
    <x v="7"/>
    <s v=""/>
    <s v=""/>
    <s v="over 1/2 of sky"/>
    <x v="0"/>
    <s v=""/>
    <s v="cloudy"/>
    <x v="33"/>
    <n v="66212"/>
  </r>
  <r>
    <n v="17440"/>
    <s v="GAN"/>
    <n v="4959"/>
    <n v="38.96"/>
    <n v="-94.69"/>
    <x v="3340"/>
    <d v="2008-03-05T00:00:00"/>
    <d v="1899-12-30T21:19:00"/>
    <d v="2008-03-06T00:00:00"/>
    <d v="1899-12-30T03:19:00"/>
    <x v="7"/>
    <s v=""/>
    <s v=""/>
    <s v="over 1/2 of sky"/>
    <x v="0"/>
    <s v=""/>
    <s v=""/>
    <x v="33"/>
    <n v="66212"/>
  </r>
  <r>
    <n v="17441"/>
    <s v="SQM"/>
    <n v="4960"/>
    <n v="39.151899999999998"/>
    <n v="-108.735"/>
    <x v="6628"/>
    <d v="2008-03-05T00:00:00"/>
    <d v="1899-12-30T21:19:00"/>
    <d v="2008-03-06T00:00:00"/>
    <d v="1899-12-30T04:19:00"/>
    <x v="5"/>
    <s v="19.74"/>
    <s v=""/>
    <s v="clear"/>
    <x v="0"/>
    <s v=""/>
    <s v=""/>
    <x v="20"/>
    <n v="81521"/>
  </r>
  <r>
    <n v="17442"/>
    <s v="GAN"/>
    <n v="4961"/>
    <n v="38.17"/>
    <n v="-77.19"/>
    <x v="6629"/>
    <d v="2008-03-05T00:00:00"/>
    <d v="1899-12-30T21:20:00"/>
    <d v="2008-03-06T00:00:00"/>
    <d v="1899-12-30T02:20:00"/>
    <x v="3"/>
    <s v=""/>
    <s v=""/>
    <s v="clear"/>
    <x v="0"/>
    <s v=""/>
    <s v=""/>
    <x v="14"/>
    <n v="22535"/>
  </r>
  <r>
    <n v="17443"/>
    <s v="GAN"/>
    <n v="4962"/>
    <n v="30.01"/>
    <n v="-91.82"/>
    <x v="2476"/>
    <d v="2008-03-05T00:00:00"/>
    <d v="1899-12-30T21:20:00"/>
    <d v="2008-03-06T00:00:00"/>
    <d v="1899-12-30T03:20:00"/>
    <x v="1"/>
    <s v=""/>
    <s v=""/>
    <s v="clear"/>
    <x v="0"/>
    <s v="Main Street, New Iberia, LA, several cobra head high pressure sodium streetlights in sight. Closest light about 50 feet away. Site used for telescope viewings during local art walks."/>
    <s v=""/>
    <x v="24"/>
    <n v="70563"/>
  </r>
  <r>
    <n v="17444"/>
    <s v="GAN"/>
    <n v="4963"/>
    <n v="41.537799999999997"/>
    <n v="-73.895300000000006"/>
    <x v="6179"/>
    <d v="2008-03-05T00:00:00"/>
    <d v="1899-12-30T21:20:00"/>
    <d v="2008-03-06T00:00:00"/>
    <d v="1899-12-30T02:20:00"/>
    <x v="3"/>
    <s v=""/>
    <s v=""/>
    <s v="1/4 of sky"/>
    <x v="0"/>
    <s v=""/>
    <s v=""/>
    <x v="6"/>
    <n v="12524"/>
  </r>
  <r>
    <n v="17445"/>
    <s v="GAN"/>
    <n v="4964"/>
    <n v="41.601599999999998"/>
    <n v="-74.163499999999999"/>
    <x v="6630"/>
    <d v="2008-03-05T00:00:00"/>
    <d v="1899-12-30T21:22:00"/>
    <d v="2008-03-06T00:00:00"/>
    <d v="1899-12-30T02:22:00"/>
    <x v="3"/>
    <s v=""/>
    <s v=""/>
    <s v="1/4 of sky"/>
    <x v="0"/>
    <s v="This is a dark, minimally lighted location on a field in the outskirts of Wallkill.  This was very cool. I was able to get a great view of Betelgeuse!"/>
    <s v="Clouds were observed towards the end of my fifteen minute observation."/>
    <x v="6"/>
    <n v="12589"/>
  </r>
  <r>
    <n v="17446"/>
    <s v="SQM"/>
    <n v="4965"/>
    <n v="41.508099999999999"/>
    <n v="-71.987200000000001"/>
    <x v="6631"/>
    <d v="2008-03-05T00:00:00"/>
    <d v="1899-12-30T21:22:00"/>
    <d v="2008-03-06T00:00:00"/>
    <d v="1899-12-30T02:22:00"/>
    <x v="3"/>
    <s v="20.52"/>
    <s v=""/>
    <s v="clear"/>
    <x v="0"/>
    <s v="Corn Field, Flat  12 degrees C"/>
    <s v="No visible Cloud Cover, No Moon visible"/>
    <x v="35"/>
    <n v="6365"/>
  </r>
  <r>
    <n v="17447"/>
    <s v="GAN"/>
    <n v="4966"/>
    <n v="32.229300000000002"/>
    <n v="-110.95099999999999"/>
    <x v="5210"/>
    <d v="2008-03-05T00:00:00"/>
    <d v="1899-12-30T21:23:00"/>
    <d v="2008-03-06T00:00:00"/>
    <d v="1899-12-30T04:23:00"/>
    <x v="1"/>
    <s v=""/>
    <s v=""/>
    <s v="clear"/>
    <x v="0"/>
    <s v="outside on the second floor balcony"/>
    <s v="the constellation orion seems to have remained the same throughout my six night observations"/>
    <x v="3"/>
    <n v="85721"/>
  </r>
  <r>
    <n v="17449"/>
    <s v="GAN"/>
    <n v="4968"/>
    <n v="39.539700000000003"/>
    <n v="-77.923199999999994"/>
    <x v="6632"/>
    <d v="2008-03-05T00:00:00"/>
    <d v="1899-12-30T21:24:00"/>
    <d v="2008-03-06T00:00:00"/>
    <d v="1899-12-30T02:24:00"/>
    <x v="5"/>
    <s v=""/>
    <s v=""/>
    <s v="1/2 of sky"/>
    <x v="0"/>
    <s v="I am from APUS.edu"/>
    <s v="There are some clouds that cover Orion and other stars, but the stars I can see are crystal clear. Very hit and miss tonight in WV."/>
    <x v="27"/>
    <n v="25419"/>
  </r>
  <r>
    <n v="17451"/>
    <s v="GAN"/>
    <n v="4970"/>
    <n v="32.22"/>
    <n v="-111.02800000000001"/>
    <x v="6633"/>
    <d v="2008-03-05T00:00:00"/>
    <d v="1899-12-30T21:24:00"/>
    <d v="2008-03-06T00:00:00"/>
    <d v="1899-12-30T04:24:00"/>
    <x v="1"/>
    <s v=""/>
    <s v=""/>
    <s v="1/4 of sky"/>
    <x v="0"/>
    <s v=""/>
    <s v=""/>
    <x v="3"/>
    <n v="85745"/>
  </r>
  <r>
    <n v="17452"/>
    <s v="SQM"/>
    <n v="4971"/>
    <n v="39.121299999999998"/>
    <n v="-108.732"/>
    <x v="6634"/>
    <d v="2008-03-05T00:00:00"/>
    <d v="1899-12-30T21:24:00"/>
    <d v="2008-03-06T00:00:00"/>
    <d v="1899-12-30T04:24:00"/>
    <x v="2"/>
    <s v="20.92"/>
    <s v=""/>
    <s v="clear"/>
    <x v="0"/>
    <s v=""/>
    <s v=""/>
    <x v="20"/>
    <n v="81521"/>
  </r>
  <r>
    <n v="17453"/>
    <s v="GAN"/>
    <n v="4972"/>
    <n v="32.244399999999999"/>
    <n v="-111.003"/>
    <x v="6635"/>
    <d v="2008-03-05T00:00:00"/>
    <d v="1899-12-30T21:24:00"/>
    <d v="2008-03-06T00:00:00"/>
    <d v="1899-12-30T04:24:00"/>
    <x v="1"/>
    <s v=""/>
    <s v=""/>
    <s v="clear"/>
    <x v="0"/>
    <s v="I live close to a park."/>
    <s v=""/>
    <x v="3"/>
    <n v="85745"/>
  </r>
  <r>
    <n v="17456"/>
    <s v="SQM"/>
    <n v="4975"/>
    <n v="36.024999999999999"/>
    <n v="-114.94799999999999"/>
    <x v="5207"/>
    <d v="2008-03-05T00:00:00"/>
    <d v="1899-12-30T21:28:00"/>
    <d v="2008-03-06T00:00:00"/>
    <d v="1899-12-30T05:28:00"/>
    <x v="1"/>
    <s v="18.33"/>
    <s v=""/>
    <s v="clear"/>
    <x v="0"/>
    <s v=""/>
    <s v=""/>
    <x v="34"/>
    <n v="89015"/>
  </r>
  <r>
    <n v="17459"/>
    <s v="GAN"/>
    <n v="4978"/>
    <n v="40.459899999999998"/>
    <n v="-74.476900000000001"/>
    <x v="6278"/>
    <d v="2008-03-05T00:00:00"/>
    <d v="1899-12-30T21:30:00"/>
    <d v="2008-03-06T00:00:00"/>
    <d v="1899-12-30T02:30:00"/>
    <x v="3"/>
    <s v=""/>
    <s v=""/>
    <s v="clear"/>
    <x v="0"/>
    <s v=""/>
    <s v=""/>
    <x v="8"/>
    <n v="8902"/>
  </r>
  <r>
    <n v="17460"/>
    <s v="GAN"/>
    <n v="4979"/>
    <n v="38.807899999999997"/>
    <n v="-77.249099999999999"/>
    <x v="6636"/>
    <d v="2008-03-05T00:00:00"/>
    <d v="1899-12-30T21:30:00"/>
    <d v="2008-03-06T00:00:00"/>
    <d v="1899-12-30T02:30:00"/>
    <x v="3"/>
    <s v=""/>
    <s v=""/>
    <s v="clear"/>
    <x v="0"/>
    <s v="I looked from my driveway so there was a certain amount of light pollution from the neighborhood and nearby roads.  I was surprised at the number of stars I could view from my house. Since I live in a fairly well-populated suburb, I expected my observations to yield about a magnitude 2 sky."/>
    <s v=""/>
    <x v="14"/>
    <n v="22151"/>
  </r>
  <r>
    <n v="17461"/>
    <s v="GAN"/>
    <n v="4980"/>
    <n v="43.001100000000001"/>
    <n v="-76.198499999999996"/>
    <x v="6637"/>
    <d v="2008-03-05T00:00:00"/>
    <d v="1899-12-30T21:30:00"/>
    <d v="2008-03-06T00:00:00"/>
    <d v="1899-12-30T02:30:00"/>
    <x v="3"/>
    <s v=""/>
    <s v=""/>
    <s v="clear"/>
    <x v="0"/>
    <s v="mostly clear skies, wind W at 10-15, humidity 74%, temperature 26Fsheltered from street lights and property lighting  not quite a full 4.0 but closer to 3.8 I would guess"/>
    <s v="during the time viewing no cloud covered observation region"/>
    <x v="6"/>
    <n v="13215"/>
  </r>
  <r>
    <n v="17462"/>
    <s v="GAN"/>
    <n v="4981"/>
    <n v="32.229300000000002"/>
    <n v="-110.95099999999999"/>
    <x v="5210"/>
    <d v="2008-03-05T00:00:00"/>
    <d v="1899-12-30T21:30:00"/>
    <d v="2008-03-06T00:00:00"/>
    <d v="1899-12-30T04:30:00"/>
    <x v="3"/>
    <s v=""/>
    <s v=""/>
    <s v="1/4 of sky"/>
    <x v="0"/>
    <s v=""/>
    <s v=""/>
    <x v="3"/>
    <n v="85721"/>
  </r>
  <r>
    <n v="17465"/>
    <s v="GAN"/>
    <n v="4984"/>
    <n v="42.557400000000001"/>
    <n v="-76.124399999999994"/>
    <x v="6638"/>
    <d v="2008-03-05T00:00:00"/>
    <d v="1899-12-30T21:30:00"/>
    <d v="2008-03-06T00:00:00"/>
    <d v="1899-12-30T02:30:00"/>
    <x v="2"/>
    <s v=""/>
    <s v=""/>
    <s v="1/4 of sky"/>
    <x v="0"/>
    <s v=""/>
    <s v=""/>
    <x v="6"/>
    <n v="13045"/>
  </r>
  <r>
    <n v="17466"/>
    <s v="GAN"/>
    <n v="4985"/>
    <n v="37.389400000000002"/>
    <n v="-81.409899999999993"/>
    <x v="4760"/>
    <d v="2008-03-05T00:00:00"/>
    <d v="1899-12-30T21:30:00"/>
    <d v="2008-03-06T00:00:00"/>
    <d v="1899-12-30T02:30:00"/>
    <x v="6"/>
    <s v=""/>
    <s v=""/>
    <s v="1/4 of sky"/>
    <x v="0"/>
    <s v="MVMS/mp"/>
    <s v="it wasn't sunny but it wasn't snowing either."/>
    <x v="27"/>
    <n v="24831"/>
  </r>
  <r>
    <n v="17467"/>
    <s v="SQM"/>
    <n v="4986"/>
    <n v="42.002099999999999"/>
    <n v="-76.033299999999997"/>
    <x v="5115"/>
    <d v="2008-03-05T00:00:00"/>
    <d v="1899-12-30T21:30:00"/>
    <d v="2008-03-06T00:00:00"/>
    <d v="1899-12-30T02:30:00"/>
    <x v="7"/>
    <s v="20.66"/>
    <s v=""/>
    <s v="clear"/>
    <x v="0"/>
    <s v="Kopernik Observatory, south of Vestal, NY, (Binghamton, NY area).  Extensive snow cover."/>
    <s v="Just cleared and a little hazy."/>
    <x v="6"/>
    <n v="13850"/>
  </r>
  <r>
    <n v="17468"/>
    <s v="GAN"/>
    <n v="4987"/>
    <n v="37.344799999999999"/>
    <n v="-81.445300000000003"/>
    <x v="4775"/>
    <d v="2008-03-05T00:00:00"/>
    <d v="1899-12-30T21:30:00"/>
    <d v="2008-03-06T00:00:00"/>
    <d v="1899-12-30T02:30:00"/>
    <x v="7"/>
    <s v=""/>
    <s v=""/>
    <s v="over 1/2 of sky"/>
    <x v="0"/>
    <s v="MVMS/CW"/>
    <s v="It was cloudy last night although it didnt rain it still was cloudy outside last night where i live at."/>
    <x v="27"/>
    <n v="24871"/>
  </r>
  <r>
    <n v="17469"/>
    <s v="GAN"/>
    <n v="4988"/>
    <n v="39.142000000000003"/>
    <n v="-104.07899999999999"/>
    <x v="6639"/>
    <d v="2008-03-05T00:00:00"/>
    <d v="1899-12-30T21:30:00"/>
    <d v="2008-03-06T00:00:00"/>
    <d v="1899-12-30T04:30:00"/>
    <x v="5"/>
    <s v=""/>
    <s v=""/>
    <s v="clear"/>
    <x v="0"/>
    <s v="When cars drive by you can see their lights from the highway. There are no street lamps nearby.  I love looking at the stars, you can learn so much about astrology this way."/>
    <s v="The sky seems pretty clear from here."/>
    <x v="20"/>
    <n v="80835"/>
  </r>
  <r>
    <n v="17470"/>
    <s v="GAN"/>
    <n v="4989"/>
    <n v="42.116700000000002"/>
    <n v="-89.2333"/>
    <x v="6640"/>
    <d v="2008-03-05T00:00:00"/>
    <d v="1899-12-30T21:30:00"/>
    <d v="2008-03-06T00:00:00"/>
    <d v="1899-12-30T03:30:00"/>
    <x v="2"/>
    <s v=""/>
    <s v=""/>
    <s v="clear"/>
    <x v="0"/>
    <s v=""/>
    <s v=""/>
    <x v="2"/>
    <n v="61010"/>
  </r>
  <r>
    <n v="17471"/>
    <s v="GAN"/>
    <n v="4990"/>
    <n v="44.948900000000002"/>
    <n v="-93.154300000000006"/>
    <x v="5997"/>
    <d v="2008-03-05T00:00:00"/>
    <d v="1899-12-30T21:30:00"/>
    <d v="2008-03-06T00:00:00"/>
    <d v="1899-12-30T03:30:00"/>
    <x v="1"/>
    <s v=""/>
    <s v=""/>
    <s v="clear"/>
    <x v="0"/>
    <s v=""/>
    <s v="it was a mostly clear night"/>
    <x v="45"/>
    <n v="55104"/>
  </r>
  <r>
    <n v="17472"/>
    <s v="GAN"/>
    <n v="4991"/>
    <n v="44.948900000000002"/>
    <n v="-93.154300000000006"/>
    <x v="5997"/>
    <d v="2008-03-05T00:00:00"/>
    <d v="1899-12-30T21:30:00"/>
    <d v="2008-03-06T00:00:00"/>
    <d v="1899-12-30T03:30:00"/>
    <x v="1"/>
    <s v=""/>
    <s v=""/>
    <s v="clear"/>
    <x v="0"/>
    <s v="Concordia University St. Paul"/>
    <s v=""/>
    <x v="45"/>
    <n v="55104"/>
  </r>
  <r>
    <n v="17473"/>
    <s v="GAN"/>
    <n v="4992"/>
    <n v="40.360999999999997"/>
    <n v="-105.449"/>
    <x v="6641"/>
    <d v="2008-03-05T00:00:00"/>
    <d v="1899-12-30T21:30:00"/>
    <d v="2008-03-06T00:00:00"/>
    <d v="1899-12-30T04:30:00"/>
    <x v="7"/>
    <s v=""/>
    <s v=""/>
    <s v="over 1/2 of sky"/>
    <x v="0"/>
    <s v=""/>
    <s v="very,very cloudy. Clouds cover 100% of sky"/>
    <x v="20"/>
    <n v="80517"/>
  </r>
  <r>
    <n v="17474"/>
    <s v="GAN"/>
    <n v="4993"/>
    <n v="38.697099999999999"/>
    <n v="-116.678"/>
    <x v="6642"/>
    <d v="2008-03-05T00:00:00"/>
    <d v="1899-12-30T21:30:00"/>
    <d v="2008-03-06T00:00:00"/>
    <d v="1899-12-30T05:30:00"/>
    <x v="1"/>
    <s v=""/>
    <s v=""/>
    <s v="1/4 of sky"/>
    <x v="0"/>
    <s v="Location is in Tucson, Az."/>
    <s v="It was semi-cloudy towards the Southern part of the sky. The sun was completely down, since it wasn't visible at all at the time."/>
    <x v="34"/>
    <m/>
  </r>
  <r>
    <n v="17476"/>
    <s v="GAN"/>
    <n v="4995"/>
    <n v="43.755200000000002"/>
    <n v="-71.153499999999994"/>
    <x v="6643"/>
    <d v="2008-03-05T00:00:00"/>
    <d v="1899-12-30T21:30:00"/>
    <d v="2008-03-06T00:00:00"/>
    <d v="1899-12-30T02:30:00"/>
    <x v="0"/>
    <s v=""/>
    <s v=""/>
    <s v="1/2 of sky"/>
    <x v="0"/>
    <s v="not much in the sky"/>
    <s v=""/>
    <x v="48"/>
    <n v="3814"/>
  </r>
  <r>
    <n v="17477"/>
    <s v="GAN"/>
    <n v="4996"/>
    <n v="37.389400000000002"/>
    <n v="-81.409899999999993"/>
    <x v="4760"/>
    <d v="2008-03-05T00:00:00"/>
    <d v="1899-12-30T21:30:00"/>
    <d v="2008-03-06T00:00:00"/>
    <d v="1899-12-30T02:30:00"/>
    <x v="5"/>
    <s v=""/>
    <s v=""/>
    <s v="clear"/>
    <x v="0"/>
    <s v="mvms/qw there are two street lihghts in front of my house"/>
    <s v="it was very clear and i could see"/>
    <x v="27"/>
    <n v="24831"/>
  </r>
  <r>
    <n v="17478"/>
    <s v="GAN"/>
    <n v="4997"/>
    <n v="32.232999999999997"/>
    <n v="-110.959"/>
    <x v="6397"/>
    <d v="2008-03-05T00:00:00"/>
    <d v="1899-12-30T21:30:00"/>
    <d v="2008-03-06T00:00:00"/>
    <d v="1899-12-30T04:30:00"/>
    <x v="1"/>
    <s v=""/>
    <s v=""/>
    <s v="clear"/>
    <x v="0"/>
    <s v=""/>
    <s v=""/>
    <x v="3"/>
    <n v="85705"/>
  </r>
  <r>
    <n v="17479"/>
    <s v="GAN"/>
    <n v="4998"/>
    <n v="32.421900000000001"/>
    <n v="-111.001"/>
    <x v="6644"/>
    <d v="2008-03-05T00:00:00"/>
    <d v="1899-12-30T21:30:00"/>
    <d v="2008-03-06T00:00:00"/>
    <d v="1899-12-30T04:30:00"/>
    <x v="5"/>
    <s v=""/>
    <s v=""/>
    <s v="clear"/>
    <x v="0"/>
    <s v=""/>
    <s v="The sky is completley clear."/>
    <x v="3"/>
    <n v="85737"/>
  </r>
  <r>
    <n v="17480"/>
    <s v="SQM"/>
    <n v="4999"/>
    <n v="31.9375"/>
    <n v="-111.562"/>
    <x v="6203"/>
    <d v="2008-03-05T00:00:00"/>
    <d v="1899-12-30T21:30:00"/>
    <d v="2008-03-06T00:00:00"/>
    <d v="1899-12-30T04:30:00"/>
    <x v="2"/>
    <s v="20.11"/>
    <s v=""/>
    <s v="clear"/>
    <x v="0"/>
    <s v="Kitt Peak National Observatory"/>
    <s v=""/>
    <x v="3"/>
    <m/>
  </r>
  <r>
    <n v="17482"/>
    <s v="GAN"/>
    <n v="5001"/>
    <n v="35.488100000000003"/>
    <n v="-97.34"/>
    <x v="6645"/>
    <d v="2008-03-05T00:00:00"/>
    <d v="1899-12-30T21:33:00"/>
    <d v="2008-03-06T00:00:00"/>
    <d v="1899-12-30T03:33:00"/>
    <x v="3"/>
    <s v=""/>
    <s v=""/>
    <s v="clear"/>
    <x v="0"/>
    <s v="backyard in subdivision in town - street light 2 houses away, but could block from vision."/>
    <s v="beautiful clear night!"/>
    <x v="31"/>
    <n v="73141"/>
  </r>
  <r>
    <n v="17483"/>
    <s v="GAN"/>
    <n v="5002"/>
    <n v="27.32"/>
    <n v="-97.89"/>
    <x v="3598"/>
    <d v="2008-03-05T00:00:00"/>
    <d v="1899-12-30T21:33:00"/>
    <d v="2008-03-06T00:00:00"/>
    <d v="1899-12-30T03:33:00"/>
    <x v="5"/>
    <s v=""/>
    <s v=""/>
    <s v="1/4 of sky"/>
    <x v="0"/>
    <s v=""/>
    <s v="It was a little cloudy by Orion."/>
    <x v="28"/>
    <n v="78379"/>
  </r>
  <r>
    <n v="17484"/>
    <s v="GAN"/>
    <n v="5003"/>
    <n v="39.186500000000002"/>
    <n v="-104.229"/>
    <x v="6646"/>
    <d v="2008-03-05T00:00:00"/>
    <d v="1899-12-30T21:34:00"/>
    <d v="2008-03-06T00:00:00"/>
    <d v="1899-12-30T04:34:00"/>
    <x v="4"/>
    <s v=""/>
    <s v=""/>
    <s v="clear"/>
    <x v="0"/>
    <s v=""/>
    <s v="Very Clear"/>
    <x v="20"/>
    <n v="80832"/>
  </r>
  <r>
    <n v="17485"/>
    <s v="GAN"/>
    <n v="5004"/>
    <n v="30.01"/>
    <n v="-91.75"/>
    <x v="6647"/>
    <d v="2008-03-05T00:00:00"/>
    <d v="1899-12-30T21:35:00"/>
    <d v="2008-03-06T00:00:00"/>
    <d v="1899-12-30T03:35:00"/>
    <x v="5"/>
    <s v=""/>
    <s v=""/>
    <s v="clear"/>
    <x v="0"/>
    <s v="Rural park. A few lights a few hundred feet away, but little glare."/>
    <s v=""/>
    <x v="24"/>
    <n v="70563"/>
  </r>
  <r>
    <n v="17486"/>
    <s v="GAN"/>
    <n v="5005"/>
    <n v="45.5167"/>
    <n v="-122.68300000000001"/>
    <x v="6648"/>
    <d v="2008-03-05T00:00:00"/>
    <d v="1899-12-30T21:35:00"/>
    <d v="2008-03-06T00:00:00"/>
    <d v="1899-12-30T05:35:00"/>
    <x v="3"/>
    <s v=""/>
    <s v=""/>
    <s v="clear"/>
    <x v="0"/>
    <s v=""/>
    <s v=""/>
    <x v="43"/>
    <n v="97205"/>
  </r>
  <r>
    <n v="17487"/>
    <s v="GAN"/>
    <n v="5006"/>
    <n v="44.980200000000004"/>
    <n v="-93.041899999999998"/>
    <x v="6159"/>
    <d v="2008-03-05T00:00:00"/>
    <d v="1899-12-30T21:35:00"/>
    <d v="2008-03-06T00:00:00"/>
    <d v="1899-12-30T03:35:00"/>
    <x v="3"/>
    <s v=""/>
    <s v=""/>
    <s v="clear"/>
    <x v="0"/>
    <s v=""/>
    <s v=""/>
    <x v="45"/>
    <n v="55106"/>
  </r>
  <r>
    <n v="17488"/>
    <s v="GAN"/>
    <n v="5007"/>
    <n v="39.292900000000003"/>
    <n v="-76.736999999999995"/>
    <x v="6649"/>
    <d v="2008-03-05T00:00:00"/>
    <d v="1899-12-30T21:35:00"/>
    <d v="2008-03-06T00:00:00"/>
    <d v="1899-12-30T02:35:00"/>
    <x v="3"/>
    <s v=""/>
    <s v=""/>
    <s v="clear"/>
    <x v="0"/>
    <s v=""/>
    <s v=""/>
    <x v="7"/>
    <n v="21228"/>
  </r>
  <r>
    <n v="17489"/>
    <s v="SQM"/>
    <n v="5008"/>
    <n v="35.9636"/>
    <n v="-114.833"/>
    <x v="4915"/>
    <d v="2008-03-05T00:00:00"/>
    <d v="1899-12-30T21:35:00"/>
    <d v="2008-03-06T00:00:00"/>
    <d v="1899-12-30T05:35:00"/>
    <x v="5"/>
    <s v="18.29"/>
    <s v=""/>
    <s v="clear"/>
    <x v="0"/>
    <s v=""/>
    <s v=""/>
    <x v="34"/>
    <m/>
  </r>
  <r>
    <n v="17490"/>
    <s v="GAN"/>
    <n v="5009"/>
    <n v="32.3521"/>
    <n v="-111.01"/>
    <x v="6650"/>
    <d v="2008-03-05T00:00:00"/>
    <d v="1899-12-30T21:35:00"/>
    <d v="2008-03-06T00:00:00"/>
    <d v="1899-12-30T04:35:00"/>
    <x v="5"/>
    <s v=""/>
    <s v=""/>
    <s v="clear"/>
    <x v="0"/>
    <s v=""/>
    <s v=""/>
    <x v="3"/>
    <n v="85704"/>
  </r>
  <r>
    <n v="17492"/>
    <s v="GAN"/>
    <n v="5011"/>
    <n v="32.413800000000002"/>
    <n v="-110.965"/>
    <x v="6171"/>
    <d v="2008-03-05T00:00:00"/>
    <d v="1899-12-30T21:39:00"/>
    <d v="2008-03-06T00:00:00"/>
    <d v="1899-12-30T04:39:00"/>
    <x v="3"/>
    <s v=""/>
    <s v=""/>
    <s v="clear"/>
    <x v="0"/>
    <s v=""/>
    <s v=""/>
    <x v="3"/>
    <n v="85737"/>
  </r>
  <r>
    <n v="17496"/>
    <s v="GAN"/>
    <n v="5015"/>
    <n v="42.26"/>
    <n v="-75.760000000000005"/>
    <x v="3561"/>
    <d v="2008-03-05T00:00:00"/>
    <d v="1899-12-30T21:40:00"/>
    <d v="2008-03-06T00:00:00"/>
    <d v="1899-12-30T02:40:00"/>
    <x v="2"/>
    <s v=""/>
    <s v=""/>
    <s v="clear"/>
    <x v="0"/>
    <s v=""/>
    <s v=""/>
    <x v="6"/>
    <n v="13746"/>
  </r>
  <r>
    <n v="17497"/>
    <s v="GAN"/>
    <n v="5016"/>
    <n v="40.363199999999999"/>
    <n v="-76.495500000000007"/>
    <x v="6649"/>
    <d v="2008-03-05T00:00:00"/>
    <d v="1899-12-30T21:40:00"/>
    <d v="2008-03-06T00:00:00"/>
    <d v="1899-12-30T02:40:00"/>
    <x v="3"/>
    <s v=""/>
    <s v=""/>
    <s v="clear"/>
    <x v="0"/>
    <s v=""/>
    <s v=""/>
    <x v="0"/>
    <n v="17046"/>
  </r>
  <r>
    <n v="17498"/>
    <s v="GAN"/>
    <n v="5017"/>
    <n v="44.948900000000002"/>
    <n v="-93.154300000000006"/>
    <x v="5997"/>
    <d v="2008-03-05T00:00:00"/>
    <d v="1899-12-30T21:40:00"/>
    <d v="2008-03-06T00:00:00"/>
    <d v="1899-12-30T03:40:00"/>
    <x v="6"/>
    <s v=""/>
    <s v=""/>
    <s v="clear"/>
    <x v="0"/>
    <s v=""/>
    <s v=""/>
    <x v="45"/>
    <n v="55104"/>
  </r>
  <r>
    <n v="17500"/>
    <s v="GAN"/>
    <n v="5019"/>
    <n v="30.000599999999999"/>
    <n v="-95.691400000000002"/>
    <x v="6651"/>
    <d v="2008-03-05T00:00:00"/>
    <d v="1899-12-30T21:43:00"/>
    <d v="2008-03-06T00:00:00"/>
    <d v="1899-12-30T03:43:00"/>
    <x v="3"/>
    <s v=""/>
    <s v=""/>
    <s v="clear"/>
    <x v="0"/>
    <s v=""/>
    <s v="neighbors had on their lights and their were also street lights on"/>
    <x v="28"/>
    <n v="77429"/>
  </r>
  <r>
    <n v="17501"/>
    <s v="GAN"/>
    <n v="5020"/>
    <n v="32.17"/>
    <n v="-110.9"/>
    <x v="6652"/>
    <d v="2008-03-05T00:00:00"/>
    <d v="1899-12-30T21:43:00"/>
    <d v="2008-03-06T00:00:00"/>
    <d v="1899-12-30T04:43:00"/>
    <x v="6"/>
    <s v=""/>
    <s v=""/>
    <s v="clear"/>
    <x v="0"/>
    <s v="Very well lit area"/>
    <s v="Sky was clear and visible for the most part"/>
    <x v="3"/>
    <n v="85708"/>
  </r>
  <r>
    <n v="17502"/>
    <s v="GAN"/>
    <n v="5021"/>
    <n v="33.713299999999997"/>
    <n v="-93.224699999999999"/>
    <x v="6653"/>
    <d v="2008-03-05T00:00:00"/>
    <d v="1899-12-30T21:43:00"/>
    <d v="2008-03-06T00:00:00"/>
    <d v="1899-12-30T03:43:00"/>
    <x v="6"/>
    <s v=""/>
    <s v=""/>
    <s v="clear"/>
    <x v="0"/>
    <s v=""/>
    <s v=""/>
    <x v="23"/>
    <n v="71722"/>
  </r>
  <r>
    <n v="17504"/>
    <s v="GAN"/>
    <n v="5023"/>
    <n v="37.298999999999999"/>
    <n v="-81.225999999999999"/>
    <x v="6436"/>
    <d v="2008-03-05T00:00:00"/>
    <d v="1899-12-30T21:45:00"/>
    <d v="2008-03-06T00:00:00"/>
    <d v="1899-12-30T02:45:00"/>
    <x v="7"/>
    <s v=""/>
    <s v=""/>
    <s v="over 1/2 of sky"/>
    <x v="0"/>
    <s v="my house."/>
    <s v="very cloudy."/>
    <x v="27"/>
    <n v="24701"/>
  </r>
  <r>
    <n v="17505"/>
    <s v="SQM"/>
    <n v="5024"/>
    <n v="39.077100000000002"/>
    <n v="-78.183400000000006"/>
    <x v="6654"/>
    <d v="2008-03-05T00:00:00"/>
    <d v="1899-12-30T21:45:00"/>
    <d v="2008-03-06T00:00:00"/>
    <d v="1899-12-30T02:45:00"/>
    <x v="7"/>
    <s v="19.62"/>
    <s v=""/>
    <s v="clear"/>
    <x v="0"/>
    <s v="Sherando Park, Stephens City, Va., 22655"/>
    <s v=""/>
    <x v="14"/>
    <n v="22655"/>
  </r>
  <r>
    <n v="17506"/>
    <s v="GAN"/>
    <n v="5025"/>
    <n v="32.606900000000003"/>
    <n v="-84.937200000000004"/>
    <x v="6417"/>
    <d v="2008-03-05T00:00:00"/>
    <d v="1899-12-30T21:45:00"/>
    <d v="2008-03-06T00:00:00"/>
    <d v="1899-12-30T02:45:00"/>
    <x v="6"/>
    <s v=""/>
    <s v=""/>
    <s v="clear"/>
    <x v="0"/>
    <s v=""/>
    <s v=""/>
    <x v="13"/>
    <n v="31808"/>
  </r>
  <r>
    <n v="17508"/>
    <s v="GAN"/>
    <n v="5027"/>
    <n v="32.233899999999998"/>
    <n v="-110.95699999999999"/>
    <x v="6107"/>
    <d v="2008-03-05T00:00:00"/>
    <d v="1899-12-30T21:45:00"/>
    <d v="2008-03-06T00:00:00"/>
    <d v="1899-12-30T04:45:00"/>
    <x v="1"/>
    <s v=""/>
    <s v=""/>
    <s v="clear"/>
    <x v="0"/>
    <s v="Observed from outside, in the front of my dorm building."/>
    <s v="Can see a pretty good amount of starts, but not as many as some of the charts above."/>
    <x v="3"/>
    <n v="85721"/>
  </r>
  <r>
    <n v="17509"/>
    <s v="GAN"/>
    <n v="5028"/>
    <n v="32.233899999999998"/>
    <n v="-110.95699999999999"/>
    <x v="6107"/>
    <d v="2008-03-05T00:00:00"/>
    <d v="1899-12-30T21:45:00"/>
    <d v="2008-03-06T00:00:00"/>
    <d v="1899-12-30T04:45:00"/>
    <x v="1"/>
    <s v=""/>
    <s v=""/>
    <s v="clear"/>
    <x v="0"/>
    <s v="Observed from outside, in the front of my dorm building."/>
    <s v="Can see a pretty good amount of stars, but not as many as some of the charts above."/>
    <x v="3"/>
    <n v="85721"/>
  </r>
  <r>
    <n v="17510"/>
    <s v="GAN"/>
    <n v="5029"/>
    <n v="32.230400000000003"/>
    <n v="-110.95"/>
    <x v="4529"/>
    <d v="2008-03-05T00:00:00"/>
    <d v="1899-12-30T21:45:00"/>
    <d v="2008-03-06T00:00:00"/>
    <d v="1899-12-30T04:45:00"/>
    <x v="1"/>
    <s v=""/>
    <s v=""/>
    <s v="clear"/>
    <x v="0"/>
    <s v=""/>
    <s v=""/>
    <x v="3"/>
    <n v="85721"/>
  </r>
  <r>
    <n v="17511"/>
    <s v="GAN"/>
    <n v="5030"/>
    <n v="35.538200000000003"/>
    <n v="-86.761300000000006"/>
    <x v="6655"/>
    <d v="2008-03-05T00:00:00"/>
    <d v="1899-12-30T21:45:00"/>
    <d v="2008-03-06T00:00:00"/>
    <d v="1899-12-30T03:45:00"/>
    <x v="5"/>
    <s v=""/>
    <s v=""/>
    <s v="1/4 of sky"/>
    <x v="0"/>
    <s v=""/>
    <s v=""/>
    <x v="11"/>
    <n v="37091"/>
  </r>
  <r>
    <n v="17513"/>
    <s v="GAN"/>
    <n v="5032"/>
    <n v="30.06"/>
    <n v="-91.74"/>
    <x v="6656"/>
    <d v="2008-03-05T00:00:00"/>
    <d v="1899-12-30T21:48:00"/>
    <d v="2008-03-06T00:00:00"/>
    <d v="1899-12-30T03:48:00"/>
    <x v="5"/>
    <s v=""/>
    <s v=""/>
    <s v="clear"/>
    <x v="0"/>
    <s v="Parking lot of a small library branch in the small town of Loreauville, LA. House lights nearby, some interior lighting visible from inside the library. Mercury vapor streetlights blocked from direct view."/>
    <s v=""/>
    <x v="24"/>
    <n v="70552"/>
  </r>
  <r>
    <n v="17514"/>
    <s v="GAN"/>
    <n v="5033"/>
    <n v="37.72"/>
    <n v="-122.14"/>
    <x v="5322"/>
    <d v="2008-03-05T00:00:00"/>
    <d v="1899-12-30T21:48:00"/>
    <d v="2008-03-06T00:00:00"/>
    <d v="1899-12-30T05:48:00"/>
    <x v="1"/>
    <s v=""/>
    <s v=""/>
    <s v="clear"/>
    <x v="0"/>
    <s v=""/>
    <s v=""/>
    <x v="4"/>
    <n v="94577"/>
  </r>
  <r>
    <n v="17516"/>
    <s v="GAN"/>
    <n v="5035"/>
    <n v="39.470999999999997"/>
    <n v="-76.802999999999997"/>
    <x v="1373"/>
    <d v="2008-03-05T00:00:00"/>
    <d v="1899-12-30T21:50:00"/>
    <d v="2008-03-06T00:00:00"/>
    <d v="1899-12-30T02:50:00"/>
    <x v="5"/>
    <s v=""/>
    <s v=""/>
    <s v="clear"/>
    <x v="0"/>
    <s v="School athletic field. No direct light interference, but lights in parking lot and streetlights on nearby streets. Suburban Baltimore location."/>
    <s v="Light haze overhead."/>
    <x v="7"/>
    <n v="21136"/>
  </r>
  <r>
    <n v="17517"/>
    <s v="GAN"/>
    <n v="5036"/>
    <n v="32.229399999999998"/>
    <n v="-110.95099999999999"/>
    <x v="5164"/>
    <d v="2008-03-05T00:00:00"/>
    <d v="1899-12-30T21:50:00"/>
    <d v="2008-03-06T00:00:00"/>
    <d v="1899-12-30T04:50:00"/>
    <x v="1"/>
    <s v=""/>
    <s v=""/>
    <s v="clear"/>
    <x v="0"/>
    <s v=""/>
    <s v=""/>
    <x v="3"/>
    <n v="85721"/>
  </r>
  <r>
    <n v="17518"/>
    <s v="GAN"/>
    <n v="5037"/>
    <n v="27.32"/>
    <n v="-97.89"/>
    <x v="3598"/>
    <d v="2008-03-05T00:00:00"/>
    <d v="1899-12-30T21:50:00"/>
    <d v="2008-03-06T00:00:00"/>
    <d v="1899-12-30T03:50:00"/>
    <x v="5"/>
    <s v=""/>
    <s v=""/>
    <s v="clear"/>
    <x v="0"/>
    <s v=""/>
    <s v=""/>
    <x v="28"/>
    <n v="78379"/>
  </r>
  <r>
    <n v="17521"/>
    <s v="GAN"/>
    <n v="5040"/>
    <n v="34.837299999999999"/>
    <n v="-86.474500000000006"/>
    <x v="6657"/>
    <d v="2008-03-05T00:00:00"/>
    <d v="1899-12-30T21:52:00"/>
    <d v="2008-03-06T00:00:00"/>
    <d v="1899-12-30T03:52:00"/>
    <x v="5"/>
    <s v=""/>
    <s v=""/>
    <s v="clear"/>
    <x v="0"/>
    <s v="Orion was in the Southwestern sky at this time, which is the same direction as downtown Huntsville. It is darker in all other directions.  you should mention to folks to wait at least a few minutes (30 minutes is better) after they get outside before viewing, so their eyes can adjust."/>
    <s v="high wispy clouds earlier, so might have been some"/>
    <x v="17"/>
    <n v="35761"/>
  </r>
  <r>
    <n v="17523"/>
    <s v="GAN"/>
    <n v="5042"/>
    <n v="35.916400000000003"/>
    <n v="-81.199700000000007"/>
    <x v="6658"/>
    <d v="2008-03-05T00:00:00"/>
    <d v="1899-12-30T21:58:00"/>
    <d v="2008-03-06T00:00:00"/>
    <d v="1899-12-30T02:58:00"/>
    <x v="5"/>
    <s v=""/>
    <s v=""/>
    <s v="1/4 of sky"/>
    <x v="0"/>
    <s v="Security light in trees across street some 50 yardsOrion was directly over the tree"/>
    <s v="Cold 36.5' no windThin clouds but not obscuring stars"/>
    <x v="1"/>
    <n v="28681"/>
  </r>
  <r>
    <n v="17528"/>
    <s v="GAN"/>
    <n v="5047"/>
    <n v="40.202800000000003"/>
    <n v="-79.930400000000006"/>
    <x v="5012"/>
    <d v="2008-03-05T00:00:00"/>
    <d v="1899-12-30T22:00:00"/>
    <d v="2008-03-06T00:00:00"/>
    <d v="1899-12-30T03:00:00"/>
    <x v="7"/>
    <s v=""/>
    <s v=""/>
    <s v="over 1/2 of sky"/>
    <x v="0"/>
    <s v=""/>
    <s v=""/>
    <x v="0"/>
    <n v="15063"/>
  </r>
  <r>
    <n v="17529"/>
    <s v="GAN"/>
    <n v="5048"/>
    <n v="35.698300000000003"/>
    <n v="-78.9636"/>
    <x v="6659"/>
    <d v="2008-03-05T00:00:00"/>
    <d v="1899-12-30T22:00:00"/>
    <d v="2008-03-06T00:00:00"/>
    <d v="1899-12-30T03:00:00"/>
    <x v="5"/>
    <s v=""/>
    <s v=""/>
    <s v="clear"/>
    <x v="0"/>
    <s v="Farm land, mostly wooded with scattered clearings. Rather bright light pollution From NE to SE of location, up to 25 degrees above horizon. 4 pole mounted yard lights within 200 yards, lightly shielded through trees."/>
    <s v="Clear, Seeing average (5 -6)."/>
    <x v="1"/>
    <n v="27562"/>
  </r>
  <r>
    <n v="17530"/>
    <s v="GAN"/>
    <n v="5049"/>
    <n v="40.635100000000001"/>
    <n v="-73.970100000000002"/>
    <x v="6660"/>
    <d v="2008-03-05T00:00:00"/>
    <d v="1899-12-30T22:00:00"/>
    <d v="2008-03-06T00:00:00"/>
    <d v="1899-12-30T03:00:00"/>
    <x v="1"/>
    <s v=""/>
    <s v=""/>
    <s v="clear"/>
    <x v="0"/>
    <s v="40.64 (40 degrees and 38 minutes) | -73.97 (-73degrees 58 minutes)  I could see all three stars in the belt, although that's about it."/>
    <s v="Beautifully clear and crisp."/>
    <x v="6"/>
    <n v="11218"/>
  </r>
  <r>
    <n v="17531"/>
    <s v="SQM"/>
    <n v="5050"/>
    <n v="39.083300000000001"/>
    <n v="-76.650000000000006"/>
    <x v="4913"/>
    <d v="2008-03-05T00:00:00"/>
    <d v="1899-12-30T22:00:00"/>
    <d v="2008-03-06T00:00:00"/>
    <d v="1899-12-30T03:00:00"/>
    <x v="3"/>
    <s v="18.79"/>
    <s v=""/>
    <s v="clear"/>
    <x v="0"/>
    <s v="semi-rural"/>
    <s v="still air, good transparency 5 deg. Celsius"/>
    <x v="7"/>
    <n v="21108"/>
  </r>
  <r>
    <n v="17532"/>
    <s v="GAN"/>
    <n v="5051"/>
    <n v="45.430700000000002"/>
    <n v="-122.81399999999999"/>
    <x v="6661"/>
    <d v="2008-03-05T00:00:00"/>
    <d v="1899-12-30T22:00:00"/>
    <d v="2008-03-06T00:00:00"/>
    <d v="1899-12-30T06:00:00"/>
    <x v="3"/>
    <s v=""/>
    <s v=""/>
    <s v="clear"/>
    <x v="0"/>
    <s v=""/>
    <s v=""/>
    <x v="43"/>
    <n v="97223"/>
  </r>
  <r>
    <n v="17534"/>
    <s v="GAN"/>
    <n v="5053"/>
    <n v="42.35"/>
    <n v="-76.099999999999994"/>
    <x v="6662"/>
    <d v="2008-03-05T00:00:00"/>
    <d v="1899-12-30T22:00:00"/>
    <d v="2008-03-06T00:00:00"/>
    <d v="1899-12-30T03:00:00"/>
    <x v="3"/>
    <s v=""/>
    <s v=""/>
    <s v="clear"/>
    <x v="0"/>
    <s v=""/>
    <s v=""/>
    <x v="6"/>
    <n v="13736"/>
  </r>
  <r>
    <n v="17535"/>
    <s v="GAN"/>
    <n v="5054"/>
    <n v="41.1205"/>
    <n v="-73.957599999999999"/>
    <x v="6663"/>
    <d v="2008-03-05T00:00:00"/>
    <d v="1899-12-30T22:00:00"/>
    <d v="2008-03-06T00:00:00"/>
    <d v="1899-12-30T03:00:00"/>
    <x v="5"/>
    <s v=""/>
    <s v=""/>
    <s v="clear"/>
    <x v="0"/>
    <s v=""/>
    <s v=""/>
    <x v="6"/>
    <n v="10989"/>
  </r>
  <r>
    <n v="17536"/>
    <s v="GAN"/>
    <n v="5055"/>
    <n v="40.749200000000002"/>
    <n v="-76.8078"/>
    <x v="6664"/>
    <d v="2008-03-05T00:00:00"/>
    <d v="1899-12-30T22:00:00"/>
    <d v="2008-03-06T00:00:00"/>
    <d v="1899-12-30T03:00:00"/>
    <x v="1"/>
    <s v=""/>
    <s v=""/>
    <s v="1/4 of sky"/>
    <x v="0"/>
    <s v=""/>
    <s v=""/>
    <x v="0"/>
    <m/>
  </r>
  <r>
    <n v="17537"/>
    <s v="GAN"/>
    <n v="5056"/>
    <n v="28.093399999999999"/>
    <n v="-82.4131"/>
    <x v="6665"/>
    <d v="2008-03-05T00:00:00"/>
    <d v="1899-12-30T22:00:00"/>
    <d v="2008-03-06T00:00:00"/>
    <d v="1899-12-30T03:00:00"/>
    <x v="6"/>
    <s v=""/>
    <s v=""/>
    <s v="clear"/>
    <x v="0"/>
    <s v="No moon."/>
    <s v="Very very little clouds."/>
    <x v="9"/>
    <n v="33620"/>
  </r>
  <r>
    <n v="17538"/>
    <s v="GAN"/>
    <n v="5057"/>
    <n v="35.58"/>
    <n v="-79.3"/>
    <x v="6666"/>
    <d v="2008-03-05T00:00:00"/>
    <d v="1899-12-30T22:00:00"/>
    <d v="2008-03-06T00:00:00"/>
    <d v="1899-12-30T03:00:00"/>
    <x v="5"/>
    <s v=""/>
    <s v=""/>
    <s v="clear"/>
    <x v="0"/>
    <s v="Located between Pittsboro (north) and Sanford (south)  I thought we were seeing most of the stars. We have more light polution than I realized."/>
    <s v="Actual reading would be halfway between 4.0 and 5.0 magnitude, (4.5) Viewed on an excellent night for stargazing."/>
    <x v="1"/>
    <n v="27252"/>
  </r>
  <r>
    <n v="17539"/>
    <s v="GAN"/>
    <n v="5058"/>
    <n v="40.060899999999997"/>
    <n v="-105.226"/>
    <x v="6667"/>
    <d v="2008-03-05T00:00:00"/>
    <d v="1899-12-30T22:00:00"/>
    <d v="2008-03-06T00:00:00"/>
    <d v="1899-12-30T05:00:00"/>
    <x v="1"/>
    <s v=""/>
    <s v=""/>
    <s v="clear"/>
    <x v="0"/>
    <s v=""/>
    <s v="Mr Zawaski's astronomy class"/>
    <x v="20"/>
    <n v="80301"/>
  </r>
  <r>
    <n v="17540"/>
    <s v="GAN"/>
    <n v="5059"/>
    <n v="38.8767"/>
    <n v="-77.209900000000005"/>
    <x v="6668"/>
    <d v="2008-03-05T00:00:00"/>
    <d v="1899-12-30T22:00:00"/>
    <d v="2008-03-06T00:00:00"/>
    <d v="1899-12-30T03:00:00"/>
    <x v="5"/>
    <s v=""/>
    <s v=""/>
    <s v="clear"/>
    <x v="0"/>
    <s v=""/>
    <s v=""/>
    <x v="14"/>
    <n v="22042"/>
  </r>
  <r>
    <n v="17544"/>
    <s v="GAN"/>
    <n v="5063"/>
    <n v="37.389400000000002"/>
    <n v="-81.409899999999993"/>
    <x v="4760"/>
    <d v="2008-03-05T00:00:00"/>
    <d v="1899-12-30T22:00:00"/>
    <d v="2008-03-06T00:00:00"/>
    <d v="1899-12-30T03:00:00"/>
    <x v="7"/>
    <s v=""/>
    <s v=""/>
    <s v="over 1/2 of sky"/>
    <x v="0"/>
    <s v="MVMS/KM"/>
    <s v=""/>
    <x v="27"/>
    <n v="24831"/>
  </r>
  <r>
    <n v="17545"/>
    <s v="GAN"/>
    <n v="5064"/>
    <n v="37.366100000000003"/>
    <n v="-81.5518"/>
    <x v="4804"/>
    <d v="2008-03-05T00:00:00"/>
    <d v="1899-12-30T22:00:00"/>
    <d v="2008-03-06T00:00:00"/>
    <d v="1899-12-30T03:00:00"/>
    <x v="6"/>
    <s v=""/>
    <s v=""/>
    <s v="clear"/>
    <x v="0"/>
    <s v="MVMS/NH"/>
    <s v=""/>
    <x v="27"/>
    <n v="24888"/>
  </r>
  <r>
    <n v="17549"/>
    <s v="SQM"/>
    <n v="5068"/>
    <n v="39.076900000000002"/>
    <n v="-78.194299999999998"/>
    <x v="6669"/>
    <d v="2008-03-05T00:00:00"/>
    <d v="1899-12-30T22:01:00"/>
    <d v="2008-03-06T00:00:00"/>
    <d v="1899-12-30T03:01:00"/>
    <x v="7"/>
    <s v="19.42"/>
    <s v=""/>
    <s v="clear"/>
    <x v="0"/>
    <s v="Just North West of Sherando High School parking lot, Stephens City, Va. 22655"/>
    <s v=""/>
    <x v="14"/>
    <n v="22655"/>
  </r>
  <r>
    <n v="17550"/>
    <s v="GAN"/>
    <n v="5069"/>
    <n v="29.96"/>
    <n v="-91.82"/>
    <x v="1261"/>
    <d v="2008-03-05T00:00:00"/>
    <d v="1899-12-30T22:05:00"/>
    <d v="2008-03-06T00:00:00"/>
    <d v="1899-12-30T04:05:00"/>
    <x v="2"/>
    <s v=""/>
    <s v=""/>
    <s v="clear"/>
    <x v="0"/>
    <s v="Rural LSU Agricultural Reearch Station between New Iberia and Jeanerette, LA. Few direct lights of any sort."/>
    <s v=""/>
    <x v="24"/>
    <n v="70560"/>
  </r>
  <r>
    <n v="17551"/>
    <s v="GAN"/>
    <n v="5070"/>
    <n v="32"/>
    <n v="-110"/>
    <x v="185"/>
    <d v="2008-03-05T00:00:00"/>
    <d v="1899-12-30T22:05:00"/>
    <d v="2008-03-06T00:00:00"/>
    <d v="1899-12-30T05:05:00"/>
    <x v="1"/>
    <s v=""/>
    <s v=""/>
    <s v="clear"/>
    <x v="0"/>
    <s v=""/>
    <s v="Little hazy, there were a lot of clouds out today"/>
    <x v="3"/>
    <n v="85609"/>
  </r>
  <r>
    <n v="17552"/>
    <s v="GAN"/>
    <n v="5071"/>
    <n v="37.431699999999999"/>
    <n v="-81.572900000000004"/>
    <x v="4741"/>
    <d v="2008-03-05T00:00:00"/>
    <d v="1899-12-30T22:05:00"/>
    <d v="2008-03-06T00:00:00"/>
    <d v="1899-12-30T03:05:00"/>
    <x v="7"/>
    <s v=""/>
    <s v=""/>
    <s v="over 1/2 of sky"/>
    <x v="0"/>
    <s v="mvms/th"/>
    <s v="cloudy"/>
    <x v="27"/>
    <n v="24801"/>
  </r>
  <r>
    <n v="17553"/>
    <s v="GAN"/>
    <n v="5072"/>
    <n v="37.344799999999999"/>
    <n v="-81.445300000000003"/>
    <x v="4775"/>
    <d v="2008-03-05T00:00:00"/>
    <d v="1899-12-30T22:06:00"/>
    <d v="2008-03-06T00:00:00"/>
    <d v="1899-12-30T03:06:00"/>
    <x v="0"/>
    <s v=""/>
    <s v=""/>
    <s v="1/2 of sky"/>
    <x v="0"/>
    <s v="MVMS/T.W."/>
    <s v=""/>
    <x v="27"/>
    <n v="24871"/>
  </r>
  <r>
    <n v="17554"/>
    <s v="GAN"/>
    <n v="5073"/>
    <n v="37.299999999999997"/>
    <n v="-81.2"/>
    <x v="5629"/>
    <d v="2008-03-05T00:00:00"/>
    <d v="1899-12-30T22:10:00"/>
    <d v="2008-03-06T00:00:00"/>
    <d v="1899-12-30T03:10:00"/>
    <x v="1"/>
    <s v=""/>
    <s v=""/>
    <s v="1/4 of sky"/>
    <x v="0"/>
    <s v=""/>
    <s v=""/>
    <x v="27"/>
    <n v="24701"/>
  </r>
  <r>
    <n v="17555"/>
    <s v="SQM"/>
    <n v="5074"/>
    <n v="39.408799999999999"/>
    <n v="-76.994299999999996"/>
    <x v="6670"/>
    <d v="2008-03-05T00:00:00"/>
    <d v="1899-12-30T22:10:00"/>
    <d v="2008-03-06T00:00:00"/>
    <d v="1899-12-30T03:10:00"/>
    <x v="7"/>
    <s v="19.58"/>
    <s v=""/>
    <s v="clear"/>
    <x v="0"/>
    <s v="whiterock power sub station  no lights directly visible"/>
    <s v="very clear"/>
    <x v="7"/>
    <n v="21784"/>
  </r>
  <r>
    <n v="17556"/>
    <s v="SQM"/>
    <n v="5075"/>
    <n v="46.499000000000002"/>
    <n v="-87.611000000000004"/>
    <x v="5225"/>
    <d v="2008-03-05T00:00:00"/>
    <d v="1899-12-30T22:10:00"/>
    <d v="2008-03-06T00:00:00"/>
    <d v="1899-12-30T03:10:00"/>
    <x v="7"/>
    <s v="20.05"/>
    <s v=""/>
    <s v="clear"/>
    <x v="0"/>
    <s v=""/>
    <s v=""/>
    <x v="12"/>
    <n v="49866"/>
  </r>
  <r>
    <n v="17557"/>
    <s v="SQM"/>
    <n v="5076"/>
    <n v="39.416899999999998"/>
    <n v="-76.9863"/>
    <x v="6671"/>
    <d v="2008-03-05T00:00:00"/>
    <d v="1899-12-30T22:12:00"/>
    <d v="2008-03-06T00:00:00"/>
    <d v="1899-12-30T03:12:00"/>
    <x v="7"/>
    <s v="18.99"/>
    <s v=""/>
    <s v="clear"/>
    <x v="0"/>
    <s v="Corner Whiterock &amp; rte 26  2 dusk to dawn lights within 75 ft"/>
    <s v="very clear"/>
    <x v="7"/>
    <n v="21784"/>
  </r>
  <r>
    <n v="17558"/>
    <s v="GAN"/>
    <n v="5077"/>
    <n v="43.741399999999999"/>
    <n v="-71.088800000000006"/>
    <x v="6672"/>
    <d v="2008-03-05T00:00:00"/>
    <d v="1899-12-30T22:13:00"/>
    <d v="2008-03-06T00:00:00"/>
    <d v="1899-12-30T03:13:00"/>
    <x v="5"/>
    <s v=""/>
    <s v=""/>
    <s v="clear"/>
    <x v="0"/>
    <s v="There is a house with it's lights on 100 yrds away. It is partly shaded by trees.  Saw the great dog"/>
    <s v="Clear"/>
    <x v="48"/>
    <n v="3882"/>
  </r>
  <r>
    <n v="17562"/>
    <s v="GAN"/>
    <n v="5081"/>
    <n v="39.386600000000001"/>
    <n v="-76.736699999999999"/>
    <x v="6673"/>
    <d v="2008-03-05T00:00:00"/>
    <d v="1899-12-30T22:15:00"/>
    <d v="2008-03-06T00:00:00"/>
    <d v="1899-12-30T03:15:00"/>
    <x v="5"/>
    <s v=""/>
    <s v=""/>
    <s v="clear"/>
    <x v="0"/>
    <s v=""/>
    <s v=""/>
    <x v="7"/>
    <n v="21208"/>
  </r>
  <r>
    <n v="17563"/>
    <s v="GAN"/>
    <n v="5082"/>
    <n v="32.229999999999997"/>
    <n v="-110.96"/>
    <x v="523"/>
    <d v="2008-03-05T00:00:00"/>
    <d v="1899-12-30T22:15:00"/>
    <d v="2008-03-06T00:00:00"/>
    <d v="1899-12-30T05:15:00"/>
    <x v="6"/>
    <s v=""/>
    <s v=""/>
    <s v="clear"/>
    <x v="0"/>
    <s v=""/>
    <s v=""/>
    <x v="3"/>
    <n v="85719"/>
  </r>
  <r>
    <n v="17564"/>
    <s v="GAN"/>
    <n v="5083"/>
    <n v="32.975000000000001"/>
    <n v="-97.405199999999994"/>
    <x v="6674"/>
    <d v="2008-03-05T00:00:00"/>
    <d v="1899-12-30T22:15:00"/>
    <d v="2008-03-06T00:00:00"/>
    <d v="1899-12-30T04:15:00"/>
    <x v="3"/>
    <s v=""/>
    <s v=""/>
    <s v="1/4 of sky"/>
    <x v="0"/>
    <s v="we have an airport and train depot within 5-10 miles to east,  S&amp;T.com"/>
    <s v="cold front coming in so skies unstable"/>
    <x v="28"/>
    <n v="76052"/>
  </r>
  <r>
    <n v="17566"/>
    <s v="SQM"/>
    <n v="5085"/>
    <n v="39.407400000000003"/>
    <n v="-76.965400000000002"/>
    <x v="6675"/>
    <d v="2008-03-05T00:00:00"/>
    <d v="1899-12-30T22:15:00"/>
    <d v="2008-03-06T00:00:00"/>
    <d v="1899-12-30T03:15:00"/>
    <x v="7"/>
    <s v="18.92"/>
    <s v=""/>
    <s v="clear"/>
    <x v="0"/>
    <s v="corner rte 26 &amp; martz rd  3 dusk to dawn full cutoff lights within 100 ft"/>
    <s v="very clear"/>
    <x v="7"/>
    <n v="21784"/>
  </r>
  <r>
    <n v="17567"/>
    <s v="SQM"/>
    <n v="5086"/>
    <n v="35.83"/>
    <n v="-84.37"/>
    <x v="5791"/>
    <d v="2008-03-05T00:00:00"/>
    <d v="1899-12-30T22:16:00"/>
    <d v="2008-03-06T00:00:00"/>
    <d v="1899-12-30T03:16:00"/>
    <x v="7"/>
    <s v="19.35"/>
    <s v=""/>
    <s v="1/4 of sky"/>
    <x v="0"/>
    <s v=""/>
    <s v=""/>
    <x v="11"/>
    <m/>
  </r>
  <r>
    <n v="17568"/>
    <s v="SQM"/>
    <n v="5087"/>
    <n v="39.402099999999997"/>
    <n v="-76.944599999999994"/>
    <x v="6676"/>
    <d v="2008-03-05T00:00:00"/>
    <d v="1899-12-30T22:19:00"/>
    <d v="2008-03-06T00:00:00"/>
    <d v="1899-12-30T03:19:00"/>
    <x v="7"/>
    <s v="17.66"/>
    <s v=""/>
    <s v="clear"/>
    <x v="0"/>
    <s v="corner rte 26 &amp; Georgetown blvd  bus park within 100 ft"/>
    <s v="very clear"/>
    <x v="7"/>
    <n v="21784"/>
  </r>
  <r>
    <n v="17569"/>
    <s v="GAN"/>
    <n v="5088"/>
    <n v="32.409999999999997"/>
    <n v="-110.99"/>
    <x v="6677"/>
    <d v="2008-03-05T00:00:00"/>
    <d v="1899-12-30T22:20:00"/>
    <d v="2008-03-06T00:00:00"/>
    <d v="1899-12-30T05:20:00"/>
    <x v="1"/>
    <s v=""/>
    <s v=""/>
    <s v="clear"/>
    <x v="0"/>
    <s v=""/>
    <s v=""/>
    <x v="3"/>
    <n v="85737"/>
  </r>
  <r>
    <n v="17570"/>
    <s v="GAN"/>
    <n v="5089"/>
    <n v="38.770000000000003"/>
    <n v="-120.89"/>
    <x v="5399"/>
    <d v="2008-03-05T00:00:00"/>
    <d v="1899-12-30T22:25:00"/>
    <d v="2008-03-06T00:00:00"/>
    <d v="1899-12-30T06:25:00"/>
    <x v="5"/>
    <s v=""/>
    <s v=""/>
    <s v="clear"/>
    <x v="0"/>
    <s v=""/>
    <s v=""/>
    <x v="4"/>
    <n v="95613"/>
  </r>
  <r>
    <n v="17572"/>
    <s v="GAN"/>
    <n v="5091"/>
    <n v="34.006500000000003"/>
    <n v="-114.919"/>
    <x v="6678"/>
    <d v="2008-03-05T00:00:00"/>
    <d v="1899-12-30T22:27:00"/>
    <d v="2008-03-06T00:00:00"/>
    <d v="1899-12-30T06:27:00"/>
    <x v="6"/>
    <s v=""/>
    <s v=""/>
    <s v="clear"/>
    <x v="0"/>
    <s v=""/>
    <s v=""/>
    <x v="4"/>
    <m/>
  </r>
  <r>
    <n v="17574"/>
    <s v="GAN"/>
    <n v="5093"/>
    <n v="61.52"/>
    <n v="-149.63999999999999"/>
    <x v="6679"/>
    <d v="2008-03-05T00:00:00"/>
    <d v="1899-12-30T22:30:00"/>
    <d v="2008-03-06T00:00:00"/>
    <d v="1899-12-30T07:30:00"/>
    <x v="4"/>
    <s v=""/>
    <s v=""/>
    <s v="clear"/>
    <x v="0"/>
    <s v="No street lights within 2 miles of my house. Only some light from indoor windows.  Really cold, crisp, and clear. Windy"/>
    <s v="Sky has purple-ish haze towards anchorage."/>
    <x v="41"/>
    <n v="99623"/>
  </r>
  <r>
    <n v="17575"/>
    <s v="GAN"/>
    <n v="5094"/>
    <n v="32.228900000000003"/>
    <n v="-110.95099999999999"/>
    <x v="6193"/>
    <d v="2008-03-05T00:00:00"/>
    <d v="1899-12-30T22:30:00"/>
    <d v="2008-03-06T00:00:00"/>
    <d v="1899-12-30T05:30:00"/>
    <x v="3"/>
    <s v=""/>
    <s v=""/>
    <s v="clear"/>
    <x v="0"/>
    <s v=""/>
    <s v=""/>
    <x v="3"/>
    <n v="85721"/>
  </r>
  <r>
    <n v="17580"/>
    <s v="GAN"/>
    <n v="5099"/>
    <n v="37.431699999999999"/>
    <n v="-81.572900000000004"/>
    <x v="4741"/>
    <d v="2008-03-05T00:00:00"/>
    <d v="1899-12-30T22:35:00"/>
    <d v="2008-03-06T00:00:00"/>
    <d v="1899-12-30T03:35:00"/>
    <x v="7"/>
    <s v=""/>
    <s v=""/>
    <s v="over 1/2 of sky"/>
    <x v="0"/>
    <s v="MVMS/AM- there is a street light infront of my house"/>
    <s v="it had been raining today and so it was very cloudy tonight"/>
    <x v="27"/>
    <n v="24801"/>
  </r>
  <r>
    <n v="17582"/>
    <s v="GAN"/>
    <n v="5101"/>
    <n v="35.853000000000002"/>
    <n v="-83.252600000000001"/>
    <x v="6680"/>
    <d v="2008-03-05T00:00:00"/>
    <d v="1899-12-30T22:36:00"/>
    <d v="2008-03-06T00:00:00"/>
    <d v="1899-12-30T03:36:00"/>
    <x v="4"/>
    <s v=""/>
    <s v=""/>
    <s v="clear"/>
    <x v="0"/>
    <s v="No street lights within 1.5 miles.  I could see the belt, shoulders, and knees."/>
    <s v="I didn't see any haze or clouds any where around."/>
    <x v="11"/>
    <n v="37722"/>
  </r>
  <r>
    <n v="17583"/>
    <s v="GAN"/>
    <n v="5102"/>
    <n v="41.0169"/>
    <n v="-87.642600000000002"/>
    <x v="6681"/>
    <d v="2008-03-05T00:00:00"/>
    <d v="1899-12-30T22:45:00"/>
    <d v="2008-03-06T00:00:00"/>
    <d v="1899-12-30T04:45:00"/>
    <x v="1"/>
    <s v=""/>
    <s v=""/>
    <s v="1/4 of sky"/>
    <x v="0"/>
    <s v="LSC Alex"/>
    <s v=""/>
    <x v="2"/>
    <n v="60964"/>
  </r>
  <r>
    <n v="17584"/>
    <s v="GAN"/>
    <n v="5103"/>
    <n v="45.51"/>
    <n v="-122.71"/>
    <x v="6682"/>
    <d v="2008-03-05T00:00:00"/>
    <d v="1899-12-30T22:45:00"/>
    <d v="2008-03-06T00:00:00"/>
    <d v="1899-12-30T06:45:00"/>
    <x v="1"/>
    <s v=""/>
    <s v=""/>
    <s v="clear"/>
    <x v="0"/>
    <s v="On the top of a hill on a neighborhood street without street lights"/>
    <s v=""/>
    <x v="43"/>
    <n v="97221"/>
  </r>
  <r>
    <n v="17587"/>
    <s v="GAN"/>
    <n v="5106"/>
    <n v="39.407400000000003"/>
    <n v="-76.650099999999995"/>
    <x v="6683"/>
    <d v="2008-03-05T00:00:00"/>
    <d v="1899-12-30T23:00:00"/>
    <d v="2008-03-06T00:00:00"/>
    <d v="1899-12-30T04:00:00"/>
    <x v="1"/>
    <s v=""/>
    <s v=""/>
    <s v="clear"/>
    <x v="0"/>
    <s v=""/>
    <s v=""/>
    <x v="7"/>
    <n v="21139"/>
  </r>
  <r>
    <n v="17588"/>
    <s v="GAN"/>
    <n v="5107"/>
    <n v="33.398400000000002"/>
    <n v="-84.548699999999997"/>
    <x v="6684"/>
    <d v="2008-03-05T00:00:00"/>
    <d v="1899-12-30T23:00:00"/>
    <d v="2008-03-06T00:00:00"/>
    <d v="1899-12-30T04:00:00"/>
    <x v="5"/>
    <s v=""/>
    <s v=""/>
    <s v="clear"/>
    <x v="0"/>
    <s v="sky viewed from by back yard, a wooded area. my home blocked the street lights from immediate view, though some house lights were on"/>
    <s v="very clear"/>
    <x v="13"/>
    <n v="30269"/>
  </r>
  <r>
    <n v="17589"/>
    <s v="GAN"/>
    <n v="5108"/>
    <n v="32.228400000000001"/>
    <n v="-110.95699999999999"/>
    <x v="5156"/>
    <d v="2008-03-05T00:00:00"/>
    <d v="1899-12-30T23:00:00"/>
    <d v="2008-03-06T00:00:00"/>
    <d v="1899-12-30T06:00:00"/>
    <x v="3"/>
    <s v=""/>
    <s v=""/>
    <s v="clear"/>
    <x v="0"/>
    <s v=""/>
    <s v=""/>
    <x v="3"/>
    <n v="85721"/>
  </r>
  <r>
    <n v="17590"/>
    <s v="GAN"/>
    <n v="5109"/>
    <n v="42"/>
    <n v="-76"/>
    <x v="2791"/>
    <d v="2008-03-05T00:00:00"/>
    <d v="1899-12-30T23:00:00"/>
    <d v="2008-03-06T00:00:00"/>
    <d v="1899-12-30T04:00:00"/>
    <x v="5"/>
    <s v=""/>
    <s v=""/>
    <s v="clear"/>
    <x v="0"/>
    <s v="outer parts of virgil.  very pretty and clear."/>
    <s v="very pretty"/>
    <x v="6"/>
    <n v="13850"/>
  </r>
  <r>
    <n v="17593"/>
    <s v="GAN"/>
    <n v="5112"/>
    <n v="42.2577"/>
    <n v="-85.760300000000001"/>
    <x v="6685"/>
    <d v="2008-03-05T00:00:00"/>
    <d v="1899-12-30T23:00:00"/>
    <d v="2008-03-06T00:00:00"/>
    <d v="1899-12-30T04:00:00"/>
    <x v="7"/>
    <s v=""/>
    <s v=""/>
    <s v="over 1/2 of sky"/>
    <x v="0"/>
    <s v=""/>
    <s v=""/>
    <x v="12"/>
    <n v="49071"/>
  </r>
  <r>
    <n v="17594"/>
    <s v="SQM"/>
    <n v="5113"/>
    <n v="34.308999999999997"/>
    <n v="-83.894800000000004"/>
    <x v="5708"/>
    <d v="2008-03-05T00:00:00"/>
    <d v="1899-12-30T23:00:00"/>
    <d v="2008-03-06T00:00:00"/>
    <d v="1899-12-30T04:00:00"/>
    <x v="3"/>
    <s v="19.23"/>
    <s v=""/>
    <s v="clear"/>
    <x v="0"/>
    <s v=""/>
    <s v=""/>
    <x v="13"/>
    <n v="30506"/>
  </r>
  <r>
    <n v="17597"/>
    <s v="GAN"/>
    <n v="5116"/>
    <n v="41.801600000000001"/>
    <n v="-71.816599999999994"/>
    <x v="5509"/>
    <d v="2008-03-05T00:00:00"/>
    <d v="1899-12-30T23:12:00"/>
    <d v="2008-03-06T00:00:00"/>
    <d v="1899-12-30T04:12:00"/>
    <x v="4"/>
    <s v=""/>
    <s v=""/>
    <s v="clear"/>
    <x v="0"/>
    <s v=""/>
    <s v=""/>
    <x v="35"/>
    <n v="6239"/>
  </r>
  <r>
    <n v="17599"/>
    <s v="GAN"/>
    <n v="5118"/>
    <n v="40.892200000000003"/>
    <n v="-83.907700000000006"/>
    <x v="4574"/>
    <d v="2008-03-05T00:00:00"/>
    <d v="1899-12-30T23:15:00"/>
    <d v="2008-03-06T00:00:00"/>
    <d v="1899-12-30T04:15:00"/>
    <x v="6"/>
    <s v=""/>
    <s v=""/>
    <s v="1/2 of sky"/>
    <x v="0"/>
    <s v=""/>
    <s v=""/>
    <x v="39"/>
    <n v="45817"/>
  </r>
  <r>
    <n v="17600"/>
    <s v="GAN"/>
    <n v="5119"/>
    <n v="40.892200000000003"/>
    <n v="-83.907700000000006"/>
    <x v="4574"/>
    <d v="2008-03-05T00:00:00"/>
    <d v="1899-12-30T23:15:00"/>
    <d v="2008-03-06T00:00:00"/>
    <d v="1899-12-30T04:15:00"/>
    <x v="6"/>
    <s v=""/>
    <s v=""/>
    <s v="1/2 of sky"/>
    <x v="0"/>
    <s v="Small village that is 10 miles away from city lights that leaves nothing but a clear view almost all the time"/>
    <s v=""/>
    <x v="39"/>
    <n v="45817"/>
  </r>
  <r>
    <n v="17602"/>
    <s v="GAN"/>
    <n v="5121"/>
    <n v="33.127000000000002"/>
    <n v="-116.09099999999999"/>
    <x v="6686"/>
    <d v="2008-03-05T00:00:00"/>
    <d v="1899-12-30T23:21:00"/>
    <d v="2008-03-06T00:00:00"/>
    <d v="1899-12-30T07:21:00"/>
    <x v="6"/>
    <s v=""/>
    <s v=""/>
    <s v="clear"/>
    <x v="0"/>
    <s v=""/>
    <s v=""/>
    <x v="4"/>
    <m/>
  </r>
  <r>
    <n v="17603"/>
    <s v="GAN"/>
    <n v="5122"/>
    <n v="37.389400000000002"/>
    <n v="-81.409899999999993"/>
    <x v="4760"/>
    <d v="2008-03-05T00:00:00"/>
    <d v="1899-12-30T23:28:00"/>
    <d v="2008-03-06T00:00:00"/>
    <d v="1899-12-30T04:28:00"/>
    <x v="7"/>
    <s v=""/>
    <s v=""/>
    <s v="over 1/2 of sky"/>
    <x v="0"/>
    <s v="MVMS/SW"/>
    <s v="It cloudy and windie last night in Keystone Hill."/>
    <x v="27"/>
    <n v="24831"/>
  </r>
  <r>
    <n v="17606"/>
    <s v="GAN"/>
    <n v="5125"/>
    <n v="32.276200000000003"/>
    <n v="-110.952"/>
    <x v="6687"/>
    <d v="2008-03-05T00:00:00"/>
    <d v="1899-12-30T23:48:00"/>
    <d v="2008-03-06T00:00:00"/>
    <d v="1899-12-30T06:48:00"/>
    <x v="1"/>
    <s v=""/>
    <s v=""/>
    <s v="clear"/>
    <x v="0"/>
    <s v=""/>
    <s v=""/>
    <x v="3"/>
    <n v="85719"/>
  </r>
  <r>
    <n v="17610"/>
    <s v="GAN"/>
    <n v="5129"/>
    <n v="28.4072"/>
    <n v="-97.680800000000005"/>
    <x v="6688"/>
    <d v="2008-03-06T00:00:00"/>
    <d v="1899-12-30T12:00:00"/>
    <d v="2008-03-06T00:00:00"/>
    <d v="1899-12-30T18:00:00"/>
    <x v="7"/>
    <s v=""/>
    <s v=""/>
    <s v="1/2 of sky"/>
    <x v="0"/>
    <s v="security light in my yard"/>
    <s v="Cloudy sky Storm coming in"/>
    <x v="28"/>
    <n v="78102"/>
  </r>
  <r>
    <n v="17614"/>
    <s v="GAN"/>
    <n v="5133"/>
    <n v="39.759300000000003"/>
    <n v="-104.843"/>
    <x v="6689"/>
    <d v="2008-03-06T00:00:00"/>
    <d v="1899-12-30T12:10:00"/>
    <d v="2008-03-06T00:00:00"/>
    <d v="1899-12-30T19:10:00"/>
    <x v="1"/>
    <s v=""/>
    <s v=""/>
    <s v="1/4 of sky"/>
    <x v="0"/>
    <s v=""/>
    <s v="cloudy by orion stuck out"/>
    <x v="20"/>
    <n v="80045"/>
  </r>
  <r>
    <n v="17627"/>
    <s v="GAN"/>
    <n v="5146"/>
    <n v="41.043300000000002"/>
    <n v="-81.519499999999994"/>
    <x v="5195"/>
    <d v="2008-03-06T00:00:00"/>
    <d v="1899-12-30T18:00:00"/>
    <d v="2008-03-06T00:00:00"/>
    <d v="1899-12-30T23:00:00"/>
    <x v="7"/>
    <s v=""/>
    <s v=""/>
    <s v="over 1/2 of sky"/>
    <x v="0"/>
    <s v=""/>
    <s v="Almost completly covered by clouds."/>
    <x v="39"/>
    <n v="44306"/>
  </r>
  <r>
    <n v="17629"/>
    <s v="GAN"/>
    <n v="5148"/>
    <n v="39.97"/>
    <n v="-74.14"/>
    <x v="3244"/>
    <d v="2008-03-06T00:00:00"/>
    <d v="1899-12-30T18:00:00"/>
    <d v="2008-03-06T00:00:00"/>
    <d v="1899-12-30T23:00:00"/>
    <x v="3"/>
    <s v=""/>
    <s v=""/>
    <s v="clear"/>
    <x v="0"/>
    <s v="39.97"/>
    <s v="clear no clouds can see everything"/>
    <x v="8"/>
    <n v="8753"/>
  </r>
  <r>
    <n v="17630"/>
    <s v="GAN"/>
    <n v="5149"/>
    <n v="37.344799999999999"/>
    <n v="-81.445300000000003"/>
    <x v="4775"/>
    <d v="2008-03-06T00:00:00"/>
    <d v="1899-12-30T18:00:00"/>
    <d v="2008-03-06T00:00:00"/>
    <d v="1899-12-30T23:00:00"/>
    <x v="3"/>
    <s v=""/>
    <s v=""/>
    <s v="clear"/>
    <x v="0"/>
    <s v="MVMS/CBH"/>
    <s v="b-e-a-utiul"/>
    <x v="27"/>
    <n v="24871"/>
  </r>
  <r>
    <n v="17631"/>
    <s v="GAN"/>
    <n v="5150"/>
    <n v="32.228400000000001"/>
    <n v="-110.95699999999999"/>
    <x v="5156"/>
    <d v="2008-03-06T00:00:00"/>
    <d v="1899-12-30T18:00:00"/>
    <d v="2008-03-07T00:00:00"/>
    <d v="1899-12-30T01:00:00"/>
    <x v="3"/>
    <s v=""/>
    <s v=""/>
    <s v="1/4 of sky"/>
    <x v="0"/>
    <s v="on University of Arizona campus"/>
    <s v=""/>
    <x v="3"/>
    <n v="85721"/>
  </r>
  <r>
    <n v="17632"/>
    <s v="GAN"/>
    <n v="5151"/>
    <n v="45.543199999999999"/>
    <n v="-122.654"/>
    <x v="6690"/>
    <d v="2008-03-06T00:00:00"/>
    <d v="1899-12-30T18:00:00"/>
    <d v="2008-03-07T00:00:00"/>
    <d v="1899-12-30T02:00:00"/>
    <x v="1"/>
    <s v=""/>
    <s v=""/>
    <s v="clear"/>
    <x v="0"/>
    <s v="Portland Oregon Rose Test Garden  totally bodacious man."/>
    <s v="there were some trees obscuring the constelation under the belt. there were perhaps a few clouds but not even 1/4 of the sky was covered."/>
    <x v="43"/>
    <n v="97212"/>
  </r>
  <r>
    <n v="17633"/>
    <s v="GAN"/>
    <n v="5152"/>
    <n v="43.918599999999998"/>
    <n v="-69.801699999999997"/>
    <x v="6691"/>
    <d v="2008-03-06T00:00:00"/>
    <d v="1899-12-30T18:00:00"/>
    <d v="2008-03-06T00:00:00"/>
    <d v="1899-12-30T23:00:00"/>
    <x v="2"/>
    <s v=""/>
    <s v=""/>
    <s v="clear"/>
    <x v="0"/>
    <s v="CLEAR skies  it was cool to see"/>
    <s v="clear SKIES"/>
    <x v="29"/>
    <n v="4579"/>
  </r>
  <r>
    <n v="17634"/>
    <s v="GAN"/>
    <n v="5153"/>
    <n v="41.979799999999997"/>
    <n v="-72.272900000000007"/>
    <x v="5362"/>
    <d v="2008-03-06T00:00:00"/>
    <d v="1899-12-30T18:00:00"/>
    <d v="2008-03-06T00:00:00"/>
    <d v="1899-12-30T23:00:00"/>
    <x v="3"/>
    <s v=""/>
    <s v=""/>
    <s v="clear"/>
    <x v="0"/>
    <s v=""/>
    <s v=""/>
    <x v="35"/>
    <n v="6076"/>
  </r>
  <r>
    <n v="17635"/>
    <s v="GAN"/>
    <n v="5154"/>
    <n v="41.04"/>
    <n v="-81.48"/>
    <x v="5452"/>
    <d v="2008-03-06T00:00:00"/>
    <d v="1899-12-30T18:00:00"/>
    <d v="2008-03-06T00:00:00"/>
    <d v="1899-12-30T23:00:00"/>
    <x v="0"/>
    <s v=""/>
    <s v=""/>
    <s v="1/2 of sky"/>
    <x v="0"/>
    <s v=""/>
    <s v=""/>
    <x v="39"/>
    <n v="44306"/>
  </r>
  <r>
    <n v="17636"/>
    <s v="GAN"/>
    <n v="5155"/>
    <n v="32.228900000000003"/>
    <n v="-110.95099999999999"/>
    <x v="6193"/>
    <d v="2008-03-06T00:00:00"/>
    <d v="1899-12-30T18:00:00"/>
    <d v="2008-03-07T00:00:00"/>
    <d v="1899-12-30T01:00:00"/>
    <x v="5"/>
    <s v=""/>
    <s v=""/>
    <s v="clear"/>
    <x v="0"/>
    <s v="Outside of my dorm on Highland and 6th Ave."/>
    <s v="Pretty clear sky for tonight."/>
    <x v="3"/>
    <n v="85721"/>
  </r>
  <r>
    <n v="17637"/>
    <s v="GAN"/>
    <n v="5156"/>
    <n v="40.56"/>
    <n v="-105.05"/>
    <x v="6692"/>
    <d v="2008-03-06T00:00:00"/>
    <d v="1899-12-30T18:00:00"/>
    <d v="2008-03-07T00:00:00"/>
    <d v="1899-12-30T01:00:00"/>
    <x v="3"/>
    <s v=""/>
    <s v=""/>
    <s v="1/4 of sky"/>
    <x v="0"/>
    <s v=""/>
    <s v=""/>
    <x v="20"/>
    <n v="80525"/>
  </r>
  <r>
    <n v="17638"/>
    <s v="GAN"/>
    <n v="5157"/>
    <n v="37.431699999999999"/>
    <n v="-81.572900000000004"/>
    <x v="4741"/>
    <d v="2008-03-06T00:00:00"/>
    <d v="1899-12-30T18:00:00"/>
    <d v="2008-03-06T00:00:00"/>
    <d v="1899-12-30T23:00:00"/>
    <x v="0"/>
    <s v=""/>
    <s v=""/>
    <s v="1/4 of sky"/>
    <x v="0"/>
    <s v="mvms-AT"/>
    <s v=""/>
    <x v="27"/>
    <n v="24801"/>
  </r>
  <r>
    <n v="17639"/>
    <s v="GAN"/>
    <n v="5158"/>
    <n v="43.742100000000001"/>
    <n v="-71.691900000000004"/>
    <x v="6693"/>
    <d v="2008-03-06T00:00:00"/>
    <d v="1899-12-30T18:00:00"/>
    <d v="2008-03-06T00:00:00"/>
    <d v="1899-12-30T23:00:00"/>
    <x v="3"/>
    <s v=""/>
    <s v=""/>
    <s v="clear"/>
    <x v="0"/>
    <s v="several houses with lights and road with a couple streetlights  the lights from the other houses could have had some effect on my observation but it would be limitedPRHSJB"/>
    <s v="the sky was clear"/>
    <x v="48"/>
    <n v="3264"/>
  </r>
  <r>
    <n v="17640"/>
    <s v="GAN"/>
    <n v="5159"/>
    <n v="32.157299999999999"/>
    <n v="-110.98"/>
    <x v="6694"/>
    <d v="2008-03-06T00:00:00"/>
    <d v="1899-12-30T18:00:00"/>
    <d v="2008-03-07T00:00:00"/>
    <d v="1899-12-30T01:00:00"/>
    <x v="5"/>
    <s v=""/>
    <s v=""/>
    <s v="clear"/>
    <x v="0"/>
    <s v="Nicer than the others. Not as many distractions."/>
    <s v="Best Sky yet."/>
    <x v="3"/>
    <n v="85706"/>
  </r>
  <r>
    <n v="17641"/>
    <s v="GAN"/>
    <n v="5160"/>
    <n v="43.6098"/>
    <n v="-71.212599999999995"/>
    <x v="6695"/>
    <d v="2008-03-06T00:00:00"/>
    <d v="1899-12-30T18:00:00"/>
    <d v="2008-03-06T00:00:00"/>
    <d v="1899-12-30T23:00:00"/>
    <x v="2"/>
    <s v=""/>
    <s v=""/>
    <s v="clear"/>
    <x v="0"/>
    <s v="It was a little cloudy to the east"/>
    <s v="IT was little cloudy tothe east"/>
    <x v="48"/>
    <n v="3894"/>
  </r>
  <r>
    <n v="17642"/>
    <s v="GAN"/>
    <n v="5161"/>
    <n v="42.469799999999999"/>
    <n v="-83.509500000000003"/>
    <x v="4960"/>
    <d v="2008-03-06T00:00:00"/>
    <d v="1899-12-30T18:00:00"/>
    <d v="2008-03-06T00:00:00"/>
    <d v="1899-12-30T23:00:00"/>
    <x v="0"/>
    <s v=""/>
    <s v=""/>
    <s v="over 1/2 of sky"/>
    <x v="0"/>
    <s v=""/>
    <s v=""/>
    <x v="12"/>
    <n v="48374"/>
  </r>
  <r>
    <n v="17643"/>
    <s v="GAN"/>
    <n v="5162"/>
    <n v="43.680799999999998"/>
    <n v="-85.016300000000001"/>
    <x v="4855"/>
    <d v="2008-03-06T00:00:00"/>
    <d v="1899-12-30T18:00:00"/>
    <d v="2008-03-06T00:00:00"/>
    <d v="1899-12-30T23:00:00"/>
    <x v="7"/>
    <s v=""/>
    <s v=""/>
    <s v="over 1/2 of sky"/>
    <x v="0"/>
    <s v=""/>
    <s v=""/>
    <x v="12"/>
    <n v="48893"/>
  </r>
  <r>
    <n v="17645"/>
    <s v="GAN"/>
    <n v="5164"/>
    <n v="42.4557"/>
    <n v="-83.6511"/>
    <x v="6696"/>
    <d v="2008-03-06T00:00:00"/>
    <d v="1899-12-30T18:00:00"/>
    <d v="2008-03-06T00:00:00"/>
    <d v="1899-12-30T23:00:00"/>
    <x v="7"/>
    <s v=""/>
    <s v=""/>
    <s v="1/2 of sky"/>
    <x v="0"/>
    <s v=""/>
    <s v=""/>
    <x v="12"/>
    <n v="48178"/>
  </r>
  <r>
    <n v="17646"/>
    <s v="GAN"/>
    <n v="5165"/>
    <n v="42.481200000000001"/>
    <n v="-83.494100000000003"/>
    <x v="1910"/>
    <d v="2008-03-06T00:00:00"/>
    <d v="1899-12-30T18:00:00"/>
    <d v="2008-03-06T00:00:00"/>
    <d v="1899-12-30T23:00:00"/>
    <x v="7"/>
    <s v=""/>
    <s v=""/>
    <s v="over 1/2 of sky"/>
    <x v="0"/>
    <s v=""/>
    <s v=""/>
    <x v="12"/>
    <n v="48375"/>
  </r>
  <r>
    <n v="17648"/>
    <s v="GAN"/>
    <n v="5167"/>
    <n v="37.4253"/>
    <n v="-81.506900000000002"/>
    <x v="4776"/>
    <d v="2008-03-06T00:00:00"/>
    <d v="1899-12-30T18:19:00"/>
    <d v="2008-03-06T00:00:00"/>
    <d v="1899-12-30T23:19:00"/>
    <x v="1"/>
    <s v=""/>
    <s v=""/>
    <s v="clear"/>
    <x v="0"/>
    <s v="MVMS/MG"/>
    <s v="it was fantastic to see it"/>
    <x v="27"/>
    <n v="24853"/>
  </r>
  <r>
    <n v="17650"/>
    <s v="SQM"/>
    <n v="5169"/>
    <n v="41.957700000000003"/>
    <n v="-72.404899999999998"/>
    <x v="1319"/>
    <d v="2008-03-06T00:00:00"/>
    <d v="1899-12-30T18:29:00"/>
    <d v="2008-03-06T00:00:00"/>
    <d v="1899-12-30T23:29:00"/>
    <x v="7"/>
    <s v="16.28"/>
    <s v=""/>
    <s v="1/4 of sky"/>
    <x v="0"/>
    <s v=""/>
    <s v=""/>
    <x v="35"/>
    <n v="6076"/>
  </r>
  <r>
    <n v="17651"/>
    <s v="GAN"/>
    <n v="5170"/>
    <n v="43.490499999999997"/>
    <n v="-70.455699999999993"/>
    <x v="6697"/>
    <d v="2008-03-06T00:00:00"/>
    <d v="1899-12-30T18:30:00"/>
    <d v="2008-03-06T00:00:00"/>
    <d v="1899-12-30T23:30:00"/>
    <x v="4"/>
    <s v=""/>
    <s v=""/>
    <s v="clear"/>
    <x v="0"/>
    <s v=""/>
    <s v=""/>
    <x v="29"/>
    <n v="4005"/>
  </r>
  <r>
    <n v="17652"/>
    <s v="GAN"/>
    <n v="5171"/>
    <n v="32.775199999999998"/>
    <n v="-117.143"/>
    <x v="6698"/>
    <d v="2008-03-06T00:00:00"/>
    <d v="1899-12-30T18:30:00"/>
    <d v="2008-03-07T00:00:00"/>
    <d v="1899-12-30T02:30:00"/>
    <x v="7"/>
    <s v=""/>
    <s v=""/>
    <s v="over 1/2 of sky"/>
    <x v="0"/>
    <s v=""/>
    <s v=""/>
    <x v="4"/>
    <n v="92018"/>
  </r>
  <r>
    <n v="17653"/>
    <s v="GAN"/>
    <n v="5172"/>
    <n v="40.655000000000001"/>
    <n v="-73.938500000000005"/>
    <x v="6428"/>
    <d v="2008-03-06T00:00:00"/>
    <d v="1899-12-30T18:30:00"/>
    <d v="2008-03-06T00:00:00"/>
    <d v="1899-12-30T23:30:00"/>
    <x v="7"/>
    <s v=""/>
    <s v=""/>
    <s v="1/2 of sky"/>
    <x v="0"/>
    <s v=""/>
    <s v="Partly cloudyOvernight Low35_FPrecip20% Wind: ENE 5 mph Max. Humidity: 75%"/>
    <x v="6"/>
    <n v="11203"/>
  </r>
  <r>
    <n v="17654"/>
    <s v="GAN"/>
    <n v="5173"/>
    <n v="43.820799999999998"/>
    <n v="-72.177800000000005"/>
    <x v="6699"/>
    <d v="2008-03-06T00:00:00"/>
    <d v="1899-12-30T18:30:00"/>
    <d v="2008-03-06T00:00:00"/>
    <d v="1899-12-30T23:30:00"/>
    <x v="3"/>
    <s v=""/>
    <s v=""/>
    <s v="clear"/>
    <x v="0"/>
    <s v="had to go out early"/>
    <s v=""/>
    <x v="48"/>
    <n v="3768"/>
  </r>
  <r>
    <n v="17655"/>
    <s v="GAN"/>
    <n v="5174"/>
    <n v="43.767400000000002"/>
    <n v="-72.165800000000004"/>
    <x v="6700"/>
    <d v="2008-03-06T00:00:00"/>
    <d v="1899-12-30T18:30:00"/>
    <d v="2008-03-06T00:00:00"/>
    <d v="1899-12-30T23:30:00"/>
    <x v="3"/>
    <s v=""/>
    <s v=""/>
    <s v="clear"/>
    <x v="0"/>
    <s v=""/>
    <s v=""/>
    <x v="48"/>
    <n v="3768"/>
  </r>
  <r>
    <n v="17656"/>
    <s v="GAN"/>
    <n v="5175"/>
    <n v="36.351799999999997"/>
    <n v="-107.29600000000001"/>
    <x v="6701"/>
    <d v="2008-03-06T00:00:00"/>
    <d v="1899-12-30T18:30:00"/>
    <d v="2008-03-07T00:00:00"/>
    <d v="1899-12-30T01:30:00"/>
    <x v="5"/>
    <s v=""/>
    <s v=""/>
    <s v="over 1/2 of sky"/>
    <x v="0"/>
    <s v="i couldnt really see"/>
    <s v="it was very cloudy and foggy"/>
    <x v="26"/>
    <m/>
  </r>
  <r>
    <n v="17657"/>
    <s v="GAN"/>
    <n v="5176"/>
    <n v="42.203800000000001"/>
    <n v="-70.751300000000001"/>
    <x v="6702"/>
    <d v="2008-03-06T00:00:00"/>
    <d v="1899-12-30T18:33:00"/>
    <d v="2008-03-06T00:00:00"/>
    <d v="1899-12-30T23:33:00"/>
    <x v="0"/>
    <s v=""/>
    <s v=""/>
    <s v="over 1/2 of sky"/>
    <x v="0"/>
    <s v="This location is not the best because the sky was not clear at all but i was able to point out a few of the stars from orion."/>
    <s v="The sky was almost completly filled by clouds yet just a few stars from orion stuck out and where able to be seen."/>
    <x v="30"/>
    <n v="2066"/>
  </r>
  <r>
    <n v="17658"/>
    <s v="GAN"/>
    <n v="5177"/>
    <n v="45.180900000000001"/>
    <n v="-89.690700000000007"/>
    <x v="6435"/>
    <d v="2008-03-06T00:00:00"/>
    <d v="1899-12-30T18:45:00"/>
    <d v="2008-03-07T00:00:00"/>
    <d v="1899-12-30T00:45:00"/>
    <x v="7"/>
    <s v=""/>
    <s v=""/>
    <s v="over 1/2 of sky"/>
    <x v="0"/>
    <s v=""/>
    <s v=""/>
    <x v="18"/>
    <n v="54452"/>
  </r>
  <r>
    <n v="17659"/>
    <s v="GAN"/>
    <n v="5178"/>
    <n v="43.753"/>
    <n v="-71.150099999999995"/>
    <x v="6703"/>
    <d v="2008-03-06T00:00:00"/>
    <d v="1899-12-30T18:45:00"/>
    <d v="2008-03-06T00:00:00"/>
    <d v="1899-12-30T23:45:00"/>
    <x v="5"/>
    <s v=""/>
    <s v=""/>
    <s v="clear"/>
    <x v="0"/>
    <s v="there was a clear sky it was nice out and there were a whole bunch of stars"/>
    <s v="it was clear no clouds"/>
    <x v="48"/>
    <n v="3814"/>
  </r>
  <r>
    <n v="17661"/>
    <s v="GAN"/>
    <n v="5180"/>
    <n v="43.059600000000003"/>
    <n v="-74.196200000000005"/>
    <x v="6704"/>
    <d v="2008-03-06T00:00:00"/>
    <d v="1899-12-30T18:50:00"/>
    <d v="2008-03-06T00:00:00"/>
    <d v="1899-12-30T23:50:00"/>
    <x v="1"/>
    <s v=""/>
    <s v=""/>
    <s v="clear"/>
    <x v="0"/>
    <s v=""/>
    <s v=""/>
    <x v="6"/>
    <n v="12025"/>
  </r>
  <r>
    <n v="17662"/>
    <s v="GAN"/>
    <n v="5181"/>
    <n v="43.918599999999998"/>
    <n v="-69.801699999999997"/>
    <x v="6691"/>
    <d v="2008-03-06T00:00:00"/>
    <d v="1899-12-30T18:50:00"/>
    <d v="2008-03-06T00:00:00"/>
    <d v="1899-12-30T23:50:00"/>
    <x v="1"/>
    <s v=""/>
    <s v=""/>
    <s v="clear"/>
    <x v="0"/>
    <s v="Blocked a little by the trees near my house  I've never actually seen it before from a deck"/>
    <s v="Clear Night"/>
    <x v="29"/>
    <n v="4579"/>
  </r>
  <r>
    <n v="17663"/>
    <s v="GAN"/>
    <n v="5182"/>
    <n v="44.091999999999999"/>
    <n v="-76.148200000000003"/>
    <x v="6705"/>
    <d v="2008-03-06T00:00:00"/>
    <d v="1899-12-30T18:50:00"/>
    <d v="2008-03-06T00:00:00"/>
    <d v="1899-12-30T23:50:00"/>
    <x v="1"/>
    <s v=""/>
    <s v=""/>
    <s v="1/4 of sky"/>
    <x v="0"/>
    <s v="Sackets Harbor is a small village, but outside the school there are lights illuminating the parking lot and yard."/>
    <s v=""/>
    <x v="6"/>
    <n v="13622"/>
  </r>
  <r>
    <n v="17664"/>
    <s v="GAN"/>
    <n v="5183"/>
    <n v="43.9437"/>
    <n v="-76.1267"/>
    <x v="6706"/>
    <d v="2008-03-06T00:00:00"/>
    <d v="1899-12-30T18:50:00"/>
    <d v="2008-03-06T00:00:00"/>
    <d v="1899-12-30T23:50:00"/>
    <x v="1"/>
    <s v=""/>
    <s v=""/>
    <s v="1/4 of sky"/>
    <x v="0"/>
    <s v="I entered this observation a few minutes ago, but now I think this is the correct longitude and latitude."/>
    <s v=""/>
    <x v="6"/>
    <n v="13685"/>
  </r>
  <r>
    <n v="17665"/>
    <s v="GAN"/>
    <n v="5184"/>
    <n v="40.360799999999998"/>
    <n v="-105.503"/>
    <x v="6707"/>
    <d v="2008-03-06T00:00:00"/>
    <d v="1899-12-30T18:55:00"/>
    <d v="2008-03-07T00:00:00"/>
    <d v="1899-12-30T01:55:00"/>
    <x v="6"/>
    <s v=""/>
    <s v=""/>
    <s v="clear"/>
    <x v="0"/>
    <s v="street lights all over"/>
    <s v=""/>
    <x v="20"/>
    <n v="80517"/>
  </r>
  <r>
    <n v="17666"/>
    <s v="GAN"/>
    <n v="5185"/>
    <n v="43.808300000000003"/>
    <n v="-72.150400000000005"/>
    <x v="6708"/>
    <d v="2008-03-06T00:00:00"/>
    <d v="1899-12-30T18:55:00"/>
    <d v="2008-03-06T00:00:00"/>
    <d v="1899-12-30T23:55:00"/>
    <x v="5"/>
    <s v=""/>
    <s v=""/>
    <s v="clear"/>
    <x v="0"/>
    <s v=""/>
    <s v=""/>
    <x v="48"/>
    <n v="3768"/>
  </r>
  <r>
    <n v="17667"/>
    <s v="GAN"/>
    <n v="5186"/>
    <n v="41.956400000000002"/>
    <n v="-72.313199999999995"/>
    <x v="6709"/>
    <d v="2008-03-06T00:00:00"/>
    <d v="1899-12-30T18:55:00"/>
    <d v="2008-03-06T00:00:00"/>
    <d v="1899-12-30T23:55:00"/>
    <x v="3"/>
    <s v=""/>
    <s v=""/>
    <s v="clear"/>
    <x v="0"/>
    <s v=""/>
    <s v=""/>
    <x v="35"/>
    <n v="6076"/>
  </r>
  <r>
    <n v="17668"/>
    <s v="GAN"/>
    <n v="5187"/>
    <n v="32.4163"/>
    <n v="-110.994"/>
    <x v="6710"/>
    <d v="2008-03-06T00:00:00"/>
    <d v="1899-12-30T18:56:00"/>
    <d v="2008-03-07T00:00:00"/>
    <d v="1899-12-30T01:56:00"/>
    <x v="3"/>
    <s v=""/>
    <s v=""/>
    <s v="clear"/>
    <x v="0"/>
    <s v=""/>
    <s v="The sky was so clear I could see every star in the sky!!:):)"/>
    <x v="3"/>
    <n v="85737"/>
  </r>
  <r>
    <n v="17669"/>
    <s v="GAN"/>
    <n v="5188"/>
    <n v="40.280500000000004"/>
    <n v="-105.35"/>
    <x v="6711"/>
    <d v="2008-03-06T00:00:00"/>
    <d v="1899-12-30T18:56:00"/>
    <d v="2008-03-07T00:00:00"/>
    <d v="1899-12-30T01:56:00"/>
    <x v="1"/>
    <s v=""/>
    <s v=""/>
    <s v="clear"/>
    <x v="0"/>
    <s v=""/>
    <s v=""/>
    <x v="20"/>
    <n v="80540"/>
  </r>
  <r>
    <n v="17670"/>
    <s v="GAN"/>
    <n v="5189"/>
    <n v="43.789000000000001"/>
    <n v="-72.173900000000003"/>
    <x v="6712"/>
    <d v="2008-03-06T00:00:00"/>
    <d v="1899-12-30T18:58:00"/>
    <d v="2008-03-06T00:00:00"/>
    <d v="1899-12-30T23:58:00"/>
    <x v="5"/>
    <s v=""/>
    <s v=""/>
    <s v="clear"/>
    <x v="0"/>
    <s v="Near a highway and a clinic"/>
    <s v="It was very dark and many stars were easy to see"/>
    <x v="48"/>
    <n v="3768"/>
  </r>
  <r>
    <n v="17673"/>
    <s v="GAN"/>
    <n v="5192"/>
    <n v="44.549199999999999"/>
    <n v="-69.624799999999993"/>
    <x v="6713"/>
    <d v="2008-03-06T00:00:00"/>
    <d v="1899-12-30T19:00:00"/>
    <d v="2008-03-07T00:00:00"/>
    <d v="1899-12-30T00:00:00"/>
    <x v="5"/>
    <s v=""/>
    <s v=""/>
    <s v="1/4 of sky"/>
    <x v="0"/>
    <s v=""/>
    <s v="Clear outside. But some light pollution because I live in town."/>
    <x v="29"/>
    <n v="4901"/>
  </r>
  <r>
    <n v="17674"/>
    <s v="GAN"/>
    <n v="5193"/>
    <n v="41.606699999999996"/>
    <n v="-75.004900000000006"/>
    <x v="6714"/>
    <d v="2008-03-06T00:00:00"/>
    <d v="1899-12-30T19:00:00"/>
    <d v="2008-03-07T00:00:00"/>
    <d v="1899-12-30T00:00:00"/>
    <x v="1"/>
    <s v=""/>
    <s v=""/>
    <s v="clear"/>
    <x v="0"/>
    <s v=""/>
    <s v="part of sky had no stars and other part had quite a bit"/>
    <x v="6"/>
    <n v="12764"/>
  </r>
  <r>
    <n v="17675"/>
    <s v="GAN"/>
    <n v="5194"/>
    <n v="42.99"/>
    <n v="-87.88"/>
    <x v="6715"/>
    <d v="2008-03-06T00:00:00"/>
    <d v="1899-12-30T19:00:00"/>
    <d v="2008-03-07T00:00:00"/>
    <d v="1899-12-30T01:00:00"/>
    <x v="1"/>
    <s v=""/>
    <s v=""/>
    <s v="clear"/>
    <x v="0"/>
    <s v=""/>
    <s v=""/>
    <x v="18"/>
    <n v="53207"/>
  </r>
  <r>
    <n v="17676"/>
    <s v="GAN"/>
    <n v="5195"/>
    <n v="39.700000000000003"/>
    <n v="-104.81"/>
    <x v="6716"/>
    <d v="2008-03-06T00:00:00"/>
    <d v="1899-12-30T19:00:00"/>
    <d v="2008-03-07T00:00:00"/>
    <d v="1899-12-30T02:00:00"/>
    <x v="7"/>
    <s v=""/>
    <s v=""/>
    <s v="over 1/2 of sky"/>
    <x v="0"/>
    <s v="Aurora, Colorado USA 80013"/>
    <s v=""/>
    <x v="20"/>
    <n v="80017"/>
  </r>
  <r>
    <n v="17677"/>
    <s v="GAN"/>
    <n v="5196"/>
    <n v="32.775300000000001"/>
    <n v="-117.143"/>
    <x v="991"/>
    <d v="2008-03-06T00:00:00"/>
    <d v="1899-12-30T19:00:00"/>
    <d v="2008-03-07T00:00:00"/>
    <d v="1899-12-30T03:00:00"/>
    <x v="0"/>
    <s v=""/>
    <s v=""/>
    <s v="1/4 of sky"/>
    <x v="0"/>
    <s v="Lots of street lights and Apartments' lights"/>
    <s v="a little bit brightDusty"/>
    <x v="4"/>
    <n v="92108"/>
  </r>
  <r>
    <n v="17678"/>
    <s v="GAN"/>
    <n v="5197"/>
    <n v="32.24"/>
    <n v="-110.99"/>
    <x v="6309"/>
    <d v="2008-03-06T00:00:00"/>
    <d v="1899-12-30T19:00:00"/>
    <d v="2008-03-07T00:00:00"/>
    <d v="1899-12-30T02:00:00"/>
    <x v="3"/>
    <s v=""/>
    <s v=""/>
    <s v="clear"/>
    <x v="0"/>
    <s v="This was at the University of Arizona behind a building."/>
    <s v=""/>
    <x v="3"/>
    <n v="85745"/>
  </r>
  <r>
    <n v="17679"/>
    <s v="GAN"/>
    <n v="5198"/>
    <n v="32"/>
    <n v="-110"/>
    <x v="185"/>
    <d v="2008-03-06T00:00:00"/>
    <d v="1899-12-30T19:00:00"/>
    <d v="2008-03-07T00:00:00"/>
    <d v="1899-12-30T02:00:00"/>
    <x v="5"/>
    <s v=""/>
    <s v=""/>
    <s v="clear"/>
    <x v="0"/>
    <s v="This was at the University of Arizona behind the Harvill building."/>
    <s v=""/>
    <x v="3"/>
    <n v="85609"/>
  </r>
  <r>
    <n v="17680"/>
    <s v="GAN"/>
    <n v="5199"/>
    <n v="43.810699999999997"/>
    <n v="-72.158900000000003"/>
    <x v="6717"/>
    <d v="2008-03-06T00:00:00"/>
    <d v="1899-12-30T19:00:00"/>
    <d v="2008-03-07T00:00:00"/>
    <d v="1899-12-30T00:00:00"/>
    <x v="1"/>
    <s v=""/>
    <s v=""/>
    <s v="clear"/>
    <x v="0"/>
    <s v="lots of street lights and other ardificial lights."/>
    <s v=""/>
    <x v="48"/>
    <n v="3768"/>
  </r>
  <r>
    <n v="17681"/>
    <s v="GAN"/>
    <n v="5200"/>
    <n v="43.793900000000001"/>
    <n v="-72.063800000000001"/>
    <x v="6718"/>
    <d v="2008-03-06T00:00:00"/>
    <d v="1899-12-30T19:00:00"/>
    <d v="2008-03-07T00:00:00"/>
    <d v="1899-12-30T00:00:00"/>
    <x v="4"/>
    <s v=""/>
    <s v=""/>
    <s v="clear"/>
    <x v="0"/>
    <s v="no houses withing 300 yards"/>
    <s v="clear"/>
    <x v="48"/>
    <n v="3768"/>
  </r>
  <r>
    <n v="17682"/>
    <s v="GAN"/>
    <n v="5201"/>
    <n v="43.814799999999998"/>
    <n v="-72.151499999999999"/>
    <x v="2908"/>
    <d v="2008-03-06T00:00:00"/>
    <d v="1899-12-30T19:00:00"/>
    <d v="2008-03-07T00:00:00"/>
    <d v="1899-12-30T00:00:00"/>
    <x v="1"/>
    <s v=""/>
    <s v=""/>
    <s v="clear"/>
    <x v="0"/>
    <s v="Lots of lights around my house."/>
    <s v="black and shiney."/>
    <x v="48"/>
    <n v="3768"/>
  </r>
  <r>
    <n v="17683"/>
    <s v="SQM"/>
    <n v="5202"/>
    <n v="43.733199999999997"/>
    <n v="-70.237399999999994"/>
    <x v="6719"/>
    <d v="2008-03-06T00:00:00"/>
    <d v="1899-12-30T19:00:00"/>
    <d v="2008-03-07T00:00:00"/>
    <d v="1899-12-30T00:00:00"/>
    <x v="1"/>
    <s v="18.36"/>
    <s v=""/>
    <s v="clear"/>
    <x v="0"/>
    <s v="Rear of Church Parking lot with some street lights.  Church has new lighting to help eliminate light pollution."/>
    <s v="Sky Glow from Portland under Orion."/>
    <x v="29"/>
    <n v="4105"/>
  </r>
  <r>
    <n v="17684"/>
    <s v="GAN"/>
    <n v="5203"/>
    <n v="39.136200000000002"/>
    <n v="-104.081"/>
    <x v="6720"/>
    <d v="2008-03-06T00:00:00"/>
    <d v="1899-12-30T19:00:00"/>
    <d v="2008-03-07T00:00:00"/>
    <d v="1899-12-30T02:00:00"/>
    <x v="2"/>
    <s v=""/>
    <s v=""/>
    <s v="clear"/>
    <x v="0"/>
    <s v="I found the Orion at south"/>
    <s v="It was very clear(But, it has some cloud in south)"/>
    <x v="20"/>
    <n v="80835"/>
  </r>
  <r>
    <n v="17685"/>
    <s v="GAN"/>
    <n v="5204"/>
    <n v="41.045699999999997"/>
    <n v="-81.518600000000006"/>
    <x v="5546"/>
    <d v="2008-03-06T00:00:00"/>
    <d v="1899-12-30T19:00:00"/>
    <d v="2008-03-07T00:00:00"/>
    <d v="1899-12-30T00:00:00"/>
    <x v="7"/>
    <s v=""/>
    <s v=""/>
    <s v="over 1/2 of sky"/>
    <x v="0"/>
    <s v=""/>
    <s v="very clouy"/>
    <x v="39"/>
    <n v="44301"/>
  </r>
  <r>
    <n v="17686"/>
    <s v="GAN"/>
    <n v="5205"/>
    <n v="43.918599999999998"/>
    <n v="-69.801699999999997"/>
    <x v="6691"/>
    <d v="2008-03-06T00:00:00"/>
    <d v="1899-12-30T19:00:00"/>
    <d v="2008-03-07T00:00:00"/>
    <d v="1899-12-30T00:00:00"/>
    <x v="4"/>
    <s v=""/>
    <s v=""/>
    <s v="clear"/>
    <x v="0"/>
    <s v="NIEGHBORS YARD LIGHT.  NO MOON/ NEW MOON.FOUND URSA MAJER BUT NOT URSA MINER."/>
    <s v="LIGHT POLUTION WAS RING AROUND SKY."/>
    <x v="29"/>
    <n v="4579"/>
  </r>
  <r>
    <n v="17687"/>
    <s v="GAN"/>
    <n v="5206"/>
    <n v="43.918599999999998"/>
    <n v="-69.801699999999997"/>
    <x v="6691"/>
    <d v="2008-03-06T00:00:00"/>
    <d v="1899-12-30T19:00:00"/>
    <d v="2008-03-07T00:00:00"/>
    <d v="1899-12-30T00:00:00"/>
    <x v="1"/>
    <s v=""/>
    <s v=""/>
    <s v="clear"/>
    <x v="0"/>
    <s v="Completely black all around.  Lots of trees but I can still see many constalations."/>
    <s v="Foggy but clear."/>
    <x v="29"/>
    <n v="4579"/>
  </r>
  <r>
    <n v="17688"/>
    <s v="GAN"/>
    <n v="5207"/>
    <n v="42.9831"/>
    <n v="-88.235500000000002"/>
    <x v="6721"/>
    <d v="2008-03-06T00:00:00"/>
    <d v="1899-12-30T19:00:00"/>
    <d v="2008-03-07T00:00:00"/>
    <d v="1899-12-30T01:00:00"/>
    <x v="5"/>
    <s v=""/>
    <s v=""/>
    <s v="clear"/>
    <x v="0"/>
    <s v=""/>
    <s v=""/>
    <x v="18"/>
    <n v="53189"/>
  </r>
  <r>
    <n v="17690"/>
    <s v="GAN"/>
    <n v="5209"/>
    <n v="42.5"/>
    <n v="-70.864099999999993"/>
    <x v="6722"/>
    <d v="2008-03-06T00:00:00"/>
    <d v="1899-12-30T19:00:00"/>
    <d v="2008-03-07T00:00:00"/>
    <d v="1899-12-30T00:00:00"/>
    <x v="6"/>
    <s v=""/>
    <s v=""/>
    <s v="1/4 of sky"/>
    <x v="0"/>
    <s v="At Deveruex Beach, on the porch  There was a street light about 100 ft away that effected vision."/>
    <s v="The sky was a bit hazy bu there were still many visible stars."/>
    <x v="30"/>
    <n v="1945"/>
  </r>
  <r>
    <n v="17692"/>
    <s v="GAN"/>
    <n v="5211"/>
    <n v="41.470799999999997"/>
    <n v="-79.783900000000003"/>
    <x v="6723"/>
    <d v="2008-03-06T00:00:00"/>
    <d v="1899-12-30T19:00:00"/>
    <d v="2008-03-07T00:00:00"/>
    <d v="1899-12-30T00:00:00"/>
    <x v="2"/>
    <s v=""/>
    <s v=""/>
    <s v="clear"/>
    <x v="0"/>
    <s v="Site of the Oil Region Astronomical Observatory in Two Mile Run County Park."/>
    <s v=""/>
    <x v="0"/>
    <m/>
  </r>
  <r>
    <n v="17693"/>
    <s v="GAN"/>
    <n v="5212"/>
    <n v="37.366100000000003"/>
    <n v="-81.5518"/>
    <x v="4804"/>
    <d v="2008-03-06T00:00:00"/>
    <d v="1899-12-30T19:00:00"/>
    <d v="2008-03-07T00:00:00"/>
    <d v="1899-12-30T00:00:00"/>
    <x v="0"/>
    <s v=""/>
    <s v=""/>
    <s v="clear"/>
    <x v="0"/>
    <s v="MVMS/KW"/>
    <s v=""/>
    <x v="27"/>
    <n v="24888"/>
  </r>
  <r>
    <n v="17695"/>
    <s v="GAN"/>
    <n v="5214"/>
    <n v="38.770000000000003"/>
    <n v="-120.89"/>
    <x v="5399"/>
    <d v="2008-03-06T00:00:00"/>
    <d v="1899-12-30T19:00:00"/>
    <d v="2008-03-07T00:00:00"/>
    <d v="1899-12-30T03:00:00"/>
    <x v="2"/>
    <s v=""/>
    <s v=""/>
    <s v="clear"/>
    <x v="0"/>
    <s v=""/>
    <s v=""/>
    <x v="4"/>
    <n v="95613"/>
  </r>
  <r>
    <n v="17696"/>
    <s v="GAN"/>
    <n v="5215"/>
    <n v="37.389400000000002"/>
    <n v="-81.409899999999993"/>
    <x v="4760"/>
    <d v="2008-03-06T00:00:00"/>
    <d v="1899-12-30T19:00:00"/>
    <d v="2008-03-07T00:00:00"/>
    <d v="1899-12-30T00:00:00"/>
    <x v="6"/>
    <s v=""/>
    <s v=""/>
    <s v="clear"/>
    <x v="0"/>
    <s v=""/>
    <s v=""/>
    <x v="27"/>
    <n v="24831"/>
  </r>
  <r>
    <n v="17697"/>
    <s v="GAN"/>
    <n v="5216"/>
    <n v="45.084600000000002"/>
    <n v="-93.004900000000006"/>
    <x v="6724"/>
    <d v="2008-03-06T00:00:00"/>
    <d v="1899-12-30T19:00:00"/>
    <d v="2008-03-07T00:00:00"/>
    <d v="1899-12-30T01:00:00"/>
    <x v="1"/>
    <s v=""/>
    <s v=""/>
    <s v="clear"/>
    <x v="0"/>
    <s v=""/>
    <s v=""/>
    <x v="45"/>
    <n v="55110"/>
  </r>
  <r>
    <n v="17698"/>
    <s v="GAN"/>
    <n v="5217"/>
    <n v="41.42"/>
    <n v="-75.69"/>
    <x v="6725"/>
    <d v="2008-03-06T00:00:00"/>
    <d v="1899-12-30T19:00:00"/>
    <d v="2008-03-07T00:00:00"/>
    <d v="1899-12-30T00:00:00"/>
    <x v="1"/>
    <s v=""/>
    <s v=""/>
    <s v="1/2 of sky"/>
    <x v="0"/>
    <s v="Could only see half of the sky."/>
    <s v=""/>
    <x v="0"/>
    <n v="18504"/>
  </r>
  <r>
    <n v="17700"/>
    <s v="GAN"/>
    <n v="5219"/>
    <n v="35.981400000000001"/>
    <n v="-78.677199999999999"/>
    <x v="608"/>
    <d v="2008-03-06T00:00:00"/>
    <d v="1899-12-30T19:02:00"/>
    <d v="2008-03-07T00:00:00"/>
    <d v="1899-12-30T00:02:00"/>
    <x v="1"/>
    <s v=""/>
    <s v=""/>
    <s v="clear"/>
    <x v="0"/>
    <s v=""/>
    <s v=""/>
    <x v="1"/>
    <n v="27614"/>
  </r>
  <r>
    <n v="17701"/>
    <s v="GAN"/>
    <n v="5220"/>
    <n v="43.810699999999997"/>
    <n v="-72.168099999999995"/>
    <x v="2668"/>
    <d v="2008-03-06T00:00:00"/>
    <d v="1899-12-30T19:04:00"/>
    <d v="2008-03-07T00:00:00"/>
    <d v="1899-12-30T00:04:00"/>
    <x v="3"/>
    <s v=""/>
    <s v=""/>
    <s v="clear"/>
    <x v="0"/>
    <s v="Some of the lights were still on inside the house."/>
    <s v="Very clear night. No clouds."/>
    <x v="48"/>
    <n v="3768"/>
  </r>
  <r>
    <n v="17702"/>
    <s v="GAN"/>
    <n v="5221"/>
    <n v="43.918599999999998"/>
    <n v="-69.801699999999997"/>
    <x v="6691"/>
    <d v="2008-03-06T00:00:00"/>
    <d v="1899-12-30T19:04:00"/>
    <d v="2008-03-07T00:00:00"/>
    <d v="1899-12-30T00:04:00"/>
    <x v="2"/>
    <s v=""/>
    <s v=""/>
    <s v="clear"/>
    <x v="0"/>
    <s v="computer screen was on but didn't make an efect  orions belt at first and later bow and almost everything else"/>
    <s v="very clear night"/>
    <x v="29"/>
    <n v="4579"/>
  </r>
  <r>
    <n v="17703"/>
    <s v="GAN"/>
    <n v="5222"/>
    <n v="43.651600000000002"/>
    <n v="-72.098699999999994"/>
    <x v="6726"/>
    <d v="2008-03-06T00:00:00"/>
    <d v="1899-12-30T19:05:00"/>
    <d v="2008-03-07T00:00:00"/>
    <d v="1899-12-30T00:05:00"/>
    <x v="3"/>
    <s v=""/>
    <s v=""/>
    <s v="clear"/>
    <x v="0"/>
    <s v="we stood outside our school with parking lot and building lights.a satelite moving by seemed to dim as it passed to the south of orion"/>
    <s v="possible haze or high clouds"/>
    <x v="48"/>
    <m/>
  </r>
  <r>
    <n v="17704"/>
    <s v="GAN"/>
    <n v="5223"/>
    <n v="43.810699999999997"/>
    <n v="-72.168099999999995"/>
    <x v="2668"/>
    <d v="2008-03-06T00:00:00"/>
    <d v="1899-12-30T19:05:00"/>
    <d v="2008-03-07T00:00:00"/>
    <d v="1899-12-30T00:05:00"/>
    <x v="5"/>
    <s v=""/>
    <s v=""/>
    <s v="clear"/>
    <x v="0"/>
    <s v="Pretty clear sky. Only lights were the lights from my house."/>
    <s v=""/>
    <x v="48"/>
    <n v="3768"/>
  </r>
  <r>
    <n v="17705"/>
    <s v="GAN"/>
    <n v="5224"/>
    <n v="43.845300000000002"/>
    <n v="-72.145200000000003"/>
    <x v="6727"/>
    <d v="2008-03-06T00:00:00"/>
    <d v="1899-12-30T19:05:00"/>
    <d v="2008-03-07T00:00:00"/>
    <d v="1899-12-30T00:05:00"/>
    <x v="2"/>
    <s v=""/>
    <s v=""/>
    <s v="clear"/>
    <x v="0"/>
    <s v="there are no street lights other that ours (which are turned off) within 150 yards at least"/>
    <s v="very clear sky, very dark with a blue tint to it"/>
    <x v="48"/>
    <n v="3768"/>
  </r>
  <r>
    <n v="17707"/>
    <s v="GAN"/>
    <n v="5226"/>
    <n v="37.14"/>
    <n v="-104.62"/>
    <x v="6728"/>
    <d v="2008-03-06T00:00:00"/>
    <d v="1899-12-30T19:07:00"/>
    <d v="2008-03-07T00:00:00"/>
    <d v="1899-12-30T02:07:00"/>
    <x v="3"/>
    <s v=""/>
    <s v=""/>
    <s v="1/2 of sky"/>
    <x v="0"/>
    <s v="Small town, population 100."/>
    <s v="Storm clearing out, moisture in air."/>
    <x v="20"/>
    <m/>
  </r>
  <r>
    <n v="17708"/>
    <s v="GAN"/>
    <n v="5227"/>
    <n v="43.809399999999997"/>
    <n v="-72.152900000000002"/>
    <x v="6729"/>
    <d v="2008-03-06T00:00:00"/>
    <d v="1899-12-30T19:08:00"/>
    <d v="2008-03-07T00:00:00"/>
    <d v="1899-12-30T00:08:00"/>
    <x v="3"/>
    <s v=""/>
    <s v=""/>
    <s v="clear"/>
    <x v="0"/>
    <s v="There were a couple of bright lights round"/>
    <s v="Very, very clear"/>
    <x v="48"/>
    <n v="3768"/>
  </r>
  <r>
    <n v="17709"/>
    <s v="GAN"/>
    <n v="5228"/>
    <n v="32.197400000000002"/>
    <n v="-110.89400000000001"/>
    <x v="6216"/>
    <d v="2008-03-06T00:00:00"/>
    <d v="1899-12-30T19:09:00"/>
    <d v="2008-03-07T00:00:00"/>
    <d v="1899-12-30T02:09:00"/>
    <x v="5"/>
    <s v=""/>
    <s v=""/>
    <s v="clear"/>
    <x v="0"/>
    <s v=""/>
    <s v=""/>
    <x v="3"/>
    <n v="85711"/>
  </r>
  <r>
    <n v="17710"/>
    <s v="GAN"/>
    <n v="5229"/>
    <n v="43.905000000000001"/>
    <n v="-72.153400000000005"/>
    <x v="6091"/>
    <d v="2008-03-06T00:00:00"/>
    <d v="1899-12-30T19:10:00"/>
    <d v="2008-03-07T00:00:00"/>
    <d v="1899-12-30T00:10:00"/>
    <x v="2"/>
    <s v=""/>
    <s v=""/>
    <s v="clear"/>
    <x v="0"/>
    <s v=""/>
    <s v=""/>
    <x v="40"/>
    <n v="5045"/>
  </r>
  <r>
    <n v="17711"/>
    <s v="GAN"/>
    <n v="5230"/>
    <n v="43.526200000000003"/>
    <n v="-70.845600000000005"/>
    <x v="6730"/>
    <d v="2008-03-06T00:00:00"/>
    <d v="1899-12-30T19:10:00"/>
    <d v="2008-03-07T00:00:00"/>
    <d v="1899-12-30T00:10:00"/>
    <x v="5"/>
    <s v=""/>
    <s v=""/>
    <s v="clear"/>
    <x v="0"/>
    <s v="The only light that was on was our security light on the side of our house.  It was only a little cold but trying to find Orion was fun."/>
    <s v="It was pretty clear outside and it was easy to find him."/>
    <x v="29"/>
    <n v="4076"/>
  </r>
  <r>
    <n v="17712"/>
    <s v="GAN"/>
    <n v="5231"/>
    <n v="43.837400000000002"/>
    <n v="-72.152299999999997"/>
    <x v="6731"/>
    <d v="2008-03-06T00:00:00"/>
    <d v="1899-12-30T19:10:00"/>
    <d v="2008-03-07T00:00:00"/>
    <d v="1899-12-30T00:10:00"/>
    <x v="3"/>
    <s v=""/>
    <s v=""/>
    <s v="clear"/>
    <x v="0"/>
    <s v="i like pie!"/>
    <s v=""/>
    <x v="48"/>
    <n v="3768"/>
  </r>
  <r>
    <n v="17713"/>
    <s v="GAN"/>
    <n v="5232"/>
    <n v="43.918599999999998"/>
    <n v="-69.801699999999997"/>
    <x v="6691"/>
    <d v="2008-03-06T00:00:00"/>
    <d v="1899-12-30T19:10:00"/>
    <d v="2008-03-07T00:00:00"/>
    <d v="1899-12-30T00:10:00"/>
    <x v="2"/>
    <s v=""/>
    <s v=""/>
    <s v="clear"/>
    <x v="0"/>
    <s v="I I was in Bath when I did the star gazing, but I had no troble finding orion and the other stars. It was neat.  The sky was clear, very little light, it was good for gazing.df kok]we0 rtf]"/>
    <s v="The only distraction was the street light. But other than that, it was good."/>
    <x v="29"/>
    <n v="4579"/>
  </r>
  <r>
    <n v="17714"/>
    <s v="GAN"/>
    <n v="5233"/>
    <n v="45.643999999999998"/>
    <n v="-122.625"/>
    <x v="6732"/>
    <d v="2008-03-06T00:00:00"/>
    <d v="1899-12-30T19:10:00"/>
    <d v="2008-03-07T00:00:00"/>
    <d v="1899-12-30T03:10:00"/>
    <x v="7"/>
    <s v=""/>
    <s v=""/>
    <s v="over 1/2 of sky"/>
    <x v="0"/>
    <s v="I had a light about 10 m away from me."/>
    <s v="The sky was cloudy, you could only see a few stars between the sky. You could not see the Orion."/>
    <x v="44"/>
    <n v="98661"/>
  </r>
  <r>
    <n v="17715"/>
    <s v="GAN"/>
    <n v="5234"/>
    <n v="43.809399999999997"/>
    <n v="-72.152900000000002"/>
    <x v="6729"/>
    <d v="2008-03-06T00:00:00"/>
    <d v="1899-12-30T19:13:00"/>
    <d v="2008-03-07T00:00:00"/>
    <d v="1899-12-30T00:13:00"/>
    <x v="5"/>
    <s v=""/>
    <s v=""/>
    <s v="clear"/>
    <x v="0"/>
    <s v="Orion was situated above my house roof."/>
    <s v="A lot of the stars were bright and my mom saw a shooting star."/>
    <x v="48"/>
    <n v="3768"/>
  </r>
  <r>
    <n v="17716"/>
    <s v="GAN"/>
    <n v="5235"/>
    <n v="43.548999999999999"/>
    <n v="-71.157700000000006"/>
    <x v="6733"/>
    <d v="2008-03-06T00:00:00"/>
    <d v="1899-12-30T19:14:00"/>
    <d v="2008-03-07T00:00:00"/>
    <d v="1899-12-30T00:14:00"/>
    <x v="5"/>
    <s v=""/>
    <s v=""/>
    <s v="clear"/>
    <x v="0"/>
    <s v=""/>
    <s v=""/>
    <x v="48"/>
    <n v="3894"/>
  </r>
  <r>
    <n v="17718"/>
    <s v="GAN"/>
    <n v="5237"/>
    <n v="42.49"/>
    <n v="-70.86"/>
    <x v="6734"/>
    <d v="2008-03-06T00:00:00"/>
    <d v="1899-12-30T19:15:00"/>
    <d v="2008-03-07T00:00:00"/>
    <d v="1899-12-30T00:15:00"/>
    <x v="6"/>
    <s v=""/>
    <s v=""/>
    <s v="1/4 of sky"/>
    <x v="0"/>
    <s v="My observation was made from the porch at Lyme Rickies in Marblehead. There was a strong sodium light in the parking lot,about 100 meters away, which inhibited viewing."/>
    <s v="The seeing conditions were 5-6 and transparency was 3."/>
    <x v="30"/>
    <n v="1945"/>
  </r>
  <r>
    <n v="17719"/>
    <s v="GAN"/>
    <n v="5238"/>
    <n v="43.837400000000002"/>
    <n v="-72.152299999999997"/>
    <x v="6731"/>
    <d v="2008-03-06T00:00:00"/>
    <d v="1899-12-30T19:15:00"/>
    <d v="2008-03-07T00:00:00"/>
    <d v="1899-12-30T00:15:00"/>
    <x v="1"/>
    <s v=""/>
    <s v=""/>
    <s v="clear"/>
    <x v="0"/>
    <s v="It was dark, and when i stepped outside i saw the belt."/>
    <s v=""/>
    <x v="48"/>
    <n v="3768"/>
  </r>
  <r>
    <n v="17720"/>
    <s v="GAN"/>
    <n v="5239"/>
    <n v="43.778700000000001"/>
    <n v="-72.0989"/>
    <x v="6735"/>
    <d v="2008-03-06T00:00:00"/>
    <d v="1899-12-30T19:15:00"/>
    <d v="2008-03-07T00:00:00"/>
    <d v="1899-12-30T00:15:00"/>
    <x v="5"/>
    <s v=""/>
    <s v=""/>
    <s v="clear"/>
    <x v="0"/>
    <s v="NO street lights or house lights."/>
    <s v="so pretty!"/>
    <x v="48"/>
    <n v="3769"/>
  </r>
  <r>
    <n v="17721"/>
    <s v="GAN"/>
    <n v="5240"/>
    <n v="43.794600000000003"/>
    <n v="-72.108099999999993"/>
    <x v="45"/>
    <d v="2008-03-06T00:00:00"/>
    <d v="1899-12-30T19:15:00"/>
    <d v="2008-03-07T00:00:00"/>
    <d v="1899-12-30T00:15:00"/>
    <x v="5"/>
    <s v=""/>
    <s v=""/>
    <s v="clear"/>
    <x v="0"/>
    <s v=""/>
    <s v=""/>
    <x v="48"/>
    <n v="3768"/>
  </r>
  <r>
    <n v="17722"/>
    <s v="GAN"/>
    <n v="5241"/>
    <n v="43.843299999999999"/>
    <n v="-72.162800000000004"/>
    <x v="6736"/>
    <d v="2008-03-06T00:00:00"/>
    <d v="1899-12-30T19:15:00"/>
    <d v="2008-03-07T00:00:00"/>
    <d v="1899-12-30T00:15:00"/>
    <x v="2"/>
    <s v=""/>
    <s v=""/>
    <s v="clear"/>
    <x v="0"/>
    <s v=""/>
    <s v="There was no clouds, the sky is clear, and there ar so many stars!"/>
    <x v="48"/>
    <n v="3768"/>
  </r>
  <r>
    <n v="17723"/>
    <s v="GAN"/>
    <n v="5242"/>
    <n v="43.837400000000002"/>
    <n v="-72.152299999999997"/>
    <x v="6731"/>
    <d v="2008-03-06T00:00:00"/>
    <d v="1899-12-30T19:15:00"/>
    <d v="2008-03-07T00:00:00"/>
    <d v="1899-12-30T00:15:00"/>
    <x v="3"/>
    <s v=""/>
    <s v=""/>
    <s v="clear"/>
    <x v="0"/>
    <s v="The neighbors outdoor lights were. They were pretty bright."/>
    <s v=""/>
    <x v="48"/>
    <n v="3768"/>
  </r>
  <r>
    <n v="17725"/>
    <s v="GAN"/>
    <n v="5244"/>
    <n v="43.3264"/>
    <n v="-73.633300000000006"/>
    <x v="6737"/>
    <d v="2008-03-06T00:00:00"/>
    <d v="1899-12-30T19:15:00"/>
    <d v="2008-03-07T00:00:00"/>
    <d v="1899-12-30T00:15:00"/>
    <x v="1"/>
    <s v=""/>
    <s v=""/>
    <s v="clear"/>
    <x v="0"/>
    <s v="Suburban - neighbors always have lights on outside, plus a large street light nearby"/>
    <s v=""/>
    <x v="6"/>
    <n v="12801"/>
  </r>
  <r>
    <n v="17726"/>
    <s v="GAN"/>
    <n v="5245"/>
    <n v="32.218899999999998"/>
    <n v="-111.029"/>
    <x v="6048"/>
    <d v="2008-03-06T00:00:00"/>
    <d v="1899-12-30T19:15:00"/>
    <d v="2008-03-07T00:00:00"/>
    <d v="1899-12-30T02:15:00"/>
    <x v="5"/>
    <s v=""/>
    <s v=""/>
    <s v="clear"/>
    <x v="0"/>
    <s v=""/>
    <s v=""/>
    <x v="3"/>
    <n v="85745"/>
  </r>
  <r>
    <n v="17727"/>
    <s v="GAN"/>
    <n v="5246"/>
    <n v="44.2"/>
    <n v="-69.099999999999994"/>
    <x v="6738"/>
    <d v="2008-03-06T00:00:00"/>
    <d v="1899-12-30T19:16:00"/>
    <d v="2008-03-07T00:00:00"/>
    <d v="1899-12-30T00:16:00"/>
    <x v="3"/>
    <s v=""/>
    <s v=""/>
    <s v="clear"/>
    <x v="0"/>
    <s v="Small coastal town of Camden Maine, pop 5000"/>
    <s v=""/>
    <x v="29"/>
    <n v="4856"/>
  </r>
  <r>
    <n v="17729"/>
    <s v="GAN"/>
    <n v="5248"/>
    <n v="32.426900000000003"/>
    <n v="-110.99299999999999"/>
    <x v="6021"/>
    <d v="2008-03-06T00:00:00"/>
    <d v="1899-12-30T19:18:00"/>
    <d v="2008-03-07T00:00:00"/>
    <d v="1899-12-30T02:18:00"/>
    <x v="6"/>
    <s v=""/>
    <s v=""/>
    <s v="clear"/>
    <x v="0"/>
    <s v="at Home in back yard"/>
    <s v=""/>
    <x v="3"/>
    <n v="85755"/>
  </r>
  <r>
    <n v="17730"/>
    <s v="GAN"/>
    <n v="5249"/>
    <n v="32.216999999999999"/>
    <n v="-110.971"/>
    <x v="5313"/>
    <d v="2008-03-06T00:00:00"/>
    <d v="1899-12-30T19:18:00"/>
    <d v="2008-03-07T00:00:00"/>
    <d v="1899-12-30T02:18:00"/>
    <x v="3"/>
    <s v=""/>
    <s v=""/>
    <s v="clear"/>
    <x v="0"/>
    <s v="There is a street light about a half a block away. The lights inside my house were on so that made it lighter outside."/>
    <s v="I couldn't see any stars in the east or west."/>
    <x v="3"/>
    <n v="85701"/>
  </r>
  <r>
    <n v="17732"/>
    <s v="GAN"/>
    <n v="5251"/>
    <n v="39.9953"/>
    <n v="-75.248199999999997"/>
    <x v="6739"/>
    <d v="2008-03-06T00:00:00"/>
    <d v="1899-12-30T19:20:00"/>
    <d v="2008-03-07T00:00:00"/>
    <d v="1899-12-30T00:20:00"/>
    <x v="3"/>
    <s v=""/>
    <s v=""/>
    <s v="clear"/>
    <x v="0"/>
    <s v="Near a large city."/>
    <s v=""/>
    <x v="0"/>
    <n v="19066"/>
  </r>
  <r>
    <n v="17733"/>
    <s v="GAN"/>
    <n v="5252"/>
    <n v="42.59"/>
    <n v="-87.86"/>
    <x v="4292"/>
    <d v="2008-03-06T00:00:00"/>
    <d v="1899-12-30T19:20:00"/>
    <d v="2008-03-07T00:00:00"/>
    <d v="1899-12-30T01:20:00"/>
    <x v="1"/>
    <s v=""/>
    <s v=""/>
    <s v="1/2 of sky"/>
    <x v="0"/>
    <s v="City of Kenosha  Betelgeuse, Bellatrix, Alnitak, Alnilam, Mintaka, &amp; Rigel were all visible."/>
    <s v="some clouds, mostly clear"/>
    <x v="18"/>
    <n v="53144"/>
  </r>
  <r>
    <n v="17734"/>
    <s v="GAN"/>
    <n v="5253"/>
    <n v="40.497799999999998"/>
    <n v="-80.0672"/>
    <x v="6740"/>
    <d v="2008-03-06T00:00:00"/>
    <d v="1899-12-30T19:20:00"/>
    <d v="2008-03-07T00:00:00"/>
    <d v="1899-12-30T00:20:00"/>
    <x v="3"/>
    <s v=""/>
    <s v=""/>
    <s v="clear"/>
    <x v="0"/>
    <s v=""/>
    <s v="I could see all the mag 4 stars, but not all mag 5 stars. Best guess is about mag 4.5. I could see all the sword stars plus many in other parts of Orion, at least 20 in all. Western sky not yet dark."/>
    <x v="0"/>
    <n v="15202"/>
  </r>
  <r>
    <n v="17735"/>
    <s v="GAN"/>
    <n v="5254"/>
    <n v="43.805900000000001"/>
    <n v="-72.148200000000003"/>
    <x v="2200"/>
    <d v="2008-03-06T00:00:00"/>
    <d v="1899-12-30T19:20:00"/>
    <d v="2008-03-07T00:00:00"/>
    <d v="1899-12-30T00:20:00"/>
    <x v="2"/>
    <s v=""/>
    <s v=""/>
    <s v="clear"/>
    <x v="0"/>
    <s v="Only a few house lights on."/>
    <s v="Clear and beutiful."/>
    <x v="48"/>
    <n v="3768"/>
  </r>
  <r>
    <n v="17737"/>
    <s v="GAN"/>
    <n v="5256"/>
    <n v="45.4"/>
    <n v="-93"/>
    <x v="6741"/>
    <d v="2008-03-06T00:00:00"/>
    <d v="1899-12-30T19:20:00"/>
    <d v="2008-03-07T00:00:00"/>
    <d v="1899-12-30T01:20:00"/>
    <x v="1"/>
    <s v=""/>
    <s v=""/>
    <s v="1/4 of sky"/>
    <x v="0"/>
    <s v="I was at work so there were lots of lights."/>
    <s v="I thought I would be able to see more stars."/>
    <x v="45"/>
    <n v="55056"/>
  </r>
  <r>
    <n v="17739"/>
    <s v="GAN"/>
    <n v="5258"/>
    <n v="43.847299999999997"/>
    <n v="-72.145899999999997"/>
    <x v="3360"/>
    <d v="2008-03-06T00:00:00"/>
    <d v="1899-12-30T19:24:00"/>
    <d v="2008-03-07T00:00:00"/>
    <d v="1899-12-30T00:24:00"/>
    <x v="3"/>
    <s v=""/>
    <s v=""/>
    <s v="clear"/>
    <x v="0"/>
    <s v="Easy to stop"/>
    <s v="Clear"/>
    <x v="48"/>
    <n v="3768"/>
  </r>
  <r>
    <n v="17740"/>
    <s v="GAN"/>
    <n v="5259"/>
    <n v="43.678400000000003"/>
    <n v="-72.051299999999998"/>
    <x v="6742"/>
    <d v="2008-03-06T00:00:00"/>
    <d v="1899-12-30T19:24:00"/>
    <d v="2008-03-07T00:00:00"/>
    <d v="1899-12-30T00:24:00"/>
    <x v="5"/>
    <s v=""/>
    <s v=""/>
    <s v="clear"/>
    <x v="0"/>
    <s v="There were several street lights near my location."/>
    <s v="Beautiful starry, starry night."/>
    <x v="48"/>
    <n v="3741"/>
  </r>
  <r>
    <n v="17741"/>
    <s v="GAN"/>
    <n v="5260"/>
    <n v="43.387599999999999"/>
    <n v="-76.221500000000006"/>
    <x v="6743"/>
    <d v="2008-03-06T00:00:00"/>
    <d v="1899-12-30T19:24:00"/>
    <d v="2008-03-07T00:00:00"/>
    <d v="1899-12-30T00:24:00"/>
    <x v="5"/>
    <s v=""/>
    <s v=""/>
    <s v="clear"/>
    <x v="0"/>
    <s v="There were many street lights."/>
    <s v="Starry, starry night!"/>
    <x v="6"/>
    <m/>
  </r>
  <r>
    <n v="17742"/>
    <s v="GAN"/>
    <n v="5261"/>
    <n v="43.678400000000003"/>
    <n v="-72.051299999999998"/>
    <x v="6742"/>
    <d v="2008-03-06T00:00:00"/>
    <d v="1899-12-30T19:24:00"/>
    <d v="2008-03-07T00:00:00"/>
    <d v="1899-12-30T00:24:00"/>
    <x v="5"/>
    <s v=""/>
    <s v=""/>
    <s v="clear"/>
    <x v="0"/>
    <s v="There were many street lights near my observation location."/>
    <s v="Starry, starry night!"/>
    <x v="48"/>
    <n v="3741"/>
  </r>
  <r>
    <n v="17743"/>
    <s v="GAN"/>
    <n v="5262"/>
    <n v="36.223399999999998"/>
    <n v="-115.3"/>
    <x v="6744"/>
    <d v="2008-03-06T00:00:00"/>
    <d v="1899-12-30T19:25:00"/>
    <d v="2008-03-07T00:00:00"/>
    <d v="1899-12-30T03:25:00"/>
    <x v="6"/>
    <s v=""/>
    <s v=""/>
    <s v="1/4 of sky"/>
    <x v="0"/>
    <s v=""/>
    <s v=""/>
    <x v="34"/>
    <n v="89129"/>
  </r>
  <r>
    <n v="17744"/>
    <s v="GAN"/>
    <n v="5263"/>
    <n v="32.266399999999997"/>
    <n v="-111.035"/>
    <x v="6745"/>
    <d v="2008-03-06T00:00:00"/>
    <d v="1899-12-30T19:25:00"/>
    <d v="2008-03-07T00:00:00"/>
    <d v="1899-12-30T02:25:00"/>
    <x v="3"/>
    <s v=""/>
    <s v=""/>
    <s v="clear"/>
    <x v="0"/>
    <s v="to my right were all of Tucson's lights from all of the city traffic  it was a little breezy outside"/>
    <s v="very clear"/>
    <x v="3"/>
    <n v="85745"/>
  </r>
  <r>
    <n v="17745"/>
    <s v="GAN"/>
    <n v="5264"/>
    <n v="31.87"/>
    <n v="-111"/>
    <x v="6746"/>
    <d v="2008-03-06T00:00:00"/>
    <d v="1899-12-30T19:25:00"/>
    <d v="2008-03-07T00:00:00"/>
    <d v="1899-12-30T02:25:00"/>
    <x v="5"/>
    <s v=""/>
    <s v=""/>
    <s v="clear"/>
    <x v="0"/>
    <s v="Green Valley, AZ Suburban residential"/>
    <s v=""/>
    <x v="3"/>
    <n v="85614"/>
  </r>
  <r>
    <n v="17746"/>
    <s v="GAN"/>
    <n v="5265"/>
    <n v="43.918599999999998"/>
    <n v="-69.801699999999997"/>
    <x v="6691"/>
    <d v="2008-03-06T00:00:00"/>
    <d v="1899-12-30T19:25:00"/>
    <d v="2008-03-07T00:00:00"/>
    <d v="1899-12-30T00:25:00"/>
    <x v="4"/>
    <s v=""/>
    <s v=""/>
    <s v="clear"/>
    <x v="0"/>
    <s v="1 house light and some low-power solar lights.  Very crisp and clear and I can easily point out the dippers."/>
    <s v="hazy towars the north-east"/>
    <x v="29"/>
    <n v="4579"/>
  </r>
  <r>
    <n v="17747"/>
    <s v="GAN"/>
    <n v="5266"/>
    <n v="37.380000000000003"/>
    <n v="-81.56"/>
    <x v="4822"/>
    <d v="2008-03-06T00:00:00"/>
    <d v="1899-12-30T19:25:00"/>
    <d v="2008-03-07T00:00:00"/>
    <d v="1899-12-30T00:25:00"/>
    <x v="6"/>
    <s v=""/>
    <s v=""/>
    <s v="clear"/>
    <x v="0"/>
    <s v="MVMS/KBH"/>
    <s v=""/>
    <x v="27"/>
    <n v="24895"/>
  </r>
  <r>
    <n v="17748"/>
    <s v="GAN"/>
    <n v="5267"/>
    <n v="37.4711"/>
    <n v="-81.663200000000003"/>
    <x v="4820"/>
    <d v="2008-03-06T00:00:00"/>
    <d v="1899-12-30T19:26:00"/>
    <d v="2008-03-07T00:00:00"/>
    <d v="1899-12-30T00:26:00"/>
    <x v="3"/>
    <s v=""/>
    <s v=""/>
    <s v="clear"/>
    <x v="0"/>
    <s v="MVMS/AR"/>
    <s v="There were plenty of stars out tonight."/>
    <x v="27"/>
    <n v="24828"/>
  </r>
  <r>
    <n v="17750"/>
    <s v="GAN"/>
    <n v="5269"/>
    <n v="35.083300000000001"/>
    <n v="-78.767899999999997"/>
    <x v="6747"/>
    <d v="2008-03-06T00:00:00"/>
    <d v="1899-12-30T19:29:00"/>
    <d v="2008-03-07T00:00:00"/>
    <d v="1899-12-30T00:29:00"/>
    <x v="3"/>
    <s v=""/>
    <s v=""/>
    <s v="clear"/>
    <x v="0"/>
    <s v=""/>
    <s v=""/>
    <x v="1"/>
    <n v="28312"/>
  </r>
  <r>
    <n v="17751"/>
    <s v="GAN"/>
    <n v="5270"/>
    <n v="45.697099999999999"/>
    <n v="-122.774"/>
    <x v="6748"/>
    <d v="2008-03-06T00:00:00"/>
    <d v="1899-12-30T19:29:00"/>
    <d v="2008-03-07T00:00:00"/>
    <d v="1899-12-30T03:29:00"/>
    <x v="7"/>
    <s v=""/>
    <s v=""/>
    <s v="over 1/2 of sky"/>
    <x v="0"/>
    <s v="Streetlight within thirty meters. Lights from neighboring houses on"/>
    <s v="Solid cloud cover no visable stars"/>
    <x v="43"/>
    <n v="97231"/>
  </r>
  <r>
    <n v="17752"/>
    <s v="GAN"/>
    <n v="5271"/>
    <n v="35"/>
    <n v="-78"/>
    <x v="6749"/>
    <d v="2008-03-06T00:00:00"/>
    <d v="1899-12-30T19:30:00"/>
    <d v="2008-03-07T00:00:00"/>
    <d v="1899-12-30T00:30:00"/>
    <x v="1"/>
    <s v=""/>
    <s v=""/>
    <s v="clear"/>
    <x v="0"/>
    <s v="outside city limits, front yard"/>
    <s v="not cloudy, looked clear"/>
    <x v="1"/>
    <n v="28349"/>
  </r>
  <r>
    <n v="17753"/>
    <s v="GAN"/>
    <n v="5272"/>
    <n v="37.43"/>
    <n v="-81.569999999999993"/>
    <x v="4988"/>
    <d v="2008-03-06T00:00:00"/>
    <d v="1899-12-30T19:30:00"/>
    <d v="2008-03-07T00:00:00"/>
    <d v="1899-12-30T00:30:00"/>
    <x v="0"/>
    <s v=""/>
    <s v=""/>
    <s v="clear"/>
    <x v="0"/>
    <s v="MVMS/CC"/>
    <s v=""/>
    <x v="27"/>
    <n v="24801"/>
  </r>
  <r>
    <n v="17754"/>
    <s v="GAN"/>
    <n v="5273"/>
    <n v="33.395699999999998"/>
    <n v="-112.128"/>
    <x v="6104"/>
    <d v="2008-03-06T00:00:00"/>
    <d v="1899-12-30T19:30:00"/>
    <d v="2008-03-07T00:00:00"/>
    <d v="1899-12-30T02:30:00"/>
    <x v="3"/>
    <s v=""/>
    <s v=""/>
    <s v="clear"/>
    <x v="0"/>
    <s v=""/>
    <s v=""/>
    <x v="3"/>
    <n v="85041"/>
  </r>
  <r>
    <n v="17755"/>
    <s v="GAN"/>
    <n v="5274"/>
    <n v="32.229100000000003"/>
    <n v="-110.959"/>
    <x v="5585"/>
    <d v="2008-03-06T00:00:00"/>
    <d v="1899-12-30T19:30:00"/>
    <d v="2008-03-07T00:00:00"/>
    <d v="1899-12-30T02:30:00"/>
    <x v="6"/>
    <s v=""/>
    <s v=""/>
    <s v="1/4 of sky"/>
    <x v="0"/>
    <s v=""/>
    <s v="clearer sky than previous days"/>
    <x v="3"/>
    <n v="85721"/>
  </r>
  <r>
    <n v="17756"/>
    <s v="GAN"/>
    <n v="5275"/>
    <n v="32.441800000000001"/>
    <n v="-110.97799999999999"/>
    <x v="6264"/>
    <d v="2008-03-06T00:00:00"/>
    <d v="1899-12-30T19:30:00"/>
    <d v="2008-03-07T00:00:00"/>
    <d v="1899-12-30T02:30:00"/>
    <x v="3"/>
    <s v=""/>
    <s v=""/>
    <s v="clear"/>
    <x v="0"/>
    <s v=""/>
    <s v=""/>
    <x v="3"/>
    <n v="85755"/>
  </r>
  <r>
    <n v="17757"/>
    <s v="GAN"/>
    <n v="5276"/>
    <n v="39"/>
    <n v="-105"/>
    <x v="4374"/>
    <d v="2008-03-06T00:00:00"/>
    <d v="1899-12-30T19:30:00"/>
    <d v="2008-03-07T00:00:00"/>
    <d v="1899-12-30T02:30:00"/>
    <x v="7"/>
    <s v=""/>
    <s v=""/>
    <s v="over 1/2 of sky"/>
    <x v="0"/>
    <s v=""/>
    <s v="I believe we are going to get some snow tonight."/>
    <x v="20"/>
    <m/>
  </r>
  <r>
    <n v="17758"/>
    <s v="GAN"/>
    <n v="5277"/>
    <n v="40.354999999999997"/>
    <n v="-105.518"/>
    <x v="6750"/>
    <d v="2008-03-06T00:00:00"/>
    <d v="1899-12-30T19:30:00"/>
    <d v="2008-03-07T00:00:00"/>
    <d v="1899-12-30T02:30:00"/>
    <x v="7"/>
    <s v=""/>
    <s v=""/>
    <s v="over 1/2 of sky"/>
    <x v="0"/>
    <s v=""/>
    <s v="very cloudy, no veiw of stars"/>
    <x v="20"/>
    <n v="80517"/>
  </r>
  <r>
    <n v="17759"/>
    <s v="GAN"/>
    <n v="5278"/>
    <n v="32.229199999999999"/>
    <n v="-110.95099999999999"/>
    <x v="5044"/>
    <d v="2008-03-06T00:00:00"/>
    <d v="1899-12-30T19:30:00"/>
    <d v="2008-03-07T00:00:00"/>
    <d v="1899-12-30T02:30:00"/>
    <x v="6"/>
    <s v=""/>
    <s v=""/>
    <s v="clear"/>
    <x v="0"/>
    <s v=""/>
    <s v=""/>
    <x v="3"/>
    <n v="85721"/>
  </r>
  <r>
    <n v="17760"/>
    <s v="GAN"/>
    <n v="5279"/>
    <n v="39.140500000000003"/>
    <n v="-104.083"/>
    <x v="6751"/>
    <d v="2008-03-06T00:00:00"/>
    <d v="1899-12-30T19:30:00"/>
    <d v="2008-03-07T00:00:00"/>
    <d v="1899-12-30T02:30:00"/>
    <x v="2"/>
    <s v=""/>
    <s v=""/>
    <s v="clear"/>
    <x v="0"/>
    <s v=""/>
    <s v=""/>
    <x v="20"/>
    <n v="80835"/>
  </r>
  <r>
    <n v="17761"/>
    <s v="GAN"/>
    <n v="5280"/>
    <n v="43.809399999999997"/>
    <n v="-72.152900000000002"/>
    <x v="6729"/>
    <d v="2008-03-06T00:00:00"/>
    <d v="1899-12-30T19:30:00"/>
    <d v="2008-03-07T00:00:00"/>
    <d v="1899-12-30T00:30:00"/>
    <x v="5"/>
    <s v=""/>
    <s v=""/>
    <s v="clear"/>
    <x v="0"/>
    <s v="in my back yard  i like ponies!!!!!!"/>
    <s v="it was dark and the stars were being boring"/>
    <x v="48"/>
    <n v="3768"/>
  </r>
  <r>
    <n v="17762"/>
    <s v="GAN"/>
    <n v="5281"/>
    <n v="35.699399999999997"/>
    <n v="-83.516400000000004"/>
    <x v="6752"/>
    <d v="2008-03-06T00:00:00"/>
    <d v="1899-12-30T19:30:00"/>
    <d v="2008-03-07T00:00:00"/>
    <d v="1899-12-30T00:30:00"/>
    <x v="5"/>
    <s v=""/>
    <s v=""/>
    <s v="clear"/>
    <x v="0"/>
    <s v=""/>
    <s v=""/>
    <x v="11"/>
    <n v="37738"/>
  </r>
  <r>
    <n v="17763"/>
    <s v="GAN"/>
    <n v="5282"/>
    <n v="43.778700000000001"/>
    <n v="-72.0989"/>
    <x v="6735"/>
    <d v="2008-03-06T00:00:00"/>
    <d v="1899-12-30T19:30:00"/>
    <d v="2008-03-07T00:00:00"/>
    <d v="1899-12-30T00:30:00"/>
    <x v="6"/>
    <s v=""/>
    <s v=""/>
    <s v="clear"/>
    <x v="0"/>
    <s v="on a ski mountain"/>
    <s v=""/>
    <x v="48"/>
    <n v="3769"/>
  </r>
  <r>
    <n v="17764"/>
    <s v="GAN"/>
    <n v="5283"/>
    <n v="40"/>
    <n v="-76"/>
    <x v="6753"/>
    <d v="2008-03-06T00:00:00"/>
    <d v="1899-12-30T19:30:00"/>
    <d v="2008-03-07T00:00:00"/>
    <d v="1899-12-30T00:30:00"/>
    <x v="1"/>
    <s v=""/>
    <s v=""/>
    <s v="1/2 of sky"/>
    <x v="0"/>
    <s v="Several days of cloudy/rainy weather; viewing not as good as usual"/>
    <s v=""/>
    <x v="0"/>
    <n v="17527"/>
  </r>
  <r>
    <n v="17765"/>
    <s v="GAN"/>
    <n v="5284"/>
    <n v="43.918599999999998"/>
    <n v="-69.801699999999997"/>
    <x v="6691"/>
    <d v="2008-03-06T00:00:00"/>
    <d v="1899-12-30T19:30:00"/>
    <d v="2008-03-07T00:00:00"/>
    <d v="1899-12-30T00:30:00"/>
    <x v="4"/>
    <s v=""/>
    <s v=""/>
    <s v="clear"/>
    <x v="0"/>
    <s v="very clear of lights."/>
    <s v="a little haze to the north"/>
    <x v="29"/>
    <n v="4579"/>
  </r>
  <r>
    <n v="17766"/>
    <s v="GAN"/>
    <n v="5285"/>
    <n v="45.643999999999998"/>
    <n v="-122.625"/>
    <x v="6732"/>
    <d v="2008-03-06T00:00:00"/>
    <d v="1899-12-30T19:30:00"/>
    <d v="2008-03-07T00:00:00"/>
    <d v="1899-12-30T03:30:00"/>
    <x v="7"/>
    <s v=""/>
    <s v=""/>
    <s v="over 1/2 of sky"/>
    <x v="0"/>
    <s v="There are two street lights, 100 feet from me, on each side. All other lights are either lower than the hedge, or sheilded from my view.  There was one break in the clouds, just wide enough for me to see an airplanes lights flashing."/>
    <s v="The sky was almost completly covered with clouds. There are small breaks in the clouds, here and there."/>
    <x v="44"/>
    <n v="98661"/>
  </r>
  <r>
    <n v="17767"/>
    <s v="GAN"/>
    <n v="5286"/>
    <n v="27.19"/>
    <n v="-97.45"/>
    <x v="6754"/>
    <d v="2008-03-06T00:00:00"/>
    <d v="1899-12-30T19:30:00"/>
    <d v="2008-03-07T00:00:00"/>
    <d v="1899-12-30T01:30:00"/>
    <x v="7"/>
    <s v=""/>
    <s v=""/>
    <s v="over 1/2 of sky"/>
    <x v="0"/>
    <s v="Street light in driveway &amp; backyard, 4 over-all porch lights  No nieghbors; house between two pastures"/>
    <s v="To much cloud cover; no stars visible"/>
    <x v="28"/>
    <m/>
  </r>
  <r>
    <n v="17768"/>
    <s v="GAN"/>
    <n v="5287"/>
    <n v="38.7423"/>
    <n v="-109.348"/>
    <x v="6755"/>
    <d v="2008-03-06T00:00:00"/>
    <d v="1899-12-30T19:30:00"/>
    <d v="2008-03-07T00:00:00"/>
    <d v="1899-12-30T02:30:00"/>
    <x v="4"/>
    <s v=""/>
    <s v=""/>
    <s v="clear"/>
    <x v="0"/>
    <s v=""/>
    <s v="It was awsome!!!!!!!!!!!!!!!!!!!!!!!!!!!!!!!!"/>
    <x v="21"/>
    <m/>
  </r>
  <r>
    <n v="17769"/>
    <s v="GAN"/>
    <n v="5288"/>
    <n v="32.878999999999998"/>
    <n v="-116.83499999999999"/>
    <x v="6756"/>
    <d v="2008-03-06T00:00:00"/>
    <d v="1899-12-30T19:30:00"/>
    <d v="2008-03-07T00:00:00"/>
    <d v="1899-12-30T03:30:00"/>
    <x v="1"/>
    <s v=""/>
    <s v=""/>
    <s v="1/4 of sky"/>
    <x v="0"/>
    <s v="one-two street lights on street, looms over very bright valley"/>
    <s v=""/>
    <x v="4"/>
    <m/>
  </r>
  <r>
    <n v="17770"/>
    <s v="GAN"/>
    <n v="5289"/>
    <n v="35.863199999999999"/>
    <n v="-78.679199999999994"/>
    <x v="6757"/>
    <d v="2008-03-06T00:00:00"/>
    <d v="1899-12-30T19:30:00"/>
    <d v="2008-03-07T00:00:00"/>
    <d v="1899-12-30T00:30:00"/>
    <x v="3"/>
    <s v=""/>
    <s v=""/>
    <s v="1/4 of sky"/>
    <x v="0"/>
    <s v="In my driveway.  It was fun!"/>
    <s v="The constellation was easy to see."/>
    <x v="1"/>
    <n v="27612"/>
  </r>
  <r>
    <n v="17771"/>
    <s v="GAN"/>
    <n v="5290"/>
    <n v="32.230899999999998"/>
    <n v="-110.758"/>
    <x v="5568"/>
    <d v="2008-03-06T00:00:00"/>
    <d v="1899-12-30T19:30:00"/>
    <d v="2008-03-07T00:00:00"/>
    <d v="1899-12-30T02:30:00"/>
    <x v="1"/>
    <s v=""/>
    <s v=""/>
    <s v="clear"/>
    <x v="0"/>
    <s v=""/>
    <s v=""/>
    <x v="3"/>
    <n v="85748"/>
  </r>
  <r>
    <n v="17773"/>
    <s v="GAN"/>
    <n v="5292"/>
    <n v="37.436799999999998"/>
    <n v="-81.588700000000003"/>
    <x v="4784"/>
    <d v="2008-03-06T00:00:00"/>
    <d v="1899-12-30T19:30:00"/>
    <d v="2008-03-07T00:00:00"/>
    <d v="1899-12-30T00:30:00"/>
    <x v="6"/>
    <s v=""/>
    <s v=""/>
    <s v="1/2 of sky"/>
    <x v="0"/>
    <s v="mvms/qp"/>
    <s v="the sky was a lot clear last night"/>
    <x v="27"/>
    <n v="24801"/>
  </r>
  <r>
    <n v="17774"/>
    <s v="GAN"/>
    <n v="5293"/>
    <n v="37.431699999999999"/>
    <n v="-81.572900000000004"/>
    <x v="4741"/>
    <d v="2008-03-06T00:00:00"/>
    <d v="1899-12-30T19:30:00"/>
    <d v="2008-03-07T00:00:00"/>
    <d v="1899-12-30T00:30:00"/>
    <x v="1"/>
    <s v=""/>
    <s v=""/>
    <s v="1/2 of sky"/>
    <x v="0"/>
    <s v="MVHS/BSE"/>
    <s v=""/>
    <x v="27"/>
    <n v="24801"/>
  </r>
  <r>
    <n v="17775"/>
    <s v="GAN"/>
    <n v="5294"/>
    <n v="43.5779"/>
    <n v="-71.195999999999998"/>
    <x v="6758"/>
    <d v="2008-03-06T00:00:00"/>
    <d v="1899-12-30T19:30:00"/>
    <d v="2008-03-07T00:00:00"/>
    <d v="1899-12-30T00:30:00"/>
    <x v="3"/>
    <s v=""/>
    <s v=""/>
    <s v="1/4 of sky"/>
    <x v="0"/>
    <s v="In my house there were a lot of lights on."/>
    <s v="There were just some clouds in the sky"/>
    <x v="48"/>
    <n v="3894"/>
  </r>
  <r>
    <n v="17777"/>
    <s v="GAN"/>
    <n v="5296"/>
    <n v="43.794600000000003"/>
    <n v="-72.108099999999993"/>
    <x v="45"/>
    <d v="2008-03-06T00:00:00"/>
    <d v="1899-12-30T19:31:00"/>
    <d v="2008-03-07T00:00:00"/>
    <d v="1899-12-30T00:31:00"/>
    <x v="2"/>
    <s v=""/>
    <s v=""/>
    <s v="1/4 of sky"/>
    <x v="0"/>
    <s v=""/>
    <s v="great"/>
    <x v="48"/>
    <n v="3768"/>
  </r>
  <r>
    <n v="17778"/>
    <s v="GAN"/>
    <n v="5297"/>
    <n v="41.858600000000003"/>
    <n v="-76.964699999999993"/>
    <x v="6759"/>
    <d v="2008-03-06T00:00:00"/>
    <d v="1899-12-30T19:34:00"/>
    <d v="2008-03-07T00:00:00"/>
    <d v="1899-12-30T00:34:00"/>
    <x v="3"/>
    <s v=""/>
    <s v=""/>
    <s v="clear"/>
    <x v="0"/>
    <s v="We are 18 miles SW of Elmira, New York (which is where we get our light polution from)."/>
    <s v=""/>
    <x v="0"/>
    <n v="16933"/>
  </r>
  <r>
    <n v="17779"/>
    <s v="GAN"/>
    <n v="5298"/>
    <n v="43.838799999999999"/>
    <n v="-72.160300000000007"/>
    <x v="6760"/>
    <d v="2008-03-06T00:00:00"/>
    <d v="1899-12-30T19:34:00"/>
    <d v="2008-03-07T00:00:00"/>
    <d v="1899-12-30T00:34:00"/>
    <x v="2"/>
    <s v=""/>
    <s v=""/>
    <s v="clear"/>
    <x v="0"/>
    <s v="There was a minimal amount of light.  It was cold outside."/>
    <s v="The sky was very clear. It was easy to see the stars."/>
    <x v="48"/>
    <n v="3768"/>
  </r>
  <r>
    <n v="17780"/>
    <s v="GAN"/>
    <n v="5299"/>
    <n v="43.809399999999997"/>
    <n v="-72.152900000000002"/>
    <x v="6729"/>
    <d v="2008-03-06T00:00:00"/>
    <d v="1899-12-30T19:34:00"/>
    <d v="2008-03-07T00:00:00"/>
    <d v="1899-12-30T00:34:00"/>
    <x v="3"/>
    <s v=""/>
    <s v=""/>
    <s v="clear"/>
    <x v="0"/>
    <s v="no lights"/>
    <s v="lot of stars"/>
    <x v="48"/>
    <n v="3768"/>
  </r>
  <r>
    <n v="17781"/>
    <s v="GAN"/>
    <n v="5300"/>
    <n v="35.783799999999999"/>
    <n v="-78.640100000000004"/>
    <x v="6761"/>
    <d v="2008-03-06T00:00:00"/>
    <d v="1899-12-30T19:35:00"/>
    <d v="2008-03-07T00:00:00"/>
    <d v="1899-12-30T00:35:00"/>
    <x v="1"/>
    <s v=""/>
    <s v=""/>
    <s v="1/4 of sky"/>
    <x v="0"/>
    <s v="There is one street light 50 yards from my recording distance."/>
    <s v="Cloudy towards the south."/>
    <x v="1"/>
    <n v="27603"/>
  </r>
  <r>
    <n v="17782"/>
    <s v="GAN"/>
    <n v="5301"/>
    <n v="42.527000000000001"/>
    <n v="-92.375"/>
    <x v="6762"/>
    <d v="2008-03-06T00:00:00"/>
    <d v="1899-12-30T19:35:00"/>
    <d v="2008-03-07T00:00:00"/>
    <d v="1899-12-30T01:35:00"/>
    <x v="5"/>
    <s v=""/>
    <s v=""/>
    <s v="clear"/>
    <x v="0"/>
    <s v="Observation from the north side of my house. Laster year I observed from the back yard, but the snow is so drifted I can't get out back door this year. I had a very clear view of Orion and no visible man-made lights in front of me. Behind me there is 1 s  thanks! Next year please pick dates sooner!"/>
    <s v="a little hazy."/>
    <x v="16"/>
    <n v="50703"/>
  </r>
  <r>
    <n v="17783"/>
    <s v="GAN"/>
    <n v="5302"/>
    <n v="43.779299999999999"/>
    <n v="-72.197199999999995"/>
    <x v="6763"/>
    <d v="2008-03-06T00:00:00"/>
    <d v="1899-12-30T19:35:00"/>
    <d v="2008-03-07T00:00:00"/>
    <d v="1899-12-30T00:35:00"/>
    <x v="5"/>
    <s v=""/>
    <s v=""/>
    <s v="clear"/>
    <x v="0"/>
    <s v="very very dark!!!"/>
    <s v=""/>
    <x v="48"/>
    <n v="3768"/>
  </r>
  <r>
    <n v="17784"/>
    <s v="GAN"/>
    <n v="5303"/>
    <n v="43.805799999999998"/>
    <n v="-71.753399999999999"/>
    <x v="1286"/>
    <d v="2008-03-06T00:00:00"/>
    <d v="1899-12-30T19:35:00"/>
    <d v="2008-03-07T00:00:00"/>
    <d v="1899-12-30T00:35:00"/>
    <x v="2"/>
    <s v=""/>
    <s v=""/>
    <s v="clear"/>
    <x v="0"/>
    <s v="One lamp post about 10 feet away  PRHS-AF"/>
    <s v=""/>
    <x v="48"/>
    <n v="3266"/>
  </r>
  <r>
    <n v="17785"/>
    <s v="SQM"/>
    <n v="5304"/>
    <n v="32.398299999999999"/>
    <n v="-110.997"/>
    <x v="6544"/>
    <d v="2008-03-06T00:00:00"/>
    <d v="1899-12-30T19:35:00"/>
    <d v="2008-03-07T00:00:00"/>
    <d v="1899-12-30T02:35:00"/>
    <x v="5"/>
    <s v="20.29"/>
    <s v=""/>
    <s v="clear"/>
    <x v="0"/>
    <s v=""/>
    <s v=""/>
    <x v="3"/>
    <n v="85737"/>
  </r>
  <r>
    <n v="17786"/>
    <s v="GAN"/>
    <n v="5305"/>
    <n v="44.5289"/>
    <n v="-69.584800000000001"/>
    <x v="5840"/>
    <d v="2008-03-06T00:00:00"/>
    <d v="1899-12-30T19:36:00"/>
    <d v="2008-03-07T00:00:00"/>
    <d v="1899-12-30T00:36:00"/>
    <x v="3"/>
    <s v=""/>
    <s v=""/>
    <s v="1/4 of sky"/>
    <x v="0"/>
    <s v="1 outside light was on close by, but other than that nothing."/>
    <s v=""/>
    <x v="29"/>
    <n v="4901"/>
  </r>
  <r>
    <n v="17787"/>
    <s v="GAN"/>
    <n v="5306"/>
    <n v="32.441800000000001"/>
    <n v="-110.97799999999999"/>
    <x v="6264"/>
    <d v="2008-03-06T00:00:00"/>
    <d v="1899-12-30T19:37:00"/>
    <d v="2008-03-07T00:00:00"/>
    <d v="1899-12-30T02:37:00"/>
    <x v="3"/>
    <s v=""/>
    <s v=""/>
    <s v="1/2 of sky"/>
    <x v="0"/>
    <s v=""/>
    <s v=""/>
    <x v="3"/>
    <n v="85755"/>
  </r>
  <r>
    <n v="17788"/>
    <s v="GAN"/>
    <n v="5307"/>
    <n v="43.806100000000001"/>
    <n v="-72.152299999999997"/>
    <x v="6764"/>
    <d v="2008-03-06T00:00:00"/>
    <d v="1899-12-30T19:37:00"/>
    <d v="2008-03-07T00:00:00"/>
    <d v="1899-12-30T00:37:00"/>
    <x v="2"/>
    <s v=""/>
    <s v=""/>
    <s v="clear"/>
    <x v="0"/>
    <s v="It was dark"/>
    <s v="It was really clear."/>
    <x v="48"/>
    <n v="3768"/>
  </r>
  <r>
    <n v="17789"/>
    <s v="GAN"/>
    <n v="5308"/>
    <n v="41.743000000000002"/>
    <n v="-73.908500000000004"/>
    <x v="6765"/>
    <d v="2008-03-06T00:00:00"/>
    <d v="1899-12-30T19:38:00"/>
    <d v="2008-03-07T00:00:00"/>
    <d v="1899-12-30T00:38:00"/>
    <x v="1"/>
    <s v=""/>
    <s v=""/>
    <s v="clear"/>
    <x v="0"/>
    <s v=""/>
    <s v="The belt of Orion is very dim"/>
    <x v="6"/>
    <n v="12601"/>
  </r>
  <r>
    <n v="17790"/>
    <s v="SQM"/>
    <n v="5309"/>
    <n v="44.21"/>
    <n v="-69.091800000000006"/>
    <x v="6074"/>
    <d v="2008-03-06T00:00:00"/>
    <d v="1899-12-30T19:38:00"/>
    <d v="2008-03-07T00:00:00"/>
    <d v="1899-12-30T00:38:00"/>
    <x v="2"/>
    <s v="20.81"/>
    <s v=""/>
    <s v="clear"/>
    <x v="0"/>
    <s v="Backyard of my house"/>
    <s v="Possible thin haze"/>
    <x v="29"/>
    <n v="4843"/>
  </r>
  <r>
    <n v="17791"/>
    <s v="GAN"/>
    <n v="5310"/>
    <n v="28.17"/>
    <n v="-82.45"/>
    <x v="6766"/>
    <d v="2008-03-06T00:00:00"/>
    <d v="1899-12-30T19:38:00"/>
    <d v="2008-03-07T00:00:00"/>
    <d v="1899-12-30T00:38:00"/>
    <x v="7"/>
    <s v=""/>
    <s v=""/>
    <s v="over 1/2 of sky"/>
    <x v="0"/>
    <s v=""/>
    <s v=""/>
    <x v="9"/>
    <n v="33549"/>
  </r>
  <r>
    <n v="17792"/>
    <s v="GAN"/>
    <n v="5311"/>
    <n v="43.767400000000002"/>
    <n v="-72.165700000000001"/>
    <x v="6767"/>
    <d v="2008-03-06T00:00:00"/>
    <d v="1899-12-30T19:38:00"/>
    <d v="2008-03-07T00:00:00"/>
    <d v="1899-12-30T00:38:00"/>
    <x v="3"/>
    <s v=""/>
    <s v=""/>
    <s v="1/2 of sky"/>
    <x v="0"/>
    <s v="there were no cars that were active  I saw a shooting star"/>
    <s v="the sky was very pretty"/>
    <x v="48"/>
    <n v="3768"/>
  </r>
  <r>
    <n v="17793"/>
    <s v="GAN"/>
    <n v="5312"/>
    <n v="40.32"/>
    <n v="-105.5"/>
    <x v="6768"/>
    <d v="2008-03-06T00:00:00"/>
    <d v="1899-12-30T19:39:00"/>
    <d v="2008-03-07T00:00:00"/>
    <d v="1899-12-30T02:39:00"/>
    <x v="4"/>
    <s v=""/>
    <s v=""/>
    <s v="clear"/>
    <x v="0"/>
    <s v=""/>
    <s v="No clouds whatsoever!"/>
    <x v="20"/>
    <n v="80517"/>
  </r>
  <r>
    <n v="17797"/>
    <s v="GAN"/>
    <n v="5316"/>
    <n v="42"/>
    <n v="-70"/>
    <x v="6769"/>
    <d v="2008-03-06T00:00:00"/>
    <d v="1899-12-30T19:40:00"/>
    <d v="2008-03-07T00:00:00"/>
    <d v="1899-12-30T00:40:00"/>
    <x v="1"/>
    <s v=""/>
    <s v=""/>
    <s v="1/4 of sky"/>
    <x v="0"/>
    <s v="We are right next to the ocean. It is a small, quaint town. Fishing is very popular here and the environment is quite safe.  I LOVE ASTRONOMY!"/>
    <s v="There is a good amount of cloud coverage, but some stars are shing through. It is not the perfect nigh to go star gazing, but it is still a nice, peaceful night with some sky space still visible through the clouds."/>
    <x v="30"/>
    <m/>
  </r>
  <r>
    <n v="17798"/>
    <s v="GAN"/>
    <n v="5317"/>
    <n v="30.053599999999999"/>
    <n v="-95.431100000000001"/>
    <x v="6476"/>
    <d v="2008-03-06T00:00:00"/>
    <d v="1899-12-30T19:40:00"/>
    <d v="2008-03-07T00:00:00"/>
    <d v="1899-12-30T01:40:00"/>
    <x v="6"/>
    <s v=""/>
    <s v=""/>
    <s v="clear"/>
    <x v="0"/>
    <s v="Spring High School parking lot"/>
    <s v=""/>
    <x v="28"/>
    <n v="77373"/>
  </r>
  <r>
    <n v="17799"/>
    <s v="GAN"/>
    <n v="5318"/>
    <n v="40.127099999999999"/>
    <n v="-105.11499999999999"/>
    <x v="6770"/>
    <d v="2008-03-06T00:00:00"/>
    <d v="1899-12-30T19:40:00"/>
    <d v="2008-03-07T00:00:00"/>
    <d v="1899-12-30T02:40:00"/>
    <x v="5"/>
    <s v=""/>
    <s v=""/>
    <s v="clear"/>
    <x v="0"/>
    <s v=""/>
    <s v="Little Haze in the South"/>
    <x v="20"/>
    <n v="80501"/>
  </r>
  <r>
    <n v="17800"/>
    <s v="GAN"/>
    <n v="5319"/>
    <n v="37.4711"/>
    <n v="-81.663200000000003"/>
    <x v="4820"/>
    <d v="2008-03-06T00:00:00"/>
    <d v="1899-12-30T19:40:00"/>
    <d v="2008-03-07T00:00:00"/>
    <d v="1899-12-30T00:40:00"/>
    <x v="7"/>
    <s v=""/>
    <s v=""/>
    <s v="over 1/2 of sky"/>
    <x v="0"/>
    <s v="MVMS/BNA"/>
    <s v=""/>
    <x v="27"/>
    <n v="24828"/>
  </r>
  <r>
    <n v="17801"/>
    <s v="GAN"/>
    <n v="5320"/>
    <n v="43.847299999999997"/>
    <n v="-72.145899999999997"/>
    <x v="3360"/>
    <d v="2008-03-06T00:00:00"/>
    <d v="1899-12-30T19:40:00"/>
    <d v="2008-03-07T00:00:00"/>
    <d v="1899-12-30T00:40:00"/>
    <x v="3"/>
    <s v=""/>
    <s v=""/>
    <s v="clear"/>
    <x v="0"/>
    <s v=""/>
    <s v=""/>
    <x v="48"/>
    <n v="3768"/>
  </r>
  <r>
    <n v="17802"/>
    <s v="GAN"/>
    <n v="5321"/>
    <n v="32.231099999999998"/>
    <n v="-110.75700000000001"/>
    <x v="6771"/>
    <d v="2008-03-06T00:00:00"/>
    <d v="1899-12-30T19:42:00"/>
    <d v="2008-03-07T00:00:00"/>
    <d v="1899-12-30T02:42:00"/>
    <x v="3"/>
    <s v=""/>
    <s v=""/>
    <s v="clear"/>
    <x v="0"/>
    <s v=""/>
    <s v=""/>
    <x v="3"/>
    <n v="85748"/>
  </r>
  <r>
    <n v="17803"/>
    <s v="GAN"/>
    <n v="5322"/>
    <n v="40.363799999999998"/>
    <n v="-105.509"/>
    <x v="6772"/>
    <d v="2008-03-06T00:00:00"/>
    <d v="1899-12-30T19:42:00"/>
    <d v="2008-03-07T00:00:00"/>
    <d v="1899-12-30T02:42:00"/>
    <x v="2"/>
    <s v=""/>
    <s v=""/>
    <s v="clear"/>
    <x v="0"/>
    <s v="Street light about 20m away"/>
    <s v="Several passing airplanes"/>
    <x v="20"/>
    <n v="80517"/>
  </r>
  <r>
    <n v="17804"/>
    <s v="GAN"/>
    <n v="5323"/>
    <n v="41.01"/>
    <n v="-111.93"/>
    <x v="6773"/>
    <d v="2008-03-06T00:00:00"/>
    <d v="1899-12-30T19:42:00"/>
    <d v="2008-03-07T00:00:00"/>
    <d v="1899-12-30T02:42:00"/>
    <x v="5"/>
    <s v=""/>
    <s v=""/>
    <s v="clear"/>
    <x v="0"/>
    <s v=""/>
    <s v="clear sky,"/>
    <x v="21"/>
    <n v="84037"/>
  </r>
  <r>
    <n v="17805"/>
    <s v="GAN"/>
    <n v="5324"/>
    <n v="32.366199999999999"/>
    <n v="-111.217"/>
    <x v="6774"/>
    <d v="2008-03-06T00:00:00"/>
    <d v="1899-12-30T19:42:00"/>
    <d v="2008-03-07T00:00:00"/>
    <d v="1899-12-30T02:42:00"/>
    <x v="4"/>
    <s v=""/>
    <s v=""/>
    <s v="clear"/>
    <x v="0"/>
    <s v="Emigh and Sandario area, completly dark"/>
    <s v=""/>
    <x v="3"/>
    <n v="85743"/>
  </r>
  <r>
    <n v="17806"/>
    <s v="SQM"/>
    <n v="5325"/>
    <n v="32.4529"/>
    <n v="-111.017"/>
    <x v="6775"/>
    <d v="2008-03-06T00:00:00"/>
    <d v="1899-12-30T19:43:00"/>
    <d v="2008-03-07T00:00:00"/>
    <d v="1899-12-30T02:43:00"/>
    <x v="2"/>
    <s v="20.81"/>
    <s v=""/>
    <s v="clear"/>
    <x v="0"/>
    <s v=""/>
    <s v=""/>
    <x v="3"/>
    <n v="85755"/>
  </r>
  <r>
    <n v="17808"/>
    <s v="GAN"/>
    <n v="5327"/>
    <n v="42"/>
    <n v="-70"/>
    <x v="6769"/>
    <d v="2008-03-06T00:00:00"/>
    <d v="1899-12-30T19:45:00"/>
    <d v="2008-03-07T00:00:00"/>
    <d v="1899-12-30T00:45:00"/>
    <x v="1"/>
    <s v=""/>
    <s v=""/>
    <s v="1/4 of sky"/>
    <x v="0"/>
    <s v="Marblehead, MA is a quaint little town. Fishing is popular here and the environment is very safe.  I LOVE ASTRONOMY!"/>
    <s v="Pretty cloudy night. There is still some sky space visible through the clouds however and it is peaceful and exciting when out in the brisk air gazing at stars."/>
    <x v="30"/>
    <m/>
  </r>
  <r>
    <n v="17809"/>
    <s v="GAN"/>
    <n v="5328"/>
    <n v="37.431699999999999"/>
    <n v="-81.572900000000004"/>
    <x v="4741"/>
    <d v="2008-03-06T00:00:00"/>
    <d v="1899-12-30T19:45:00"/>
    <d v="2008-03-07T00:00:00"/>
    <d v="1899-12-30T00:45:00"/>
    <x v="0"/>
    <s v=""/>
    <s v=""/>
    <s v="clear"/>
    <x v="0"/>
    <s v="MVMS/ca"/>
    <s v=""/>
    <x v="27"/>
    <n v="24801"/>
  </r>
  <r>
    <n v="17810"/>
    <s v="GAN"/>
    <n v="5329"/>
    <n v="42.770800000000001"/>
    <n v="-73.853499999999997"/>
    <x v="6776"/>
    <d v="2008-03-06T00:00:00"/>
    <d v="1899-12-30T19:45:00"/>
    <d v="2008-03-07T00:00:00"/>
    <d v="1899-12-30T00:45:00"/>
    <x v="3"/>
    <s v=""/>
    <s v=""/>
    <s v="clear"/>
    <x v="0"/>
    <s v=""/>
    <s v="Some haze in low northern sky"/>
    <x v="6"/>
    <n v="12309"/>
  </r>
  <r>
    <n v="17811"/>
    <s v="GAN"/>
    <n v="5330"/>
    <n v="35.947000000000003"/>
    <n v="-78.653099999999995"/>
    <x v="6777"/>
    <d v="2008-03-06T00:00:00"/>
    <d v="1899-12-30T19:45:00"/>
    <d v="2008-03-07T00:00:00"/>
    <d v="1899-12-30T00:45:00"/>
    <x v="3"/>
    <s v=""/>
    <s v=""/>
    <s v="clear"/>
    <x v="0"/>
    <s v="I was in my backyard and most of the lights were off around me.  I love looking at the constellations! It is fun!"/>
    <s v="The sky was clear, with no clouds. You could see everything perfectly."/>
    <x v="1"/>
    <n v="27614"/>
  </r>
  <r>
    <n v="17812"/>
    <s v="GAN"/>
    <n v="5331"/>
    <n v="35.606200000000001"/>
    <n v="-78.661299999999997"/>
    <x v="6778"/>
    <d v="2008-03-06T00:00:00"/>
    <d v="1899-12-30T19:45:00"/>
    <d v="2008-03-07T00:00:00"/>
    <d v="1899-12-30T00:45:00"/>
    <x v="1"/>
    <s v=""/>
    <s v=""/>
    <s v="clear"/>
    <x v="0"/>
    <s v="A few miles south of Raleigh, NC"/>
    <s v=""/>
    <x v="1"/>
    <n v="27603"/>
  </r>
  <r>
    <n v="17813"/>
    <s v="GAN"/>
    <n v="5332"/>
    <n v="43.804600000000001"/>
    <n v="-72.115099999999998"/>
    <x v="6779"/>
    <d v="2008-03-06T00:00:00"/>
    <d v="1899-12-30T19:45:00"/>
    <d v="2008-03-07T00:00:00"/>
    <d v="1899-12-30T00:45:00"/>
    <x v="2"/>
    <s v=""/>
    <s v=""/>
    <s v="clear"/>
    <x v="0"/>
    <s v=""/>
    <s v=""/>
    <x v="48"/>
    <n v="3768"/>
  </r>
  <r>
    <n v="17815"/>
    <s v="GAN"/>
    <n v="5334"/>
    <n v="45.180900000000001"/>
    <n v="-89.690700000000007"/>
    <x v="6435"/>
    <d v="2008-03-06T00:00:00"/>
    <d v="1899-12-30T19:45:00"/>
    <d v="2008-03-07T00:00:00"/>
    <d v="1899-12-30T01:45:00"/>
    <x v="3"/>
    <s v=""/>
    <s v=""/>
    <s v="clear"/>
    <x v="0"/>
    <s v=""/>
    <s v=""/>
    <x v="18"/>
    <n v="54452"/>
  </r>
  <r>
    <n v="17816"/>
    <s v="GAN"/>
    <n v="5335"/>
    <n v="39.93"/>
    <n v="-104.94"/>
    <x v="6780"/>
    <d v="2008-03-06T00:00:00"/>
    <d v="1899-12-30T19:45:00"/>
    <d v="2008-03-07T00:00:00"/>
    <d v="1899-12-30T02:45:00"/>
    <x v="1"/>
    <s v=""/>
    <s v=""/>
    <s v="1/2 of sky"/>
    <x v="0"/>
    <s v=""/>
    <s v="It seemed like there were clouds all around Orion, but there was a clearing just enough for me to see Orion"/>
    <x v="20"/>
    <n v="80614"/>
  </r>
  <r>
    <n v="17817"/>
    <s v="GAN"/>
    <n v="5336"/>
    <n v="35.846200000000003"/>
    <n v="-78.657300000000006"/>
    <x v="244"/>
    <d v="2008-03-06T00:00:00"/>
    <d v="1899-12-30T19:45:00"/>
    <d v="2008-03-07T00:00:00"/>
    <d v="1899-12-30T00:45:00"/>
    <x v="1"/>
    <s v=""/>
    <s v=""/>
    <s v="clear"/>
    <x v="0"/>
    <s v=""/>
    <s v=""/>
    <x v="1"/>
    <n v="27609"/>
  </r>
  <r>
    <n v="17818"/>
    <s v="GAN"/>
    <n v="5337"/>
    <n v="39.322600000000001"/>
    <n v="-77.202699999999993"/>
    <x v="6781"/>
    <d v="2008-03-06T00:00:00"/>
    <d v="1899-12-30T19:45:00"/>
    <d v="2008-03-07T00:00:00"/>
    <d v="1899-12-30T00:45:00"/>
    <x v="1"/>
    <s v=""/>
    <s v=""/>
    <s v="clear"/>
    <x v="0"/>
    <s v=""/>
    <s v=""/>
    <x v="7"/>
    <n v="20872"/>
  </r>
  <r>
    <n v="17819"/>
    <s v="SQM"/>
    <n v="5338"/>
    <n v="40.252000000000002"/>
    <n v="-111.66200000000001"/>
    <x v="4739"/>
    <d v="2008-03-06T00:00:00"/>
    <d v="1899-12-30T19:45:00"/>
    <d v="2008-03-07T00:00:00"/>
    <d v="1899-12-30T02:45:00"/>
    <x v="3"/>
    <s v="16.39"/>
    <s v=""/>
    <s v="1/4 of sky"/>
    <x v="0"/>
    <s v="building light nearby"/>
    <s v=""/>
    <x v="21"/>
    <n v="84604"/>
  </r>
  <r>
    <n v="17820"/>
    <s v="GAN"/>
    <n v="5339"/>
    <n v="40.888199999999998"/>
    <n v="-83.898700000000005"/>
    <x v="6782"/>
    <d v="2008-03-06T00:00:00"/>
    <d v="1899-12-30T19:45:00"/>
    <d v="2008-03-07T00:00:00"/>
    <d v="1899-12-30T00:45:00"/>
    <x v="3"/>
    <s v=""/>
    <s v=""/>
    <s v="clear"/>
    <x v="0"/>
    <s v=""/>
    <s v=""/>
    <x v="39"/>
    <n v="45817"/>
  </r>
  <r>
    <n v="17822"/>
    <s v="GAN"/>
    <n v="5341"/>
    <n v="44.75"/>
    <n v="-68.849999999999994"/>
    <x v="5827"/>
    <d v="2008-03-06T00:00:00"/>
    <d v="1899-12-30T19:48:00"/>
    <d v="2008-03-07T00:00:00"/>
    <d v="1899-12-30T00:48:00"/>
    <x v="5"/>
    <s v=""/>
    <s v=""/>
    <s v="over 1/2 of sky"/>
    <x v="0"/>
    <s v=""/>
    <s v=""/>
    <x v="29"/>
    <n v="4444"/>
  </r>
  <r>
    <n v="17823"/>
    <s v="GAN"/>
    <n v="5342"/>
    <n v="43.926099999999998"/>
    <n v="-69.841099999999997"/>
    <x v="6783"/>
    <d v="2008-03-06T00:00:00"/>
    <d v="1899-12-30T19:50:00"/>
    <d v="2008-03-07T00:00:00"/>
    <d v="1899-12-30T00:50:00"/>
    <x v="6"/>
    <s v=""/>
    <s v=""/>
    <s v="clear"/>
    <x v="0"/>
    <s v="There is quite a bit of light on my street, and I live close to town &amp; a shipbuilders co. with loads of high beamed light."/>
    <s v="It was a very clear night."/>
    <x v="29"/>
    <n v="4530"/>
  </r>
  <r>
    <n v="17824"/>
    <s v="GAN"/>
    <n v="5343"/>
    <n v="43.560200000000002"/>
    <n v="-70.829099999999997"/>
    <x v="6784"/>
    <d v="2008-03-06T00:00:00"/>
    <d v="1899-12-30T19:50:00"/>
    <d v="2008-03-07T00:00:00"/>
    <d v="1899-12-30T00:50:00"/>
    <x v="2"/>
    <s v=""/>
    <s v=""/>
    <s v="1/4 of sky"/>
    <x v="0"/>
    <s v="No lighting anywhere in line of sight.In front of my house no lights near me and my father  Wind Conditions:None=0 MPHTemp. Outside: 30.6 degrees FWe turned off all our lights and sat outside for 25 mins. and saw a couple the first time at 6:01p.m.But found a lot at 7:50p.m."/>
    <s v="clouds in southern part of sky."/>
    <x v="29"/>
    <n v="4076"/>
  </r>
  <r>
    <n v="17825"/>
    <s v="GAN"/>
    <n v="5344"/>
    <n v="43.918599999999998"/>
    <n v="-69.801699999999997"/>
    <x v="6691"/>
    <d v="2008-03-06T00:00:00"/>
    <d v="1899-12-30T19:50:00"/>
    <d v="2008-03-07T00:00:00"/>
    <d v="1899-12-30T00:50:00"/>
    <x v="2"/>
    <s v=""/>
    <s v=""/>
    <s v="clear"/>
    <x v="0"/>
    <s v="VERY CLEAR  went out from 7:50 to 8:10"/>
    <s v="stars were very close together"/>
    <x v="29"/>
    <n v="4579"/>
  </r>
  <r>
    <n v="17826"/>
    <s v="GAN"/>
    <n v="5345"/>
    <n v="39.366100000000003"/>
    <n v="-76.726900000000001"/>
    <x v="6785"/>
    <d v="2008-03-06T00:00:00"/>
    <d v="1899-12-30T19:50:00"/>
    <d v="2008-03-07T00:00:00"/>
    <d v="1899-12-30T00:50:00"/>
    <x v="1"/>
    <s v=""/>
    <s v=""/>
    <s v="clear"/>
    <x v="0"/>
    <s v=""/>
    <s v=""/>
    <x v="7"/>
    <n v="21208"/>
  </r>
  <r>
    <n v="17827"/>
    <s v="GAN"/>
    <n v="5346"/>
    <n v="43.767400000000002"/>
    <n v="-72.165700000000001"/>
    <x v="6767"/>
    <d v="2008-03-06T00:00:00"/>
    <d v="1899-12-30T19:53:00"/>
    <d v="2008-03-07T00:00:00"/>
    <d v="1899-12-30T00:53:00"/>
    <x v="2"/>
    <s v=""/>
    <s v=""/>
    <s v="clear"/>
    <x v="0"/>
    <s v="853 ft above sea level"/>
    <s v=""/>
    <x v="48"/>
    <n v="3768"/>
  </r>
  <r>
    <n v="17828"/>
    <s v="GAN"/>
    <n v="5347"/>
    <n v="32.224299999999999"/>
    <n v="-110.96899999999999"/>
    <x v="5965"/>
    <d v="2008-03-06T00:00:00"/>
    <d v="1899-12-30T19:53:00"/>
    <d v="2008-03-07T00:00:00"/>
    <d v="1899-12-30T02:53:00"/>
    <x v="5"/>
    <s v=""/>
    <s v=""/>
    <s v="1/4 of sky"/>
    <x v="0"/>
    <s v="none."/>
    <s v="Wasn't very cloudy around Orion but pther places it was."/>
    <x v="3"/>
    <n v="85701"/>
  </r>
  <r>
    <n v="17829"/>
    <s v="GAN"/>
    <n v="5348"/>
    <n v="43.8596"/>
    <n v="-70.075800000000001"/>
    <x v="6786"/>
    <d v="2008-03-06T00:00:00"/>
    <d v="1899-12-30T19:53:00"/>
    <d v="2008-03-07T00:00:00"/>
    <d v="1899-12-30T00:53:00"/>
    <x v="3"/>
    <s v=""/>
    <s v=""/>
    <s v="clear"/>
    <x v="0"/>
    <s v=""/>
    <s v=""/>
    <x v="29"/>
    <n v="4032"/>
  </r>
  <r>
    <n v="17830"/>
    <s v="GAN"/>
    <n v="5349"/>
    <n v="43.761200000000002"/>
    <n v="-72.159800000000004"/>
    <x v="6787"/>
    <d v="2008-03-06T00:00:00"/>
    <d v="1899-12-30T19:54:00"/>
    <d v="2008-03-07T00:00:00"/>
    <d v="1899-12-30T00:54:00"/>
    <x v="3"/>
    <s v=""/>
    <s v=""/>
    <s v="clear"/>
    <x v="0"/>
    <s v="very dark"/>
    <s v="not many stars"/>
    <x v="48"/>
    <n v="3768"/>
  </r>
  <r>
    <n v="17831"/>
    <s v="GAN"/>
    <n v="5350"/>
    <n v="41.63"/>
    <n v="-78.09"/>
    <x v="6788"/>
    <d v="2008-03-06T00:00:00"/>
    <d v="1899-12-30T19:55:00"/>
    <d v="2008-03-07T00:00:00"/>
    <d v="1899-12-30T00:55:00"/>
    <x v="1"/>
    <s v=""/>
    <s v=""/>
    <s v="clear"/>
    <x v="0"/>
    <s v=""/>
    <s v=""/>
    <x v="0"/>
    <n v="16720"/>
  </r>
  <r>
    <n v="17832"/>
    <s v="GAN"/>
    <n v="5351"/>
    <n v="32.22"/>
    <n v="-110.93"/>
    <x v="550"/>
    <d v="2008-03-06T00:00:00"/>
    <d v="1899-12-30T19:55:00"/>
    <d v="2008-03-07T00:00:00"/>
    <d v="1899-12-30T02:55:00"/>
    <x v="3"/>
    <s v=""/>
    <s v=""/>
    <s v="clear"/>
    <x v="0"/>
    <s v="neighborhood in Tucson AZ"/>
    <s v=""/>
    <x v="3"/>
    <n v="85716"/>
  </r>
  <r>
    <n v="17833"/>
    <s v="GAN"/>
    <n v="5352"/>
    <n v="32.337499999999999"/>
    <n v="-110.999"/>
    <x v="6789"/>
    <d v="2008-03-06T00:00:00"/>
    <d v="1899-12-30T19:55:00"/>
    <d v="2008-03-07T00:00:00"/>
    <d v="1899-12-30T02:55:00"/>
    <x v="1"/>
    <s v=""/>
    <s v=""/>
    <s v="clear"/>
    <x v="0"/>
    <s v=""/>
    <s v=""/>
    <x v="3"/>
    <n v="85704"/>
  </r>
  <r>
    <n v="17837"/>
    <s v="GAN"/>
    <n v="5356"/>
    <n v="41.43"/>
    <n v="-85.33"/>
    <x v="6790"/>
    <d v="2008-03-06T00:00:00"/>
    <d v="1899-12-30T19:55:00"/>
    <d v="2008-03-07T00:00:00"/>
    <d v="1899-12-30T00:55:00"/>
    <x v="4"/>
    <s v=""/>
    <s v=""/>
    <s v="clear"/>
    <x v="0"/>
    <s v=""/>
    <s v=""/>
    <x v="15"/>
    <n v="46755"/>
  </r>
  <r>
    <n v="17838"/>
    <s v="GAN"/>
    <n v="5357"/>
    <n v="32.436199999999999"/>
    <n v="-111.23399999999999"/>
    <x v="6791"/>
    <d v="2008-03-06T00:00:00"/>
    <d v="1899-12-30T19:55:00"/>
    <d v="2008-03-07T00:00:00"/>
    <d v="1899-12-30T02:55:00"/>
    <x v="4"/>
    <s v=""/>
    <s v=""/>
    <s v="clear"/>
    <x v="0"/>
    <s v=""/>
    <s v=""/>
    <x v="3"/>
    <n v="85653"/>
  </r>
  <r>
    <n v="17839"/>
    <s v="GAN"/>
    <n v="5358"/>
    <n v="32.229999999999997"/>
    <n v="-110.95"/>
    <x v="4723"/>
    <d v="2008-03-06T00:00:00"/>
    <d v="1899-12-30T19:56:00"/>
    <d v="2008-03-07T00:00:00"/>
    <d v="1899-12-30T02:56:00"/>
    <x v="6"/>
    <s v=""/>
    <s v=""/>
    <s v="clear"/>
    <x v="0"/>
    <s v=""/>
    <s v=""/>
    <x v="3"/>
    <n v="85721"/>
  </r>
  <r>
    <n v="17840"/>
    <s v="GAN"/>
    <n v="5359"/>
    <n v="32.417000000000002"/>
    <n v="-110.95"/>
    <x v="6488"/>
    <d v="2008-03-06T00:00:00"/>
    <d v="1899-12-30T19:56:00"/>
    <d v="2008-03-07T00:00:00"/>
    <d v="1899-12-30T02:56:00"/>
    <x v="5"/>
    <s v=""/>
    <s v=""/>
    <s v="clear"/>
    <x v="0"/>
    <s v="backyard"/>
    <s v=""/>
    <x v="3"/>
    <n v="85737"/>
  </r>
  <r>
    <n v="17842"/>
    <s v="GAN"/>
    <n v="5361"/>
    <n v="39.15"/>
    <n v="-104.09"/>
    <x v="6792"/>
    <d v="2008-03-06T00:00:00"/>
    <d v="1899-12-30T19:58:00"/>
    <d v="2008-03-07T00:00:00"/>
    <d v="1899-12-30T02:58:00"/>
    <x v="6"/>
    <s v=""/>
    <s v=""/>
    <s v="1/4 of sky"/>
    <x v="0"/>
    <s v="No websites had my pin- point address so i got as close as I could."/>
    <s v="It was kind of Cloudy and was kind of hard to see. But I got the best I could."/>
    <x v="20"/>
    <n v="80835"/>
  </r>
  <r>
    <n v="17843"/>
    <s v="GAN"/>
    <n v="5362"/>
    <n v="43.812600000000003"/>
    <n v="-72.149900000000002"/>
    <x v="3932"/>
    <d v="2008-03-06T00:00:00"/>
    <d v="1899-12-30T19:58:00"/>
    <d v="2008-03-07T00:00:00"/>
    <d v="1899-12-30T00:58:00"/>
    <x v="2"/>
    <s v=""/>
    <s v=""/>
    <s v="clear"/>
    <x v="0"/>
    <s v="No lights"/>
    <s v="very clear"/>
    <x v="48"/>
    <n v="3768"/>
  </r>
  <r>
    <n v="17844"/>
    <s v="GAN"/>
    <n v="5363"/>
    <n v="43.491599999999998"/>
    <n v="-70.8489"/>
    <x v="6793"/>
    <d v="2008-03-06T00:00:00"/>
    <d v="1899-12-30T19:58:00"/>
    <d v="2008-03-07T00:00:00"/>
    <d v="1899-12-30T00:58:00"/>
    <x v="3"/>
    <s v=""/>
    <s v=""/>
    <s v="1/4 of sky"/>
    <x v="0"/>
    <s v="Their was one garge light on that was it.  I coldn't find Orian but there was alot of stars ."/>
    <s v="It was sort of clear but not really ."/>
    <x v="29"/>
    <n v="4076"/>
  </r>
  <r>
    <n v="17845"/>
    <s v="GAN"/>
    <n v="5364"/>
    <n v="43.809399999999997"/>
    <n v="-72.152900000000002"/>
    <x v="6729"/>
    <d v="2008-03-06T00:00:00"/>
    <d v="1899-12-30T19:59:00"/>
    <d v="2008-03-07T00:00:00"/>
    <d v="1899-12-30T00:59:00"/>
    <x v="3"/>
    <s v=""/>
    <s v=""/>
    <s v="clear"/>
    <x v="0"/>
    <s v="There was one outside light on. The house covered a clump of stars."/>
    <s v="The stars were bright but you could not see as many as you can on some summers."/>
    <x v="48"/>
    <n v="3768"/>
  </r>
  <r>
    <n v="17846"/>
    <s v="GAN"/>
    <n v="5365"/>
    <n v="41.6"/>
    <n v="-93.67"/>
    <x v="6794"/>
    <d v="2008-03-06T00:00:00"/>
    <d v="1899-12-30T19:59:00"/>
    <d v="2008-03-07T00:00:00"/>
    <d v="1899-12-30T01:59:00"/>
    <x v="2"/>
    <s v=""/>
    <s v=""/>
    <s v="1/2 of sky"/>
    <x v="0"/>
    <s v="2 Street lights close by not shielded  Observed in middle of Des Moines"/>
    <s v="Clouds were scattered over sky"/>
    <x v="16"/>
    <n v="50311"/>
  </r>
  <r>
    <n v="17851"/>
    <s v="GAN"/>
    <n v="5370"/>
    <n v="43.650599999999997"/>
    <n v="-72.138000000000005"/>
    <x v="6795"/>
    <d v="2008-03-06T00:00:00"/>
    <d v="1899-12-30T20:00:00"/>
    <d v="2008-03-07T00:00:00"/>
    <d v="1899-12-30T01:00:00"/>
    <x v="5"/>
    <s v=""/>
    <s v=""/>
    <s v="clear"/>
    <x v="0"/>
    <s v=""/>
    <s v="possible haze or clouds"/>
    <x v="48"/>
    <n v="3748"/>
  </r>
  <r>
    <n v="17852"/>
    <s v="GAN"/>
    <n v="5371"/>
    <n v="35.7667"/>
    <n v="-78.650000000000006"/>
    <x v="6796"/>
    <d v="2008-03-06T00:00:00"/>
    <d v="1899-12-30T20:00:00"/>
    <d v="2008-03-07T00:00:00"/>
    <d v="1899-12-30T01:00:00"/>
    <x v="3"/>
    <s v=""/>
    <s v=""/>
    <s v="clear"/>
    <x v="0"/>
    <s v=""/>
    <s v=""/>
    <x v="1"/>
    <n v="27603"/>
  </r>
  <r>
    <n v="17853"/>
    <s v="GAN"/>
    <n v="5372"/>
    <n v="47.619399999999999"/>
    <n v="-94.953900000000004"/>
    <x v="6797"/>
    <d v="2008-03-06T00:00:00"/>
    <d v="1899-12-30T20:00:00"/>
    <d v="2008-03-07T00:00:00"/>
    <d v="1899-12-30T02:00:00"/>
    <x v="2"/>
    <s v=""/>
    <s v=""/>
    <s v="clear"/>
    <x v="0"/>
    <s v="back yard  cold -10 fahrenheit"/>
    <s v="clear and dark, very good seeing."/>
    <x v="45"/>
    <n v="56601"/>
  </r>
  <r>
    <n v="17854"/>
    <s v="GAN"/>
    <n v="5373"/>
    <n v="32.393099999999997"/>
    <n v="-111.01900000000001"/>
    <x v="6798"/>
    <d v="2008-03-06T00:00:00"/>
    <d v="1899-12-30T20:00:00"/>
    <d v="2008-03-07T00:00:00"/>
    <d v="1899-12-30T03:00:00"/>
    <x v="5"/>
    <s v=""/>
    <s v=""/>
    <s v="clear"/>
    <x v="0"/>
    <s v=""/>
    <s v="It was dark out but all the stars made it a bit difficult to see the constellation."/>
    <x v="3"/>
    <n v="85742"/>
  </r>
  <r>
    <n v="17855"/>
    <s v="GAN"/>
    <n v="5374"/>
    <n v="32.387"/>
    <n v="-110.98699999999999"/>
    <x v="6799"/>
    <d v="2008-03-06T00:00:00"/>
    <d v="1899-12-30T20:00:00"/>
    <d v="2008-03-07T00:00:00"/>
    <d v="1899-12-30T03:00:00"/>
    <x v="3"/>
    <s v=""/>
    <s v=""/>
    <s v="clear"/>
    <x v="0"/>
    <s v=""/>
    <s v=""/>
    <x v="3"/>
    <n v="85737"/>
  </r>
  <r>
    <n v="17856"/>
    <s v="SQM"/>
    <n v="5375"/>
    <n v="46.536499999999997"/>
    <n v="-114.282"/>
    <x v="6800"/>
    <d v="2008-03-06T00:00:00"/>
    <d v="1899-12-30T20:00:00"/>
    <d v="2008-03-07T00:00:00"/>
    <d v="1899-12-30T03:00:00"/>
    <x v="7"/>
    <s v="6.5"/>
    <s v=""/>
    <s v="clear"/>
    <x v="0"/>
    <s v=""/>
    <s v="2000 MST still had vague skyglow from the sunset. 1 hour before is specified but at that time i evening light in the Seven Sisters. The extra half hour got the sky dark, but it has been better."/>
    <x v="25"/>
    <m/>
  </r>
  <r>
    <n v="17857"/>
    <s v="GAN"/>
    <n v="5376"/>
    <n v="33.797199999999997"/>
    <n v="-117.932"/>
    <x v="6801"/>
    <d v="2008-03-06T00:00:00"/>
    <d v="1899-12-30T20:00:00"/>
    <d v="2008-03-07T00:00:00"/>
    <d v="1899-12-30T04:00:00"/>
    <x v="7"/>
    <s v=""/>
    <s v=""/>
    <s v="over 1/2 of sky"/>
    <x v="0"/>
    <s v=""/>
    <s v=""/>
    <x v="4"/>
    <n v="92802"/>
  </r>
  <r>
    <n v="17858"/>
    <s v="GAN"/>
    <n v="5377"/>
    <n v="37.817599999999999"/>
    <n v="-103.19199999999999"/>
    <x v="6802"/>
    <d v="2008-03-06T00:00:00"/>
    <d v="1899-12-30T20:00:00"/>
    <d v="2008-03-07T00:00:00"/>
    <d v="1899-12-30T03:00:00"/>
    <x v="1"/>
    <s v=""/>
    <s v=""/>
    <s v="1/2 of sky"/>
    <x v="0"/>
    <s v=""/>
    <s v=""/>
    <x v="20"/>
    <m/>
  </r>
  <r>
    <n v="17859"/>
    <s v="GAN"/>
    <n v="5378"/>
    <n v="37.834600000000002"/>
    <n v="-122.196"/>
    <x v="6803"/>
    <d v="2008-03-06T00:00:00"/>
    <d v="1899-12-30T20:00:00"/>
    <d v="2008-03-07T00:00:00"/>
    <d v="1899-12-30T04:00:00"/>
    <x v="3"/>
    <s v=""/>
    <s v=""/>
    <s v="clear"/>
    <x v="0"/>
    <s v=""/>
    <s v=""/>
    <x v="4"/>
    <n v="94611"/>
  </r>
  <r>
    <n v="17860"/>
    <s v="GAN"/>
    <n v="5379"/>
    <n v="43.858600000000003"/>
    <n v="-72.155299999999997"/>
    <x v="6804"/>
    <d v="2008-03-06T00:00:00"/>
    <d v="1899-12-30T20:00:00"/>
    <d v="2008-03-07T00:00:00"/>
    <d v="1899-12-30T01:00:00"/>
    <x v="5"/>
    <s v=""/>
    <s v=""/>
    <s v="clear"/>
    <x v="0"/>
    <s v="it was not very cloudy"/>
    <s v=""/>
    <x v="48"/>
    <n v="3768"/>
  </r>
  <r>
    <n v="17861"/>
    <s v="GAN"/>
    <n v="5380"/>
    <n v="39.542499999999997"/>
    <n v="-77.985399999999998"/>
    <x v="6805"/>
    <d v="2008-03-06T00:00:00"/>
    <d v="1899-12-30T20:00:00"/>
    <d v="2008-03-07T00:00:00"/>
    <d v="1899-12-30T01:00:00"/>
    <x v="3"/>
    <s v=""/>
    <s v=""/>
    <s v="1/4 of sky"/>
    <x v="0"/>
    <s v="There was no loghts were i was observing at."/>
    <s v="The sky overall was pretty clear but you would get a cloud here and there."/>
    <x v="27"/>
    <n v="25427"/>
  </r>
  <r>
    <n v="17862"/>
    <s v="GAN"/>
    <n v="5381"/>
    <n v="32.4193"/>
    <n v="-110.974"/>
    <x v="6099"/>
    <d v="2008-03-06T00:00:00"/>
    <d v="1899-12-30T20:00:00"/>
    <d v="2008-03-07T00:00:00"/>
    <d v="1899-12-30T03:00:00"/>
    <x v="3"/>
    <s v=""/>
    <s v=""/>
    <s v="clear"/>
    <x v="0"/>
    <s v="Back Yard"/>
    <s v=""/>
    <x v="3"/>
    <n v="85737"/>
  </r>
  <r>
    <n v="17863"/>
    <s v="SQM"/>
    <n v="5382"/>
    <n v="43.842599999999997"/>
    <n v="-70.231700000000004"/>
    <x v="6806"/>
    <d v="2008-03-06T00:00:00"/>
    <d v="1899-12-30T20:00:00"/>
    <d v="2008-03-07T00:00:00"/>
    <d v="1899-12-30T01:00:00"/>
    <x v="5"/>
    <s v="20.58"/>
    <s v=""/>
    <s v="clear"/>
    <x v="0"/>
    <s v="Snow covered Golf Course parking lot.  No golfers."/>
    <s v="Some sky glow but Orion was clear and the stars bright. Some sky glow from Yarmouth."/>
    <x v="29"/>
    <n v="4097"/>
  </r>
  <r>
    <n v="17865"/>
    <s v="GAN"/>
    <n v="5384"/>
    <n v="43.812100000000001"/>
    <n v="-72.160799999999995"/>
    <x v="3384"/>
    <d v="2008-03-06T00:00:00"/>
    <d v="1899-12-30T20:00:00"/>
    <d v="2008-03-07T00:00:00"/>
    <d v="1899-12-30T01:00:00"/>
    <x v="5"/>
    <s v=""/>
    <s v=""/>
    <s v="1/2 of sky"/>
    <x v="0"/>
    <s v="there were not any lights in our back yard  i saw some stars and all of orion"/>
    <s v="about half the sky was cloudy"/>
    <x v="48"/>
    <n v="3768"/>
  </r>
  <r>
    <n v="17866"/>
    <s v="GAN"/>
    <n v="5385"/>
    <n v="33.792999999999999"/>
    <n v="-84.304000000000002"/>
    <x v="6807"/>
    <d v="2008-03-06T00:00:00"/>
    <d v="1899-12-30T20:00:00"/>
    <d v="2008-03-07T00:00:00"/>
    <d v="1899-12-30T01:00:00"/>
    <x v="1"/>
    <s v=""/>
    <s v=""/>
    <s v="clear"/>
    <x v="0"/>
    <s v="Road beside the houses, with lanterns."/>
    <s v="There was no clouds. But a plane was just flying during that peirod. Several stars could be seen clearly."/>
    <x v="13"/>
    <n v="30033"/>
  </r>
  <r>
    <n v="17867"/>
    <s v="GAN"/>
    <n v="5386"/>
    <n v="39.094099999999997"/>
    <n v="-104.015"/>
    <x v="6808"/>
    <d v="2008-03-06T00:00:00"/>
    <d v="1899-12-30T20:00:00"/>
    <d v="2008-03-07T00:00:00"/>
    <d v="1899-12-30T03:00:00"/>
    <x v="3"/>
    <s v=""/>
    <s v=""/>
    <s v="clear"/>
    <x v="0"/>
    <s v="It was a little hared to find but I got it.  I could see it clearly, and I have had a hared time finding stares that are shapes."/>
    <s v="It was clear so I could see the stars easy. It looked butful, and cool."/>
    <x v="20"/>
    <m/>
  </r>
  <r>
    <n v="17868"/>
    <s v="GAN"/>
    <n v="5387"/>
    <n v="39.414299999999997"/>
    <n v="-76.636499999999998"/>
    <x v="6809"/>
    <d v="2008-03-06T00:00:00"/>
    <d v="1899-12-30T20:00:00"/>
    <d v="2008-03-07T00:00:00"/>
    <d v="1899-12-30T01:00:00"/>
    <x v="1"/>
    <s v=""/>
    <s v=""/>
    <s v="1/4 of sky"/>
    <x v="0"/>
    <s v=""/>
    <s v="Partial Cloud coverage, but for the most part, the sky was very clear."/>
    <x v="7"/>
    <n v="21204"/>
  </r>
  <r>
    <n v="17869"/>
    <s v="GAN"/>
    <n v="5388"/>
    <n v="43.761400000000002"/>
    <n v="-72.160300000000007"/>
    <x v="6810"/>
    <d v="2008-03-06T00:00:00"/>
    <d v="1899-12-30T20:00:00"/>
    <d v="2008-03-07T00:00:00"/>
    <d v="1899-12-30T01:00:00"/>
    <x v="3"/>
    <s v=""/>
    <s v=""/>
    <s v="clear"/>
    <x v="0"/>
    <s v=""/>
    <s v="weeeeeeeeeeeeeee"/>
    <x v="48"/>
    <n v="3768"/>
  </r>
  <r>
    <n v="17870"/>
    <s v="GAN"/>
    <n v="5389"/>
    <n v="41.078000000000003"/>
    <n v="-81.561899999999994"/>
    <x v="4847"/>
    <d v="2008-03-06T00:00:00"/>
    <d v="1899-12-30T20:00:00"/>
    <d v="2008-03-07T00:00:00"/>
    <d v="1899-12-30T01:00:00"/>
    <x v="7"/>
    <s v=""/>
    <s v=""/>
    <s v="over 1/2 of sky"/>
    <x v="0"/>
    <s v=""/>
    <s v="very cloudy"/>
    <x v="39"/>
    <n v="44320"/>
  </r>
  <r>
    <n v="17871"/>
    <s v="GAN"/>
    <n v="5390"/>
    <n v="45.643999999999998"/>
    <n v="-122.625"/>
    <x v="6732"/>
    <d v="2008-03-06T00:00:00"/>
    <d v="1899-12-30T20:00:00"/>
    <d v="2008-03-07T00:00:00"/>
    <d v="1899-12-30T04:00:00"/>
    <x v="7"/>
    <s v=""/>
    <s v=""/>
    <s v="over 1/2 of sky"/>
    <x v="0"/>
    <s v="there were lots of house lights on around my house so that made it so i couldn't see any stars.  why do you have to do this observation?"/>
    <s v="there were lots of clouds in the sky."/>
    <x v="44"/>
    <n v="98661"/>
  </r>
  <r>
    <n v="17872"/>
    <s v="GAN"/>
    <n v="5391"/>
    <n v="27.32"/>
    <n v="-97.53"/>
    <x v="6558"/>
    <d v="2008-03-06T00:00:00"/>
    <d v="1899-12-30T20:00:00"/>
    <d v="2008-03-07T00:00:00"/>
    <d v="1899-12-30T02:00:00"/>
    <x v="2"/>
    <s v=""/>
    <s v=""/>
    <s v="clear"/>
    <x v="0"/>
    <s v=""/>
    <s v=""/>
    <x v="28"/>
    <m/>
  </r>
  <r>
    <n v="17873"/>
    <s v="GAN"/>
    <n v="5392"/>
    <n v="27.39"/>
    <n v="-97.89"/>
    <x v="6811"/>
    <d v="2008-03-06T00:00:00"/>
    <d v="1899-12-30T20:00:00"/>
    <d v="2008-03-07T00:00:00"/>
    <d v="1899-12-30T02:00:00"/>
    <x v="5"/>
    <s v=""/>
    <s v=""/>
    <s v="clear"/>
    <x v="0"/>
    <s v=""/>
    <s v=""/>
    <x v="28"/>
    <n v="78363"/>
  </r>
  <r>
    <n v="17874"/>
    <s v="GAN"/>
    <n v="5393"/>
    <n v="40.4"/>
    <n v="-76.319999999999993"/>
    <x v="6812"/>
    <d v="2008-03-06T00:00:00"/>
    <d v="1899-12-30T20:00:00"/>
    <d v="2008-03-07T00:00:00"/>
    <d v="1899-12-30T01:00:00"/>
    <x v="1"/>
    <s v=""/>
    <s v=""/>
    <s v="clear"/>
    <x v="0"/>
    <s v="Lancaster city, observed from our backyard (street lights shaded by houses)"/>
    <s v=""/>
    <x v="0"/>
    <n v="17067"/>
  </r>
  <r>
    <n v="17875"/>
    <s v="GAN"/>
    <n v="5394"/>
    <n v="39.414299999999997"/>
    <n v="-76.636499999999998"/>
    <x v="6809"/>
    <d v="2008-03-06T00:00:00"/>
    <d v="1899-12-30T20:00:00"/>
    <d v="2008-03-07T00:00:00"/>
    <d v="1899-12-30T01:00:00"/>
    <x v="1"/>
    <s v=""/>
    <s v=""/>
    <s v="clear"/>
    <x v="0"/>
    <s v=""/>
    <s v=""/>
    <x v="7"/>
    <n v="21204"/>
  </r>
  <r>
    <n v="17876"/>
    <s v="GAN"/>
    <n v="5395"/>
    <n v="45.180900000000001"/>
    <n v="-89.690700000000007"/>
    <x v="6435"/>
    <d v="2008-03-06T00:00:00"/>
    <d v="1899-12-30T20:00:00"/>
    <d v="2008-03-07T00:00:00"/>
    <d v="1899-12-30T02:00:00"/>
    <x v="7"/>
    <s v=""/>
    <s v=""/>
    <s v="1/2 of sky"/>
    <x v="0"/>
    <s v="Live in town, many streetlights on my street"/>
    <s v="Cold and windy"/>
    <x v="18"/>
    <n v="54452"/>
  </r>
  <r>
    <n v="17877"/>
    <s v="GAN"/>
    <n v="5396"/>
    <n v="41.069699999999997"/>
    <n v="-74.438100000000006"/>
    <x v="6813"/>
    <d v="2008-03-06T00:00:00"/>
    <d v="1899-12-30T20:00:00"/>
    <d v="2008-03-07T00:00:00"/>
    <d v="1899-12-30T01:00:00"/>
    <x v="5"/>
    <s v=""/>
    <s v=""/>
    <s v="clear"/>
    <x v="0"/>
    <s v="Quiet neighborhood with no street lights.  I live in the suburbs in a nice quiet neighboorhood, with no street lights and not that many houses. I could see many stars in the constellation of Orion. I matched as best as I could on the magnitudue chart as a 4 or 5 even. I defently saw a clear view"/>
    <s v="The sky tonight (3-06-2008) was very clear and beautiful."/>
    <x v="8"/>
    <n v="7435"/>
  </r>
  <r>
    <n v="17878"/>
    <s v="GAN"/>
    <n v="5397"/>
    <n v="32.274999999999999"/>
    <n v="-110.89100000000001"/>
    <x v="6814"/>
    <d v="2008-03-06T00:00:00"/>
    <d v="1899-12-30T20:00:00"/>
    <d v="2008-03-07T00:00:00"/>
    <d v="1899-12-30T03:00:00"/>
    <x v="5"/>
    <s v=""/>
    <s v=""/>
    <s v="1/4 of sky"/>
    <x v="0"/>
    <s v="No street lights. You can lay on the roof and see the stars."/>
    <s v="A little haze."/>
    <x v="3"/>
    <n v="85718"/>
  </r>
  <r>
    <n v="17879"/>
    <s v="GAN"/>
    <n v="5398"/>
    <n v="32.1965"/>
    <n v="-110.92100000000001"/>
    <x v="6815"/>
    <d v="2008-03-06T00:00:00"/>
    <d v="1899-12-30T20:00:00"/>
    <d v="2008-03-07T00:00:00"/>
    <d v="1899-12-30T03:00:00"/>
    <x v="1"/>
    <s v=""/>
    <s v=""/>
    <s v="1/4 of sky"/>
    <x v="0"/>
    <s v=""/>
    <s v=""/>
    <x v="3"/>
    <n v="85713"/>
  </r>
  <r>
    <n v="17880"/>
    <s v="GAN"/>
    <n v="5399"/>
    <n v="37.275399999999998"/>
    <n v="-80.110799999999998"/>
    <x v="6816"/>
    <d v="2008-03-06T00:00:00"/>
    <d v="1899-12-30T20:00:00"/>
    <d v="2008-03-07T00:00:00"/>
    <d v="1899-12-30T01:00:00"/>
    <x v="3"/>
    <s v=""/>
    <s v=""/>
    <s v="clear"/>
    <x v="0"/>
    <s v=""/>
    <s v="This is just about as good as it gets. Orion was subject to the least amount of light pollution and the skies were very clear."/>
    <x v="14"/>
    <n v="24153"/>
  </r>
  <r>
    <n v="17882"/>
    <s v="GAN"/>
    <n v="5401"/>
    <n v="40.018500000000003"/>
    <n v="-105.259"/>
    <x v="6817"/>
    <d v="2008-03-06T00:00:00"/>
    <d v="1899-12-30T20:00:00"/>
    <d v="2008-03-07T00:00:00"/>
    <d v="1899-12-30T03:00:00"/>
    <x v="1"/>
    <s v=""/>
    <s v=""/>
    <s v="1/4 of sky"/>
    <x v="0"/>
    <s v=""/>
    <s v="Mr Zawaski's astronomy class"/>
    <x v="20"/>
    <n v="80301"/>
  </r>
  <r>
    <n v="17883"/>
    <s v="GAN"/>
    <n v="5402"/>
    <n v="39.117199999999997"/>
    <n v="-77.1614"/>
    <x v="6818"/>
    <d v="2008-03-06T00:00:00"/>
    <d v="1899-12-30T20:00:00"/>
    <d v="2008-03-07T00:00:00"/>
    <d v="1899-12-30T01:00:00"/>
    <x v="3"/>
    <s v=""/>
    <s v=""/>
    <s v="1/4 of sky"/>
    <x v="0"/>
    <s v=""/>
    <s v="Could see 5 stars on orions belt and the sword. Location was on a dark farm."/>
    <x v="7"/>
    <n v="20855"/>
  </r>
  <r>
    <n v="17884"/>
    <s v="GAN"/>
    <n v="5403"/>
    <n v="33.773400000000002"/>
    <n v="-117.898"/>
    <x v="5567"/>
    <d v="2008-03-06T00:00:00"/>
    <d v="1899-12-30T20:00:00"/>
    <d v="2008-03-07T00:00:00"/>
    <d v="1899-12-30T04:00:00"/>
    <x v="7"/>
    <s v=""/>
    <s v=""/>
    <s v="over 1/2 of sky"/>
    <x v="0"/>
    <s v=""/>
    <s v=""/>
    <x v="4"/>
    <n v="92843"/>
  </r>
  <r>
    <n v="17885"/>
    <s v="GAN"/>
    <n v="5404"/>
    <n v="32.247999999999998"/>
    <n v="-110.947"/>
    <x v="5635"/>
    <d v="2008-03-06T00:00:00"/>
    <d v="1899-12-30T20:00:00"/>
    <d v="2008-03-07T00:00:00"/>
    <d v="1899-12-30T03:00:00"/>
    <x v="1"/>
    <s v=""/>
    <s v=""/>
    <s v="clear"/>
    <x v="0"/>
    <s v=""/>
    <s v=""/>
    <x v="3"/>
    <n v="85719"/>
  </r>
  <r>
    <n v="17886"/>
    <s v="GAN"/>
    <n v="5405"/>
    <n v="41.406300000000002"/>
    <n v="-79.744100000000003"/>
    <x v="6819"/>
    <d v="2008-03-06T00:00:00"/>
    <d v="1899-12-30T20:00:00"/>
    <d v="2008-03-07T00:00:00"/>
    <d v="1899-12-30T01:00:00"/>
    <x v="5"/>
    <s v=""/>
    <s v=""/>
    <s v="clear"/>
    <x v="0"/>
    <s v="Next to a highway which has street lights up, and cars which have lights. They were bright oh so bright."/>
    <s v="It twas a clear night"/>
    <x v="0"/>
    <n v="16343"/>
  </r>
  <r>
    <n v="17887"/>
    <s v="GAN"/>
    <n v="5406"/>
    <n v="41.504899999999999"/>
    <n v="-79.701700000000002"/>
    <x v="6820"/>
    <d v="2008-03-06T00:00:00"/>
    <d v="1899-12-30T20:00:00"/>
    <d v="2008-03-07T00:00:00"/>
    <d v="1899-12-30T01:00:00"/>
    <x v="5"/>
    <s v=""/>
    <s v=""/>
    <s v="clear"/>
    <x v="0"/>
    <s v="Standing on a bridge, little to no light pollution."/>
    <s v=""/>
    <x v="0"/>
    <n v="16301"/>
  </r>
  <r>
    <n v="17888"/>
    <s v="GAN"/>
    <n v="5407"/>
    <n v="35.572600000000001"/>
    <n v="-83.018000000000001"/>
    <x v="6821"/>
    <d v="2008-03-06T00:00:00"/>
    <d v="1899-12-30T20:00:00"/>
    <d v="2008-03-07T00:00:00"/>
    <d v="1899-12-30T01:00:00"/>
    <x v="3"/>
    <s v=""/>
    <s v=""/>
    <s v="clear"/>
    <x v="0"/>
    <s v="only saw belt"/>
    <s v="very clear"/>
    <x v="1"/>
    <n v="28785"/>
  </r>
  <r>
    <n v="17890"/>
    <s v="GAN"/>
    <n v="5409"/>
    <n v="38.9026"/>
    <n v="-77.091399999999993"/>
    <x v="6822"/>
    <d v="2008-03-06T00:00:00"/>
    <d v="1899-12-30T20:00:00"/>
    <d v="2008-03-07T00:00:00"/>
    <d v="1899-12-30T01:00:00"/>
    <x v="3"/>
    <s v=""/>
    <s v=""/>
    <s v="1/4 of sky"/>
    <x v="0"/>
    <s v="bright lights from city (DC) across the river to the north east  seeing a little better than 4.."/>
    <s v="clear at beginning of observing time, later a few clouds in the west"/>
    <x v="14"/>
    <n v="22209"/>
  </r>
  <r>
    <n v="17891"/>
    <s v="GAN"/>
    <n v="5410"/>
    <n v="41.0443"/>
    <n v="-81.515199999999993"/>
    <x v="6511"/>
    <d v="2008-03-06T00:00:00"/>
    <d v="1899-12-30T20:00:00"/>
    <d v="2008-03-07T00:00:00"/>
    <d v="1899-12-30T01:00:00"/>
    <x v="3"/>
    <s v=""/>
    <s v=""/>
    <s v="clear"/>
    <x v="0"/>
    <s v=""/>
    <s v=""/>
    <x v="39"/>
    <n v="44306"/>
  </r>
  <r>
    <n v="17892"/>
    <s v="GAN"/>
    <n v="5411"/>
    <n v="32.224299999999999"/>
    <n v="-110.96899999999999"/>
    <x v="5965"/>
    <d v="2008-03-06T00:00:00"/>
    <d v="1899-12-30T20:00:00"/>
    <d v="2008-03-07T00:00:00"/>
    <d v="1899-12-30T03:00:00"/>
    <x v="2"/>
    <s v=""/>
    <s v=""/>
    <s v="clear"/>
    <x v="0"/>
    <s v="IT IS AWSOME!!!!!!!!!!1"/>
    <s v=""/>
    <x v="3"/>
    <n v="85701"/>
  </r>
  <r>
    <n v="17893"/>
    <s v="GAN"/>
    <n v="5412"/>
    <n v="38.9086"/>
    <n v="-104.87"/>
    <x v="6823"/>
    <d v="2008-03-06T00:00:00"/>
    <d v="1899-12-30T20:00:00"/>
    <d v="2008-03-07T00:00:00"/>
    <d v="1899-12-30T03:00:00"/>
    <x v="5"/>
    <s v=""/>
    <s v=""/>
    <s v="clear"/>
    <x v="0"/>
    <s v="On back deck, with house blocking most of city lights to the south/southeast."/>
    <s v=""/>
    <x v="20"/>
    <n v="80919"/>
  </r>
  <r>
    <n v="17894"/>
    <s v="GAN"/>
    <n v="5413"/>
    <n v="32"/>
    <n v="-110"/>
    <x v="185"/>
    <d v="2008-03-06T00:00:00"/>
    <d v="1899-12-30T20:00:00"/>
    <d v="2008-03-07T00:00:00"/>
    <d v="1899-12-30T03:00:00"/>
    <x v="1"/>
    <s v=""/>
    <s v=""/>
    <s v="clear"/>
    <x v="0"/>
    <s v=""/>
    <s v=""/>
    <x v="3"/>
    <n v="85609"/>
  </r>
  <r>
    <n v="17895"/>
    <s v="GAN"/>
    <n v="5414"/>
    <n v="45.08"/>
    <n v="-93"/>
    <x v="6824"/>
    <d v="2008-03-06T00:00:00"/>
    <d v="1899-12-30T20:00:00"/>
    <d v="2008-03-07T00:00:00"/>
    <d v="1899-12-30T02:00:00"/>
    <x v="3"/>
    <s v=""/>
    <s v=""/>
    <s v="clear"/>
    <x v="0"/>
    <s v=""/>
    <s v="Very clear outside. No cloud coverage at all."/>
    <x v="45"/>
    <n v="55110"/>
  </r>
  <r>
    <n v="17896"/>
    <s v="GAN"/>
    <n v="5415"/>
    <n v="33.468299999999999"/>
    <n v="-112.074"/>
    <x v="5419"/>
    <d v="2008-03-06T00:00:00"/>
    <d v="1899-12-30T20:00:00"/>
    <d v="2008-03-07T00:00:00"/>
    <d v="1899-12-30T03:00:00"/>
    <x v="0"/>
    <s v=""/>
    <s v=""/>
    <s v="1/4 of sky"/>
    <x v="0"/>
    <s v="Downtown Phoenix, Arizona."/>
    <s v=""/>
    <x v="3"/>
    <n v="85003"/>
  </r>
  <r>
    <n v="17898"/>
    <s v="GAN"/>
    <n v="5417"/>
    <n v="42.48"/>
    <n v="-83.48"/>
    <x v="5028"/>
    <d v="2008-03-06T00:00:00"/>
    <d v="1899-12-30T20:00:00"/>
    <d v="2008-03-07T00:00:00"/>
    <d v="1899-12-30T01:00:00"/>
    <x v="6"/>
    <s v=""/>
    <s v=""/>
    <s v="1/4 of sky"/>
    <x v="0"/>
    <s v=""/>
    <s v=""/>
    <x v="12"/>
    <n v="48375"/>
  </r>
  <r>
    <n v="17899"/>
    <s v="GAN"/>
    <n v="5418"/>
    <n v="41.75"/>
    <n v="-85.6"/>
    <x v="6825"/>
    <d v="2008-03-06T00:00:00"/>
    <d v="1899-12-30T20:00:00"/>
    <d v="2008-03-07T00:00:00"/>
    <d v="1899-12-30T01:00:00"/>
    <x v="5"/>
    <s v=""/>
    <s v=""/>
    <s v="clear"/>
    <x v="0"/>
    <s v=""/>
    <s v=""/>
    <x v="15"/>
    <n v="46565"/>
  </r>
  <r>
    <n v="17900"/>
    <s v="GAN"/>
    <n v="5419"/>
    <n v="42.482599999999998"/>
    <n v="-83.539199999999994"/>
    <x v="5027"/>
    <d v="2008-03-06T00:00:00"/>
    <d v="1899-12-30T20:00:00"/>
    <d v="2008-03-07T00:00:00"/>
    <d v="1899-12-30T01:00:00"/>
    <x v="7"/>
    <s v=""/>
    <s v=""/>
    <s v="over 1/2 of sky"/>
    <x v="0"/>
    <s v=""/>
    <s v=""/>
    <x v="12"/>
    <n v="48374"/>
  </r>
  <r>
    <n v="17901"/>
    <s v="GAN"/>
    <n v="5420"/>
    <n v="44.267099999999999"/>
    <n v="-85.016300000000001"/>
    <x v="5547"/>
    <d v="2008-03-06T00:00:00"/>
    <d v="1899-12-30T20:00:00"/>
    <d v="2008-03-07T00:00:00"/>
    <d v="1899-12-30T01:00:00"/>
    <x v="7"/>
    <s v=""/>
    <s v=""/>
    <s v="over 1/2 of sky"/>
    <x v="0"/>
    <s v=""/>
    <s v=""/>
    <x v="12"/>
    <m/>
  </r>
  <r>
    <n v="17902"/>
    <s v="GAN"/>
    <n v="5421"/>
    <n v="32.2318"/>
    <n v="-110.968"/>
    <x v="6826"/>
    <d v="2008-03-06T00:00:00"/>
    <d v="1899-12-30T20:00:00"/>
    <d v="2008-03-07T00:00:00"/>
    <d v="1899-12-30T03:00:00"/>
    <x v="4"/>
    <s v=""/>
    <s v=""/>
    <s v="1/4 of sky"/>
    <x v="0"/>
    <s v="It was very fun !!!!!!!!"/>
    <s v=""/>
    <x v="3"/>
    <n v="85701"/>
  </r>
  <r>
    <n v="17903"/>
    <s v="GAN"/>
    <n v="5422"/>
    <n v="32.39"/>
    <n v="-110.94"/>
    <x v="6827"/>
    <d v="2008-03-06T00:00:00"/>
    <d v="1899-12-30T20:00:00"/>
    <d v="2008-03-07T00:00:00"/>
    <d v="1899-12-30T03:00:00"/>
    <x v="2"/>
    <s v=""/>
    <s v=""/>
    <s v="clear"/>
    <x v="0"/>
    <s v=""/>
    <s v="Really clear and beautiful!"/>
    <x v="3"/>
    <m/>
  </r>
  <r>
    <n v="17905"/>
    <s v="GAN"/>
    <n v="5424"/>
    <n v="33.847099999999998"/>
    <n v="-117.349"/>
    <x v="6828"/>
    <d v="2008-03-06T00:00:00"/>
    <d v="1899-12-30T20:00:00"/>
    <d v="2008-03-07T00:00:00"/>
    <d v="1899-12-30T04:00:00"/>
    <x v="2"/>
    <s v=""/>
    <s v=""/>
    <s v="clear"/>
    <x v="0"/>
    <s v=""/>
    <s v=""/>
    <x v="4"/>
    <n v="92504"/>
  </r>
  <r>
    <n v="17906"/>
    <s v="GAN"/>
    <n v="5425"/>
    <n v="41.38"/>
    <n v="-75.64"/>
    <x v="6081"/>
    <d v="2008-03-06T00:00:00"/>
    <d v="1899-12-30T20:00:00"/>
    <d v="2008-03-07T00:00:00"/>
    <d v="1899-12-30T01:00:00"/>
    <x v="1"/>
    <s v=""/>
    <s v=""/>
    <s v="1/4 of sky"/>
    <x v="0"/>
    <s v="Please publish these results so people get more interested in the night sky....and so cities/businesses begin turning off many of the unnecessary lights!"/>
    <s v="Just a few years ago we would have been recording magnitude 7 charts. The lights from the ski area at Sno Mountain are obliterating our view of the constellations."/>
    <x v="0"/>
    <n v="18505"/>
  </r>
  <r>
    <n v="17907"/>
    <s v="GAN"/>
    <n v="5426"/>
    <n v="33.69"/>
    <n v="-117.79900000000001"/>
    <x v="3551"/>
    <d v="2008-03-06T00:00:00"/>
    <d v="1899-12-30T20:02:00"/>
    <d v="2008-03-07T00:00:00"/>
    <d v="1899-12-30T04:02:00"/>
    <x v="7"/>
    <s v=""/>
    <s v=""/>
    <s v="over 1/2 of sky"/>
    <x v="0"/>
    <s v=""/>
    <s v=""/>
    <x v="4"/>
    <n v="92604"/>
  </r>
  <r>
    <n v="17908"/>
    <s v="GAN"/>
    <n v="5427"/>
    <n v="41.154400000000003"/>
    <n v="-96.048199999999994"/>
    <x v="6829"/>
    <d v="2008-03-06T00:00:00"/>
    <d v="1899-12-30T20:02:00"/>
    <d v="2008-03-07T00:00:00"/>
    <d v="1899-12-30T02:02:00"/>
    <x v="0"/>
    <s v=""/>
    <s v=""/>
    <s v="over 1/2 of sky"/>
    <x v="0"/>
    <s v=""/>
    <s v="It was very cloudy with onl y a few stars visible"/>
    <x v="36"/>
    <n v="68046"/>
  </r>
  <r>
    <n v="17910"/>
    <s v="GAN"/>
    <n v="5429"/>
    <n v="32.460599999999999"/>
    <n v="-110.959"/>
    <x v="6500"/>
    <d v="2008-03-06T00:00:00"/>
    <d v="1899-12-30T20:03:00"/>
    <d v="2008-03-07T00:00:00"/>
    <d v="1899-12-30T03:03:00"/>
    <x v="5"/>
    <s v=""/>
    <s v=""/>
    <s v="clear"/>
    <x v="0"/>
    <s v=""/>
    <s v=""/>
    <x v="3"/>
    <n v="85755"/>
  </r>
  <r>
    <n v="17911"/>
    <s v="GAN"/>
    <n v="5430"/>
    <n v="32.231200000000001"/>
    <n v="-110.931"/>
    <x v="6830"/>
    <d v="2008-03-06T00:00:00"/>
    <d v="1899-12-30T20:03:00"/>
    <d v="2008-03-07T00:00:00"/>
    <d v="1899-12-30T03:03:00"/>
    <x v="1"/>
    <s v=""/>
    <s v=""/>
    <s v="clear"/>
    <x v="0"/>
    <s v=""/>
    <s v=""/>
    <x v="3"/>
    <n v="85716"/>
  </r>
  <r>
    <n v="17912"/>
    <s v="GAN"/>
    <n v="5431"/>
    <n v="42.135399999999997"/>
    <n v="-76.896699999999996"/>
    <x v="6831"/>
    <d v="2008-03-06T00:00:00"/>
    <d v="1899-12-30T20:03:00"/>
    <d v="2008-03-07T00:00:00"/>
    <d v="1899-12-30T01:03:00"/>
    <x v="1"/>
    <s v=""/>
    <s v=""/>
    <s v="clear"/>
    <x v="0"/>
    <s v="I live at the edge of a small town, and a small city part way up a hill in the woods. The town has a small air port to my north about a mile away.  I didn't allow much time for dark adaption only about a minute or so. I had to use adverted vison to make out some of the stars, and the area of the orion nebula was just a little patch of fuzz."/>
    <s v="Clear no visible clouse within my sight. Still air, and cold."/>
    <x v="6"/>
    <n v="14903"/>
  </r>
  <r>
    <n v="17913"/>
    <s v="SQM"/>
    <n v="5432"/>
    <n v="44.915199999999999"/>
    <n v="-68.814700000000002"/>
    <x v="6832"/>
    <d v="2008-03-06T00:00:00"/>
    <d v="1899-12-30T20:05:00"/>
    <d v="2008-03-07T00:00:00"/>
    <d v="1899-12-30T01:05:00"/>
    <x v="5"/>
    <s v="20.39"/>
    <s v=""/>
    <s v="clear"/>
    <x v="0"/>
    <s v="Rural residential with  SKy lit from below by nearby city Bangor Maine"/>
    <s v="high haze"/>
    <x v="29"/>
    <n v="4401"/>
  </r>
  <r>
    <n v="17914"/>
    <s v="GAN"/>
    <n v="5433"/>
    <n v="42.679400000000001"/>
    <n v="-72.043499999999995"/>
    <x v="6833"/>
    <d v="2008-03-06T00:00:00"/>
    <d v="1899-12-30T20:05:00"/>
    <d v="2008-03-07T00:00:00"/>
    <d v="1899-12-30T01:05:00"/>
    <x v="3"/>
    <s v=""/>
    <s v=""/>
    <s v="1/4 of sky"/>
    <x v="0"/>
    <s v=""/>
    <s v=""/>
    <x v="30"/>
    <n v="1475"/>
  </r>
  <r>
    <n v="17915"/>
    <s v="GAN"/>
    <n v="5434"/>
    <n v="32.206299999999999"/>
    <n v="-110.943"/>
    <x v="6834"/>
    <d v="2008-03-06T00:00:00"/>
    <d v="1899-12-30T20:05:00"/>
    <d v="2008-03-07T00:00:00"/>
    <d v="1899-12-30T03:05:00"/>
    <x v="3"/>
    <s v=""/>
    <s v=""/>
    <s v="1/4 of sky"/>
    <x v="0"/>
    <s v=""/>
    <s v=""/>
    <x v="3"/>
    <n v="85713"/>
  </r>
  <r>
    <n v="17916"/>
    <s v="GAN"/>
    <n v="5435"/>
    <n v="41.056600000000003"/>
    <n v="-81.439800000000005"/>
    <x v="6835"/>
    <d v="2008-03-06T00:00:00"/>
    <d v="1899-12-30T20:05:00"/>
    <d v="2008-03-07T00:00:00"/>
    <d v="1899-12-30T01:05:00"/>
    <x v="6"/>
    <s v=""/>
    <s v=""/>
    <s v="1/4 of sky"/>
    <x v="0"/>
    <s v="Being in the city, it is often hard to see many stars."/>
    <s v=""/>
    <x v="39"/>
    <n v="44312"/>
  </r>
  <r>
    <n v="17917"/>
    <s v="GAN"/>
    <n v="5436"/>
    <n v="35.243200000000002"/>
    <n v="-97.490099999999998"/>
    <x v="6836"/>
    <d v="2008-03-06T00:00:00"/>
    <d v="1899-12-30T20:05:00"/>
    <d v="2008-03-07T00:00:00"/>
    <d v="1899-12-30T02:05:00"/>
    <x v="3"/>
    <s v=""/>
    <s v=""/>
    <s v="clear"/>
    <x v="0"/>
    <s v=""/>
    <s v=""/>
    <x v="31"/>
    <n v="73072"/>
  </r>
  <r>
    <n v="17922"/>
    <s v="GAN"/>
    <n v="5441"/>
    <n v="41.04"/>
    <n v="-81.489999999999995"/>
    <x v="4971"/>
    <d v="2008-03-06T00:00:00"/>
    <d v="1899-12-30T20:09:00"/>
    <d v="2008-03-07T00:00:00"/>
    <d v="1899-12-30T01:09:00"/>
    <x v="7"/>
    <s v=""/>
    <s v=""/>
    <s v="over 1/2 of sky"/>
    <x v="0"/>
    <s v=""/>
    <s v="could only see 3 stars due to the clouds, but none of them were orions."/>
    <x v="39"/>
    <n v="44306"/>
  </r>
  <r>
    <n v="17923"/>
    <s v="GAN"/>
    <n v="5442"/>
    <n v="42.935699999999997"/>
    <n v="-74.614800000000002"/>
    <x v="159"/>
    <d v="2008-03-06T00:00:00"/>
    <d v="1899-12-30T20:10:00"/>
    <d v="2008-03-07T00:00:00"/>
    <d v="1899-12-30T01:10:00"/>
    <x v="0"/>
    <s v=""/>
    <s v=""/>
    <s v="clear"/>
    <x v="0"/>
    <s v="I am surrounded by street lights on two sides within 50 meters. Car dealships are about a quarter mile away from my house.  I think it would be awesome if everyone around the world could see a magnitude 7 all the time."/>
    <s v="I thought it was clear for the most part. I really have never seen a magnitude 7 before so it is hard for me to compare. In my opinion, the stars I could see were very bright."/>
    <x v="6"/>
    <n v="13339"/>
  </r>
  <r>
    <n v="17924"/>
    <s v="GAN"/>
    <n v="5443"/>
    <n v="32.216999999999999"/>
    <n v="-110.971"/>
    <x v="5313"/>
    <d v="2008-03-06T00:00:00"/>
    <d v="1899-12-30T20:10:00"/>
    <d v="2008-03-07T00:00:00"/>
    <d v="1899-12-30T03:10:00"/>
    <x v="5"/>
    <s v=""/>
    <s v=""/>
    <s v="clear"/>
    <x v="0"/>
    <s v=""/>
    <s v=""/>
    <x v="3"/>
    <n v="85701"/>
  </r>
  <r>
    <n v="17925"/>
    <s v="GAN"/>
    <n v="5444"/>
    <n v="37.47"/>
    <n v="-121.13"/>
    <x v="6837"/>
    <d v="2008-03-06T00:00:00"/>
    <d v="1899-12-30T20:10:00"/>
    <d v="2008-03-07T00:00:00"/>
    <d v="1899-12-30T04:10:00"/>
    <x v="1"/>
    <s v=""/>
    <s v=""/>
    <s v="1/2 of sky"/>
    <x v="0"/>
    <s v=""/>
    <s v=""/>
    <x v="4"/>
    <n v="95363"/>
  </r>
  <r>
    <n v="17926"/>
    <s v="GAN"/>
    <n v="5445"/>
    <n v="32.245800000000003"/>
    <n v="-110.836"/>
    <x v="6838"/>
    <d v="2008-03-06T00:00:00"/>
    <d v="1899-12-30T20:10:00"/>
    <d v="2008-03-07T00:00:00"/>
    <d v="1899-12-30T03:10:00"/>
    <x v="5"/>
    <s v=""/>
    <s v=""/>
    <s v="clear"/>
    <x v="0"/>
    <s v="no streetlights in neighborhood"/>
    <s v=""/>
    <x v="3"/>
    <n v="85715"/>
  </r>
  <r>
    <n v="17927"/>
    <s v="GAN"/>
    <n v="5446"/>
    <n v="40.332700000000003"/>
    <n v="-76.574399999999997"/>
    <x v="1060"/>
    <d v="2008-03-06T00:00:00"/>
    <d v="1899-12-30T20:11:00"/>
    <d v="2008-03-07T00:00:00"/>
    <d v="1899-12-30T01:11:00"/>
    <x v="3"/>
    <s v=""/>
    <s v=""/>
    <s v="clear"/>
    <x v="0"/>
    <s v="near Palmyra, PA"/>
    <s v=""/>
    <x v="0"/>
    <n v="17003"/>
  </r>
  <r>
    <n v="17928"/>
    <s v="GAN"/>
    <n v="5447"/>
    <n v="32.440600000000003"/>
    <n v="-110.98699999999999"/>
    <x v="6004"/>
    <d v="2008-03-06T00:00:00"/>
    <d v="1899-12-30T20:11:00"/>
    <d v="2008-03-07T00:00:00"/>
    <d v="1899-12-30T03:11:00"/>
    <x v="1"/>
    <s v=""/>
    <s v=""/>
    <s v="clear"/>
    <x v="0"/>
    <s v=""/>
    <s v=""/>
    <x v="3"/>
    <m/>
  </r>
  <r>
    <n v="17929"/>
    <s v="GAN"/>
    <n v="5448"/>
    <n v="45.180900000000001"/>
    <n v="-89.690700000000007"/>
    <x v="6435"/>
    <d v="2008-03-06T00:00:00"/>
    <d v="1899-12-30T20:13:00"/>
    <d v="2008-03-07T00:00:00"/>
    <d v="1899-12-30T02:13:00"/>
    <x v="3"/>
    <s v=""/>
    <s v=""/>
    <s v="clear"/>
    <x v="0"/>
    <s v=""/>
    <s v=""/>
    <x v="18"/>
    <n v="54452"/>
  </r>
  <r>
    <n v="17930"/>
    <s v="GAN"/>
    <n v="5449"/>
    <n v="39.576500000000003"/>
    <n v="-88.534199999999998"/>
    <x v="6839"/>
    <d v="2008-03-06T00:00:00"/>
    <d v="1899-12-30T20:14:00"/>
    <d v="2008-03-07T00:00:00"/>
    <d v="1899-12-30T02:14:00"/>
    <x v="1"/>
    <s v=""/>
    <s v=""/>
    <s v="clear"/>
    <x v="0"/>
    <s v=""/>
    <s v=""/>
    <x v="2"/>
    <m/>
  </r>
  <r>
    <n v="17931"/>
    <s v="GAN"/>
    <n v="5450"/>
    <n v="32.216999999999999"/>
    <n v="-110.971"/>
    <x v="5313"/>
    <d v="2008-03-06T00:00:00"/>
    <d v="1899-12-30T20:14:00"/>
    <d v="2008-03-07T00:00:00"/>
    <d v="1899-12-30T03:14:00"/>
    <x v="3"/>
    <s v=""/>
    <s v=""/>
    <s v="1/4 of sky"/>
    <x v="0"/>
    <s v="My location was right outside of my house. There was no lights around us but it was kind of cloudy."/>
    <s v="There were only some clouds but this did not effect my view of the sky."/>
    <x v="3"/>
    <n v="85701"/>
  </r>
  <r>
    <n v="17933"/>
    <s v="GAN"/>
    <n v="5452"/>
    <n v="32.24"/>
    <n v="-110.96"/>
    <x v="5069"/>
    <d v="2008-03-06T00:00:00"/>
    <d v="1899-12-30T20:15:00"/>
    <d v="2008-03-07T00:00:00"/>
    <d v="1899-12-30T03:15:00"/>
    <x v="1"/>
    <s v=""/>
    <s v=""/>
    <s v="clear"/>
    <x v="0"/>
    <s v=""/>
    <s v="The sky is clear, but there are many lights, so it is very bright."/>
    <x v="3"/>
    <n v="85703"/>
  </r>
  <r>
    <n v="17934"/>
    <s v="GAN"/>
    <n v="5453"/>
    <n v="32.299999999999997"/>
    <n v="-106.45"/>
    <x v="6840"/>
    <d v="2008-03-06T00:00:00"/>
    <d v="1899-12-30T20:15:00"/>
    <d v="2008-03-07T00:00:00"/>
    <d v="1899-12-30T03:15:00"/>
    <x v="1"/>
    <s v=""/>
    <s v=""/>
    <s v="clear"/>
    <x v="0"/>
    <s v="In front of my house in outer subdivision  Keep up the Good work!"/>
    <s v="Sky was fine tonight"/>
    <x v="26"/>
    <m/>
  </r>
  <r>
    <n v="17935"/>
    <s v="GAN"/>
    <n v="5454"/>
    <n v="45.55"/>
    <n v="-122.75"/>
    <x v="6841"/>
    <d v="2008-03-06T00:00:00"/>
    <d v="1899-12-30T20:15:00"/>
    <d v="2008-03-07T00:00:00"/>
    <d v="1899-12-30T04:15:00"/>
    <x v="3"/>
    <s v=""/>
    <s v=""/>
    <s v="clear"/>
    <x v="0"/>
    <s v=""/>
    <s v="Humidity was at 76%"/>
    <x v="43"/>
    <n v="97203"/>
  </r>
  <r>
    <n v="17936"/>
    <s v="GAN"/>
    <n v="5455"/>
    <n v="43.7849"/>
    <n v="-72.17"/>
    <x v="2055"/>
    <d v="2008-03-06T00:00:00"/>
    <d v="1899-12-30T20:15:00"/>
    <d v="2008-03-07T00:00:00"/>
    <d v="1899-12-30T01:15:00"/>
    <x v="3"/>
    <s v=""/>
    <s v=""/>
    <s v="clear"/>
    <x v="0"/>
    <s v="the lights are on in the house"/>
    <s v="clear"/>
    <x v="48"/>
    <n v="3768"/>
  </r>
  <r>
    <n v="17937"/>
    <s v="GAN"/>
    <n v="5456"/>
    <n v="32.177300000000002"/>
    <n v="-110.881"/>
    <x v="4990"/>
    <d v="2008-03-06T00:00:00"/>
    <d v="1899-12-30T20:15:00"/>
    <d v="2008-03-07T00:00:00"/>
    <d v="1899-12-30T03:15:00"/>
    <x v="3"/>
    <s v=""/>
    <s v=""/>
    <s v="clear"/>
    <x v="0"/>
    <s v=""/>
    <s v=""/>
    <x v="3"/>
    <n v="85708"/>
  </r>
  <r>
    <n v="17938"/>
    <s v="GAN"/>
    <n v="5457"/>
    <n v="43.777200000000001"/>
    <n v="-72.1815"/>
    <x v="1731"/>
    <d v="2008-03-06T00:00:00"/>
    <d v="1899-12-30T20:15:00"/>
    <d v="2008-03-07T00:00:00"/>
    <d v="1899-12-30T01:15:00"/>
    <x v="6"/>
    <s v=""/>
    <s v=""/>
    <s v="clear"/>
    <x v="0"/>
    <s v="there were alot of lights so i couldn't see well"/>
    <s v="it wasn't very clear out because of the lights were on in my community"/>
    <x v="48"/>
    <n v="3768"/>
  </r>
  <r>
    <n v="17939"/>
    <s v="GAN"/>
    <n v="5458"/>
    <n v="43.777200000000001"/>
    <n v="-72.1815"/>
    <x v="1731"/>
    <d v="2008-03-06T00:00:00"/>
    <d v="1899-12-30T20:15:00"/>
    <d v="2008-03-07T00:00:00"/>
    <d v="1899-12-30T01:15:00"/>
    <x v="6"/>
    <s v=""/>
    <s v=""/>
    <s v="clear"/>
    <x v="0"/>
    <s v="It was bright outside because of the houses."/>
    <s v="It was clear."/>
    <x v="48"/>
    <n v="3768"/>
  </r>
  <r>
    <n v="17941"/>
    <s v="GAN"/>
    <n v="5460"/>
    <n v="32.212800000000001"/>
    <n v="-111.001"/>
    <x v="6842"/>
    <d v="2008-03-06T00:00:00"/>
    <d v="1899-12-30T20:15:00"/>
    <d v="2008-03-07T00:00:00"/>
    <d v="1899-12-30T03:15:00"/>
    <x v="5"/>
    <s v=""/>
    <s v=""/>
    <s v="clear"/>
    <x v="0"/>
    <s v=""/>
    <s v=""/>
    <x v="3"/>
    <n v="85745"/>
  </r>
  <r>
    <n v="17942"/>
    <s v="GAN"/>
    <n v="5461"/>
    <n v="43.918599999999998"/>
    <n v="-69.801699999999997"/>
    <x v="6691"/>
    <d v="2008-03-06T00:00:00"/>
    <d v="1899-12-30T20:15:00"/>
    <d v="2008-03-07T00:00:00"/>
    <d v="1899-12-30T01:15:00"/>
    <x v="1"/>
    <s v=""/>
    <s v=""/>
    <s v="1/4 of sky"/>
    <x v="0"/>
    <s v="it was hard not because of lights but the time"/>
    <s v="couldn't seeas many stars as I normally can"/>
    <x v="29"/>
    <n v="4579"/>
  </r>
  <r>
    <n v="17943"/>
    <s v="GAN"/>
    <n v="5462"/>
    <n v="45.180900000000001"/>
    <n v="-89.690700000000007"/>
    <x v="6435"/>
    <d v="2008-03-06T00:00:00"/>
    <d v="1899-12-30T20:15:00"/>
    <d v="2008-03-07T00:00:00"/>
    <d v="1899-12-30T02:15:00"/>
    <x v="7"/>
    <s v=""/>
    <s v=""/>
    <s v="over 1/2 of sky"/>
    <x v="0"/>
    <s v=""/>
    <s v=""/>
    <x v="18"/>
    <n v="54452"/>
  </r>
  <r>
    <n v="17944"/>
    <s v="GAN"/>
    <n v="5463"/>
    <n v="45.180900000000001"/>
    <n v="-89.690700000000007"/>
    <x v="6435"/>
    <d v="2008-03-06T00:00:00"/>
    <d v="1899-12-30T20:15:00"/>
    <d v="2008-03-07T00:00:00"/>
    <d v="1899-12-30T02:15:00"/>
    <x v="6"/>
    <s v=""/>
    <s v=""/>
    <s v="1/4 of sky"/>
    <x v="0"/>
    <s v="In my front yard approximately 35 feet away from my house"/>
    <s v="To the west, there were clouds"/>
    <x v="18"/>
    <n v="54452"/>
  </r>
  <r>
    <n v="17945"/>
    <s v="GAN"/>
    <n v="5464"/>
    <n v="45.180900000000001"/>
    <n v="-89.690700000000007"/>
    <x v="6435"/>
    <d v="2008-03-06T00:00:00"/>
    <d v="1899-12-30T20:15:00"/>
    <d v="2008-03-07T00:00:00"/>
    <d v="1899-12-30T02:15:00"/>
    <x v="2"/>
    <s v=""/>
    <s v=""/>
    <s v="1/4 of sky"/>
    <x v="0"/>
    <s v=""/>
    <s v=""/>
    <x v="18"/>
    <n v="54452"/>
  </r>
  <r>
    <n v="17947"/>
    <s v="GAN"/>
    <n v="5466"/>
    <n v="40.153599999999997"/>
    <n v="-105.101"/>
    <x v="6180"/>
    <d v="2008-03-06T00:00:00"/>
    <d v="1899-12-30T20:15:00"/>
    <d v="2008-03-07T00:00:00"/>
    <d v="1899-12-30T03:15:00"/>
    <x v="3"/>
    <s v=""/>
    <s v=""/>
    <s v="clear"/>
    <x v="0"/>
    <s v=""/>
    <s v=""/>
    <x v="20"/>
    <n v="80501"/>
  </r>
  <r>
    <n v="17948"/>
    <s v="GAN"/>
    <n v="5467"/>
    <n v="40.153599999999997"/>
    <n v="-105.101"/>
    <x v="6180"/>
    <d v="2008-03-06T00:00:00"/>
    <d v="1899-12-30T20:15:00"/>
    <d v="2008-03-07T00:00:00"/>
    <d v="1899-12-30T03:15:00"/>
    <x v="3"/>
    <s v=""/>
    <s v=""/>
    <s v="clear"/>
    <x v="0"/>
    <s v="Mike Zawaski Astronomy class"/>
    <s v=""/>
    <x v="20"/>
    <n v="80501"/>
  </r>
  <r>
    <n v="17949"/>
    <s v="GAN"/>
    <n v="5468"/>
    <n v="43.7547"/>
    <n v="-71.001000000000005"/>
    <x v="6843"/>
    <d v="2008-03-06T00:00:00"/>
    <d v="1899-12-30T20:15:00"/>
    <d v="2008-03-07T00:00:00"/>
    <d v="1899-12-30T01:15:00"/>
    <x v="7"/>
    <s v=""/>
    <s v=""/>
    <s v="over 1/2 of sky"/>
    <x v="0"/>
    <s v="No street lights, completely dark"/>
    <s v="Very cloudy and foggy."/>
    <x v="48"/>
    <n v="3882"/>
  </r>
  <r>
    <n v="17950"/>
    <s v="GAN"/>
    <n v="5469"/>
    <n v="43.579000000000001"/>
    <n v="-71.199200000000005"/>
    <x v="1290"/>
    <d v="2008-03-06T00:00:00"/>
    <d v="1899-12-30T20:15:00"/>
    <d v="2008-03-07T00:00:00"/>
    <d v="1899-12-30T01:15:00"/>
    <x v="1"/>
    <s v=""/>
    <s v=""/>
    <s v="1/2 of sky"/>
    <x v="0"/>
    <s v=""/>
    <s v="Cloudy but not cloudy enough to make Orian non-visible"/>
    <x v="48"/>
    <n v="3894"/>
  </r>
  <r>
    <n v="17952"/>
    <s v="SQM"/>
    <n v="5471"/>
    <n v="36.049999999999997"/>
    <n v="-115.08"/>
    <x v="4923"/>
    <d v="2008-03-06T00:00:00"/>
    <d v="1899-12-30T20:15:00"/>
    <d v="2008-03-07T00:00:00"/>
    <d v="1899-12-30T04:15:00"/>
    <x v="1"/>
    <s v="17.91"/>
    <s v=""/>
    <s v="clear"/>
    <x v="0"/>
    <s v=""/>
    <s v="backyard - no lights"/>
    <x v="34"/>
    <n v="89074"/>
  </r>
  <r>
    <n v="17953"/>
    <s v="GAN"/>
    <n v="5472"/>
    <n v="43.809399999999997"/>
    <n v="-72.152900000000002"/>
    <x v="6729"/>
    <d v="2008-03-06T00:00:00"/>
    <d v="1899-12-30T20:16:00"/>
    <d v="2008-03-07T00:00:00"/>
    <d v="1899-12-30T01:16:00"/>
    <x v="2"/>
    <s v=""/>
    <s v=""/>
    <s v="clear"/>
    <x v="0"/>
    <s v=""/>
    <s v=""/>
    <x v="48"/>
    <n v="3768"/>
  </r>
  <r>
    <n v="17954"/>
    <s v="GAN"/>
    <n v="5473"/>
    <n v="45.690300000000001"/>
    <n v="-122.565"/>
    <x v="6844"/>
    <d v="2008-03-06T00:00:00"/>
    <d v="1899-12-30T20:16:00"/>
    <d v="2008-03-07T00:00:00"/>
    <d v="1899-12-30T04:16:00"/>
    <x v="3"/>
    <s v=""/>
    <s v=""/>
    <s v="over 1/2 of sky"/>
    <x v="0"/>
    <s v="There was light from a post about 25 yards from my observation location.  I knew the magnitude wasn't a 2 becuase I could clearly see the three stars of Orion's belt. The magnitude was closest to Magnitude 4."/>
    <s v="Becuase there was a large quantity of clouds in the sky at the time I was observing, it was hard to for me to see the exact magnitude. The stars were really bright."/>
    <x v="44"/>
    <n v="98662"/>
  </r>
  <r>
    <n v="17955"/>
    <s v="GAN"/>
    <n v="5474"/>
    <n v="32.155200000000001"/>
    <n v="-111.081"/>
    <x v="6845"/>
    <d v="2008-03-06T00:00:00"/>
    <d v="1899-12-30T20:17:00"/>
    <d v="2008-03-07T00:00:00"/>
    <d v="1899-12-30T03:17:00"/>
    <x v="5"/>
    <s v=""/>
    <s v=""/>
    <s v="1/4 of sky"/>
    <x v="0"/>
    <s v="5415 W. Nebraska St., Tucson, Arizona 85757"/>
    <s v=""/>
    <x v="3"/>
    <n v="85757"/>
  </r>
  <r>
    <n v="17956"/>
    <s v="GAN"/>
    <n v="5475"/>
    <n v="35.128399999999999"/>
    <n v="-80.806799999999996"/>
    <x v="6846"/>
    <d v="2008-03-06T00:00:00"/>
    <d v="1899-12-30T20:20:00"/>
    <d v="2008-03-07T00:00:00"/>
    <d v="1899-12-30T01:20:00"/>
    <x v="3"/>
    <s v=""/>
    <s v=""/>
    <s v="clear"/>
    <x v="0"/>
    <s v=""/>
    <s v=""/>
    <x v="1"/>
    <n v="28226"/>
  </r>
  <r>
    <n v="17958"/>
    <s v="GAN"/>
    <n v="5477"/>
    <n v="32.229100000000003"/>
    <n v="-110.962"/>
    <x v="6492"/>
    <d v="2008-03-06T00:00:00"/>
    <d v="1899-12-30T20:20:00"/>
    <d v="2008-03-07T00:00:00"/>
    <d v="1899-12-30T03:20:00"/>
    <x v="3"/>
    <s v=""/>
    <s v=""/>
    <s v="clear"/>
    <x v="0"/>
    <s v="From street in front of 612 E. 5th St, Tucson, AZ 85705"/>
    <s v=""/>
    <x v="3"/>
    <n v="85705"/>
  </r>
  <r>
    <n v="17959"/>
    <s v="GAN"/>
    <n v="5478"/>
    <n v="38.44"/>
    <n v="-82.21"/>
    <x v="2883"/>
    <d v="2008-03-06T00:00:00"/>
    <d v="1899-12-30T20:20:00"/>
    <d v="2008-03-07T00:00:00"/>
    <d v="1899-12-30T01:20:00"/>
    <x v="3"/>
    <s v=""/>
    <s v=""/>
    <s v="clear"/>
    <x v="0"/>
    <s v="I was observing due south. There is a street light almost due east from the direction I was looking. I shielded it the best I could. It is about 100-150 feet away."/>
    <s v=""/>
    <x v="27"/>
    <n v="25545"/>
  </r>
  <r>
    <n v="17960"/>
    <s v="GAN"/>
    <n v="5479"/>
    <n v="43.528399999999998"/>
    <n v="-70.843599999999995"/>
    <x v="6847"/>
    <d v="2008-03-06T00:00:00"/>
    <d v="1899-12-30T20:20:00"/>
    <d v="2008-03-07T00:00:00"/>
    <d v="1899-12-30T01:20:00"/>
    <x v="2"/>
    <s v=""/>
    <s v=""/>
    <s v="clear"/>
    <x v="0"/>
    <s v="I was on my deck. There was a moson senser in my front yard."/>
    <s v="good"/>
    <x v="29"/>
    <n v="4076"/>
  </r>
  <r>
    <n v="17961"/>
    <s v="GAN"/>
    <n v="5480"/>
    <n v="43.537599999999998"/>
    <n v="-70.841999999999999"/>
    <x v="6848"/>
    <d v="2008-03-06T00:00:00"/>
    <d v="1899-12-30T20:20:00"/>
    <d v="2008-03-07T00:00:00"/>
    <d v="1899-12-30T01:20:00"/>
    <x v="2"/>
    <s v=""/>
    <s v=""/>
    <s v="clear"/>
    <x v="0"/>
    <s v="I was on my deck. This is one of five i did from different parts on our property.  This is one of five i did from different parts on our property."/>
    <s v="good for viewing"/>
    <x v="29"/>
    <n v="4076"/>
  </r>
  <r>
    <n v="17962"/>
    <s v="GAN"/>
    <n v="5481"/>
    <n v="43.537599999999998"/>
    <n v="-70.841999999999999"/>
    <x v="6848"/>
    <d v="2008-03-06T00:00:00"/>
    <d v="1899-12-30T20:20:00"/>
    <d v="2008-03-07T00:00:00"/>
    <d v="1899-12-30T01:20:00"/>
    <x v="4"/>
    <s v=""/>
    <s v=""/>
    <s v="clear"/>
    <x v="0"/>
    <s v="I was in my front yard. This is one of five i did from different parts on our property.  This is one of five i did from different parts on our property."/>
    <s v="good for viewing"/>
    <x v="29"/>
    <n v="4076"/>
  </r>
  <r>
    <n v="17963"/>
    <s v="GAN"/>
    <n v="5482"/>
    <n v="27.32"/>
    <n v="-97.89"/>
    <x v="3598"/>
    <d v="2008-03-06T00:00:00"/>
    <d v="1899-12-30T20:20:00"/>
    <d v="2008-03-07T00:00:00"/>
    <d v="1899-12-30T02:20:00"/>
    <x v="7"/>
    <s v=""/>
    <s v=""/>
    <s v="over 1/2 of sky"/>
    <x v="0"/>
    <s v=""/>
    <s v=""/>
    <x v="28"/>
    <n v="78379"/>
  </r>
  <r>
    <n v="17964"/>
    <s v="GAN"/>
    <n v="5483"/>
    <n v="32"/>
    <n v="-110"/>
    <x v="185"/>
    <d v="2008-03-06T00:00:00"/>
    <d v="1899-12-30T20:20:00"/>
    <d v="2008-03-07T00:00:00"/>
    <d v="1899-12-30T03:20:00"/>
    <x v="6"/>
    <s v=""/>
    <s v=""/>
    <s v="1/4 of sky"/>
    <x v="0"/>
    <s v=""/>
    <s v="Scattered clouds"/>
    <x v="3"/>
    <n v="85609"/>
  </r>
  <r>
    <n v="17965"/>
    <s v="GAN"/>
    <n v="5484"/>
    <n v="32.119100000000003"/>
    <n v="-111.128"/>
    <x v="6849"/>
    <d v="2008-03-06T00:00:00"/>
    <d v="1899-12-30T20:21:00"/>
    <d v="2008-03-07T00:00:00"/>
    <d v="1899-12-30T03:21:00"/>
    <x v="5"/>
    <s v=""/>
    <s v=""/>
    <s v="clear"/>
    <x v="0"/>
    <s v="Where I live its not very congested with people its in the outs curs or town."/>
    <s v="There are no clouds in the sky. The visibility of the night sky is about at 100%."/>
    <x v="3"/>
    <n v="85757"/>
  </r>
  <r>
    <n v="17966"/>
    <s v="GAN"/>
    <n v="5485"/>
    <n v="43.642499999999998"/>
    <n v="-72.148200000000003"/>
    <x v="6850"/>
    <d v="2008-03-06T00:00:00"/>
    <d v="1899-12-30T20:21:00"/>
    <d v="2008-03-07T00:00:00"/>
    <d v="1899-12-30T01:21:00"/>
    <x v="3"/>
    <s v=""/>
    <s v=""/>
    <s v="clear"/>
    <x v="0"/>
    <s v=""/>
    <s v=""/>
    <x v="48"/>
    <n v="3748"/>
  </r>
  <r>
    <n v="17969"/>
    <s v="GAN"/>
    <n v="5488"/>
    <n v="37.2958"/>
    <n v="-120.52"/>
    <x v="6851"/>
    <d v="2008-03-06T00:00:00"/>
    <d v="1899-12-30T20:23:00"/>
    <d v="2008-03-07T00:00:00"/>
    <d v="1899-12-30T04:23:00"/>
    <x v="7"/>
    <s v=""/>
    <s v=""/>
    <s v="over 1/2 of sky"/>
    <x v="0"/>
    <s v=""/>
    <s v=""/>
    <x v="4"/>
    <n v="95341"/>
  </r>
  <r>
    <n v="17970"/>
    <s v="GAN"/>
    <n v="5489"/>
    <n v="43.841799999999999"/>
    <n v="-72.1524"/>
    <x v="6852"/>
    <d v="2008-03-06T00:00:00"/>
    <d v="1899-12-30T20:23:00"/>
    <d v="2008-03-07T00:00:00"/>
    <d v="1899-12-30T01:23:00"/>
    <x v="2"/>
    <s v=""/>
    <s v=""/>
    <s v="clear"/>
    <x v="0"/>
    <s v="My loction allowed me to hae a crystal clear view.  I had hot cocco. It was very yummy. My dog was also with me. He kep nawing on my leg. But then I threw a snow ball and he ran away giving me time to observe in peace."/>
    <s v="It was very clear outside, and felt like it was in the mid 20's."/>
    <x v="48"/>
    <n v="3768"/>
  </r>
  <r>
    <n v="17971"/>
    <s v="GAN"/>
    <n v="5490"/>
    <n v="37.063600000000001"/>
    <n v="-107.523"/>
    <x v="6853"/>
    <d v="2008-03-06T00:00:00"/>
    <d v="1899-12-30T20:24:00"/>
    <d v="2008-03-07T00:00:00"/>
    <d v="1899-12-30T03:24:00"/>
    <x v="5"/>
    <s v=""/>
    <s v=""/>
    <s v="clear"/>
    <x v="0"/>
    <s v="In the country, with few houses around."/>
    <s v="Cold, clear night"/>
    <x v="20"/>
    <m/>
  </r>
  <r>
    <n v="17973"/>
    <s v="SQM"/>
    <n v="5492"/>
    <n v="36.006900000000002"/>
    <n v="-114.97799999999999"/>
    <x v="5250"/>
    <d v="2008-03-06T00:00:00"/>
    <d v="1899-12-30T20:24:00"/>
    <d v="2008-03-07T00:00:00"/>
    <d v="1899-12-30T04:24:00"/>
    <x v="3"/>
    <s v="16.44"/>
    <s v=""/>
    <s v="1/2 of sky"/>
    <x v="0"/>
    <s v=""/>
    <s v=""/>
    <x v="34"/>
    <n v="89105"/>
  </r>
  <r>
    <n v="17974"/>
    <s v="GAN"/>
    <n v="5493"/>
    <n v="48.28"/>
    <n v="-117.72"/>
    <x v="6854"/>
    <d v="2008-03-06T00:00:00"/>
    <d v="1899-12-30T20:25:00"/>
    <d v="2008-03-07T00:00:00"/>
    <d v="1899-12-30T04:25:00"/>
    <x v="1"/>
    <s v=""/>
    <s v=""/>
    <s v="clear"/>
    <x v="0"/>
    <s v=""/>
    <s v="A few wisps of transparent clouds were visible. Light pollution from neighboring businesses interfered with the visible magnitude."/>
    <x v="44"/>
    <n v="99109"/>
  </r>
  <r>
    <n v="17976"/>
    <s v="GAN"/>
    <n v="5495"/>
    <n v="43.537599999999998"/>
    <n v="-70.841999999999999"/>
    <x v="6848"/>
    <d v="2008-03-06T00:00:00"/>
    <d v="1899-12-30T20:25:00"/>
    <d v="2008-03-07T00:00:00"/>
    <d v="1899-12-30T01:25:00"/>
    <x v="2"/>
    <s v=""/>
    <s v=""/>
    <s v="clear"/>
    <x v="0"/>
    <s v="I was in my side yard. This is one of five i did from different parts on our property.  This is one of five i did from different parts on our property."/>
    <s v="good for viewing."/>
    <x v="29"/>
    <n v="4076"/>
  </r>
  <r>
    <n v="17978"/>
    <s v="GAN"/>
    <n v="5497"/>
    <n v="43.81"/>
    <n v="-91.24"/>
    <x v="6855"/>
    <d v="2008-03-06T00:00:00"/>
    <d v="1899-12-30T20:25:00"/>
    <d v="2008-03-07T00:00:00"/>
    <d v="1899-12-30T02:25:00"/>
    <x v="3"/>
    <s v=""/>
    <s v=""/>
    <s v="clear"/>
    <x v="0"/>
    <s v=""/>
    <s v=""/>
    <x v="18"/>
    <n v="54601"/>
  </r>
  <r>
    <n v="17979"/>
    <s v="GAN"/>
    <n v="5498"/>
    <n v="32.402000000000001"/>
    <n v="-111.00700000000001"/>
    <x v="6856"/>
    <d v="2008-03-06T00:00:00"/>
    <d v="1899-12-30T20:25:00"/>
    <d v="2008-03-07T00:00:00"/>
    <d v="1899-12-30T03:25:00"/>
    <x v="1"/>
    <s v=""/>
    <s v=""/>
    <s v="clear"/>
    <x v="0"/>
    <s v="There was a light coming from down the street. But very little light.  It was a pretty clear night."/>
    <s v=""/>
    <x v="3"/>
    <n v="85737"/>
  </r>
  <r>
    <n v="17981"/>
    <s v="GAN"/>
    <n v="5500"/>
    <n v="36.645000000000003"/>
    <n v="-80.325699999999998"/>
    <x v="6857"/>
    <d v="2008-03-06T00:00:00"/>
    <d v="1899-12-30T20:27:00"/>
    <d v="2008-03-07T00:00:00"/>
    <d v="1899-12-30T01:27:00"/>
    <x v="6"/>
    <s v=""/>
    <s v=""/>
    <s v="clear"/>
    <x v="0"/>
    <s v=""/>
    <s v=""/>
    <x v="14"/>
    <n v="24171"/>
  </r>
  <r>
    <n v="17982"/>
    <s v="GAN"/>
    <n v="5501"/>
    <n v="32.285899999999998"/>
    <n v="-110.861"/>
    <x v="6858"/>
    <d v="2008-03-06T00:00:00"/>
    <d v="1899-12-30T20:27:00"/>
    <d v="2008-03-07T00:00:00"/>
    <d v="1899-12-30T03:27:00"/>
    <x v="4"/>
    <s v=""/>
    <s v=""/>
    <s v="clear"/>
    <x v="0"/>
    <s v="Data taken in complete darkness"/>
    <s v="Sky extremely clear, could see all of Orion"/>
    <x v="3"/>
    <n v="85750"/>
  </r>
  <r>
    <n v="17983"/>
    <s v="GAN"/>
    <n v="5502"/>
    <n v="37.673000000000002"/>
    <n v="-121.011"/>
    <x v="3193"/>
    <d v="2008-03-06T00:00:00"/>
    <d v="1899-12-30T20:28:00"/>
    <d v="2008-03-07T00:00:00"/>
    <d v="1899-12-30T04:28:00"/>
    <x v="1"/>
    <s v=""/>
    <s v=""/>
    <s v="clear"/>
    <x v="0"/>
    <s v=""/>
    <s v=""/>
    <x v="4"/>
    <n v="95350"/>
  </r>
  <r>
    <n v="17988"/>
    <s v="GAN"/>
    <n v="5507"/>
    <n v="39.539099999999998"/>
    <n v="-77.923500000000004"/>
    <x v="5623"/>
    <d v="2008-03-06T00:00:00"/>
    <d v="1899-12-30T20:30:00"/>
    <d v="2008-03-07T00:00:00"/>
    <d v="1899-12-30T01:30:00"/>
    <x v="3"/>
    <s v=""/>
    <s v=""/>
    <s v="1/4 of sky"/>
    <x v="0"/>
    <s v="I am from APUS.edu"/>
    <s v="Very nice night tonight. I can see Orion clearly for the first time in the past few nights."/>
    <x v="27"/>
    <n v="25419"/>
  </r>
  <r>
    <n v="17989"/>
    <s v="GAN"/>
    <n v="5508"/>
    <n v="34"/>
    <n v="-84"/>
    <x v="6859"/>
    <d v="2008-03-06T00:00:00"/>
    <d v="1899-12-30T20:30:00"/>
    <d v="2008-03-07T00:00:00"/>
    <d v="1899-12-30T01:30:00"/>
    <x v="3"/>
    <s v=""/>
    <s v=""/>
    <s v="clear"/>
    <x v="0"/>
    <s v=""/>
    <s v=""/>
    <x v="13"/>
    <n v="30043"/>
  </r>
  <r>
    <n v="17990"/>
    <s v="GAN"/>
    <n v="5509"/>
    <n v="38.869999999999997"/>
    <n v="-77.08"/>
    <x v="6860"/>
    <d v="2008-03-06T00:00:00"/>
    <d v="1899-12-30T20:30:00"/>
    <d v="2008-03-07T00:00:00"/>
    <d v="1899-12-30T01:30:00"/>
    <x v="6"/>
    <s v=""/>
    <s v=""/>
    <s v="clear"/>
    <x v="0"/>
    <s v="Arlington, VA backyard  Way too much urban light pollution for decent star viewing. Mag 2 under optimum conditions--tonight was probably itermediate between Mag 1 and Mag2 charts."/>
    <s v="Some haziness from thin high=altitude clouds"/>
    <x v="14"/>
    <n v="22204"/>
  </r>
  <r>
    <n v="17991"/>
    <s v="GAN"/>
    <n v="5510"/>
    <n v="40.609000000000002"/>
    <n v="-73.930400000000006"/>
    <x v="943"/>
    <d v="2008-03-06T00:00:00"/>
    <d v="1899-12-30T20:30:00"/>
    <d v="2008-03-07T00:00:00"/>
    <d v="1899-12-30T01:30:00"/>
    <x v="3"/>
    <s v=""/>
    <s v=""/>
    <s v="clear"/>
    <x v="0"/>
    <s v=""/>
    <s v="I saw the orion in a different location than yesterday. Today it moved toward east around 120 degrees. Yesterday it was anout 45 degrees."/>
    <x v="6"/>
    <n v="11234"/>
  </r>
  <r>
    <n v="17992"/>
    <s v="GAN"/>
    <n v="5511"/>
    <n v="32.177300000000002"/>
    <n v="-110.881"/>
    <x v="4990"/>
    <d v="2008-03-06T00:00:00"/>
    <d v="1899-12-30T20:30:00"/>
    <d v="2008-03-07T00:00:00"/>
    <d v="1899-12-30T03:30:00"/>
    <x v="3"/>
    <s v=""/>
    <s v=""/>
    <s v="clear"/>
    <x v="0"/>
    <s v=""/>
    <s v=""/>
    <x v="3"/>
    <n v="85708"/>
  </r>
  <r>
    <n v="17993"/>
    <s v="GAN"/>
    <n v="5512"/>
    <n v="39.700000000000003"/>
    <n v="-104.81"/>
    <x v="6716"/>
    <d v="2008-03-06T00:00:00"/>
    <d v="1899-12-30T20:30:00"/>
    <d v="2008-03-07T00:00:00"/>
    <d v="1899-12-30T03:30:00"/>
    <x v="3"/>
    <s v=""/>
    <s v=""/>
    <s v="clear"/>
    <x v="0"/>
    <s v="Aurora Colorado USA 80013"/>
    <s v="clear, about 1/10 cloud cover"/>
    <x v="20"/>
    <n v="80017"/>
  </r>
  <r>
    <n v="17994"/>
    <s v="GAN"/>
    <n v="5513"/>
    <n v="26.91"/>
    <n v="-82.23"/>
    <x v="6861"/>
    <d v="2008-03-06T00:00:00"/>
    <d v="1899-12-30T20:30:00"/>
    <d v="2008-03-07T00:00:00"/>
    <d v="1899-12-30T01:30:00"/>
    <x v="0"/>
    <s v=""/>
    <s v=""/>
    <s v="1/2 of sky"/>
    <x v="0"/>
    <s v="My location is pretty desolate, I don't have street lamps or any other sort of lighting. There weren't any trees obscuring my view of the sky.  It was pretty difficult to see anything really, it was dark enough but the clouds were very thick."/>
    <s v="The sky was pretty cloudy and it started to drizzle slightly."/>
    <x v="9"/>
    <n v="33981"/>
  </r>
  <r>
    <n v="17995"/>
    <s v="GAN"/>
    <n v="5514"/>
    <n v="43.777799999999999"/>
    <n v="-72.1999"/>
    <x v="6862"/>
    <d v="2008-03-06T00:00:00"/>
    <d v="1899-12-30T20:30:00"/>
    <d v="2008-03-07T00:00:00"/>
    <d v="1899-12-30T01:30:00"/>
    <x v="5"/>
    <s v=""/>
    <s v=""/>
    <s v="clear"/>
    <x v="0"/>
    <s v=""/>
    <s v=""/>
    <x v="48"/>
    <n v="3768"/>
  </r>
  <r>
    <n v="17996"/>
    <s v="GAN"/>
    <n v="5515"/>
    <n v="39.171999999999997"/>
    <n v="-103.976"/>
    <x v="6863"/>
    <d v="2008-03-06T00:00:00"/>
    <d v="1899-12-30T20:30:00"/>
    <d v="2008-03-07T00:00:00"/>
    <d v="1899-12-30T03:30:00"/>
    <x v="7"/>
    <s v=""/>
    <s v=""/>
    <s v="over 1/2 of sky"/>
    <x v="0"/>
    <s v=""/>
    <s v=""/>
    <x v="20"/>
    <n v="80830"/>
  </r>
  <r>
    <n v="17997"/>
    <s v="SQM"/>
    <n v="5516"/>
    <n v="40.563099999999999"/>
    <n v="-75.589399999999998"/>
    <x v="6864"/>
    <d v="2008-03-06T00:00:00"/>
    <d v="1899-12-30T20:30:00"/>
    <d v="2008-03-07T00:00:00"/>
    <d v="1899-12-30T01:30:00"/>
    <x v="0"/>
    <s v="6.8"/>
    <s v=""/>
    <s v="clear"/>
    <x v="0"/>
    <s v="Large parking lot, lots of lights."/>
    <s v="Hazy at the horizon."/>
    <x v="0"/>
    <n v="18106"/>
  </r>
  <r>
    <n v="17998"/>
    <s v="GAN"/>
    <n v="5517"/>
    <n v="43.537599999999998"/>
    <n v="-70.841999999999999"/>
    <x v="6848"/>
    <d v="2008-03-06T00:00:00"/>
    <d v="1899-12-30T20:30:00"/>
    <d v="2008-03-07T00:00:00"/>
    <d v="1899-12-30T01:30:00"/>
    <x v="4"/>
    <s v=""/>
    <s v=""/>
    <s v="clear"/>
    <x v="0"/>
    <s v="i was in my back yard with my dad. This is one of five i did from different parts on our property.  This is one of five i did from different parts on our property."/>
    <s v="good for viewing"/>
    <x v="29"/>
    <n v="4076"/>
  </r>
  <r>
    <n v="17999"/>
    <s v="GAN"/>
    <n v="5518"/>
    <n v="34.299700000000001"/>
    <n v="-108.46899999999999"/>
    <x v="6865"/>
    <d v="2008-03-06T00:00:00"/>
    <d v="1899-12-30T20:30:00"/>
    <d v="2008-03-07T00:00:00"/>
    <d v="1899-12-30T03:30:00"/>
    <x v="4"/>
    <s v=""/>
    <s v=""/>
    <s v="clear"/>
    <x v="0"/>
    <s v=""/>
    <s v=""/>
    <x v="26"/>
    <m/>
  </r>
  <r>
    <n v="18000"/>
    <s v="GAN"/>
    <n v="5519"/>
    <n v="45.643999999999998"/>
    <n v="-122.625"/>
    <x v="6732"/>
    <d v="2008-03-06T00:00:00"/>
    <d v="1899-12-30T20:30:00"/>
    <d v="2008-03-07T00:00:00"/>
    <d v="1899-12-30T04:30:00"/>
    <x v="7"/>
    <s v=""/>
    <s v=""/>
    <s v="over 1/2 of sky"/>
    <x v="0"/>
    <s v="the closest light was ten feet away"/>
    <s v="could not see stars to cloudy"/>
    <x v="44"/>
    <n v="98661"/>
  </r>
  <r>
    <n v="18001"/>
    <s v="GAN"/>
    <n v="5520"/>
    <n v="27.32"/>
    <n v="-97.89"/>
    <x v="3598"/>
    <d v="2008-03-06T00:00:00"/>
    <d v="1899-12-30T20:30:00"/>
    <d v="2008-03-07T00:00:00"/>
    <d v="1899-12-30T02:30:00"/>
    <x v="7"/>
    <s v=""/>
    <s v=""/>
    <s v="over 1/2 of sky"/>
    <x v="0"/>
    <s v=""/>
    <s v=""/>
    <x v="28"/>
    <n v="78379"/>
  </r>
  <r>
    <n v="18002"/>
    <s v="GAN"/>
    <n v="5521"/>
    <n v="37.998399999999997"/>
    <n v="-91.617699999999999"/>
    <x v="6866"/>
    <d v="2008-03-06T00:00:00"/>
    <d v="1899-12-30T20:30:00"/>
    <d v="2008-03-07T00:00:00"/>
    <d v="1899-12-30T02:30:00"/>
    <x v="0"/>
    <s v=""/>
    <s v=""/>
    <s v="clear"/>
    <x v="0"/>
    <s v="small rural town"/>
    <s v=""/>
    <x v="19"/>
    <n v="65559"/>
  </r>
  <r>
    <n v="18003"/>
    <s v="GAN"/>
    <n v="5522"/>
    <n v="27.19"/>
    <n v="-97.53"/>
    <x v="27"/>
    <d v="2008-03-06T00:00:00"/>
    <d v="1899-12-30T20:30:00"/>
    <d v="2008-03-07T00:00:00"/>
    <d v="1899-12-30T02:30:00"/>
    <x v="5"/>
    <s v=""/>
    <s v=""/>
    <s v="over 1/2 of sky"/>
    <x v="0"/>
    <s v=""/>
    <s v=""/>
    <x v="28"/>
    <m/>
  </r>
  <r>
    <n v="18004"/>
    <s v="GAN"/>
    <n v="5523"/>
    <n v="33.1"/>
    <n v="-116.52"/>
    <x v="6867"/>
    <d v="2008-03-06T00:00:00"/>
    <d v="1899-12-30T20:30:00"/>
    <d v="2008-03-07T00:00:00"/>
    <d v="1899-12-30T04:30:00"/>
    <x v="5"/>
    <s v=""/>
    <s v=""/>
    <s v="clear"/>
    <x v="0"/>
    <s v=""/>
    <s v="The sky was pretty clear. I live on top of a mountain that overlooks a rual, agricultural valley, so there wasn't much light pollution."/>
    <x v="4"/>
    <m/>
  </r>
  <r>
    <n v="18005"/>
    <s v="GAN"/>
    <n v="5524"/>
    <n v="29.65"/>
    <n v="-95.31"/>
    <x v="6868"/>
    <d v="2008-03-06T00:00:00"/>
    <d v="1899-12-30T20:30:00"/>
    <d v="2008-03-07T00:00:00"/>
    <d v="1899-12-30T02:30:00"/>
    <x v="3"/>
    <s v=""/>
    <s v=""/>
    <s v="over 1/2 of sky"/>
    <x v="0"/>
    <s v=""/>
    <s v=""/>
    <x v="28"/>
    <n v="77061"/>
  </r>
  <r>
    <n v="18009"/>
    <s v="GAN"/>
    <n v="5528"/>
    <n v="42.956699999999998"/>
    <n v="-74.535700000000006"/>
    <x v="6869"/>
    <d v="2008-03-06T00:00:00"/>
    <d v="1899-12-30T20:30:00"/>
    <d v="2008-03-07T00:00:00"/>
    <d v="1899-12-30T01:30:00"/>
    <x v="5"/>
    <s v=""/>
    <s v=""/>
    <s v="1/4 of sky"/>
    <x v="0"/>
    <s v="No street lights"/>
    <s v="their was some clouds but you could still see the sky clearly"/>
    <x v="6"/>
    <n v="13339"/>
  </r>
  <r>
    <n v="18011"/>
    <s v="GAN"/>
    <n v="5530"/>
    <n v="42.956699999999998"/>
    <n v="-74.535399999999996"/>
    <x v="6870"/>
    <d v="2008-03-06T00:00:00"/>
    <d v="1899-12-30T20:30:00"/>
    <d v="2008-03-07T00:00:00"/>
    <d v="1899-12-30T01:30:00"/>
    <x v="5"/>
    <s v=""/>
    <s v=""/>
    <s v="1/4 of sky"/>
    <x v="0"/>
    <s v="No street lights"/>
    <s v="It was a little cloudy outside but that did not block the view of the sky"/>
    <x v="6"/>
    <n v="13339"/>
  </r>
  <r>
    <n v="18012"/>
    <s v="GAN"/>
    <n v="5531"/>
    <n v="44.55"/>
    <n v="-69.62"/>
    <x v="6871"/>
    <d v="2008-03-06T00:00:00"/>
    <d v="1899-12-30T20:30:00"/>
    <d v="2008-03-07T00:00:00"/>
    <d v="1899-12-30T01:30:00"/>
    <x v="1"/>
    <s v=""/>
    <s v=""/>
    <s v="1/2 of sky"/>
    <x v="0"/>
    <s v="There was a street light 50 feet away. My house lights were on about 30 feet away."/>
    <s v="The sky was really coudy either that or it was full of light polution."/>
    <x v="29"/>
    <n v="4901"/>
  </r>
  <r>
    <n v="18013"/>
    <s v="GAN"/>
    <n v="5532"/>
    <n v="41.9405"/>
    <n v="-88.777699999999996"/>
    <x v="6872"/>
    <d v="2008-03-06T00:00:00"/>
    <d v="1899-12-30T20:30:00"/>
    <d v="2008-03-07T00:00:00"/>
    <d v="1899-12-30T02:30:00"/>
    <x v="6"/>
    <s v=""/>
    <s v=""/>
    <s v="clear"/>
    <x v="0"/>
    <s v="It was the darkest area that I could find without walking too far, but streetlights from the parking lot and lights from the dorms were still clearly visible."/>
    <s v="mostly clear, but not completely."/>
    <x v="2"/>
    <n v="60115"/>
  </r>
  <r>
    <n v="18014"/>
    <s v="GAN"/>
    <n v="5533"/>
    <n v="40.229999999999997"/>
    <n v="-75.16"/>
    <x v="6873"/>
    <d v="2008-03-06T00:00:00"/>
    <d v="1899-12-30T20:30:00"/>
    <d v="2008-03-07T00:00:00"/>
    <d v="1899-12-30T01:30:00"/>
    <x v="3"/>
    <s v=""/>
    <s v=""/>
    <s v="clear"/>
    <x v="0"/>
    <s v=""/>
    <s v=""/>
    <x v="0"/>
    <n v="18976"/>
  </r>
  <r>
    <n v="18015"/>
    <s v="GAN"/>
    <n v="5534"/>
    <n v="41.308700000000002"/>
    <n v="-79.481200000000001"/>
    <x v="6874"/>
    <d v="2008-03-06T00:00:00"/>
    <d v="1899-12-30T20:30:00"/>
    <d v="2008-03-07T00:00:00"/>
    <d v="1899-12-30T01:30:00"/>
    <x v="2"/>
    <s v=""/>
    <s v=""/>
    <s v="clear"/>
    <x v="0"/>
    <s v="Rural area outside Clarion, PA. Some sky glow to the southeast from Clarion, but otherwise beautiful night sky."/>
    <s v=""/>
    <x v="0"/>
    <n v="16254"/>
  </r>
  <r>
    <n v="18016"/>
    <s v="GAN"/>
    <n v="5535"/>
    <n v="43.755000000000003"/>
    <n v="-71.152900000000002"/>
    <x v="6875"/>
    <d v="2008-03-06T00:00:00"/>
    <d v="1899-12-30T20:30:00"/>
    <d v="2008-03-07T00:00:00"/>
    <d v="1899-12-30T01:30:00"/>
    <x v="5"/>
    <s v=""/>
    <s v=""/>
    <s v="clear"/>
    <x v="0"/>
    <s v=""/>
    <s v=""/>
    <x v="48"/>
    <n v="3814"/>
  </r>
  <r>
    <n v="18017"/>
    <s v="GAN"/>
    <n v="5536"/>
    <n v="32"/>
    <n v="-110"/>
    <x v="185"/>
    <d v="2008-03-06T00:00:00"/>
    <d v="1899-12-30T20:30:00"/>
    <d v="2008-03-07T00:00:00"/>
    <d v="1899-12-30T03:30:00"/>
    <x v="3"/>
    <s v=""/>
    <s v=""/>
    <s v="clear"/>
    <x v="0"/>
    <s v=""/>
    <s v=""/>
    <x v="3"/>
    <n v="85609"/>
  </r>
  <r>
    <n v="18018"/>
    <s v="GAN"/>
    <n v="5537"/>
    <n v="40.901200000000003"/>
    <n v="-83.893299999999996"/>
    <x v="6876"/>
    <d v="2008-03-06T00:00:00"/>
    <d v="1899-12-30T20:30:00"/>
    <d v="2008-03-07T00:00:00"/>
    <d v="1899-12-30T01:30:00"/>
    <x v="3"/>
    <s v=""/>
    <s v=""/>
    <s v="clear"/>
    <x v="0"/>
    <s v=""/>
    <s v=""/>
    <x v="39"/>
    <n v="45817"/>
  </r>
  <r>
    <n v="18019"/>
    <s v="GAN"/>
    <n v="5538"/>
    <n v="41.5486"/>
    <n v="-73.781800000000004"/>
    <x v="6877"/>
    <d v="2008-03-06T00:00:00"/>
    <d v="1899-12-30T20:31:00"/>
    <d v="2008-03-07T00:00:00"/>
    <d v="1899-12-30T01:31:00"/>
    <x v="3"/>
    <s v=""/>
    <s v=""/>
    <s v="clear"/>
    <x v="0"/>
    <s v="Hopewell Junction, NYOberservation done in a neighborhood loactated 2-3 miles away from an IBM factory."/>
    <s v="The sky is clear. There is a slight dicoloration of the sky (orange/redish) due to the IBM factory being so near. The near by neighbors have their porch lights on."/>
    <x v="6"/>
    <n v="12533"/>
  </r>
  <r>
    <n v="18020"/>
    <s v="GAN"/>
    <n v="5539"/>
    <n v="37.673000000000002"/>
    <n v="-121.011"/>
    <x v="3193"/>
    <d v="2008-03-06T00:00:00"/>
    <d v="1899-12-30T20:32:00"/>
    <d v="2008-03-07T00:00:00"/>
    <d v="1899-12-30T04:32:00"/>
    <x v="1"/>
    <s v=""/>
    <s v=""/>
    <s v="clear"/>
    <x v="0"/>
    <s v=""/>
    <s v=""/>
    <x v="4"/>
    <n v="95350"/>
  </r>
  <r>
    <n v="18023"/>
    <s v="SQM"/>
    <n v="5542"/>
    <n v="41.74"/>
    <n v="-72.36"/>
    <x v="1162"/>
    <d v="2008-03-06T00:00:00"/>
    <d v="1899-12-30T20:34:00"/>
    <d v="2008-03-07T00:00:00"/>
    <d v="1899-12-30T01:34:00"/>
    <x v="5"/>
    <s v="18.46"/>
    <s v=""/>
    <s v="clear"/>
    <x v="0"/>
    <s v="The back of the house and about 60 ft from the woods"/>
    <s v=""/>
    <x v="35"/>
    <n v="6238"/>
  </r>
  <r>
    <n v="18024"/>
    <s v="GAN"/>
    <n v="5543"/>
    <n v="32.2318"/>
    <n v="-110.952"/>
    <x v="6056"/>
    <d v="2008-03-06T00:00:00"/>
    <d v="1899-12-30T20:35:00"/>
    <d v="2008-03-07T00:00:00"/>
    <d v="1899-12-30T03:35:00"/>
    <x v="3"/>
    <s v=""/>
    <s v=""/>
    <s v="clear"/>
    <x v="0"/>
    <s v="University of Arizona, 1420 E 5th Street Tucson, AZ, the dorm address to be exact"/>
    <s v="it was somewhat dark because it is a new moon"/>
    <x v="3"/>
    <n v="85721"/>
  </r>
  <r>
    <n v="18025"/>
    <s v="GAN"/>
    <n v="5544"/>
    <n v="33.835099999999997"/>
    <n v="-117.904"/>
    <x v="6878"/>
    <d v="2008-03-06T00:00:00"/>
    <d v="1899-12-30T20:35:00"/>
    <d v="2008-03-07T00:00:00"/>
    <d v="1899-12-30T04:35:00"/>
    <x v="7"/>
    <s v=""/>
    <s v=""/>
    <s v="over 1/2 of sky"/>
    <x v="0"/>
    <s v=""/>
    <s v=""/>
    <x v="4"/>
    <n v="92805"/>
  </r>
  <r>
    <n v="18026"/>
    <s v="GAN"/>
    <n v="5545"/>
    <n v="43.811100000000003"/>
    <n v="-72.162400000000005"/>
    <x v="1247"/>
    <d v="2008-03-06T00:00:00"/>
    <d v="1899-12-30T20:35:00"/>
    <d v="2008-03-07T00:00:00"/>
    <d v="1899-12-30T01:35:00"/>
    <x v="3"/>
    <s v=""/>
    <s v=""/>
    <s v="clear"/>
    <x v="0"/>
    <s v="right under street light"/>
    <s v=""/>
    <x v="48"/>
    <n v="3768"/>
  </r>
  <r>
    <n v="18027"/>
    <s v="GAN"/>
    <n v="5546"/>
    <n v="43.811100000000003"/>
    <n v="-72.162400000000005"/>
    <x v="1247"/>
    <d v="2008-03-06T00:00:00"/>
    <d v="1899-12-30T20:35:00"/>
    <d v="2008-03-07T00:00:00"/>
    <d v="1899-12-30T01:35:00"/>
    <x v="3"/>
    <s v=""/>
    <s v=""/>
    <s v="clear"/>
    <x v="0"/>
    <s v=""/>
    <s v=""/>
    <x v="48"/>
    <n v="3768"/>
  </r>
  <r>
    <n v="18028"/>
    <s v="GAN"/>
    <n v="5547"/>
    <n v="43.810699999999997"/>
    <n v="-72.158900000000003"/>
    <x v="6717"/>
    <d v="2008-03-06T00:00:00"/>
    <d v="1899-12-30T20:35:00"/>
    <d v="2008-03-07T00:00:00"/>
    <d v="1899-12-30T01:35:00"/>
    <x v="2"/>
    <s v=""/>
    <s v=""/>
    <s v="clear"/>
    <x v="0"/>
    <s v="i was in the school parking lot so there were lights"/>
    <s v="black with stars"/>
    <x v="48"/>
    <n v="3768"/>
  </r>
  <r>
    <n v="18029"/>
    <s v="GAN"/>
    <n v="5548"/>
    <n v="43.537599999999998"/>
    <n v="-70.841999999999999"/>
    <x v="6848"/>
    <d v="2008-03-06T00:00:00"/>
    <d v="1899-12-30T20:35:00"/>
    <d v="2008-03-07T00:00:00"/>
    <d v="1899-12-30T01:35:00"/>
    <x v="5"/>
    <s v=""/>
    <s v=""/>
    <s v="clear"/>
    <x v="0"/>
    <s v="In the woods.This is one of five i did from different parts on our property.  This is one of five i did from different parts on our property."/>
    <s v="trees in the way."/>
    <x v="29"/>
    <n v="4076"/>
  </r>
  <r>
    <n v="18030"/>
    <s v="SQM"/>
    <n v="5549"/>
    <n v="39.918900000000001"/>
    <n v="-80.739699999999999"/>
    <x v="6879"/>
    <d v="2008-03-06T00:00:00"/>
    <d v="1899-12-30T20:35:00"/>
    <d v="2008-03-07T00:00:00"/>
    <d v="1899-12-30T01:35:00"/>
    <x v="3"/>
    <s v="18.52"/>
    <s v=""/>
    <s v="clear"/>
    <x v="0"/>
    <s v="Residential area of Moundsville, WV  Average of three SQM readings. Observer: Russ Sellers, Oglebay Astronomy Club"/>
    <s v=""/>
    <x v="27"/>
    <n v="26041"/>
  </r>
  <r>
    <n v="18031"/>
    <s v="GAN"/>
    <n v="5550"/>
    <n v="43.4495"/>
    <n v="-71.129099999999994"/>
    <x v="6880"/>
    <d v="2008-03-06T00:00:00"/>
    <d v="1899-12-30T20:35:00"/>
    <d v="2008-03-07T00:00:00"/>
    <d v="1899-12-30T01:35:00"/>
    <x v="0"/>
    <s v=""/>
    <s v=""/>
    <s v="1/2 of sky"/>
    <x v="0"/>
    <s v=""/>
    <s v=""/>
    <x v="48"/>
    <n v="3855"/>
  </r>
  <r>
    <n v="18032"/>
    <s v="GAN"/>
    <n v="5551"/>
    <n v="43.509399999999999"/>
    <n v="-71.115799999999993"/>
    <x v="6881"/>
    <d v="2008-03-06T00:00:00"/>
    <d v="1899-12-30T20:35:00"/>
    <d v="2008-03-07T00:00:00"/>
    <d v="1899-12-30T01:35:00"/>
    <x v="5"/>
    <s v=""/>
    <s v=""/>
    <s v="clear"/>
    <x v="0"/>
    <s v=""/>
    <s v=""/>
    <x v="48"/>
    <m/>
  </r>
  <r>
    <n v="18033"/>
    <s v="SQM"/>
    <n v="5552"/>
    <n v="32.435699999999997"/>
    <n v="-110.985"/>
    <x v="6219"/>
    <d v="2008-03-06T00:00:00"/>
    <d v="1899-12-30T20:39:00"/>
    <d v="2008-03-07T00:00:00"/>
    <d v="1899-12-30T03:39:00"/>
    <x v="7"/>
    <s v="19.63"/>
    <s v=""/>
    <s v="clear"/>
    <x v="0"/>
    <s v=""/>
    <s v=""/>
    <x v="3"/>
    <n v="85737"/>
  </r>
  <r>
    <n v="18034"/>
    <s v="GAN"/>
    <n v="5553"/>
    <n v="43.834099999999999"/>
    <n v="-72.116799999999998"/>
    <x v="6882"/>
    <d v="2008-03-06T00:00:00"/>
    <d v="1899-12-30T20:39:00"/>
    <d v="2008-03-07T00:00:00"/>
    <d v="1899-12-30T01:39:00"/>
    <x v="5"/>
    <s v=""/>
    <s v=""/>
    <s v="clear"/>
    <x v="0"/>
    <s v="no lights"/>
    <s v=""/>
    <x v="48"/>
    <n v="3768"/>
  </r>
  <r>
    <n v="18036"/>
    <s v="GAN"/>
    <n v="5555"/>
    <n v="45.43"/>
    <n v="-122.84"/>
    <x v="5508"/>
    <d v="2008-03-06T00:00:00"/>
    <d v="1899-12-30T20:40:00"/>
    <d v="2008-03-07T00:00:00"/>
    <d v="1899-12-30T04:40:00"/>
    <x v="5"/>
    <s v=""/>
    <s v=""/>
    <s v="1/2 of sky"/>
    <x v="0"/>
    <s v=""/>
    <s v=""/>
    <x v="43"/>
    <n v="97007"/>
  </r>
  <r>
    <n v="18037"/>
    <s v="SQM"/>
    <n v="5556"/>
    <n v="40.584800000000001"/>
    <n v="-75.518699999999995"/>
    <x v="6883"/>
    <d v="2008-03-06T00:00:00"/>
    <d v="1899-12-30T20:40:00"/>
    <d v="2008-03-07T00:00:00"/>
    <d v="1899-12-30T01:40:00"/>
    <x v="1"/>
    <s v="17.49"/>
    <s v=""/>
    <s v="clear"/>
    <x v="0"/>
    <s v="A lot of lights, next to a shopping center."/>
    <s v="Hazy at the horizon."/>
    <x v="0"/>
    <n v="18103"/>
  </r>
  <r>
    <n v="18038"/>
    <s v="GAN"/>
    <n v="5557"/>
    <n v="43.811100000000003"/>
    <n v="-72.162400000000005"/>
    <x v="1247"/>
    <d v="2008-03-06T00:00:00"/>
    <d v="1899-12-30T20:40:00"/>
    <d v="2008-03-07T00:00:00"/>
    <d v="1899-12-30T01:40:00"/>
    <x v="3"/>
    <s v=""/>
    <s v=""/>
    <s v="clear"/>
    <x v="0"/>
    <s v=""/>
    <s v=""/>
    <x v="48"/>
    <n v="3768"/>
  </r>
  <r>
    <n v="18040"/>
    <s v="GAN"/>
    <n v="5559"/>
    <n v="43.8157"/>
    <n v="-72.152900000000002"/>
    <x v="6884"/>
    <d v="2008-03-06T00:00:00"/>
    <d v="1899-12-30T20:41:00"/>
    <d v="2008-03-07T00:00:00"/>
    <d v="1899-12-30T01:41:00"/>
    <x v="2"/>
    <s v=""/>
    <s v=""/>
    <s v="clear"/>
    <x v="0"/>
    <s v="we did it late at night"/>
    <s v=""/>
    <x v="48"/>
    <n v="7638"/>
  </r>
  <r>
    <n v="18042"/>
    <s v="GAN"/>
    <n v="5561"/>
    <n v="37.344799999999999"/>
    <n v="-81.445300000000003"/>
    <x v="4775"/>
    <d v="2008-03-06T00:00:00"/>
    <d v="1899-12-30T20:42:00"/>
    <d v="2008-03-07T00:00:00"/>
    <d v="1899-12-30T01:42:00"/>
    <x v="5"/>
    <s v=""/>
    <s v=""/>
    <s v="clear"/>
    <x v="0"/>
    <s v="MVMS/T.W."/>
    <s v=""/>
    <x v="27"/>
    <n v="24871"/>
  </r>
  <r>
    <n v="18043"/>
    <s v="GAN"/>
    <n v="5562"/>
    <n v="40.9893"/>
    <n v="-74.113399999999999"/>
    <x v="6885"/>
    <d v="2008-03-06T00:00:00"/>
    <d v="1899-12-30T20:42:00"/>
    <d v="2008-03-07T00:00:00"/>
    <d v="1899-12-30T01:42:00"/>
    <x v="3"/>
    <s v=""/>
    <s v=""/>
    <s v="1/2 of sky"/>
    <x v="0"/>
    <s v="There are dim houselights 10m away that are visible. Few trees are 7 m away, but do not block the view of the stars.  Some stars are hazy, while others are bery bright"/>
    <s v="Some starts are hard to see because of clouds"/>
    <x v="8"/>
    <n v="7450"/>
  </r>
  <r>
    <n v="18044"/>
    <s v="GAN"/>
    <n v="5563"/>
    <n v="41.729599999999998"/>
    <n v="-93.585099999999997"/>
    <x v="6886"/>
    <d v="2008-03-06T00:00:00"/>
    <d v="1899-12-30T20:42:00"/>
    <d v="2008-03-07T00:00:00"/>
    <d v="1899-12-30T02:42:00"/>
    <x v="1"/>
    <s v=""/>
    <s v=""/>
    <s v="clear"/>
    <x v="0"/>
    <s v="Clear skies In a suburb. Porch lights and street lights plus shopping center 10 blocks away."/>
    <s v="completely clear"/>
    <x v="16"/>
    <n v="50021"/>
  </r>
  <r>
    <n v="18046"/>
    <s v="GAN"/>
    <n v="5565"/>
    <n v="32.32"/>
    <n v="-111"/>
    <x v="6887"/>
    <d v="2008-03-06T00:00:00"/>
    <d v="1899-12-30T20:42:00"/>
    <d v="2008-03-07T00:00:00"/>
    <d v="1899-12-30T03:42:00"/>
    <x v="5"/>
    <s v=""/>
    <s v=""/>
    <s v="clear"/>
    <x v="0"/>
    <s v=""/>
    <s v=""/>
    <x v="3"/>
    <n v="85704"/>
  </r>
  <r>
    <n v="18047"/>
    <s v="GAN"/>
    <n v="5566"/>
    <n v="32.2699"/>
    <n v="-110.842"/>
    <x v="6017"/>
    <d v="2008-03-06T00:00:00"/>
    <d v="1899-12-30T20:43:00"/>
    <d v="2008-03-07T00:00:00"/>
    <d v="1899-12-30T03:43:00"/>
    <x v="1"/>
    <s v=""/>
    <s v=""/>
    <s v="clear"/>
    <x v="0"/>
    <s v=""/>
    <s v=""/>
    <x v="3"/>
    <n v="85750"/>
  </r>
  <r>
    <n v="18048"/>
    <s v="SQM"/>
    <n v="5567"/>
    <n v="32.407800000000002"/>
    <n v="-110.994"/>
    <x v="6888"/>
    <d v="2008-03-06T00:00:00"/>
    <d v="1899-12-30T20:43:00"/>
    <d v="2008-03-07T00:00:00"/>
    <d v="1899-12-30T03:43:00"/>
    <x v="3"/>
    <s v="18.14"/>
    <s v=""/>
    <s v="clear"/>
    <x v="0"/>
    <s v="near library"/>
    <s v=""/>
    <x v="3"/>
    <n v="85737"/>
  </r>
  <r>
    <n v="18049"/>
    <s v="GAN"/>
    <n v="5568"/>
    <n v="43.8157"/>
    <n v="-72.152900000000002"/>
    <x v="6884"/>
    <d v="2008-03-06T00:00:00"/>
    <d v="1899-12-30T20:44:00"/>
    <d v="2008-03-07T00:00:00"/>
    <d v="1899-12-30T01:44:00"/>
    <x v="2"/>
    <s v=""/>
    <s v=""/>
    <s v="clear"/>
    <x v="0"/>
    <s v="it was dark and starry but I could still see the stars."/>
    <s v=""/>
    <x v="48"/>
    <n v="7638"/>
  </r>
  <r>
    <n v="18050"/>
    <s v="GAN"/>
    <n v="5569"/>
    <n v="43.540599999999998"/>
    <n v="-70.848600000000005"/>
    <x v="6889"/>
    <d v="2008-03-06T00:00:00"/>
    <d v="1899-12-30T20:44:00"/>
    <d v="2008-03-07T00:00:00"/>
    <d v="1899-12-30T01:44:00"/>
    <x v="7"/>
    <s v=""/>
    <s v=""/>
    <s v="1/4 of sky"/>
    <x v="0"/>
    <s v="We had the inside light on.  We couldn't locate Orion. The trees were in the way."/>
    <s v="It could cover 1/4 of sky."/>
    <x v="29"/>
    <n v="4076"/>
  </r>
  <r>
    <n v="18051"/>
    <s v="GAN"/>
    <n v="5570"/>
    <n v="43.8157"/>
    <n v="-72.152900000000002"/>
    <x v="6884"/>
    <d v="2008-03-06T00:00:00"/>
    <d v="1899-12-30T20:44:00"/>
    <d v="2008-03-07T00:00:00"/>
    <d v="1899-12-30T01:44:00"/>
    <x v="2"/>
    <s v=""/>
    <s v=""/>
    <s v="clear"/>
    <x v="0"/>
    <s v="it was very dark  its the perfect night to look at the sars"/>
    <s v="it was a very stary night"/>
    <x v="48"/>
    <n v="7638"/>
  </r>
  <r>
    <n v="18053"/>
    <s v="GAN"/>
    <n v="5572"/>
    <n v="41.903500000000001"/>
    <n v="-88.9739"/>
    <x v="6890"/>
    <d v="2008-03-06T00:00:00"/>
    <d v="1899-12-30T20:45:00"/>
    <d v="2008-03-07T00:00:00"/>
    <d v="1899-12-30T02:45:00"/>
    <x v="3"/>
    <s v=""/>
    <s v=""/>
    <s v="1/2 of sky"/>
    <x v="0"/>
    <s v="Where i was standing was in the back of my apartment. the closest street light was about a block away from where i was standing.  at first it was not that cloudy the eralier i went out, but the later i went out around 845 ish and adjusted my eyes to the night sky i was able to find Orion."/>
    <s v="It was partly cloudy"/>
    <x v="2"/>
    <n v="60113"/>
  </r>
  <r>
    <n v="18054"/>
    <s v="GAN"/>
    <n v="5573"/>
    <n v="35.545099999999998"/>
    <n v="-97.300799999999995"/>
    <x v="5217"/>
    <d v="2008-03-06T00:00:00"/>
    <d v="1899-12-30T20:45:00"/>
    <d v="2008-03-07T00:00:00"/>
    <d v="1899-12-30T02:45:00"/>
    <x v="1"/>
    <s v=""/>
    <s v=""/>
    <s v="clear"/>
    <x v="0"/>
    <s v=""/>
    <s v="Had a slight haze which was causing some sky glow."/>
    <x v="31"/>
    <n v="73049"/>
  </r>
  <r>
    <n v="18055"/>
    <s v="GAN"/>
    <n v="5574"/>
    <n v="42"/>
    <n v="-76"/>
    <x v="2791"/>
    <d v="2008-03-06T00:00:00"/>
    <d v="1899-12-30T20:45:00"/>
    <d v="2008-03-07T00:00:00"/>
    <d v="1899-12-30T01:45:00"/>
    <x v="1"/>
    <s v=""/>
    <s v=""/>
    <s v="clear"/>
    <x v="0"/>
    <s v=""/>
    <s v=""/>
    <x v="6"/>
    <n v="13850"/>
  </r>
  <r>
    <n v="18056"/>
    <s v="GAN"/>
    <n v="5575"/>
    <n v="35"/>
    <n v="-78"/>
    <x v="6749"/>
    <d v="2008-03-06T00:00:00"/>
    <d v="1899-12-30T20:45:00"/>
    <d v="2008-03-07T00:00:00"/>
    <d v="1899-12-30T01:45:00"/>
    <x v="2"/>
    <s v=""/>
    <s v=""/>
    <s v="clear"/>
    <x v="0"/>
    <s v="There are many trees around me right now. There is also hardly any light around me!"/>
    <s v="There are no clouds in the sky what so ever. The sky is also pitch black."/>
    <x v="1"/>
    <n v="28349"/>
  </r>
  <r>
    <n v="18057"/>
    <s v="GAN"/>
    <n v="5576"/>
    <n v="41.94"/>
    <n v="-88.78"/>
    <x v="6301"/>
    <d v="2008-03-06T00:00:00"/>
    <d v="1899-12-30T20:45:00"/>
    <d v="2008-03-07T00:00:00"/>
    <d v="1899-12-30T02:45:00"/>
    <x v="1"/>
    <s v=""/>
    <s v=""/>
    <s v="clear"/>
    <x v="0"/>
    <s v=""/>
    <s v=""/>
    <x v="2"/>
    <n v="60115"/>
  </r>
  <r>
    <n v="18058"/>
    <s v="GAN"/>
    <n v="5577"/>
    <n v="39.598999999999997"/>
    <n v="-105.22799999999999"/>
    <x v="6891"/>
    <d v="2008-03-06T00:00:00"/>
    <d v="1899-12-30T20:45:00"/>
    <d v="2008-03-07T00:00:00"/>
    <d v="1899-12-30T03:45:00"/>
    <x v="5"/>
    <s v=""/>
    <s v=""/>
    <s v="1/2 of sky"/>
    <x v="0"/>
    <s v=""/>
    <s v="Sky was Clear to the West and South West, but mostly cloudy to the North and East."/>
    <x v="20"/>
    <n v="80465"/>
  </r>
  <r>
    <n v="18059"/>
    <s v="GAN"/>
    <n v="5578"/>
    <n v="35.311999999999998"/>
    <n v="-101.919"/>
    <x v="5602"/>
    <d v="2008-03-06T00:00:00"/>
    <d v="1899-12-30T20:45:00"/>
    <d v="2008-03-07T00:00:00"/>
    <d v="1899-12-30T02:45:00"/>
    <x v="5"/>
    <s v=""/>
    <s v=""/>
    <s v="clear"/>
    <x v="0"/>
    <s v="S&amp;T.com"/>
    <s v=""/>
    <x v="28"/>
    <n v="79108"/>
  </r>
  <r>
    <n v="18060"/>
    <s v="GAN"/>
    <n v="5579"/>
    <n v="32.267699999999998"/>
    <n v="-111.05"/>
    <x v="646"/>
    <d v="2008-03-06T00:00:00"/>
    <d v="1899-12-30T20:45:00"/>
    <d v="2008-03-07T00:00:00"/>
    <d v="1899-12-30T03:45:00"/>
    <x v="3"/>
    <s v=""/>
    <s v=""/>
    <s v="clear"/>
    <x v="0"/>
    <s v=""/>
    <s v=""/>
    <x v="3"/>
    <n v="85745"/>
  </r>
  <r>
    <n v="18061"/>
    <s v="GAN"/>
    <n v="5580"/>
    <n v="43.601199999999999"/>
    <n v="-70.883399999999995"/>
    <x v="6892"/>
    <d v="2008-03-06T00:00:00"/>
    <d v="1899-12-30T20:45:00"/>
    <d v="2008-03-07T00:00:00"/>
    <d v="1899-12-30T01:45:00"/>
    <x v="3"/>
    <s v=""/>
    <s v=""/>
    <s v="clear"/>
    <x v="0"/>
    <s v="i was sitting on a snow bank out in my back yeard"/>
    <s v="there where not any clouds out but it was very cold out and you could see lights from the road acrost the street"/>
    <x v="29"/>
    <n v="4076"/>
  </r>
  <r>
    <n v="18062"/>
    <s v="GAN"/>
    <n v="5581"/>
    <n v="43.810699999999997"/>
    <n v="-72.158900000000003"/>
    <x v="6717"/>
    <d v="2008-03-06T00:00:00"/>
    <d v="1899-12-30T20:45:00"/>
    <d v="2008-03-07T00:00:00"/>
    <d v="1899-12-30T01:45:00"/>
    <x v="5"/>
    <s v=""/>
    <s v=""/>
    <s v="clear"/>
    <x v="0"/>
    <s v="bright lights around"/>
    <s v="not to clear"/>
    <x v="48"/>
    <n v="3768"/>
  </r>
  <r>
    <n v="18063"/>
    <s v="GAN"/>
    <n v="5582"/>
    <n v="45.643999999999998"/>
    <n v="-122.625"/>
    <x v="6732"/>
    <d v="2008-03-06T00:00:00"/>
    <d v="1899-12-30T20:45:00"/>
    <d v="2008-03-07T00:00:00"/>
    <d v="1899-12-30T04:45:00"/>
    <x v="7"/>
    <s v=""/>
    <s v=""/>
    <s v="over 1/2 of sky"/>
    <x v="0"/>
    <s v="standing in neighborhood park - 1 street light within 50 m (my back to it) trees in park shielding all other lights  faintly saw a light pass over"/>
    <s v="clouds moving in and getting thicker and thicker as I stood observing (clear pockets of sky disappeared"/>
    <x v="44"/>
    <n v="98661"/>
  </r>
  <r>
    <n v="18064"/>
    <s v="GAN"/>
    <n v="5583"/>
    <n v="39.598999999999997"/>
    <n v="-105.22799999999999"/>
    <x v="6891"/>
    <d v="2008-03-06T00:00:00"/>
    <d v="1899-12-30T20:45:00"/>
    <d v="2008-03-07T00:00:00"/>
    <d v="1899-12-30T03:45:00"/>
    <x v="3"/>
    <s v=""/>
    <s v=""/>
    <s v="1/2 of sky"/>
    <x v="0"/>
    <s v=""/>
    <s v="Sky Was very clear to the West and South West, Mostly Cloaudy due North and East"/>
    <x v="20"/>
    <n v="80465"/>
  </r>
  <r>
    <n v="18065"/>
    <s v="GAN"/>
    <n v="5584"/>
    <n v="35.76"/>
    <n v="-76.64"/>
    <x v="2806"/>
    <d v="2008-03-06T00:00:00"/>
    <d v="1899-12-30T20:45:00"/>
    <d v="2008-03-07T00:00:00"/>
    <d v="1899-12-30T01:45:00"/>
    <x v="3"/>
    <s v=""/>
    <s v=""/>
    <s v="clear"/>
    <x v="0"/>
    <s v=""/>
    <s v=""/>
    <x v="1"/>
    <m/>
  </r>
  <r>
    <n v="18067"/>
    <s v="GAN"/>
    <n v="5586"/>
    <n v="32.413899999999998"/>
    <n v="-110.99299999999999"/>
    <x v="6893"/>
    <d v="2008-03-06T00:00:00"/>
    <d v="1899-12-30T20:45:00"/>
    <d v="2008-03-07T00:00:00"/>
    <d v="1899-12-30T03:45:00"/>
    <x v="5"/>
    <s v=""/>
    <s v=""/>
    <s v="clear"/>
    <x v="0"/>
    <s v="My neighbor's back lights were on so it was reflecting against the sky. It was getting rally annoying and it was very distracting.  The sky was very clear. Orion was very easy to find and popped out in the sky."/>
    <s v="The sky was actually very clear. I could see Orion perfectly."/>
    <x v="3"/>
    <n v="85737"/>
  </r>
  <r>
    <n v="18068"/>
    <s v="GAN"/>
    <n v="5587"/>
    <n v="32.363300000000002"/>
    <n v="-111.05200000000001"/>
    <x v="6894"/>
    <d v="2008-03-06T00:00:00"/>
    <d v="1899-12-30T20:45:00"/>
    <d v="2008-03-07T00:00:00"/>
    <d v="1899-12-30T03:45:00"/>
    <x v="3"/>
    <s v=""/>
    <s v=""/>
    <s v="clear"/>
    <x v="0"/>
    <s v=""/>
    <s v=""/>
    <x v="3"/>
    <n v="85742"/>
  </r>
  <r>
    <n v="18074"/>
    <s v="GAN"/>
    <n v="5593"/>
    <n v="43.86"/>
    <n v="-70.099999999999994"/>
    <x v="1685"/>
    <d v="2008-03-06T00:00:00"/>
    <d v="1899-12-30T20:50:00"/>
    <d v="2008-03-07T00:00:00"/>
    <d v="1899-12-30T01:50:00"/>
    <x v="3"/>
    <s v=""/>
    <s v=""/>
    <s v="1/2 of sky"/>
    <x v="0"/>
    <s v="Small town setting about 20 miles from medium-size city (Portland, ME).  Usual magnitide chart would be closer to a 5 or 6."/>
    <s v="Warm conditions today led to a lot of snow melt. Subsequent moisture in the air making it hazy."/>
    <x v="29"/>
    <n v="4032"/>
  </r>
  <r>
    <n v="18075"/>
    <s v="GAN"/>
    <n v="5594"/>
    <n v="41.713700000000003"/>
    <n v="-86.044200000000004"/>
    <x v="5743"/>
    <d v="2008-03-06T00:00:00"/>
    <d v="1899-12-30T20:50:00"/>
    <d v="2008-03-07T00:00:00"/>
    <d v="1899-12-30T01:50:00"/>
    <x v="1"/>
    <s v=""/>
    <s v=""/>
    <s v="clear"/>
    <x v="0"/>
    <s v=""/>
    <s v="Sky is brighter than usual tonight. Clear sky was not forecast."/>
    <x v="15"/>
    <n v="46514"/>
  </r>
  <r>
    <n v="18076"/>
    <s v="GAN"/>
    <n v="5595"/>
    <n v="32.228400000000001"/>
    <n v="-110.95699999999999"/>
    <x v="5156"/>
    <d v="2008-03-06T00:00:00"/>
    <d v="1899-12-30T20:50:00"/>
    <d v="2008-03-07T00:00:00"/>
    <d v="1899-12-30T03:50:00"/>
    <x v="3"/>
    <s v=""/>
    <s v=""/>
    <s v="clear"/>
    <x v="0"/>
    <s v=""/>
    <s v=""/>
    <x v="3"/>
    <n v="85721"/>
  </r>
  <r>
    <n v="18077"/>
    <s v="GAN"/>
    <n v="5596"/>
    <n v="41.438299999999998"/>
    <n v="-79.702600000000004"/>
    <x v="6895"/>
    <d v="2008-03-06T00:00:00"/>
    <d v="1899-12-30T20:50:00"/>
    <d v="2008-03-07T00:00:00"/>
    <d v="1899-12-30T01:50:00"/>
    <x v="1"/>
    <s v=""/>
    <s v=""/>
    <s v="clear"/>
    <x v="0"/>
    <s v="In town, front yard, Minimal light polution."/>
    <s v=""/>
    <x v="0"/>
    <n v="16301"/>
  </r>
  <r>
    <n v="18078"/>
    <s v="SQM"/>
    <n v="5597"/>
    <n v="32.398499999999999"/>
    <n v="-110.97799999999999"/>
    <x v="6896"/>
    <d v="2008-03-06T00:00:00"/>
    <d v="1899-12-30T20:50:00"/>
    <d v="2008-03-07T00:00:00"/>
    <d v="1899-12-30T03:50:00"/>
    <x v="5"/>
    <s v="19.37"/>
    <s v=""/>
    <s v="clear"/>
    <x v="0"/>
    <s v="across street from park"/>
    <s v=""/>
    <x v="3"/>
    <n v="85737"/>
  </r>
  <r>
    <n v="18080"/>
    <s v="GAN"/>
    <n v="5599"/>
    <n v="40.638199999999998"/>
    <n v="-73.949200000000005"/>
    <x v="6897"/>
    <d v="2008-03-06T00:00:00"/>
    <d v="1899-12-30T20:52:00"/>
    <d v="2008-03-07T00:00:00"/>
    <d v="1899-12-30T01:52:00"/>
    <x v="0"/>
    <s v=""/>
    <s v=""/>
    <s v="clear"/>
    <x v="0"/>
    <s v=""/>
    <s v=""/>
    <x v="6"/>
    <n v="11210"/>
  </r>
  <r>
    <n v="18082"/>
    <s v="GAN"/>
    <n v="5601"/>
    <n v="40.56"/>
    <n v="-80.05"/>
    <x v="6898"/>
    <d v="2008-03-06T00:00:00"/>
    <d v="1899-12-30T20:54:00"/>
    <d v="2008-03-07T00:00:00"/>
    <d v="1899-12-30T01:54:00"/>
    <x v="1"/>
    <s v=""/>
    <s v=""/>
    <s v="clear"/>
    <x v="0"/>
    <s v="2 houses with porch lights on bur the did not interfere with the observation  better to have seen a Magnitude 7 Chart sky"/>
    <s v="no interference"/>
    <x v="0"/>
    <n v="15237"/>
  </r>
  <r>
    <n v="18083"/>
    <s v="GAN"/>
    <n v="5602"/>
    <n v="39.58"/>
    <n v="-104.76"/>
    <x v="6899"/>
    <d v="2008-03-06T00:00:00"/>
    <d v="1899-12-30T20:55:00"/>
    <d v="2008-03-07T00:00:00"/>
    <d v="1899-12-30T03:55:00"/>
    <x v="3"/>
    <s v=""/>
    <s v=""/>
    <s v="clear"/>
    <x v="0"/>
    <s v=""/>
    <s v="Sky was very clear."/>
    <x v="20"/>
    <n v="80016"/>
  </r>
  <r>
    <n v="18084"/>
    <s v="GAN"/>
    <n v="5603"/>
    <n v="39.669699999999999"/>
    <n v="-104.785"/>
    <x v="6900"/>
    <d v="2008-03-06T00:00:00"/>
    <d v="1899-12-30T20:55:00"/>
    <d v="2008-03-07T00:00:00"/>
    <d v="1899-12-30T03:55:00"/>
    <x v="5"/>
    <s v=""/>
    <s v=""/>
    <s v="clear"/>
    <x v="0"/>
    <s v="observation made in my back yard"/>
    <s v="clear night no clouds"/>
    <x v="20"/>
    <n v="80013"/>
  </r>
  <r>
    <n v="18085"/>
    <s v="GAN"/>
    <n v="5604"/>
    <n v="39.669699999999999"/>
    <n v="-104.785"/>
    <x v="6900"/>
    <d v="2008-03-06T00:00:00"/>
    <d v="1899-12-30T20:55:00"/>
    <d v="2008-03-07T00:00:00"/>
    <d v="1899-12-30T03:55:00"/>
    <x v="5"/>
    <s v=""/>
    <s v=""/>
    <s v="clear"/>
    <x v="0"/>
    <s v="I made the observation in the backyard."/>
    <s v="It was a clear night there were no clouds."/>
    <x v="20"/>
    <n v="80013"/>
  </r>
  <r>
    <n v="18087"/>
    <s v="GAN"/>
    <n v="5606"/>
    <n v="42.9221"/>
    <n v="-74.678200000000004"/>
    <x v="6901"/>
    <d v="2008-03-06T00:00:00"/>
    <d v="1899-12-30T20:55:00"/>
    <d v="2008-03-07T00:00:00"/>
    <d v="1899-12-30T01:55:00"/>
    <x v="5"/>
    <s v=""/>
    <s v=""/>
    <s v="clear"/>
    <x v="0"/>
    <s v=""/>
    <s v=""/>
    <x v="6"/>
    <n v="13339"/>
  </r>
  <r>
    <n v="18088"/>
    <s v="GAN"/>
    <n v="5607"/>
    <n v="32.17"/>
    <n v="-110.9"/>
    <x v="6652"/>
    <d v="2008-03-06T00:00:00"/>
    <d v="1899-12-30T20:55:00"/>
    <d v="2008-03-07T00:00:00"/>
    <d v="1899-12-30T03:55:00"/>
    <x v="1"/>
    <s v=""/>
    <s v=""/>
    <s v="1/4 of sky"/>
    <x v="0"/>
    <s v="Not to much light pollution"/>
    <s v="Looked like a few cloud whisps in the sky"/>
    <x v="3"/>
    <n v="85708"/>
  </r>
  <r>
    <n v="18089"/>
    <s v="SQM"/>
    <n v="5608"/>
    <n v="32.395899999999997"/>
    <n v="-110.999"/>
    <x v="6902"/>
    <d v="2008-03-06T00:00:00"/>
    <d v="1899-12-30T20:55:00"/>
    <d v="2008-03-07T00:00:00"/>
    <d v="1899-12-30T03:55:00"/>
    <x v="2"/>
    <s v="19.57"/>
    <s v=""/>
    <s v="clear"/>
    <x v="0"/>
    <s v="really dark"/>
    <s v=""/>
    <x v="3"/>
    <n v="85737"/>
  </r>
  <r>
    <n v="18091"/>
    <s v="GAN"/>
    <n v="5610"/>
    <n v="35.945799999999998"/>
    <n v="-78.846400000000003"/>
    <x v="6903"/>
    <d v="2008-03-06T00:00:00"/>
    <d v="1899-12-30T20:57:00"/>
    <d v="2008-03-07T00:00:00"/>
    <d v="1899-12-30T01:57:00"/>
    <x v="1"/>
    <s v=""/>
    <s v=""/>
    <s v="clear"/>
    <x v="0"/>
    <s v=""/>
    <s v=""/>
    <x v="1"/>
    <n v="27702"/>
  </r>
  <r>
    <n v="18092"/>
    <s v="SQM"/>
    <n v="5611"/>
    <n v="35.9636"/>
    <n v="-114.833"/>
    <x v="4915"/>
    <d v="2008-03-06T00:00:00"/>
    <d v="1899-12-30T20:57:00"/>
    <d v="2008-03-07T00:00:00"/>
    <d v="1899-12-30T04:57:00"/>
    <x v="1"/>
    <s v="18.2"/>
    <s v=""/>
    <s v="1/2 of sky"/>
    <x v="0"/>
    <s v=""/>
    <s v=""/>
    <x v="34"/>
    <m/>
  </r>
  <r>
    <n v="18093"/>
    <s v="GAN"/>
    <n v="5612"/>
    <n v="32.230600000000003"/>
    <n v="-110.95399999999999"/>
    <x v="6904"/>
    <d v="2008-03-06T00:00:00"/>
    <d v="1899-12-30T21:00:00"/>
    <d v="2008-03-07T00:00:00"/>
    <d v="1899-12-30T04:00:00"/>
    <x v="1"/>
    <s v=""/>
    <s v=""/>
    <s v="clear"/>
    <x v="0"/>
    <s v=""/>
    <s v=""/>
    <x v="3"/>
    <n v="85721"/>
  </r>
  <r>
    <n v="18094"/>
    <s v="GAN"/>
    <n v="5613"/>
    <n v="32.231499999999997"/>
    <n v="-110.931"/>
    <x v="6347"/>
    <d v="2008-03-06T00:00:00"/>
    <d v="1899-12-30T21:00:00"/>
    <d v="2008-03-07T00:00:00"/>
    <d v="1899-12-30T04:00:00"/>
    <x v="1"/>
    <s v=""/>
    <s v=""/>
    <s v="clear"/>
    <x v="0"/>
    <s v=""/>
    <s v=""/>
    <x v="3"/>
    <n v="85716"/>
  </r>
  <r>
    <n v="18095"/>
    <s v="GAN"/>
    <n v="5614"/>
    <n v="42.6"/>
    <n v="-76.177800000000005"/>
    <x v="6905"/>
    <d v="2008-03-06T00:00:00"/>
    <d v="1899-12-30T21:00:00"/>
    <d v="2008-03-07T00:00:00"/>
    <d v="1899-12-30T02:00:00"/>
    <x v="3"/>
    <s v=""/>
    <s v=""/>
    <s v="1/4 of sky"/>
    <x v="0"/>
    <s v=""/>
    <s v=""/>
    <x v="6"/>
    <n v="13045"/>
  </r>
  <r>
    <n v="18097"/>
    <s v="GAN"/>
    <n v="5616"/>
    <n v="41.09"/>
    <n v="-81.489999999999995"/>
    <x v="6906"/>
    <d v="2008-03-06T00:00:00"/>
    <d v="1899-12-30T21:00:00"/>
    <d v="2008-03-07T00:00:00"/>
    <d v="1899-12-30T02:00:00"/>
    <x v="7"/>
    <s v=""/>
    <s v=""/>
    <s v="1/2 of sky"/>
    <x v="0"/>
    <s v=""/>
    <s v=""/>
    <x v="39"/>
    <n v="44310"/>
  </r>
  <r>
    <n v="18099"/>
    <s v="GAN"/>
    <n v="5618"/>
    <n v="42.930799999999998"/>
    <n v="-74.622900000000001"/>
    <x v="6907"/>
    <d v="2008-03-06T00:00:00"/>
    <d v="1899-12-30T21:00:00"/>
    <d v="2008-03-07T00:00:00"/>
    <d v="1899-12-30T02:00:00"/>
    <x v="6"/>
    <s v=""/>
    <s v=""/>
    <s v="1/2 of sky"/>
    <x v="0"/>
    <s v="The reason I didn't see the full picture of Orian is because theirs to many lights around me that it's hard for me to locate. I live around a gas station and all of these business buildings and street lights. If only I lived in an open space where I coul  I loved doing this observation and helping out to determine the light pollution in Fort Plain. Maybe from doing this experiance it will help to create a clearer and clean atmosphere."/>
    <s v="It's somewhat cloady which makes it hard to see Orion and also living in town, i have a disadvange of seeing all of the stars."/>
    <x v="6"/>
    <n v="13339"/>
  </r>
  <r>
    <n v="18100"/>
    <s v="SQM"/>
    <n v="5619"/>
    <n v="43.8"/>
    <n v="-70.09"/>
    <x v="6908"/>
    <d v="2008-03-06T00:00:00"/>
    <d v="1899-12-30T21:00:00"/>
    <d v="2008-03-07T00:00:00"/>
    <d v="1899-12-30T02:00:00"/>
    <x v="6"/>
    <s v="14.87"/>
    <s v=""/>
    <s v="clear"/>
    <x v="0"/>
    <s v="Casco Bay Ford dealership -  Rob Burgess"/>
    <s v=""/>
    <x v="29"/>
    <n v="4032"/>
  </r>
  <r>
    <n v="18101"/>
    <s v="GAN"/>
    <n v="5620"/>
    <n v="44.948900000000002"/>
    <n v="-93.154300000000006"/>
    <x v="5997"/>
    <d v="2008-03-06T00:00:00"/>
    <d v="1899-12-30T21:00:00"/>
    <d v="2008-03-07T00:00:00"/>
    <d v="1899-12-30T03:00:00"/>
    <x v="1"/>
    <s v=""/>
    <s v=""/>
    <s v="clear"/>
    <x v="0"/>
    <s v=""/>
    <s v=""/>
    <x v="45"/>
    <n v="55104"/>
  </r>
  <r>
    <n v="18102"/>
    <s v="GAN"/>
    <n v="5621"/>
    <n v="39.502699999999997"/>
    <n v="-104.709"/>
    <x v="6909"/>
    <d v="2008-03-06T00:00:00"/>
    <d v="1899-12-30T21:00:00"/>
    <d v="2008-03-07T00:00:00"/>
    <d v="1899-12-30T04:00:00"/>
    <x v="1"/>
    <s v=""/>
    <s v=""/>
    <s v="1/4 of sky"/>
    <x v="0"/>
    <s v=""/>
    <s v="One large cloud directly below Orion."/>
    <x v="20"/>
    <n v="80138"/>
  </r>
  <r>
    <n v="18103"/>
    <s v="GAN"/>
    <n v="5622"/>
    <n v="32.177300000000002"/>
    <n v="-110.881"/>
    <x v="4990"/>
    <d v="2008-03-06T00:00:00"/>
    <d v="1899-12-30T21:00:00"/>
    <d v="2008-03-07T00:00:00"/>
    <d v="1899-12-30T04:00:00"/>
    <x v="3"/>
    <s v=""/>
    <s v=""/>
    <s v="clear"/>
    <x v="0"/>
    <s v=""/>
    <s v=""/>
    <x v="3"/>
    <n v="85708"/>
  </r>
  <r>
    <n v="18104"/>
    <s v="GAN"/>
    <n v="5623"/>
    <n v="32.229199999999999"/>
    <n v="-110.95099999999999"/>
    <x v="5044"/>
    <d v="2008-03-06T00:00:00"/>
    <d v="1899-12-30T21:00:00"/>
    <d v="2008-03-07T00:00:00"/>
    <d v="1899-12-30T04:00:00"/>
    <x v="1"/>
    <s v=""/>
    <s v=""/>
    <s v="clear"/>
    <x v="0"/>
    <s v=""/>
    <s v=""/>
    <x v="3"/>
    <n v="85721"/>
  </r>
  <r>
    <n v="18108"/>
    <s v="GAN"/>
    <n v="5627"/>
    <n v="41.568199999999997"/>
    <n v="-73.992999999999995"/>
    <x v="6910"/>
    <d v="2008-03-06T00:00:00"/>
    <d v="1899-12-30T21:00:00"/>
    <d v="2008-03-07T00:00:00"/>
    <d v="1899-12-30T02:00:00"/>
    <x v="3"/>
    <s v=""/>
    <s v=""/>
    <s v="1/4 of sky"/>
    <x v="0"/>
    <s v="Outside my house."/>
    <s v="The sky ws fairly clear."/>
    <x v="6"/>
    <n v="12550"/>
  </r>
  <r>
    <n v="18110"/>
    <s v="GAN"/>
    <n v="5629"/>
    <n v="43.841500000000003"/>
    <n v="-72.147499999999994"/>
    <x v="6911"/>
    <d v="2008-03-06T00:00:00"/>
    <d v="1899-12-30T21:00:00"/>
    <d v="2008-03-07T00:00:00"/>
    <d v="1899-12-30T02:00:00"/>
    <x v="5"/>
    <s v=""/>
    <s v=""/>
    <s v="clear"/>
    <x v="0"/>
    <s v="My lights were on, but it was pretty dark."/>
    <s v=""/>
    <x v="48"/>
    <n v="7638"/>
  </r>
  <r>
    <n v="18111"/>
    <s v="GAN"/>
    <n v="5630"/>
    <n v="43.7834"/>
    <n v="-72.14"/>
    <x v="6912"/>
    <d v="2008-03-06T00:00:00"/>
    <d v="1899-12-30T21:00:00"/>
    <d v="2008-03-07T00:00:00"/>
    <d v="1899-12-30T02:00:00"/>
    <x v="5"/>
    <s v=""/>
    <s v=""/>
    <s v="clear"/>
    <x v="0"/>
    <s v="The only light I had was the stars."/>
    <s v=""/>
    <x v="48"/>
    <n v="3768"/>
  </r>
  <r>
    <n v="18112"/>
    <s v="GAN"/>
    <n v="5631"/>
    <n v="43.854399999999998"/>
    <n v="-72.178399999999996"/>
    <x v="6913"/>
    <d v="2008-03-06T00:00:00"/>
    <d v="1899-12-30T21:00:00"/>
    <d v="2008-03-07T00:00:00"/>
    <d v="1899-12-30T02:00:00"/>
    <x v="2"/>
    <s v=""/>
    <s v=""/>
    <s v="clear"/>
    <x v="0"/>
    <s v="No lights"/>
    <s v=""/>
    <x v="48"/>
    <n v="5054"/>
  </r>
  <r>
    <n v="18113"/>
    <s v="GAN"/>
    <n v="5632"/>
    <n v="37.474800000000002"/>
    <n v="-120.861"/>
    <x v="6914"/>
    <d v="2008-03-06T00:00:00"/>
    <d v="1899-12-30T21:00:00"/>
    <d v="2008-03-07T00:00:00"/>
    <d v="1899-12-30T05:00:00"/>
    <x v="7"/>
    <s v=""/>
    <s v=""/>
    <s v="over 1/2 of sky"/>
    <x v="0"/>
    <s v=""/>
    <s v="no stars were visible"/>
    <x v="4"/>
    <n v="95381"/>
  </r>
  <r>
    <n v="18115"/>
    <s v="GAN"/>
    <n v="5634"/>
    <n v="26.916599999999999"/>
    <n v="-82.330799999999996"/>
    <x v="6915"/>
    <d v="2008-03-06T00:00:00"/>
    <d v="1899-12-30T21:00:00"/>
    <d v="2008-03-07T00:00:00"/>
    <d v="1899-12-30T02:00:00"/>
    <x v="3"/>
    <s v=""/>
    <s v=""/>
    <s v="1/2 of sky"/>
    <x v="0"/>
    <s v="1966 Arkansas Ave. Grove city"/>
    <s v="Just rained but the clouds are moving out. Lots of light that are obstructing my view."/>
    <x v="9"/>
    <n v="34224"/>
  </r>
  <r>
    <n v="18116"/>
    <s v="GAN"/>
    <n v="5635"/>
    <n v="41.722700000000003"/>
    <n v="-77.776700000000005"/>
    <x v="5070"/>
    <d v="2008-03-06T00:00:00"/>
    <d v="1899-12-30T21:00:00"/>
    <d v="2008-03-07T00:00:00"/>
    <d v="1899-12-30T02:00:00"/>
    <x v="5"/>
    <s v=""/>
    <s v=""/>
    <s v="clear"/>
    <x v="0"/>
    <s v=""/>
    <s v=""/>
    <x v="0"/>
    <n v="16922"/>
  </r>
  <r>
    <n v="18117"/>
    <s v="GAN"/>
    <n v="5636"/>
    <n v="43.497399999999999"/>
    <n v="-112.011"/>
    <x v="6916"/>
    <d v="2008-03-06T00:00:00"/>
    <d v="1899-12-30T21:00:00"/>
    <d v="2008-03-07T00:00:00"/>
    <d v="1899-12-30T04:00:00"/>
    <x v="5"/>
    <s v=""/>
    <s v=""/>
    <s v="clear"/>
    <x v="0"/>
    <s v=""/>
    <s v=""/>
    <x v="38"/>
    <n v="83401"/>
  </r>
  <r>
    <n v="18119"/>
    <s v="GAN"/>
    <n v="5638"/>
    <n v="27.32"/>
    <n v="-97.89"/>
    <x v="3598"/>
    <d v="2008-03-06T00:00:00"/>
    <d v="1899-12-30T21:00:00"/>
    <d v="2008-03-07T00:00:00"/>
    <d v="1899-12-30T03:00:00"/>
    <x v="7"/>
    <s v=""/>
    <s v=""/>
    <s v="over 1/2 of sky"/>
    <x v="0"/>
    <s v="chances of storms"/>
    <s v="very cloudy that night"/>
    <x v="28"/>
    <n v="78379"/>
  </r>
  <r>
    <n v="18120"/>
    <s v="GAN"/>
    <n v="5639"/>
    <n v="38.002400000000002"/>
    <n v="-91.687799999999996"/>
    <x v="6917"/>
    <d v="2008-03-06T00:00:00"/>
    <d v="1899-12-30T21:00:00"/>
    <d v="2008-03-07T00:00:00"/>
    <d v="1899-12-30T03:00:00"/>
    <x v="5"/>
    <s v=""/>
    <s v=""/>
    <s v="clear"/>
    <x v="0"/>
    <s v=""/>
    <s v=""/>
    <x v="19"/>
    <n v="65401"/>
  </r>
  <r>
    <n v="18121"/>
    <s v="GAN"/>
    <n v="5640"/>
    <n v="27.47"/>
    <n v="-97.71"/>
    <x v="5300"/>
    <d v="2008-03-06T00:00:00"/>
    <d v="1899-12-30T21:00:00"/>
    <d v="2008-03-07T00:00:00"/>
    <d v="1899-12-30T03:00:00"/>
    <x v="7"/>
    <s v=""/>
    <s v=""/>
    <s v="over 1/2 of sky"/>
    <x v="0"/>
    <s v=""/>
    <s v=""/>
    <x v="28"/>
    <n v="78316"/>
  </r>
  <r>
    <n v="18122"/>
    <s v="GAN"/>
    <n v="5641"/>
    <n v="41.291899999999998"/>
    <n v="-96.040899999999993"/>
    <x v="6918"/>
    <d v="2008-03-06T00:00:00"/>
    <d v="1899-12-30T21:00:00"/>
    <d v="2008-03-07T00:00:00"/>
    <d v="1899-12-30T03:00:00"/>
    <x v="1"/>
    <s v=""/>
    <s v=""/>
    <s v="1/4 of sky"/>
    <x v="0"/>
    <s v="I saw orion."/>
    <s v=""/>
    <x v="36"/>
    <n v="68134"/>
  </r>
  <r>
    <n v="18123"/>
    <s v="GAN"/>
    <n v="5642"/>
    <n v="35.803199999999997"/>
    <n v="-78.546400000000006"/>
    <x v="6919"/>
    <d v="2008-03-06T00:00:00"/>
    <d v="1899-12-30T21:00:00"/>
    <d v="2008-03-07T00:00:00"/>
    <d v="1899-12-30T02:00:00"/>
    <x v="3"/>
    <s v=""/>
    <s v=""/>
    <s v="clear"/>
    <x v="0"/>
    <s v=""/>
    <s v=""/>
    <x v="1"/>
    <n v="27620"/>
  </r>
  <r>
    <n v="18124"/>
    <s v="GAN"/>
    <n v="5643"/>
    <n v="39.36"/>
    <n v="-76.64"/>
    <x v="6920"/>
    <d v="2008-03-06T00:00:00"/>
    <d v="1899-12-30T21:00:00"/>
    <d v="2008-03-07T00:00:00"/>
    <d v="1899-12-30T02:00:00"/>
    <x v="1"/>
    <s v=""/>
    <s v=""/>
    <s v="clear"/>
    <x v="0"/>
    <s v=""/>
    <s v=""/>
    <x v="7"/>
    <n v="21210"/>
  </r>
  <r>
    <n v="18125"/>
    <s v="GAN"/>
    <n v="5644"/>
    <n v="32.230699999999999"/>
    <n v="-110.95399999999999"/>
    <x v="5477"/>
    <d v="2008-03-06T00:00:00"/>
    <d v="1899-12-30T21:00:00"/>
    <d v="2008-03-07T00:00:00"/>
    <d v="1899-12-30T04:00:00"/>
    <x v="6"/>
    <s v=""/>
    <s v=""/>
    <s v="clear"/>
    <x v="0"/>
    <s v=""/>
    <s v=""/>
    <x v="3"/>
    <n v="85721"/>
  </r>
  <r>
    <n v="18127"/>
    <s v="GAN"/>
    <n v="5646"/>
    <n v="40.140799999999999"/>
    <n v="-105.098"/>
    <x v="6362"/>
    <d v="2008-03-06T00:00:00"/>
    <d v="1899-12-30T21:00:00"/>
    <d v="2008-03-07T00:00:00"/>
    <d v="1899-12-30T04:00:00"/>
    <x v="3"/>
    <s v=""/>
    <s v=""/>
    <s v="clear"/>
    <x v="0"/>
    <s v="Mr. Zawaski's class- Joy Kemna 3rd observation"/>
    <s v=""/>
    <x v="20"/>
    <n v="80501"/>
  </r>
  <r>
    <n v="18129"/>
    <s v="GAN"/>
    <n v="5648"/>
    <n v="37.422800000000002"/>
    <n v="-81.015799999999999"/>
    <x v="6921"/>
    <d v="2008-03-06T00:00:00"/>
    <d v="1899-12-30T21:00:00"/>
    <d v="2008-03-07T00:00:00"/>
    <d v="1899-12-30T02:00:00"/>
    <x v="3"/>
    <s v=""/>
    <s v=""/>
    <s v="clear"/>
    <x v="0"/>
    <s v="On Concord University campus. Moderate light pollution from poorly designed safety lighting. Otherwise, small ,rural, 1 stop light, town with only one store (CVS) providing light pollution.  There were wispy cloulds in the sky earlier today but they appear to be gone now."/>
    <s v="Clear night, good viewing"/>
    <x v="27"/>
    <n v="24712"/>
  </r>
  <r>
    <n v="18130"/>
    <s v="GAN"/>
    <n v="5649"/>
    <n v="37.431699999999999"/>
    <n v="-81.572900000000004"/>
    <x v="4741"/>
    <d v="2008-03-06T00:00:00"/>
    <d v="1899-12-30T21:00:00"/>
    <d v="2008-03-07T00:00:00"/>
    <d v="1899-12-30T02:00:00"/>
    <x v="0"/>
    <s v=""/>
    <s v=""/>
    <s v="1/2 of sky"/>
    <x v="0"/>
    <s v="MVMS/AM- there is astreet light in front of my house"/>
    <s v="it was covered in clouds butyou could only see a few stars"/>
    <x v="27"/>
    <n v="24801"/>
  </r>
  <r>
    <n v="18131"/>
    <s v="GAN"/>
    <n v="5650"/>
    <n v="39.804400000000001"/>
    <n v="-105.072"/>
    <x v="6366"/>
    <d v="2008-03-06T00:00:00"/>
    <d v="1899-12-30T21:00:00"/>
    <d v="2008-03-07T00:00:00"/>
    <d v="1899-12-30T04:00:00"/>
    <x v="3"/>
    <s v=""/>
    <s v=""/>
    <s v="clear"/>
    <x v="0"/>
    <s v=""/>
    <s v=""/>
    <x v="20"/>
    <n v="80003"/>
  </r>
  <r>
    <n v="18132"/>
    <s v="GAN"/>
    <n v="5651"/>
    <n v="39.7333"/>
    <n v="-104.952"/>
    <x v="5550"/>
    <d v="2008-03-06T00:00:00"/>
    <d v="1899-12-30T21:00:00"/>
    <d v="2008-03-07T00:00:00"/>
    <d v="1899-12-30T04:00:00"/>
    <x v="1"/>
    <s v=""/>
    <s v=""/>
    <s v="1/4 of sky"/>
    <x v="0"/>
    <s v="I was at my friend's house who lives in downtown Denver, Colorado."/>
    <s v="The clouds weren't to bad, but visibility of the stars was only moderate."/>
    <x v="20"/>
    <n v="80206"/>
  </r>
  <r>
    <n v="18133"/>
    <s v="GAN"/>
    <n v="5652"/>
    <n v="33.770000000000003"/>
    <n v="-117.92"/>
    <x v="6367"/>
    <d v="2008-03-06T00:00:00"/>
    <d v="1899-12-30T21:00:00"/>
    <d v="2008-03-07T00:00:00"/>
    <d v="1899-12-30T05:00:00"/>
    <x v="0"/>
    <s v=""/>
    <s v=""/>
    <s v="1/4 of sky"/>
    <x v="0"/>
    <s v="Bright light from neighbor's house."/>
    <s v="Mostly cloudy."/>
    <x v="4"/>
    <n v="92843"/>
  </r>
  <r>
    <n v="18134"/>
    <s v="GAN"/>
    <n v="5653"/>
    <n v="44.954799999999999"/>
    <n v="-93.167000000000002"/>
    <x v="236"/>
    <d v="2008-03-06T00:00:00"/>
    <d v="1899-12-30T21:00:00"/>
    <d v="2008-03-07T00:00:00"/>
    <d v="1899-12-30T03:00:00"/>
    <x v="0"/>
    <s v=""/>
    <s v=""/>
    <s v="clear"/>
    <x v="0"/>
    <s v=""/>
    <s v=""/>
    <x v="45"/>
    <n v="55104"/>
  </r>
  <r>
    <n v="18135"/>
    <s v="GAN"/>
    <n v="5654"/>
    <n v="37.441400000000002"/>
    <n v="-81.579099999999997"/>
    <x v="4870"/>
    <d v="2008-03-06T00:00:00"/>
    <d v="1899-12-30T21:00:00"/>
    <d v="2008-03-07T00:00:00"/>
    <d v="1899-12-30T02:00:00"/>
    <x v="6"/>
    <s v=""/>
    <s v=""/>
    <s v="1/4 of sky"/>
    <x v="0"/>
    <s v="Speedy loves Pangen"/>
    <s v="Some what clear"/>
    <x v="27"/>
    <n v="24801"/>
  </r>
  <r>
    <n v="18136"/>
    <s v="GAN"/>
    <n v="5655"/>
    <n v="32.378999999999998"/>
    <n v="-111.07299999999999"/>
    <x v="6922"/>
    <d v="2008-03-06T00:00:00"/>
    <d v="1899-12-30T21:00:00"/>
    <d v="2008-03-07T00:00:00"/>
    <d v="1899-12-30T04:00:00"/>
    <x v="1"/>
    <s v=""/>
    <s v=""/>
    <s v="clear"/>
    <x v="0"/>
    <s v="This is a really good idea because it will show how light polution affects us."/>
    <s v="It seemed pretty dark but I could only see Orion himslef. I couldn't really see the stars around it."/>
    <x v="3"/>
    <n v="85742"/>
  </r>
  <r>
    <n v="18137"/>
    <s v="GAN"/>
    <n v="5656"/>
    <n v="41.921799999999998"/>
    <n v="-84.43"/>
    <x v="6923"/>
    <d v="2008-03-06T00:00:00"/>
    <d v="1899-12-30T21:00:00"/>
    <d v="2008-03-07T00:00:00"/>
    <d v="1899-12-30T02:00:00"/>
    <x v="7"/>
    <s v=""/>
    <s v=""/>
    <s v="over 1/2 of sky"/>
    <x v="0"/>
    <s v="clouds over half the sky"/>
    <s v=""/>
    <x v="12"/>
    <n v="49271"/>
  </r>
  <r>
    <n v="18140"/>
    <s v="GAN"/>
    <n v="5659"/>
    <n v="39.78"/>
    <n v="-104.82"/>
    <x v="6924"/>
    <d v="2008-03-06T00:00:00"/>
    <d v="1899-12-30T21:00:00"/>
    <d v="2008-03-07T00:00:00"/>
    <d v="1899-12-30T04:00:00"/>
    <x v="1"/>
    <s v=""/>
    <s v=""/>
    <s v="1/4 of sky"/>
    <x v="0"/>
    <s v="Observation was taken from my home in Northeast Denver  I enjoyed locating Orion and I look forward to locating other constellations in the future."/>
    <s v="Some clouds present but the 3 stars of Orion's Belt was not hard to find."/>
    <x v="20"/>
    <n v="80239"/>
  </r>
  <r>
    <n v="18141"/>
    <s v="GAN"/>
    <n v="5660"/>
    <n v="43.436700000000002"/>
    <n v="-71.172300000000007"/>
    <x v="6925"/>
    <d v="2008-03-06T00:00:00"/>
    <d v="1899-12-30T21:00:00"/>
    <d v="2008-03-07T00:00:00"/>
    <d v="1899-12-30T02:00:00"/>
    <x v="3"/>
    <s v=""/>
    <s v=""/>
    <s v="1/4 of sky"/>
    <x v="0"/>
    <s v=""/>
    <s v="Haze to the southeast"/>
    <x v="48"/>
    <n v="3855"/>
  </r>
  <r>
    <n v="18142"/>
    <s v="GAN"/>
    <n v="5661"/>
    <n v="42.471499999999999"/>
    <n v="-83.452500000000001"/>
    <x v="2909"/>
    <d v="2008-03-06T00:00:00"/>
    <d v="1899-12-30T21:00:00"/>
    <d v="2008-03-07T00:00:00"/>
    <d v="1899-12-30T02:00:00"/>
    <x v="1"/>
    <s v=""/>
    <s v=""/>
    <s v="clear"/>
    <x v="0"/>
    <s v=""/>
    <s v=""/>
    <x v="12"/>
    <n v="48375"/>
  </r>
  <r>
    <n v="18143"/>
    <s v="GAN"/>
    <n v="5662"/>
    <n v="45.07"/>
    <n v="-93.08"/>
    <x v="6926"/>
    <d v="2008-03-06T00:00:00"/>
    <d v="1899-12-30T21:00:00"/>
    <d v="2008-03-07T00:00:00"/>
    <d v="1899-12-30T03:00:00"/>
    <x v="3"/>
    <s v=""/>
    <s v=""/>
    <s v="clear"/>
    <x v="0"/>
    <s v=""/>
    <s v=""/>
    <x v="45"/>
    <n v="55127"/>
  </r>
  <r>
    <n v="18144"/>
    <s v="GAN"/>
    <n v="5663"/>
    <n v="43.8337"/>
    <n v="-83.036100000000005"/>
    <x v="1511"/>
    <d v="2008-03-06T00:00:00"/>
    <d v="1899-12-30T21:00:00"/>
    <d v="2008-03-07T00:00:00"/>
    <d v="1899-12-30T02:00:00"/>
    <x v="0"/>
    <s v=""/>
    <s v=""/>
    <s v="clear"/>
    <x v="0"/>
    <s v=""/>
    <s v=""/>
    <x v="12"/>
    <n v="48413"/>
  </r>
  <r>
    <n v="18145"/>
    <s v="GAN"/>
    <n v="5664"/>
    <n v="43.9739"/>
    <n v="-84.43"/>
    <x v="4912"/>
    <d v="2008-03-06T00:00:00"/>
    <d v="1899-12-30T21:00:00"/>
    <d v="2008-03-07T00:00:00"/>
    <d v="1899-12-30T02:00:00"/>
    <x v="6"/>
    <s v=""/>
    <s v=""/>
    <s v="clear"/>
    <x v="0"/>
    <s v=""/>
    <s v=""/>
    <x v="12"/>
    <m/>
  </r>
  <r>
    <n v="18146"/>
    <s v="GAN"/>
    <n v="5665"/>
    <n v="40.877800000000001"/>
    <n v="-83.871700000000004"/>
    <x v="6927"/>
    <d v="2008-03-06T00:00:00"/>
    <d v="1899-12-30T21:00:00"/>
    <d v="2008-03-07T00:00:00"/>
    <d v="1899-12-30T02:00:00"/>
    <x v="5"/>
    <s v=""/>
    <s v=""/>
    <s v="1/4 of sky"/>
    <x v="0"/>
    <s v=""/>
    <s v=""/>
    <x v="39"/>
    <n v="45817"/>
  </r>
  <r>
    <n v="18147"/>
    <s v="GAN"/>
    <n v="5666"/>
    <n v="40.472000000000001"/>
    <n v="-77.058099999999996"/>
    <x v="6928"/>
    <d v="2008-03-06T00:00:00"/>
    <d v="1899-12-30T21:01:00"/>
    <d v="2008-03-07T00:00:00"/>
    <d v="1899-12-30T02:01:00"/>
    <x v="2"/>
    <s v=""/>
    <s v=""/>
    <s v="clear"/>
    <x v="0"/>
    <s v=""/>
    <s v=""/>
    <x v="0"/>
    <m/>
  </r>
  <r>
    <n v="18151"/>
    <s v="GAN"/>
    <n v="5670"/>
    <n v="46.103000000000002"/>
    <n v="-122.95"/>
    <x v="6929"/>
    <d v="2008-03-06T00:00:00"/>
    <d v="1899-12-30T21:04:00"/>
    <d v="2008-03-07T00:00:00"/>
    <d v="1899-12-30T05:04:00"/>
    <x v="3"/>
    <s v=""/>
    <s v=""/>
    <s v="1/4 of sky"/>
    <x v="0"/>
    <s v="the street light is about 100 m from me  it looks really cool and i really like star gazing."/>
    <s v="its pretty clear and it was really pretty"/>
    <x v="44"/>
    <n v="97048"/>
  </r>
  <r>
    <n v="18152"/>
    <s v="GAN"/>
    <n v="5671"/>
    <n v="41.7"/>
    <n v="-73.91"/>
    <x v="2761"/>
    <d v="2008-03-06T00:00:00"/>
    <d v="1899-12-30T21:05:00"/>
    <d v="2008-03-07T00:00:00"/>
    <d v="1899-12-30T02:05:00"/>
    <x v="3"/>
    <s v=""/>
    <s v=""/>
    <s v="1/2 of sky"/>
    <x v="0"/>
    <s v="There are a few street lights within 1/4 mile from my observation point.  I was able to see Orion's belt and his sword. There were a few other smaller stars present."/>
    <s v="There was a little haze to the west with some clouds."/>
    <x v="6"/>
    <n v="12601"/>
  </r>
  <r>
    <n v="18154"/>
    <s v="GAN"/>
    <n v="5673"/>
    <n v="37.280500000000004"/>
    <n v="-122.119"/>
    <x v="5064"/>
    <d v="2008-03-06T00:00:00"/>
    <d v="1899-12-30T21:05:00"/>
    <d v="2008-03-07T00:00:00"/>
    <d v="1899-12-30T05:05:00"/>
    <x v="3"/>
    <s v=""/>
    <s v=""/>
    <s v="clear"/>
    <x v="0"/>
    <s v=""/>
    <s v="No clouds, but stars very twinkly this evening and definitely not as sharp."/>
    <x v="4"/>
    <n v="95014"/>
  </r>
  <r>
    <n v="18155"/>
    <s v="GAN"/>
    <n v="5674"/>
    <n v="39.35"/>
    <n v="-104.56"/>
    <x v="6930"/>
    <d v="2008-03-06T00:00:00"/>
    <d v="1899-12-30T21:05:00"/>
    <d v="2008-03-07T00:00:00"/>
    <d v="1899-12-30T04:05:00"/>
    <x v="1"/>
    <s v=""/>
    <s v=""/>
    <s v="1/2 of sky"/>
    <x v="0"/>
    <s v="I observed from my backyard. There were a few interior and exterior house lights visible.  The shoulders of Orion, especially the left (as I looked at it) were particularly bright. I also noticed a reddish star almost directly above me."/>
    <s v="When I began my observation the sky was mostly cloudy to the North but pretty clear to the Southwest where Orion was. There was a slight haze just below Orion. By the time I completed my oberservation around 9:20pm clouds were moving in to the South West"/>
    <x v="20"/>
    <n v="80107"/>
  </r>
  <r>
    <n v="18156"/>
    <s v="SQM"/>
    <n v="5675"/>
    <n v="40.059100000000001"/>
    <n v="-80.674099999999996"/>
    <x v="3956"/>
    <d v="2008-03-06T00:00:00"/>
    <d v="1899-12-30T21:05:00"/>
    <d v="2008-03-07T00:00:00"/>
    <d v="1899-12-30T02:05:00"/>
    <x v="3"/>
    <s v="18.69"/>
    <s v=""/>
    <s v="clear"/>
    <x v="0"/>
    <s v="Residential area of Wheeling, WV  Average of three SQM readings. Observer: Russ Sellers, Oglebay Astronomy Club."/>
    <s v=""/>
    <x v="27"/>
    <n v="26003"/>
  </r>
  <r>
    <n v="18157"/>
    <s v="GAN"/>
    <n v="5676"/>
    <n v="33.588200000000001"/>
    <n v="-111.79900000000001"/>
    <x v="6931"/>
    <d v="2008-03-06T00:00:00"/>
    <d v="1899-12-30T21:05:00"/>
    <d v="2008-03-07T00:00:00"/>
    <d v="1899-12-30T04:05:00"/>
    <x v="3"/>
    <s v=""/>
    <s v=""/>
    <s v="clear"/>
    <x v="0"/>
    <s v="Clear sky, no cloud coverage."/>
    <s v="very clear and very few destracting lights."/>
    <x v="3"/>
    <n v="85259"/>
  </r>
  <r>
    <n v="18158"/>
    <s v="GAN"/>
    <n v="5677"/>
    <n v="39.8994"/>
    <n v="-104.991"/>
    <x v="6932"/>
    <d v="2008-03-06T00:00:00"/>
    <d v="1899-12-30T21:06:00"/>
    <d v="2008-03-07T00:00:00"/>
    <d v="1899-12-30T04:06:00"/>
    <x v="1"/>
    <s v=""/>
    <s v=""/>
    <s v="clear"/>
    <x v="0"/>
    <s v="My address is 11625 Community Center DR. Northglenn, CO 80233"/>
    <s v=""/>
    <x v="20"/>
    <n v="80234"/>
  </r>
  <r>
    <n v="18159"/>
    <s v="GAN"/>
    <n v="5678"/>
    <n v="39.9071"/>
    <n v="-104.98699999999999"/>
    <x v="6933"/>
    <d v="2008-03-06T00:00:00"/>
    <d v="1899-12-30T21:06:00"/>
    <d v="2008-03-07T00:00:00"/>
    <d v="1899-12-30T04:06:00"/>
    <x v="1"/>
    <s v=""/>
    <s v=""/>
    <s v="clear"/>
    <x v="0"/>
    <s v=""/>
    <s v=""/>
    <x v="20"/>
    <n v="80233"/>
  </r>
  <r>
    <n v="18160"/>
    <s v="GAN"/>
    <n v="5679"/>
    <n v="39.731999999999999"/>
    <n v="-104.92400000000001"/>
    <x v="6934"/>
    <d v="2008-03-06T00:00:00"/>
    <d v="1899-12-30T21:07:00"/>
    <d v="2008-03-07T00:00:00"/>
    <d v="1899-12-30T04:07:00"/>
    <x v="1"/>
    <s v=""/>
    <s v=""/>
    <s v="1/4 of sky"/>
    <x v="0"/>
    <s v="I was in a darkened park without any bright streetlights around me."/>
    <s v="The sky was cloudy in the southwest."/>
    <x v="20"/>
    <n v="80220"/>
  </r>
  <r>
    <n v="18161"/>
    <s v="GAN"/>
    <n v="5680"/>
    <n v="32.228400000000001"/>
    <n v="-110.95699999999999"/>
    <x v="5156"/>
    <d v="2008-03-06T00:00:00"/>
    <d v="1899-12-30T21:08:00"/>
    <d v="2008-03-07T00:00:00"/>
    <d v="1899-12-30T04:08:00"/>
    <x v="1"/>
    <s v=""/>
    <s v=""/>
    <s v="clear"/>
    <x v="0"/>
    <s v="no cloud coverage."/>
    <s v="Hard to see stars becuase of how much bright light there is outside."/>
    <x v="3"/>
    <n v="85721"/>
  </r>
  <r>
    <n v="18162"/>
    <s v="GAN"/>
    <n v="5681"/>
    <n v="34.182400000000001"/>
    <n v="-100.05500000000001"/>
    <x v="6935"/>
    <d v="2008-03-06T00:00:00"/>
    <d v="1899-12-30T21:08:00"/>
    <d v="2008-03-07T00:00:00"/>
    <d v="1899-12-30T03:08:00"/>
    <x v="7"/>
    <s v=""/>
    <s v=""/>
    <s v="over 1/2 of sky"/>
    <x v="0"/>
    <s v="very cloudy that night  very weird in this time of year"/>
    <s v="cloudy"/>
    <x v="28"/>
    <m/>
  </r>
  <r>
    <n v="18164"/>
    <s v="GAN"/>
    <n v="5683"/>
    <n v="36.51"/>
    <n v="-81.11"/>
    <x v="6936"/>
    <d v="2008-03-06T00:00:00"/>
    <d v="1899-12-30T21:10:00"/>
    <d v="2008-03-07T00:00:00"/>
    <d v="1899-12-30T02:10:00"/>
    <x v="3"/>
    <s v=""/>
    <s v=""/>
    <s v="clear"/>
    <x v="0"/>
    <s v=""/>
    <s v=""/>
    <x v="1"/>
    <n v="28675"/>
  </r>
  <r>
    <n v="18165"/>
    <s v="GAN"/>
    <n v="5684"/>
    <n v="43.795299999999997"/>
    <n v="-91.222999999999999"/>
    <x v="1564"/>
    <d v="2008-03-06T00:00:00"/>
    <d v="1899-12-30T21:10:00"/>
    <d v="2008-03-07T00:00:00"/>
    <d v="1899-12-30T03:10:00"/>
    <x v="3"/>
    <s v=""/>
    <s v=""/>
    <s v="clear"/>
    <x v="0"/>
    <s v="There were lights from a nearby building providing some light pollution about 40m away.  I was really shocked on how much light pollution there was even though we are not near a very large city."/>
    <s v="The sky was very clear. (No visible clouds)"/>
    <x v="18"/>
    <n v="54601"/>
  </r>
  <r>
    <n v="18168"/>
    <s v="GAN"/>
    <n v="5687"/>
    <n v="41.775100000000002"/>
    <n v="-88.110500000000002"/>
    <x v="3323"/>
    <d v="2008-03-06T00:00:00"/>
    <d v="1899-12-30T21:10:00"/>
    <d v="2008-03-07T00:00:00"/>
    <d v="1899-12-30T03:10:00"/>
    <x v="7"/>
    <s v=""/>
    <s v=""/>
    <s v="over 1/2 of sky"/>
    <x v="0"/>
    <s v=""/>
    <s v=""/>
    <x v="2"/>
    <n v="60540"/>
  </r>
  <r>
    <n v="18170"/>
    <s v="GAN"/>
    <n v="5689"/>
    <n v="36.051699999999997"/>
    <n v="-112.131"/>
    <x v="6937"/>
    <d v="2008-03-06T00:00:00"/>
    <d v="1899-12-30T21:10:00"/>
    <d v="2008-03-07T00:00:00"/>
    <d v="1899-12-30T04:10:00"/>
    <x v="2"/>
    <s v=""/>
    <s v=""/>
    <s v="clear"/>
    <x v="0"/>
    <s v="Observation location was in Grand Canyon Village. There were several streetlights and exterior house lights nearby, but not shining directly on me."/>
    <s v=""/>
    <x v="3"/>
    <n v="86023"/>
  </r>
  <r>
    <n v="18171"/>
    <s v="GAN"/>
    <n v="5690"/>
    <n v="45.67"/>
    <n v="-122.61"/>
    <x v="6938"/>
    <d v="2008-03-06T00:00:00"/>
    <d v="1899-12-30T21:11:00"/>
    <d v="2008-03-07T00:00:00"/>
    <d v="1899-12-30T05:11:00"/>
    <x v="7"/>
    <s v=""/>
    <s v=""/>
    <s v="over 1/2 of sky"/>
    <x v="0"/>
    <s v=""/>
    <s v="It was kind of hard to spot the main figure of Orion because of clouds."/>
    <x v="44"/>
    <n v="98661"/>
  </r>
  <r>
    <n v="18172"/>
    <s v="GAN"/>
    <n v="5691"/>
    <n v="43.700699999999998"/>
    <n v="-72.289400000000001"/>
    <x v="1017"/>
    <d v="2008-03-06T00:00:00"/>
    <d v="1899-12-30T21:12:00"/>
    <d v="2008-03-07T00:00:00"/>
    <d v="1899-12-30T02:12:00"/>
    <x v="5"/>
    <s v=""/>
    <s v=""/>
    <s v="clear"/>
    <x v="0"/>
    <s v=""/>
    <s v=""/>
    <x v="48"/>
    <n v="3755"/>
  </r>
  <r>
    <n v="18173"/>
    <s v="GAN"/>
    <n v="5692"/>
    <n v="30.781700000000001"/>
    <n v="-96.742699999999999"/>
    <x v="6939"/>
    <d v="2008-03-06T00:00:00"/>
    <d v="1899-12-30T21:12:00"/>
    <d v="2008-03-07T00:00:00"/>
    <d v="1899-12-30T03:12:00"/>
    <x v="7"/>
    <s v=""/>
    <s v=""/>
    <s v="over 1/2 of sky"/>
    <x v="0"/>
    <s v=""/>
    <s v="Very cloudy"/>
    <x v="28"/>
    <n v="77857"/>
  </r>
  <r>
    <n v="18174"/>
    <s v="GAN"/>
    <n v="5693"/>
    <n v="41.981900000000003"/>
    <n v="-72.239500000000007"/>
    <x v="5551"/>
    <d v="2008-03-06T00:00:00"/>
    <d v="1899-12-30T21:12:00"/>
    <d v="2008-03-07T00:00:00"/>
    <d v="1899-12-30T02:12:00"/>
    <x v="6"/>
    <s v=""/>
    <s v=""/>
    <s v="over 1/2 of sky"/>
    <x v="0"/>
    <s v=""/>
    <s v="The stars were dull last night"/>
    <x v="35"/>
    <n v="6076"/>
  </r>
  <r>
    <n v="18179"/>
    <s v="GAN"/>
    <n v="5698"/>
    <n v="34.0807"/>
    <n v="-81.183999999999997"/>
    <x v="1022"/>
    <d v="2008-03-06T00:00:00"/>
    <d v="1899-12-30T21:15:00"/>
    <d v="2008-03-07T00:00:00"/>
    <d v="1899-12-30T02:15:00"/>
    <x v="1"/>
    <s v=""/>
    <s v=""/>
    <s v="clear"/>
    <x v="0"/>
    <s v=""/>
    <s v=""/>
    <x v="10"/>
    <n v="29212"/>
  </r>
  <r>
    <n v="18180"/>
    <s v="GAN"/>
    <n v="5699"/>
    <n v="38.884999999999998"/>
    <n v="-77.096699999999998"/>
    <x v="6940"/>
    <d v="2008-03-06T00:00:00"/>
    <d v="1899-12-30T21:15:00"/>
    <d v="2008-03-07T00:00:00"/>
    <d v="1899-12-30T02:15:00"/>
    <x v="1"/>
    <s v=""/>
    <s v=""/>
    <s v="clear"/>
    <x v="0"/>
    <s v=""/>
    <s v=""/>
    <x v="14"/>
    <n v="22201"/>
  </r>
  <r>
    <n v="18181"/>
    <s v="SQM"/>
    <n v="5700"/>
    <n v="43.9"/>
    <n v="-70.05"/>
    <x v="725"/>
    <d v="2008-03-06T00:00:00"/>
    <d v="1899-12-30T21:15:00"/>
    <d v="2008-03-07T00:00:00"/>
    <d v="1899-12-30T02:15:00"/>
    <x v="3"/>
    <s v="19.87"/>
    <s v=""/>
    <s v="clear"/>
    <x v="0"/>
    <s v="Rob Burgess"/>
    <s v=""/>
    <x v="29"/>
    <n v="4011"/>
  </r>
  <r>
    <n v="18182"/>
    <s v="GAN"/>
    <n v="5701"/>
    <n v="38.520000000000003"/>
    <n v="-109.42"/>
    <x v="6607"/>
    <d v="2008-03-06T00:00:00"/>
    <d v="1899-12-30T21:15:00"/>
    <d v="2008-03-07T00:00:00"/>
    <d v="1899-12-30T04:15:00"/>
    <x v="1"/>
    <s v=""/>
    <s v=""/>
    <s v="clear"/>
    <x v="0"/>
    <s v=""/>
    <s v=""/>
    <x v="21"/>
    <m/>
  </r>
  <r>
    <n v="18183"/>
    <s v="GAN"/>
    <n v="5702"/>
    <n v="33.8992"/>
    <n v="-84.219399999999993"/>
    <x v="6941"/>
    <d v="2008-03-06T00:00:00"/>
    <d v="1899-12-30T21:15:00"/>
    <d v="2008-03-07T00:00:00"/>
    <d v="1899-12-30T02:15:00"/>
    <x v="3"/>
    <s v=""/>
    <s v=""/>
    <s v="clear"/>
    <x v="0"/>
    <s v="Busy Traffic street, Hard to keep Night vision in front yard and can't see Orion from back Yard, 4 house lights nearby"/>
    <s v="Very Clear cool night"/>
    <x v="13"/>
    <n v="30093"/>
  </r>
  <r>
    <n v="18184"/>
    <s v="GAN"/>
    <n v="5703"/>
    <n v="43.3872"/>
    <n v="-70.543800000000005"/>
    <x v="6942"/>
    <d v="2008-03-06T00:00:00"/>
    <d v="1899-12-30T21:15:00"/>
    <d v="2008-03-07T00:00:00"/>
    <d v="1899-12-30T02:15:00"/>
    <x v="1"/>
    <s v=""/>
    <s v=""/>
    <s v="clear"/>
    <x v="0"/>
    <s v="Downtown Kennebunk, Maine. There were a couple of lights from neighbor's garages. We walked to a shady spot, but we could still see the glare from some lights.  It was a bit cold outside, good night for watching the stars. I was surprised how little I could see and I wanted to ask my neighbor to turn off their outside light, but it was a bit too late in the evening."/>
    <s v="Very clear night. No cloud cover."/>
    <x v="29"/>
    <n v="4043"/>
  </r>
  <r>
    <n v="18188"/>
    <s v="GAN"/>
    <n v="5707"/>
    <n v="32.229399999999998"/>
    <n v="-110.95099999999999"/>
    <x v="5164"/>
    <d v="2008-03-06T00:00:00"/>
    <d v="1899-12-30T21:15:00"/>
    <d v="2008-03-07T00:00:00"/>
    <d v="1899-12-30T04:15:00"/>
    <x v="3"/>
    <s v=""/>
    <s v=""/>
    <s v="clear"/>
    <x v="0"/>
    <s v=""/>
    <s v=""/>
    <x v="3"/>
    <n v="85721"/>
  </r>
  <r>
    <n v="18189"/>
    <s v="GAN"/>
    <n v="5708"/>
    <n v="39.660800000000002"/>
    <n v="-104.83499999999999"/>
    <x v="6943"/>
    <d v="2008-03-06T00:00:00"/>
    <d v="1899-12-30T21:15:00"/>
    <d v="2008-03-07T00:00:00"/>
    <d v="1899-12-30T04:15:00"/>
    <x v="3"/>
    <s v=""/>
    <s v=""/>
    <s v="clear"/>
    <x v="0"/>
    <s v="Location is in Aurora CO 80014. Right above Iliff Square Parking Lot. I am located in southeastern aurora and facing south above my  Although, I observed Orion and his belt prior to this assignment, I think I picked a EXCELLENT night to do my observation. The sky was very clear and the stars were very noticable."/>
    <s v="The sky is reasonably clear. The location of the observation is in clear view. The sky is dark and there are extremely visible Orion's Belt (3 stars diagnally), 2 bright stars [one I will call &quot;~1&quot;, it is north, to my left diagnal from the other star, I"/>
    <x v="20"/>
    <n v="80014"/>
  </r>
  <r>
    <n v="18191"/>
    <s v="GAN"/>
    <n v="5710"/>
    <n v="41.64"/>
    <n v="-72.400000000000006"/>
    <x v="2030"/>
    <d v="2008-03-06T00:00:00"/>
    <d v="1899-12-30T21:20:00"/>
    <d v="2008-03-07T00:00:00"/>
    <d v="1899-12-30T02:20:00"/>
    <x v="3"/>
    <s v=""/>
    <s v=""/>
    <s v="clear"/>
    <x v="0"/>
    <s v="There was one light approx. 100 feet away from my viewing area.  The three stars that make up Orion's belt were further apart than shown on the magnitude charts."/>
    <s v="A couple of streaky clouds, but mainly clear."/>
    <x v="35"/>
    <n v="6231"/>
  </r>
  <r>
    <n v="18192"/>
    <s v="GAN"/>
    <n v="5711"/>
    <n v="26.892700000000001"/>
    <n v="-82.272499999999994"/>
    <x v="4181"/>
    <d v="2008-03-06T00:00:00"/>
    <d v="1899-12-30T21:20:00"/>
    <d v="2008-03-07T00:00:00"/>
    <d v="1899-12-30T02:20:00"/>
    <x v="1"/>
    <s v=""/>
    <s v=""/>
    <s v="1/4 of sky"/>
    <x v="0"/>
    <s v=""/>
    <s v="Rained about a half hour ago clouds moving away."/>
    <x v="9"/>
    <n v="33947"/>
  </r>
  <r>
    <n v="18193"/>
    <s v="GAN"/>
    <n v="5712"/>
    <n v="39.880000000000003"/>
    <n v="-105.02"/>
    <x v="6944"/>
    <d v="2008-03-06T00:00:00"/>
    <d v="1899-12-30T21:20:00"/>
    <d v="2008-03-07T00:00:00"/>
    <d v="1899-12-30T04:20:00"/>
    <x v="3"/>
    <s v=""/>
    <s v=""/>
    <s v="1/4 of sky"/>
    <x v="0"/>
    <s v=""/>
    <s v="The sky was a little cloudy but other then that it was a clear night"/>
    <x v="20"/>
    <n v="80260"/>
  </r>
  <r>
    <n v="18194"/>
    <s v="GAN"/>
    <n v="5713"/>
    <n v="39.610199999999999"/>
    <n v="-104.85599999999999"/>
    <x v="6945"/>
    <d v="2008-03-06T00:00:00"/>
    <d v="1899-12-30T21:20:00"/>
    <d v="2008-03-07T00:00:00"/>
    <d v="1899-12-30T04:20:00"/>
    <x v="3"/>
    <s v=""/>
    <s v=""/>
    <s v="clear"/>
    <x v="0"/>
    <s v=""/>
    <s v=""/>
    <x v="20"/>
    <n v="80111"/>
  </r>
  <r>
    <n v="18196"/>
    <s v="GAN"/>
    <n v="5715"/>
    <n v="45.66"/>
    <n v="-122.68"/>
    <x v="4527"/>
    <d v="2008-03-06T00:00:00"/>
    <d v="1899-12-30T21:21:00"/>
    <d v="2008-03-07T00:00:00"/>
    <d v="1899-12-30T05:21:00"/>
    <x v="7"/>
    <s v=""/>
    <s v=""/>
    <s v="over 1/2 of sky"/>
    <x v="0"/>
    <s v="There are 4 visible streetlights, 3 are within 100 feet of me."/>
    <s v="Almost the whole sky is covered in clouds, only a few stars are visible, around magnitude 1 visibility maybe."/>
    <x v="44"/>
    <n v="98663"/>
  </r>
  <r>
    <n v="18199"/>
    <s v="GAN"/>
    <n v="5718"/>
    <n v="32.218800000000002"/>
    <n v="-111.029"/>
    <x v="6946"/>
    <d v="2008-03-06T00:00:00"/>
    <d v="1899-12-30T21:23:00"/>
    <d v="2008-03-07T00:00:00"/>
    <d v="1899-12-30T04:23:00"/>
    <x v="3"/>
    <s v=""/>
    <s v=""/>
    <s v="clear"/>
    <x v="0"/>
    <s v="Dark perfect to see all the stars"/>
    <s v="very pretty and clear"/>
    <x v="3"/>
    <n v="85745"/>
  </r>
  <r>
    <n v="18201"/>
    <s v="GAN"/>
    <n v="5720"/>
    <n v="43.741799999999998"/>
    <n v="-71.068100000000001"/>
    <x v="6947"/>
    <d v="2008-03-06T00:00:00"/>
    <d v="1899-12-30T21:24:00"/>
    <d v="2008-03-07T00:00:00"/>
    <d v="1899-12-30T02:24:00"/>
    <x v="3"/>
    <s v=""/>
    <s v=""/>
    <s v="clear"/>
    <x v="0"/>
    <s v=""/>
    <s v="A little hazy to the south."/>
    <x v="48"/>
    <n v="3882"/>
  </r>
  <r>
    <n v="18202"/>
    <s v="SQM"/>
    <n v="5721"/>
    <n v="47.472200000000001"/>
    <n v="-94.883300000000006"/>
    <x v="6948"/>
    <d v="2008-03-06T00:00:00"/>
    <d v="1899-12-30T21:24:00"/>
    <d v="2008-03-07T00:00:00"/>
    <d v="1899-12-30T03:24:00"/>
    <x v="1"/>
    <s v="17.67"/>
    <s v=""/>
    <s v="clear"/>
    <x v="0"/>
    <s v="Downtown Bemidji, MN; 2 sets of double streetlights on each side of street per block (lights are about 12 feet high, about 30 meters apart  very clear air; high barometric pressure; estimated temperature -10 to -15 degrees Farenheit. I was surprised that I could see so much of Orion in those light conditions"/>
    <s v="very clear"/>
    <x v="45"/>
    <n v="56601"/>
  </r>
  <r>
    <n v="18203"/>
    <s v="GAN"/>
    <n v="5722"/>
    <n v="26.88"/>
    <n v="-82.26"/>
    <x v="6949"/>
    <d v="2008-03-06T00:00:00"/>
    <d v="1899-12-30T21:25:00"/>
    <d v="2008-03-07T00:00:00"/>
    <d v="1899-12-30T02:25:00"/>
    <x v="1"/>
    <s v=""/>
    <s v=""/>
    <s v="clear"/>
    <x v="0"/>
    <s v="In front of my house."/>
    <s v="Pretty clear sky."/>
    <x v="9"/>
    <n v="33947"/>
  </r>
  <r>
    <n v="18205"/>
    <s v="GAN"/>
    <n v="5724"/>
    <n v="43.682400000000001"/>
    <n v="-71.259"/>
    <x v="6846"/>
    <d v="2008-03-06T00:00:00"/>
    <d v="1899-12-30T21:25:00"/>
    <d v="2008-03-07T00:00:00"/>
    <d v="1899-12-30T02:25:00"/>
    <x v="3"/>
    <s v=""/>
    <s v=""/>
    <s v="clear"/>
    <x v="0"/>
    <s v=""/>
    <s v=""/>
    <x v="48"/>
    <n v="3816"/>
  </r>
  <r>
    <n v="18206"/>
    <s v="GAN"/>
    <n v="5725"/>
    <n v="32.413800000000002"/>
    <n v="-110.965"/>
    <x v="6171"/>
    <d v="2008-03-06T00:00:00"/>
    <d v="1899-12-30T21:26:00"/>
    <d v="2008-03-07T00:00:00"/>
    <d v="1899-12-30T04:26:00"/>
    <x v="3"/>
    <s v=""/>
    <s v=""/>
    <s v="clear"/>
    <x v="0"/>
    <s v=""/>
    <s v=""/>
    <x v="3"/>
    <n v="85737"/>
  </r>
  <r>
    <n v="18207"/>
    <s v="GAN"/>
    <n v="5726"/>
    <n v="32.243299999999998"/>
    <n v="-110.92"/>
    <x v="5702"/>
    <d v="2008-03-06T00:00:00"/>
    <d v="1899-12-30T21:27:00"/>
    <d v="2008-03-07T00:00:00"/>
    <d v="1899-12-30T04:27:00"/>
    <x v="3"/>
    <s v=""/>
    <s v=""/>
    <s v="clear"/>
    <x v="0"/>
    <s v=""/>
    <s v=""/>
    <x v="3"/>
    <n v="85716"/>
  </r>
  <r>
    <n v="18213"/>
    <s v="GAN"/>
    <n v="5732"/>
    <n v="33.4589"/>
    <n v="-82.2119"/>
    <x v="6950"/>
    <d v="2008-03-06T00:00:00"/>
    <d v="1899-12-30T21:30:00"/>
    <d v="2008-03-07T00:00:00"/>
    <d v="1899-12-30T02:30:00"/>
    <x v="1"/>
    <s v=""/>
    <s v=""/>
    <s v="1/4 of sky"/>
    <x v="0"/>
    <s v="local neighborhood  APUS.edu SC124 C001 Fall 07 Lindsey Green"/>
    <s v="stars look alot dimmer"/>
    <x v="13"/>
    <n v="30813"/>
  </r>
  <r>
    <n v="18214"/>
    <s v="GAN"/>
    <n v="5733"/>
    <n v="35.360300000000002"/>
    <n v="-97.510199999999998"/>
    <x v="4761"/>
    <d v="2008-03-06T00:00:00"/>
    <d v="1899-12-30T21:30:00"/>
    <d v="2008-03-07T00:00:00"/>
    <d v="1899-12-30T03:30:00"/>
    <x v="3"/>
    <s v=""/>
    <s v=""/>
    <s v="clear"/>
    <x v="0"/>
    <s v=""/>
    <s v="nice clear nite"/>
    <x v="31"/>
    <n v="73160"/>
  </r>
  <r>
    <n v="18215"/>
    <s v="GAN"/>
    <n v="5734"/>
    <n v="40.563600000000001"/>
    <n v="-105.074"/>
    <x v="5864"/>
    <d v="2008-03-06T00:00:00"/>
    <d v="1899-12-30T21:30:00"/>
    <d v="2008-03-07T00:00:00"/>
    <d v="1899-12-30T04:30:00"/>
    <x v="3"/>
    <s v=""/>
    <s v=""/>
    <s v="clear"/>
    <x v="0"/>
    <s v="Noah's back yard  Good transparancy. Nice viewing tonight."/>
    <s v="finally a clear night!"/>
    <x v="20"/>
    <n v="80525"/>
  </r>
  <r>
    <n v="18216"/>
    <s v="GAN"/>
    <n v="5735"/>
    <n v="32.316699999999997"/>
    <n v="-111.06699999999999"/>
    <x v="4831"/>
    <d v="2008-03-06T00:00:00"/>
    <d v="1899-12-30T21:30:00"/>
    <d v="2008-03-07T00:00:00"/>
    <d v="1899-12-30T04:30:00"/>
    <x v="1"/>
    <s v=""/>
    <s v=""/>
    <s v="clear"/>
    <x v="0"/>
    <s v="All the sports park lights are on east two miles across the Santa Cruz river."/>
    <s v="Transperancy-good -Light twinkling of stars."/>
    <x v="3"/>
    <n v="85743"/>
  </r>
  <r>
    <n v="18218"/>
    <s v="GAN"/>
    <n v="5737"/>
    <n v="43.806100000000001"/>
    <n v="-72.152299999999997"/>
    <x v="6764"/>
    <d v="2008-03-06T00:00:00"/>
    <d v="1899-12-30T21:30:00"/>
    <d v="2008-03-07T00:00:00"/>
    <d v="1899-12-30T02:30:00"/>
    <x v="2"/>
    <s v=""/>
    <s v=""/>
    <s v="clear"/>
    <x v="0"/>
    <s v="It was very dark outside because there was no lights on"/>
    <s v="very bright and lots of stars filled the sky"/>
    <x v="48"/>
    <n v="3768"/>
  </r>
  <r>
    <n v="18219"/>
    <s v="GAN"/>
    <n v="5738"/>
    <n v="40.43"/>
    <n v="-79.88"/>
    <x v="5499"/>
    <d v="2008-03-06T00:00:00"/>
    <d v="1899-12-30T21:30:00"/>
    <d v="2008-03-07T00:00:00"/>
    <d v="1899-12-30T02:30:00"/>
    <x v="3"/>
    <s v=""/>
    <s v=""/>
    <s v="clear"/>
    <x v="0"/>
    <s v="Back yard, some light from neighbors' houses."/>
    <s v=""/>
    <x v="0"/>
    <n v="15218"/>
  </r>
  <r>
    <n v="18223"/>
    <s v="GAN"/>
    <n v="5742"/>
    <n v="45.769500000000001"/>
    <n v="-69.552099999999996"/>
    <x v="6951"/>
    <d v="2008-03-06T00:00:00"/>
    <d v="1899-12-30T21:30:00"/>
    <d v="2008-03-07T00:00:00"/>
    <d v="1899-12-30T02:30:00"/>
    <x v="1"/>
    <s v=""/>
    <s v=""/>
    <s v="1/4 of sky"/>
    <x v="0"/>
    <s v="There was one street light down the street, there was no real light polution.  I waited 10 minutes so my eyes could get used to the night sky."/>
    <s v="I could see the sky very well. There were some clouds around."/>
    <x v="29"/>
    <m/>
  </r>
  <r>
    <n v="18225"/>
    <s v="GAN"/>
    <n v="5744"/>
    <n v="37.4711"/>
    <n v="-81.663200000000003"/>
    <x v="4820"/>
    <d v="2008-03-06T00:00:00"/>
    <d v="1899-12-30T21:30:00"/>
    <d v="2008-03-07T00:00:00"/>
    <d v="1899-12-30T02:30:00"/>
    <x v="7"/>
    <s v=""/>
    <s v=""/>
    <s v="over 1/2 of sky"/>
    <x v="0"/>
    <s v="mvms ck to cloundy  none"/>
    <s v="to cloundy"/>
    <x v="27"/>
    <n v="24828"/>
  </r>
  <r>
    <n v="18227"/>
    <s v="GAN"/>
    <n v="5746"/>
    <n v="42.565300000000001"/>
    <n v="-71.174700000000001"/>
    <x v="6952"/>
    <d v="2008-03-06T00:00:00"/>
    <d v="1899-12-30T21:30:00"/>
    <d v="2008-03-07T00:00:00"/>
    <d v="1899-12-30T02:30:00"/>
    <x v="3"/>
    <s v=""/>
    <s v=""/>
    <s v="clear"/>
    <x v="0"/>
    <s v=""/>
    <s v=""/>
    <x v="30"/>
    <n v="1887"/>
  </r>
  <r>
    <n v="18228"/>
    <s v="SQM"/>
    <n v="5747"/>
    <n v="41.948399999999999"/>
    <n v="-72.287999999999997"/>
    <x v="5374"/>
    <d v="2008-03-06T00:00:00"/>
    <d v="1899-12-30T21:30:00"/>
    <d v="2008-03-07T00:00:00"/>
    <d v="1899-12-30T02:30:00"/>
    <x v="3"/>
    <s v="18.0"/>
    <s v=""/>
    <s v="clear"/>
    <x v="0"/>
    <s v="On a Deck 4 foot off ground."/>
    <s v="Another very good night for star gazing."/>
    <x v="35"/>
    <n v="6076"/>
  </r>
  <r>
    <n v="18229"/>
    <s v="SQM"/>
    <n v="5748"/>
    <n v="32.2684"/>
    <n v="-110.967"/>
    <x v="5928"/>
    <d v="2008-03-06T00:00:00"/>
    <d v="1899-12-30T21:30:00"/>
    <d v="2008-03-07T00:00:00"/>
    <d v="1899-12-30T04:30:00"/>
    <x v="7"/>
    <s v="18.1"/>
    <s v=""/>
    <s v="clear"/>
    <x v="0"/>
    <s v="Calendar still thinks the world ended last week."/>
    <s v=""/>
    <x v="3"/>
    <n v="85705"/>
  </r>
  <r>
    <n v="18232"/>
    <s v="GAN"/>
    <n v="5751"/>
    <n v="39.909799999999997"/>
    <n v="-105.07"/>
    <x v="6953"/>
    <d v="2008-03-06T00:00:00"/>
    <d v="1899-12-30T21:32:00"/>
    <d v="2008-03-07T00:00:00"/>
    <d v="1899-12-30T04:32:00"/>
    <x v="3"/>
    <s v=""/>
    <s v=""/>
    <s v="1/4 of sky"/>
    <x v="0"/>
    <s v="It is in the subburbs so you don't get that great of a view because of all the lights"/>
    <s v="It is a little cloudy, but a good enough view of the sky to see everything around orion"/>
    <x v="20"/>
    <n v="80020"/>
  </r>
  <r>
    <n v="18233"/>
    <s v="GAN"/>
    <n v="5752"/>
    <n v="32.344700000000003"/>
    <n v="-111.001"/>
    <x v="6954"/>
    <d v="2008-03-06T00:00:00"/>
    <d v="1899-12-30T21:34:00"/>
    <d v="2008-03-07T00:00:00"/>
    <d v="1899-12-30T04:34:00"/>
    <x v="3"/>
    <s v=""/>
    <s v=""/>
    <s v="clear"/>
    <x v="0"/>
    <s v="From the backyard of my house, elevation 2,453 ft."/>
    <s v="Slight haze reflecting city lights, making it harder to see the stars."/>
    <x v="3"/>
    <n v="85704"/>
  </r>
  <r>
    <n v="18235"/>
    <s v="GAN"/>
    <n v="5754"/>
    <n v="45.448300000000003"/>
    <n v="-122.794"/>
    <x v="6955"/>
    <d v="2008-03-06T00:00:00"/>
    <d v="1899-12-30T21:35:00"/>
    <d v="2008-03-07T00:00:00"/>
    <d v="1899-12-30T05:35:00"/>
    <x v="1"/>
    <s v=""/>
    <s v=""/>
    <s v="clear"/>
    <x v="0"/>
    <s v="The place was front of my apartment.  I never looked up the sky at nght to find stars. It was great exprience that I learned something about Orion."/>
    <s v="I found Orion really fast. It was right there when I stepped out of my house. I couldn't see the little tiny stars around Orion, but I can see orangish starand some of bright stars. I glad today was clear sky."/>
    <x v="43"/>
    <n v="97008"/>
  </r>
  <r>
    <n v="18236"/>
    <s v="GAN"/>
    <n v="5755"/>
    <n v="43.621200000000002"/>
    <n v="-71.209199999999996"/>
    <x v="6956"/>
    <d v="2008-03-06T00:00:00"/>
    <d v="1899-12-30T21:35:00"/>
    <d v="2008-03-07T00:00:00"/>
    <d v="1899-12-30T02:35:00"/>
    <x v="3"/>
    <s v=""/>
    <s v=""/>
    <s v="clear"/>
    <x v="0"/>
    <s v="NONE  NONE"/>
    <s v="ALL CLEAR SKY NO CLOUDS AND NO LIGHTS"/>
    <x v="48"/>
    <n v="3894"/>
  </r>
  <r>
    <n v="18237"/>
    <s v="GAN"/>
    <n v="5756"/>
    <n v="39.570700000000002"/>
    <n v="-104.95099999999999"/>
    <x v="6957"/>
    <d v="2008-03-06T00:00:00"/>
    <d v="1899-12-30T21:40:00"/>
    <d v="2008-03-07T00:00:00"/>
    <d v="1899-12-30T04:40:00"/>
    <x v="5"/>
    <s v=""/>
    <s v=""/>
    <s v="clear"/>
    <x v="0"/>
    <s v=""/>
    <s v="No clouds at all."/>
    <x v="20"/>
    <n v="80122"/>
  </r>
  <r>
    <n v="18238"/>
    <s v="GAN"/>
    <n v="5757"/>
    <n v="32.233899999999998"/>
    <n v="-110.95699999999999"/>
    <x v="6107"/>
    <d v="2008-03-06T00:00:00"/>
    <d v="1899-12-30T21:40:00"/>
    <d v="2008-03-07T00:00:00"/>
    <d v="1899-12-30T04:40:00"/>
    <x v="1"/>
    <s v=""/>
    <s v=""/>
    <s v="clear"/>
    <x v="0"/>
    <s v="Oberserved from outisde, in the front of my dorm building."/>
    <s v="Clear skies once again."/>
    <x v="3"/>
    <n v="85721"/>
  </r>
  <r>
    <n v="18239"/>
    <s v="GAN"/>
    <n v="5758"/>
    <n v="44.76"/>
    <n v="-68.819999999999993"/>
    <x v="6958"/>
    <d v="2008-03-06T00:00:00"/>
    <d v="1899-12-30T21:44:00"/>
    <d v="2008-03-07T00:00:00"/>
    <d v="1899-12-30T02:44:00"/>
    <x v="1"/>
    <s v=""/>
    <s v=""/>
    <s v="clear"/>
    <x v="0"/>
    <s v="Outside of house in driveway. House and trees block most of the sky.  Very cold."/>
    <s v="Lights from nearby houses effected my view of the sky."/>
    <x v="29"/>
    <n v="4444"/>
  </r>
  <r>
    <n v="18241"/>
    <s v="GAN"/>
    <n v="5760"/>
    <n v="42.635100000000001"/>
    <n v="-71.339600000000004"/>
    <x v="6959"/>
    <d v="2008-03-06T00:00:00"/>
    <d v="1899-12-30T21:45:00"/>
    <d v="2008-03-07T00:00:00"/>
    <d v="1899-12-30T02:45:00"/>
    <x v="6"/>
    <s v=""/>
    <s v=""/>
    <s v="clear"/>
    <x v="0"/>
    <s v="Small urban yard, dark but with three cobra streetlights within sight. (You have to dodge them by blocking with trees and houses to see much of anything.)  The best we ever do at this location is probably magnitude 3."/>
    <s v="Pretty clear at 9:30 but fast becoming hazy; no discrete clouds, though. It seems like a lot of moisture but not really clouds by 9:45."/>
    <x v="30"/>
    <n v="1851"/>
  </r>
  <r>
    <n v="18242"/>
    <s v="GAN"/>
    <n v="5761"/>
    <n v="32.200000000000003"/>
    <n v="-110.93"/>
    <x v="3572"/>
    <d v="2008-03-06T00:00:00"/>
    <d v="1899-12-30T21:45:00"/>
    <d v="2008-03-07T00:00:00"/>
    <d v="1899-12-30T04:45:00"/>
    <x v="1"/>
    <s v=""/>
    <s v=""/>
    <s v="clear"/>
    <x v="0"/>
    <s v=""/>
    <s v=""/>
    <x v="3"/>
    <n v="85726"/>
  </r>
  <r>
    <n v="18243"/>
    <s v="GAN"/>
    <n v="5762"/>
    <n v="39.8992"/>
    <n v="-104.952"/>
    <x v="6960"/>
    <d v="2008-03-06T00:00:00"/>
    <d v="1899-12-30T21:45:00"/>
    <d v="2008-03-07T00:00:00"/>
    <d v="1899-12-30T04:45:00"/>
    <x v="1"/>
    <s v=""/>
    <s v=""/>
    <s v="1/4 of sky"/>
    <x v="0"/>
    <s v=""/>
    <s v=""/>
    <x v="20"/>
    <n v="80233"/>
  </r>
  <r>
    <n v="18244"/>
    <s v="GAN"/>
    <n v="5763"/>
    <n v="39.8992"/>
    <n v="-104.952"/>
    <x v="6960"/>
    <d v="2008-03-06T00:00:00"/>
    <d v="1899-12-30T21:45:00"/>
    <d v="2008-03-07T00:00:00"/>
    <d v="1899-12-30T04:45:00"/>
    <x v="5"/>
    <s v=""/>
    <s v=""/>
    <s v="1/4 of sky"/>
    <x v="0"/>
    <s v=""/>
    <s v=""/>
    <x v="20"/>
    <n v="80233"/>
  </r>
  <r>
    <n v="18245"/>
    <s v="GAN"/>
    <n v="5764"/>
    <n v="32.200000000000003"/>
    <n v="-110.93"/>
    <x v="3572"/>
    <d v="2008-03-06T00:00:00"/>
    <d v="1899-12-30T21:45:00"/>
    <d v="2008-03-07T00:00:00"/>
    <d v="1899-12-30T04:45:00"/>
    <x v="1"/>
    <s v=""/>
    <s v=""/>
    <s v="clear"/>
    <x v="0"/>
    <s v=""/>
    <s v="BEAUTIFUL NIGHT!! : D"/>
    <x v="3"/>
    <n v="85726"/>
  </r>
  <r>
    <n v="18246"/>
    <s v="GAN"/>
    <n v="5765"/>
    <n v="39.8992"/>
    <n v="-104.952"/>
    <x v="6960"/>
    <d v="2008-03-06T00:00:00"/>
    <d v="1899-12-30T21:45:00"/>
    <d v="2008-03-07T00:00:00"/>
    <d v="1899-12-30T04:45:00"/>
    <x v="1"/>
    <s v=""/>
    <s v=""/>
    <s v="1/4 of sky"/>
    <x v="0"/>
    <s v=""/>
    <s v=""/>
    <x v="20"/>
    <n v="80233"/>
  </r>
  <r>
    <n v="18247"/>
    <s v="GAN"/>
    <n v="5766"/>
    <n v="32.216999999999999"/>
    <n v="-110.971"/>
    <x v="5313"/>
    <d v="2008-03-06T00:00:00"/>
    <d v="1899-12-30T21:45:00"/>
    <d v="2008-03-07T00:00:00"/>
    <d v="1899-12-30T04:45:00"/>
    <x v="3"/>
    <s v=""/>
    <s v=""/>
    <s v="clear"/>
    <x v="0"/>
    <s v="Very few street lights in my neighborhood."/>
    <s v="Very clear sky, easy to see."/>
    <x v="3"/>
    <n v="85701"/>
  </r>
  <r>
    <n v="18248"/>
    <s v="GAN"/>
    <n v="5767"/>
    <n v="43.6098"/>
    <n v="-70.818899999999999"/>
    <x v="6961"/>
    <d v="2008-03-06T00:00:00"/>
    <d v="1899-12-30T21:45:00"/>
    <d v="2008-03-07T00:00:00"/>
    <d v="1899-12-30T02:45:00"/>
    <x v="5"/>
    <s v=""/>
    <s v=""/>
    <s v="1/4 of sky"/>
    <x v="0"/>
    <s v="I think the stars are easier to see at my grammies house which is right down the street, they have 6th magnitude"/>
    <s v="There was a lot of stars I had one neighbor with their lights on about 100 yards away"/>
    <x v="29"/>
    <n v="4076"/>
  </r>
  <r>
    <n v="18249"/>
    <s v="GAN"/>
    <n v="5768"/>
    <n v="32.200499999999998"/>
    <n v="-110.929"/>
    <x v="6962"/>
    <d v="2008-03-06T00:00:00"/>
    <d v="1899-12-30T21:45:00"/>
    <d v="2008-03-07T00:00:00"/>
    <d v="1899-12-30T04:45:00"/>
    <x v="1"/>
    <s v=""/>
    <s v=""/>
    <s v="clear"/>
    <x v="0"/>
    <s v=""/>
    <s v="VERY BEAUTIFUL SKY!!!! : D"/>
    <x v="3"/>
    <n v="85713"/>
  </r>
  <r>
    <n v="18250"/>
    <s v="GAN"/>
    <n v="5769"/>
    <n v="37.389400000000002"/>
    <n v="-81.409899999999993"/>
    <x v="4760"/>
    <d v="2008-03-06T00:00:00"/>
    <d v="1899-12-30T21:45:00"/>
    <d v="2008-03-07T00:00:00"/>
    <d v="1899-12-30T02:45:00"/>
    <x v="1"/>
    <s v=""/>
    <s v=""/>
    <s v="clear"/>
    <x v="0"/>
    <s v="mvms/qw there are two street lights in front of my house"/>
    <s v="it was clear and i could see pretty good"/>
    <x v="27"/>
    <n v="24831"/>
  </r>
  <r>
    <n v="18253"/>
    <s v="GAN"/>
    <n v="5772"/>
    <n v="37.72"/>
    <n v="-122.14"/>
    <x v="5322"/>
    <d v="2008-03-06T00:00:00"/>
    <d v="1899-12-30T21:46:00"/>
    <d v="2008-03-07T00:00:00"/>
    <d v="1899-12-30T05:46:00"/>
    <x v="1"/>
    <s v=""/>
    <s v=""/>
    <s v="clear"/>
    <x v="0"/>
    <s v=""/>
    <s v=""/>
    <x v="4"/>
    <n v="94577"/>
  </r>
  <r>
    <n v="18254"/>
    <s v="GAN"/>
    <n v="5773"/>
    <n v="33.834600000000002"/>
    <n v="-118.196"/>
    <x v="6963"/>
    <d v="2008-03-06T00:00:00"/>
    <d v="1899-12-30T21:47:00"/>
    <d v="2008-03-07T00:00:00"/>
    <d v="1899-12-30T05:47:00"/>
    <x v="7"/>
    <s v=""/>
    <s v=""/>
    <s v="over 1/2 of sky"/>
    <x v="0"/>
    <s v="Long Beach, CA"/>
    <s v="To cloudy to see anything"/>
    <x v="4"/>
    <n v="90807"/>
  </r>
  <r>
    <n v="18255"/>
    <s v="GAN"/>
    <n v="5774"/>
    <n v="39.61"/>
    <n v="-104.87"/>
    <x v="3426"/>
    <d v="2008-03-06T00:00:00"/>
    <d v="1899-12-30T21:48:00"/>
    <d v="2008-03-07T00:00:00"/>
    <d v="1899-12-30T04:48:00"/>
    <x v="1"/>
    <s v=""/>
    <s v=""/>
    <s v="clear"/>
    <x v="0"/>
    <s v=""/>
    <s v=""/>
    <x v="20"/>
    <n v="80111"/>
  </r>
  <r>
    <n v="18256"/>
    <s v="GAN"/>
    <n v="5775"/>
    <n v="32.268599999999999"/>
    <n v="-110.89400000000001"/>
    <x v="6335"/>
    <d v="2008-03-06T00:00:00"/>
    <d v="1899-12-30T21:49:00"/>
    <d v="2008-03-07T00:00:00"/>
    <d v="1899-12-30T04:49:00"/>
    <x v="1"/>
    <s v=""/>
    <s v=""/>
    <s v="1/2 of sky"/>
    <x v="0"/>
    <s v=""/>
    <s v=""/>
    <x v="3"/>
    <n v="85712"/>
  </r>
  <r>
    <n v="18257"/>
    <s v="GAN"/>
    <n v="5776"/>
    <n v="41.72"/>
    <n v="-72.77"/>
    <x v="6964"/>
    <d v="2008-03-06T00:00:00"/>
    <d v="1899-12-30T21:50:00"/>
    <d v="2008-03-07T00:00:00"/>
    <d v="1899-12-30T02:50:00"/>
    <x v="1"/>
    <s v=""/>
    <s v=""/>
    <s v="1/4 of sky"/>
    <x v="0"/>
    <s v="Farmington, CT, USA"/>
    <s v=""/>
    <x v="35"/>
    <n v="6030"/>
  </r>
  <r>
    <n v="18258"/>
    <s v="GAN"/>
    <n v="5777"/>
    <n v="41.72"/>
    <n v="-72.77"/>
    <x v="6964"/>
    <d v="2008-03-06T00:00:00"/>
    <d v="1899-12-30T21:50:00"/>
    <d v="2008-03-07T00:00:00"/>
    <d v="1899-12-30T02:50:00"/>
    <x v="1"/>
    <s v=""/>
    <s v=""/>
    <s v="1/4 of sky"/>
    <x v="0"/>
    <s v=""/>
    <s v=""/>
    <x v="35"/>
    <n v="6030"/>
  </r>
  <r>
    <n v="18259"/>
    <s v="SQM"/>
    <n v="5778"/>
    <n v="47.4694"/>
    <n v="-94.980599999999995"/>
    <x v="6965"/>
    <d v="2008-03-06T00:00:00"/>
    <d v="1899-12-30T21:51:00"/>
    <d v="2008-03-07T00:00:00"/>
    <d v="1899-12-30T03:51:00"/>
    <x v="4"/>
    <s v="20.46"/>
    <s v=""/>
    <s v="clear"/>
    <x v="0"/>
    <s v="4.65 miles from downtown streetlighted area; 3 miles from streetlighted 4-lane divided highway; nearest yard light about 200 meters, screened by evergreens  very clear air; high barometric pressure; estimated temperature -10 to -15 degrees Farenheit"/>
    <s v="very clear"/>
    <x v="45"/>
    <n v="56601"/>
  </r>
  <r>
    <n v="18262"/>
    <s v="GAN"/>
    <n v="5781"/>
    <n v="37.298999999999999"/>
    <n v="-81.225999999999999"/>
    <x v="6436"/>
    <d v="2008-03-06T00:00:00"/>
    <d v="1899-12-30T21:54:00"/>
    <d v="2008-03-07T00:00:00"/>
    <d v="1899-12-30T02:54:00"/>
    <x v="3"/>
    <s v=""/>
    <s v=""/>
    <s v="clear"/>
    <x v="0"/>
    <s v=""/>
    <s v=""/>
    <x v="27"/>
    <n v="24701"/>
  </r>
  <r>
    <n v="18264"/>
    <s v="GAN"/>
    <n v="5783"/>
    <n v="41.932200000000002"/>
    <n v="-88.767200000000003"/>
    <x v="6966"/>
    <d v="2008-03-06T00:00:00"/>
    <d v="1899-12-30T21:58:00"/>
    <d v="2008-03-07T00:00:00"/>
    <d v="1899-12-30T03:58:00"/>
    <x v="1"/>
    <s v=""/>
    <s v=""/>
    <s v="clear"/>
    <x v="0"/>
    <s v="I was standing about 15 feet away from a street light"/>
    <s v=""/>
    <x v="2"/>
    <n v="60115"/>
  </r>
  <r>
    <n v="18266"/>
    <s v="GAN"/>
    <n v="5785"/>
    <n v="37.299999999999997"/>
    <n v="-81.2"/>
    <x v="5629"/>
    <d v="2008-03-06T00:00:00"/>
    <d v="1899-12-30T22:00:00"/>
    <d v="2008-03-07T00:00:00"/>
    <d v="1899-12-30T03:00:00"/>
    <x v="1"/>
    <s v=""/>
    <s v=""/>
    <s v="clear"/>
    <x v="0"/>
    <s v=""/>
    <s v=""/>
    <x v="27"/>
    <n v="24701"/>
  </r>
  <r>
    <n v="18267"/>
    <s v="GAN"/>
    <n v="5786"/>
    <n v="41.745600000000003"/>
    <n v="-77.288399999999996"/>
    <x v="6967"/>
    <d v="2008-03-06T00:00:00"/>
    <d v="1899-12-30T22:00:00"/>
    <d v="2008-03-07T00:00:00"/>
    <d v="1899-12-30T03:00:00"/>
    <x v="3"/>
    <s v=""/>
    <s v=""/>
    <s v="clear"/>
    <x v="0"/>
    <s v="in town"/>
    <s v=""/>
    <x v="0"/>
    <n v="16901"/>
  </r>
  <r>
    <n v="18268"/>
    <s v="GAN"/>
    <n v="5787"/>
    <n v="39.909999999999997"/>
    <n v="-76.59"/>
    <x v="6968"/>
    <d v="2008-03-06T00:00:00"/>
    <d v="1899-12-30T22:00:00"/>
    <d v="2008-03-07T00:00:00"/>
    <d v="1899-12-30T03:00:00"/>
    <x v="3"/>
    <s v=""/>
    <s v=""/>
    <s v="clear"/>
    <x v="0"/>
    <s v="Residential area on rooftop with one street lamp 20 feet away.  Temperature 3 C"/>
    <s v="Pretty clear night"/>
    <x v="0"/>
    <n v="17366"/>
  </r>
  <r>
    <n v="18269"/>
    <s v="GAN"/>
    <n v="5788"/>
    <n v="39.260100000000001"/>
    <n v="-76.744399999999999"/>
    <x v="6094"/>
    <d v="2008-03-06T00:00:00"/>
    <d v="1899-12-30T22:00:00"/>
    <d v="2008-03-07T00:00:00"/>
    <d v="1899-12-30T03:00:00"/>
    <x v="3"/>
    <s v=""/>
    <s v=""/>
    <s v="clear"/>
    <x v="0"/>
    <s v=""/>
    <s v=""/>
    <x v="7"/>
    <n v="21228"/>
  </r>
  <r>
    <n v="18270"/>
    <s v="GAN"/>
    <n v="5789"/>
    <n v="40.202800000000003"/>
    <n v="-79.930400000000006"/>
    <x v="5012"/>
    <d v="2008-03-06T00:00:00"/>
    <d v="1899-12-30T22:00:00"/>
    <d v="2008-03-07T00:00:00"/>
    <d v="1899-12-30T03:00:00"/>
    <x v="1"/>
    <s v=""/>
    <s v=""/>
    <s v="over 1/2 of sky"/>
    <x v="0"/>
    <s v=""/>
    <s v=""/>
    <x v="0"/>
    <n v="15063"/>
  </r>
  <r>
    <n v="18271"/>
    <s v="GAN"/>
    <n v="5790"/>
    <n v="35.545299999999997"/>
    <n v="-97.301000000000002"/>
    <x v="5036"/>
    <d v="2008-03-06T00:00:00"/>
    <d v="1899-12-30T22:00:00"/>
    <d v="2008-03-07T00:00:00"/>
    <d v="1899-12-30T04:00:00"/>
    <x v="1"/>
    <s v=""/>
    <s v=""/>
    <s v="1/4 of sky"/>
    <x v="0"/>
    <s v=""/>
    <s v=""/>
    <x v="31"/>
    <n v="73049"/>
  </r>
  <r>
    <n v="18272"/>
    <s v="SQM"/>
    <n v="5791"/>
    <n v="39.083300000000001"/>
    <n v="-76.650000000000006"/>
    <x v="4913"/>
    <d v="2008-03-06T00:00:00"/>
    <d v="1899-12-30T22:00:00"/>
    <d v="2008-03-07T00:00:00"/>
    <d v="1899-12-30T03:00:00"/>
    <x v="3"/>
    <s v="18.77"/>
    <s v=""/>
    <s v="clear"/>
    <x v="0"/>
    <s v="semi-rural"/>
    <s v="Fair astronomical seeing. 4_ Celsius"/>
    <x v="7"/>
    <n v="21108"/>
  </r>
  <r>
    <n v="18273"/>
    <s v="GAN"/>
    <n v="5792"/>
    <n v="40.166699999999999"/>
    <n v="-105.05"/>
    <x v="6211"/>
    <d v="2008-03-06T00:00:00"/>
    <d v="1899-12-30T22:00:00"/>
    <d v="2008-03-07T00:00:00"/>
    <d v="1899-12-30T05:00:00"/>
    <x v="3"/>
    <s v=""/>
    <s v=""/>
    <s v="clear"/>
    <x v="0"/>
    <s v="No cloud cover at all tonite. Magnitude 4, almost 5. Sky is very clear out tonite. This is an obervation in Longmont, Colorado for Mike Zawaski Astronomy 101 class."/>
    <s v=""/>
    <x v="20"/>
    <m/>
  </r>
  <r>
    <n v="18274"/>
    <s v="GAN"/>
    <n v="5793"/>
    <n v="39.646999999999998"/>
    <n v="-104.827"/>
    <x v="6969"/>
    <d v="2008-03-06T00:00:00"/>
    <d v="1899-12-30T22:00:00"/>
    <d v="2008-03-07T00:00:00"/>
    <d v="1899-12-30T05:00:00"/>
    <x v="1"/>
    <s v=""/>
    <s v=""/>
    <s v="clear"/>
    <x v="0"/>
    <s v="I live in Aurora Colorado.  Really great observation conditions. I was able to clearly see the stars tonight."/>
    <s v="The sky was quite clear."/>
    <x v="20"/>
    <n v="80014"/>
  </r>
  <r>
    <n v="18275"/>
    <s v="SQM"/>
    <n v="5794"/>
    <n v="32.2684"/>
    <n v="-110.967"/>
    <x v="5928"/>
    <d v="2008-03-06T00:00:00"/>
    <d v="1899-12-30T22:00:00"/>
    <d v="2008-03-07T00:00:00"/>
    <d v="1899-12-30T05:00:00"/>
    <x v="7"/>
    <s v="18.22"/>
    <s v=""/>
    <s v="clear"/>
    <x v="0"/>
    <s v=""/>
    <s v=""/>
    <x v="3"/>
    <n v="85705"/>
  </r>
  <r>
    <n v="18276"/>
    <s v="SQM"/>
    <n v="5795"/>
    <n v="45.521099999999997"/>
    <n v="-122.89"/>
    <x v="6970"/>
    <d v="2008-03-06T00:00:00"/>
    <d v="1899-12-30T22:00:00"/>
    <d v="2008-03-07T00:00:00"/>
    <d v="1899-12-30T06:00:00"/>
    <x v="3"/>
    <s v="18.2"/>
    <s v=""/>
    <s v="clear"/>
    <x v="0"/>
    <s v="Beaverton, OR 97006  Many neighborhood lights."/>
    <s v=""/>
    <x v="43"/>
    <n v="97006"/>
  </r>
  <r>
    <n v="18278"/>
    <s v="GAN"/>
    <n v="5797"/>
    <n v="39.814100000000003"/>
    <n v="-75.467299999999994"/>
    <x v="6971"/>
    <d v="2008-03-06T00:00:00"/>
    <d v="1899-12-30T22:00:00"/>
    <d v="2008-03-07T00:00:00"/>
    <d v="1899-12-30T03:00:00"/>
    <x v="1"/>
    <s v=""/>
    <s v=""/>
    <s v="1/4 of sky"/>
    <x v="0"/>
    <s v="Observed from my back deck - variable light pollution from neighbors (though minimal this time) and an orange haze in the northeast from the nearby refineries in Marcus Hook, PA which varies according to transparency (moisture). This time it wasn't too b  I am in the process of constructing a lightweight black gatorfoam-board blind for observing as the neighborhood LP is making it impossible to observe some nights...and if the seeing is good I can't pass up the opportunity."/>
    <s v="Thin clouds to the ENE, a bit hazy, but as this winter has been a washout for observing anyway I can't complain too much. I had a better night to observe Wednesday, but my neighbors had other plans..."/>
    <x v="49"/>
    <n v="19703"/>
  </r>
  <r>
    <n v="18279"/>
    <s v="GAN"/>
    <n v="5798"/>
    <n v="41.049100000000003"/>
    <n v="-81.494399999999999"/>
    <x v="6168"/>
    <d v="2008-03-06T00:00:00"/>
    <d v="1899-12-30T22:00:00"/>
    <d v="2008-03-07T00:00:00"/>
    <d v="1899-12-30T03:00:00"/>
    <x v="7"/>
    <s v=""/>
    <s v=""/>
    <s v="over 1/2 of sky"/>
    <x v="0"/>
    <s v=""/>
    <s v=""/>
    <x v="39"/>
    <n v="44306"/>
  </r>
  <r>
    <n v="18280"/>
    <s v="GAN"/>
    <n v="5799"/>
    <n v="32.770000000000003"/>
    <n v="-117.14"/>
    <x v="6972"/>
    <d v="2008-03-06T00:00:00"/>
    <d v="1899-12-30T22:00:00"/>
    <d v="2008-03-07T00:00:00"/>
    <d v="1899-12-30T06:00:00"/>
    <x v="6"/>
    <s v=""/>
    <s v=""/>
    <s v="clear"/>
    <x v="0"/>
    <s v="Next to lit up Qualcomm Stadium"/>
    <s v=""/>
    <x v="4"/>
    <n v="92108"/>
  </r>
  <r>
    <n v="18283"/>
    <s v="GAN"/>
    <n v="5802"/>
    <n v="45.013199999999998"/>
    <n v="-93.243499999999997"/>
    <x v="6973"/>
    <d v="2008-03-06T00:00:00"/>
    <d v="1899-12-30T22:00:00"/>
    <d v="2008-03-07T00:00:00"/>
    <d v="1899-12-30T04:00:00"/>
    <x v="1"/>
    <s v=""/>
    <s v=""/>
    <s v="clear"/>
    <x v="0"/>
    <s v="NE Minneapolis, MN, USA"/>
    <s v=""/>
    <x v="45"/>
    <n v="55418"/>
  </r>
  <r>
    <n v="18287"/>
    <s v="GAN"/>
    <n v="5806"/>
    <n v="37.389400000000002"/>
    <n v="-81.409899999999993"/>
    <x v="4760"/>
    <d v="2008-03-06T00:00:00"/>
    <d v="1899-12-30T22:00:00"/>
    <d v="2008-03-07T00:00:00"/>
    <d v="1899-12-30T03:00:00"/>
    <x v="1"/>
    <s v=""/>
    <s v=""/>
    <s v="clear"/>
    <x v="0"/>
    <s v="MVMS/KM"/>
    <s v=""/>
    <x v="27"/>
    <n v="24831"/>
  </r>
  <r>
    <n v="18288"/>
    <s v="GAN"/>
    <n v="5807"/>
    <n v="37.366100000000003"/>
    <n v="-81.5518"/>
    <x v="4804"/>
    <d v="2008-03-06T00:00:00"/>
    <d v="1899-12-30T22:00:00"/>
    <d v="2008-03-07T00:00:00"/>
    <d v="1899-12-30T03:00:00"/>
    <x v="0"/>
    <s v=""/>
    <s v=""/>
    <s v="clear"/>
    <x v="0"/>
    <s v="MVMS/NH"/>
    <s v=""/>
    <x v="27"/>
    <n v="24888"/>
  </r>
  <r>
    <n v="18289"/>
    <s v="GAN"/>
    <n v="5808"/>
    <n v="35.556399999999996"/>
    <n v="-83.022000000000006"/>
    <x v="6974"/>
    <d v="2008-03-06T00:00:00"/>
    <d v="1899-12-30T22:00:00"/>
    <d v="2008-03-07T00:00:00"/>
    <d v="1899-12-30T03:00:00"/>
    <x v="6"/>
    <s v=""/>
    <s v=""/>
    <s v="clear"/>
    <x v="0"/>
    <s v=""/>
    <s v=""/>
    <x v="1"/>
    <n v="28785"/>
  </r>
  <r>
    <n v="18290"/>
    <s v="GAN"/>
    <n v="5809"/>
    <n v="32.235999999999997"/>
    <n v="-110.961"/>
    <x v="6975"/>
    <d v="2008-03-06T00:00:00"/>
    <d v="1899-12-30T22:00:00"/>
    <d v="2008-03-07T00:00:00"/>
    <d v="1899-12-30T05:00:00"/>
    <x v="1"/>
    <s v=""/>
    <s v=""/>
    <s v="1/4 of sky"/>
    <x v="0"/>
    <s v="There was some light coming out of light poles and street lights"/>
    <s v="It was partially cloudy but not much"/>
    <x v="3"/>
    <n v="85719"/>
  </r>
  <r>
    <n v="18291"/>
    <s v="GAN"/>
    <n v="5810"/>
    <n v="32.244199999999999"/>
    <n v="-110.958"/>
    <x v="6212"/>
    <d v="2008-03-06T00:00:00"/>
    <d v="1899-12-30T22:00:00"/>
    <d v="2008-03-07T00:00:00"/>
    <d v="1899-12-30T05:00:00"/>
    <x v="3"/>
    <s v=""/>
    <s v=""/>
    <s v="clear"/>
    <x v="0"/>
    <s v=""/>
    <s v=""/>
    <x v="3"/>
    <n v="85724"/>
  </r>
  <r>
    <n v="18293"/>
    <s v="GAN"/>
    <n v="5812"/>
    <n v="32.232999999999997"/>
    <n v="-110.959"/>
    <x v="6397"/>
    <d v="2008-03-06T00:00:00"/>
    <d v="1899-12-30T22:00:00"/>
    <d v="2008-03-07T00:00:00"/>
    <d v="1899-12-30T05:00:00"/>
    <x v="1"/>
    <s v=""/>
    <s v=""/>
    <s v="clear"/>
    <x v="0"/>
    <s v=""/>
    <s v=""/>
    <x v="3"/>
    <n v="85705"/>
  </r>
  <r>
    <n v="18296"/>
    <s v="GAN"/>
    <n v="5815"/>
    <n v="40.379899999999999"/>
    <n v="-105.10899999999999"/>
    <x v="4777"/>
    <d v="2008-03-06T00:00:00"/>
    <d v="1899-12-30T22:00:00"/>
    <d v="2008-03-07T00:00:00"/>
    <d v="1899-12-30T05:00:00"/>
    <x v="5"/>
    <s v=""/>
    <s v=""/>
    <s v="1/4 of sky"/>
    <x v="0"/>
    <s v="M's Backyard"/>
    <s v=""/>
    <x v="20"/>
    <n v="80537"/>
  </r>
  <r>
    <n v="18299"/>
    <s v="GAN"/>
    <n v="5818"/>
    <n v="47.129199999999997"/>
    <n v="-88.594899999999996"/>
    <x v="6976"/>
    <d v="2008-03-06T00:00:00"/>
    <d v="1899-12-30T22:00:00"/>
    <d v="2008-03-07T00:00:00"/>
    <d v="1899-12-30T03:00:00"/>
    <x v="5"/>
    <s v=""/>
    <s v=""/>
    <s v="clear"/>
    <x v="0"/>
    <s v="Two streets lights at the back.  Cold. No, really, cold."/>
    <s v="Crisp with a slight breeze."/>
    <x v="12"/>
    <n v="49930"/>
  </r>
  <r>
    <n v="18301"/>
    <s v="GAN"/>
    <n v="5820"/>
    <n v="43.514699999999998"/>
    <n v="-70.840400000000002"/>
    <x v="6123"/>
    <d v="2008-03-06T00:00:00"/>
    <d v="1899-12-30T22:10:00"/>
    <d v="2008-03-07T00:00:00"/>
    <d v="1899-12-30T03:10:00"/>
    <x v="7"/>
    <s v=""/>
    <s v=""/>
    <s v="over 1/2 of sky"/>
    <x v="0"/>
    <s v="My friend had his light on it glars every wheres."/>
    <s v="It was nothing in the SKY"/>
    <x v="29"/>
    <n v="4076"/>
  </r>
  <r>
    <n v="18303"/>
    <s v="GAN"/>
    <n v="5822"/>
    <n v="32.229999999999997"/>
    <n v="-110.96"/>
    <x v="523"/>
    <d v="2008-03-06T00:00:00"/>
    <d v="1899-12-30T22:11:00"/>
    <d v="2008-03-07T00:00:00"/>
    <d v="1899-12-30T05:11:00"/>
    <x v="6"/>
    <s v=""/>
    <s v=""/>
    <s v="1/2 of sky"/>
    <x v="0"/>
    <s v=""/>
    <s v=""/>
    <x v="3"/>
    <n v="85719"/>
  </r>
  <r>
    <n v="18305"/>
    <s v="SQM"/>
    <n v="5824"/>
    <n v="36.024999999999999"/>
    <n v="-114.94799999999999"/>
    <x v="5207"/>
    <d v="2008-03-06T00:00:00"/>
    <d v="1899-12-30T22:13:00"/>
    <d v="2008-03-07T00:00:00"/>
    <d v="1899-12-30T06:13:00"/>
    <x v="6"/>
    <s v="17.39"/>
    <s v=""/>
    <s v="1/4 of sky"/>
    <x v="0"/>
    <s v=""/>
    <s v=""/>
    <x v="34"/>
    <n v="89015"/>
  </r>
  <r>
    <n v="18308"/>
    <s v="GAN"/>
    <n v="5827"/>
    <n v="35.548999999999999"/>
    <n v="-80.793599999999998"/>
    <x v="5926"/>
    <d v="2008-03-06T00:00:00"/>
    <d v="1899-12-30T22:15:00"/>
    <d v="2008-03-07T00:00:00"/>
    <d v="1899-12-30T03:15:00"/>
    <x v="5"/>
    <s v=""/>
    <s v=""/>
    <s v="clear"/>
    <x v="0"/>
    <s v="2 street lights witin 300ft. , one not lit and one lit but easily obcured by trees."/>
    <s v="CAVU .A thin layer ground haze. I was above it. Sky appereared to have more high light in it than the 2nd March. 2008 Orion's belt was seen but only saw 5 stars but his sword was clear . in that short sky distance there was a visible difference in light"/>
    <x v="1"/>
    <n v="28115"/>
  </r>
  <r>
    <n v="18309"/>
    <s v="GAN"/>
    <n v="5828"/>
    <n v="42.523800000000001"/>
    <n v="-71.084199999999996"/>
    <x v="6977"/>
    <d v="2008-03-06T00:00:00"/>
    <d v="1899-12-30T22:17:00"/>
    <d v="2008-03-07T00:00:00"/>
    <d v="1899-12-30T03:17:00"/>
    <x v="6"/>
    <s v=""/>
    <s v=""/>
    <s v="clear"/>
    <x v="0"/>
    <s v=""/>
    <s v=""/>
    <x v="30"/>
    <n v="1880"/>
  </r>
  <r>
    <n v="18312"/>
    <s v="GAN"/>
    <n v="5831"/>
    <n v="45.643999999999998"/>
    <n v="-122.625"/>
    <x v="6732"/>
    <d v="2008-03-06T00:00:00"/>
    <d v="1899-12-30T22:23:00"/>
    <d v="2008-03-07T00:00:00"/>
    <d v="1899-12-30T06:23:00"/>
    <x v="3"/>
    <s v=""/>
    <s v=""/>
    <s v="clear"/>
    <x v="0"/>
    <s v="Jacobs backyard which has a fence behind us blocking most of the lights from the street.  surprised that i found as much of orion as i did because of all the lights in the city."/>
    <s v="the SE side had some clouds."/>
    <x v="44"/>
    <n v="98661"/>
  </r>
  <r>
    <n v="18313"/>
    <s v="GAN"/>
    <n v="5832"/>
    <n v="45.643999999999998"/>
    <n v="-122.625"/>
    <x v="6732"/>
    <d v="2008-03-06T00:00:00"/>
    <d v="1899-12-30T22:23:00"/>
    <d v="2008-03-07T00:00:00"/>
    <d v="1899-12-30T06:23:00"/>
    <x v="3"/>
    <s v=""/>
    <s v=""/>
    <s v="clear"/>
    <x v="0"/>
    <s v="I had fence to block out the light next door."/>
    <s v="the sky is mostly clear. I saw a few random clouds in the sky. buthad very nice veiw of orion."/>
    <x v="44"/>
    <n v="98661"/>
  </r>
  <r>
    <n v="18314"/>
    <s v="GAN"/>
    <n v="5833"/>
    <n v="45.643999999999998"/>
    <n v="-122.625"/>
    <x v="6732"/>
    <d v="2008-03-06T00:00:00"/>
    <d v="1899-12-30T22:23:00"/>
    <d v="2008-03-07T00:00:00"/>
    <d v="1899-12-30T06:23:00"/>
    <x v="3"/>
    <s v=""/>
    <s v=""/>
    <s v="clear"/>
    <x v="0"/>
    <s v="I had a fence blocking out the lights that were around my house."/>
    <s v="The sky was mostly clear. There were a few random clouds in the sky. I had a perfect veiw of the Orion."/>
    <x v="44"/>
    <n v="98661"/>
  </r>
  <r>
    <n v="18316"/>
    <s v="SQM"/>
    <n v="5835"/>
    <n v="35.246499999999997"/>
    <n v="-84.876199999999997"/>
    <x v="4865"/>
    <d v="2008-03-06T00:00:00"/>
    <d v="1899-12-30T22:30:00"/>
    <d v="2008-03-07T00:00:00"/>
    <d v="1899-12-30T03:30:00"/>
    <x v="3"/>
    <s v="19.55"/>
    <s v=""/>
    <s v="clear"/>
    <x v="0"/>
    <s v=""/>
    <s v="thin layer of high clouds"/>
    <x v="11"/>
    <n v="37312"/>
  </r>
  <r>
    <n v="18317"/>
    <s v="GAN"/>
    <n v="5836"/>
    <n v="40.158499999999997"/>
    <n v="-76.7864"/>
    <x v="6978"/>
    <d v="2008-03-06T00:00:00"/>
    <d v="1899-12-30T22:30:00"/>
    <d v="2008-03-07T00:00:00"/>
    <d v="1899-12-30T03:30:00"/>
    <x v="1"/>
    <s v=""/>
    <s v=""/>
    <s v="clear"/>
    <x v="0"/>
    <s v=""/>
    <s v="The sky was crisp and relatively clear, less than a 1/4 was covered in clouds."/>
    <x v="0"/>
    <n v="17319"/>
  </r>
  <r>
    <n v="18318"/>
    <s v="GAN"/>
    <n v="5837"/>
    <n v="42.246000000000002"/>
    <n v="-84.400999999999996"/>
    <x v="6979"/>
    <d v="2008-03-06T00:00:00"/>
    <d v="1899-12-30T22:30:00"/>
    <d v="2008-03-07T00:00:00"/>
    <d v="1899-12-30T03:30:00"/>
    <x v="3"/>
    <s v=""/>
    <s v=""/>
    <s v="clear"/>
    <x v="0"/>
    <s v="city development is coming my direction, sky brightness is increasing. new mall expansion this year :(  mag 4.5+ lasy two years of reporting, it was a easy mag 5"/>
    <s v=""/>
    <x v="12"/>
    <n v="49201"/>
  </r>
  <r>
    <n v="18324"/>
    <s v="GAN"/>
    <n v="5843"/>
    <n v="38.828400000000002"/>
    <n v="-77.174000000000007"/>
    <x v="5977"/>
    <d v="2008-03-06T00:00:00"/>
    <d v="1899-12-30T22:30:00"/>
    <d v="2008-03-07T00:00:00"/>
    <d v="1899-12-30T03:30:00"/>
    <x v="3"/>
    <s v=""/>
    <s v=""/>
    <s v="clear"/>
    <x v="0"/>
    <s v="At park outside townhouse community.  I'd entered a naked-eye obversation earlier, but this day's observation was after a big rainstorm cleared the sky very nicely, bumping it from Mag3 to Mag4."/>
    <s v=""/>
    <x v="14"/>
    <n v="22023"/>
  </r>
  <r>
    <n v="18325"/>
    <s v="GAN"/>
    <n v="5844"/>
    <n v="42.23"/>
    <n v="-76.33"/>
    <x v="4891"/>
    <d v="2008-03-06T00:00:00"/>
    <d v="1899-12-30T22:30:00"/>
    <d v="2008-03-07T00:00:00"/>
    <d v="1899-12-30T03:30:00"/>
    <x v="5"/>
    <s v=""/>
    <s v=""/>
    <s v="clear"/>
    <x v="0"/>
    <s v="All of the outside lights were off. Temp -3 degrees C. Other readings taken were 2109, 2107, and 2109, in various locations in the area. Other temperatures were between -1 and -3 degrees C."/>
    <s v=""/>
    <x v="6"/>
    <n v="13743"/>
  </r>
  <r>
    <n v="18328"/>
    <s v="GAN"/>
    <n v="5847"/>
    <n v="40.26"/>
    <n v="-76.87"/>
    <x v="2900"/>
    <d v="2008-03-06T00:00:00"/>
    <d v="1899-12-30T22:35:00"/>
    <d v="2008-03-07T00:00:00"/>
    <d v="1899-12-30T03:35:00"/>
    <x v="3"/>
    <s v=""/>
    <s v=""/>
    <s v="1/4 of sky"/>
    <x v="0"/>
    <s v="My street may street lights on each side of the street and the give off a glare after looking up to the sky. There are several houses and tall buildings that obscure the full view of the sky. Orion was pretty easy to find and was positioned directly over"/>
    <s v=""/>
    <x v="0"/>
    <n v="17104"/>
  </r>
  <r>
    <n v="18330"/>
    <s v="GAN"/>
    <n v="5849"/>
    <n v="45.505600000000001"/>
    <n v="-122.726"/>
    <x v="6980"/>
    <d v="2008-03-06T00:00:00"/>
    <d v="1899-12-30T22:44:00"/>
    <d v="2008-03-07T00:00:00"/>
    <d v="1899-12-30T06:44:00"/>
    <x v="1"/>
    <s v=""/>
    <s v=""/>
    <s v="clear"/>
    <x v="0"/>
    <s v=""/>
    <s v=""/>
    <x v="43"/>
    <n v="97221"/>
  </r>
  <r>
    <n v="18331"/>
    <s v="GAN"/>
    <n v="5850"/>
    <n v="38.149099999999997"/>
    <n v="-79.0792"/>
    <x v="6981"/>
    <d v="2008-03-06T00:00:00"/>
    <d v="1899-12-30T22:45:00"/>
    <d v="2008-03-07T00:00:00"/>
    <d v="1899-12-30T03:45:00"/>
    <x v="3"/>
    <s v=""/>
    <s v=""/>
    <s v="clear"/>
    <x v="0"/>
    <s v="Security light in yard behind ours about 50 yards away."/>
    <s v="fog developing"/>
    <x v="14"/>
    <n v="24401"/>
  </r>
  <r>
    <n v="18332"/>
    <s v="GAN"/>
    <n v="5851"/>
    <n v="37.389400000000002"/>
    <n v="-81.409899999999993"/>
    <x v="4760"/>
    <d v="2008-03-06T00:00:00"/>
    <d v="1899-12-30T22:45:00"/>
    <d v="2008-03-07T00:00:00"/>
    <d v="1899-12-30T03:45:00"/>
    <x v="3"/>
    <s v=""/>
    <s v=""/>
    <s v="clear"/>
    <x v="0"/>
    <s v="mvms/bt there are to many trees"/>
    <s v="i could see perfect"/>
    <x v="27"/>
    <n v="24831"/>
  </r>
  <r>
    <n v="18338"/>
    <s v="GAN"/>
    <n v="5857"/>
    <n v="39.972499999999997"/>
    <n v="-74.138199999999998"/>
    <x v="6982"/>
    <d v="2008-03-06T00:00:00"/>
    <d v="1899-12-30T23:00:00"/>
    <d v="2008-03-07T00:00:00"/>
    <d v="1899-12-30T04:00:00"/>
    <x v="5"/>
    <s v=""/>
    <s v=""/>
    <s v="clear"/>
    <x v="0"/>
    <s v=""/>
    <s v="Clear"/>
    <x v="8"/>
    <n v="8753"/>
  </r>
  <r>
    <n v="18339"/>
    <s v="GAN"/>
    <n v="5858"/>
    <n v="33.877899999999997"/>
    <n v="-84.334699999999998"/>
    <x v="6983"/>
    <d v="2008-03-06T00:00:00"/>
    <d v="1899-12-30T23:00:00"/>
    <d v="2008-03-07T00:00:00"/>
    <d v="1899-12-30T04:00:00"/>
    <x v="0"/>
    <s v=""/>
    <s v=""/>
    <s v="1/4 of sky"/>
    <x v="0"/>
    <s v=""/>
    <s v=""/>
    <x v="13"/>
    <n v="30319"/>
  </r>
  <r>
    <n v="18340"/>
    <s v="GAN"/>
    <n v="5859"/>
    <n v="40.202800000000003"/>
    <n v="-79.930400000000006"/>
    <x v="5012"/>
    <d v="2008-03-06T00:00:00"/>
    <d v="1899-12-30T23:00:00"/>
    <d v="2008-03-07T00:00:00"/>
    <d v="1899-12-30T04:00:00"/>
    <x v="7"/>
    <s v=""/>
    <s v=""/>
    <s v="over 1/2 of sky"/>
    <x v="0"/>
    <s v=""/>
    <s v=""/>
    <x v="0"/>
    <n v="15063"/>
  </r>
  <r>
    <n v="18342"/>
    <s v="GAN"/>
    <n v="5861"/>
    <n v="42.875999999999998"/>
    <n v="-100.58"/>
    <x v="6984"/>
    <d v="2008-03-06T00:00:00"/>
    <d v="1899-12-30T23:00:00"/>
    <d v="2008-03-07T00:00:00"/>
    <d v="1899-12-30T06:00:00"/>
    <x v="3"/>
    <s v=""/>
    <s v=""/>
    <s v="1/4 of sky"/>
    <x v="0"/>
    <s v=""/>
    <s v=""/>
    <x v="36"/>
    <m/>
  </r>
  <r>
    <n v="18343"/>
    <s v="GAN"/>
    <n v="5862"/>
    <n v="45.633800000000001"/>
    <n v="-122.539"/>
    <x v="6985"/>
    <d v="2008-03-06T00:00:00"/>
    <d v="1899-12-30T23:00:00"/>
    <d v="2008-03-07T00:00:00"/>
    <d v="1899-12-30T07:00:00"/>
    <x v="1"/>
    <s v=""/>
    <s v=""/>
    <s v="clear"/>
    <x v="0"/>
    <s v="There are no streetlights visible, but lights from inside surrounding houses are turned on and visible through windows.  The only visible stars are obviously the stars that shine considerably brighter than most."/>
    <s v="The sky is verry clear, all clouds that were in the sky have cleared away."/>
    <x v="44"/>
    <n v="98684"/>
  </r>
  <r>
    <n v="18346"/>
    <s v="GAN"/>
    <n v="5865"/>
    <n v="37.369700000000002"/>
    <n v="-81.097399999999993"/>
    <x v="6986"/>
    <d v="2008-03-06T00:00:00"/>
    <d v="1899-12-30T23:00:00"/>
    <d v="2008-03-07T00:00:00"/>
    <d v="1899-12-30T04:00:00"/>
    <x v="5"/>
    <s v=""/>
    <s v=""/>
    <s v="clear"/>
    <x v="0"/>
    <s v="There is moderate light pollution in town (and getting worse). I live in a subdivision on the edge of town. There is a hill blocking some of the light from town so I have a little better viewing than in town.  There were wispy clouds during the day but all clear now."/>
    <s v="Sky appears to be clear."/>
    <x v="27"/>
    <n v="24740"/>
  </r>
  <r>
    <n v="18347"/>
    <s v="GAN"/>
    <n v="5866"/>
    <n v="39.323599999999999"/>
    <n v="-76.761899999999997"/>
    <x v="6987"/>
    <d v="2008-03-06T00:00:00"/>
    <d v="1899-12-30T23:00:00"/>
    <d v="2008-03-07T00:00:00"/>
    <d v="1899-12-30T04:00:00"/>
    <x v="6"/>
    <s v=""/>
    <s v=""/>
    <s v="1/4 of sky"/>
    <x v="0"/>
    <s v="I don't think I'm far enough away from artificial ambient lighting to view the stars clearly. There was some overcast conditions and magnitude is actually somewhere between a 1 and 2 at this location."/>
    <s v=""/>
    <x v="7"/>
    <n v="21244"/>
  </r>
  <r>
    <n v="18358"/>
    <s v="GAN"/>
    <n v="5877"/>
    <n v="32"/>
    <n v="-110"/>
    <x v="185"/>
    <d v="2008-03-06T00:00:00"/>
    <d v="1899-12-30T23:28:00"/>
    <d v="2008-03-07T00:00:00"/>
    <d v="1899-12-30T06:28:00"/>
    <x v="3"/>
    <s v=""/>
    <s v=""/>
    <s v="clear"/>
    <x v="0"/>
    <s v="I live in a bright apartment complex"/>
    <s v="Fairly clear"/>
    <x v="3"/>
    <n v="85609"/>
  </r>
  <r>
    <n v="18362"/>
    <s v="GAN"/>
    <n v="5881"/>
    <n v="40.631100000000004"/>
    <n v="-73.9358"/>
    <x v="2159"/>
    <d v="2008-03-06T00:00:00"/>
    <d v="1899-12-30T23:30:00"/>
    <d v="2008-03-07T00:00:00"/>
    <d v="1899-12-30T04:30:00"/>
    <x v="1"/>
    <s v=""/>
    <s v=""/>
    <s v="1/4 of sky"/>
    <x v="0"/>
    <s v="same as for Feb 28  same as for Feb 28"/>
    <s v="Sky partly cloudy, Orion was low partly behind local skyline."/>
    <x v="6"/>
    <n v="11210"/>
  </r>
  <r>
    <n v="18365"/>
    <s v="GAN"/>
    <n v="5884"/>
    <n v="32.85"/>
    <n v="-116.92"/>
    <x v="6988"/>
    <d v="2008-03-06T00:00:00"/>
    <d v="1899-12-30T23:30:00"/>
    <d v="2008-03-07T00:00:00"/>
    <d v="1899-12-30T07:30:00"/>
    <x v="7"/>
    <s v=""/>
    <s v=""/>
    <s v="over 1/2 of sky"/>
    <x v="0"/>
    <s v="There is one streelight approximately 50 feet away that is blocked by a house."/>
    <s v="Almost no stars in sight"/>
    <x v="4"/>
    <n v="92040"/>
  </r>
  <r>
    <n v="18366"/>
    <s v="GAN"/>
    <n v="5885"/>
    <n v="32.85"/>
    <n v="-116.92"/>
    <x v="6988"/>
    <d v="2008-03-06T00:00:00"/>
    <d v="1899-12-30T23:30:00"/>
    <d v="2008-03-07T00:00:00"/>
    <d v="1899-12-30T07:30:00"/>
    <x v="7"/>
    <s v=""/>
    <s v=""/>
    <s v="over 1/2 of sky"/>
    <x v="0"/>
    <s v="There is one streetlight approximately 50 feet away that is blocked by a house."/>
    <s v="Almost no stars in sight, very overcast"/>
    <x v="4"/>
    <n v="92040"/>
  </r>
  <r>
    <n v="18368"/>
    <s v="GAN"/>
    <n v="5887"/>
    <n v="32.229199999999999"/>
    <n v="-110.95099999999999"/>
    <x v="5044"/>
    <d v="2008-03-06T00:00:00"/>
    <d v="1899-12-30T23:33:00"/>
    <d v="2008-03-07T00:00:00"/>
    <d v="1899-12-30T06:33:00"/>
    <x v="1"/>
    <s v=""/>
    <s v=""/>
    <s v="clear"/>
    <x v="0"/>
    <s v=""/>
    <s v=""/>
    <x v="3"/>
    <n v="85721"/>
  </r>
  <r>
    <n v="18370"/>
    <s v="GAN"/>
    <n v="5889"/>
    <n v="42.258499999999998"/>
    <n v="-85.761600000000001"/>
    <x v="4480"/>
    <d v="2008-03-06T00:00:00"/>
    <d v="1899-12-30T23:35:00"/>
    <d v="2008-03-07T00:00:00"/>
    <d v="1899-12-30T04:35:00"/>
    <x v="6"/>
    <s v=""/>
    <s v=""/>
    <s v="clear"/>
    <x v="0"/>
    <s v="orion very low on horizon...better visibility overhead"/>
    <s v=""/>
    <x v="12"/>
    <n v="49009"/>
  </r>
  <r>
    <n v="18374"/>
    <s v="GAN"/>
    <n v="5893"/>
    <n v="39.900500000000001"/>
    <n v="-76.604900000000001"/>
    <x v="6989"/>
    <d v="2008-03-06T00:00:00"/>
    <d v="1899-12-30T23:57:00"/>
    <d v="2008-03-07T00:00:00"/>
    <d v="1899-12-30T04:57:00"/>
    <x v="3"/>
    <s v=""/>
    <s v=""/>
    <s v="clear"/>
    <x v="0"/>
    <s v=""/>
    <s v=""/>
    <x v="0"/>
    <n v="17356"/>
  </r>
  <r>
    <n v="18375"/>
    <s v="GAN"/>
    <n v="5894"/>
    <n v="39.414900000000003"/>
    <n v="-76.796199999999999"/>
    <x v="6990"/>
    <d v="2008-03-06T00:00:00"/>
    <d v="1899-12-30T23:58:00"/>
    <d v="2008-03-07T00:00:00"/>
    <d v="1899-12-30T04:58:00"/>
    <x v="1"/>
    <s v=""/>
    <s v=""/>
    <s v="clear"/>
    <x v="0"/>
    <s v=""/>
    <s v=""/>
    <x v="7"/>
    <n v="21117"/>
  </r>
  <r>
    <n v="18376"/>
    <s v="GAN"/>
    <n v="5895"/>
    <n v="44.9542"/>
    <n v="-93.279700000000005"/>
    <x v="6991"/>
    <d v="2008-03-06T00:00:00"/>
    <d v="1899-12-30T23:59:00"/>
    <d v="2008-03-07T00:00:00"/>
    <d v="1899-12-30T05:59:00"/>
    <x v="7"/>
    <s v=""/>
    <s v=""/>
    <s v="over 1/2 of sky"/>
    <x v="0"/>
    <s v="very cloudy"/>
    <s v=""/>
    <x v="45"/>
    <n v="55408"/>
  </r>
  <r>
    <n v="18388"/>
    <s v="GAN"/>
    <n v="5907"/>
    <n v="41.915599999999998"/>
    <n v="-87.642399999999995"/>
    <x v="6992"/>
    <d v="2008-03-07T00:00:00"/>
    <d v="1899-12-30T12:00:00"/>
    <d v="2008-03-07T00:00:00"/>
    <d v="1899-12-30T18:00:00"/>
    <x v="3"/>
    <s v=""/>
    <s v=""/>
    <s v="1/2 of sky"/>
    <x v="0"/>
    <s v="LSC Alex"/>
    <s v=""/>
    <x v="2"/>
    <n v="60614"/>
  </r>
  <r>
    <n v="18392"/>
    <s v="GAN"/>
    <n v="5911"/>
    <n v="28.051100000000002"/>
    <n v="-82.527100000000004"/>
    <x v="4526"/>
    <d v="2008-03-07T00:00:00"/>
    <d v="1899-12-30T18:00:00"/>
    <d v="2008-03-07T00:00:00"/>
    <d v="1899-12-30T23:00:00"/>
    <x v="7"/>
    <s v=""/>
    <s v=""/>
    <s v="over 1/2 of sky"/>
    <x v="0"/>
    <s v=""/>
    <s v="very cloudy."/>
    <x v="9"/>
    <n v="33624"/>
  </r>
  <r>
    <n v="18393"/>
    <s v="GAN"/>
    <n v="5912"/>
    <n v="41.75"/>
    <n v="-77.3"/>
    <x v="6993"/>
    <d v="2008-03-07T00:00:00"/>
    <d v="1899-12-30T18:00:00"/>
    <d v="2008-03-07T00:00:00"/>
    <d v="1899-12-30T23:00:00"/>
    <x v="7"/>
    <s v=""/>
    <s v=""/>
    <s v="over 1/2 of sky"/>
    <x v="0"/>
    <s v=""/>
    <s v=""/>
    <x v="0"/>
    <n v="16901"/>
  </r>
  <r>
    <n v="18394"/>
    <s v="GAN"/>
    <n v="5913"/>
    <n v="35.962600000000002"/>
    <n v="-78.655299999999997"/>
    <x v="4020"/>
    <d v="2008-03-07T00:00:00"/>
    <d v="1899-12-30T18:00:00"/>
    <d v="2008-03-07T00:00:00"/>
    <d v="1899-12-30T23:00:00"/>
    <x v="7"/>
    <s v=""/>
    <s v=""/>
    <s v="over 1/2 of sky"/>
    <x v="0"/>
    <s v="this sky would usally be a 4 or 5 but i waited to the last chance and it was overcast"/>
    <s v="it is a sky with no stars for it is overcast"/>
    <x v="1"/>
    <n v="27614"/>
  </r>
  <r>
    <n v="18396"/>
    <s v="GAN"/>
    <n v="5915"/>
    <n v="35.898499999999999"/>
    <n v="-78.668199999999999"/>
    <x v="142"/>
    <d v="2008-03-07T00:00:00"/>
    <d v="1899-12-30T18:00:00"/>
    <d v="2008-03-07T00:00:00"/>
    <d v="1899-12-30T23:00:00"/>
    <x v="7"/>
    <s v=""/>
    <s v=""/>
    <s v="over 1/2 of sky"/>
    <x v="0"/>
    <s v=""/>
    <s v="Stormy"/>
    <x v="1"/>
    <n v="27615"/>
  </r>
  <r>
    <n v="18397"/>
    <s v="GAN"/>
    <n v="5916"/>
    <n v="40.059800000000003"/>
    <n v="-105.27500000000001"/>
    <x v="6994"/>
    <d v="2008-03-07T00:00:00"/>
    <d v="1899-12-30T18:00:00"/>
    <d v="2008-03-08T00:00:00"/>
    <d v="1899-12-30T01:00:00"/>
    <x v="1"/>
    <s v=""/>
    <s v=""/>
    <s v="clear"/>
    <x v="0"/>
    <s v=""/>
    <s v="Mr Zawaski's astronomy class"/>
    <x v="20"/>
    <n v="80304"/>
  </r>
  <r>
    <n v="18398"/>
    <s v="GAN"/>
    <n v="5917"/>
    <n v="37.389400000000002"/>
    <n v="-81.409899999999993"/>
    <x v="4760"/>
    <d v="2008-03-07T00:00:00"/>
    <d v="1899-12-30T18:00:00"/>
    <d v="2008-03-07T00:00:00"/>
    <d v="1899-12-30T23:00:00"/>
    <x v="4"/>
    <s v=""/>
    <s v=""/>
    <s v="clear"/>
    <x v="0"/>
    <s v="mvms/vjh"/>
    <s v=""/>
    <x v="27"/>
    <n v="24831"/>
  </r>
  <r>
    <n v="18399"/>
    <s v="GAN"/>
    <n v="5918"/>
    <n v="38.770000000000003"/>
    <n v="-120.89"/>
    <x v="5399"/>
    <d v="2008-03-07T00:00:00"/>
    <d v="1899-12-30T18:00:00"/>
    <d v="2008-03-08T00:00:00"/>
    <d v="1899-12-30T02:00:00"/>
    <x v="5"/>
    <s v=""/>
    <s v=""/>
    <s v="clear"/>
    <x v="0"/>
    <s v=""/>
    <s v=""/>
    <x v="4"/>
    <n v="95613"/>
  </r>
  <r>
    <n v="18400"/>
    <s v="GAN"/>
    <n v="5919"/>
    <n v="37.366100000000003"/>
    <n v="-81.5518"/>
    <x v="4804"/>
    <d v="2008-03-07T00:00:00"/>
    <d v="1899-12-30T18:00:00"/>
    <d v="2008-03-07T00:00:00"/>
    <d v="1899-12-30T23:00:00"/>
    <x v="7"/>
    <s v=""/>
    <s v=""/>
    <s v="1/4 of sky"/>
    <x v="0"/>
    <s v="MVHS/BJF"/>
    <s v=""/>
    <x v="27"/>
    <n v="24888"/>
  </r>
  <r>
    <n v="18401"/>
    <s v="GAN"/>
    <n v="5920"/>
    <n v="37.431699999999999"/>
    <n v="-81.572900000000004"/>
    <x v="4741"/>
    <d v="2008-03-07T00:00:00"/>
    <d v="1899-12-30T18:00:00"/>
    <d v="2008-03-07T00:00:00"/>
    <d v="1899-12-30T23:00:00"/>
    <x v="1"/>
    <s v=""/>
    <s v=""/>
    <s v="1/2 of sky"/>
    <x v="0"/>
    <s v="MVHS/BSE"/>
    <s v=""/>
    <x v="27"/>
    <n v="24801"/>
  </r>
  <r>
    <n v="18402"/>
    <s v="GAN"/>
    <n v="5921"/>
    <n v="42.469799999999999"/>
    <n v="-83.509500000000003"/>
    <x v="4960"/>
    <d v="2008-03-07T00:00:00"/>
    <d v="1899-12-30T18:00:00"/>
    <d v="2008-03-07T00:00:00"/>
    <d v="1899-12-30T23:00:00"/>
    <x v="7"/>
    <s v=""/>
    <s v=""/>
    <s v="over 1/2 of sky"/>
    <x v="0"/>
    <s v=""/>
    <s v=""/>
    <x v="12"/>
    <n v="48374"/>
  </r>
  <r>
    <n v="18403"/>
    <s v="GAN"/>
    <n v="5922"/>
    <n v="44.853400000000001"/>
    <n v="-85.016300000000001"/>
    <x v="5986"/>
    <d v="2008-03-07T00:00:00"/>
    <d v="1899-12-30T18:00:00"/>
    <d v="2008-03-07T00:00:00"/>
    <d v="1899-12-30T23:00:00"/>
    <x v="6"/>
    <s v=""/>
    <s v=""/>
    <s v="1/2 of sky"/>
    <x v="0"/>
    <s v=""/>
    <s v=""/>
    <x v="12"/>
    <n v="49659"/>
  </r>
  <r>
    <n v="18405"/>
    <s v="GAN"/>
    <n v="5924"/>
    <n v="42.464700000000001"/>
    <n v="-83.463399999999993"/>
    <x v="4959"/>
    <d v="2008-03-07T00:00:00"/>
    <d v="1899-12-30T18:00:00"/>
    <d v="2008-03-07T00:00:00"/>
    <d v="1899-12-30T23:00:00"/>
    <x v="6"/>
    <s v=""/>
    <s v=""/>
    <s v="clear"/>
    <x v="0"/>
    <s v=""/>
    <s v=""/>
    <x v="12"/>
    <n v="48375"/>
  </r>
  <r>
    <n v="18406"/>
    <s v="GAN"/>
    <n v="5925"/>
    <n v="42.481200000000001"/>
    <n v="-83.494100000000003"/>
    <x v="1910"/>
    <d v="2008-03-07T00:00:00"/>
    <d v="1899-12-30T18:00:00"/>
    <d v="2008-03-07T00:00:00"/>
    <d v="1899-12-30T23:00:00"/>
    <x v="7"/>
    <s v=""/>
    <s v=""/>
    <s v="over 1/2 of sky"/>
    <x v="0"/>
    <s v=""/>
    <s v=""/>
    <x v="12"/>
    <n v="48375"/>
  </r>
  <r>
    <n v="18407"/>
    <s v="GAN"/>
    <n v="5926"/>
    <n v="40.902099999999997"/>
    <n v="-83.899199999999993"/>
    <x v="6995"/>
    <d v="2008-03-07T00:00:00"/>
    <d v="1899-12-30T18:00:00"/>
    <d v="2008-03-07T00:00:00"/>
    <d v="1899-12-30T23:00:00"/>
    <x v="3"/>
    <s v=""/>
    <s v=""/>
    <s v="1/4 of sky"/>
    <x v="0"/>
    <s v=""/>
    <s v=""/>
    <x v="39"/>
    <n v="45817"/>
  </r>
  <r>
    <n v="18408"/>
    <s v="GAN"/>
    <n v="5927"/>
    <n v="40.905500000000004"/>
    <n v="-83.964299999999994"/>
    <x v="6996"/>
    <d v="2008-03-07T00:00:00"/>
    <d v="1899-12-30T18:00:00"/>
    <d v="2008-03-07T00:00:00"/>
    <d v="1899-12-30T23:00:00"/>
    <x v="2"/>
    <s v=""/>
    <s v=""/>
    <s v="clear"/>
    <x v="0"/>
    <s v=""/>
    <s v=""/>
    <x v="39"/>
    <n v="45817"/>
  </r>
  <r>
    <n v="18409"/>
    <s v="GAN"/>
    <n v="5928"/>
    <n v="40.854900000000001"/>
    <n v="-83.782600000000002"/>
    <x v="6997"/>
    <d v="2008-03-07T00:00:00"/>
    <d v="1899-12-30T18:00:00"/>
    <d v="2008-03-07T00:00:00"/>
    <d v="1899-12-30T23:00:00"/>
    <x v="5"/>
    <s v=""/>
    <s v=""/>
    <s v="clear"/>
    <x v="0"/>
    <s v=""/>
    <s v=""/>
    <x v="39"/>
    <m/>
  </r>
  <r>
    <n v="18410"/>
    <s v="GAN"/>
    <n v="5929"/>
    <n v="29.572099999999999"/>
    <n v="-95.316100000000006"/>
    <x v="6691"/>
    <d v="2008-03-07T00:00:00"/>
    <d v="1899-12-30T18:09:00"/>
    <d v="2008-03-08T00:00:00"/>
    <d v="1899-12-30T00:09:00"/>
    <x v="1"/>
    <s v=""/>
    <s v=""/>
    <s v="clear"/>
    <x v="0"/>
    <s v="there are not very many stars in the sky tonight"/>
    <s v="it look nice"/>
    <x v="28"/>
    <n v="77581"/>
  </r>
  <r>
    <n v="18412"/>
    <s v="GAN"/>
    <n v="5931"/>
    <n v="39.2744"/>
    <n v="-77.198499999999996"/>
    <x v="6998"/>
    <d v="2008-03-07T00:00:00"/>
    <d v="1899-12-30T18:15:00"/>
    <d v="2008-03-07T00:00:00"/>
    <d v="1899-12-30T23:15:00"/>
    <x v="7"/>
    <s v=""/>
    <s v=""/>
    <s v="over 1/2 of sky"/>
    <x v="0"/>
    <s v="Horse farm. No lights"/>
    <s v="It was raining."/>
    <x v="7"/>
    <n v="20872"/>
  </r>
  <r>
    <n v="18413"/>
    <s v="GAN"/>
    <n v="5932"/>
    <n v="36.786900000000003"/>
    <n v="-76.136799999999994"/>
    <x v="2592"/>
    <d v="2008-03-07T00:00:00"/>
    <d v="1899-12-30T18:30:00"/>
    <d v="2008-03-07T00:00:00"/>
    <d v="1899-12-30T23:30:00"/>
    <x v="7"/>
    <s v=""/>
    <s v=""/>
    <s v="over 1/2 of sky"/>
    <x v="0"/>
    <s v=""/>
    <s v=""/>
    <x v="14"/>
    <n v="23456"/>
  </r>
  <r>
    <n v="18414"/>
    <s v="GAN"/>
    <n v="5933"/>
    <n v="28.169499999999999"/>
    <n v="-82.438599999999994"/>
    <x v="912"/>
    <d v="2008-03-07T00:00:00"/>
    <d v="1899-12-30T18:30:00"/>
    <d v="2008-03-07T00:00:00"/>
    <d v="1899-12-30T23:30:00"/>
    <x v="7"/>
    <s v=""/>
    <s v=""/>
    <s v="over 1/2 of sky"/>
    <x v="0"/>
    <s v=""/>
    <s v=""/>
    <x v="9"/>
    <n v="33549"/>
  </r>
  <r>
    <n v="18416"/>
    <s v="GAN"/>
    <n v="5935"/>
    <n v="39.7577"/>
    <n v="-105.005"/>
    <x v="6999"/>
    <d v="2008-03-07T00:00:00"/>
    <d v="1899-12-30T18:41:00"/>
    <d v="2008-03-08T00:00:00"/>
    <d v="1899-12-30T01:41:00"/>
    <x v="3"/>
    <s v=""/>
    <s v=""/>
    <s v="clear"/>
    <x v="0"/>
    <s v="I am excited to find this years results."/>
    <s v="There were no clouds. It was beautiful."/>
    <x v="20"/>
    <n v="80202"/>
  </r>
  <r>
    <n v="18417"/>
    <s v="GAN"/>
    <n v="5936"/>
    <n v="39.655000000000001"/>
    <n v="-105.06"/>
    <x v="7000"/>
    <d v="2008-03-07T00:00:00"/>
    <d v="1899-12-30T18:53:00"/>
    <d v="2008-03-08T00:00:00"/>
    <d v="1899-12-30T01:53:00"/>
    <x v="6"/>
    <s v=""/>
    <s v=""/>
    <s v="1/2 of sky"/>
    <x v="0"/>
    <s v=""/>
    <s v=""/>
    <x v="20"/>
    <n v="80227"/>
  </r>
  <r>
    <n v="18418"/>
    <s v="GAN"/>
    <n v="5937"/>
    <n v="39.74"/>
    <n v="-105.01"/>
    <x v="7001"/>
    <d v="2008-03-07T00:00:00"/>
    <d v="1899-12-30T18:58:00"/>
    <d v="2008-03-08T00:00:00"/>
    <d v="1899-12-30T01:58:00"/>
    <x v="1"/>
    <s v=""/>
    <s v=""/>
    <s v="clear"/>
    <x v="0"/>
    <s v="Observation affected by numerous streetlights and neighboring porchlights.  Because of my location, I was not able to find a location out of the direct lights. Additionally I did not wait for my eyes to become adapted to the darkness but was able to spot Orion immediately. The constellation appeared to be in an upright position"/>
    <s v="Fully cloudy one hour later when I tried a second attempt at viewing."/>
    <x v="20"/>
    <n v="80204"/>
  </r>
  <r>
    <n v="18422"/>
    <s v="GAN"/>
    <n v="5941"/>
    <n v="42.593699999999998"/>
    <n v="-83.093400000000003"/>
    <x v="7002"/>
    <d v="2008-03-07T00:00:00"/>
    <d v="1899-12-30T19:00:00"/>
    <d v="2008-03-08T00:00:00"/>
    <d v="1899-12-30T00:00:00"/>
    <x v="1"/>
    <s v=""/>
    <s v=""/>
    <s v="over 1/2 of sky"/>
    <x v="0"/>
    <s v=""/>
    <s v=""/>
    <x v="12"/>
    <n v="48085"/>
  </r>
  <r>
    <n v="18424"/>
    <s v="GAN"/>
    <n v="5943"/>
    <n v="32.285699999999999"/>
    <n v="-110.801"/>
    <x v="7003"/>
    <d v="2008-03-07T00:00:00"/>
    <d v="1899-12-30T19:00:00"/>
    <d v="2008-03-08T00:00:00"/>
    <d v="1899-12-30T02:00:00"/>
    <x v="3"/>
    <s v=""/>
    <s v=""/>
    <s v="clear"/>
    <x v="0"/>
    <s v=""/>
    <s v="Better than Magnitude 4, but worse than 5"/>
    <x v="3"/>
    <n v="85749"/>
  </r>
  <r>
    <n v="18425"/>
    <s v="GAN"/>
    <n v="5944"/>
    <n v="32.216999999999999"/>
    <n v="-110.971"/>
    <x v="5313"/>
    <d v="2008-03-07T00:00:00"/>
    <d v="1899-12-30T19:00:00"/>
    <d v="2008-03-08T00:00:00"/>
    <d v="1899-12-30T02:00:00"/>
    <x v="3"/>
    <s v=""/>
    <s v=""/>
    <s v="clear"/>
    <x v="0"/>
    <s v="There are street lights about 20 feet away.  Orion is very clear tonight but the belt is the broghtest."/>
    <s v="From my point of view, I can't see any clouds."/>
    <x v="3"/>
    <n v="85701"/>
  </r>
  <r>
    <n v="18426"/>
    <s v="GAN"/>
    <n v="5945"/>
    <n v="32.228999999999999"/>
    <n v="-110.959"/>
    <x v="6198"/>
    <d v="2008-03-07T00:00:00"/>
    <d v="1899-12-30T19:00:00"/>
    <d v="2008-03-08T00:00:00"/>
    <d v="1899-12-30T02:00:00"/>
    <x v="6"/>
    <s v=""/>
    <s v=""/>
    <s v="1/4 of sky"/>
    <x v="0"/>
    <s v=""/>
    <s v=""/>
    <x v="3"/>
    <n v="85721"/>
  </r>
  <r>
    <n v="18427"/>
    <s v="GAN"/>
    <n v="5946"/>
    <n v="28.648900000000001"/>
    <n v="-81.351100000000002"/>
    <x v="7004"/>
    <d v="2008-03-07T00:00:00"/>
    <d v="1899-12-30T19:00:00"/>
    <d v="2008-03-08T00:00:00"/>
    <d v="1899-12-30T00:00:00"/>
    <x v="7"/>
    <s v=""/>
    <s v=""/>
    <s v="over 1/2 of sky"/>
    <x v="0"/>
    <s v="English Estates Elementary SchoolFern Park, Florida 3273028_ 38' 56&quot; Latitude -81_ 21' 4&quot; Longitude"/>
    <s v="Unfortunately, all we could see were clouds."/>
    <x v="9"/>
    <n v="32730"/>
  </r>
  <r>
    <n v="18428"/>
    <s v="GAN"/>
    <n v="5947"/>
    <n v="32.241"/>
    <n v="-110.944"/>
    <x v="7005"/>
    <d v="2008-03-07T00:00:00"/>
    <d v="1899-12-30T19:00:00"/>
    <d v="2008-03-08T00:00:00"/>
    <d v="1899-12-30T02:00:00"/>
    <x v="5"/>
    <s v=""/>
    <s v=""/>
    <s v="1/4 of sky"/>
    <x v="0"/>
    <s v="There were no lights, until you get 100 yards away."/>
    <s v="Little bits of clouds, but I could still see Orion."/>
    <x v="3"/>
    <n v="85719"/>
  </r>
  <r>
    <n v="18429"/>
    <s v="GAN"/>
    <n v="5948"/>
    <n v="43.808300000000003"/>
    <n v="-72.150400000000005"/>
    <x v="6708"/>
    <d v="2008-03-07T00:00:00"/>
    <d v="1899-12-30T19:01:00"/>
    <d v="2008-03-08T00:00:00"/>
    <d v="1899-12-30T00:01:00"/>
    <x v="3"/>
    <s v=""/>
    <s v=""/>
    <s v="clear"/>
    <x v="0"/>
    <s v="I was very dark and I could see every star in the sky clearly.  This was fun and somewhat confusing."/>
    <s v="The sky was so clear!"/>
    <x v="48"/>
    <n v="3768"/>
  </r>
  <r>
    <n v="18430"/>
    <s v="GAN"/>
    <n v="5949"/>
    <n v="41.078000000000003"/>
    <n v="-81.561899999999994"/>
    <x v="4847"/>
    <d v="2008-03-07T00:00:00"/>
    <d v="1899-12-30T19:01:00"/>
    <d v="2008-03-08T00:00:00"/>
    <d v="1899-12-30T00:01:00"/>
    <x v="7"/>
    <s v=""/>
    <s v=""/>
    <s v="over 1/2 of sky"/>
    <x v="0"/>
    <s v=""/>
    <s v="snowing"/>
    <x v="39"/>
    <n v="44320"/>
  </r>
  <r>
    <n v="18431"/>
    <s v="GAN"/>
    <n v="5950"/>
    <n v="32.224299999999999"/>
    <n v="-110.96899999999999"/>
    <x v="5965"/>
    <d v="2008-03-07T00:00:00"/>
    <d v="1899-12-30T19:03:00"/>
    <d v="2008-03-08T00:00:00"/>
    <d v="1899-12-30T02:03:00"/>
    <x v="4"/>
    <s v=""/>
    <s v=""/>
    <s v="1/4 of sky"/>
    <x v="0"/>
    <s v=""/>
    <s v=""/>
    <x v="3"/>
    <n v="85701"/>
  </r>
  <r>
    <n v="18432"/>
    <s v="GAN"/>
    <n v="5951"/>
    <n v="45"/>
    <n v="-93"/>
    <x v="5017"/>
    <d v="2008-03-07T00:00:00"/>
    <d v="1899-12-30T19:05:00"/>
    <d v="2008-03-08T00:00:00"/>
    <d v="1899-12-30T01:05:00"/>
    <x v="3"/>
    <s v=""/>
    <s v=""/>
    <s v="1/4 of sky"/>
    <x v="0"/>
    <s v="Looking over White Bear Lake"/>
    <s v="Pretty clear"/>
    <x v="45"/>
    <n v="55109"/>
  </r>
  <r>
    <n v="18433"/>
    <s v="GAN"/>
    <n v="5952"/>
    <n v="45.087000000000003"/>
    <n v="-93.025800000000004"/>
    <x v="7006"/>
    <d v="2008-03-07T00:00:00"/>
    <d v="1899-12-30T19:05:00"/>
    <d v="2008-03-08T00:00:00"/>
    <d v="1899-12-30T01:05:00"/>
    <x v="1"/>
    <s v=""/>
    <s v=""/>
    <s v="clear"/>
    <x v="0"/>
    <s v="Lots of Light Pollution from the city can be seen along the horizon."/>
    <s v=""/>
    <x v="45"/>
    <n v="55110"/>
  </r>
  <r>
    <n v="18434"/>
    <s v="GAN"/>
    <n v="5953"/>
    <n v="45"/>
    <n v="-93"/>
    <x v="5017"/>
    <d v="2008-03-07T00:00:00"/>
    <d v="1899-12-30T19:06:00"/>
    <d v="2008-03-08T00:00:00"/>
    <d v="1899-12-30T01:06:00"/>
    <x v="3"/>
    <s v=""/>
    <s v=""/>
    <s v="clear"/>
    <x v="0"/>
    <s v="live in north of the downtown area, walked out on the lake to avoid the house lights.  it was really easy to find since there was not that ,many stars"/>
    <s v="stars were bright and visible, clear"/>
    <x v="45"/>
    <n v="55109"/>
  </r>
  <r>
    <n v="18436"/>
    <s v="GAN"/>
    <n v="5955"/>
    <n v="26.456"/>
    <n v="-80.091800000000006"/>
    <x v="7007"/>
    <d v="2008-03-07T00:00:00"/>
    <d v="1899-12-30T19:10:00"/>
    <d v="2008-03-08T00:00:00"/>
    <d v="1899-12-30T00:10:00"/>
    <x v="4"/>
    <s v=""/>
    <s v=""/>
    <s v="clear"/>
    <x v="0"/>
    <s v=""/>
    <s v=""/>
    <x v="9"/>
    <n v="33444"/>
  </r>
  <r>
    <n v="18437"/>
    <s v="GAN"/>
    <n v="5956"/>
    <n v="33.770000000000003"/>
    <n v="-117.89"/>
    <x v="7008"/>
    <d v="2008-03-07T00:00:00"/>
    <d v="1899-12-30T19:10:00"/>
    <d v="2008-03-08T00:00:00"/>
    <d v="1899-12-30T03:10:00"/>
    <x v="1"/>
    <s v=""/>
    <s v=""/>
    <s v="clear"/>
    <x v="0"/>
    <s v=""/>
    <s v=""/>
    <x v="4"/>
    <n v="92706"/>
  </r>
  <r>
    <n v="18438"/>
    <s v="GAN"/>
    <n v="5957"/>
    <n v="32.1"/>
    <n v="-110.77"/>
    <x v="7009"/>
    <d v="2008-03-07T00:00:00"/>
    <d v="1899-12-30T19:10:00"/>
    <d v="2008-03-08T00:00:00"/>
    <d v="1899-12-30T02:10:00"/>
    <x v="3"/>
    <s v=""/>
    <s v=""/>
    <s v="clear"/>
    <x v="0"/>
    <s v="Rita Ranch Neighborhood, SE Tucson. There are some restrictions on street lights in this area, however, commercialization is making an impact. 4 years ago, Mag 5 skies were common."/>
    <s v=""/>
    <x v="3"/>
    <n v="85747"/>
  </r>
  <r>
    <n v="18439"/>
    <s v="GAN"/>
    <n v="5958"/>
    <n v="41.935600000000001"/>
    <n v="-88.775499999999994"/>
    <x v="7010"/>
    <d v="2008-03-07T00:00:00"/>
    <d v="1899-12-30T19:10:00"/>
    <d v="2008-03-08T00:00:00"/>
    <d v="1899-12-30T01:10:00"/>
    <x v="3"/>
    <s v=""/>
    <s v=""/>
    <s v="1/2 of sky"/>
    <x v="0"/>
    <s v="I live in the middle of campus, there were many lights."/>
    <s v=""/>
    <x v="2"/>
    <n v="60115"/>
  </r>
  <r>
    <n v="18440"/>
    <s v="GAN"/>
    <n v="5959"/>
    <n v="32.183399999999999"/>
    <n v="-110.943"/>
    <x v="7011"/>
    <d v="2008-03-07T00:00:00"/>
    <d v="1899-12-30T19:11:00"/>
    <d v="2008-03-08T00:00:00"/>
    <d v="1899-12-30T02:11:00"/>
    <x v="5"/>
    <s v=""/>
    <s v=""/>
    <s v="1/4 of sky"/>
    <x v="0"/>
    <s v=""/>
    <s v=""/>
    <x v="3"/>
    <n v="85713"/>
  </r>
  <r>
    <n v="18442"/>
    <s v="GAN"/>
    <n v="5961"/>
    <n v="43.811199999999999"/>
    <n v="-72.159199999999998"/>
    <x v="7012"/>
    <d v="2008-03-07T00:00:00"/>
    <d v="1899-12-30T19:14:00"/>
    <d v="2008-03-08T00:00:00"/>
    <d v="1899-12-30T00:14:00"/>
    <x v="3"/>
    <s v=""/>
    <s v=""/>
    <s v="clear"/>
    <x v="0"/>
    <s v="There were houses around with their lights on.  Trees and blocked partial view of the sky."/>
    <s v="Stars lit up the night."/>
    <x v="48"/>
    <n v="3768"/>
  </r>
  <r>
    <n v="18443"/>
    <s v="GAN"/>
    <n v="5962"/>
    <n v="39.700000000000003"/>
    <n v="-104.9"/>
    <x v="7013"/>
    <d v="2008-03-07T00:00:00"/>
    <d v="1899-12-30T19:15:00"/>
    <d v="2008-03-08T00:00:00"/>
    <d v="1899-12-30T02:15:00"/>
    <x v="1"/>
    <s v=""/>
    <s v=""/>
    <s v="1/4 of sky"/>
    <x v="0"/>
    <s v=""/>
    <s v=""/>
    <x v="20"/>
    <n v="80231"/>
  </r>
  <r>
    <n v="18445"/>
    <s v="GAN"/>
    <n v="5964"/>
    <n v="43.696599999999997"/>
    <n v="-71.632499999999993"/>
    <x v="7014"/>
    <d v="2008-03-07T00:00:00"/>
    <d v="1899-12-30T19:16:00"/>
    <d v="2008-03-08T00:00:00"/>
    <d v="1899-12-30T00:16:00"/>
    <x v="7"/>
    <s v=""/>
    <s v=""/>
    <s v="over 1/2 of sky"/>
    <x v="0"/>
    <s v="There are multiple street lights and house lights.  PRHSjt"/>
    <s v="It is raining."/>
    <x v="48"/>
    <n v="3217"/>
  </r>
  <r>
    <n v="18446"/>
    <s v="GAN"/>
    <n v="5965"/>
    <n v="37.389400000000002"/>
    <n v="-81.409899999999993"/>
    <x v="4760"/>
    <d v="2008-03-07T00:00:00"/>
    <d v="1899-12-30T19:19:00"/>
    <d v="2008-03-08T00:00:00"/>
    <d v="1899-12-30T00:19:00"/>
    <x v="6"/>
    <s v=""/>
    <s v=""/>
    <s v="over 1/2 of sky"/>
    <x v="0"/>
    <s v="MVMS/TH"/>
    <s v="Snowed."/>
    <x v="27"/>
    <n v="24831"/>
  </r>
  <r>
    <n v="18448"/>
    <s v="GAN"/>
    <n v="5967"/>
    <n v="39.700000000000003"/>
    <n v="-104.9"/>
    <x v="7013"/>
    <d v="2008-03-07T00:00:00"/>
    <d v="1899-12-30T19:20:00"/>
    <d v="2008-03-08T00:00:00"/>
    <d v="1899-12-30T02:20:00"/>
    <x v="1"/>
    <s v=""/>
    <s v=""/>
    <s v="1/4 of sky"/>
    <x v="0"/>
    <s v=""/>
    <s v=""/>
    <x v="20"/>
    <n v="80231"/>
  </r>
  <r>
    <n v="18449"/>
    <s v="GAN"/>
    <n v="5968"/>
    <n v="39.665399999999998"/>
    <n v="-104.86"/>
    <x v="7015"/>
    <d v="2008-03-07T00:00:00"/>
    <d v="1899-12-30T19:20:00"/>
    <d v="2008-03-08T00:00:00"/>
    <d v="1899-12-30T02:20:00"/>
    <x v="3"/>
    <s v=""/>
    <s v=""/>
    <s v="1/4 of sky"/>
    <x v="0"/>
    <s v=""/>
    <s v=""/>
    <x v="20"/>
    <n v="80014"/>
  </r>
  <r>
    <n v="18450"/>
    <s v="GAN"/>
    <n v="5969"/>
    <n v="43.331499999999998"/>
    <n v="-89.460300000000004"/>
    <x v="7016"/>
    <d v="2008-03-07T00:00:00"/>
    <d v="1899-12-30T19:20:00"/>
    <d v="2008-03-08T00:00:00"/>
    <d v="1899-12-30T01:20:00"/>
    <x v="3"/>
    <s v=""/>
    <s v=""/>
    <s v="clear"/>
    <x v="0"/>
    <s v="There is a truck stop with bright lights NW of the location. Viewed the sky with the house blocking that light. Major city is 20 miles SW of viewing location."/>
    <s v="Very Bright Clear Night. Stars were beautiful."/>
    <x v="18"/>
    <m/>
  </r>
  <r>
    <n v="18451"/>
    <s v="GAN"/>
    <n v="5970"/>
    <n v="40.892600000000002"/>
    <n v="-83.884299999999996"/>
    <x v="7017"/>
    <d v="2008-03-07T00:00:00"/>
    <d v="1899-12-30T19:20:00"/>
    <d v="2008-03-08T00:00:00"/>
    <d v="1899-12-30T00:20:00"/>
    <x v="6"/>
    <s v=""/>
    <s v=""/>
    <s v="clear"/>
    <x v="0"/>
    <s v=""/>
    <s v=""/>
    <x v="39"/>
    <n v="45817"/>
  </r>
  <r>
    <n v="18452"/>
    <s v="GAN"/>
    <n v="5971"/>
    <n v="32.228999999999999"/>
    <n v="-110.959"/>
    <x v="6198"/>
    <d v="2008-03-07T00:00:00"/>
    <d v="1899-12-30T19:22:00"/>
    <d v="2008-03-08T00:00:00"/>
    <d v="1899-12-30T02:22:00"/>
    <x v="0"/>
    <s v=""/>
    <s v=""/>
    <s v="1/2 of sky"/>
    <x v="0"/>
    <s v=""/>
    <s v=""/>
    <x v="3"/>
    <n v="85721"/>
  </r>
  <r>
    <n v="18453"/>
    <s v="GAN"/>
    <n v="5972"/>
    <n v="32.338299999999997"/>
    <n v="-111.02500000000001"/>
    <x v="7018"/>
    <d v="2008-03-07T00:00:00"/>
    <d v="1899-12-30T19:24:00"/>
    <d v="2008-03-08T00:00:00"/>
    <d v="1899-12-30T02:24:00"/>
    <x v="1"/>
    <s v=""/>
    <s v=""/>
    <s v="clear"/>
    <x v="0"/>
    <s v=""/>
    <s v=""/>
    <x v="3"/>
    <n v="85741"/>
  </r>
  <r>
    <n v="18454"/>
    <s v="GAN"/>
    <n v="5973"/>
    <n v="45.06"/>
    <n v="-93"/>
    <x v="7019"/>
    <d v="2008-03-07T00:00:00"/>
    <d v="1899-12-30T19:25:00"/>
    <d v="2008-03-08T00:00:00"/>
    <d v="1899-12-30T01:25:00"/>
    <x v="1"/>
    <s v=""/>
    <s v=""/>
    <s v="clear"/>
    <x v="0"/>
    <s v="I looked at it in my backyard."/>
    <s v=""/>
    <x v="45"/>
    <n v="55110"/>
  </r>
  <r>
    <n v="18456"/>
    <s v="SQM"/>
    <n v="5975"/>
    <n v="36.049999999999997"/>
    <n v="-115.08"/>
    <x v="4923"/>
    <d v="2008-03-07T00:00:00"/>
    <d v="1899-12-30T19:25:00"/>
    <d v="2008-03-08T00:00:00"/>
    <d v="1899-12-30T03:25:00"/>
    <x v="6"/>
    <s v="16.97"/>
    <s v=""/>
    <s v="clear"/>
    <x v="0"/>
    <s v="reflection in sky  wind"/>
    <s v="backyard - no lights"/>
    <x v="34"/>
    <n v="89074"/>
  </r>
  <r>
    <n v="18457"/>
    <s v="GAN"/>
    <n v="5976"/>
    <n v="32.261699999999998"/>
    <n v="-111.041"/>
    <x v="7020"/>
    <d v="2008-03-07T00:00:00"/>
    <d v="1899-12-30T19:27:00"/>
    <d v="2008-03-08T00:00:00"/>
    <d v="1899-12-30T02:27:00"/>
    <x v="2"/>
    <s v=""/>
    <s v=""/>
    <s v="clear"/>
    <x v="0"/>
    <s v="There was a little bit of a light coming from the north east of my observing area."/>
    <s v=""/>
    <x v="3"/>
    <n v="85745"/>
  </r>
  <r>
    <n v="18460"/>
    <s v="GAN"/>
    <n v="5979"/>
    <n v="43.877499999999998"/>
    <n v="-72.126900000000006"/>
    <x v="7021"/>
    <d v="2008-03-07T00:00:00"/>
    <d v="1899-12-30T19:30:00"/>
    <d v="2008-03-08T00:00:00"/>
    <d v="1899-12-30T00:30:00"/>
    <x v="2"/>
    <s v=""/>
    <s v=""/>
    <s v="clear"/>
    <x v="0"/>
    <s v=""/>
    <s v="It was dark out."/>
    <x v="48"/>
    <n v="3777"/>
  </r>
  <r>
    <n v="18462"/>
    <s v="GAN"/>
    <n v="5981"/>
    <n v="42.57"/>
    <n v="-87.85"/>
    <x v="7022"/>
    <d v="2008-03-07T00:00:00"/>
    <d v="1899-12-30T19:30:00"/>
    <d v="2008-03-08T00:00:00"/>
    <d v="1899-12-30T01:30:00"/>
    <x v="1"/>
    <s v=""/>
    <s v=""/>
    <s v="1/4 of sky"/>
    <x v="0"/>
    <s v=""/>
    <s v="some clouds but not so bad i could still make out the stars"/>
    <x v="18"/>
    <n v="53142"/>
  </r>
  <r>
    <n v="18463"/>
    <s v="GAN"/>
    <n v="5982"/>
    <n v="44.948900000000002"/>
    <n v="-93.154300000000006"/>
    <x v="5997"/>
    <d v="2008-03-07T00:00:00"/>
    <d v="1899-12-30T19:30:00"/>
    <d v="2008-03-08T00:00:00"/>
    <d v="1899-12-30T01:30:00"/>
    <x v="6"/>
    <s v=""/>
    <s v=""/>
    <s v="clear"/>
    <x v="0"/>
    <s v=""/>
    <s v=""/>
    <x v="45"/>
    <n v="55104"/>
  </r>
  <r>
    <n v="18464"/>
    <s v="GAN"/>
    <n v="5983"/>
    <n v="44.948900000000002"/>
    <n v="-93.154300000000006"/>
    <x v="5997"/>
    <d v="2008-03-07T00:00:00"/>
    <d v="1899-12-30T19:30:00"/>
    <d v="2008-03-08T00:00:00"/>
    <d v="1899-12-30T01:30:00"/>
    <x v="6"/>
    <s v=""/>
    <s v=""/>
    <s v="clear"/>
    <x v="0"/>
    <s v=""/>
    <s v=""/>
    <x v="45"/>
    <n v="55104"/>
  </r>
  <r>
    <n v="18465"/>
    <s v="GAN"/>
    <n v="5984"/>
    <n v="37.43"/>
    <n v="-81.569999999999993"/>
    <x v="4988"/>
    <d v="2008-03-07T00:00:00"/>
    <d v="1899-12-30T19:30:00"/>
    <d v="2008-03-08T00:00:00"/>
    <d v="1899-12-30T00:30:00"/>
    <x v="7"/>
    <s v=""/>
    <s v=""/>
    <s v="over 1/2 of sky"/>
    <x v="0"/>
    <s v="MVMS/CC"/>
    <s v="I couldn't see any stars"/>
    <x v="27"/>
    <n v="24801"/>
  </r>
  <r>
    <n v="18466"/>
    <s v="GAN"/>
    <n v="5985"/>
    <n v="39.774799999999999"/>
    <n v="-105.018"/>
    <x v="7023"/>
    <d v="2008-03-07T00:00:00"/>
    <d v="1899-12-30T19:30:00"/>
    <d v="2008-03-08T00:00:00"/>
    <d v="1899-12-30T02:30:00"/>
    <x v="1"/>
    <s v=""/>
    <s v=""/>
    <s v="1/4 of sky"/>
    <x v="0"/>
    <s v="At time of observation reflection of city lights was what minimal due to location being in a park inside of a development primarily of residential establishments.  I recalled a discussion in regards to the correlation between the alignment of Orion's belt and that of the Pyramids of Giza. After further investigation I discovered that the stars in Orion's belt matched the agular arrangement and dimminishing size amo"/>
    <s v="Partly cloudy with a slight haze due to an oncomming weather front approacing from the west. This allowed for minimal viewing towards end of the observation. The primary perdominant freatures which allowed me to find Orion in such viewing conditions was"/>
    <x v="20"/>
    <n v="80211"/>
  </r>
  <r>
    <n v="18467"/>
    <s v="GAN"/>
    <n v="5986"/>
    <n v="35.566200000000002"/>
    <n v="-97.3125"/>
    <x v="7024"/>
    <d v="2008-03-07T00:00:00"/>
    <d v="1899-12-30T19:30:00"/>
    <d v="2008-03-08T00:00:00"/>
    <d v="1899-12-30T01:30:00"/>
    <x v="1"/>
    <s v=""/>
    <s v=""/>
    <s v="clear"/>
    <x v="0"/>
    <s v=""/>
    <s v=""/>
    <x v="31"/>
    <n v="73049"/>
  </r>
  <r>
    <n v="18468"/>
    <s v="GAN"/>
    <n v="5987"/>
    <n v="41.944400000000002"/>
    <n v="-88.765799999999999"/>
    <x v="7025"/>
    <d v="2008-03-07T00:00:00"/>
    <d v="1899-12-30T19:30:00"/>
    <d v="2008-03-08T00:00:00"/>
    <d v="1899-12-30T01:30:00"/>
    <x v="6"/>
    <s v=""/>
    <s v=""/>
    <s v="clear"/>
    <x v="0"/>
    <s v="My location is on the corner of Normal Rd. and Hillcrest Rd."/>
    <s v="The night sky was pretty clear"/>
    <x v="2"/>
    <n v="60115"/>
  </r>
  <r>
    <n v="18469"/>
    <s v="GAN"/>
    <n v="5988"/>
    <n v="41.6"/>
    <n v="-93.67"/>
    <x v="6794"/>
    <d v="2008-03-07T00:00:00"/>
    <d v="1899-12-30T19:30:00"/>
    <d v="2008-03-08T00:00:00"/>
    <d v="1899-12-30T01:30:00"/>
    <x v="2"/>
    <s v=""/>
    <s v=""/>
    <s v="clear"/>
    <x v="0"/>
    <s v="Two street lights not shielded. On a busy city street at the front of my house"/>
    <s v="Sky was clear and Orion was very crisp as there was no atmosphere at all....lovely sight I could see Sirius and Proceyon"/>
    <x v="16"/>
    <n v="50311"/>
  </r>
  <r>
    <n v="18470"/>
    <s v="GAN"/>
    <n v="5989"/>
    <n v="32.230899999999998"/>
    <n v="-110.758"/>
    <x v="5568"/>
    <d v="2008-03-07T00:00:00"/>
    <d v="1899-12-30T19:30:00"/>
    <d v="2008-03-08T00:00:00"/>
    <d v="1899-12-30T02:30:00"/>
    <x v="1"/>
    <s v=""/>
    <s v=""/>
    <s v="clear"/>
    <x v="0"/>
    <s v=""/>
    <s v=""/>
    <x v="3"/>
    <n v="85748"/>
  </r>
  <r>
    <n v="18471"/>
    <s v="GAN"/>
    <n v="5990"/>
    <n v="39.83"/>
    <n v="-105.08"/>
    <x v="7026"/>
    <d v="2008-03-07T00:00:00"/>
    <d v="1899-12-30T19:30:00"/>
    <d v="2008-03-08T00:00:00"/>
    <d v="1899-12-30T02:30:00"/>
    <x v="5"/>
    <s v=""/>
    <s v=""/>
    <s v="clear"/>
    <x v="0"/>
    <s v="39.83 (39_49')North | -105.08 (-105_4')West"/>
    <s v=""/>
    <x v="20"/>
    <n v="80003"/>
  </r>
  <r>
    <n v="18473"/>
    <s v="GAN"/>
    <n v="5992"/>
    <n v="41.067500000000003"/>
    <n v="-81.550899999999999"/>
    <x v="7027"/>
    <d v="2008-03-07T00:00:00"/>
    <d v="1899-12-30T19:30:00"/>
    <d v="2008-03-08T00:00:00"/>
    <d v="1899-12-30T00:30:00"/>
    <x v="7"/>
    <s v=""/>
    <s v=""/>
    <s v="over 1/2 of sky"/>
    <x v="0"/>
    <s v=""/>
    <s v="cloudy and misty"/>
    <x v="39"/>
    <n v="44307"/>
  </r>
  <r>
    <n v="18474"/>
    <s v="GAN"/>
    <n v="5993"/>
    <n v="41.981900000000003"/>
    <n v="-72.239500000000007"/>
    <x v="5551"/>
    <d v="2008-03-07T00:00:00"/>
    <d v="1899-12-30T19:30:00"/>
    <d v="2008-03-08T00:00:00"/>
    <d v="1899-12-30T00:30:00"/>
    <x v="0"/>
    <s v=""/>
    <s v=""/>
    <s v="over 1/2 of sky"/>
    <x v="0"/>
    <s v=""/>
    <s v=""/>
    <x v="35"/>
    <n v="6076"/>
  </r>
  <r>
    <n v="18475"/>
    <s v="GAN"/>
    <n v="5994"/>
    <n v="32.44"/>
    <n v="-110.97"/>
    <x v="6320"/>
    <d v="2008-03-07T00:00:00"/>
    <d v="1899-12-30T19:30:00"/>
    <d v="2008-03-08T00:00:00"/>
    <d v="1899-12-30T02:30:00"/>
    <x v="2"/>
    <s v=""/>
    <s v=""/>
    <s v="clear"/>
    <x v="0"/>
    <s v=""/>
    <s v="My neighbors were having a party with lots of lights."/>
    <x v="3"/>
    <n v="85755"/>
  </r>
  <r>
    <n v="18476"/>
    <s v="GAN"/>
    <n v="5995"/>
    <n v="39.549999999999997"/>
    <n v="-104.98"/>
    <x v="7028"/>
    <d v="2008-03-07T00:00:00"/>
    <d v="1899-12-30T19:32:00"/>
    <d v="2008-03-08T00:00:00"/>
    <d v="1899-12-30T02:32:00"/>
    <x v="1"/>
    <s v=""/>
    <s v=""/>
    <s v="1/4 of sky"/>
    <x v="0"/>
    <s v="back yard"/>
    <s v=""/>
    <x v="20"/>
    <n v="80129"/>
  </r>
  <r>
    <n v="18477"/>
    <s v="GAN"/>
    <n v="5996"/>
    <n v="43.806100000000001"/>
    <n v="-72.148499999999999"/>
    <x v="7029"/>
    <d v="2008-03-07T00:00:00"/>
    <d v="1899-12-30T19:33:00"/>
    <d v="2008-03-08T00:00:00"/>
    <d v="1899-12-30T00:33:00"/>
    <x v="3"/>
    <s v=""/>
    <s v=""/>
    <s v="clear"/>
    <x v="0"/>
    <s v="i had a great view of seeing the stars."/>
    <s v="very clear"/>
    <x v="48"/>
    <n v="3768"/>
  </r>
  <r>
    <n v="18478"/>
    <s v="GAN"/>
    <n v="5997"/>
    <n v="34.092300000000002"/>
    <n v="-118.599"/>
    <x v="7030"/>
    <d v="2008-03-07T00:00:00"/>
    <d v="1899-12-30T19:35:00"/>
    <d v="2008-03-08T00:00:00"/>
    <d v="1899-12-30T03:35:00"/>
    <x v="6"/>
    <s v=""/>
    <s v=""/>
    <s v="over 1/2 of sky"/>
    <x v="0"/>
    <s v="What a wonderful global exercise!"/>
    <s v=""/>
    <x v="4"/>
    <n v="90290"/>
  </r>
  <r>
    <n v="18479"/>
    <s v="GAN"/>
    <n v="5998"/>
    <n v="32.407699999999998"/>
    <n v="-111.008"/>
    <x v="7031"/>
    <d v="2008-03-07T00:00:00"/>
    <d v="1899-12-30T19:35:00"/>
    <d v="2008-03-08T00:00:00"/>
    <d v="1899-12-30T02:35:00"/>
    <x v="3"/>
    <s v=""/>
    <s v=""/>
    <s v="clear"/>
    <x v="0"/>
    <s v=""/>
    <s v="It was perfect to go outside and observe the stars."/>
    <x v="3"/>
    <n v="85737"/>
  </r>
  <r>
    <n v="18481"/>
    <s v="GAN"/>
    <n v="6000"/>
    <n v="43.806100000000001"/>
    <n v="-72.152299999999997"/>
    <x v="6764"/>
    <d v="2008-03-07T00:00:00"/>
    <d v="1899-12-30T19:37:00"/>
    <d v="2008-03-08T00:00:00"/>
    <d v="1899-12-30T00:37:00"/>
    <x v="2"/>
    <s v=""/>
    <s v=""/>
    <s v="clear"/>
    <x v="0"/>
    <s v="there was no light so I could see very clearly."/>
    <s v="the sky was very clear so I could see well."/>
    <x v="48"/>
    <n v="3768"/>
  </r>
  <r>
    <n v="18482"/>
    <s v="GAN"/>
    <n v="6001"/>
    <n v="37.4711"/>
    <n v="-81.663200000000003"/>
    <x v="4820"/>
    <d v="2008-03-07T00:00:00"/>
    <d v="1899-12-30T19:40:00"/>
    <d v="2008-03-08T00:00:00"/>
    <d v="1899-12-30T00:40:00"/>
    <x v="7"/>
    <s v=""/>
    <s v=""/>
    <s v="over 1/2 of sky"/>
    <x v="0"/>
    <s v="MVMS/BNA"/>
    <s v=""/>
    <x v="27"/>
    <n v="24828"/>
  </r>
  <r>
    <n v="18483"/>
    <s v="GAN"/>
    <n v="6002"/>
    <n v="32.5627"/>
    <n v="-111.253"/>
    <x v="7032"/>
    <d v="2008-03-07T00:00:00"/>
    <d v="1899-12-30T19:41:00"/>
    <d v="2008-03-08T00:00:00"/>
    <d v="1899-12-30T02:41:00"/>
    <x v="3"/>
    <s v=""/>
    <s v=""/>
    <s v="1/4 of sky"/>
    <x v="0"/>
    <s v=""/>
    <s v=""/>
    <x v="3"/>
    <n v="85658"/>
  </r>
  <r>
    <n v="18484"/>
    <s v="GAN"/>
    <n v="6003"/>
    <n v="32.5"/>
    <n v="-110.94"/>
    <x v="7033"/>
    <d v="2008-03-07T00:00:00"/>
    <d v="1899-12-30T19:42:00"/>
    <d v="2008-03-08T00:00:00"/>
    <d v="1899-12-30T02:42:00"/>
    <x v="5"/>
    <s v=""/>
    <s v=""/>
    <s v="clear"/>
    <x v="0"/>
    <s v=""/>
    <s v=""/>
    <x v="3"/>
    <n v="85739"/>
  </r>
  <r>
    <n v="18487"/>
    <s v="GAN"/>
    <n v="6006"/>
    <n v="44.984900000000003"/>
    <n v="-93.272800000000004"/>
    <x v="1952"/>
    <d v="2008-03-07T00:00:00"/>
    <d v="1899-12-30T19:45:00"/>
    <d v="2008-03-08T00:00:00"/>
    <d v="1899-12-30T01:45:00"/>
    <x v="1"/>
    <s v=""/>
    <s v=""/>
    <s v="clear"/>
    <x v="0"/>
    <s v="I'd actually put the Magnitute more between 2 and 3 (2.5), but I'm putting it at 3 mainly because I can see all 3 stars in Orion's belt, though I really have to look hard to see just a very faint bit of M43."/>
    <s v=""/>
    <x v="45"/>
    <n v="55403"/>
  </r>
  <r>
    <n v="18488"/>
    <s v="GAN"/>
    <n v="6007"/>
    <n v="32.2699"/>
    <n v="-110.842"/>
    <x v="6017"/>
    <d v="2008-03-07T00:00:00"/>
    <d v="1899-12-30T19:45:00"/>
    <d v="2008-03-08T00:00:00"/>
    <d v="1899-12-30T02:45:00"/>
    <x v="3"/>
    <s v=""/>
    <s v=""/>
    <s v="clear"/>
    <x v="0"/>
    <s v=""/>
    <s v=""/>
    <x v="3"/>
    <n v="85750"/>
  </r>
  <r>
    <n v="18489"/>
    <s v="GAN"/>
    <n v="6008"/>
    <n v="35.034799999999997"/>
    <n v="-106.202"/>
    <x v="3352"/>
    <d v="2008-03-07T00:00:00"/>
    <d v="1899-12-30T19:45:00"/>
    <d v="2008-03-08T00:00:00"/>
    <d v="1899-12-30T02:45:00"/>
    <x v="5"/>
    <s v=""/>
    <s v=""/>
    <s v="clear"/>
    <x v="0"/>
    <s v=""/>
    <s v=""/>
    <x v="26"/>
    <n v="87015"/>
  </r>
  <r>
    <n v="18490"/>
    <s v="GAN"/>
    <n v="6009"/>
    <n v="33.945799999999998"/>
    <n v="-118.086"/>
    <x v="7034"/>
    <d v="2008-03-07T00:00:00"/>
    <d v="1899-12-30T19:45:00"/>
    <d v="2008-03-08T00:00:00"/>
    <d v="1899-12-30T03:45:00"/>
    <x v="1"/>
    <s v=""/>
    <s v=""/>
    <s v="clear"/>
    <x v="0"/>
    <s v="My back yard, unobstructed view"/>
    <s v=""/>
    <x v="4"/>
    <n v="90670"/>
  </r>
  <r>
    <n v="18491"/>
    <s v="GAN"/>
    <n v="6010"/>
    <n v="39.9377"/>
    <n v="-105.14700000000001"/>
    <x v="7035"/>
    <d v="2008-03-07T00:00:00"/>
    <d v="1899-12-30T19:45:00"/>
    <d v="2008-03-08T00:00:00"/>
    <d v="1899-12-30T02:45:00"/>
    <x v="0"/>
    <s v=""/>
    <s v=""/>
    <s v="1/4 of sky"/>
    <x v="0"/>
    <s v="Some street lights about 200 ft away made it a little difficult to see Orion. I also have a few aspen trees planted that affected the viewing."/>
    <s v="The clouds covered about a quarter of the sky. Part of the cloud over was direcly over location however, Orion was still visible to observe. If the clouds weren't there Orion would have been easier to see."/>
    <x v="20"/>
    <n v="80027"/>
  </r>
  <r>
    <n v="18492"/>
    <s v="GAN"/>
    <n v="6011"/>
    <n v="32.229399999999998"/>
    <n v="-110.95099999999999"/>
    <x v="5164"/>
    <d v="2008-03-07T00:00:00"/>
    <d v="1899-12-30T19:45:00"/>
    <d v="2008-03-08T00:00:00"/>
    <d v="1899-12-30T02:45:00"/>
    <x v="6"/>
    <s v=""/>
    <s v=""/>
    <s v="1/4 of sky"/>
    <x v="0"/>
    <s v=""/>
    <s v=""/>
    <x v="3"/>
    <n v="85721"/>
  </r>
  <r>
    <n v="18493"/>
    <s v="SQM"/>
    <n v="6012"/>
    <n v="40.252000000000002"/>
    <n v="-111.66200000000001"/>
    <x v="4739"/>
    <d v="2008-03-07T00:00:00"/>
    <d v="1899-12-30T19:45:00"/>
    <d v="2008-03-08T00:00:00"/>
    <d v="1899-12-30T02:45:00"/>
    <x v="3"/>
    <s v="16.39"/>
    <s v=""/>
    <s v="1/4 of sky"/>
    <x v="0"/>
    <s v="building light nearby"/>
    <s v=""/>
    <x v="21"/>
    <n v="84604"/>
  </r>
  <r>
    <n v="18495"/>
    <s v="GAN"/>
    <n v="6014"/>
    <n v="32.785299999999999"/>
    <n v="-116.92700000000001"/>
    <x v="7036"/>
    <d v="2008-03-07T00:00:00"/>
    <d v="1899-12-30T19:46:00"/>
    <d v="2008-03-08T00:00:00"/>
    <d v="1899-12-30T03:46:00"/>
    <x v="1"/>
    <s v=""/>
    <s v=""/>
    <s v="clear"/>
    <x v="0"/>
    <s v=""/>
    <s v="Sky is Clear but it gives that ugly brown color sometimes"/>
    <x v="4"/>
    <n v="92019"/>
  </r>
  <r>
    <n v="18497"/>
    <s v="GAN"/>
    <n v="6016"/>
    <n v="45.1706"/>
    <n v="-93.236199999999997"/>
    <x v="7037"/>
    <d v="2008-03-07T00:00:00"/>
    <d v="1899-12-30T19:47:00"/>
    <d v="2008-03-08T00:00:00"/>
    <d v="1899-12-30T01:47:00"/>
    <x v="6"/>
    <s v=""/>
    <s v=""/>
    <s v="clear"/>
    <x v="0"/>
    <s v="I was near a highway which was close to an empty field."/>
    <s v="It was a very clear night sky, and I was able to see the constallation clearly."/>
    <x v="45"/>
    <n v="55434"/>
  </r>
  <r>
    <n v="18498"/>
    <s v="GAN"/>
    <n v="6017"/>
    <n v="32.417099999999998"/>
    <n v="-110.95"/>
    <x v="6057"/>
    <d v="2008-03-07T00:00:00"/>
    <d v="1899-12-30T19:48:00"/>
    <d v="2008-03-08T00:00:00"/>
    <d v="1899-12-30T02:48:00"/>
    <x v="5"/>
    <s v=""/>
    <s v=""/>
    <s v="clear"/>
    <x v="0"/>
    <s v="frontyard"/>
    <s v=""/>
    <x v="3"/>
    <n v="85737"/>
  </r>
  <r>
    <n v="18499"/>
    <s v="GAN"/>
    <n v="6018"/>
    <n v="42.471400000000003"/>
    <n v="-71.374200000000002"/>
    <x v="7038"/>
    <d v="2008-03-07T00:00:00"/>
    <d v="1899-12-30T19:49:00"/>
    <d v="2008-03-08T00:00:00"/>
    <d v="1899-12-30T00:49:00"/>
    <x v="5"/>
    <s v=""/>
    <s v=""/>
    <s v="1/4 of sky"/>
    <x v="0"/>
    <s v="There are no lights near me."/>
    <s v="Not a whole lot of clouds, but a little bit is covering orion."/>
    <x v="30"/>
    <n v="1742"/>
  </r>
  <r>
    <n v="18500"/>
    <s v="GAN"/>
    <n v="6019"/>
    <n v="32.722999999999999"/>
    <n v="-116.983"/>
    <x v="7039"/>
    <d v="2008-03-07T00:00:00"/>
    <d v="1899-12-30T19:50:00"/>
    <d v="2008-03-08T00:00:00"/>
    <d v="1899-12-30T03:50:00"/>
    <x v="1"/>
    <s v=""/>
    <s v=""/>
    <s v="clear"/>
    <x v="0"/>
    <s v="I live on the top of a hill, where I can get a clear view of the sky, without any street lights completely in the way. I was actually in my backyard, and the only street light in sight was the one in front of my house. The stree light was not blockin my"/>
    <s v="The sky was actually really clear where I was located therefore is was very easy for me to locate Orion."/>
    <x v="4"/>
    <n v="91977"/>
  </r>
  <r>
    <n v="18501"/>
    <s v="GAN"/>
    <n v="6020"/>
    <n v="32.722999999999999"/>
    <n v="-116.983"/>
    <x v="7039"/>
    <d v="2008-03-07T00:00:00"/>
    <d v="1899-12-30T19:50:00"/>
    <d v="2008-03-08T00:00:00"/>
    <d v="1899-12-30T03:50:00"/>
    <x v="1"/>
    <s v=""/>
    <s v=""/>
    <s v="clear"/>
    <x v="0"/>
    <s v="I believe that my location was very simple for me to find Orion. My house is on top of a hill, where there are not many street lights that would get in my way from viewing the night sky. The only street light that was visible was the one right in front o"/>
    <s v="The night sky was actually very clear. Especially the location of where my house is, so it was really easy for me to locate Orion."/>
    <x v="4"/>
    <n v="91977"/>
  </r>
  <r>
    <n v="18502"/>
    <s v="GAN"/>
    <n v="6021"/>
    <n v="36.313299999999998"/>
    <n v="-77.971299999999999"/>
    <x v="3879"/>
    <d v="2008-03-07T00:00:00"/>
    <d v="1899-12-30T19:50:00"/>
    <d v="2008-03-08T00:00:00"/>
    <d v="1899-12-30T00:50:00"/>
    <x v="1"/>
    <s v=""/>
    <s v=""/>
    <s v="over 1/2 of sky"/>
    <x v="0"/>
    <s v="street lights are on  the sky was very dark but it was easier to see with street lights on"/>
    <s v="very cloudy"/>
    <x v="1"/>
    <m/>
  </r>
  <r>
    <n v="18505"/>
    <s v="GAN"/>
    <n v="6024"/>
    <n v="35.360300000000002"/>
    <n v="-97.510199999999998"/>
    <x v="4761"/>
    <d v="2008-03-07T00:00:00"/>
    <d v="1899-12-30T20:00:00"/>
    <d v="2008-03-08T00:00:00"/>
    <d v="1899-12-30T02:00:00"/>
    <x v="3"/>
    <s v=""/>
    <s v=""/>
    <s v="1/4 of sky"/>
    <x v="0"/>
    <s v=""/>
    <s v="very clear nite some clouds north"/>
    <x v="31"/>
    <n v="73160"/>
  </r>
  <r>
    <n v="18506"/>
    <s v="GAN"/>
    <n v="6025"/>
    <n v="39.8782"/>
    <n v="-104.785"/>
    <x v="7040"/>
    <d v="2008-03-07T00:00:00"/>
    <d v="1899-12-30T20:00:00"/>
    <d v="2008-03-08T00:00:00"/>
    <d v="1899-12-30T03:00:00"/>
    <x v="7"/>
    <s v=""/>
    <s v=""/>
    <s v="over 1/2 of sky"/>
    <x v="0"/>
    <s v="I am in a new development that is dimley lit at best. But I have a higher elevation than Denver so i have all the lights of the city to not give me optimal viewing"/>
    <s v="Very cloudy. I can see only a couple stars south and east in the cloud break"/>
    <x v="20"/>
    <m/>
  </r>
  <r>
    <n v="18507"/>
    <s v="GAN"/>
    <n v="6026"/>
    <n v="32.770000000000003"/>
    <n v="-117.01"/>
    <x v="4168"/>
    <d v="2008-03-07T00:00:00"/>
    <d v="1899-12-30T20:00:00"/>
    <d v="2008-03-08T00:00:00"/>
    <d v="1899-12-30T04:00:00"/>
    <x v="3"/>
    <s v=""/>
    <s v=""/>
    <s v="clear"/>
    <x v="0"/>
    <s v=""/>
    <s v=""/>
    <x v="4"/>
    <n v="91941"/>
  </r>
  <r>
    <n v="18511"/>
    <s v="GAN"/>
    <n v="6030"/>
    <n v="32.229199999999999"/>
    <n v="-110.95099999999999"/>
    <x v="5044"/>
    <d v="2008-03-07T00:00:00"/>
    <d v="1899-12-30T20:00:00"/>
    <d v="2008-03-08T00:00:00"/>
    <d v="1899-12-30T03:00:00"/>
    <x v="6"/>
    <s v=""/>
    <s v=""/>
    <s v="clear"/>
    <x v="0"/>
    <s v=""/>
    <s v=""/>
    <x v="3"/>
    <n v="85721"/>
  </r>
  <r>
    <n v="18512"/>
    <s v="GAN"/>
    <n v="6031"/>
    <n v="37.4253"/>
    <n v="-81.506900000000002"/>
    <x v="4776"/>
    <d v="2008-03-07T00:00:00"/>
    <d v="1899-12-30T20:00:00"/>
    <d v="2008-03-08T00:00:00"/>
    <d v="1899-12-30T01:00:00"/>
    <x v="0"/>
    <s v=""/>
    <s v=""/>
    <s v="clear"/>
    <x v="0"/>
    <s v="MVMS/MG"/>
    <s v="it was only two parts of the ryan"/>
    <x v="27"/>
    <n v="24853"/>
  </r>
  <r>
    <n v="18513"/>
    <s v="GAN"/>
    <n v="6032"/>
    <n v="37.431699999999999"/>
    <n v="-81.572900000000004"/>
    <x v="4741"/>
    <d v="2008-03-07T00:00:00"/>
    <d v="1899-12-30T20:00:00"/>
    <d v="2008-03-08T00:00:00"/>
    <d v="1899-12-30T01:00:00"/>
    <x v="7"/>
    <s v=""/>
    <s v=""/>
    <s v="over 1/2 of sky"/>
    <x v="0"/>
    <s v="MVMS/AM there is a street light in front of my house"/>
    <s v="it was very cloudy"/>
    <x v="27"/>
    <n v="24801"/>
  </r>
  <r>
    <n v="18514"/>
    <s v="GAN"/>
    <n v="6033"/>
    <n v="32.411700000000003"/>
    <n v="-110"/>
    <x v="7041"/>
    <d v="2008-03-07T00:00:00"/>
    <d v="1899-12-30T20:00:00"/>
    <d v="2008-03-08T00:00:00"/>
    <d v="1899-12-30T03:00:00"/>
    <x v="4"/>
    <s v=""/>
    <s v=""/>
    <s v="clear"/>
    <x v="0"/>
    <s v="No Visible Street light from my viewing location."/>
    <s v="Clear night."/>
    <x v="3"/>
    <m/>
  </r>
  <r>
    <n v="18515"/>
    <s v="GAN"/>
    <n v="6034"/>
    <n v="39.580599999999997"/>
    <n v="-104.956"/>
    <x v="7042"/>
    <d v="2008-03-07T00:00:00"/>
    <d v="1899-12-30T20:00:00"/>
    <d v="2008-03-08T00:00:00"/>
    <d v="1899-12-30T03:00:00"/>
    <x v="3"/>
    <s v=""/>
    <s v=""/>
    <s v="clear"/>
    <x v="0"/>
    <s v="I went to the park by house to get the observation. Not exactly clearer, but I could see much more of the sky. I also brought binoculars to get a better view."/>
    <s v="With naked eye, sky looked like the magnitude 4. However with binoculars it was between a 5 and 6.Since I was a kid I've always looked for orion and at my cabin in Telluride its absolutly spectacular."/>
    <x v="20"/>
    <n v="80122"/>
  </r>
  <r>
    <n v="18516"/>
    <s v="GAN"/>
    <n v="6035"/>
    <n v="43.3977"/>
    <n v="-71.140199999999993"/>
    <x v="7043"/>
    <d v="2008-03-07T00:00:00"/>
    <d v="1899-12-30T20:00:00"/>
    <d v="2008-03-08T00:00:00"/>
    <d v="1899-12-30T01:00:00"/>
    <x v="7"/>
    <s v=""/>
    <s v=""/>
    <s v="over 1/2 of sky"/>
    <x v="0"/>
    <s v=""/>
    <s v=""/>
    <x v="48"/>
    <n v="3855"/>
  </r>
  <r>
    <n v="18517"/>
    <s v="GAN"/>
    <n v="6036"/>
    <n v="40.631100000000004"/>
    <n v="-73.9358"/>
    <x v="2159"/>
    <d v="2008-03-07T00:00:00"/>
    <d v="1899-12-30T20:00:00"/>
    <d v="2008-03-08T00:00:00"/>
    <d v="1899-12-30T01:00:00"/>
    <x v="7"/>
    <s v=""/>
    <s v=""/>
    <s v="over 1/2 of sky"/>
    <x v="0"/>
    <s v="same as for Feb 28  same as for Feb 28"/>
    <s v="Sky coveredby clouds, Orion not visible. Heavy rain all evening thru night."/>
    <x v="6"/>
    <n v="11210"/>
  </r>
  <r>
    <n v="18518"/>
    <s v="GAN"/>
    <n v="6037"/>
    <n v="37.389400000000002"/>
    <n v="-81.409899999999993"/>
    <x v="4760"/>
    <d v="2008-03-07T00:00:00"/>
    <d v="1899-12-30T20:00:00"/>
    <d v="2008-03-08T00:00:00"/>
    <d v="1899-12-30T01:00:00"/>
    <x v="6"/>
    <s v=""/>
    <s v=""/>
    <s v="1/4 of sky"/>
    <x v="0"/>
    <s v=""/>
    <s v=""/>
    <x v="27"/>
    <n v="24831"/>
  </r>
  <r>
    <n v="18519"/>
    <s v="GAN"/>
    <n v="6038"/>
    <n v="32.265099999999997"/>
    <n v="-110.904"/>
    <x v="4313"/>
    <d v="2008-03-07T00:00:00"/>
    <d v="1899-12-30T20:00:00"/>
    <d v="2008-03-08T00:00:00"/>
    <d v="1899-12-30T03:00:00"/>
    <x v="1"/>
    <s v=""/>
    <s v=""/>
    <s v="clear"/>
    <x v="0"/>
    <s v=""/>
    <s v=""/>
    <x v="3"/>
    <n v="85712"/>
  </r>
  <r>
    <n v="18520"/>
    <s v="GAN"/>
    <n v="6039"/>
    <n v="45.085099999999997"/>
    <n v="-93.004900000000006"/>
    <x v="2885"/>
    <d v="2008-03-07T00:00:00"/>
    <d v="1899-12-30T20:00:00"/>
    <d v="2008-03-08T00:00:00"/>
    <d v="1899-12-30T02:00:00"/>
    <x v="1"/>
    <s v=""/>
    <s v=""/>
    <s v="clear"/>
    <x v="0"/>
    <s v="I was standing in my front yard."/>
    <s v="Beautiful Night--Could see the belt perfectly."/>
    <x v="45"/>
    <n v="55110"/>
  </r>
  <r>
    <n v="18521"/>
    <s v="GAN"/>
    <n v="6040"/>
    <n v="42.563899999999997"/>
    <n v="-71.194500000000005"/>
    <x v="7044"/>
    <d v="2008-03-07T00:00:00"/>
    <d v="1899-12-30T20:00:00"/>
    <d v="2008-03-08T00:00:00"/>
    <d v="1899-12-30T01:00:00"/>
    <x v="3"/>
    <s v=""/>
    <s v=""/>
    <s v="1/4 of sky"/>
    <x v="0"/>
    <s v=""/>
    <s v="There were a few clouds but not many."/>
    <x v="30"/>
    <n v="1887"/>
  </r>
  <r>
    <n v="18522"/>
    <s v="GAN"/>
    <n v="6041"/>
    <n v="41.948399999999999"/>
    <n v="-72.287999999999997"/>
    <x v="5374"/>
    <d v="2008-03-07T00:00:00"/>
    <d v="1899-12-30T20:00:00"/>
    <d v="2008-03-08T00:00:00"/>
    <d v="1899-12-30T01:00:00"/>
    <x v="0"/>
    <s v=""/>
    <s v=""/>
    <s v="over 1/2 of sky"/>
    <x v="0"/>
    <s v="On deck 1 ft. off ground,trees around no light around though."/>
    <s v="A very cloudy night,not good for star-gazing."/>
    <x v="35"/>
    <n v="6076"/>
  </r>
  <r>
    <n v="18523"/>
    <s v="GAN"/>
    <n v="6042"/>
    <n v="42.48"/>
    <n v="-83.48"/>
    <x v="5028"/>
    <d v="2008-03-07T00:00:00"/>
    <d v="1899-12-30T20:00:00"/>
    <d v="2008-03-08T00:00:00"/>
    <d v="1899-12-30T01:00:00"/>
    <x v="7"/>
    <s v=""/>
    <s v=""/>
    <s v="over 1/2 of sky"/>
    <x v="0"/>
    <s v=""/>
    <s v=""/>
    <x v="12"/>
    <n v="48375"/>
  </r>
  <r>
    <n v="18524"/>
    <s v="GAN"/>
    <n v="6043"/>
    <n v="45.08"/>
    <n v="-93"/>
    <x v="6824"/>
    <d v="2008-03-07T00:00:00"/>
    <d v="1899-12-30T20:00:00"/>
    <d v="2008-03-08T00:00:00"/>
    <d v="1899-12-30T02:00:00"/>
    <x v="6"/>
    <s v=""/>
    <s v=""/>
    <s v="clear"/>
    <x v="0"/>
    <s v="It was a clear, beautiful night."/>
    <s v="I couldn't see very many stars."/>
    <x v="45"/>
    <n v="55110"/>
  </r>
  <r>
    <n v="18525"/>
    <s v="GAN"/>
    <n v="6044"/>
    <n v="42.482599999999998"/>
    <n v="-83.539199999999994"/>
    <x v="5027"/>
    <d v="2008-03-07T00:00:00"/>
    <d v="1899-12-30T20:00:00"/>
    <d v="2008-03-08T00:00:00"/>
    <d v="1899-12-30T01:00:00"/>
    <x v="7"/>
    <s v=""/>
    <s v=""/>
    <s v="over 1/2 of sky"/>
    <x v="0"/>
    <s v=""/>
    <s v=""/>
    <x v="12"/>
    <n v="48374"/>
  </r>
  <r>
    <n v="18526"/>
    <s v="GAN"/>
    <n v="6045"/>
    <n v="43.094499999999996"/>
    <n v="-84.43"/>
    <x v="5303"/>
    <d v="2008-03-07T00:00:00"/>
    <d v="1899-12-30T20:00:00"/>
    <d v="2008-03-08T00:00:00"/>
    <d v="1899-12-30T01:00:00"/>
    <x v="7"/>
    <s v=""/>
    <s v=""/>
    <s v="over 1/2 of sky"/>
    <x v="0"/>
    <s v=""/>
    <s v=""/>
    <x v="12"/>
    <n v="48831"/>
  </r>
  <r>
    <n v="18528"/>
    <s v="GAN"/>
    <n v="6047"/>
    <n v="32.408499999999997"/>
    <n v="-111.011"/>
    <x v="7045"/>
    <d v="2008-03-07T00:00:00"/>
    <d v="1899-12-30T20:01:00"/>
    <d v="2008-03-08T00:00:00"/>
    <d v="1899-12-30T03:01:00"/>
    <x v="5"/>
    <s v=""/>
    <s v=""/>
    <s v="clear"/>
    <x v="0"/>
    <s v=""/>
    <s v=""/>
    <x v="3"/>
    <n v="85737"/>
  </r>
  <r>
    <n v="18535"/>
    <s v="GAN"/>
    <n v="6054"/>
    <n v="43.3202"/>
    <n v="-89.486599999999996"/>
    <x v="7046"/>
    <d v="2008-03-07T00:00:00"/>
    <d v="1899-12-30T20:10:00"/>
    <d v="2008-03-08T00:00:00"/>
    <d v="1899-12-30T02:10:00"/>
    <x v="3"/>
    <s v=""/>
    <s v=""/>
    <s v="clear"/>
    <x v="0"/>
    <s v="Major City 20 miles SW of viewing location. No other major lights around.  God alone stretches out the heavens and treads on the waves of the sea. He is the Maker of the Bear and Orion, the Pleiades and the constellations of the south. (Job 9:8-9)"/>
    <s v="Very clear Night. Stars were very bright and clear"/>
    <x v="18"/>
    <n v="53555"/>
  </r>
  <r>
    <n v="18536"/>
    <s v="GAN"/>
    <n v="6055"/>
    <n v="34.01"/>
    <n v="-118.39"/>
    <x v="4667"/>
    <d v="2008-03-07T00:00:00"/>
    <d v="1899-12-30T20:10:00"/>
    <d v="2008-03-08T00:00:00"/>
    <d v="1899-12-30T04:10:00"/>
    <x v="5"/>
    <s v=""/>
    <s v=""/>
    <s v="clear"/>
    <x v="0"/>
    <s v=""/>
    <s v=""/>
    <x v="4"/>
    <n v="90230"/>
  </r>
  <r>
    <n v="18538"/>
    <s v="GAN"/>
    <n v="6057"/>
    <n v="32"/>
    <n v="-110"/>
    <x v="185"/>
    <d v="2008-03-07T00:00:00"/>
    <d v="1899-12-30T20:10:00"/>
    <d v="2008-03-08T00:00:00"/>
    <d v="1899-12-30T03:10:00"/>
    <x v="3"/>
    <s v=""/>
    <s v=""/>
    <s v="clear"/>
    <x v="0"/>
    <s v="James E. Rogers Way at the University of Arizona"/>
    <s v=""/>
    <x v="3"/>
    <n v="85609"/>
  </r>
  <r>
    <n v="18539"/>
    <s v="GAN"/>
    <n v="6058"/>
    <n v="44.93"/>
    <n v="-93.13"/>
    <x v="7047"/>
    <d v="2008-03-07T00:00:00"/>
    <d v="1899-12-30T20:10:00"/>
    <d v="2008-03-08T00:00:00"/>
    <d v="1899-12-30T02:10:00"/>
    <x v="3"/>
    <s v=""/>
    <s v=""/>
    <s v="clear"/>
    <x v="0"/>
    <s v="Pretty good location good view of the sky.  N/A"/>
    <s v="I thought that it was in a it was pretty clear but i live next to a mall and dowtown so there were alot of lights polluting the sky so it was as clear as it would have been if i were some where else."/>
    <x v="45"/>
    <n v="55102"/>
  </r>
  <r>
    <n v="18541"/>
    <s v="GAN"/>
    <n v="6060"/>
    <n v="31.858899999999998"/>
    <n v="-110.973"/>
    <x v="7048"/>
    <d v="2008-03-07T00:00:00"/>
    <d v="1899-12-30T20:12:00"/>
    <d v="2008-03-08T00:00:00"/>
    <d v="1899-12-30T03:12:00"/>
    <x v="2"/>
    <s v=""/>
    <s v=""/>
    <s v="clear"/>
    <x v="0"/>
    <s v=""/>
    <s v=""/>
    <x v="3"/>
    <n v="85164"/>
  </r>
  <r>
    <n v="18542"/>
    <s v="SQM"/>
    <n v="6061"/>
    <n v="32.284799999999997"/>
    <n v="-110.861"/>
    <x v="6049"/>
    <d v="2008-03-07T00:00:00"/>
    <d v="1899-12-30T20:13:00"/>
    <d v="2008-03-08T00:00:00"/>
    <d v="1899-12-30T03:13:00"/>
    <x v="5"/>
    <s v="20.29"/>
    <s v=""/>
    <s v="clear"/>
    <x v="0"/>
    <s v="Data taken in complete darkness"/>
    <s v="Very clear, used sky meter"/>
    <x v="3"/>
    <n v="85750"/>
  </r>
  <r>
    <n v="18543"/>
    <s v="GAN"/>
    <n v="6062"/>
    <n v="32.216999999999999"/>
    <n v="-110.971"/>
    <x v="5313"/>
    <d v="2008-03-07T00:00:00"/>
    <d v="1899-12-30T20:14:00"/>
    <d v="2008-03-08T00:00:00"/>
    <d v="1899-12-30T03:14:00"/>
    <x v="3"/>
    <s v=""/>
    <s v=""/>
    <s v="1/4 of sky"/>
    <x v="0"/>
    <s v="Around me there was only one street light but it didn;t effect my view of the stars."/>
    <s v="I could see one or two clouds and some lights but it did not evvect my view of the sky."/>
    <x v="3"/>
    <n v="85701"/>
  </r>
  <r>
    <n v="18544"/>
    <s v="GAN"/>
    <n v="6063"/>
    <n v="44.425899999999999"/>
    <n v="-69.007999999999996"/>
    <x v="6100"/>
    <d v="2008-03-07T00:00:00"/>
    <d v="1899-12-30T20:15:00"/>
    <d v="2008-03-08T00:00:00"/>
    <d v="1899-12-30T01:15:00"/>
    <x v="1"/>
    <s v=""/>
    <s v=""/>
    <s v="clear"/>
    <x v="0"/>
    <s v=""/>
    <s v=""/>
    <x v="29"/>
    <n v="4915"/>
  </r>
  <r>
    <n v="18545"/>
    <s v="GAN"/>
    <n v="6064"/>
    <n v="43.809399999999997"/>
    <n v="-72.152900000000002"/>
    <x v="6729"/>
    <d v="2008-03-07T00:00:00"/>
    <d v="1899-12-30T20:15:00"/>
    <d v="2008-03-08T00:00:00"/>
    <d v="1899-12-30T01:15:00"/>
    <x v="6"/>
    <s v=""/>
    <s v=""/>
    <s v="clear"/>
    <x v="0"/>
    <s v="There were a lot of lights from the houses."/>
    <s v="The sky was clear."/>
    <x v="48"/>
    <n v="3768"/>
  </r>
  <r>
    <n v="18547"/>
    <s v="GAN"/>
    <n v="6066"/>
    <n v="38.999699999999997"/>
    <n v="-105.53"/>
    <x v="7049"/>
    <d v="2008-03-07T00:00:00"/>
    <d v="1899-12-30T20:15:00"/>
    <d v="2008-03-08T00:00:00"/>
    <d v="1899-12-30T03:15:00"/>
    <x v="0"/>
    <s v=""/>
    <s v=""/>
    <s v="over 1/2 of sky"/>
    <x v="0"/>
    <s v="Very open with few houses or bright lights in the area. Roughly 25 miles east of Aurora/Denver area.  I was disappointed that I have not been able to see any stars for the past few nights with the excessive cloud cover, especially since it is an amazing sight that (living away from the city) I often take for granted. Once the clouds move out and the Moon"/>
    <s v="The stars are usually extremely visible with the lack of city lights, Orion being one of the easiest to pick out. However on a cloudy night, it is difficult to see much of anything in the sky."/>
    <x v="20"/>
    <m/>
  </r>
  <r>
    <n v="18548"/>
    <s v="GAN"/>
    <n v="6067"/>
    <n v="32.243299999999998"/>
    <n v="-110.92"/>
    <x v="5702"/>
    <d v="2008-03-07T00:00:00"/>
    <d v="1899-12-30T20:15:00"/>
    <d v="2008-03-08T00:00:00"/>
    <d v="1899-12-30T03:15:00"/>
    <x v="3"/>
    <s v=""/>
    <s v=""/>
    <s v="clear"/>
    <x v="0"/>
    <s v=""/>
    <s v="It seems there are more stars than Magnitude 3 but possibly less than Magnitude 4. But it is a clear night..."/>
    <x v="3"/>
    <n v="85716"/>
  </r>
  <r>
    <n v="18551"/>
    <s v="GAN"/>
    <n v="6070"/>
    <n v="33.773400000000002"/>
    <n v="-117.898"/>
    <x v="5567"/>
    <d v="2008-03-07T00:00:00"/>
    <d v="1899-12-30T20:15:00"/>
    <d v="2008-03-08T00:00:00"/>
    <d v="1899-12-30T04:15:00"/>
    <x v="7"/>
    <s v=""/>
    <s v=""/>
    <s v="1/2 of sky"/>
    <x v="0"/>
    <s v=""/>
    <s v=""/>
    <x v="4"/>
    <n v="92843"/>
  </r>
  <r>
    <n v="18552"/>
    <s v="GAN"/>
    <n v="6071"/>
    <n v="32.22"/>
    <n v="-110.95"/>
    <x v="7050"/>
    <d v="2008-03-07T00:00:00"/>
    <d v="1899-12-30T20:15:00"/>
    <d v="2008-03-08T00:00:00"/>
    <d v="1899-12-30T03:15:00"/>
    <x v="3"/>
    <s v=""/>
    <s v=""/>
    <s v="clear"/>
    <x v="0"/>
    <s v=""/>
    <s v=""/>
    <x v="3"/>
    <n v="85721"/>
  </r>
  <r>
    <n v="18556"/>
    <s v="GAN"/>
    <n v="6075"/>
    <n v="32.130000000000003"/>
    <n v="-110.56"/>
    <x v="7051"/>
    <d v="2008-03-07T00:00:00"/>
    <d v="1899-12-30T20:16:00"/>
    <d v="2008-03-08T00:00:00"/>
    <d v="1899-12-30T03:16:00"/>
    <x v="1"/>
    <s v=""/>
    <s v=""/>
    <s v="clear"/>
    <x v="0"/>
    <s v="some street lights and other lights making it brighter"/>
    <s v="Sky was completely clear"/>
    <x v="3"/>
    <m/>
  </r>
  <r>
    <n v="18557"/>
    <s v="GAN"/>
    <n v="6076"/>
    <n v="32"/>
    <n v="-110"/>
    <x v="185"/>
    <d v="2008-03-07T00:00:00"/>
    <d v="1899-12-30T20:17:00"/>
    <d v="2008-03-08T00:00:00"/>
    <d v="1899-12-30T03:17:00"/>
    <x v="3"/>
    <s v=""/>
    <s v=""/>
    <s v="clear"/>
    <x v="0"/>
    <s v=""/>
    <s v=""/>
    <x v="3"/>
    <n v="85609"/>
  </r>
  <r>
    <n v="18558"/>
    <s v="GAN"/>
    <n v="6077"/>
    <n v="32.395899999999997"/>
    <n v="-110.991"/>
    <x v="7052"/>
    <d v="2008-03-07T00:00:00"/>
    <d v="1899-12-30T20:17:00"/>
    <d v="2008-03-08T00:00:00"/>
    <d v="1899-12-30T03:17:00"/>
    <x v="0"/>
    <s v=""/>
    <s v=""/>
    <s v="clear"/>
    <x v="0"/>
    <s v=""/>
    <s v=""/>
    <x v="3"/>
    <n v="85737"/>
  </r>
  <r>
    <n v="18559"/>
    <s v="GAN"/>
    <n v="6078"/>
    <n v="32.414499999999997"/>
    <n v="-110.94799999999999"/>
    <x v="7053"/>
    <d v="2008-03-07T00:00:00"/>
    <d v="1899-12-30T20:18:00"/>
    <d v="2008-03-08T00:00:00"/>
    <d v="1899-12-30T03:18:00"/>
    <x v="1"/>
    <s v=""/>
    <s v=""/>
    <s v="clear"/>
    <x v="0"/>
    <s v=""/>
    <s v=""/>
    <x v="3"/>
    <n v="85737"/>
  </r>
  <r>
    <n v="18563"/>
    <s v="GAN"/>
    <n v="6082"/>
    <n v="46.44"/>
    <n v="-87.59"/>
    <x v="7054"/>
    <d v="2008-03-07T00:00:00"/>
    <d v="1899-12-30T20:20:00"/>
    <d v="2008-03-08T00:00:00"/>
    <d v="1899-12-30T01:20:00"/>
    <x v="5"/>
    <s v=""/>
    <s v=""/>
    <s v="clear"/>
    <x v="0"/>
    <s v="Local time is EST, however am so far west in eastern time zone it could be considered 7:20 CST  very solid 4th mag stars. 5th mag were very difficult, right at the edge of visiblity."/>
    <s v="very clear and cold temp +1 F."/>
    <x v="12"/>
    <n v="49871"/>
  </r>
  <r>
    <n v="18565"/>
    <s v="GAN"/>
    <n v="6084"/>
    <n v="38.915999999999997"/>
    <n v="-90.040700000000001"/>
    <x v="7055"/>
    <d v="2008-03-07T00:00:00"/>
    <d v="1899-12-30T20:24:00"/>
    <d v="2008-03-08T00:00:00"/>
    <d v="1899-12-30T02:24:00"/>
    <x v="7"/>
    <s v=""/>
    <s v=""/>
    <s v="over 1/2 of sky"/>
    <x v="0"/>
    <s v=""/>
    <s v=""/>
    <x v="2"/>
    <n v="62010"/>
  </r>
  <r>
    <n v="18566"/>
    <s v="GAN"/>
    <n v="6085"/>
    <n v="32.413800000000002"/>
    <n v="-110.99299999999999"/>
    <x v="7056"/>
    <d v="2008-03-07T00:00:00"/>
    <d v="1899-12-30T20:24:00"/>
    <d v="2008-03-08T00:00:00"/>
    <d v="1899-12-30T03:24:00"/>
    <x v="1"/>
    <s v=""/>
    <s v=""/>
    <s v="1/4 of sky"/>
    <x v="0"/>
    <s v="it was very windy tonight, so i could not stay outside long to observe. but i believe my observation is pretty accurate."/>
    <s v="it was slightly cloudy, since it had been raining the past week."/>
    <x v="3"/>
    <n v="85737"/>
  </r>
  <r>
    <n v="18567"/>
    <s v="GAN"/>
    <n v="6086"/>
    <n v="39.816099999999999"/>
    <n v="-104.828"/>
    <x v="7057"/>
    <d v="2008-03-07T00:00:00"/>
    <d v="1899-12-30T20:25:00"/>
    <d v="2008-03-08T00:00:00"/>
    <d v="1899-12-30T03:25:00"/>
    <x v="6"/>
    <s v=""/>
    <s v=""/>
    <s v="1/2 of sky"/>
    <x v="0"/>
    <s v="Over the stars we saw the clouds moved quickly."/>
    <s v="The south was partly cloudy."/>
    <x v="20"/>
    <n v="80239"/>
  </r>
  <r>
    <n v="18568"/>
    <s v="GAN"/>
    <n v="6087"/>
    <n v="39.816099999999999"/>
    <n v="-104.828"/>
    <x v="7057"/>
    <d v="2008-03-07T00:00:00"/>
    <d v="1899-12-30T20:26:00"/>
    <d v="2008-03-08T00:00:00"/>
    <d v="1899-12-30T03:26:00"/>
    <x v="6"/>
    <s v=""/>
    <s v=""/>
    <s v="1/2 of sky"/>
    <x v="0"/>
    <s v="There were street lights at each end of the block.  Clouds moved quickly over the stars we did see."/>
    <s v="It was partly cloudly to the South."/>
    <x v="20"/>
    <n v="80239"/>
  </r>
  <r>
    <n v="18570"/>
    <s v="GAN"/>
    <n v="6089"/>
    <n v="37.431699999999999"/>
    <n v="-81.572900000000004"/>
    <x v="4741"/>
    <d v="2008-03-07T00:00:00"/>
    <d v="1899-12-30T20:28:00"/>
    <d v="2008-03-08T00:00:00"/>
    <d v="1899-12-30T01:28:00"/>
    <x v="7"/>
    <s v=""/>
    <s v=""/>
    <s v="over 1/2 of sky"/>
    <x v="0"/>
    <s v="MVMS/ca"/>
    <s v=""/>
    <x v="27"/>
    <n v="24801"/>
  </r>
  <r>
    <n v="18571"/>
    <s v="GAN"/>
    <n v="6090"/>
    <n v="37.646700000000003"/>
    <n v="-120.934"/>
    <x v="7058"/>
    <d v="2008-03-07T00:00:00"/>
    <d v="1899-12-30T20:29:00"/>
    <d v="2008-03-08T00:00:00"/>
    <d v="1899-12-30T04:29:00"/>
    <x v="7"/>
    <s v=""/>
    <s v=""/>
    <s v="over 1/2 of sky"/>
    <x v="0"/>
    <s v="Overcast"/>
    <s v=""/>
    <x v="4"/>
    <n v="95354"/>
  </r>
  <r>
    <n v="18573"/>
    <s v="GAN"/>
    <n v="6092"/>
    <n v="33.459400000000002"/>
    <n v="-82.211299999999994"/>
    <x v="7059"/>
    <d v="2008-03-07T00:00:00"/>
    <d v="1899-12-30T20:30:00"/>
    <d v="2008-03-08T00:00:00"/>
    <d v="1899-12-30T01:30:00"/>
    <x v="7"/>
    <s v=""/>
    <s v=""/>
    <s v="over 1/2 of sky"/>
    <x v="0"/>
    <s v="local neighborhood with a few street lights  APUS.edu SC124 C001 Fall 07Lindsey Green"/>
    <s v="cloudy"/>
    <x v="13"/>
    <n v="30813"/>
  </r>
  <r>
    <n v="18574"/>
    <s v="GAN"/>
    <n v="6093"/>
    <n v="32.24"/>
    <n v="-111.03"/>
    <x v="2938"/>
    <d v="2008-03-07T00:00:00"/>
    <d v="1899-12-30T20:30:00"/>
    <d v="2008-03-08T00:00:00"/>
    <d v="1899-12-30T03:30:00"/>
    <x v="3"/>
    <s v=""/>
    <s v=""/>
    <s v="clear"/>
    <x v="0"/>
    <s v=""/>
    <s v=""/>
    <x v="3"/>
    <n v="85745"/>
  </r>
  <r>
    <n v="18575"/>
    <s v="GAN"/>
    <n v="6094"/>
    <n v="39.8782"/>
    <n v="-104.785"/>
    <x v="7040"/>
    <d v="2008-03-07T00:00:00"/>
    <d v="1899-12-30T20:30:00"/>
    <d v="2008-03-08T00:00:00"/>
    <d v="1899-12-30T03:30:00"/>
    <x v="6"/>
    <s v=""/>
    <s v=""/>
    <s v="over 1/2 of sky"/>
    <x v="0"/>
    <s v="Supberb of Dever"/>
    <s v="clouds broke made out a couple stars"/>
    <x v="20"/>
    <m/>
  </r>
  <r>
    <n v="18576"/>
    <s v="GAN"/>
    <n v="6095"/>
    <n v="48.064799999999998"/>
    <n v="-122.166"/>
    <x v="4017"/>
    <d v="2008-03-07T00:00:00"/>
    <d v="1899-12-30T20:30:00"/>
    <d v="2008-03-08T00:00:00"/>
    <d v="1899-12-30T04:30:00"/>
    <x v="1"/>
    <s v=""/>
    <s v=""/>
    <s v="clear"/>
    <x v="0"/>
    <s v="Near the main street of the town."/>
    <s v="I couldn't help but observe Orion over the past several weeks walking home from the bus as it is one of the few cluster of visable stars where I live. The three stars making the belt can be clearly seen as well as a few points above and below to make the"/>
    <x v="44"/>
    <n v="98270"/>
  </r>
  <r>
    <n v="18579"/>
    <s v="SQM"/>
    <n v="6098"/>
    <n v="36.1053"/>
    <n v="-115.102"/>
    <x v="4869"/>
    <d v="2008-03-07T00:00:00"/>
    <d v="1899-12-30T20:30:00"/>
    <d v="2008-03-08T00:00:00"/>
    <d v="1899-12-30T04:30:00"/>
    <x v="6"/>
    <s v="17.03"/>
    <s v=""/>
    <s v="1/2 of sky"/>
    <x v="0"/>
    <s v=""/>
    <s v=""/>
    <x v="34"/>
    <n v="89121"/>
  </r>
  <r>
    <n v="18580"/>
    <s v="GAN"/>
    <n v="6099"/>
    <n v="32.440600000000003"/>
    <n v="-110.98699999999999"/>
    <x v="6004"/>
    <d v="2008-03-07T00:00:00"/>
    <d v="1899-12-30T20:30:00"/>
    <d v="2008-03-08T00:00:00"/>
    <d v="1899-12-30T03:30:00"/>
    <x v="3"/>
    <s v=""/>
    <s v=""/>
    <s v="clear"/>
    <x v="0"/>
    <s v=""/>
    <s v=""/>
    <x v="3"/>
    <m/>
  </r>
  <r>
    <n v="18581"/>
    <s v="GAN"/>
    <n v="6100"/>
    <n v="37.389400000000002"/>
    <n v="-81.409899999999993"/>
    <x v="4760"/>
    <d v="2008-03-07T00:00:00"/>
    <d v="1899-12-30T20:30:00"/>
    <d v="2008-03-08T00:00:00"/>
    <d v="1899-12-30T01:30:00"/>
    <x v="7"/>
    <s v=""/>
    <s v=""/>
    <s v="over 1/2 of sky"/>
    <x v="0"/>
    <s v="mvms/qw there are two street lights in front of the house"/>
    <s v="i could not see because it was cloudy"/>
    <x v="27"/>
    <n v="24831"/>
  </r>
  <r>
    <n v="18582"/>
    <s v="GAN"/>
    <n v="6101"/>
    <n v="37.389400000000002"/>
    <n v="-81.409899999999993"/>
    <x v="4760"/>
    <d v="2008-03-07T00:00:00"/>
    <d v="1899-12-30T20:30:00"/>
    <d v="2008-03-08T00:00:00"/>
    <d v="1899-12-30T01:30:00"/>
    <x v="7"/>
    <s v=""/>
    <s v=""/>
    <s v="over 1/2 of sky"/>
    <x v="0"/>
    <s v="mvms/bt there are two many trees"/>
    <s v="there were two many clouds"/>
    <x v="27"/>
    <n v="24831"/>
  </r>
  <r>
    <n v="18583"/>
    <s v="GAN"/>
    <n v="6102"/>
    <n v="37.4711"/>
    <n v="-81.663200000000003"/>
    <x v="4820"/>
    <d v="2008-03-07T00:00:00"/>
    <d v="1899-12-30T20:30:00"/>
    <d v="2008-03-08T00:00:00"/>
    <d v="1899-12-30T01:30:00"/>
    <x v="7"/>
    <s v=""/>
    <s v=""/>
    <s v="1/2 of sky"/>
    <x v="0"/>
    <s v="mvms ck was cloundy  none"/>
    <s v="to cloundy"/>
    <x v="27"/>
    <n v="24828"/>
  </r>
  <r>
    <n v="18584"/>
    <s v="GAN"/>
    <n v="6103"/>
    <n v="43.395099999999999"/>
    <n v="-71.134200000000007"/>
    <x v="7060"/>
    <d v="2008-03-07T00:00:00"/>
    <d v="1899-12-30T20:30:00"/>
    <d v="2008-03-08T00:00:00"/>
    <d v="1899-12-30T01:30:00"/>
    <x v="2"/>
    <s v=""/>
    <s v=""/>
    <s v="clear"/>
    <x v="0"/>
    <s v="There are not any lights on my street."/>
    <s v="Clear sky an no light pollution glow"/>
    <x v="48"/>
    <n v="3855"/>
  </r>
  <r>
    <n v="18585"/>
    <s v="GAN"/>
    <n v="6104"/>
    <n v="32.299199999999999"/>
    <n v="-111.072"/>
    <x v="7061"/>
    <d v="2008-03-07T00:00:00"/>
    <d v="1899-12-30T20:30:00"/>
    <d v="2008-03-08T00:00:00"/>
    <d v="1899-12-30T03:30:00"/>
    <x v="3"/>
    <s v=""/>
    <s v=""/>
    <s v="clear"/>
    <x v="0"/>
    <s v="Light from nearby house partly hidden from view. The light was about 40 m away."/>
    <s v=""/>
    <x v="3"/>
    <n v="85745"/>
  </r>
  <r>
    <n v="18586"/>
    <s v="GAN"/>
    <n v="6105"/>
    <n v="42.47"/>
    <n v="-83.46"/>
    <x v="4890"/>
    <d v="2008-03-07T00:00:00"/>
    <d v="1899-12-30T20:30:00"/>
    <d v="2008-03-08T00:00:00"/>
    <d v="1899-12-30T01:30:00"/>
    <x v="6"/>
    <s v=""/>
    <s v=""/>
    <s v="1/2 of sky"/>
    <x v="0"/>
    <s v=""/>
    <s v=""/>
    <x v="12"/>
    <n v="48375"/>
  </r>
  <r>
    <n v="18587"/>
    <s v="GAN"/>
    <n v="6106"/>
    <n v="32.409999999999997"/>
    <n v="-110.95"/>
    <x v="7062"/>
    <d v="2008-03-07T00:00:00"/>
    <d v="1899-12-30T20:30:00"/>
    <d v="2008-03-08T00:00:00"/>
    <d v="1899-12-30T03:30:00"/>
    <x v="6"/>
    <s v=""/>
    <s v=""/>
    <s v="1/4 of sky"/>
    <x v="0"/>
    <s v=""/>
    <s v=""/>
    <x v="3"/>
    <n v="85755"/>
  </r>
  <r>
    <n v="18594"/>
    <s v="GAN"/>
    <n v="6113"/>
    <n v="32.418599999999998"/>
    <n v="-110.99"/>
    <x v="6185"/>
    <d v="2008-03-07T00:00:00"/>
    <d v="1899-12-30T20:32:00"/>
    <d v="2008-03-08T00:00:00"/>
    <d v="1899-12-30T03:32:00"/>
    <x v="3"/>
    <s v=""/>
    <s v=""/>
    <s v="1/4 of sky"/>
    <x v="0"/>
    <s v="there were no street lights on. it was a little chilly but it was lots of fun"/>
    <s v="it was a little cloudy but i could still see a lot of the stars outside."/>
    <x v="3"/>
    <n v="85737"/>
  </r>
  <r>
    <n v="18595"/>
    <s v="GAN"/>
    <n v="6114"/>
    <n v="43.809399999999997"/>
    <n v="-72.152900000000002"/>
    <x v="6729"/>
    <d v="2008-03-07T00:00:00"/>
    <d v="1899-12-30T20:33:00"/>
    <d v="2008-03-08T00:00:00"/>
    <d v="1899-12-30T01:33:00"/>
    <x v="2"/>
    <s v=""/>
    <s v=""/>
    <s v="clear"/>
    <x v="0"/>
    <s v="There was one street light.  one street light probly about 50 yards away."/>
    <s v="Very Very clear, i found everything very easy. I found irion in about 2 seconds."/>
    <x v="48"/>
    <n v="3768"/>
  </r>
  <r>
    <n v="18596"/>
    <s v="GAN"/>
    <n v="6115"/>
    <n v="37.72"/>
    <n v="-122.14"/>
    <x v="5322"/>
    <d v="2008-03-07T00:00:00"/>
    <d v="1899-12-30T20:33:00"/>
    <d v="2008-03-08T00:00:00"/>
    <d v="1899-12-30T04:33:00"/>
    <x v="7"/>
    <s v=""/>
    <s v=""/>
    <s v="over 1/2 of sky"/>
    <x v="0"/>
    <s v=""/>
    <s v=""/>
    <x v="4"/>
    <n v="94577"/>
  </r>
  <r>
    <n v="18597"/>
    <s v="GAN"/>
    <n v="6116"/>
    <n v="32.403500000000001"/>
    <n v="-111.012"/>
    <x v="7063"/>
    <d v="2008-03-07T00:00:00"/>
    <d v="1899-12-30T20:35:00"/>
    <d v="2008-03-08T00:00:00"/>
    <d v="1899-12-30T03:35:00"/>
    <x v="2"/>
    <s v=""/>
    <s v=""/>
    <s v="clear"/>
    <x v="0"/>
    <s v="There weren't too many lights. Most houselights were off, but there's a big church nearby with a lot of streetlights. Didn't affect observation though.  This was pretty fun, and I chose a great time to observe I found Orion right away."/>
    <s v="It was really clear, perfect time to observe."/>
    <x v="3"/>
    <n v="85737"/>
  </r>
  <r>
    <n v="18598"/>
    <s v="SQM"/>
    <n v="6117"/>
    <n v="32.405799999999999"/>
    <n v="-103.384"/>
    <x v="7064"/>
    <d v="2008-03-07T00:00:00"/>
    <d v="1899-12-30T20:38:00"/>
    <d v="2008-03-08T00:00:00"/>
    <d v="1899-12-30T03:38:00"/>
    <x v="3"/>
    <s v="18.35"/>
    <s v=""/>
    <s v="clear"/>
    <x v="0"/>
    <s v=""/>
    <s v="The sky was very easy to see especialy because not that many lights were on, and the ones that were on, were not very bright. So this was a cool thing to do."/>
    <x v="26"/>
    <m/>
  </r>
  <r>
    <n v="18599"/>
    <s v="SQM"/>
    <n v="6118"/>
    <n v="32.405799999999999"/>
    <n v="-111.006"/>
    <x v="7065"/>
    <d v="2008-03-07T00:00:00"/>
    <d v="1899-12-30T20:38:00"/>
    <d v="2008-03-08T00:00:00"/>
    <d v="1899-12-30T03:38:00"/>
    <x v="3"/>
    <s v="18.35"/>
    <s v=""/>
    <s v="clear"/>
    <x v="0"/>
    <s v=""/>
    <s v=""/>
    <x v="3"/>
    <n v="85737"/>
  </r>
  <r>
    <n v="18600"/>
    <s v="GAN"/>
    <n v="6119"/>
    <n v="32.97"/>
    <n v="-96.74"/>
    <x v="6257"/>
    <d v="2008-03-07T00:00:00"/>
    <d v="1899-12-30T20:39:00"/>
    <d v="2008-03-08T00:00:00"/>
    <d v="1899-12-30T02:39:00"/>
    <x v="6"/>
    <s v=""/>
    <s v=""/>
    <s v="1/4 of sky"/>
    <x v="0"/>
    <s v="A great deal of light pollution; suburban Dallas backyard"/>
    <s v="Mostly clear, very faint clouds"/>
    <x v="28"/>
    <n v="75080"/>
  </r>
  <r>
    <n v="18601"/>
    <s v="GAN"/>
    <n v="6120"/>
    <n v="32.233899999999998"/>
    <n v="-110.95699999999999"/>
    <x v="6107"/>
    <d v="2008-03-07T00:00:00"/>
    <d v="1899-12-30T20:40:00"/>
    <d v="2008-03-08T00:00:00"/>
    <d v="1899-12-30T03:40:00"/>
    <x v="1"/>
    <s v=""/>
    <s v=""/>
    <s v="clear"/>
    <x v="0"/>
    <s v="Observed from outside, in the front of my dorm building."/>
    <s v="Clear sky again."/>
    <x v="3"/>
    <n v="85721"/>
  </r>
  <r>
    <n v="18603"/>
    <s v="GAN"/>
    <n v="6122"/>
    <n v="40.887599999999999"/>
    <n v="-83.881500000000003"/>
    <x v="7066"/>
    <d v="2008-03-07T00:00:00"/>
    <d v="1899-12-30T20:43:00"/>
    <d v="2008-03-08T00:00:00"/>
    <d v="1899-12-30T01:43:00"/>
    <x v="3"/>
    <s v=""/>
    <s v=""/>
    <s v="clear"/>
    <x v="0"/>
    <s v=""/>
    <s v=""/>
    <x v="39"/>
    <n v="45817"/>
  </r>
  <r>
    <n v="18604"/>
    <s v="GAN"/>
    <n v="6123"/>
    <n v="32.301200000000001"/>
    <n v="-110.89400000000001"/>
    <x v="7067"/>
    <d v="2008-03-07T00:00:00"/>
    <d v="1899-12-30T20:44:00"/>
    <d v="2008-03-08T00:00:00"/>
    <d v="1899-12-30T03:44:00"/>
    <x v="5"/>
    <s v=""/>
    <s v=""/>
    <s v="clear"/>
    <x v="0"/>
    <s v="Catalina Foothills, Tucson, AZ around the housing developments"/>
    <s v="clear and more stars visible than the past five nights"/>
    <x v="3"/>
    <n v="85718"/>
  </r>
  <r>
    <n v="18605"/>
    <s v="GAN"/>
    <n v="6124"/>
    <n v="44.948500000000003"/>
    <n v="-93.156199999999998"/>
    <x v="7068"/>
    <d v="2008-03-07T00:00:00"/>
    <d v="1899-12-30T20:45:00"/>
    <d v="2008-03-08T00:00:00"/>
    <d v="1899-12-30T02:45:00"/>
    <x v="6"/>
    <s v=""/>
    <s v=""/>
    <s v="clear"/>
    <x v="0"/>
    <s v="various street lights and building lights around me, right next to busy street  I could see only Orion clearly from where I was at, I was still near city lights somewhat"/>
    <s v="clear, no clouds"/>
    <x v="45"/>
    <n v="55104"/>
  </r>
  <r>
    <n v="18606"/>
    <s v="GAN"/>
    <n v="6125"/>
    <n v="39.398600000000002"/>
    <n v="-76.629400000000004"/>
    <x v="7069"/>
    <d v="2008-03-07T00:00:00"/>
    <d v="1899-12-30T20:45:00"/>
    <d v="2008-03-08T00:00:00"/>
    <d v="1899-12-30T01:45:00"/>
    <x v="6"/>
    <s v=""/>
    <s v=""/>
    <s v="1/2 of sky"/>
    <x v="0"/>
    <s v="lots of trees in the backyard, small front yard, can see the city lights."/>
    <s v="random showers throughout the night"/>
    <x v="7"/>
    <n v="21204"/>
  </r>
  <r>
    <n v="18607"/>
    <s v="GAN"/>
    <n v="6126"/>
    <n v="43.616500000000002"/>
    <n v="-71.209800000000001"/>
    <x v="4604"/>
    <d v="2008-03-07T00:00:00"/>
    <d v="1899-12-30T20:45:00"/>
    <d v="2008-03-08T00:00:00"/>
    <d v="1899-12-30T01:45:00"/>
    <x v="4"/>
    <s v=""/>
    <s v=""/>
    <s v="clear"/>
    <x v="0"/>
    <s v="There are no lights on on my road"/>
    <s v="The sky is perfectly clear and no light pollution glow is in atmosphere"/>
    <x v="48"/>
    <n v="3894"/>
  </r>
  <r>
    <n v="18608"/>
    <s v="GAN"/>
    <n v="6127"/>
    <n v="44.543700000000001"/>
    <n v="-69.612499999999997"/>
    <x v="7070"/>
    <d v="2008-03-07T00:00:00"/>
    <d v="1899-12-30T20:48:00"/>
    <d v="2008-03-08T00:00:00"/>
    <d v="1899-12-30T01:48:00"/>
    <x v="6"/>
    <s v=""/>
    <s v=""/>
    <s v="clear"/>
    <x v="0"/>
    <s v="BORING!!  It was PERRTY!!"/>
    <s v="Nice and clear, but kind of hard to see with all of the lights!"/>
    <x v="29"/>
    <n v="4901"/>
  </r>
  <r>
    <n v="18610"/>
    <s v="SQM"/>
    <n v="6129"/>
    <n v="32.396999999999998"/>
    <n v="-110.977"/>
    <x v="5056"/>
    <d v="2008-03-07T00:00:00"/>
    <d v="1899-12-30T20:50:00"/>
    <d v="2008-03-08T00:00:00"/>
    <d v="1899-12-30T03:50:00"/>
    <x v="3"/>
    <s v="13.8"/>
    <s v=""/>
    <s v="clear"/>
    <x v="0"/>
    <s v="I went to the park."/>
    <s v="It wasn't as easy to see the sky because there were bright lights at the park, but I could still see it."/>
    <x v="3"/>
    <n v="85737"/>
  </r>
  <r>
    <n v="18611"/>
    <s v="GAN"/>
    <n v="6130"/>
    <n v="32.228400000000001"/>
    <n v="-110.95699999999999"/>
    <x v="5156"/>
    <d v="2008-03-07T00:00:00"/>
    <d v="1899-12-30T20:50:00"/>
    <d v="2008-03-08T00:00:00"/>
    <d v="1899-12-30T03:50:00"/>
    <x v="3"/>
    <s v=""/>
    <s v=""/>
    <s v="clear"/>
    <x v="0"/>
    <s v=""/>
    <s v=""/>
    <x v="3"/>
    <n v="85721"/>
  </r>
  <r>
    <n v="18612"/>
    <s v="GAN"/>
    <n v="6131"/>
    <n v="32.232100000000003"/>
    <n v="-110.94799999999999"/>
    <x v="7071"/>
    <d v="2008-03-07T00:00:00"/>
    <d v="1899-12-30T20:50:00"/>
    <d v="2008-03-08T00:00:00"/>
    <d v="1899-12-30T03:50:00"/>
    <x v="6"/>
    <s v=""/>
    <s v=""/>
    <s v="clear"/>
    <x v="0"/>
    <s v=""/>
    <s v=""/>
    <x v="3"/>
    <n v="85721"/>
  </r>
  <r>
    <n v="18615"/>
    <s v="GAN"/>
    <n v="6134"/>
    <n v="32.177300000000002"/>
    <n v="-110.881"/>
    <x v="4990"/>
    <d v="2008-03-07T00:00:00"/>
    <d v="1899-12-30T20:51:00"/>
    <d v="2008-03-08T00:00:00"/>
    <d v="1899-12-30T03:51:00"/>
    <x v="3"/>
    <s v=""/>
    <s v=""/>
    <s v="clear"/>
    <x v="0"/>
    <s v="32.12 110.93 Tucson, AZ  Overall, good experiance"/>
    <s v="Tucson is always clear, you can see stars for miles"/>
    <x v="3"/>
    <n v="85708"/>
  </r>
  <r>
    <n v="18616"/>
    <s v="GAN"/>
    <n v="6135"/>
    <n v="32.4193"/>
    <n v="-110.974"/>
    <x v="6099"/>
    <d v="2008-03-07T00:00:00"/>
    <d v="1899-12-30T20:54:00"/>
    <d v="2008-03-08T00:00:00"/>
    <d v="1899-12-30T03:54:00"/>
    <x v="1"/>
    <s v=""/>
    <s v=""/>
    <s v="clear"/>
    <x v="0"/>
    <s v="back yard"/>
    <s v=""/>
    <x v="3"/>
    <n v="85737"/>
  </r>
  <r>
    <n v="18624"/>
    <s v="GAN"/>
    <n v="6143"/>
    <n v="43.784700000000001"/>
    <n v="-72.194800000000001"/>
    <x v="7072"/>
    <d v="2008-03-07T00:00:00"/>
    <d v="1899-12-30T21:00:00"/>
    <d v="2008-03-08T00:00:00"/>
    <d v="1899-12-30T02:00:00"/>
    <x v="2"/>
    <s v=""/>
    <s v=""/>
    <s v="clear"/>
    <x v="0"/>
    <s v="their was no lights were i was  fine"/>
    <s v="the sky was clear"/>
    <x v="48"/>
    <n v="3768"/>
  </r>
  <r>
    <n v="18626"/>
    <s v="GAN"/>
    <n v="6145"/>
    <n v="44.4617"/>
    <n v="-93.151899999999998"/>
    <x v="7073"/>
    <d v="2008-03-07T00:00:00"/>
    <d v="1899-12-30T21:00:00"/>
    <d v="2008-03-08T00:00:00"/>
    <d v="1899-12-30T03:00:00"/>
    <x v="5"/>
    <s v=""/>
    <s v=""/>
    <s v="clear"/>
    <x v="0"/>
    <s v="Goodsell Observatory, Carleton College"/>
    <s v=""/>
    <x v="45"/>
    <n v="55057"/>
  </r>
  <r>
    <n v="18627"/>
    <s v="GAN"/>
    <n v="6146"/>
    <n v="32.159999999999997"/>
    <n v="-111.03"/>
    <x v="4843"/>
    <d v="2008-03-07T00:00:00"/>
    <d v="1899-12-30T21:00:00"/>
    <d v="2008-03-08T00:00:00"/>
    <d v="1899-12-30T04:00:00"/>
    <x v="3"/>
    <s v=""/>
    <s v=""/>
    <s v="clear"/>
    <x v="0"/>
    <s v=""/>
    <s v=""/>
    <x v="3"/>
    <n v="85746"/>
  </r>
  <r>
    <n v="18628"/>
    <s v="GAN"/>
    <n v="6147"/>
    <n v="32.257599999999996"/>
    <n v="-106.83499999999999"/>
    <x v="7074"/>
    <d v="2008-03-07T00:00:00"/>
    <d v="1899-12-30T21:00:00"/>
    <d v="2008-03-08T00:00:00"/>
    <d v="1899-12-30T04:00:00"/>
    <x v="5"/>
    <s v=""/>
    <s v=""/>
    <s v="clear"/>
    <x v="0"/>
    <s v="My house in a rural area SW of Las Cruces, Nm. No local lights. Sky glow from the city in the NE. Orion was in my darkest part of the sky looking towards Mexico."/>
    <s v="Actual magnitude is closer to 5.5"/>
    <x v="26"/>
    <n v="88005"/>
  </r>
  <r>
    <n v="18629"/>
    <s v="GAN"/>
    <n v="6148"/>
    <n v="32.233899999999998"/>
    <n v="-110.95699999999999"/>
    <x v="6107"/>
    <d v="2008-03-07T00:00:00"/>
    <d v="1899-12-30T21:00:00"/>
    <d v="2008-03-08T00:00:00"/>
    <d v="1899-12-30T04:00:00"/>
    <x v="6"/>
    <s v=""/>
    <s v=""/>
    <s v="clear"/>
    <x v="0"/>
    <s v="Observed from out front of my dorm building."/>
    <s v="Clear sky, can see quite a bit of stars."/>
    <x v="3"/>
    <n v="85721"/>
  </r>
  <r>
    <n v="18630"/>
    <s v="GAN"/>
    <n v="6149"/>
    <n v="32.229199999999999"/>
    <n v="-110.95099999999999"/>
    <x v="5044"/>
    <d v="2008-03-07T00:00:00"/>
    <d v="1899-12-30T21:00:00"/>
    <d v="2008-03-08T00:00:00"/>
    <d v="1899-12-30T04:00:00"/>
    <x v="1"/>
    <s v=""/>
    <s v=""/>
    <s v="clear"/>
    <x v="0"/>
    <s v=""/>
    <s v=""/>
    <x v="3"/>
    <n v="85721"/>
  </r>
  <r>
    <n v="18631"/>
    <s v="GAN"/>
    <n v="6150"/>
    <n v="32.228900000000003"/>
    <n v="-110.95099999999999"/>
    <x v="6193"/>
    <d v="2008-03-07T00:00:00"/>
    <d v="1899-12-30T21:00:00"/>
    <d v="2008-03-08T00:00:00"/>
    <d v="1899-12-30T04:00:00"/>
    <x v="3"/>
    <s v=""/>
    <s v=""/>
    <s v="clear"/>
    <x v="0"/>
    <s v=""/>
    <s v="Completely clear sky."/>
    <x v="3"/>
    <n v="85721"/>
  </r>
  <r>
    <n v="18632"/>
    <s v="GAN"/>
    <n v="6151"/>
    <n v="33.344200000000001"/>
    <n v="-112.078"/>
    <x v="7075"/>
    <d v="2008-03-07T00:00:00"/>
    <d v="1899-12-30T21:00:00"/>
    <d v="2008-03-08T00:00:00"/>
    <d v="1899-12-30T04:00:00"/>
    <x v="5"/>
    <s v=""/>
    <s v=""/>
    <s v="clear"/>
    <x v="0"/>
    <s v=""/>
    <s v=""/>
    <x v="3"/>
    <n v="85041"/>
  </r>
  <r>
    <n v="18633"/>
    <s v="GAN"/>
    <n v="6152"/>
    <n v="45.067500000000003"/>
    <n v="-93.018100000000004"/>
    <x v="7076"/>
    <d v="2008-03-07T00:00:00"/>
    <d v="1899-12-30T21:00:00"/>
    <d v="2008-03-08T00:00:00"/>
    <d v="1899-12-30T03:00:00"/>
    <x v="1"/>
    <s v=""/>
    <s v=""/>
    <s v="clear"/>
    <x v="0"/>
    <s v="We live North of the Downtown area - walked out on the lake to avoid house lights. Stars were very bright and visible.  It was easy to find due to the lack of stars, very obvious figure in the sky due to it's size and shape."/>
    <s v="Clear"/>
    <x v="45"/>
    <n v="55110"/>
  </r>
  <r>
    <n v="18634"/>
    <s v="GAN"/>
    <n v="6153"/>
    <n v="33.770000000000003"/>
    <n v="-117.92"/>
    <x v="6367"/>
    <d v="2008-03-07T00:00:00"/>
    <d v="1899-12-30T21:00:00"/>
    <d v="2008-03-08T00:00:00"/>
    <d v="1899-12-30T05:00:00"/>
    <x v="0"/>
    <s v=""/>
    <s v=""/>
    <s v="1/4 of sky"/>
    <x v="0"/>
    <s v="Bright light from neighbor's house."/>
    <s v=""/>
    <x v="4"/>
    <n v="92843"/>
  </r>
  <r>
    <n v="18635"/>
    <s v="GAN"/>
    <n v="6154"/>
    <n v="35.798900000000003"/>
    <n v="-83.581100000000006"/>
    <x v="7077"/>
    <d v="2008-03-07T00:00:00"/>
    <d v="1899-12-30T21:00:00"/>
    <d v="2008-03-08T00:00:00"/>
    <d v="1899-12-30T02:00:00"/>
    <x v="1"/>
    <s v=""/>
    <s v=""/>
    <s v="clear"/>
    <x v="0"/>
    <s v="MVMS/KW"/>
    <s v=""/>
    <x v="11"/>
    <n v="37863"/>
  </r>
  <r>
    <n v="18636"/>
    <s v="GAN"/>
    <n v="6155"/>
    <n v="37.431699999999999"/>
    <n v="-81.572900000000004"/>
    <x v="4741"/>
    <d v="2008-03-07T00:00:00"/>
    <d v="1899-12-30T21:00:00"/>
    <d v="2008-03-08T00:00:00"/>
    <d v="1899-12-30T02:00:00"/>
    <x v="7"/>
    <s v=""/>
    <s v=""/>
    <s v="over 1/2 of sky"/>
    <x v="0"/>
    <s v="mvms-AT"/>
    <s v=""/>
    <x v="27"/>
    <n v="24801"/>
  </r>
  <r>
    <n v="18637"/>
    <s v="GAN"/>
    <n v="6156"/>
    <n v="32"/>
    <n v="-110"/>
    <x v="185"/>
    <d v="2008-03-07T00:00:00"/>
    <d v="1899-12-30T21:00:00"/>
    <d v="2008-03-08T00:00:00"/>
    <d v="1899-12-30T04:00:00"/>
    <x v="1"/>
    <s v=""/>
    <s v=""/>
    <s v="1/4 of sky"/>
    <x v="0"/>
    <s v="There was some light pollution."/>
    <s v="there were a few clouds but none were covering the constellation. , 0/ /7, .'( '^ / &gt; / &lt; `"/>
    <x v="3"/>
    <n v="85609"/>
  </r>
  <r>
    <n v="18640"/>
    <s v="GAN"/>
    <n v="6159"/>
    <n v="43.8337"/>
    <n v="-83.036100000000005"/>
    <x v="1511"/>
    <d v="2008-03-07T00:00:00"/>
    <d v="1899-12-30T21:00:00"/>
    <d v="2008-03-08T00:00:00"/>
    <d v="1899-12-30T02:00:00"/>
    <x v="7"/>
    <s v=""/>
    <s v=""/>
    <s v="1/2 of sky"/>
    <x v="0"/>
    <s v=""/>
    <s v=""/>
    <x v="12"/>
    <n v="48413"/>
  </r>
  <r>
    <n v="18643"/>
    <s v="GAN"/>
    <n v="6162"/>
    <n v="32.406700000000001"/>
    <n v="-111.006"/>
    <x v="7078"/>
    <d v="2008-03-07T00:00:00"/>
    <d v="1899-12-30T21:00:00"/>
    <d v="2008-03-08T00:00:00"/>
    <d v="1899-12-30T04:00:00"/>
    <x v="2"/>
    <s v=""/>
    <s v=""/>
    <s v="clear"/>
    <x v="0"/>
    <s v=""/>
    <s v=""/>
    <x v="3"/>
    <n v="85737"/>
  </r>
  <r>
    <n v="18644"/>
    <s v="GAN"/>
    <n v="6163"/>
    <n v="38.324800000000003"/>
    <n v="-122.31399999999999"/>
    <x v="5354"/>
    <d v="2008-03-07T00:00:00"/>
    <d v="1899-12-30T21:00:00"/>
    <d v="2008-03-08T00:00:00"/>
    <d v="1899-12-30T05:00:00"/>
    <x v="1"/>
    <s v=""/>
    <s v=""/>
    <s v="1/4 of sky"/>
    <x v="0"/>
    <s v=""/>
    <s v=""/>
    <x v="4"/>
    <n v="94558"/>
  </r>
  <r>
    <n v="18645"/>
    <s v="SQM"/>
    <n v="6164"/>
    <n v="32.2684"/>
    <n v="-110.967"/>
    <x v="5928"/>
    <d v="2008-03-07T00:00:00"/>
    <d v="1899-12-30T21:00:00"/>
    <d v="2008-03-08T00:00:00"/>
    <d v="1899-12-30T04:00:00"/>
    <x v="7"/>
    <s v="17.2"/>
    <s v=""/>
    <s v="clear"/>
    <x v="0"/>
    <s v="Calendar applet still thinks the world ended last week."/>
    <s v=""/>
    <x v="3"/>
    <n v="85705"/>
  </r>
  <r>
    <n v="18646"/>
    <s v="SQM"/>
    <n v="6165"/>
    <n v="36.1"/>
    <n v="-115.13"/>
    <x v="4898"/>
    <d v="2008-03-07T00:00:00"/>
    <d v="1899-12-30T21:00:00"/>
    <d v="2008-03-08T00:00:00"/>
    <d v="1899-12-30T05:00:00"/>
    <x v="1"/>
    <s v="16.95"/>
    <s v=""/>
    <s v="clear"/>
    <x v="0"/>
    <s v=""/>
    <s v="can see the Luxor light., streetlights in neighborhood"/>
    <x v="34"/>
    <n v="89119"/>
  </r>
  <r>
    <n v="18647"/>
    <s v="SQM"/>
    <n v="6166"/>
    <n v="35.9636"/>
    <n v="-114.833"/>
    <x v="4915"/>
    <d v="2008-03-07T00:00:00"/>
    <d v="1899-12-30T21:02:00"/>
    <d v="2008-03-08T00:00:00"/>
    <d v="1899-12-30T05:02:00"/>
    <x v="3"/>
    <s v="18.16"/>
    <s v=""/>
    <s v="clear"/>
    <x v="0"/>
    <s v=""/>
    <s v=""/>
    <x v="34"/>
    <m/>
  </r>
  <r>
    <n v="18648"/>
    <s v="GAN"/>
    <n v="6167"/>
    <n v="32.43"/>
    <n v="-110.98"/>
    <x v="6576"/>
    <d v="2008-03-07T00:00:00"/>
    <d v="1899-12-30T21:03:00"/>
    <d v="2008-03-08T00:00:00"/>
    <d v="1899-12-30T04:03:00"/>
    <x v="3"/>
    <s v=""/>
    <s v=""/>
    <s v="clear"/>
    <x v="0"/>
    <s v=""/>
    <s v=""/>
    <x v="3"/>
    <n v="85755"/>
  </r>
  <r>
    <n v="18650"/>
    <s v="SQM"/>
    <n v="6169"/>
    <n v="32.438499999999998"/>
    <n v="-110.97799999999999"/>
    <x v="7079"/>
    <d v="2008-03-07T00:00:00"/>
    <d v="1899-12-30T21:05:00"/>
    <d v="2008-03-08T00:00:00"/>
    <d v="1899-12-30T04:05:00"/>
    <x v="5"/>
    <s v="19.5"/>
    <s v=""/>
    <s v="clear"/>
    <x v="0"/>
    <s v="I went to the top of a hill in a dark neighborhood."/>
    <s v="I could see really well and it was beautiful."/>
    <x v="3"/>
    <n v="85755"/>
  </r>
  <r>
    <n v="18653"/>
    <s v="GAN"/>
    <n v="6172"/>
    <n v="35.097099999999998"/>
    <n v="-106.663"/>
    <x v="7080"/>
    <d v="2008-03-07T00:00:00"/>
    <d v="1899-12-30T21:10:00"/>
    <d v="2008-03-08T00:00:00"/>
    <d v="1899-12-30T04:10:00"/>
    <x v="3"/>
    <s v=""/>
    <s v=""/>
    <s v="clear"/>
    <x v="0"/>
    <s v=""/>
    <s v="a little better than 4... all of orion's sword visible, and one next to Bellatrix"/>
    <x v="26"/>
    <n v="87104"/>
  </r>
  <r>
    <n v="18657"/>
    <s v="GAN"/>
    <n v="6176"/>
    <n v="41.775100000000002"/>
    <n v="-88.110500000000002"/>
    <x v="3323"/>
    <d v="2008-03-07T00:00:00"/>
    <d v="1899-12-30T21:10:00"/>
    <d v="2008-03-08T00:00:00"/>
    <d v="1899-12-30T03:10:00"/>
    <x v="3"/>
    <s v=""/>
    <s v=""/>
    <s v="1/4 of sky"/>
    <x v="0"/>
    <s v=""/>
    <s v=""/>
    <x v="2"/>
    <n v="60540"/>
  </r>
  <r>
    <n v="18658"/>
    <s v="GAN"/>
    <n v="6177"/>
    <n v="32.229399999999998"/>
    <n v="-110.95099999999999"/>
    <x v="5164"/>
    <d v="2008-03-07T00:00:00"/>
    <d v="1899-12-30T21:12:00"/>
    <d v="2008-03-08T00:00:00"/>
    <d v="1899-12-30T04:12:00"/>
    <x v="1"/>
    <s v=""/>
    <s v=""/>
    <s v="clear"/>
    <x v="0"/>
    <s v=""/>
    <s v=""/>
    <x v="3"/>
    <n v="85721"/>
  </r>
  <r>
    <n v="18659"/>
    <s v="GAN"/>
    <n v="6178"/>
    <n v="39.5167"/>
    <n v="-104.93600000000001"/>
    <x v="7081"/>
    <d v="2008-03-07T00:00:00"/>
    <d v="1899-12-30T21:15:00"/>
    <d v="2008-03-08T00:00:00"/>
    <d v="1899-12-30T04:15:00"/>
    <x v="7"/>
    <s v=""/>
    <s v=""/>
    <s v="over 1/2 of sky"/>
    <x v="0"/>
    <s v="We are in a suberben community. There is a small valley below us. Their is also a river. Their are only a few street lights that do not cause any obstruction of view  None."/>
    <s v="It is very cloudy. There is an orange haze on the horison. The sky does not look like it is going to rain though. There has been no thunder or ligtning."/>
    <x v="20"/>
    <n v="80130"/>
  </r>
  <r>
    <n v="18660"/>
    <s v="GAN"/>
    <n v="6179"/>
    <n v="32.247999999999998"/>
    <n v="-110.947"/>
    <x v="5635"/>
    <d v="2008-03-07T00:00:00"/>
    <d v="1899-12-30T21:15:00"/>
    <d v="2008-03-08T00:00:00"/>
    <d v="1899-12-30T04:15:00"/>
    <x v="1"/>
    <s v=""/>
    <s v=""/>
    <s v="1/4 of sky"/>
    <x v="0"/>
    <s v=""/>
    <s v=""/>
    <x v="3"/>
    <n v="85719"/>
  </r>
  <r>
    <n v="18661"/>
    <s v="GAN"/>
    <n v="6180"/>
    <n v="40.874499999999998"/>
    <n v="-83.916799999999995"/>
    <x v="7082"/>
    <d v="2008-03-07T00:00:00"/>
    <d v="1899-12-30T21:15:00"/>
    <d v="2008-03-08T00:00:00"/>
    <d v="1899-12-30T02:15:00"/>
    <x v="3"/>
    <s v=""/>
    <s v=""/>
    <s v="clear"/>
    <x v="0"/>
    <s v=""/>
    <s v=""/>
    <x v="39"/>
    <n v="45817"/>
  </r>
  <r>
    <n v="18663"/>
    <s v="GAN"/>
    <n v="6182"/>
    <n v="39.590000000000003"/>
    <n v="-105.02"/>
    <x v="7083"/>
    <d v="2008-03-07T00:00:00"/>
    <d v="1899-12-30T21:16:00"/>
    <d v="2008-03-08T00:00:00"/>
    <d v="1899-12-30T04:16:00"/>
    <x v="7"/>
    <s v=""/>
    <s v=""/>
    <s v="over 1/2 of sky"/>
    <x v="0"/>
    <s v=""/>
    <s v=""/>
    <x v="20"/>
    <n v="80120"/>
  </r>
  <r>
    <n v="18664"/>
    <s v="GAN"/>
    <n v="6183"/>
    <n v="32.171999999999997"/>
    <n v="-110.93"/>
    <x v="7084"/>
    <d v="2008-03-07T00:00:00"/>
    <d v="1899-12-30T21:19:00"/>
    <d v="2008-03-08T00:00:00"/>
    <d v="1899-12-30T04:19:00"/>
    <x v="1"/>
    <s v=""/>
    <s v=""/>
    <s v="clear"/>
    <x v="0"/>
    <s v="Near the University and had alot of lights nearby"/>
    <s v="Did not look like alot of stars were visable."/>
    <x v="3"/>
    <n v="85713"/>
  </r>
  <r>
    <n v="18665"/>
    <s v="GAN"/>
    <n v="6184"/>
    <n v="40.9056"/>
    <n v="-83.957700000000003"/>
    <x v="7085"/>
    <d v="2008-03-07T00:00:00"/>
    <d v="1899-12-30T21:19:00"/>
    <d v="2008-03-08T00:00:00"/>
    <d v="1899-12-30T02:19:00"/>
    <x v="5"/>
    <s v=""/>
    <s v=""/>
    <s v="1/4 of sky"/>
    <x v="0"/>
    <s v=""/>
    <s v=""/>
    <x v="39"/>
    <n v="45817"/>
  </r>
  <r>
    <n v="18666"/>
    <s v="GAN"/>
    <n v="6185"/>
    <n v="43.810699999999997"/>
    <n v="-72.168099999999995"/>
    <x v="2668"/>
    <d v="2008-03-07T00:00:00"/>
    <d v="1899-12-30T21:20:00"/>
    <d v="2008-03-08T00:00:00"/>
    <d v="1899-12-30T02:20:00"/>
    <x v="3"/>
    <s v=""/>
    <s v=""/>
    <s v="1/4 of sky"/>
    <x v="0"/>
    <s v="Surrounded by trees, and a light on 5 meters away"/>
    <s v="Beautiful, light haze in South West"/>
    <x v="48"/>
    <n v="3768"/>
  </r>
  <r>
    <n v="18667"/>
    <s v="GAN"/>
    <n v="6186"/>
    <n v="45.156500000000001"/>
    <n v="-93.658500000000004"/>
    <x v="7086"/>
    <d v="2008-03-07T00:00:00"/>
    <d v="1899-12-30T21:20:00"/>
    <d v="2008-03-08T00:00:00"/>
    <d v="1899-12-30T03:20:00"/>
    <x v="5"/>
    <s v=""/>
    <s v=""/>
    <s v="clear"/>
    <x v="0"/>
    <s v=""/>
    <s v="The sky was very clear and was easy to spot orion. I found it very interesting to see this on such a clear night!"/>
    <x v="45"/>
    <n v="55341"/>
  </r>
  <r>
    <n v="18668"/>
    <s v="GAN"/>
    <n v="6187"/>
    <n v="41.035600000000002"/>
    <n v="-81.6691"/>
    <x v="7087"/>
    <d v="2008-03-07T00:00:00"/>
    <d v="1899-12-30T21:22:00"/>
    <d v="2008-03-08T00:00:00"/>
    <d v="1899-12-30T02:22:00"/>
    <x v="0"/>
    <s v=""/>
    <s v=""/>
    <s v="1/2 of sky"/>
    <x v="0"/>
    <s v=""/>
    <s v="clear"/>
    <x v="39"/>
    <n v="44203"/>
  </r>
  <r>
    <n v="18670"/>
    <s v="GAN"/>
    <n v="6189"/>
    <n v="39.65"/>
    <n v="-104.9"/>
    <x v="7088"/>
    <d v="2008-03-07T00:00:00"/>
    <d v="1899-12-30T21:23:00"/>
    <d v="2008-03-08T00:00:00"/>
    <d v="1899-12-30T04:23:00"/>
    <x v="7"/>
    <s v=""/>
    <s v=""/>
    <s v="over 1/2 of sky"/>
    <x v="0"/>
    <s v=""/>
    <s v="Very very cloudy"/>
    <x v="20"/>
    <n v="80237"/>
  </r>
  <r>
    <n v="18671"/>
    <s v="GAN"/>
    <n v="6190"/>
    <n v="32.441800000000001"/>
    <n v="-110.97799999999999"/>
    <x v="6264"/>
    <d v="2008-03-07T00:00:00"/>
    <d v="1899-12-30T21:23:00"/>
    <d v="2008-03-08T00:00:00"/>
    <d v="1899-12-30T04:23:00"/>
    <x v="3"/>
    <s v=""/>
    <s v=""/>
    <s v="clear"/>
    <x v="0"/>
    <s v=""/>
    <s v=""/>
    <x v="3"/>
    <n v="85755"/>
  </r>
  <r>
    <n v="18672"/>
    <s v="GAN"/>
    <n v="6191"/>
    <n v="40.456000000000003"/>
    <n v="-109.642"/>
    <x v="7089"/>
    <d v="2008-03-07T00:00:00"/>
    <d v="1899-12-30T21:23:00"/>
    <d v="2008-03-08T00:00:00"/>
    <d v="1899-12-30T04:23:00"/>
    <x v="0"/>
    <s v=""/>
    <s v=""/>
    <s v="1/4 of sky"/>
    <x v="0"/>
    <s v="Street lights nearby"/>
    <s v=""/>
    <x v="21"/>
    <m/>
  </r>
  <r>
    <n v="18673"/>
    <s v="SQM"/>
    <n v="6192"/>
    <n v="35.246499999999997"/>
    <n v="-84.876199999999997"/>
    <x v="4865"/>
    <d v="2008-03-07T00:00:00"/>
    <d v="1899-12-30T21:24:00"/>
    <d v="2008-03-08T00:00:00"/>
    <d v="1899-12-30T02:24:00"/>
    <x v="7"/>
    <s v="18.85"/>
    <s v=""/>
    <s v="over 1/2 of sky"/>
    <x v="0"/>
    <s v=""/>
    <s v="light rain"/>
    <x v="11"/>
    <n v="37312"/>
  </r>
  <r>
    <n v="18674"/>
    <s v="GAN"/>
    <n v="6193"/>
    <n v="32.229199999999999"/>
    <n v="-110.95099999999999"/>
    <x v="5044"/>
    <d v="2008-03-07T00:00:00"/>
    <d v="1899-12-30T21:27:00"/>
    <d v="2008-03-08T00:00:00"/>
    <d v="1899-12-30T04:27:00"/>
    <x v="1"/>
    <s v=""/>
    <s v=""/>
    <s v="clear"/>
    <x v="0"/>
    <s v=""/>
    <s v=""/>
    <x v="3"/>
    <n v="85721"/>
  </r>
  <r>
    <n v="18675"/>
    <s v="GAN"/>
    <n v="6194"/>
    <n v="32.228499999999997"/>
    <n v="-110.95099999999999"/>
    <x v="5227"/>
    <d v="2008-03-07T00:00:00"/>
    <d v="1899-12-30T21:28:00"/>
    <d v="2008-03-08T00:00:00"/>
    <d v="1899-12-30T04:28:00"/>
    <x v="3"/>
    <s v=""/>
    <s v=""/>
    <s v="clear"/>
    <x v="0"/>
    <s v=""/>
    <s v=""/>
    <x v="3"/>
    <n v="85721"/>
  </r>
  <r>
    <n v="18676"/>
    <s v="GAN"/>
    <n v="6195"/>
    <n v="39.65"/>
    <n v="-104.9"/>
    <x v="7088"/>
    <d v="2008-03-07T00:00:00"/>
    <d v="1899-12-30T21:29:00"/>
    <d v="2008-03-08T00:00:00"/>
    <d v="1899-12-30T04:29:00"/>
    <x v="7"/>
    <s v=""/>
    <s v=""/>
    <s v="over 1/2 of sky"/>
    <x v="0"/>
    <s v=""/>
    <s v=""/>
    <x v="20"/>
    <n v="80237"/>
  </r>
  <r>
    <n v="18677"/>
    <s v="GAN"/>
    <n v="6196"/>
    <n v="37.436799999999998"/>
    <n v="-81.588700000000003"/>
    <x v="4784"/>
    <d v="2008-03-07T00:00:00"/>
    <d v="1899-12-30T21:29:00"/>
    <d v="2008-03-08T00:00:00"/>
    <d v="1899-12-30T02:29:00"/>
    <x v="7"/>
    <s v=""/>
    <s v=""/>
    <s v="over 1/2 of sky"/>
    <x v="0"/>
    <s v="mvms/qp"/>
    <s v="very very cloudly"/>
    <x v="27"/>
    <n v="24801"/>
  </r>
  <r>
    <n v="18679"/>
    <s v="GAN"/>
    <n v="6198"/>
    <n v="41.04"/>
    <n v="-81.489999999999995"/>
    <x v="4971"/>
    <d v="2008-03-07T00:00:00"/>
    <d v="1899-12-30T21:30:00"/>
    <d v="2008-03-08T00:00:00"/>
    <d v="1899-12-30T02:30:00"/>
    <x v="7"/>
    <s v=""/>
    <s v=""/>
    <s v="over 1/2 of sky"/>
    <x v="0"/>
    <s v=""/>
    <s v="sky is very clody and there is light snow."/>
    <x v="39"/>
    <n v="44306"/>
  </r>
  <r>
    <n v="18680"/>
    <s v="GAN"/>
    <n v="6199"/>
    <n v="45.156500000000001"/>
    <n v="-93.658500000000004"/>
    <x v="7086"/>
    <d v="2008-03-07T00:00:00"/>
    <d v="1899-12-30T21:30:00"/>
    <d v="2008-03-08T00:00:00"/>
    <d v="1899-12-30T03:30:00"/>
    <x v="5"/>
    <s v=""/>
    <s v=""/>
    <s v="1/4 of sky"/>
    <x v="0"/>
    <s v="For this observation I left the city and went into the country where it would be better to observe the evening sky."/>
    <s v="there were some clouds in the sky but Orion was still very visible from our location. It looked as if there were clouds coming in towards Orion but at the time I observed it the clouds were not directly overhead."/>
    <x v="45"/>
    <n v="55341"/>
  </r>
  <r>
    <n v="18681"/>
    <s v="GAN"/>
    <n v="6200"/>
    <n v="32.247999999999998"/>
    <n v="-110.947"/>
    <x v="5635"/>
    <d v="2008-03-07T00:00:00"/>
    <d v="1899-12-30T21:30:00"/>
    <d v="2008-03-08T00:00:00"/>
    <d v="1899-12-30T04:30:00"/>
    <x v="5"/>
    <s v=""/>
    <s v=""/>
    <s v="clear"/>
    <x v="0"/>
    <s v=""/>
    <s v=""/>
    <x v="3"/>
    <n v="85719"/>
  </r>
  <r>
    <n v="18682"/>
    <s v="GAN"/>
    <n v="6201"/>
    <n v="33.54"/>
    <n v="-112.428"/>
    <x v="7090"/>
    <d v="2008-03-07T00:00:00"/>
    <d v="1899-12-30T21:30:00"/>
    <d v="2008-03-08T00:00:00"/>
    <d v="1899-12-30T04:30:00"/>
    <x v="5"/>
    <s v=""/>
    <s v=""/>
    <s v="clear"/>
    <x v="0"/>
    <s v=""/>
    <s v=""/>
    <x v="3"/>
    <n v="85355"/>
  </r>
  <r>
    <n v="18689"/>
    <s v="GAN"/>
    <n v="6208"/>
    <n v="40.890500000000003"/>
    <n v="-83.885099999999994"/>
    <x v="7091"/>
    <d v="2008-03-07T00:00:00"/>
    <d v="1899-12-30T21:30:00"/>
    <d v="2008-03-08T00:00:00"/>
    <d v="1899-12-30T02:30:00"/>
    <x v="2"/>
    <s v=""/>
    <s v=""/>
    <s v="1/4 of sky"/>
    <x v="0"/>
    <s v=""/>
    <s v=""/>
    <x v="39"/>
    <n v="45817"/>
  </r>
  <r>
    <n v="18690"/>
    <s v="GAN"/>
    <n v="6209"/>
    <n v="40.379899999999999"/>
    <n v="-105.10899999999999"/>
    <x v="4777"/>
    <d v="2008-03-07T00:00:00"/>
    <d v="1899-12-30T21:30:00"/>
    <d v="2008-03-08T00:00:00"/>
    <d v="1899-12-30T04:30:00"/>
    <x v="7"/>
    <s v=""/>
    <s v=""/>
    <s v="over 1/2 of sky"/>
    <x v="0"/>
    <s v="M's Backyard"/>
    <s v=""/>
    <x v="20"/>
    <n v="80537"/>
  </r>
  <r>
    <n v="18698"/>
    <s v="GAN"/>
    <n v="6217"/>
    <n v="30.092400000000001"/>
    <n v="-95.610799999999998"/>
    <x v="7092"/>
    <d v="2008-03-07T00:00:00"/>
    <d v="1899-12-30T21:35:00"/>
    <d v="2008-03-08T00:00:00"/>
    <d v="1899-12-30T03:35:00"/>
    <x v="3"/>
    <s v=""/>
    <s v=""/>
    <s v="clear"/>
    <x v="0"/>
    <s v=""/>
    <s v=""/>
    <x v="28"/>
    <n v="77375"/>
  </r>
  <r>
    <n v="18707"/>
    <s v="GAN"/>
    <n v="6226"/>
    <n v="39.6387"/>
    <n v="-104.678"/>
    <x v="6394"/>
    <d v="2008-03-07T00:00:00"/>
    <d v="1899-12-30T21:45:00"/>
    <d v="2008-03-08T00:00:00"/>
    <d v="1899-12-30T04:45:00"/>
    <x v="7"/>
    <s v=""/>
    <s v=""/>
    <s v="over 1/2 of sky"/>
    <x v="0"/>
    <s v="I chose to drive away from city lights to a local rural area park.  I was unable to see sky due to cloud cover 7 and 8 march"/>
    <s v="Unfortunately the sky was overcast and I was unable to distingush any stars..=("/>
    <x v="20"/>
    <n v="80016"/>
  </r>
  <r>
    <n v="18712"/>
    <s v="GAN"/>
    <n v="6231"/>
    <n v="32.83"/>
    <n v="-116.99"/>
    <x v="7093"/>
    <d v="2008-03-07T00:00:00"/>
    <d v="1899-12-30T21:51:00"/>
    <d v="2008-03-08T00:00:00"/>
    <d v="1899-12-30T05:51:00"/>
    <x v="3"/>
    <s v=""/>
    <s v=""/>
    <s v="clear"/>
    <x v="0"/>
    <s v=""/>
    <s v=""/>
    <x v="4"/>
    <n v="92071"/>
  </r>
  <r>
    <n v="18713"/>
    <s v="GAN"/>
    <n v="6232"/>
    <n v="32.8277"/>
    <n v="-116.995"/>
    <x v="7094"/>
    <d v="2008-03-07T00:00:00"/>
    <d v="1899-12-30T21:51:00"/>
    <d v="2008-03-08T00:00:00"/>
    <d v="1899-12-30T05:51:00"/>
    <x v="3"/>
    <s v=""/>
    <s v=""/>
    <s v="clear"/>
    <x v="0"/>
    <s v="I am standing on a long dark drive way. The closes light source is at least 200 feet away."/>
    <s v=""/>
    <x v="4"/>
    <n v="92020"/>
  </r>
  <r>
    <n v="18714"/>
    <s v="GAN"/>
    <n v="6233"/>
    <n v="32.215600000000002"/>
    <n v="-110.90300000000001"/>
    <x v="7095"/>
    <d v="2008-03-07T00:00:00"/>
    <d v="1899-12-30T21:53:00"/>
    <d v="2008-03-08T00:00:00"/>
    <d v="1899-12-30T04:53:00"/>
    <x v="3"/>
    <s v=""/>
    <s v=""/>
    <s v="clear"/>
    <x v="0"/>
    <s v="in midtown, city of about a million, in my suburban backyard"/>
    <s v="have seen darker nights than this"/>
    <x v="3"/>
    <n v="85711"/>
  </r>
  <r>
    <n v="18715"/>
    <s v="GAN"/>
    <n v="6234"/>
    <n v="33.83"/>
    <n v="-118.2"/>
    <x v="7096"/>
    <d v="2008-03-07T00:00:00"/>
    <d v="1899-12-30T21:56:00"/>
    <d v="2008-03-08T00:00:00"/>
    <d v="1899-12-30T05:56:00"/>
    <x v="0"/>
    <s v=""/>
    <s v=""/>
    <s v="1/2 of sky"/>
    <x v="0"/>
    <s v="Long Beach, CA"/>
    <s v="very cloudy. could barely see any stars. might be due to cloud coverage and the bright lights in long beach."/>
    <x v="4"/>
    <n v="90807"/>
  </r>
  <r>
    <n v="18716"/>
    <s v="SQM"/>
    <n v="6235"/>
    <n v="36.006900000000002"/>
    <n v="-114.97799999999999"/>
    <x v="5250"/>
    <d v="2008-03-07T00:00:00"/>
    <d v="1899-12-30T21:56:00"/>
    <d v="2008-03-08T00:00:00"/>
    <d v="1899-12-30T05:56:00"/>
    <x v="3"/>
    <s v="16.26"/>
    <s v=""/>
    <s v="1/2 of sky"/>
    <x v="0"/>
    <s v=""/>
    <s v=""/>
    <x v="34"/>
    <n v="89105"/>
  </r>
  <r>
    <n v="18717"/>
    <s v="GAN"/>
    <n v="6236"/>
    <n v="42.7393"/>
    <n v="-83.946399999999997"/>
    <x v="7097"/>
    <d v="2008-03-07T00:00:00"/>
    <d v="1899-12-30T22:00:00"/>
    <d v="2008-03-08T00:00:00"/>
    <d v="1899-12-30T03:00:00"/>
    <x v="3"/>
    <s v=""/>
    <s v=""/>
    <s v="clear"/>
    <x v="0"/>
    <s v="Trees did obsure some of the sky.Location is inthe country so very little artifical lights. Just a yard light."/>
    <s v="clear"/>
    <x v="12"/>
    <n v="48816"/>
  </r>
  <r>
    <n v="18718"/>
    <s v="GAN"/>
    <n v="6237"/>
    <n v="32.229399999999998"/>
    <n v="-110.95099999999999"/>
    <x v="5164"/>
    <d v="2008-03-07T00:00:00"/>
    <d v="1899-12-30T22:00:00"/>
    <d v="2008-03-08T00:00:00"/>
    <d v="1899-12-30T05:00:00"/>
    <x v="0"/>
    <s v=""/>
    <s v=""/>
    <s v="clear"/>
    <x v="0"/>
    <s v=""/>
    <s v=""/>
    <x v="3"/>
    <n v="85721"/>
  </r>
  <r>
    <n v="18721"/>
    <s v="GAN"/>
    <n v="6240"/>
    <n v="44.945900000000002"/>
    <n v="-93.107500000000002"/>
    <x v="7098"/>
    <d v="2008-03-07T00:00:00"/>
    <d v="1899-12-30T22:00:00"/>
    <d v="2008-03-08T00:00:00"/>
    <d v="1899-12-30T04:00:00"/>
    <x v="0"/>
    <s v=""/>
    <s v=""/>
    <s v="clear"/>
    <x v="0"/>
    <s v="The light pollution is horrible where I am"/>
    <s v=""/>
    <x v="45"/>
    <n v="55102"/>
  </r>
  <r>
    <n v="18723"/>
    <s v="GAN"/>
    <n v="6242"/>
    <n v="32.81"/>
    <n v="-117.01"/>
    <x v="7099"/>
    <d v="2008-03-07T00:00:00"/>
    <d v="1899-12-30T22:00:00"/>
    <d v="2008-03-08T00:00:00"/>
    <d v="1899-12-30T06:00:00"/>
    <x v="1"/>
    <s v=""/>
    <s v=""/>
    <s v="1/4 of sky"/>
    <x v="0"/>
    <s v="It wasn't really great for the observation becouse, there are so many houses and night rights around the location. However I could have an optunity to observe the Orion this time,  Actually today was not really great condition to obserbe the stars. However I could have an opotunity to obserbe the orion tonight."/>
    <s v="There were some clouds on this time."/>
    <x v="4"/>
    <n v="92119"/>
  </r>
  <r>
    <n v="18724"/>
    <s v="GAN"/>
    <n v="6243"/>
    <n v="32.230699999999999"/>
    <n v="-110.95399999999999"/>
    <x v="5477"/>
    <d v="2008-03-07T00:00:00"/>
    <d v="1899-12-30T22:00:00"/>
    <d v="2008-03-08T00:00:00"/>
    <d v="1899-12-30T05:00:00"/>
    <x v="1"/>
    <s v=""/>
    <s v=""/>
    <s v="clear"/>
    <x v="0"/>
    <s v=""/>
    <s v=""/>
    <x v="3"/>
    <n v="85721"/>
  </r>
  <r>
    <n v="18725"/>
    <s v="GAN"/>
    <n v="6244"/>
    <n v="35.365299999999998"/>
    <n v="-97.527699999999996"/>
    <x v="7100"/>
    <d v="2008-03-07T00:00:00"/>
    <d v="1899-12-30T22:00:00"/>
    <d v="2008-03-08T00:00:00"/>
    <d v="1899-12-30T04:00:00"/>
    <x v="1"/>
    <s v=""/>
    <s v=""/>
    <s v="1/4 of sky"/>
    <x v="0"/>
    <s v="Apartment complex  Tried different areas of the complex but bad lighting surrounded the place."/>
    <s v="Clear for the most part, a little cool, but nice."/>
    <x v="31"/>
    <n v="73170"/>
  </r>
  <r>
    <n v="18727"/>
    <s v="GAN"/>
    <n v="6246"/>
    <n v="37.389400000000002"/>
    <n v="-81.409899999999993"/>
    <x v="4760"/>
    <d v="2008-03-07T00:00:00"/>
    <d v="1899-12-30T22:00:00"/>
    <d v="2008-03-08T00:00:00"/>
    <d v="1899-12-30T03:00:00"/>
    <x v="7"/>
    <s v=""/>
    <s v=""/>
    <s v="over 1/2 of sky"/>
    <x v="0"/>
    <s v="MVMS/KM"/>
    <s v=""/>
    <x v="27"/>
    <n v="24831"/>
  </r>
  <r>
    <n v="18729"/>
    <s v="GAN"/>
    <n v="6248"/>
    <n v="32.2348"/>
    <n v="-110.866"/>
    <x v="7101"/>
    <d v="2008-03-07T00:00:00"/>
    <d v="1899-12-30T22:00:00"/>
    <d v="2008-03-08T00:00:00"/>
    <d v="1899-12-30T05:00:00"/>
    <x v="3"/>
    <s v=""/>
    <s v=""/>
    <s v="clear"/>
    <x v="0"/>
    <s v="Behind Park mall"/>
    <s v="Very dark due to no street lights"/>
    <x v="3"/>
    <n v="85711"/>
  </r>
  <r>
    <n v="18732"/>
    <s v="GAN"/>
    <n v="6251"/>
    <n v="32.244199999999999"/>
    <n v="-110.958"/>
    <x v="6212"/>
    <d v="2008-03-07T00:00:00"/>
    <d v="1899-12-30T22:00:00"/>
    <d v="2008-03-08T00:00:00"/>
    <d v="1899-12-30T05:00:00"/>
    <x v="1"/>
    <s v=""/>
    <s v=""/>
    <s v="clear"/>
    <x v="0"/>
    <s v=""/>
    <s v=""/>
    <x v="3"/>
    <n v="85724"/>
  </r>
  <r>
    <n v="18738"/>
    <s v="GAN"/>
    <n v="6257"/>
    <n v="37.344799999999999"/>
    <n v="-81.445300000000003"/>
    <x v="4775"/>
    <d v="2008-03-07T00:00:00"/>
    <d v="1899-12-30T22:10:00"/>
    <d v="2008-03-08T00:00:00"/>
    <d v="1899-12-30T03:10:00"/>
    <x v="7"/>
    <s v=""/>
    <s v=""/>
    <s v="over 1/2 of sky"/>
    <x v="0"/>
    <s v="MVMS/T.W"/>
    <s v=""/>
    <x v="27"/>
    <n v="24871"/>
  </r>
  <r>
    <n v="18739"/>
    <s v="GAN"/>
    <n v="6258"/>
    <n v="40.153599999999997"/>
    <n v="-105.101"/>
    <x v="6180"/>
    <d v="2008-03-07T00:00:00"/>
    <d v="1899-12-30T22:10:00"/>
    <d v="2008-03-08T00:00:00"/>
    <d v="1899-12-30T05:10:00"/>
    <x v="6"/>
    <s v=""/>
    <s v=""/>
    <s v="1/4 of sky"/>
    <x v="0"/>
    <s v="Mike Zawaski Astronomy class"/>
    <s v=""/>
    <x v="20"/>
    <n v="80501"/>
  </r>
  <r>
    <n v="18740"/>
    <s v="GAN"/>
    <n v="6259"/>
    <n v="37.380000000000003"/>
    <n v="-81.56"/>
    <x v="4822"/>
    <d v="2008-03-07T00:00:00"/>
    <d v="1899-12-30T22:13:00"/>
    <d v="2008-03-08T00:00:00"/>
    <d v="1899-12-30T03:13:00"/>
    <x v="0"/>
    <s v=""/>
    <s v=""/>
    <s v="clear"/>
    <x v="0"/>
    <s v="MVMS/KBH."/>
    <s v=""/>
    <x v="27"/>
    <n v="24895"/>
  </r>
  <r>
    <n v="18741"/>
    <s v="GAN"/>
    <n v="6260"/>
    <n v="43.87"/>
    <n v="-71.64"/>
    <x v="7102"/>
    <d v="2008-03-07T00:00:00"/>
    <d v="1899-12-30T22:13:00"/>
    <d v="2008-03-08T00:00:00"/>
    <d v="1899-12-30T03:13:00"/>
    <x v="6"/>
    <s v=""/>
    <s v=""/>
    <s v="1/4 of sky"/>
    <x v="0"/>
    <s v="PRHScb"/>
    <s v="It was a little rainy."/>
    <x v="48"/>
    <n v="3285"/>
  </r>
  <r>
    <n v="18742"/>
    <s v="GAN"/>
    <n v="6261"/>
    <n v="45.013199999999998"/>
    <n v="-93.243499999999997"/>
    <x v="6973"/>
    <d v="2008-03-07T00:00:00"/>
    <d v="1899-12-30T22:14:00"/>
    <d v="2008-03-08T00:00:00"/>
    <d v="1899-12-30T04:14:00"/>
    <x v="0"/>
    <s v=""/>
    <s v=""/>
    <s v="clear"/>
    <x v="0"/>
    <s v=""/>
    <s v="A bit of light pollution. Clear sky but hard to see many stars."/>
    <x v="45"/>
    <n v="55418"/>
  </r>
  <r>
    <n v="18745"/>
    <s v="GAN"/>
    <n v="6264"/>
    <n v="43.866799999999998"/>
    <n v="-71.644099999999995"/>
    <x v="7103"/>
    <d v="2008-03-07T00:00:00"/>
    <d v="1899-12-30T22:18:00"/>
    <d v="2008-03-08T00:00:00"/>
    <d v="1899-12-30T03:18:00"/>
    <x v="6"/>
    <s v=""/>
    <s v=""/>
    <s v="1/2 of sky"/>
    <x v="0"/>
    <s v="Lights from Resturant across the street  prhs az"/>
    <s v="kind of cloudy"/>
    <x v="48"/>
    <n v="3223"/>
  </r>
  <r>
    <n v="18746"/>
    <s v="GAN"/>
    <n v="6265"/>
    <n v="37.366100000000003"/>
    <n v="-81.5518"/>
    <x v="4804"/>
    <d v="2008-03-07T00:00:00"/>
    <d v="1899-12-30T22:20:00"/>
    <d v="2008-03-08T00:00:00"/>
    <d v="1899-12-30T03:20:00"/>
    <x v="0"/>
    <s v=""/>
    <s v=""/>
    <s v="clear"/>
    <x v="0"/>
    <s v="MVMS/NH"/>
    <s v=""/>
    <x v="27"/>
    <n v="24888"/>
  </r>
  <r>
    <n v="18747"/>
    <s v="GAN"/>
    <n v="6266"/>
    <n v="43.436999999999998"/>
    <n v="-71.167599999999993"/>
    <x v="7104"/>
    <d v="2008-03-07T00:00:00"/>
    <d v="1899-12-30T22:20:00"/>
    <d v="2008-03-08T00:00:00"/>
    <d v="1899-12-30T03:20:00"/>
    <x v="2"/>
    <s v=""/>
    <s v=""/>
    <s v="clear"/>
    <x v="0"/>
    <s v=""/>
    <s v=""/>
    <x v="48"/>
    <n v="3855"/>
  </r>
  <r>
    <n v="18748"/>
    <s v="GAN"/>
    <n v="6267"/>
    <n v="32.7699"/>
    <n v="-117.253"/>
    <x v="7105"/>
    <d v="2008-03-07T00:00:00"/>
    <d v="1899-12-30T22:20:00"/>
    <d v="2008-03-08T00:00:00"/>
    <d v="1899-12-30T06:20:00"/>
    <x v="3"/>
    <s v=""/>
    <s v=""/>
    <s v="clear"/>
    <x v="0"/>
    <s v="At the beach!  There was a bonfire not too far away which was also a slight obstruction."/>
    <s v="A little foggy."/>
    <x v="4"/>
    <n v="92109"/>
  </r>
  <r>
    <n v="18749"/>
    <s v="GAN"/>
    <n v="6268"/>
    <n v="32.770000000000003"/>
    <n v="-117.25"/>
    <x v="3253"/>
    <d v="2008-03-07T00:00:00"/>
    <d v="1899-12-30T22:20:00"/>
    <d v="2008-03-08T00:00:00"/>
    <d v="1899-12-30T06:20:00"/>
    <x v="3"/>
    <s v=""/>
    <s v=""/>
    <s v="clear"/>
    <x v="0"/>
    <s v="I was at the beach!"/>
    <s v="A little hazey."/>
    <x v="4"/>
    <n v="92017"/>
  </r>
  <r>
    <n v="18750"/>
    <s v="GAN"/>
    <n v="6269"/>
    <n v="32.224299999999999"/>
    <n v="-110.96899999999999"/>
    <x v="5965"/>
    <d v="2008-03-07T00:00:00"/>
    <d v="1899-12-30T22:21:00"/>
    <d v="2008-03-08T00:00:00"/>
    <d v="1899-12-30T05:21:00"/>
    <x v="6"/>
    <s v=""/>
    <s v=""/>
    <s v="clear"/>
    <x v="0"/>
    <s v="It was hard to see. I think it gets harder to see after ten."/>
    <s v="none"/>
    <x v="3"/>
    <n v="85701"/>
  </r>
  <r>
    <n v="18751"/>
    <s v="GAN"/>
    <n v="6270"/>
    <n v="28.131699999999999"/>
    <n v="-82.448599999999999"/>
    <x v="2826"/>
    <d v="2008-03-07T00:00:00"/>
    <d v="1899-12-30T22:25:00"/>
    <d v="2008-03-08T00:00:00"/>
    <d v="1899-12-30T03:25:00"/>
    <x v="6"/>
    <s v=""/>
    <s v=""/>
    <s v="1/4 of sky"/>
    <x v="0"/>
    <s v=""/>
    <s v=""/>
    <x v="9"/>
    <m/>
  </r>
  <r>
    <n v="18752"/>
    <s v="SQM"/>
    <n v="6271"/>
    <n v="32.2684"/>
    <n v="-110.967"/>
    <x v="5928"/>
    <d v="2008-03-07T00:00:00"/>
    <d v="1899-12-30T22:30:00"/>
    <d v="2008-03-08T00:00:00"/>
    <d v="1899-12-30T05:30:00"/>
    <x v="7"/>
    <s v="18.4"/>
    <s v=""/>
    <s v="clear"/>
    <x v="0"/>
    <s v=""/>
    <s v=""/>
    <x v="3"/>
    <n v="85705"/>
  </r>
  <r>
    <n v="18755"/>
    <s v="GAN"/>
    <n v="6274"/>
    <n v="32.4"/>
    <n v="-110.983"/>
    <x v="3343"/>
    <d v="2008-03-07T00:00:00"/>
    <d v="1899-12-30T22:30:00"/>
    <d v="2008-03-08T00:00:00"/>
    <d v="1899-12-30T05:30:00"/>
    <x v="3"/>
    <s v=""/>
    <s v=""/>
    <s v="clear"/>
    <x v="0"/>
    <s v=""/>
    <s v=""/>
    <x v="3"/>
    <n v="85737"/>
  </r>
  <r>
    <n v="18756"/>
    <s v="GAN"/>
    <n v="6275"/>
    <n v="35.25"/>
    <n v="-93.04"/>
    <x v="578"/>
    <d v="2008-03-07T00:00:00"/>
    <d v="1899-12-30T22:30:00"/>
    <d v="2008-03-08T00:00:00"/>
    <d v="1899-12-30T04:30:00"/>
    <x v="1"/>
    <s v=""/>
    <s v=""/>
    <s v="clear"/>
    <x v="0"/>
    <s v="Not many houses near my location but there is a truck stop down the road.  Due to the truck stop there is alot of light pollution."/>
    <s v="Very clear but hard to see the stars."/>
    <x v="23"/>
    <n v="72858"/>
  </r>
  <r>
    <n v="18758"/>
    <s v="GAN"/>
    <n v="6277"/>
    <n v="44.81"/>
    <n v="-73.11"/>
    <x v="320"/>
    <d v="2008-03-07T00:00:00"/>
    <d v="1899-12-30T22:59:00"/>
    <d v="2008-03-08T00:00:00"/>
    <d v="1899-12-30T03:59:00"/>
    <x v="5"/>
    <s v=""/>
    <s v=""/>
    <s v="clear"/>
    <x v="0"/>
    <s v=""/>
    <s v=""/>
    <x v="40"/>
    <n v="5478"/>
  </r>
  <r>
    <n v="18760"/>
    <s v="GAN"/>
    <n v="6279"/>
    <n v="35.5749"/>
    <n v="-97.580100000000002"/>
    <x v="7106"/>
    <d v="2008-03-07T00:00:00"/>
    <d v="1899-12-30T23:00:00"/>
    <d v="2008-03-08T00:00:00"/>
    <d v="1899-12-30T05:00:00"/>
    <x v="1"/>
    <s v=""/>
    <s v=""/>
    <s v="clear"/>
    <x v="0"/>
    <s v="Lake Hefner  This location is also used by the Oklahoma City Astronomy Club for novice sessions and does provide a good place for many to see lunar eclipses, ISS passes, comets, and such, but not good for deep sky objects."/>
    <s v="Clear and cool"/>
    <x v="31"/>
    <n v="73132"/>
  </r>
  <r>
    <n v="18761"/>
    <s v="GAN"/>
    <n v="6280"/>
    <n v="33.494"/>
    <n v="-111.92100000000001"/>
    <x v="7107"/>
    <d v="2008-03-07T00:00:00"/>
    <d v="1899-12-30T23:00:00"/>
    <d v="2008-03-08T00:00:00"/>
    <d v="1899-12-30T06:00:00"/>
    <x v="1"/>
    <s v=""/>
    <s v=""/>
    <s v="clear"/>
    <x v="0"/>
    <s v=""/>
    <s v=""/>
    <x v="3"/>
    <n v="85251"/>
  </r>
  <r>
    <n v="18762"/>
    <s v="GAN"/>
    <n v="6281"/>
    <n v="42.557600000000001"/>
    <n v="-71.150899999999993"/>
    <x v="7108"/>
    <d v="2008-03-07T00:00:00"/>
    <d v="1899-12-30T23:00:00"/>
    <d v="2008-03-08T00:00:00"/>
    <d v="1899-12-30T04:00:00"/>
    <x v="6"/>
    <s v=""/>
    <s v=""/>
    <s v="1/4 of sky"/>
    <x v="0"/>
    <s v="my naghbor couldnt shut off there light  what wolf"/>
    <s v="slight cloud cover"/>
    <x v="30"/>
    <n v="1887"/>
  </r>
  <r>
    <n v="18768"/>
    <s v="GAN"/>
    <n v="6287"/>
    <n v="41.599800000000002"/>
    <n v="-93.591899999999995"/>
    <x v="7109"/>
    <d v="2008-03-07T00:00:00"/>
    <d v="1899-12-30T23:00:00"/>
    <d v="2008-03-08T00:00:00"/>
    <d v="1899-12-30T05:00:00"/>
    <x v="1"/>
    <s v=""/>
    <s v=""/>
    <s v="1/4 of sky"/>
    <x v="0"/>
    <s v="Not too much light pollution as I am normally accustomed to"/>
    <s v=""/>
    <x v="16"/>
    <n v="50316"/>
  </r>
  <r>
    <n v="18769"/>
    <s v="SQM"/>
    <n v="6288"/>
    <n v="36.024999999999999"/>
    <n v="-114.94799999999999"/>
    <x v="5207"/>
    <d v="2008-03-07T00:00:00"/>
    <d v="1899-12-30T23:03:00"/>
    <d v="2008-03-08T00:00:00"/>
    <d v="1899-12-30T07:03:00"/>
    <x v="6"/>
    <s v="16.87"/>
    <s v=""/>
    <s v="1/2 of sky"/>
    <x v="0"/>
    <s v=""/>
    <s v=""/>
    <x v="34"/>
    <n v="89015"/>
  </r>
  <r>
    <n v="18770"/>
    <s v="GAN"/>
    <n v="6289"/>
    <n v="39.496000000000002"/>
    <n v="-77.862499999999997"/>
    <x v="7110"/>
    <d v="2008-03-07T00:00:00"/>
    <d v="1899-12-30T23:15:00"/>
    <d v="2008-03-08T00:00:00"/>
    <d v="1899-12-30T04:15:00"/>
    <x v="5"/>
    <s v=""/>
    <s v=""/>
    <s v="clear"/>
    <x v="0"/>
    <s v=""/>
    <s v="Beautiful Night out, Wonderfuly for seeing the stars."/>
    <x v="27"/>
    <n v="25404"/>
  </r>
  <r>
    <n v="18774"/>
    <s v="GAN"/>
    <n v="6293"/>
    <n v="38.702800000000003"/>
    <n v="-90.172700000000006"/>
    <x v="7111"/>
    <d v="2008-03-08T00:00:00"/>
    <d v="1899-12-30T12:02:00"/>
    <d v="2008-03-08T00:00:00"/>
    <d v="1899-12-30T18:02:00"/>
    <x v="6"/>
    <s v=""/>
    <s v=""/>
    <s v="1/4 of sky"/>
    <x v="0"/>
    <s v="Back yard of my house, the light is bright around the area in St Louis, so the observation point isnt to great."/>
    <s v=""/>
    <x v="2"/>
    <n v="62040"/>
  </r>
  <r>
    <n v="18775"/>
    <s v="GAN"/>
    <n v="6294"/>
    <n v="38.702800000000003"/>
    <n v="-90.172700000000006"/>
    <x v="7111"/>
    <d v="2008-03-08T00:00:00"/>
    <d v="1899-12-30T12:02:00"/>
    <d v="2008-03-08T00:00:00"/>
    <d v="1899-12-30T18:02:00"/>
    <x v="6"/>
    <s v=""/>
    <s v=""/>
    <s v="1/4 of sky"/>
    <x v="0"/>
    <s v="This was taken in my Backyard, so the observation isnt that great."/>
    <s v=""/>
    <x v="2"/>
    <n v="62040"/>
  </r>
  <r>
    <n v="18779"/>
    <s v="GAN"/>
    <n v="6298"/>
    <n v="33.878"/>
    <n v="-84.3369"/>
    <x v="4844"/>
    <d v="2008-03-08T00:00:00"/>
    <d v="1899-12-30T12:30:00"/>
    <d v="2008-03-08T00:00:00"/>
    <d v="1899-12-30T17:30:00"/>
    <x v="6"/>
    <s v=""/>
    <s v=""/>
    <s v="1/4 of sky"/>
    <x v="0"/>
    <s v=""/>
    <s v=""/>
    <x v="13"/>
    <n v="30319"/>
  </r>
  <r>
    <n v="18780"/>
    <s v="GAN"/>
    <n v="6299"/>
    <n v="33.878"/>
    <n v="-84.3369"/>
    <x v="4844"/>
    <d v="2008-03-08T00:00:00"/>
    <d v="1899-12-30T12:30:00"/>
    <d v="2008-03-08T00:00:00"/>
    <d v="1899-12-30T17:30:00"/>
    <x v="6"/>
    <s v=""/>
    <s v=""/>
    <s v="1/4 of sky"/>
    <x v="0"/>
    <s v=""/>
    <s v=""/>
    <x v="13"/>
    <n v="30319"/>
  </r>
  <r>
    <n v="18782"/>
    <s v="GAN"/>
    <n v="6301"/>
    <n v="38.959000000000003"/>
    <n v="-94.619"/>
    <x v="7112"/>
    <d v="2008-03-08T00:00:00"/>
    <d v="1899-12-30T18:00:00"/>
    <d v="2008-03-09T00:00:00"/>
    <d v="1899-12-30T00:00:00"/>
    <x v="7"/>
    <s v=""/>
    <s v=""/>
    <s v="1/4 of sky"/>
    <x v="0"/>
    <s v="test data baker"/>
    <s v=""/>
    <x v="33"/>
    <n v="66206"/>
  </r>
  <r>
    <n v="18785"/>
    <s v="GAN"/>
    <n v="6304"/>
    <n v="40.159999999999997"/>
    <n v="-74.23"/>
    <x v="7113"/>
    <d v="2008-03-08T00:00:00"/>
    <d v="1899-12-30T18:00:00"/>
    <d v="2008-03-08T00:00:00"/>
    <d v="1899-12-30T23:00:00"/>
    <x v="7"/>
    <s v=""/>
    <s v=""/>
    <s v="over 1/2 of sky"/>
    <x v="0"/>
    <s v="Back Yard/ Open Field"/>
    <s v="very cloudy"/>
    <x v="8"/>
    <n v="7731"/>
  </r>
  <r>
    <n v="18786"/>
    <s v="GAN"/>
    <n v="6305"/>
    <n v="45.156500000000001"/>
    <n v="-93.658799999999999"/>
    <x v="7114"/>
    <d v="2008-03-08T00:00:00"/>
    <d v="1899-12-30T18:00:00"/>
    <d v="2008-03-09T00:00:00"/>
    <d v="1899-12-30T00:00:00"/>
    <x v="7"/>
    <s v=""/>
    <s v=""/>
    <s v="over 1/2 of sky"/>
    <x v="0"/>
    <s v=""/>
    <s v="Couldnt see anything because it was cloudy and snowing"/>
    <x v="45"/>
    <n v="55341"/>
  </r>
  <r>
    <n v="18787"/>
    <s v="GAN"/>
    <n v="6306"/>
    <n v="39.083300000000001"/>
    <n v="-76.650000000000006"/>
    <x v="4913"/>
    <d v="2008-03-08T00:00:00"/>
    <d v="1899-12-30T18:00:00"/>
    <d v="2008-03-08T00:00:00"/>
    <d v="1899-12-30T23:00:00"/>
    <x v="7"/>
    <s v=""/>
    <s v=""/>
    <s v="over 1/2 of sky"/>
    <x v="0"/>
    <s v="semi-rural"/>
    <s v="completely overcast 5_ Celsius"/>
    <x v="7"/>
    <n v="21108"/>
  </r>
  <r>
    <n v="18790"/>
    <s v="GAN"/>
    <n v="6309"/>
    <n v="37.389400000000002"/>
    <n v="-81.409899999999993"/>
    <x v="4760"/>
    <d v="2008-03-08T00:00:00"/>
    <d v="1899-12-30T18:00:00"/>
    <d v="2008-03-08T00:00:00"/>
    <d v="1899-12-30T23:00:00"/>
    <x v="1"/>
    <s v=""/>
    <s v=""/>
    <s v="1/4 of sky"/>
    <x v="0"/>
    <s v="mvms?vjhwot up bitch"/>
    <s v=""/>
    <x v="27"/>
    <n v="24831"/>
  </r>
  <r>
    <n v="18791"/>
    <s v="GAN"/>
    <n v="6310"/>
    <n v="43.753"/>
    <n v="-71.150099999999995"/>
    <x v="6703"/>
    <d v="2008-03-08T00:00:00"/>
    <d v="1899-12-30T18:00:00"/>
    <d v="2008-03-08T00:00:00"/>
    <d v="1899-12-30T23:00:00"/>
    <x v="7"/>
    <s v=""/>
    <s v=""/>
    <s v="over 1/2 of sky"/>
    <x v="0"/>
    <s v="The clouds block my view.  I wish it was sunny so I could see better."/>
    <s v="I barly could see the stars with the clouds"/>
    <x v="48"/>
    <n v="3814"/>
  </r>
  <r>
    <n v="18792"/>
    <s v="GAN"/>
    <n v="6311"/>
    <n v="37.344799999999999"/>
    <n v="-81.445300000000003"/>
    <x v="4775"/>
    <d v="2008-03-08T00:00:00"/>
    <d v="1899-12-30T18:00:00"/>
    <d v="2008-03-08T00:00:00"/>
    <d v="1899-12-30T23:00:00"/>
    <x v="7"/>
    <s v=""/>
    <s v=""/>
    <s v="over 1/2 of sky"/>
    <x v="0"/>
    <s v="MVMS/CBH"/>
    <s v="Snowed"/>
    <x v="27"/>
    <n v="24871"/>
  </r>
  <r>
    <n v="18794"/>
    <s v="GAN"/>
    <n v="6313"/>
    <n v="41.75"/>
    <n v="-86.18"/>
    <x v="4610"/>
    <d v="2008-03-08T00:00:00"/>
    <d v="1899-12-30T18:00:00"/>
    <d v="2008-03-08T00:00:00"/>
    <d v="1899-12-30T23:00:00"/>
    <x v="1"/>
    <s v=""/>
    <s v=""/>
    <s v="clear"/>
    <x v="0"/>
    <s v="brr"/>
    <s v="it was fine"/>
    <x v="15"/>
    <n v="46530"/>
  </r>
  <r>
    <n v="18795"/>
    <s v="GAN"/>
    <n v="6314"/>
    <n v="40.314"/>
    <n v="-111.71"/>
    <x v="7115"/>
    <d v="2008-03-08T00:00:00"/>
    <d v="1899-12-30T18:00:00"/>
    <d v="2008-03-09T00:00:00"/>
    <d v="1899-12-30T01:00:00"/>
    <x v="5"/>
    <s v=""/>
    <s v=""/>
    <s v="clear"/>
    <x v="0"/>
    <s v="backyard, on porch. streetlamp about 100 m. away, not sheilded at all. neighbors lights on.  none"/>
    <s v="very clear. a little dark. hard to see the stars. my eyes probably arent adjusted. a little bit hazy to the south."/>
    <x v="21"/>
    <n v="84057"/>
  </r>
  <r>
    <n v="18796"/>
    <s v="GAN"/>
    <n v="6315"/>
    <n v="37.344799999999999"/>
    <n v="-81.445300000000003"/>
    <x v="4775"/>
    <d v="2008-03-08T00:00:00"/>
    <d v="1899-12-30T18:00:00"/>
    <d v="2008-03-08T00:00:00"/>
    <d v="1899-12-30T23:00:00"/>
    <x v="7"/>
    <s v=""/>
    <s v=""/>
    <s v="1/4 of sky"/>
    <x v="0"/>
    <s v=""/>
    <s v="There was snow falling"/>
    <x v="27"/>
    <n v="24871"/>
  </r>
  <r>
    <n v="18797"/>
    <s v="GAN"/>
    <n v="6316"/>
    <n v="36"/>
    <n v="-111"/>
    <x v="7116"/>
    <d v="2008-03-08T00:00:00"/>
    <d v="1899-12-30T18:00:00"/>
    <d v="2008-03-09T00:00:00"/>
    <d v="1899-12-30T01:00:00"/>
    <x v="3"/>
    <s v=""/>
    <s v=""/>
    <s v="clear"/>
    <x v="0"/>
    <s v=""/>
    <s v="Clear"/>
    <x v="3"/>
    <m/>
  </r>
  <r>
    <n v="18799"/>
    <s v="GAN"/>
    <n v="6318"/>
    <n v="44.853400000000001"/>
    <n v="-84.43"/>
    <x v="5357"/>
    <d v="2008-03-08T00:00:00"/>
    <d v="1899-12-30T18:00:00"/>
    <d v="2008-03-08T00:00:00"/>
    <d v="1899-12-30T23:00:00"/>
    <x v="7"/>
    <s v=""/>
    <s v=""/>
    <s v="over 1/2 of sky"/>
    <x v="0"/>
    <s v=""/>
    <s v=""/>
    <x v="12"/>
    <m/>
  </r>
  <r>
    <n v="18800"/>
    <s v="GAN"/>
    <n v="6319"/>
    <n v="42.469799999999999"/>
    <n v="-83.509500000000003"/>
    <x v="4960"/>
    <d v="2008-03-08T00:00:00"/>
    <d v="1899-12-30T18:00:00"/>
    <d v="2008-03-08T00:00:00"/>
    <d v="1899-12-30T23:00:00"/>
    <x v="7"/>
    <s v=""/>
    <s v=""/>
    <s v="over 1/2 of sky"/>
    <x v="0"/>
    <s v=""/>
    <s v=""/>
    <x v="12"/>
    <n v="48374"/>
  </r>
  <r>
    <n v="18802"/>
    <s v="GAN"/>
    <n v="6321"/>
    <n v="42.481200000000001"/>
    <n v="-83.494100000000003"/>
    <x v="1910"/>
    <d v="2008-03-08T00:00:00"/>
    <d v="1899-12-30T18:00:00"/>
    <d v="2008-03-08T00:00:00"/>
    <d v="1899-12-30T23:00:00"/>
    <x v="7"/>
    <s v=""/>
    <s v=""/>
    <s v="over 1/2 of sky"/>
    <x v="0"/>
    <s v=""/>
    <s v=""/>
    <x v="12"/>
    <n v="48375"/>
  </r>
  <r>
    <n v="18803"/>
    <s v="GAN"/>
    <n v="6322"/>
    <n v="32.28"/>
    <n v="-110.88"/>
    <x v="7117"/>
    <d v="2008-03-08T00:00:00"/>
    <d v="1899-12-30T18:00:00"/>
    <d v="2008-03-09T00:00:00"/>
    <d v="1899-12-30T01:00:00"/>
    <x v="2"/>
    <s v=""/>
    <s v=""/>
    <s v="clear"/>
    <x v="0"/>
    <s v=""/>
    <s v=""/>
    <x v="3"/>
    <n v="85718"/>
  </r>
  <r>
    <n v="18804"/>
    <s v="GAN"/>
    <n v="6323"/>
    <n v="40.901899999999998"/>
    <n v="-83.900099999999995"/>
    <x v="7118"/>
    <d v="2008-03-08T00:00:00"/>
    <d v="1899-12-30T18:00:00"/>
    <d v="2008-03-08T00:00:00"/>
    <d v="1899-12-30T23:00:00"/>
    <x v="3"/>
    <s v=""/>
    <s v=""/>
    <s v="clear"/>
    <x v="0"/>
    <s v=""/>
    <s v=""/>
    <x v="39"/>
    <n v="45817"/>
  </r>
  <r>
    <n v="18805"/>
    <s v="GAN"/>
    <n v="6324"/>
    <n v="32.4084"/>
    <n v="-110.999"/>
    <x v="7119"/>
    <d v="2008-03-08T00:00:00"/>
    <d v="1899-12-30T18:00:00"/>
    <d v="2008-03-09T00:00:00"/>
    <d v="1899-12-30T01:00:00"/>
    <x v="3"/>
    <s v=""/>
    <s v=""/>
    <s v="clear"/>
    <x v="0"/>
    <s v="Perfect sky no cluds iun the way at all  Really fun expiermiuent"/>
    <s v="No clouds clear"/>
    <x v="3"/>
    <n v="85737"/>
  </r>
  <r>
    <n v="18806"/>
    <s v="SQM"/>
    <n v="6325"/>
    <n v="32.414400000000001"/>
    <n v="-111.012"/>
    <x v="7120"/>
    <d v="2008-03-08T00:00:00"/>
    <d v="1899-12-30T18:00:00"/>
    <d v="2008-03-09T00:00:00"/>
    <d v="1899-12-30T01:00:00"/>
    <x v="5"/>
    <s v="18.28"/>
    <s v=""/>
    <s v="clear"/>
    <x v="0"/>
    <s v="neighbors lights were on."/>
    <s v=""/>
    <x v="3"/>
    <n v="85737"/>
  </r>
  <r>
    <n v="18807"/>
    <s v="GAN"/>
    <n v="6326"/>
    <n v="38.990200000000002"/>
    <n v="-76.221500000000006"/>
    <x v="7121"/>
    <d v="2008-03-08T00:00:00"/>
    <d v="1899-12-30T18:00:00"/>
    <d v="2008-03-08T00:00:00"/>
    <d v="1899-12-30T23:00:00"/>
    <x v="5"/>
    <s v=""/>
    <s v=""/>
    <s v="clear"/>
    <x v="0"/>
    <s v=""/>
    <s v=""/>
    <x v="7"/>
    <m/>
  </r>
  <r>
    <n v="18808"/>
    <s v="SQM"/>
    <n v="6327"/>
    <n v="33.0152"/>
    <n v="-117.259"/>
    <x v="4119"/>
    <d v="2008-03-08T00:00:00"/>
    <d v="1899-12-30T18:00:00"/>
    <d v="2008-03-09T00:00:00"/>
    <d v="1899-12-30T02:00:00"/>
    <x v="7"/>
    <s v="17.83"/>
    <s v=""/>
    <s v="clear"/>
    <x v="0"/>
    <s v=""/>
    <s v=""/>
    <x v="4"/>
    <n v="92007"/>
  </r>
  <r>
    <n v="18809"/>
    <s v="GAN"/>
    <n v="6328"/>
    <n v="40.840299999999999"/>
    <n v="-83.9375"/>
    <x v="7122"/>
    <d v="2008-03-08T00:00:00"/>
    <d v="1899-12-30T18:08:00"/>
    <d v="2008-03-08T00:00:00"/>
    <d v="1899-12-30T23:08:00"/>
    <x v="5"/>
    <s v=""/>
    <s v=""/>
    <s v="clear"/>
    <x v="0"/>
    <s v=""/>
    <s v=""/>
    <x v="39"/>
    <n v="45817"/>
  </r>
  <r>
    <n v="18811"/>
    <s v="GAN"/>
    <n v="6330"/>
    <n v="41.152299999999997"/>
    <n v="-123.274"/>
    <x v="7123"/>
    <d v="2008-03-08T00:00:00"/>
    <d v="1899-12-30T18:30:00"/>
    <d v="2008-03-09T00:00:00"/>
    <d v="1899-12-30T02:30:00"/>
    <x v="7"/>
    <s v=""/>
    <s v=""/>
    <s v="over 1/2 of sky"/>
    <x v="0"/>
    <s v="it was at my house."/>
    <s v="the sky was all grey like if it was a big cloud so i couldnt see anything."/>
    <x v="4"/>
    <m/>
  </r>
  <r>
    <n v="18813"/>
    <s v="GAN"/>
    <n v="6332"/>
    <n v="41.56"/>
    <n v="-90.61"/>
    <x v="7124"/>
    <d v="2008-03-08T00:00:00"/>
    <d v="1899-12-30T18:50:00"/>
    <d v="2008-03-09T00:00:00"/>
    <d v="1899-12-30T00:50:00"/>
    <x v="0"/>
    <s v=""/>
    <s v=""/>
    <s v="over 1/2 of sky"/>
    <x v="0"/>
    <s v=""/>
    <s v=""/>
    <x v="16"/>
    <n v="52806"/>
  </r>
  <r>
    <n v="18814"/>
    <s v="GAN"/>
    <n v="6333"/>
    <n v="35.76"/>
    <n v="-78.64"/>
    <x v="7125"/>
    <d v="2008-03-08T00:00:00"/>
    <d v="1899-12-30T18:53:00"/>
    <d v="2008-03-08T00:00:00"/>
    <d v="1899-12-30T23:53:00"/>
    <x v="7"/>
    <s v=""/>
    <s v=""/>
    <s v="over 1/2 of sky"/>
    <x v="0"/>
    <s v=""/>
    <s v="cloudy"/>
    <x v="1"/>
    <n v="27601"/>
  </r>
  <r>
    <n v="18816"/>
    <s v="GAN"/>
    <n v="6335"/>
    <n v="35.792900000000003"/>
    <n v="-78.6584"/>
    <x v="7126"/>
    <d v="2008-03-08T00:00:00"/>
    <d v="1899-12-30T19:00:00"/>
    <d v="2008-03-09T00:00:00"/>
    <d v="1899-12-30T00:00:00"/>
    <x v="1"/>
    <s v=""/>
    <s v=""/>
    <s v="clear"/>
    <x v="0"/>
    <s v=""/>
    <s v="There are not as many stars in the sky as there usually are."/>
    <x v="1"/>
    <n v="27605"/>
  </r>
  <r>
    <n v="18817"/>
    <s v="GAN"/>
    <n v="6336"/>
    <n v="39.504800000000003"/>
    <n v="-104.738"/>
    <x v="7127"/>
    <d v="2008-03-08T00:00:00"/>
    <d v="1899-12-30T19:00:00"/>
    <d v="2008-03-09T00:00:00"/>
    <d v="1899-12-30T02:00:00"/>
    <x v="6"/>
    <s v=""/>
    <s v=""/>
    <s v="1/4 of sky"/>
    <x v="0"/>
    <s v="I live in parker colorado."/>
    <s v="Clouds, visibility low."/>
    <x v="20"/>
    <n v="80134"/>
  </r>
  <r>
    <n v="18818"/>
    <s v="GAN"/>
    <n v="6337"/>
    <n v="39.641800000000003"/>
    <n v="-104.9"/>
    <x v="7128"/>
    <d v="2008-03-08T00:00:00"/>
    <d v="1899-12-30T19:00:00"/>
    <d v="2008-03-09T00:00:00"/>
    <d v="1899-12-30T02:00:00"/>
    <x v="1"/>
    <s v=""/>
    <s v=""/>
    <s v="1/4 of sky"/>
    <x v="0"/>
    <s v="It was a little bit cloudly, but I was still able to see the sky. . I was standing on the trail that runs behind my house."/>
    <s v="It had some clouds, but overall it was a good view upthere."/>
    <x v="20"/>
    <n v="80237"/>
  </r>
  <r>
    <n v="18819"/>
    <s v="GAN"/>
    <n v="6338"/>
    <n v="34.01"/>
    <n v="-118.399"/>
    <x v="7129"/>
    <d v="2008-03-08T00:00:00"/>
    <d v="1899-12-30T19:00:00"/>
    <d v="2008-03-09T00:00:00"/>
    <d v="1899-12-30T03:00:00"/>
    <x v="1"/>
    <s v=""/>
    <s v=""/>
    <s v="1/4 of sky"/>
    <x v="0"/>
    <s v="Two street lights within 50M.  Even though the sky was cloudy, I could see Orion good,"/>
    <s v="Little cloudy in the west."/>
    <x v="4"/>
    <n v="90230"/>
  </r>
  <r>
    <n v="18821"/>
    <s v="GAN"/>
    <n v="6340"/>
    <n v="41.078000000000003"/>
    <n v="-81.561899999999994"/>
    <x v="4847"/>
    <d v="2008-03-08T00:00:00"/>
    <d v="1899-12-30T19:00:00"/>
    <d v="2008-03-09T00:00:00"/>
    <d v="1899-12-30T00:00:00"/>
    <x v="7"/>
    <s v=""/>
    <s v=""/>
    <s v="over 1/2 of sky"/>
    <x v="0"/>
    <s v=""/>
    <s v="snowing"/>
    <x v="39"/>
    <n v="44320"/>
  </r>
  <r>
    <n v="18822"/>
    <s v="GAN"/>
    <n v="6341"/>
    <n v="32"/>
    <n v="-110"/>
    <x v="185"/>
    <d v="2008-03-08T00:00:00"/>
    <d v="1899-12-30T19:00:00"/>
    <d v="2008-03-09T00:00:00"/>
    <d v="1899-12-30T02:00:00"/>
    <x v="3"/>
    <s v=""/>
    <s v=""/>
    <s v="clear"/>
    <x v="0"/>
    <s v=""/>
    <s v="tonight seemed more clear than the other nights"/>
    <x v="3"/>
    <n v="85609"/>
  </r>
  <r>
    <n v="18823"/>
    <s v="GAN"/>
    <n v="6342"/>
    <n v="32"/>
    <n v="-110"/>
    <x v="185"/>
    <d v="2008-03-08T00:00:00"/>
    <d v="1899-12-30T19:00:00"/>
    <d v="2008-03-09T00:00:00"/>
    <d v="1899-12-30T02:00:00"/>
    <x v="3"/>
    <s v=""/>
    <s v=""/>
    <s v="clear"/>
    <x v="0"/>
    <s v="Best day"/>
    <s v="Some clouds but mostly clear"/>
    <x v="3"/>
    <n v="85609"/>
  </r>
  <r>
    <n v="18824"/>
    <s v="GAN"/>
    <n v="6343"/>
    <n v="38.770000000000003"/>
    <n v="-120.89"/>
    <x v="5399"/>
    <d v="2008-03-08T00:00:00"/>
    <d v="1899-12-30T19:00:00"/>
    <d v="2008-03-09T00:00:00"/>
    <d v="1899-12-30T03:00:00"/>
    <x v="3"/>
    <s v=""/>
    <s v=""/>
    <s v="clear"/>
    <x v="0"/>
    <s v="Beautiful"/>
    <s v="verry clear"/>
    <x v="4"/>
    <n v="95613"/>
  </r>
  <r>
    <n v="18825"/>
    <s v="GAN"/>
    <n v="6344"/>
    <n v="40.905099999999997"/>
    <n v="-83.897099999999995"/>
    <x v="7130"/>
    <d v="2008-03-08T00:00:00"/>
    <d v="1899-12-30T19:00:00"/>
    <d v="2008-03-09T00:00:00"/>
    <d v="1899-12-30T00:00:00"/>
    <x v="3"/>
    <s v=""/>
    <s v=""/>
    <s v="1/4 of sky"/>
    <x v="0"/>
    <s v=""/>
    <s v=""/>
    <x v="39"/>
    <n v="45817"/>
  </r>
  <r>
    <n v="18826"/>
    <s v="GAN"/>
    <n v="6345"/>
    <n v="32.4191"/>
    <n v="-111.002"/>
    <x v="7131"/>
    <d v="2008-03-08T00:00:00"/>
    <d v="1899-12-30T19:00:00"/>
    <d v="2008-03-09T00:00:00"/>
    <d v="1899-12-30T02:00:00"/>
    <x v="2"/>
    <s v=""/>
    <s v=""/>
    <s v="1/4 of sky"/>
    <x v="0"/>
    <s v=""/>
    <s v=""/>
    <x v="3"/>
    <n v="85737"/>
  </r>
  <r>
    <n v="18827"/>
    <s v="GAN"/>
    <n v="6346"/>
    <n v="32.83"/>
    <n v="-117"/>
    <x v="7132"/>
    <d v="2008-03-08T00:00:00"/>
    <d v="1899-12-30T19:03:00"/>
    <d v="2008-03-09T00:00:00"/>
    <d v="1899-12-30T03:03:00"/>
    <x v="5"/>
    <s v=""/>
    <s v=""/>
    <s v="clear"/>
    <x v="0"/>
    <s v=""/>
    <s v="clear nice sky"/>
    <x v="4"/>
    <n v="92071"/>
  </r>
  <r>
    <n v="18830"/>
    <s v="GAN"/>
    <n v="6349"/>
    <n v="32.243299999999998"/>
    <n v="-110.92"/>
    <x v="5702"/>
    <d v="2008-03-08T00:00:00"/>
    <d v="1899-12-30T19:06:00"/>
    <d v="2008-03-09T00:00:00"/>
    <d v="1899-12-30T02:06:00"/>
    <x v="1"/>
    <s v=""/>
    <s v=""/>
    <s v="clear"/>
    <x v="0"/>
    <s v="I love Astronomy"/>
    <s v="The sky was breath taking"/>
    <x v="3"/>
    <n v="85716"/>
  </r>
  <r>
    <n v="18833"/>
    <s v="GAN"/>
    <n v="6352"/>
    <n v="35.847900000000003"/>
    <n v="-78.456800000000001"/>
    <x v="7133"/>
    <d v="2008-03-08T00:00:00"/>
    <d v="1899-12-30T19:10:00"/>
    <d v="2008-03-09T00:00:00"/>
    <d v="1899-12-30T00:10:00"/>
    <x v="3"/>
    <s v=""/>
    <s v=""/>
    <s v="1/4 of sky"/>
    <x v="0"/>
    <s v="There are a couple of street lights, and one plane."/>
    <s v="The sky is a little cloudy, and there are very few stars."/>
    <x v="1"/>
    <n v="27591"/>
  </r>
  <r>
    <n v="18834"/>
    <s v="GAN"/>
    <n v="6353"/>
    <n v="32.460599999999999"/>
    <n v="-110.959"/>
    <x v="6500"/>
    <d v="2008-03-08T00:00:00"/>
    <d v="1899-12-30T19:11:00"/>
    <d v="2008-03-09T00:00:00"/>
    <d v="1899-12-30T02:11:00"/>
    <x v="3"/>
    <s v=""/>
    <s v=""/>
    <s v="clear"/>
    <x v="0"/>
    <s v=""/>
    <s v=""/>
    <x v="3"/>
    <n v="85755"/>
  </r>
  <r>
    <n v="18835"/>
    <s v="GAN"/>
    <n v="6354"/>
    <n v="32.440600000000003"/>
    <n v="-110.98699999999999"/>
    <x v="6004"/>
    <d v="2008-03-08T00:00:00"/>
    <d v="1899-12-30T19:11:00"/>
    <d v="2008-03-09T00:00:00"/>
    <d v="1899-12-30T02:11:00"/>
    <x v="3"/>
    <s v=""/>
    <s v=""/>
    <s v="clear"/>
    <x v="0"/>
    <s v=""/>
    <s v=""/>
    <x v="3"/>
    <m/>
  </r>
  <r>
    <n v="18836"/>
    <s v="GAN"/>
    <n v="6355"/>
    <n v="42.59"/>
    <n v="-87.82"/>
    <x v="7134"/>
    <d v="2008-03-08T00:00:00"/>
    <d v="1899-12-30T19:12:00"/>
    <d v="2008-03-09T00:00:00"/>
    <d v="1899-12-30T01:12:00"/>
    <x v="0"/>
    <s v=""/>
    <s v=""/>
    <s v="1/4 of sky"/>
    <x v="0"/>
    <s v=""/>
    <s v="The light polution is so terrible in my area that it took a while for my eyes to even see one star, and few to see."/>
    <x v="18"/>
    <n v="53140"/>
  </r>
  <r>
    <n v="18837"/>
    <s v="GAN"/>
    <n v="6356"/>
    <n v="35.799999999999997"/>
    <n v="-78.7"/>
    <x v="7135"/>
    <d v="2008-03-08T00:00:00"/>
    <d v="1899-12-30T19:15:00"/>
    <d v="2008-03-09T00:00:00"/>
    <d v="1899-12-30T00:15:00"/>
    <x v="3"/>
    <s v=""/>
    <s v=""/>
    <s v="over 1/2 of sky"/>
    <x v="0"/>
    <s v="There is a street light to the west of where i am standing. The surrounding area is lighted homes. I am standing and looking towards the south, on the drive way. In Raleigh N.C."/>
    <s v="It was windy and cloudy but as as much as where i was standing. I could see Orion clearly with a naked eye."/>
    <x v="1"/>
    <n v="27607"/>
  </r>
  <r>
    <n v="18838"/>
    <s v="GAN"/>
    <n v="6357"/>
    <n v="42.604399999999998"/>
    <n v="-87.996300000000005"/>
    <x v="7136"/>
    <d v="2008-03-08T00:00:00"/>
    <d v="1899-12-30T19:15:00"/>
    <d v="2008-03-09T00:00:00"/>
    <d v="1899-12-30T01:15:00"/>
    <x v="5"/>
    <s v=""/>
    <s v=""/>
    <s v="clear"/>
    <x v="0"/>
    <s v=""/>
    <s v=""/>
    <x v="18"/>
    <n v="53144"/>
  </r>
  <r>
    <n v="18839"/>
    <s v="GAN"/>
    <n v="6358"/>
    <n v="32"/>
    <n v="-110"/>
    <x v="185"/>
    <d v="2008-03-08T00:00:00"/>
    <d v="1899-12-30T19:15:00"/>
    <d v="2008-03-09T00:00:00"/>
    <d v="1899-12-30T02:15:00"/>
    <x v="3"/>
    <s v=""/>
    <s v=""/>
    <s v="clear"/>
    <x v="0"/>
    <s v="It was a street near the intersection of Grant and Silverbell, with some street lights"/>
    <s v=""/>
    <x v="3"/>
    <n v="85609"/>
  </r>
  <r>
    <n v="18840"/>
    <s v="GAN"/>
    <n v="6359"/>
    <n v="32.369999999999997"/>
    <n v="-110.97"/>
    <x v="7137"/>
    <d v="2008-03-08T00:00:00"/>
    <d v="1899-12-30T19:15:00"/>
    <d v="2008-03-09T00:00:00"/>
    <d v="1899-12-30T02:15:00"/>
    <x v="2"/>
    <s v=""/>
    <s v=""/>
    <s v="clear"/>
    <x v="0"/>
    <s v="in my backyard it wasn't as clear as when I went into the desert"/>
    <s v="the sky was very clear"/>
    <x v="3"/>
    <n v="85704"/>
  </r>
  <r>
    <n v="18841"/>
    <s v="GAN"/>
    <n v="6360"/>
    <n v="32.409999999999997"/>
    <n v="-110.98"/>
    <x v="2979"/>
    <d v="2008-03-08T00:00:00"/>
    <d v="1899-12-30T19:15:00"/>
    <d v="2008-03-09T00:00:00"/>
    <d v="1899-12-30T02:15:00"/>
    <x v="2"/>
    <s v=""/>
    <s v=""/>
    <s v="clear"/>
    <x v="0"/>
    <s v=""/>
    <s v=""/>
    <x v="3"/>
    <n v="85737"/>
  </r>
  <r>
    <n v="18842"/>
    <s v="GAN"/>
    <n v="6361"/>
    <n v="32.409999999999997"/>
    <n v="-110.94"/>
    <x v="6539"/>
    <d v="2008-03-08T00:00:00"/>
    <d v="1899-12-30T19:18:00"/>
    <d v="2008-03-09T00:00:00"/>
    <d v="1899-12-30T02:18:00"/>
    <x v="2"/>
    <s v=""/>
    <s v=""/>
    <s v="clear"/>
    <x v="0"/>
    <s v="I was playing out side and just looked up to the sky."/>
    <s v="The sky was very clear"/>
    <x v="3"/>
    <n v="85755"/>
  </r>
  <r>
    <n v="18843"/>
    <s v="GAN"/>
    <n v="6362"/>
    <n v="45.551499999999997"/>
    <n v="-122.77800000000001"/>
    <x v="7138"/>
    <d v="2008-03-08T00:00:00"/>
    <d v="1899-12-30T19:20:00"/>
    <d v="2008-03-09T00:00:00"/>
    <d v="1899-12-30T03:20:00"/>
    <x v="1"/>
    <s v=""/>
    <s v=""/>
    <s v="clear"/>
    <x v="0"/>
    <s v=""/>
    <s v="Three stars of the belt of Orion could be clearly seen with few other stars but not many stars in the sky."/>
    <x v="43"/>
    <n v="97229"/>
  </r>
  <r>
    <n v="18844"/>
    <s v="GAN"/>
    <n v="6363"/>
    <n v="26.993600000000001"/>
    <n v="-82.387299999999996"/>
    <x v="2585"/>
    <d v="2008-03-08T00:00:00"/>
    <d v="1899-12-30T19:20:00"/>
    <d v="2008-03-09T00:00:00"/>
    <d v="1899-12-30T00:20:00"/>
    <x v="5"/>
    <s v=""/>
    <s v=""/>
    <s v="1/4 of sky"/>
    <x v="0"/>
    <s v=""/>
    <s v=""/>
    <x v="9"/>
    <n v="34223"/>
  </r>
  <r>
    <n v="18846"/>
    <s v="GAN"/>
    <n v="6365"/>
    <n v="33.770000000000003"/>
    <n v="-117.89"/>
    <x v="7008"/>
    <d v="2008-03-08T00:00:00"/>
    <d v="1899-12-30T19:25:00"/>
    <d v="2008-03-09T00:00:00"/>
    <d v="1899-12-30T03:25:00"/>
    <x v="3"/>
    <s v=""/>
    <s v=""/>
    <s v="clear"/>
    <x v="0"/>
    <s v=""/>
    <s v=""/>
    <x v="4"/>
    <n v="92706"/>
  </r>
  <r>
    <n v="18847"/>
    <s v="GAN"/>
    <n v="6366"/>
    <n v="37.4711"/>
    <n v="-81.663200000000003"/>
    <x v="4820"/>
    <d v="2008-03-08T00:00:00"/>
    <d v="1899-12-30T19:28:00"/>
    <d v="2008-03-09T00:00:00"/>
    <d v="1899-12-30T00:28:00"/>
    <x v="7"/>
    <s v=""/>
    <s v=""/>
    <s v="over 1/2 of sky"/>
    <x v="0"/>
    <s v="MVMS/AR"/>
    <s v="It was snowing."/>
    <x v="27"/>
    <n v="24828"/>
  </r>
  <r>
    <n v="18849"/>
    <s v="GAN"/>
    <n v="6368"/>
    <n v="35.846200000000003"/>
    <n v="-78.657300000000006"/>
    <x v="244"/>
    <d v="2008-03-08T00:00:00"/>
    <d v="1899-12-30T19:30:00"/>
    <d v="2008-03-09T00:00:00"/>
    <d v="1899-12-30T00:30:00"/>
    <x v="1"/>
    <s v=""/>
    <s v=""/>
    <s v="clear"/>
    <x v="0"/>
    <s v="12432 Whartons Way, Raleigh, NC, 27613"/>
    <s v="Almost completly clear, one small cloud in the sky."/>
    <x v="1"/>
    <n v="27609"/>
  </r>
  <r>
    <n v="18850"/>
    <s v="GAN"/>
    <n v="6369"/>
    <n v="37.43"/>
    <n v="-81.569999999999993"/>
    <x v="4988"/>
    <d v="2008-03-08T00:00:00"/>
    <d v="1899-12-30T19:30:00"/>
    <d v="2008-03-09T00:00:00"/>
    <d v="1899-12-30T00:30:00"/>
    <x v="7"/>
    <s v=""/>
    <s v=""/>
    <s v="over 1/2 of sky"/>
    <x v="0"/>
    <s v="MVMS/CC"/>
    <s v="It is snowing outside so that's why its cloudy"/>
    <x v="27"/>
    <n v="24801"/>
  </r>
  <r>
    <n v="18851"/>
    <s v="GAN"/>
    <n v="6370"/>
    <n v="39.905500000000004"/>
    <n v="-104.98699999999999"/>
    <x v="7139"/>
    <d v="2008-03-08T00:00:00"/>
    <d v="1899-12-30T19:30:00"/>
    <d v="2008-03-09T00:00:00"/>
    <d v="1899-12-30T02:30:00"/>
    <x v="1"/>
    <s v=""/>
    <s v=""/>
    <s v="over 1/2 of sky"/>
    <x v="0"/>
    <s v="urban"/>
    <s v="brake in clouds allowed brief viewing."/>
    <x v="20"/>
    <n v="80233"/>
  </r>
  <r>
    <n v="18852"/>
    <s v="GAN"/>
    <n v="6371"/>
    <n v="45.367400000000004"/>
    <n v="-122.765"/>
    <x v="1054"/>
    <d v="2008-03-08T00:00:00"/>
    <d v="1899-12-30T19:30:00"/>
    <d v="2008-03-09T00:00:00"/>
    <d v="1899-12-30T03:30:00"/>
    <x v="3"/>
    <s v=""/>
    <s v=""/>
    <s v="clear"/>
    <x v="0"/>
    <s v="Tualatin Oregon clear night"/>
    <s v=""/>
    <x v="43"/>
    <n v="97062"/>
  </r>
  <r>
    <n v="18853"/>
    <s v="GAN"/>
    <n v="6372"/>
    <n v="44.079300000000003"/>
    <n v="-123.099"/>
    <x v="7140"/>
    <d v="2008-03-08T00:00:00"/>
    <d v="1899-12-30T19:30:00"/>
    <d v="2008-03-09T00:00:00"/>
    <d v="1899-12-30T03:30:00"/>
    <x v="6"/>
    <s v=""/>
    <s v=""/>
    <s v="over 1/2 of sky"/>
    <x v="0"/>
    <s v="Urban single dwelling houses medium density neighborhood with major shopping mall and auto dealers half mile to southwest and the downtown area due south about 1.5 miles. Several high street lights every several hundred feet and most neighbors have porch  I'm curious how you're going to standardize the data, given the wide variety of weather and local lighting conditions. I should have gone out many times earlier. Perhaps the project should consider the best sky conditions of a sample of at least five dif"/>
    <s v="We have an incoming storm. Sky had fairly thick layer of high clouds, appeared to be fairly uniform over entire sky, dimming stars quite a bit and providing major skyglow reflecting the city lights. Best nights at this location would give around mag 4.5"/>
    <x v="43"/>
    <n v="97401"/>
  </r>
  <r>
    <n v="18854"/>
    <s v="GAN"/>
    <n v="6373"/>
    <n v="32.230899999999998"/>
    <n v="-110.758"/>
    <x v="5568"/>
    <d v="2008-03-08T00:00:00"/>
    <d v="1899-12-30T19:30:00"/>
    <d v="2008-03-09T00:00:00"/>
    <d v="1899-12-30T02:30:00"/>
    <x v="1"/>
    <s v=""/>
    <s v=""/>
    <s v="clear"/>
    <x v="0"/>
    <s v=""/>
    <s v=""/>
    <x v="3"/>
    <n v="85748"/>
  </r>
  <r>
    <n v="18855"/>
    <s v="GAN"/>
    <n v="6374"/>
    <n v="32.130000000000003"/>
    <n v="-110.58"/>
    <x v="7141"/>
    <d v="2008-03-08T00:00:00"/>
    <d v="1899-12-30T19:30:00"/>
    <d v="2008-03-09T00:00:00"/>
    <d v="1899-12-30T02:30:00"/>
    <x v="3"/>
    <s v=""/>
    <s v=""/>
    <s v="clear"/>
    <x v="0"/>
    <s v=""/>
    <s v=""/>
    <x v="3"/>
    <m/>
  </r>
  <r>
    <n v="18856"/>
    <s v="GAN"/>
    <n v="6375"/>
    <n v="26.95"/>
    <n v="-82.24"/>
    <x v="4333"/>
    <d v="2008-03-08T00:00:00"/>
    <d v="1899-12-30T19:30:00"/>
    <d v="2008-03-09T00:00:00"/>
    <d v="1899-12-30T00:30:00"/>
    <x v="3"/>
    <s v=""/>
    <s v=""/>
    <s v="1/4 of sky"/>
    <x v="0"/>
    <s v=""/>
    <s v=""/>
    <x v="9"/>
    <n v="33981"/>
  </r>
  <r>
    <n v="18857"/>
    <s v="GAN"/>
    <n v="6376"/>
    <n v="34.143599999999999"/>
    <n v="-118.202"/>
    <x v="7142"/>
    <d v="2008-03-08T00:00:00"/>
    <d v="1899-12-30T19:30:00"/>
    <d v="2008-03-09T00:00:00"/>
    <d v="1899-12-30T03:30:00"/>
    <x v="3"/>
    <s v=""/>
    <s v=""/>
    <s v="1/4 of sky"/>
    <x v="0"/>
    <s v=""/>
    <s v=""/>
    <x v="4"/>
    <n v="90041"/>
  </r>
  <r>
    <n v="18858"/>
    <s v="GAN"/>
    <n v="6377"/>
    <n v="42.461500000000001"/>
    <n v="-83.477000000000004"/>
    <x v="7143"/>
    <d v="2008-03-08T00:00:00"/>
    <d v="1899-12-30T19:30:00"/>
    <d v="2008-03-09T00:00:00"/>
    <d v="1899-12-30T00:30:00"/>
    <x v="0"/>
    <s v=""/>
    <s v=""/>
    <s v="clear"/>
    <x v="0"/>
    <s v="hi"/>
    <s v=""/>
    <x v="12"/>
    <n v="48375"/>
  </r>
  <r>
    <n v="18859"/>
    <s v="GAN"/>
    <n v="6378"/>
    <n v="32.434399999999997"/>
    <n v="-111.012"/>
    <x v="7144"/>
    <d v="2008-03-08T00:00:00"/>
    <d v="1899-12-30T19:30:00"/>
    <d v="2008-03-09T00:00:00"/>
    <d v="1899-12-30T02:30:00"/>
    <x v="2"/>
    <s v=""/>
    <s v=""/>
    <s v="1/4 of sky"/>
    <x v="0"/>
    <s v="There is a house about 200 yds. from me and there are cars going dawn the road."/>
    <s v="It was a little cloudy to the south of me."/>
    <x v="3"/>
    <n v="85755"/>
  </r>
  <r>
    <n v="18860"/>
    <s v="SQM"/>
    <n v="6379"/>
    <n v="32.423000000000002"/>
    <n v="-111.018"/>
    <x v="7145"/>
    <d v="2008-03-08T00:00:00"/>
    <d v="1899-12-30T19:30:00"/>
    <d v="2008-03-09T00:00:00"/>
    <d v="1899-12-30T02:30:00"/>
    <x v="2"/>
    <s v="19.75"/>
    <s v=""/>
    <s v="clear"/>
    <x v="0"/>
    <s v="Wilson tennis courts. Wilson lights were bright."/>
    <s v=""/>
    <x v="3"/>
    <n v="85737"/>
  </r>
  <r>
    <n v="18862"/>
    <s v="GAN"/>
    <n v="6381"/>
    <n v="40.833100000000002"/>
    <n v="-83.985200000000006"/>
    <x v="7146"/>
    <d v="2008-03-08T00:00:00"/>
    <d v="1899-12-30T19:31:00"/>
    <d v="2008-03-09T00:00:00"/>
    <d v="1899-12-30T00:31:00"/>
    <x v="3"/>
    <s v=""/>
    <s v=""/>
    <s v="1/2 of sky"/>
    <x v="0"/>
    <s v="mhm.....=]"/>
    <s v=""/>
    <x v="39"/>
    <n v="45830"/>
  </r>
  <r>
    <n v="18863"/>
    <s v="GAN"/>
    <n v="6382"/>
    <n v="32.197400000000002"/>
    <n v="-110.89400000000001"/>
    <x v="6216"/>
    <d v="2008-03-08T00:00:00"/>
    <d v="1899-12-30T19:35:00"/>
    <d v="2008-03-09T00:00:00"/>
    <d v="1899-12-30T02:35:00"/>
    <x v="1"/>
    <s v=""/>
    <s v=""/>
    <s v="1/4 of sky"/>
    <x v="0"/>
    <s v=""/>
    <s v=""/>
    <x v="3"/>
    <n v="85711"/>
  </r>
  <r>
    <n v="18864"/>
    <s v="GAN"/>
    <n v="6383"/>
    <n v="37.344799999999999"/>
    <n v="-81.445300000000003"/>
    <x v="4775"/>
    <d v="2008-03-08T00:00:00"/>
    <d v="1899-12-30T19:36:00"/>
    <d v="2008-03-09T00:00:00"/>
    <d v="1899-12-30T00:36:00"/>
    <x v="7"/>
    <s v=""/>
    <s v=""/>
    <s v="over 1/2 of sky"/>
    <x v="0"/>
    <s v="MVMS/T.W."/>
    <s v=""/>
    <x v="27"/>
    <n v="24871"/>
  </r>
  <r>
    <n v="18865"/>
    <s v="GAN"/>
    <n v="6384"/>
    <n v="32.2331"/>
    <n v="-110.95399999999999"/>
    <x v="5359"/>
    <d v="2008-03-08T00:00:00"/>
    <d v="1899-12-30T19:37:00"/>
    <d v="2008-03-09T00:00:00"/>
    <d v="1899-12-30T02:37:00"/>
    <x v="6"/>
    <s v=""/>
    <s v=""/>
    <s v="clear"/>
    <x v="0"/>
    <s v="i stood right outside my front porch so i had a good view of the sky from there."/>
    <s v="the sky was really clear so i could see all the stars that were out even though there wasnt a lot becasue i went out ckind of early."/>
    <x v="3"/>
    <n v="85721"/>
  </r>
  <r>
    <n v="18866"/>
    <s v="GAN"/>
    <n v="6385"/>
    <n v="37.42"/>
    <n v="-81.5"/>
    <x v="7147"/>
    <d v="2008-03-08T00:00:00"/>
    <d v="1899-12-30T19:38:00"/>
    <d v="2008-03-09T00:00:00"/>
    <d v="1899-12-30T00:38:00"/>
    <x v="7"/>
    <s v=""/>
    <s v=""/>
    <s v="1/4 of sky"/>
    <x v="0"/>
    <s v="mvms/qp"/>
    <s v="snowwing and very clouldy"/>
    <x v="27"/>
    <n v="24853"/>
  </r>
  <r>
    <n v="18867"/>
    <s v="GAN"/>
    <n v="6386"/>
    <n v="38.22"/>
    <n v="-81.36"/>
    <x v="7148"/>
    <d v="2008-03-08T00:00:00"/>
    <d v="1899-12-30T19:39:00"/>
    <d v="2008-03-09T00:00:00"/>
    <d v="1899-12-30T00:39:00"/>
    <x v="3"/>
    <s v=""/>
    <s v=""/>
    <s v="over 1/2 of sky"/>
    <x v="0"/>
    <s v="pLEASE INCLUDE NEXT TIME!"/>
    <s v="Today we are experienceing snow, and lots of it! Previously we have ssen Orion on a multitude of nights!"/>
    <x v="27"/>
    <n v="25110"/>
  </r>
  <r>
    <n v="18868"/>
    <s v="GAN"/>
    <n v="6387"/>
    <n v="32.29"/>
    <n v="-110.86"/>
    <x v="7149"/>
    <d v="2008-03-08T00:00:00"/>
    <d v="1899-12-30T19:39:00"/>
    <d v="2008-03-09T00:00:00"/>
    <d v="1899-12-30T02:39:00"/>
    <x v="5"/>
    <s v=""/>
    <s v=""/>
    <s v="clear"/>
    <x v="0"/>
    <s v=""/>
    <s v=""/>
    <x v="3"/>
    <n v="85750"/>
  </r>
  <r>
    <n v="18870"/>
    <s v="GAN"/>
    <n v="6389"/>
    <n v="41.04"/>
    <n v="-81.489999999999995"/>
    <x v="4971"/>
    <d v="2008-03-08T00:00:00"/>
    <d v="1899-12-30T19:40:00"/>
    <d v="2008-03-09T00:00:00"/>
    <d v="1899-12-30T00:40:00"/>
    <x v="0"/>
    <s v=""/>
    <s v=""/>
    <s v="clear"/>
    <x v="0"/>
    <s v=""/>
    <s v="clouds were moving very fast over the few stars i could see. there was also medium snow."/>
    <x v="39"/>
    <n v="44306"/>
  </r>
  <r>
    <n v="18871"/>
    <s v="GAN"/>
    <n v="6390"/>
    <n v="37.4711"/>
    <n v="-81.663200000000003"/>
    <x v="4820"/>
    <d v="2008-03-08T00:00:00"/>
    <d v="1899-12-30T19:40:00"/>
    <d v="2008-03-09T00:00:00"/>
    <d v="1899-12-30T00:40:00"/>
    <x v="7"/>
    <s v=""/>
    <s v=""/>
    <s v="over 1/2 of sky"/>
    <x v="0"/>
    <s v="MVMS/BNA"/>
    <s v=""/>
    <x v="27"/>
    <n v="24828"/>
  </r>
  <r>
    <n v="18872"/>
    <s v="GAN"/>
    <n v="6391"/>
    <n v="42.715499999999999"/>
    <n v="-87.988299999999995"/>
    <x v="7150"/>
    <d v="2008-03-08T00:00:00"/>
    <d v="1899-12-30T19:40:00"/>
    <d v="2008-03-09T00:00:00"/>
    <d v="1899-12-30T01:40:00"/>
    <x v="3"/>
    <s v=""/>
    <s v=""/>
    <s v="1/4 of sky"/>
    <x v="0"/>
    <s v="Town Of Yorkville-Racine County-WInear corn field no street lights  Meissa, Betelgeuse, Bellatrix, Alnitak, Alnilam, Mintaka, Eta Orionis, Saiph, &amp; Rigel, as well as stars in Monoceros were visible."/>
    <s v="mostly clear, few clouds"/>
    <x v="18"/>
    <n v="53182"/>
  </r>
  <r>
    <n v="18873"/>
    <s v="GAN"/>
    <n v="6392"/>
    <n v="37.4711"/>
    <n v="-81.663200000000003"/>
    <x v="4820"/>
    <d v="2008-03-08T00:00:00"/>
    <d v="1899-12-30T19:40:00"/>
    <d v="2008-03-09T00:00:00"/>
    <d v="1899-12-30T00:40:00"/>
    <x v="7"/>
    <s v=""/>
    <s v=""/>
    <s v="over 1/2 of sky"/>
    <x v="0"/>
    <s v="MVMS/BNA"/>
    <s v="IT HAS SNOWED ALL WEEKEND SO IT HAS BEEN CLOUDY ALL WEEKEND"/>
    <x v="27"/>
    <n v="24828"/>
  </r>
  <r>
    <n v="18874"/>
    <s v="GAN"/>
    <n v="6393"/>
    <n v="37.359200000000001"/>
    <n v="-121.904"/>
    <x v="7151"/>
    <d v="2008-03-08T00:00:00"/>
    <d v="1899-12-30T19:40:00"/>
    <d v="2008-03-09T00:00:00"/>
    <d v="1899-12-30T03:40:00"/>
    <x v="3"/>
    <s v=""/>
    <s v=""/>
    <s v="clear"/>
    <x v="0"/>
    <s v="Approximately 65 feet from street light."/>
    <s v=""/>
    <x v="4"/>
    <n v="95112"/>
  </r>
  <r>
    <n v="18876"/>
    <s v="GAN"/>
    <n v="6395"/>
    <n v="32.24"/>
    <n v="-111"/>
    <x v="3972"/>
    <d v="2008-03-08T00:00:00"/>
    <d v="1899-12-30T19:41:00"/>
    <d v="2008-03-09T00:00:00"/>
    <d v="1899-12-30T02:41:00"/>
    <x v="2"/>
    <s v=""/>
    <s v=""/>
    <s v="clear"/>
    <x v="0"/>
    <s v="It was amazing. It was really clear out on the 8th."/>
    <s v=""/>
    <x v="3"/>
    <n v="85745"/>
  </r>
  <r>
    <n v="18877"/>
    <s v="GAN"/>
    <n v="6396"/>
    <n v="35.840600000000002"/>
    <n v="-78.866900000000001"/>
    <x v="7152"/>
    <d v="2008-03-08T00:00:00"/>
    <d v="1899-12-30T19:42:00"/>
    <d v="2008-03-09T00:00:00"/>
    <d v="1899-12-30T00:42:00"/>
    <x v="1"/>
    <s v=""/>
    <s v=""/>
    <s v="clear"/>
    <x v="0"/>
    <s v=""/>
    <s v=""/>
    <x v="1"/>
    <n v="27560"/>
  </r>
  <r>
    <n v="18879"/>
    <s v="GAN"/>
    <n v="6398"/>
    <n v="32.316699999999997"/>
    <n v="-111.06699999999999"/>
    <x v="4831"/>
    <d v="2008-03-08T00:00:00"/>
    <d v="1899-12-30T19:45:00"/>
    <d v="2008-03-09T00:00:00"/>
    <d v="1899-12-30T02:45:00"/>
    <x v="3"/>
    <s v=""/>
    <s v=""/>
    <s v="clear"/>
    <x v="0"/>
    <s v="Only half of the sports park lights are on two miles east across the Santa Cruz river."/>
    <s v="Transperancy- Fair, Lots of twinkling stars."/>
    <x v="3"/>
    <n v="85743"/>
  </r>
  <r>
    <n v="18880"/>
    <s v="GAN"/>
    <n v="6399"/>
    <n v="32.4193"/>
    <n v="-110.974"/>
    <x v="6099"/>
    <d v="2008-03-08T00:00:00"/>
    <d v="1899-12-30T19:45:00"/>
    <d v="2008-03-09T00:00:00"/>
    <d v="1899-12-30T02:45:00"/>
    <x v="1"/>
    <s v=""/>
    <s v=""/>
    <s v="clear"/>
    <x v="0"/>
    <s v="back yard"/>
    <s v=""/>
    <x v="3"/>
    <n v="85737"/>
  </r>
  <r>
    <n v="18881"/>
    <s v="GAN"/>
    <n v="6400"/>
    <n v="39.594000000000001"/>
    <n v="-105.009"/>
    <x v="7153"/>
    <d v="2008-03-08T00:00:00"/>
    <d v="1899-12-30T19:45:00"/>
    <d v="2008-03-09T00:00:00"/>
    <d v="1899-12-30T02:45:00"/>
    <x v="7"/>
    <s v=""/>
    <s v=""/>
    <s v="over 1/2 of sky"/>
    <x v="0"/>
    <s v="There were a few street lights and other lights near by."/>
    <s v="100% cloud coverage as far as seen."/>
    <x v="20"/>
    <n v="80120"/>
  </r>
  <r>
    <n v="18882"/>
    <s v="GAN"/>
    <n v="6401"/>
    <n v="32.24"/>
    <n v="-110.94"/>
    <x v="6189"/>
    <d v="2008-03-08T00:00:00"/>
    <d v="1899-12-30T19:45:00"/>
    <d v="2008-03-09T00:00:00"/>
    <d v="1899-12-30T02:45:00"/>
    <x v="3"/>
    <s v=""/>
    <s v=""/>
    <s v="clear"/>
    <x v="0"/>
    <s v="Urban Tucson, AZ, near brightly lit hospital  Thin crescent new moon seen after sunset"/>
    <s v=""/>
    <x v="3"/>
    <n v="85719"/>
  </r>
  <r>
    <n v="18883"/>
    <s v="GAN"/>
    <n v="6402"/>
    <n v="38.770000000000003"/>
    <n v="-120.89"/>
    <x v="5399"/>
    <d v="2008-03-08T00:00:00"/>
    <d v="1899-12-30T19:45:00"/>
    <d v="2008-03-09T00:00:00"/>
    <d v="1899-12-30T03:45:00"/>
    <x v="5"/>
    <s v=""/>
    <s v=""/>
    <s v="clear"/>
    <x v="0"/>
    <s v="it was really cool to see it i could totally see it"/>
    <s v=""/>
    <x v="4"/>
    <n v="95613"/>
  </r>
  <r>
    <n v="18884"/>
    <s v="SQM"/>
    <n v="6403"/>
    <n v="40.252000000000002"/>
    <n v="-111.66200000000001"/>
    <x v="4739"/>
    <d v="2008-03-08T00:00:00"/>
    <d v="1899-12-30T19:45:00"/>
    <d v="2008-03-09T00:00:00"/>
    <d v="1899-12-30T02:45:00"/>
    <x v="3"/>
    <s v="16.39"/>
    <s v=""/>
    <s v="1/4 of sky"/>
    <x v="0"/>
    <s v="building light nearby"/>
    <s v=""/>
    <x v="21"/>
    <n v="84604"/>
  </r>
  <r>
    <n v="18885"/>
    <s v="GAN"/>
    <n v="6404"/>
    <n v="39.28"/>
    <n v="-79.73"/>
    <x v="7154"/>
    <d v="2008-03-08T00:00:00"/>
    <d v="1899-12-30T19:45:00"/>
    <d v="2008-03-09T00:00:00"/>
    <d v="1899-12-30T00:45:00"/>
    <x v="3"/>
    <s v=""/>
    <s v=""/>
    <s v="1/4 of sky"/>
    <x v="0"/>
    <s v=""/>
    <s v=""/>
    <x v="27"/>
    <m/>
  </r>
  <r>
    <n v="18886"/>
    <s v="GAN"/>
    <n v="6405"/>
    <n v="32.413699999999999"/>
    <n v="-110.992"/>
    <x v="7155"/>
    <d v="2008-03-08T00:00:00"/>
    <d v="1899-12-30T19:45:00"/>
    <d v="2008-03-09T00:00:00"/>
    <d v="1899-12-30T02:45:00"/>
    <x v="5"/>
    <s v=""/>
    <s v=""/>
    <s v="clear"/>
    <x v="0"/>
    <s v="Little bright because of neighbors lights"/>
    <s v=""/>
    <x v="3"/>
    <n v="85737"/>
  </r>
  <r>
    <n v="18888"/>
    <s v="GAN"/>
    <n v="6407"/>
    <n v="35.656599999999997"/>
    <n v="-78.509399999999999"/>
    <x v="1935"/>
    <d v="2008-03-08T00:00:00"/>
    <d v="1899-12-30T19:48:00"/>
    <d v="2008-03-09T00:00:00"/>
    <d v="1899-12-30T00:48:00"/>
    <x v="1"/>
    <s v=""/>
    <s v=""/>
    <s v="clear"/>
    <x v="0"/>
    <s v=""/>
    <s v=""/>
    <x v="1"/>
    <n v="27520"/>
  </r>
  <r>
    <n v="18889"/>
    <s v="GAN"/>
    <n v="6408"/>
    <n v="43.398200000000003"/>
    <n v="-71.145200000000003"/>
    <x v="7156"/>
    <d v="2008-03-08T00:00:00"/>
    <d v="1899-12-30T19:48:00"/>
    <d v="2008-03-09T00:00:00"/>
    <d v="1899-12-30T00:48:00"/>
    <x v="7"/>
    <s v=""/>
    <s v=""/>
    <s v="over 1/2 of sky"/>
    <x v="0"/>
    <s v="Comepletely Dark.  Unfortunately with New Hampshire's bad winter weather, I couldn't get a good, clear view of he sky."/>
    <s v="Sadly, very cloudy."/>
    <x v="48"/>
    <n v="3855"/>
  </r>
  <r>
    <n v="18891"/>
    <s v="GAN"/>
    <n v="6410"/>
    <n v="41.139000000000003"/>
    <n v="-95.978899999999996"/>
    <x v="7157"/>
    <d v="2008-03-08T00:00:00"/>
    <d v="1899-12-30T19:50:00"/>
    <d v="2008-03-09T00:00:00"/>
    <d v="1899-12-30T01:50:00"/>
    <x v="3"/>
    <s v=""/>
    <s v=""/>
    <s v="1/2 of sky"/>
    <x v="0"/>
    <s v="I live in Sarpy county, near highway 370 and 42nd street, but am fortunate enough to be adjacent to a corn field (it is directly south of our house.) So I have Omaha light pollution to the north but pretty decent Southern skies.  4.5 would be more accurate, based on these charts. It would be good to have 1/2 magnitudes available to choose from."/>
    <s v="Spotty clouds moving in from the west."/>
    <x v="36"/>
    <n v="68123"/>
  </r>
  <r>
    <n v="18892"/>
    <s v="GAN"/>
    <n v="6411"/>
    <n v="32.258600000000001"/>
    <n v="-111.01300000000001"/>
    <x v="7158"/>
    <d v="2008-03-08T00:00:00"/>
    <d v="1899-12-30T19:50:00"/>
    <d v="2008-03-09T00:00:00"/>
    <d v="1899-12-30T02:50:00"/>
    <x v="3"/>
    <s v=""/>
    <s v=""/>
    <s v="clear"/>
    <x v="0"/>
    <s v="We observed from a residential area on the West Side of Tucson, Ariz. The neighborhood has no streetlights, but most of the houses on our street have dusk-to-dawn lights by the driveway.  Though we could see quite a few stars around Orion, we could see few within the fram of the constellation itself."/>
    <s v=""/>
    <x v="3"/>
    <n v="85745"/>
  </r>
  <r>
    <n v="18893"/>
    <s v="GAN"/>
    <n v="6412"/>
    <n v="38.549700000000001"/>
    <n v="-121.73699999999999"/>
    <x v="2776"/>
    <d v="2008-03-08T00:00:00"/>
    <d v="1899-12-30T19:50:00"/>
    <d v="2008-03-09T00:00:00"/>
    <d v="1899-12-30T03:50:00"/>
    <x v="3"/>
    <s v=""/>
    <s v=""/>
    <s v="clear"/>
    <x v="0"/>
    <s v="48% humidity."/>
    <s v=""/>
    <x v="4"/>
    <n v="95616"/>
  </r>
  <r>
    <n v="18895"/>
    <s v="GAN"/>
    <n v="6414"/>
    <n v="32.229100000000003"/>
    <n v="-110.959"/>
    <x v="5585"/>
    <d v="2008-03-08T00:00:00"/>
    <d v="1899-12-30T19:53:00"/>
    <d v="2008-03-09T00:00:00"/>
    <d v="1899-12-30T02:53:00"/>
    <x v="6"/>
    <s v=""/>
    <s v=""/>
    <s v="1/4 of sky"/>
    <x v="0"/>
    <s v=""/>
    <s v=""/>
    <x v="3"/>
    <n v="85721"/>
  </r>
  <r>
    <n v="18896"/>
    <s v="GAN"/>
    <n v="6415"/>
    <n v="32.326099999999997"/>
    <n v="-111.203"/>
    <x v="7159"/>
    <d v="2008-03-08T00:00:00"/>
    <d v="1899-12-30T19:54:00"/>
    <d v="2008-03-09T00:00:00"/>
    <d v="1899-12-30T02:54:00"/>
    <x v="2"/>
    <s v=""/>
    <s v=""/>
    <s v="clear"/>
    <x v="0"/>
    <s v="There is one house light within 25 feet that is shielded from my view."/>
    <s v=""/>
    <x v="3"/>
    <n v="85743"/>
  </r>
  <r>
    <n v="18897"/>
    <s v="GAN"/>
    <n v="6416"/>
    <n v="32.416699999999999"/>
    <n v="-110.983"/>
    <x v="7160"/>
    <d v="2008-03-08T00:00:00"/>
    <d v="1899-12-30T19:55:00"/>
    <d v="2008-03-09T00:00:00"/>
    <d v="1899-12-30T02:55:00"/>
    <x v="3"/>
    <s v=""/>
    <s v=""/>
    <s v="clear"/>
    <x v="0"/>
    <s v=""/>
    <s v=""/>
    <x v="3"/>
    <n v="85737"/>
  </r>
  <r>
    <n v="18898"/>
    <s v="GAN"/>
    <n v="6417"/>
    <n v="26.880700000000001"/>
    <n v="-82.298299999999998"/>
    <x v="7161"/>
    <d v="2008-03-08T00:00:00"/>
    <d v="1899-12-30T19:55:00"/>
    <d v="2008-03-09T00:00:00"/>
    <d v="1899-12-30T00:55:00"/>
    <x v="6"/>
    <s v=""/>
    <s v=""/>
    <s v="1/4 of sky"/>
    <x v="0"/>
    <s v="low light pollution"/>
    <s v="some cloud patches"/>
    <x v="9"/>
    <n v="34224"/>
  </r>
  <r>
    <n v="18899"/>
    <s v="GAN"/>
    <n v="6418"/>
    <n v="45.858899999999998"/>
    <n v="-123.19199999999999"/>
    <x v="7162"/>
    <d v="2008-03-08T00:00:00"/>
    <d v="1899-12-30T19:55:00"/>
    <d v="2008-03-09T00:00:00"/>
    <d v="1899-12-30T03:55:00"/>
    <x v="2"/>
    <s v=""/>
    <s v=""/>
    <s v="1/4 of sky"/>
    <x v="0"/>
    <s v="Location is Vernonia OR"/>
    <s v=""/>
    <x v="43"/>
    <n v="97064"/>
  </r>
  <r>
    <n v="18905"/>
    <s v="GAN"/>
    <n v="6424"/>
    <n v="35.929299999999998"/>
    <n v="-79.084599999999995"/>
    <x v="7163"/>
    <d v="2008-03-08T00:00:00"/>
    <d v="1899-12-30T20:00:00"/>
    <d v="2008-03-09T00:00:00"/>
    <d v="1899-12-30T01:00:00"/>
    <x v="1"/>
    <s v=""/>
    <s v=""/>
    <s v="clear"/>
    <x v="0"/>
    <s v=""/>
    <s v=""/>
    <x v="1"/>
    <n v="27516"/>
  </r>
  <r>
    <n v="18906"/>
    <s v="GAN"/>
    <n v="6425"/>
    <n v="42.334800000000001"/>
    <n v="-85.267700000000005"/>
    <x v="1899"/>
    <d v="2008-03-08T00:00:00"/>
    <d v="1899-12-30T20:00:00"/>
    <d v="2008-03-09T00:00:00"/>
    <d v="1899-12-30T01:00:00"/>
    <x v="1"/>
    <s v=""/>
    <s v=""/>
    <s v="clear"/>
    <x v="0"/>
    <s v="Home.  APUS.edu SC124 C001 Fall 07 Juan Gonzales"/>
    <s v=""/>
    <x v="12"/>
    <n v="49037"/>
  </r>
  <r>
    <n v="18907"/>
    <s v="GAN"/>
    <n v="6426"/>
    <n v="28.140699999999999"/>
    <n v="-81.9221"/>
    <x v="5682"/>
    <d v="2008-03-08T00:00:00"/>
    <d v="1899-12-30T20:00:00"/>
    <d v="2008-03-09T00:00:00"/>
    <d v="1899-12-30T01:00:00"/>
    <x v="5"/>
    <s v=""/>
    <s v=""/>
    <s v="clear"/>
    <x v="0"/>
    <s v="Saw two satellites one behind the other as they spun into an iridium flare that lasted about :30 seconds or so. Interesting to see one satellite following another so close on the same exact track from north to south."/>
    <s v=""/>
    <x v="9"/>
    <n v="33809"/>
  </r>
  <r>
    <n v="18908"/>
    <s v="GAN"/>
    <n v="6427"/>
    <n v="30.044699999999999"/>
    <n v="-95.567300000000003"/>
    <x v="7164"/>
    <d v="2008-03-08T00:00:00"/>
    <d v="1899-12-30T20:00:00"/>
    <d v="2008-03-09T00:00:00"/>
    <d v="1899-12-30T02:00:00"/>
    <x v="1"/>
    <s v=""/>
    <s v=""/>
    <s v="clear"/>
    <x v="0"/>
    <s v="Tomball Tx"/>
    <s v="cold front moved through sky clear and cool"/>
    <x v="28"/>
    <n v="77379"/>
  </r>
  <r>
    <n v="18909"/>
    <s v="GAN"/>
    <n v="6428"/>
    <n v="36.001100000000001"/>
    <n v="-78.901200000000003"/>
    <x v="7165"/>
    <d v="2008-03-08T00:00:00"/>
    <d v="1899-12-30T20:00:00"/>
    <d v="2008-03-09T00:00:00"/>
    <d v="1899-12-30T01:00:00"/>
    <x v="5"/>
    <s v=""/>
    <s v=""/>
    <s v="clear"/>
    <x v="0"/>
    <s v="it was fun"/>
    <s v="It was pretty"/>
    <x v="1"/>
    <n v="27701"/>
  </r>
  <r>
    <n v="18910"/>
    <s v="GAN"/>
    <n v="6429"/>
    <n v="32.183"/>
    <n v="-111.083"/>
    <x v="7166"/>
    <d v="2008-03-08T00:00:00"/>
    <d v="1899-12-30T20:00:00"/>
    <d v="2008-03-09T00:00:00"/>
    <d v="1899-12-30T03:00:00"/>
    <x v="3"/>
    <s v=""/>
    <s v=""/>
    <s v="clear"/>
    <x v="0"/>
    <s v=""/>
    <s v=""/>
    <x v="3"/>
    <n v="85713"/>
  </r>
  <r>
    <n v="18911"/>
    <s v="GAN"/>
    <n v="6430"/>
    <n v="32.201799999999999"/>
    <n v="-110.92400000000001"/>
    <x v="7167"/>
    <d v="2008-03-08T00:00:00"/>
    <d v="1899-12-30T20:00:00"/>
    <d v="2008-03-09T00:00:00"/>
    <d v="1899-12-30T03:00:00"/>
    <x v="3"/>
    <s v=""/>
    <s v=""/>
    <s v="clear"/>
    <x v="0"/>
    <s v=""/>
    <s v=""/>
    <x v="3"/>
    <n v="85713"/>
  </r>
  <r>
    <n v="18912"/>
    <s v="GAN"/>
    <n v="6431"/>
    <n v="32.229199999999999"/>
    <n v="-110.95099999999999"/>
    <x v="5044"/>
    <d v="2008-03-08T00:00:00"/>
    <d v="1899-12-30T20:00:00"/>
    <d v="2008-03-09T00:00:00"/>
    <d v="1899-12-30T03:00:00"/>
    <x v="6"/>
    <s v=""/>
    <s v=""/>
    <s v="clear"/>
    <x v="0"/>
    <s v=""/>
    <s v=""/>
    <x v="3"/>
    <n v="85721"/>
  </r>
  <r>
    <n v="18913"/>
    <s v="GAN"/>
    <n v="6432"/>
    <n v="27.271999999999998"/>
    <n v="-81.402000000000001"/>
    <x v="7168"/>
    <d v="2008-03-08T00:00:00"/>
    <d v="1899-12-30T20:00:00"/>
    <d v="2008-03-09T00:00:00"/>
    <d v="1899-12-30T01:00:00"/>
    <x v="3"/>
    <s v=""/>
    <s v=""/>
    <s v="clear"/>
    <x v="0"/>
    <s v="Would be dark residential area with too many backyard unshielded security lights."/>
    <s v="Totally clear and haze free - after a cold front passage."/>
    <x v="9"/>
    <n v="33852"/>
  </r>
  <r>
    <n v="18914"/>
    <s v="GAN"/>
    <n v="6433"/>
    <n v="47.8185"/>
    <n v="-122.232"/>
    <x v="5924"/>
    <d v="2008-03-08T00:00:00"/>
    <d v="1899-12-30T20:00:00"/>
    <d v="2008-03-09T00:00:00"/>
    <d v="1899-12-30T04:00:00"/>
    <x v="3"/>
    <s v=""/>
    <s v=""/>
    <s v="clear"/>
    <x v="0"/>
    <s v="suburbs - Marysville Wa."/>
    <s v="slight haze"/>
    <x v="44"/>
    <n v="98012"/>
  </r>
  <r>
    <n v="18915"/>
    <s v="GAN"/>
    <n v="6434"/>
    <n v="38.74"/>
    <n v="-121.248"/>
    <x v="7169"/>
    <d v="2008-03-08T00:00:00"/>
    <d v="1899-12-30T20:00:00"/>
    <d v="2008-03-09T00:00:00"/>
    <d v="1899-12-30T04:00:00"/>
    <x v="4"/>
    <s v=""/>
    <s v=""/>
    <s v="clear"/>
    <x v="0"/>
    <s v=""/>
    <s v=""/>
    <x v="4"/>
    <n v="95661"/>
  </r>
  <r>
    <n v="18916"/>
    <s v="GAN"/>
    <n v="6435"/>
    <n v="32.228900000000003"/>
    <n v="-110.95099999999999"/>
    <x v="6193"/>
    <d v="2008-03-08T00:00:00"/>
    <d v="1899-12-30T20:00:00"/>
    <d v="2008-03-09T00:00:00"/>
    <d v="1899-12-30T03:00:00"/>
    <x v="1"/>
    <s v=""/>
    <s v=""/>
    <s v="clear"/>
    <x v="0"/>
    <s v=""/>
    <s v=""/>
    <x v="3"/>
    <n v="85721"/>
  </r>
  <r>
    <n v="18918"/>
    <s v="GAN"/>
    <n v="6437"/>
    <n v="26.945399999999999"/>
    <n v="-82.341399999999993"/>
    <x v="7170"/>
    <d v="2008-03-08T00:00:00"/>
    <d v="1899-12-30T20:00:00"/>
    <d v="2008-03-09T00:00:00"/>
    <d v="1899-12-30T01:00:00"/>
    <x v="1"/>
    <s v=""/>
    <s v=""/>
    <s v="clear"/>
    <x v="0"/>
    <s v="lots of city lights.  We need Dark Sky legislation."/>
    <s v="60 % cloudy"/>
    <x v="9"/>
    <n v="34223"/>
  </r>
  <r>
    <n v="18919"/>
    <s v="GAN"/>
    <n v="6438"/>
    <n v="21.574999999999999"/>
    <n v="-158.20099999999999"/>
    <x v="60"/>
    <d v="2008-03-08T00:00:00"/>
    <d v="1899-12-30T20:00:00"/>
    <d v="2008-03-09T00:00:00"/>
    <d v="1899-12-30T06:00:00"/>
    <x v="3"/>
    <s v=""/>
    <s v=""/>
    <s v="clear"/>
    <x v="0"/>
    <s v=""/>
    <s v=""/>
    <x v="5"/>
    <m/>
  </r>
  <r>
    <n v="18920"/>
    <s v="GAN"/>
    <n v="6439"/>
    <n v="33.981200000000001"/>
    <n v="-118.071"/>
    <x v="7171"/>
    <d v="2008-03-08T00:00:00"/>
    <d v="1899-12-30T20:00:00"/>
    <d v="2008-03-09T00:00:00"/>
    <d v="1899-12-30T04:00:00"/>
    <x v="0"/>
    <s v=""/>
    <s v=""/>
    <s v="1/4 of sky"/>
    <x v="0"/>
    <s v=""/>
    <s v=""/>
    <x v="4"/>
    <n v="90606"/>
  </r>
  <r>
    <n v="18921"/>
    <s v="GAN"/>
    <n v="6440"/>
    <n v="32.247999999999998"/>
    <n v="-110.947"/>
    <x v="5635"/>
    <d v="2008-03-08T00:00:00"/>
    <d v="1899-12-30T20:00:00"/>
    <d v="2008-03-09T00:00:00"/>
    <d v="1899-12-30T03:00:00"/>
    <x v="3"/>
    <s v=""/>
    <s v=""/>
    <s v="clear"/>
    <x v="0"/>
    <s v=""/>
    <s v=""/>
    <x v="3"/>
    <n v="85719"/>
  </r>
  <r>
    <n v="18922"/>
    <s v="GAN"/>
    <n v="6441"/>
    <n v="35.448"/>
    <n v="-82.978200000000001"/>
    <x v="7172"/>
    <d v="2008-03-08T00:00:00"/>
    <d v="1899-12-30T20:00:00"/>
    <d v="2008-03-09T00:00:00"/>
    <d v="1899-12-30T01:00:00"/>
    <x v="1"/>
    <s v=""/>
    <s v=""/>
    <s v="clear"/>
    <x v="0"/>
    <s v="44 Pennant Dr"/>
    <s v=""/>
    <x v="1"/>
    <n v="28786"/>
  </r>
  <r>
    <n v="18925"/>
    <s v="GAN"/>
    <n v="6444"/>
    <n v="43.758000000000003"/>
    <n v="-71.697100000000006"/>
    <x v="7173"/>
    <d v="2008-03-08T00:00:00"/>
    <d v="1899-12-30T20:00:00"/>
    <d v="2008-03-09T00:00:00"/>
    <d v="1899-12-30T01:00:00"/>
    <x v="7"/>
    <s v=""/>
    <s v=""/>
    <s v="over 1/2 of sky"/>
    <x v="0"/>
    <s v="there was a light near by and it was raining that night  PRHS-ARVR"/>
    <s v="it was raining that night so you couldn't really see any stars that night"/>
    <x v="48"/>
    <n v="3264"/>
  </r>
  <r>
    <n v="18926"/>
    <s v="GAN"/>
    <n v="6445"/>
    <n v="27.003399999999999"/>
    <n v="-82.38"/>
    <x v="7174"/>
    <d v="2008-03-08T00:00:00"/>
    <d v="1899-12-30T20:00:00"/>
    <d v="2008-03-09T00:00:00"/>
    <d v="1899-12-30T01:00:00"/>
    <x v="3"/>
    <s v=""/>
    <s v=""/>
    <s v="clear"/>
    <x v="0"/>
    <s v=""/>
    <s v="It was clear."/>
    <x v="9"/>
    <n v="34223"/>
  </r>
  <r>
    <n v="18927"/>
    <s v="GAN"/>
    <n v="6446"/>
    <n v="26.861899999999999"/>
    <n v="-82.308499999999995"/>
    <x v="3975"/>
    <d v="2008-03-08T00:00:00"/>
    <d v="1899-12-30T20:00:00"/>
    <d v="2008-03-09T00:00:00"/>
    <d v="1899-12-30T01:00:00"/>
    <x v="3"/>
    <s v=""/>
    <s v=""/>
    <s v="over 1/2 of sky"/>
    <x v="0"/>
    <s v="Outside of house  ^_^"/>
    <s v="Cloudy"/>
    <x v="9"/>
    <n v="33946"/>
  </r>
  <r>
    <n v="18928"/>
    <s v="GAN"/>
    <n v="6447"/>
    <n v="40.631100000000004"/>
    <n v="-73.9358"/>
    <x v="2159"/>
    <d v="2008-03-08T00:00:00"/>
    <d v="1899-12-30T20:00:00"/>
    <d v="2008-03-09T00:00:00"/>
    <d v="1899-12-30T01:00:00"/>
    <x v="7"/>
    <s v=""/>
    <s v=""/>
    <s v="over 1/2 of sky"/>
    <x v="0"/>
    <s v="same as for Feb 28  same as for Feb 28"/>
    <s v="Sky covered by clouds, Orion not visible. Light to heavy rain all day thru night."/>
    <x v="6"/>
    <n v="11210"/>
  </r>
  <r>
    <n v="18931"/>
    <s v="GAN"/>
    <n v="6450"/>
    <n v="39.643000000000001"/>
    <n v="-104.78"/>
    <x v="7175"/>
    <d v="2008-03-08T00:00:00"/>
    <d v="1899-12-30T20:00:00"/>
    <d v="2008-03-09T00:00:00"/>
    <d v="1899-12-30T03:00:00"/>
    <x v="1"/>
    <s v=""/>
    <s v=""/>
    <s v="1/2 of sky"/>
    <x v="0"/>
    <s v=""/>
    <s v="Somewhat difficult to locate orions orientation"/>
    <x v="20"/>
    <n v="80013"/>
  </r>
  <r>
    <n v="18932"/>
    <s v="GAN"/>
    <n v="6451"/>
    <n v="42.48"/>
    <n v="-83.48"/>
    <x v="5028"/>
    <d v="2008-03-08T00:00:00"/>
    <d v="1899-12-30T20:00:00"/>
    <d v="2008-03-09T00:00:00"/>
    <d v="1899-12-30T01:00:00"/>
    <x v="5"/>
    <s v=""/>
    <s v=""/>
    <s v="clear"/>
    <x v="0"/>
    <s v=""/>
    <s v=""/>
    <x v="12"/>
    <n v="48375"/>
  </r>
  <r>
    <n v="18933"/>
    <s v="GAN"/>
    <n v="6452"/>
    <n v="42.482599999999998"/>
    <n v="-83.539199999999994"/>
    <x v="5027"/>
    <d v="2008-03-08T00:00:00"/>
    <d v="1899-12-30T20:00:00"/>
    <d v="2008-03-09T00:00:00"/>
    <d v="1899-12-30T01:00:00"/>
    <x v="7"/>
    <s v=""/>
    <s v=""/>
    <s v="over 1/2 of sky"/>
    <x v="0"/>
    <s v=""/>
    <s v=""/>
    <x v="12"/>
    <n v="48374"/>
  </r>
  <r>
    <n v="18934"/>
    <s v="GAN"/>
    <n v="6453"/>
    <n v="43.680799999999998"/>
    <n v="-85.602599999999995"/>
    <x v="7176"/>
    <d v="2008-03-08T00:00:00"/>
    <d v="1899-12-30T20:00:00"/>
    <d v="2008-03-09T00:00:00"/>
    <d v="1899-12-30T01:00:00"/>
    <x v="0"/>
    <s v=""/>
    <s v=""/>
    <s v="clear"/>
    <x v="0"/>
    <s v=""/>
    <s v=""/>
    <x v="12"/>
    <n v="49307"/>
  </r>
  <r>
    <n v="18935"/>
    <s v="GAN"/>
    <n v="6454"/>
    <n v="40.855800000000002"/>
    <n v="-83.956800000000001"/>
    <x v="7177"/>
    <d v="2008-03-08T00:00:00"/>
    <d v="1899-12-30T20:00:00"/>
    <d v="2008-03-09T00:00:00"/>
    <d v="1899-12-30T01:00:00"/>
    <x v="5"/>
    <s v=""/>
    <s v=""/>
    <s v="clear"/>
    <x v="0"/>
    <s v=""/>
    <s v=""/>
    <x v="39"/>
    <n v="45817"/>
  </r>
  <r>
    <n v="18936"/>
    <s v="GAN"/>
    <n v="6455"/>
    <n v="37.71"/>
    <n v="-121.08"/>
    <x v="7178"/>
    <d v="2008-03-08T00:00:00"/>
    <d v="1899-12-30T20:00:00"/>
    <d v="2008-03-09T00:00:00"/>
    <d v="1899-12-30T04:00:00"/>
    <x v="5"/>
    <s v=""/>
    <s v=""/>
    <s v="clear"/>
    <x v="0"/>
    <s v=""/>
    <s v="clear night"/>
    <x v="4"/>
    <n v="95368"/>
  </r>
  <r>
    <n v="18937"/>
    <s v="GAN"/>
    <n v="6456"/>
    <n v="40.3033"/>
    <n v="-74.032799999999995"/>
    <x v="7179"/>
    <d v="2008-03-08T00:00:00"/>
    <d v="1899-12-30T20:00:00"/>
    <d v="2008-03-09T00:00:00"/>
    <d v="1899-12-30T01:00:00"/>
    <x v="0"/>
    <s v=""/>
    <s v=""/>
    <s v="1/2 of sky"/>
    <x v="0"/>
    <s v="lots of street lights and porch lights in our neighborhood"/>
    <s v="lots of clouds and i could not see hardly any stars because the sky was so light"/>
    <x v="8"/>
    <n v="7757"/>
  </r>
  <r>
    <n v="18938"/>
    <s v="GAN"/>
    <n v="6457"/>
    <n v="41.42"/>
    <n v="-75.680000000000007"/>
    <x v="5390"/>
    <d v="2008-03-08T00:00:00"/>
    <d v="1899-12-30T20:00:00"/>
    <d v="2008-03-09T00:00:00"/>
    <d v="1899-12-30T01:00:00"/>
    <x v="6"/>
    <s v=""/>
    <s v=""/>
    <s v="clear"/>
    <x v="0"/>
    <s v=""/>
    <s v=""/>
    <x v="0"/>
    <n v="18504"/>
  </r>
  <r>
    <n v="18939"/>
    <s v="GAN"/>
    <n v="6458"/>
    <n v="41.25"/>
    <n v="-75.680000000000007"/>
    <x v="7180"/>
    <d v="2008-03-08T00:00:00"/>
    <d v="1899-12-30T20:00:00"/>
    <d v="2008-03-09T00:00:00"/>
    <d v="1899-12-30T01:00:00"/>
    <x v="1"/>
    <s v=""/>
    <s v=""/>
    <s v="clear"/>
    <x v="0"/>
    <s v=""/>
    <s v=""/>
    <x v="0"/>
    <m/>
  </r>
  <r>
    <n v="18940"/>
    <s v="SQM"/>
    <n v="6459"/>
    <n v="36.049999999999997"/>
    <n v="-115.08"/>
    <x v="4923"/>
    <d v="2008-03-08T00:00:00"/>
    <d v="1899-12-30T20:00:00"/>
    <d v="2008-03-09T00:00:00"/>
    <d v="1899-12-30T04:00:00"/>
    <x v="1"/>
    <s v="17.87"/>
    <s v=""/>
    <s v="clear"/>
    <x v="0"/>
    <s v="clear"/>
    <s v="backyard - no lights"/>
    <x v="34"/>
    <n v="89074"/>
  </r>
  <r>
    <n v="18941"/>
    <s v="SQM"/>
    <n v="6460"/>
    <n v="32.285899999999998"/>
    <n v="-110.861"/>
    <x v="6858"/>
    <d v="2008-03-08T00:00:00"/>
    <d v="1899-12-30T20:03:00"/>
    <d v="2008-03-09T00:00:00"/>
    <d v="1899-12-30T03:03:00"/>
    <x v="5"/>
    <s v="19.22"/>
    <s v=""/>
    <s v="clear"/>
    <x v="0"/>
    <s v=""/>
    <s v=""/>
    <x v="3"/>
    <n v="85750"/>
  </r>
  <r>
    <n v="18943"/>
    <s v="GAN"/>
    <n v="6462"/>
    <n v="28.5794"/>
    <n v="-80.821600000000004"/>
    <x v="7181"/>
    <d v="2008-03-08T00:00:00"/>
    <d v="1899-12-30T20:05:00"/>
    <d v="2008-03-09T00:00:00"/>
    <d v="1899-12-30T01:05:00"/>
    <x v="5"/>
    <s v=""/>
    <s v=""/>
    <s v="clear"/>
    <x v="0"/>
    <s v="Dark backyard. Houselights off. One streetlight on within 50 m of house, but on the other side of house."/>
    <s v=""/>
    <x v="9"/>
    <n v="32780"/>
  </r>
  <r>
    <n v="18944"/>
    <s v="GAN"/>
    <n v="6463"/>
    <n v="36.024299999999997"/>
    <n v="-78.895899999999997"/>
    <x v="7182"/>
    <d v="2008-03-08T00:00:00"/>
    <d v="1899-12-30T20:05:00"/>
    <d v="2008-03-09T00:00:00"/>
    <d v="1899-12-30T01:05:00"/>
    <x v="1"/>
    <s v=""/>
    <s v=""/>
    <s v="clear"/>
    <x v="0"/>
    <s v=""/>
    <s v="As clear as it gets."/>
    <x v="1"/>
    <n v="27704"/>
  </r>
  <r>
    <n v="18945"/>
    <s v="GAN"/>
    <n v="6464"/>
    <n v="32.242699999999999"/>
    <n v="-110.95099999999999"/>
    <x v="5109"/>
    <d v="2008-03-08T00:00:00"/>
    <d v="1899-12-30T20:05:00"/>
    <d v="2008-03-09T00:00:00"/>
    <d v="1899-12-30T03:05:00"/>
    <x v="3"/>
    <s v=""/>
    <s v=""/>
    <s v="clear"/>
    <x v="0"/>
    <s v="Tucson, AZ"/>
    <s v="very clear out, stars are extremely bright veyr early in the night"/>
    <x v="3"/>
    <n v="85719"/>
  </r>
  <r>
    <n v="18947"/>
    <s v="GAN"/>
    <n v="6466"/>
    <n v="39.751199999999997"/>
    <n v="-104.997"/>
    <x v="7183"/>
    <d v="2008-03-08T00:00:00"/>
    <d v="1899-12-30T20:06:00"/>
    <d v="2008-03-09T00:00:00"/>
    <d v="1899-12-30T03:06:00"/>
    <x v="1"/>
    <s v=""/>
    <s v=""/>
    <s v="over 1/2 of sky"/>
    <x v="0"/>
    <s v="I was at the Denver Performing Arts Complex, on the lawn my the tall dancing statues. It was a cloudy night, however Orion was visible."/>
    <s v="March 8th was a fairly cloudy night in Denver. Many stars were not visible. I was able to see Orion with the help of my star chart."/>
    <x v="20"/>
    <n v="80202"/>
  </r>
  <r>
    <n v="18948"/>
    <s v="GAN"/>
    <n v="6467"/>
    <n v="38.770000000000003"/>
    <n v="-120.89"/>
    <x v="5399"/>
    <d v="2008-03-08T00:00:00"/>
    <d v="1899-12-30T20:07:00"/>
    <d v="2008-03-09T00:00:00"/>
    <d v="1899-12-30T04:07:00"/>
    <x v="6"/>
    <s v=""/>
    <s v=""/>
    <s v="1/4 of sky"/>
    <x v="0"/>
    <s v=""/>
    <s v=""/>
    <x v="4"/>
    <n v="95613"/>
  </r>
  <r>
    <n v="18949"/>
    <s v="GAN"/>
    <n v="6468"/>
    <n v="43.5854"/>
    <n v="-71.212199999999996"/>
    <x v="2785"/>
    <d v="2008-03-08T00:00:00"/>
    <d v="1899-12-30T20:10:00"/>
    <d v="2008-03-09T00:00:00"/>
    <d v="1899-12-30T01:10:00"/>
    <x v="7"/>
    <s v=""/>
    <s v=""/>
    <s v="over 1/2 of sky"/>
    <x v="0"/>
    <s v="I did this from my house and there are no street lights so you could see the sky really well beside it was raininig really hard.  It was raini g so i couldn't see very well but other than that It was really good"/>
    <s v="It was raining and was also very foggy so I really could not see the sky"/>
    <x v="48"/>
    <n v="3894"/>
  </r>
  <r>
    <n v="18950"/>
    <s v="GAN"/>
    <n v="6469"/>
    <n v="35.7864"/>
    <n v="-78.611199999999997"/>
    <x v="7184"/>
    <d v="2008-03-08T00:00:00"/>
    <d v="1899-12-30T20:11:00"/>
    <d v="2008-03-09T00:00:00"/>
    <d v="1899-12-30T01:11:00"/>
    <x v="1"/>
    <s v=""/>
    <s v=""/>
    <s v="clear"/>
    <x v="0"/>
    <s v=""/>
    <s v=""/>
    <x v="1"/>
    <n v="27610"/>
  </r>
  <r>
    <n v="18952"/>
    <s v="GAN"/>
    <n v="6471"/>
    <n v="42.59"/>
    <n v="-87.82"/>
    <x v="7134"/>
    <d v="2008-03-08T00:00:00"/>
    <d v="1899-12-30T20:12:00"/>
    <d v="2008-03-09T00:00:00"/>
    <d v="1899-12-30T02:12:00"/>
    <x v="0"/>
    <s v=""/>
    <s v=""/>
    <s v="1/4 of sky"/>
    <x v="0"/>
    <s v="The light polution in my area is so horrible it took a while for my eyes to adjust."/>
    <s v=""/>
    <x v="18"/>
    <n v="53140"/>
  </r>
  <r>
    <n v="18953"/>
    <s v="GAN"/>
    <n v="6472"/>
    <n v="35.846200000000003"/>
    <n v="-78.657300000000006"/>
    <x v="244"/>
    <d v="2008-03-08T00:00:00"/>
    <d v="1899-12-30T20:15:00"/>
    <d v="2008-03-09T00:00:00"/>
    <d v="1899-12-30T01:15:00"/>
    <x v="1"/>
    <s v=""/>
    <s v=""/>
    <s v="1/4 of sky"/>
    <x v="0"/>
    <s v="i live in raleigh north carolina  this was pretty interesting!:)"/>
    <s v="i can see his belt and his body shape."/>
    <x v="1"/>
    <n v="27609"/>
  </r>
  <r>
    <n v="18954"/>
    <s v="GAN"/>
    <n v="6473"/>
    <n v="37.4711"/>
    <n v="-81.663200000000003"/>
    <x v="4820"/>
    <d v="2008-03-08T00:00:00"/>
    <d v="1899-12-30T20:15:00"/>
    <d v="2008-03-09T00:00:00"/>
    <d v="1899-12-30T01:15:00"/>
    <x v="7"/>
    <s v=""/>
    <s v=""/>
    <s v="over 1/2 of sky"/>
    <x v="0"/>
    <s v="mvms ck wasto cloundy  none"/>
    <s v="to cloundy"/>
    <x v="27"/>
    <n v="24828"/>
  </r>
  <r>
    <n v="18955"/>
    <s v="SQM"/>
    <n v="6474"/>
    <n v="35.64"/>
    <n v="-83.69"/>
    <x v="7185"/>
    <d v="2008-03-08T00:00:00"/>
    <d v="1899-12-30T20:15:00"/>
    <d v="2008-03-09T00:00:00"/>
    <d v="1899-12-30T01:15:00"/>
    <x v="5"/>
    <s v="20.32"/>
    <s v=""/>
    <s v="clear"/>
    <x v="0"/>
    <s v="In Great Smoky Mountains National Park, in a clearing in the woods near some buildings at a residential environmental education center. There were indoor lights on but none outdoors"/>
    <s v="There was some mist in the sky but no real clouds."/>
    <x v="11"/>
    <m/>
  </r>
  <r>
    <n v="18958"/>
    <s v="GAN"/>
    <n v="6477"/>
    <n v="32.436700000000002"/>
    <n v="-111.083"/>
    <x v="7186"/>
    <d v="2008-03-08T00:00:00"/>
    <d v="1899-12-30T20:15:00"/>
    <d v="2008-03-09T00:00:00"/>
    <d v="1899-12-30T03:15:00"/>
    <x v="3"/>
    <s v=""/>
    <s v=""/>
    <s v="1/4 of sky"/>
    <x v="0"/>
    <s v="Around my house there were some lights on from other houses."/>
    <s v="I think that their might have been one or two light clouds but nothing that could affect my view."/>
    <x v="3"/>
    <n v="85658"/>
  </r>
  <r>
    <n v="18959"/>
    <s v="GAN"/>
    <n v="6478"/>
    <n v="32.441800000000001"/>
    <n v="-110.97799999999999"/>
    <x v="6264"/>
    <d v="2008-03-08T00:00:00"/>
    <d v="1899-12-30T20:16:00"/>
    <d v="2008-03-09T00:00:00"/>
    <d v="1899-12-30T03:16:00"/>
    <x v="3"/>
    <s v=""/>
    <s v=""/>
    <s v="clear"/>
    <x v="0"/>
    <s v=""/>
    <s v=""/>
    <x v="3"/>
    <n v="85755"/>
  </r>
  <r>
    <n v="18960"/>
    <s v="SQM"/>
    <n v="6479"/>
    <n v="41.773499999999999"/>
    <n v="-72.370599999999996"/>
    <x v="7187"/>
    <d v="2008-03-08T00:00:00"/>
    <d v="1899-12-30T20:17:00"/>
    <d v="2008-03-09T00:00:00"/>
    <d v="1899-12-30T01:17:00"/>
    <x v="5"/>
    <s v="16.92"/>
    <s v=""/>
    <s v="clear"/>
    <x v="0"/>
    <s v="Its pretty dark but theres a street light kinda near us."/>
    <s v=""/>
    <x v="35"/>
    <n v="6238"/>
  </r>
  <r>
    <n v="18961"/>
    <s v="GAN"/>
    <n v="6480"/>
    <n v="42.79"/>
    <n v="-87.79"/>
    <x v="7188"/>
    <d v="2008-03-08T00:00:00"/>
    <d v="1899-12-30T20:18:00"/>
    <d v="2008-03-09T00:00:00"/>
    <d v="1899-12-30T02:18:00"/>
    <x v="1"/>
    <s v=""/>
    <s v=""/>
    <s v="clear"/>
    <x v="0"/>
    <s v="Street lamp about 50 feet from my viewalso several house lamps across the street aprx. 200 yards, they were extremly dim lights"/>
    <s v="clouds covered less than a 1/4 of the sky"/>
    <x v="18"/>
    <n v="53402"/>
  </r>
  <r>
    <n v="18963"/>
    <s v="GAN"/>
    <n v="6482"/>
    <n v="32.228999999999999"/>
    <n v="-110.959"/>
    <x v="6198"/>
    <d v="2008-03-08T00:00:00"/>
    <d v="1899-12-30T20:19:00"/>
    <d v="2008-03-09T00:00:00"/>
    <d v="1899-12-30T03:19:00"/>
    <x v="6"/>
    <s v=""/>
    <s v=""/>
    <s v="1/4 of sky"/>
    <x v="0"/>
    <s v=""/>
    <s v=""/>
    <x v="3"/>
    <n v="85721"/>
  </r>
  <r>
    <n v="18965"/>
    <s v="GAN"/>
    <n v="6484"/>
    <n v="43.809399999999997"/>
    <n v="-72.152900000000002"/>
    <x v="6729"/>
    <d v="2008-03-08T00:00:00"/>
    <d v="1899-12-30T20:20:00"/>
    <d v="2008-03-09T00:00:00"/>
    <d v="1899-12-30T01:20:00"/>
    <x v="5"/>
    <s v=""/>
    <s v=""/>
    <s v="clear"/>
    <x v="0"/>
    <s v="It was very dark because I turned off ll the lights.  Fun"/>
    <s v="Clear With no clouds"/>
    <x v="48"/>
    <n v="3768"/>
  </r>
  <r>
    <n v="18966"/>
    <s v="GAN"/>
    <n v="6485"/>
    <n v="35.545200000000001"/>
    <n v="-97.300899999999999"/>
    <x v="6096"/>
    <d v="2008-03-08T00:00:00"/>
    <d v="1899-12-30T20:20:00"/>
    <d v="2008-03-09T00:00:00"/>
    <d v="1899-12-30T02:20:00"/>
    <x v="1"/>
    <s v=""/>
    <s v=""/>
    <s v="over 1/2 of sky"/>
    <x v="0"/>
    <s v=""/>
    <s v=""/>
    <x v="31"/>
    <n v="73049"/>
  </r>
  <r>
    <n v="18967"/>
    <s v="GAN"/>
    <n v="6486"/>
    <n v="42.546300000000002"/>
    <n v="-71.191999999999993"/>
    <x v="7189"/>
    <d v="2008-03-08T00:00:00"/>
    <d v="1899-12-30T20:20:00"/>
    <d v="2008-03-09T00:00:00"/>
    <d v="1899-12-30T01:20:00"/>
    <x v="1"/>
    <s v=""/>
    <s v=""/>
    <s v="clear"/>
    <x v="0"/>
    <s v=""/>
    <s v=""/>
    <x v="30"/>
    <n v="1887"/>
  </r>
  <r>
    <n v="18968"/>
    <s v="GAN"/>
    <n v="6487"/>
    <n v="42.448999999999998"/>
    <n v="-83.450999999999993"/>
    <x v="7190"/>
    <d v="2008-03-08T00:00:00"/>
    <d v="1899-12-30T20:20:00"/>
    <d v="2008-03-09T00:00:00"/>
    <d v="1899-12-30T01:20:00"/>
    <x v="7"/>
    <s v=""/>
    <s v=""/>
    <s v="over 1/2 of sky"/>
    <x v="0"/>
    <s v=""/>
    <s v="very cloudy some days"/>
    <x v="12"/>
    <n v="48375"/>
  </r>
  <r>
    <n v="18969"/>
    <s v="GAN"/>
    <n v="6488"/>
    <n v="32.177300000000002"/>
    <n v="-110.881"/>
    <x v="4990"/>
    <d v="2008-03-08T00:00:00"/>
    <d v="1899-12-30T20:22:00"/>
    <d v="2008-03-09T00:00:00"/>
    <d v="1899-12-30T03:22:00"/>
    <x v="1"/>
    <s v=""/>
    <s v=""/>
    <s v="clear"/>
    <x v="0"/>
    <s v=""/>
    <s v=""/>
    <x v="3"/>
    <n v="85708"/>
  </r>
  <r>
    <n v="18970"/>
    <s v="GAN"/>
    <n v="6489"/>
    <n v="32.341099999999997"/>
    <n v="-110.995"/>
    <x v="963"/>
    <d v="2008-03-08T00:00:00"/>
    <d v="1899-12-30T20:23:00"/>
    <d v="2008-03-09T00:00:00"/>
    <d v="1899-12-30T03:23:00"/>
    <x v="3"/>
    <s v=""/>
    <s v=""/>
    <s v="clear"/>
    <x v="0"/>
    <s v="High Elevation near mountain base"/>
    <s v="Completely clear"/>
    <x v="3"/>
    <n v="85704"/>
  </r>
  <r>
    <n v="18971"/>
    <s v="GAN"/>
    <n v="6490"/>
    <n v="32.229999999999997"/>
    <n v="-110.93"/>
    <x v="6491"/>
    <d v="2008-03-08T00:00:00"/>
    <d v="1899-12-30T20:23:00"/>
    <d v="2008-03-09T00:00:00"/>
    <d v="1899-12-30T03:23:00"/>
    <x v="1"/>
    <s v=""/>
    <s v=""/>
    <s v="clear"/>
    <x v="0"/>
    <s v="Great!  Cool activity!"/>
    <s v="Nice!"/>
    <x v="3"/>
    <n v="85716"/>
  </r>
  <r>
    <n v="18972"/>
    <s v="GAN"/>
    <n v="6491"/>
    <n v="37.380000000000003"/>
    <n v="-81.56"/>
    <x v="4822"/>
    <d v="2008-03-08T00:00:00"/>
    <d v="1899-12-30T20:24:00"/>
    <d v="2008-03-09T00:00:00"/>
    <d v="1899-12-30T01:24:00"/>
    <x v="7"/>
    <s v=""/>
    <s v=""/>
    <s v="1/4 of sky"/>
    <x v="0"/>
    <s v="MVMS/KBH."/>
    <s v="Tonight was my last night to report and I really didn't see anything other than a cloudy sky."/>
    <x v="27"/>
    <n v="24895"/>
  </r>
  <r>
    <n v="18973"/>
    <s v="GAN"/>
    <n v="6492"/>
    <n v="38.770000000000003"/>
    <n v="-120.89"/>
    <x v="5399"/>
    <d v="2008-03-08T00:00:00"/>
    <d v="1899-12-30T20:24:00"/>
    <d v="2008-03-09T00:00:00"/>
    <d v="1899-12-30T04:24:00"/>
    <x v="5"/>
    <s v=""/>
    <s v=""/>
    <s v="clear"/>
    <x v="0"/>
    <s v=""/>
    <s v=""/>
    <x v="4"/>
    <n v="95613"/>
  </r>
  <r>
    <n v="18975"/>
    <s v="GAN"/>
    <n v="6494"/>
    <n v="39.514800000000001"/>
    <n v="-87.264200000000002"/>
    <x v="7191"/>
    <d v="2008-03-08T00:00:00"/>
    <d v="1899-12-30T20:25:00"/>
    <d v="2008-03-09T00:00:00"/>
    <d v="1899-12-30T01:25:00"/>
    <x v="5"/>
    <s v=""/>
    <s v=""/>
    <s v="1/4 of sky"/>
    <x v="0"/>
    <s v="a few porch lights on far down the street  Sky and Telescope"/>
    <s v="a few clouds, haze on the horizon"/>
    <x v="15"/>
    <n v="47805"/>
  </r>
  <r>
    <n v="18976"/>
    <s v="GAN"/>
    <n v="6495"/>
    <n v="39.662399999999998"/>
    <n v="-78.931600000000003"/>
    <x v="7192"/>
    <d v="2008-03-08T00:00:00"/>
    <d v="1899-12-30T20:25:00"/>
    <d v="2008-03-09T00:00:00"/>
    <d v="1899-12-30T01:25:00"/>
    <x v="3"/>
    <s v=""/>
    <s v=""/>
    <s v="clear"/>
    <x v="0"/>
    <s v="time is daylight savings time"/>
    <s v=""/>
    <x v="7"/>
    <n v="21532"/>
  </r>
  <r>
    <n v="18977"/>
    <s v="GAN"/>
    <n v="6496"/>
    <n v="39.662399999999998"/>
    <n v="-78.931600000000003"/>
    <x v="7192"/>
    <d v="2008-03-08T00:00:00"/>
    <d v="1899-12-30T20:25:00"/>
    <d v="2008-03-09T00:00:00"/>
    <d v="1899-12-30T01:25:00"/>
    <x v="7"/>
    <s v=""/>
    <s v=""/>
    <s v="over 1/2 of sky"/>
    <x v="0"/>
    <s v="The previous observation for this time and date from 301-689-1976 location was incorrect. The observation of magnitude 4 in a clear sky was actually for March 9, not March 8. This observation is correct for March 8. Please ignore the earlier one."/>
    <s v=""/>
    <x v="7"/>
    <n v="21532"/>
  </r>
  <r>
    <n v="18978"/>
    <s v="GAN"/>
    <n v="6497"/>
    <n v="39.610900000000001"/>
    <n v="-104.688"/>
    <x v="6258"/>
    <d v="2008-03-08T00:00:00"/>
    <d v="1899-12-30T20:25:00"/>
    <d v="2008-03-09T00:00:00"/>
    <d v="1899-12-30T03:25:00"/>
    <x v="0"/>
    <s v=""/>
    <s v=""/>
    <s v="over 1/2 of sky"/>
    <x v="0"/>
    <s v="I am located in the South East suburbs of Denver. My observation was made in my neighborhood which did somewhat affect my viewing capabilities as there are a few street lights that distorted the darkness of the natural night sky.  As I was unable to see all of the stars in the belt of Orion, it was a little hard to decipher which stars I could actually see. However, due to the great magnitude of the three stars I was able to see, I would have to say that two of the three stars tha"/>
    <s v="The night that I was able to do my observation was probably not the best night to receive the most accurate observation. There was a lot of moisture in the air and the sky was spitting a couple of snowflakes here and there. The sky was mostly cloud cover"/>
    <x v="20"/>
    <n v="80016"/>
  </r>
  <r>
    <n v="18979"/>
    <s v="GAN"/>
    <n v="6498"/>
    <n v="40.886499999999998"/>
    <n v="-83.900899999999993"/>
    <x v="7193"/>
    <d v="2008-03-08T00:00:00"/>
    <d v="1899-12-30T20:25:00"/>
    <d v="2008-03-09T00:00:00"/>
    <d v="1899-12-30T01:25:00"/>
    <x v="5"/>
    <s v=""/>
    <s v=""/>
    <s v="clear"/>
    <x v="0"/>
    <s v=""/>
    <s v=""/>
    <x v="39"/>
    <n v="45817"/>
  </r>
  <r>
    <n v="18980"/>
    <s v="GAN"/>
    <n v="6499"/>
    <n v="40.832999999999998"/>
    <n v="-83.971500000000006"/>
    <x v="7194"/>
    <d v="2008-03-08T00:00:00"/>
    <d v="1899-12-30T20:27:00"/>
    <d v="2008-03-09T00:00:00"/>
    <d v="1899-12-30T01:27:00"/>
    <x v="3"/>
    <s v=""/>
    <s v=""/>
    <s v="clear"/>
    <x v="0"/>
    <s v=""/>
    <s v=""/>
    <x v="39"/>
    <n v="45808"/>
  </r>
  <r>
    <n v="18985"/>
    <s v="GAN"/>
    <n v="6504"/>
    <n v="39.688600000000001"/>
    <n v="-104.812"/>
    <x v="7195"/>
    <d v="2008-03-08T00:00:00"/>
    <d v="1899-12-30T20:30:00"/>
    <d v="2008-03-09T00:00:00"/>
    <d v="1899-12-30T03:30:00"/>
    <x v="7"/>
    <s v=""/>
    <s v=""/>
    <s v="over 1/2 of sky"/>
    <x v="0"/>
    <s v=""/>
    <s v="I could not see a single star!"/>
    <x v="20"/>
    <n v="80012"/>
  </r>
  <r>
    <n v="18986"/>
    <s v="SQM"/>
    <n v="6505"/>
    <n v="34.749600000000001"/>
    <n v="-86.5124"/>
    <x v="7196"/>
    <d v="2008-03-08T00:00:00"/>
    <d v="1899-12-30T20:30:00"/>
    <d v="2008-03-09T00:00:00"/>
    <d v="1899-12-30T02:30:00"/>
    <x v="5"/>
    <s v="19.25"/>
    <s v=""/>
    <s v="clear"/>
    <x v="0"/>
    <s v="Von Braun Astronomical Society observing field south of the Planetarium, and the Swanson and Angele Observatory in Monte Sano State Park. Elevation is 1638 ft ab MSL. No snow on the ground, although we did get a skip of snow Friday night, it was gone by  This measurement was taken with participation from the crowd after our public planetarium show. We also had a troop of 90 scouts from GA staying in the park that also came by. The kids could all see more stars than the adults, but the adults did good too"/>
    <s v="No clouds. Transparency average. We normally get better transparency than this during the winter. Seeing was also only average, which is odd for a cold night, 29 deg F."/>
    <x v="17"/>
    <n v="35801"/>
  </r>
  <r>
    <n v="18988"/>
    <s v="GAN"/>
    <n v="6507"/>
    <n v="33.393599999999999"/>
    <n v="-116.661"/>
    <x v="7197"/>
    <d v="2008-03-08T00:00:00"/>
    <d v="1899-12-30T20:30:00"/>
    <d v="2008-03-09T00:00:00"/>
    <d v="1899-12-30T04:30:00"/>
    <x v="2"/>
    <s v=""/>
    <s v=""/>
    <s v="clear"/>
    <x v="0"/>
    <s v="Relatively isolated valley 12 miles east of Palomar Observatory; elevation 1350 meters (approximately 4500 feet).  Conditions easily better than the mag 5 comparison chart: Orion's sword easily visible, as were six stars in the vicinity of the belt. Conditions probably do not warrant a full mag 6 rating - the mag 5 stars in Ursa Minor are easily visible, but actual r"/>
    <s v="Clouds covering less than 10% of southwestern sky; extreme light pollution to west from Temecula (30 miles away); moderate light pollution south from Ramona (30 miles away). Sky otherwise clear; seeing moderately stable (3/5)."/>
    <x v="4"/>
    <n v="92536"/>
  </r>
  <r>
    <n v="18989"/>
    <s v="GAN"/>
    <n v="6508"/>
    <n v="32.216999999999999"/>
    <n v="-110.971"/>
    <x v="5313"/>
    <d v="2008-03-08T00:00:00"/>
    <d v="1899-12-30T20:30:00"/>
    <d v="2008-03-09T00:00:00"/>
    <d v="1899-12-30T03:30:00"/>
    <x v="1"/>
    <s v=""/>
    <s v=""/>
    <s v="clear"/>
    <x v="0"/>
    <s v=""/>
    <s v="The sky was nice last tonight and i am glad i got to do this project!"/>
    <x v="3"/>
    <n v="85701"/>
  </r>
  <r>
    <n v="18990"/>
    <s v="GAN"/>
    <n v="6509"/>
    <n v="35.9133"/>
    <n v="-79.120199999999997"/>
    <x v="7198"/>
    <d v="2008-03-08T00:00:00"/>
    <d v="1899-12-30T20:30:00"/>
    <d v="2008-03-09T00:00:00"/>
    <d v="1899-12-30T01:30:00"/>
    <x v="5"/>
    <s v=""/>
    <s v=""/>
    <s v="clear"/>
    <x v="0"/>
    <s v="We live and observed from just about 5 miles N west of Chapel Hill NC. We dont have any street lights."/>
    <s v="Very clear , cloudless night"/>
    <x v="1"/>
    <n v="27516"/>
  </r>
  <r>
    <n v="18992"/>
    <s v="GAN"/>
    <n v="6511"/>
    <n v="43.438000000000002"/>
    <n v="-71.172399999999996"/>
    <x v="7199"/>
    <d v="2008-03-08T00:00:00"/>
    <d v="1899-12-30T20:30:00"/>
    <d v="2008-03-09T00:00:00"/>
    <d v="1899-12-30T01:30:00"/>
    <x v="7"/>
    <s v=""/>
    <s v=""/>
    <s v="over 1/2 of sky"/>
    <x v="0"/>
    <s v="at home"/>
    <s v="i could not see it"/>
    <x v="48"/>
    <n v="3855"/>
  </r>
  <r>
    <n v="18993"/>
    <s v="GAN"/>
    <n v="6512"/>
    <n v="37.431699999999999"/>
    <n v="-81.572900000000004"/>
    <x v="4741"/>
    <d v="2008-03-08T00:00:00"/>
    <d v="1899-12-30T20:30:00"/>
    <d v="2008-03-09T00:00:00"/>
    <d v="1899-12-30T01:30:00"/>
    <x v="3"/>
    <s v=""/>
    <s v=""/>
    <s v="1/4 of sky"/>
    <x v="0"/>
    <s v="mvms tr i was on welch hill"/>
    <s v="looked unnatural"/>
    <x v="27"/>
    <n v="24801"/>
  </r>
  <r>
    <n v="18994"/>
    <s v="GAN"/>
    <n v="6513"/>
    <n v="37.389400000000002"/>
    <n v="-81.409899999999993"/>
    <x v="4760"/>
    <d v="2008-03-08T00:00:00"/>
    <d v="1899-12-30T20:30:00"/>
    <d v="2008-03-09T00:00:00"/>
    <d v="1899-12-30T01:30:00"/>
    <x v="7"/>
    <s v=""/>
    <s v=""/>
    <s v="over 1/2 of sky"/>
    <x v="0"/>
    <s v="mvms/qw there are two street lights in front of my house"/>
    <s v="it was too cloudy"/>
    <x v="27"/>
    <n v="24831"/>
  </r>
  <r>
    <n v="18995"/>
    <s v="GAN"/>
    <n v="6514"/>
    <n v="33.610199999999999"/>
    <n v="-117.633"/>
    <x v="7200"/>
    <d v="2008-03-08T00:00:00"/>
    <d v="1899-12-30T20:30:00"/>
    <d v="2008-03-09T00:00:00"/>
    <d v="1899-12-30T04:30:00"/>
    <x v="3"/>
    <s v=""/>
    <s v=""/>
    <s v="clear"/>
    <x v="0"/>
    <s v="in Mission Viejo, Ca  S&amp;T.com"/>
    <s v=""/>
    <x v="4"/>
    <n v="92692"/>
  </r>
  <r>
    <n v="18996"/>
    <s v="GAN"/>
    <n v="6515"/>
    <n v="42.949199999999998"/>
    <n v="-71.456900000000005"/>
    <x v="7201"/>
    <d v="2008-03-08T00:00:00"/>
    <d v="1899-12-30T20:30:00"/>
    <d v="2008-03-09T00:00:00"/>
    <d v="1899-12-30T01:30:00"/>
    <x v="0"/>
    <s v=""/>
    <s v=""/>
    <s v="1/2 of sky"/>
    <x v="0"/>
    <s v=""/>
    <s v="The lights of the neighboring inner-city made it hard to see."/>
    <x v="48"/>
    <n v="3103"/>
  </r>
  <r>
    <n v="18997"/>
    <s v="GAN"/>
    <n v="6516"/>
    <n v="41.628700000000002"/>
    <n v="-73.289900000000003"/>
    <x v="4463"/>
    <d v="2008-03-08T00:00:00"/>
    <d v="1899-12-30T20:30:00"/>
    <d v="2008-03-09T00:00:00"/>
    <d v="1899-12-30T01:30:00"/>
    <x v="3"/>
    <s v=""/>
    <s v=""/>
    <s v="clear"/>
    <x v="0"/>
    <s v=""/>
    <s v="I couldn't really tell if I could see Orian."/>
    <x v="35"/>
    <n v="6793"/>
  </r>
  <r>
    <n v="18999"/>
    <s v="GAN"/>
    <n v="6518"/>
    <n v="42.466500000000003"/>
    <n v="-83.511600000000001"/>
    <x v="7202"/>
    <d v="2008-03-08T00:00:00"/>
    <d v="1899-12-30T20:30:00"/>
    <d v="2008-03-09T00:00:00"/>
    <d v="1899-12-30T01:30:00"/>
    <x v="5"/>
    <s v=""/>
    <s v=""/>
    <s v="clear"/>
    <x v="0"/>
    <s v=""/>
    <s v=""/>
    <x v="12"/>
    <n v="48374"/>
  </r>
  <r>
    <n v="19000"/>
    <s v="GAN"/>
    <n v="6519"/>
    <n v="42.47"/>
    <n v="-83.46"/>
    <x v="4890"/>
    <d v="2008-03-08T00:00:00"/>
    <d v="1899-12-30T20:30:00"/>
    <d v="2008-03-09T00:00:00"/>
    <d v="1899-12-30T01:30:00"/>
    <x v="7"/>
    <s v=""/>
    <s v=""/>
    <s v="over 1/2 of sky"/>
    <x v="0"/>
    <s v=""/>
    <s v=""/>
    <x v="12"/>
    <n v="48375"/>
  </r>
  <r>
    <n v="19001"/>
    <s v="GAN"/>
    <n v="6520"/>
    <n v="32.220199999999998"/>
    <n v="-110.928"/>
    <x v="7203"/>
    <d v="2008-03-08T00:00:00"/>
    <d v="1899-12-30T20:30:00"/>
    <d v="2008-03-09T00:00:00"/>
    <d v="1899-12-30T03:30:00"/>
    <x v="3"/>
    <s v=""/>
    <s v=""/>
    <s v="clear"/>
    <x v="0"/>
    <s v="Stars were bright and clear. Neighboor's lights were off along with ours. It was a perfect star night!"/>
    <s v="No clouds except to the the North."/>
    <x v="3"/>
    <n v="85716"/>
  </r>
  <r>
    <n v="19002"/>
    <s v="GAN"/>
    <n v="6521"/>
    <n v="40.887500000000003"/>
    <n v="-83.8827"/>
    <x v="7204"/>
    <d v="2008-03-08T00:00:00"/>
    <d v="1899-12-30T20:30:00"/>
    <d v="2008-03-09T00:00:00"/>
    <d v="1899-12-30T01:30:00"/>
    <x v="5"/>
    <s v=""/>
    <s v=""/>
    <s v="clear"/>
    <x v="0"/>
    <s v=""/>
    <s v=""/>
    <x v="39"/>
    <n v="45817"/>
  </r>
  <r>
    <n v="19003"/>
    <s v="GAN"/>
    <n v="6522"/>
    <n v="40.857599999999998"/>
    <n v="-83.852500000000006"/>
    <x v="7205"/>
    <d v="2008-03-08T00:00:00"/>
    <d v="1899-12-30T20:30:00"/>
    <d v="2008-03-09T00:00:00"/>
    <d v="1899-12-30T01:30:00"/>
    <x v="3"/>
    <s v=""/>
    <s v=""/>
    <s v="1/2 of sky"/>
    <x v="0"/>
    <s v="Sweeeeeet"/>
    <s v=""/>
    <x v="39"/>
    <n v="45817"/>
  </r>
  <r>
    <n v="19004"/>
    <s v="GAN"/>
    <n v="6523"/>
    <n v="40.887599999999999"/>
    <n v="-83.881699999999995"/>
    <x v="7206"/>
    <d v="2008-03-08T00:00:00"/>
    <d v="1899-12-30T20:30:00"/>
    <d v="2008-03-09T00:00:00"/>
    <d v="1899-12-30T01:30:00"/>
    <x v="5"/>
    <s v=""/>
    <s v=""/>
    <s v="clear"/>
    <x v="0"/>
    <s v=""/>
    <s v=""/>
    <x v="39"/>
    <n v="45817"/>
  </r>
  <r>
    <n v="19005"/>
    <s v="GAN"/>
    <n v="6524"/>
    <n v="32.401899999999998"/>
    <n v="-111.01"/>
    <x v="7207"/>
    <d v="2008-03-08T00:00:00"/>
    <d v="1899-12-30T20:30:00"/>
    <d v="2008-03-09T00:00:00"/>
    <d v="1899-12-30T03:30:00"/>
    <x v="3"/>
    <s v=""/>
    <s v=""/>
    <s v="clear"/>
    <x v="0"/>
    <s v="It was in a SW direction in the sky. It was fairly dark and there was a good amount of visible stars. Although the lights on all of my neighbors houses were on, I could still see alot of stars."/>
    <s v="there was not any clouds at all. it was almost totally black."/>
    <x v="3"/>
    <n v="85737"/>
  </r>
  <r>
    <n v="19006"/>
    <s v="GAN"/>
    <n v="6525"/>
    <n v="35.921399999999998"/>
    <n v="-78.573800000000006"/>
    <x v="7208"/>
    <d v="2008-03-08T00:00:00"/>
    <d v="1899-12-30T20:31:00"/>
    <d v="2008-03-09T00:00:00"/>
    <d v="1899-12-30T01:31:00"/>
    <x v="0"/>
    <s v=""/>
    <s v=""/>
    <s v="1/2 of sky"/>
    <x v="0"/>
    <s v="I have a street sign next to my house. I am also sitting on the roof.  very windy and cold. My butt is like glued to the roof."/>
    <s v="It look more grey."/>
    <x v="1"/>
    <n v="27614"/>
  </r>
  <r>
    <n v="19007"/>
    <s v="GAN"/>
    <n v="6526"/>
    <n v="27.331399999999999"/>
    <n v="-80.392099999999999"/>
    <x v="7209"/>
    <d v="2008-03-08T00:00:00"/>
    <d v="1899-12-30T20:31:00"/>
    <d v="2008-03-09T00:00:00"/>
    <d v="1899-12-30T01:31:00"/>
    <x v="3"/>
    <s v=""/>
    <s v=""/>
    <s v="clear"/>
    <x v="0"/>
    <s v="Backyard of residence. Fairly dark.  Submitted by Al Caron, Robert Haskins and Bruce Bardsley, members of TCAS."/>
    <s v=""/>
    <x v="9"/>
    <n v="34986"/>
  </r>
  <r>
    <n v="19008"/>
    <s v="GAN"/>
    <n v="6527"/>
    <n v="32.437600000000003"/>
    <n v="-110.986"/>
    <x v="7210"/>
    <d v="2008-03-08T00:00:00"/>
    <d v="1899-12-30T20:31:00"/>
    <d v="2008-03-09T00:00:00"/>
    <d v="1899-12-30T03:31:00"/>
    <x v="2"/>
    <s v=""/>
    <s v=""/>
    <s v="1/4 of sky"/>
    <x v="0"/>
    <s v=""/>
    <s v=""/>
    <x v="3"/>
    <n v="85755"/>
  </r>
  <r>
    <n v="19009"/>
    <s v="GAN"/>
    <n v="6528"/>
    <n v="42.941000000000003"/>
    <n v="-74.295299999999997"/>
    <x v="7211"/>
    <d v="2008-03-08T00:00:00"/>
    <d v="1899-12-30T20:32:00"/>
    <d v="2008-03-09T00:00:00"/>
    <d v="1899-12-30T01:32:00"/>
    <x v="0"/>
    <s v=""/>
    <s v=""/>
    <s v="over 1/2 of sky"/>
    <x v="0"/>
    <s v=""/>
    <s v="It is very cloudy and very few stars are able to be seen."/>
    <x v="6"/>
    <n v="12068"/>
  </r>
  <r>
    <n v="19010"/>
    <s v="SQM"/>
    <n v="6529"/>
    <n v="41.801099999999998"/>
    <n v="-72.3172"/>
    <x v="7212"/>
    <d v="2008-03-08T00:00:00"/>
    <d v="1899-12-30T20:32:00"/>
    <d v="2008-03-09T00:00:00"/>
    <d v="1899-12-30T01:32:00"/>
    <x v="3"/>
    <s v="16.14"/>
    <s v=""/>
    <s v="1/4 of sky"/>
    <x v="0"/>
    <s v="In a neighborhood near UCONN. There isn't a basketball game tonight so the amount of light is not as much as it would be. There are 3 street lights on near by."/>
    <s v="scattered clouds"/>
    <x v="35"/>
    <n v="6238"/>
  </r>
  <r>
    <n v="19011"/>
    <s v="GAN"/>
    <n v="6530"/>
    <n v="32.15"/>
    <n v="-111.04"/>
    <x v="7213"/>
    <d v="2008-03-08T00:00:00"/>
    <d v="1899-12-30T20:33:00"/>
    <d v="2008-03-09T00:00:00"/>
    <d v="1899-12-30T03:33:00"/>
    <x v="3"/>
    <s v=""/>
    <s v=""/>
    <s v="clear"/>
    <x v="0"/>
    <s v="Southwestern Tucson - 3000 feet - fairly unpopulated area. Great view of city lights, but equally great view of skies on other side of house away from all city lights."/>
    <s v=""/>
    <x v="3"/>
    <n v="85746"/>
  </r>
  <r>
    <n v="19012"/>
    <s v="GAN"/>
    <n v="6531"/>
    <n v="41.658000000000001"/>
    <n v="-75.224699999999999"/>
    <x v="7214"/>
    <d v="2008-03-08T00:00:00"/>
    <d v="1899-12-30T20:33:00"/>
    <d v="2008-03-09T00:00:00"/>
    <d v="1899-12-30T01:33:00"/>
    <x v="1"/>
    <s v=""/>
    <s v=""/>
    <s v="1/4 of sky"/>
    <x v="0"/>
    <s v=""/>
    <s v=""/>
    <x v="0"/>
    <n v="18431"/>
  </r>
  <r>
    <n v="19013"/>
    <s v="GAN"/>
    <n v="6532"/>
    <n v="42.607599999999998"/>
    <n v="-72.0792"/>
    <x v="7215"/>
    <d v="2008-03-08T00:00:00"/>
    <d v="1899-12-30T20:33:00"/>
    <d v="2008-03-09T00:00:00"/>
    <d v="1899-12-30T01:33:00"/>
    <x v="3"/>
    <s v=""/>
    <s v=""/>
    <s v="clear"/>
    <x v="0"/>
    <s v="My location is near a lot of woods and by a few houses."/>
    <s v="It was pretty clear. I didnt see any clouds at all."/>
    <x v="30"/>
    <n v="1436"/>
  </r>
  <r>
    <n v="19014"/>
    <s v="GAN"/>
    <n v="6533"/>
    <n v="35.179099999999998"/>
    <n v="-78.566800000000001"/>
    <x v="7216"/>
    <d v="2008-03-08T00:00:00"/>
    <d v="1899-12-30T20:34:00"/>
    <d v="2008-03-09T00:00:00"/>
    <d v="1899-12-30T01:34:00"/>
    <x v="4"/>
    <s v=""/>
    <s v=""/>
    <s v="clear"/>
    <x v="0"/>
    <s v=""/>
    <s v=""/>
    <x v="1"/>
    <m/>
  </r>
  <r>
    <n v="19016"/>
    <s v="SQM"/>
    <n v="6535"/>
    <n v="35.488999999999997"/>
    <n v="-82.572500000000005"/>
    <x v="7217"/>
    <d v="2008-03-08T00:00:00"/>
    <d v="1899-12-30T20:35:00"/>
    <d v="2008-03-09T00:00:00"/>
    <d v="1899-12-30T01:35:00"/>
    <x v="3"/>
    <s v="19.14"/>
    <s v=""/>
    <s v="clear"/>
    <x v="0"/>
    <s v="three street lights inthe area, but are blocked by trees."/>
    <s v=""/>
    <x v="1"/>
    <n v="28704"/>
  </r>
  <r>
    <n v="19017"/>
    <s v="SQM"/>
    <n v="6536"/>
    <n v="32.264200000000002"/>
    <n v="-111.27500000000001"/>
    <x v="7218"/>
    <d v="2008-03-08T00:00:00"/>
    <d v="1899-12-30T20:35:00"/>
    <d v="2008-03-09T00:00:00"/>
    <d v="1899-12-30T03:35:00"/>
    <x v="7"/>
    <s v="20.85"/>
    <s v=""/>
    <s v="1/4 of sky"/>
    <x v="0"/>
    <s v=""/>
    <s v="Clouds to the south but not overhead."/>
    <x v="3"/>
    <m/>
  </r>
  <r>
    <n v="19019"/>
    <s v="SQM"/>
    <n v="6538"/>
    <n v="38.927599999999998"/>
    <n v="-77.043899999999994"/>
    <x v="7219"/>
    <d v="2008-03-08T00:00:00"/>
    <d v="1899-12-30T20:40:00"/>
    <d v="2008-03-09T00:00:00"/>
    <d v="1899-12-30T01:40:00"/>
    <x v="1"/>
    <s v="17.39"/>
    <s v=""/>
    <s v="clear"/>
    <x v="0"/>
    <s v="differs from loc rep by GPS, used map to get lat &amp; lon"/>
    <s v=""/>
    <x v="46"/>
    <n v="20009"/>
  </r>
  <r>
    <n v="19020"/>
    <s v="GAN"/>
    <n v="6539"/>
    <n v="34.278300000000002"/>
    <n v="-119.292"/>
    <x v="1432"/>
    <d v="2008-03-08T00:00:00"/>
    <d v="1899-12-30T20:40:00"/>
    <d v="2008-03-09T00:00:00"/>
    <d v="1899-12-30T04:40:00"/>
    <x v="5"/>
    <s v=""/>
    <s v=""/>
    <s v="clear"/>
    <x v="0"/>
    <s v="S&amp;T.com"/>
    <s v=""/>
    <x v="4"/>
    <n v="93001"/>
  </r>
  <r>
    <n v="19021"/>
    <s v="GAN"/>
    <n v="6540"/>
    <n v="32.734200000000001"/>
    <n v="-117.036"/>
    <x v="2492"/>
    <d v="2008-03-08T00:00:00"/>
    <d v="1899-12-30T20:40:00"/>
    <d v="2008-03-09T00:00:00"/>
    <d v="1899-12-30T04:40:00"/>
    <x v="3"/>
    <s v=""/>
    <s v=""/>
    <s v="clear"/>
    <x v="0"/>
    <s v=""/>
    <s v="The sky was very clear."/>
    <x v="4"/>
    <n v="91945"/>
  </r>
  <r>
    <n v="19022"/>
    <s v="GAN"/>
    <n v="6541"/>
    <n v="35.83"/>
    <n v="-78.59"/>
    <x v="7220"/>
    <d v="2008-03-08T00:00:00"/>
    <d v="1899-12-30T20:40:00"/>
    <d v="2008-03-09T00:00:00"/>
    <d v="1899-12-30T01:40:00"/>
    <x v="3"/>
    <s v=""/>
    <s v=""/>
    <s v="clear"/>
    <x v="0"/>
    <s v="There is a very big tree besides orion."/>
    <s v="There is nothing in the sky but stars."/>
    <x v="1"/>
    <n v="27604"/>
  </r>
  <r>
    <n v="19023"/>
    <s v="GAN"/>
    <n v="6542"/>
    <n v="41.42"/>
    <n v="-75.680000000000007"/>
    <x v="5390"/>
    <d v="2008-03-08T00:00:00"/>
    <d v="1899-12-30T20:40:00"/>
    <d v="2008-03-09T00:00:00"/>
    <d v="1899-12-30T01:40:00"/>
    <x v="5"/>
    <s v=""/>
    <s v=""/>
    <s v="clear"/>
    <x v="0"/>
    <s v="clear night. nice night to go star gazing"/>
    <s v="Clear"/>
    <x v="0"/>
    <n v="18504"/>
  </r>
  <r>
    <n v="19024"/>
    <s v="GAN"/>
    <n v="6543"/>
    <n v="37.298999999999999"/>
    <n v="-81.225999999999999"/>
    <x v="6436"/>
    <d v="2008-03-08T00:00:00"/>
    <d v="1899-12-30T20:41:00"/>
    <d v="2008-03-09T00:00:00"/>
    <d v="1899-12-30T01:41:00"/>
    <x v="0"/>
    <s v=""/>
    <s v=""/>
    <s v="clear"/>
    <x v="0"/>
    <s v=""/>
    <s v=""/>
    <x v="27"/>
    <n v="24701"/>
  </r>
  <r>
    <n v="19025"/>
    <s v="GAN"/>
    <n v="6544"/>
    <n v="35.788400000000003"/>
    <n v="-78.649199999999993"/>
    <x v="7221"/>
    <d v="2008-03-08T00:00:00"/>
    <d v="1899-12-30T20:42:00"/>
    <d v="2008-03-09T00:00:00"/>
    <d v="1899-12-30T01:42:00"/>
    <x v="0"/>
    <s v=""/>
    <s v=""/>
    <s v="over 1/2 of sky"/>
    <x v="0"/>
    <s v=""/>
    <s v=""/>
    <x v="1"/>
    <n v="27605"/>
  </r>
  <r>
    <n v="19027"/>
    <s v="GAN"/>
    <n v="6546"/>
    <n v="38.770000000000003"/>
    <n v="-120.89"/>
    <x v="5399"/>
    <d v="2008-03-08T00:00:00"/>
    <d v="1899-12-30T20:46:00"/>
    <d v="2008-03-09T00:00:00"/>
    <d v="1899-12-30T04:46:00"/>
    <x v="5"/>
    <s v=""/>
    <s v=""/>
    <s v="clear"/>
    <x v="0"/>
    <s v=""/>
    <s v=""/>
    <x v="4"/>
    <n v="95613"/>
  </r>
  <r>
    <n v="19028"/>
    <s v="GAN"/>
    <n v="6547"/>
    <n v="38.770000000000003"/>
    <n v="-120.89"/>
    <x v="5399"/>
    <d v="2008-03-08T00:00:00"/>
    <d v="1899-12-30T20:46:00"/>
    <d v="2008-03-09T00:00:00"/>
    <d v="1899-12-30T04:46:00"/>
    <x v="2"/>
    <s v=""/>
    <s v=""/>
    <s v="clear"/>
    <x v="0"/>
    <s v=""/>
    <s v="clear"/>
    <x v="4"/>
    <n v="95613"/>
  </r>
  <r>
    <n v="19029"/>
    <s v="GAN"/>
    <n v="6548"/>
    <n v="39.527500000000003"/>
    <n v="-104.873"/>
    <x v="7222"/>
    <d v="2008-03-08T00:00:00"/>
    <d v="1899-12-30T20:46:00"/>
    <d v="2008-03-09T00:00:00"/>
    <d v="1899-12-30T03:46:00"/>
    <x v="7"/>
    <s v=""/>
    <s v=""/>
    <s v="over 1/2 of sky"/>
    <x v="0"/>
    <s v="There were several parking lot lights in area of observation."/>
    <s v=""/>
    <x v="20"/>
    <n v="80124"/>
  </r>
  <r>
    <n v="19030"/>
    <s v="GAN"/>
    <n v="6549"/>
    <n v="32.119999999999997"/>
    <n v="-110.93"/>
    <x v="4853"/>
    <d v="2008-03-08T00:00:00"/>
    <d v="1899-12-30T20:48:00"/>
    <d v="2008-03-09T00:00:00"/>
    <d v="1899-12-30T03:48:00"/>
    <x v="5"/>
    <s v=""/>
    <s v=""/>
    <s v="clear"/>
    <x v="0"/>
    <s v="Central Tucson."/>
    <s v="Nice clear night. Very good viewing conditions, alot can be seen."/>
    <x v="3"/>
    <n v="85706"/>
  </r>
  <r>
    <n v="19031"/>
    <s v="GAN"/>
    <n v="6550"/>
    <n v="32.770000000000003"/>
    <n v="-116.99"/>
    <x v="7223"/>
    <d v="2008-03-08T00:00:00"/>
    <d v="1899-12-30T20:48:00"/>
    <d v="2008-03-09T00:00:00"/>
    <d v="1899-12-30T04:48:00"/>
    <x v="1"/>
    <s v=""/>
    <s v=""/>
    <s v="1/4 of sky"/>
    <x v="0"/>
    <s v="There was a house with a light on about 15 meters south east"/>
    <s v="Slightly hazey to the west but it is not obscuring Orion to any noticeable extent."/>
    <x v="4"/>
    <n v="91941"/>
  </r>
  <r>
    <n v="19032"/>
    <s v="GAN"/>
    <n v="6551"/>
    <n v="32.271999999999998"/>
    <n v="-110.86"/>
    <x v="7224"/>
    <d v="2008-03-08T00:00:00"/>
    <d v="1899-12-30T20:50:00"/>
    <d v="2008-03-09T00:00:00"/>
    <d v="1899-12-30T03:50:00"/>
    <x v="1"/>
    <s v=""/>
    <s v=""/>
    <s v="clear"/>
    <x v="0"/>
    <s v="Suburban area, few neighboring lights, no city lights."/>
    <s v=""/>
    <x v="3"/>
    <n v="85750"/>
  </r>
  <r>
    <n v="19033"/>
    <s v="GAN"/>
    <n v="6552"/>
    <n v="32.216999999999999"/>
    <n v="-110.971"/>
    <x v="5313"/>
    <d v="2008-03-08T00:00:00"/>
    <d v="1899-12-30T20:50:00"/>
    <d v="2008-03-09T00:00:00"/>
    <d v="1899-12-30T03:50:00"/>
    <x v="1"/>
    <s v=""/>
    <s v=""/>
    <s v="clear"/>
    <x v="0"/>
    <s v="My neighbor, about 30 m. away, had their 2 front porch lights on. This could have minorly shielded my view.  None."/>
    <s v="None."/>
    <x v="3"/>
    <n v="85701"/>
  </r>
  <r>
    <n v="19035"/>
    <s v="GAN"/>
    <n v="6554"/>
    <n v="47.183599999999998"/>
    <n v="-120.761"/>
    <x v="7225"/>
    <d v="2008-03-08T00:00:00"/>
    <d v="1899-12-30T20:50:00"/>
    <d v="2008-03-09T00:00:00"/>
    <d v="1899-12-30T04:50:00"/>
    <x v="4"/>
    <s v=""/>
    <s v=""/>
    <s v="clear"/>
    <x v="0"/>
    <s v="Lookout Mtn, Kittitas County, Washington  I rated the 'seeing' for my observations last night as 7 out of 10-D Scott"/>
    <s v=""/>
    <x v="44"/>
    <m/>
  </r>
  <r>
    <n v="19036"/>
    <s v="GAN"/>
    <n v="6555"/>
    <n v="38.729999999999997"/>
    <n v="-120.86"/>
    <x v="7226"/>
    <d v="2008-03-08T00:00:00"/>
    <d v="1899-12-30T20:50:00"/>
    <d v="2008-03-09T00:00:00"/>
    <d v="1899-12-30T04:50:00"/>
    <x v="1"/>
    <s v=""/>
    <s v=""/>
    <s v="clear"/>
    <x v="0"/>
    <s v=""/>
    <s v=""/>
    <x v="4"/>
    <m/>
  </r>
  <r>
    <n v="19037"/>
    <s v="SQM"/>
    <n v="6556"/>
    <n v="41.747799999999998"/>
    <n v="-86.1768"/>
    <x v="5981"/>
    <d v="2008-03-08T00:00:00"/>
    <d v="1899-12-30T20:50:00"/>
    <d v="2008-03-09T00:00:00"/>
    <d v="1899-12-30T01:50:00"/>
    <x v="5"/>
    <s v="18.72"/>
    <s v=""/>
    <s v="clear"/>
    <x v="0"/>
    <s v="Home  Actual date of observation was 10MAR08"/>
    <s v="clear"/>
    <x v="15"/>
    <n v="46530"/>
  </r>
  <r>
    <n v="19038"/>
    <s v="SQM"/>
    <n v="6557"/>
    <n v="41.747799999999998"/>
    <n v="-86.1768"/>
    <x v="5981"/>
    <d v="2008-03-08T00:00:00"/>
    <d v="1899-12-30T20:50:00"/>
    <d v="2008-03-09T00:00:00"/>
    <d v="1899-12-30T01:50:00"/>
    <x v="5"/>
    <s v="18.98"/>
    <s v=""/>
    <s v="clear"/>
    <x v="0"/>
    <s v="Home  Actual date of observation was 10MAR08"/>
    <s v="clear"/>
    <x v="15"/>
    <n v="46530"/>
  </r>
  <r>
    <n v="19039"/>
    <s v="SQM"/>
    <n v="6558"/>
    <n v="41.747799999999998"/>
    <n v="-86.1768"/>
    <x v="5981"/>
    <d v="2008-03-08T00:00:00"/>
    <d v="1899-12-30T20:50:00"/>
    <d v="2008-03-09T00:00:00"/>
    <d v="1899-12-30T01:50:00"/>
    <x v="5"/>
    <s v="18.58"/>
    <s v=""/>
    <s v="clear"/>
    <x v="0"/>
    <s v="Home  Actual date of observation was 10MAR08"/>
    <s v="clear"/>
    <x v="15"/>
    <n v="46530"/>
  </r>
  <r>
    <n v="19040"/>
    <s v="GAN"/>
    <n v="6559"/>
    <n v="32.201799999999999"/>
    <n v="-110.92400000000001"/>
    <x v="7167"/>
    <d v="2008-03-08T00:00:00"/>
    <d v="1899-12-30T20:53:00"/>
    <d v="2008-03-09T00:00:00"/>
    <d v="1899-12-30T03:53:00"/>
    <x v="1"/>
    <s v=""/>
    <s v=""/>
    <s v="clear"/>
    <x v="0"/>
    <s v=""/>
    <s v=""/>
    <x v="3"/>
    <n v="85713"/>
  </r>
  <r>
    <n v="19041"/>
    <s v="GAN"/>
    <n v="6560"/>
    <n v="39.745800000000003"/>
    <n v="-104.997"/>
    <x v="7227"/>
    <d v="2008-03-08T00:00:00"/>
    <d v="1899-12-30T20:53:00"/>
    <d v="2008-03-09T00:00:00"/>
    <d v="1899-12-30T03:53:00"/>
    <x v="0"/>
    <s v=""/>
    <s v=""/>
    <s v="clear"/>
    <x v="0"/>
    <s v="The location was in the city which is what made it very difficult to see the stars because of all of the lights. It was also very difficult to identify Orion because of the lack of stars."/>
    <s v="It was cloudy at the beginning of the night but cleared up as the night went on."/>
    <x v="20"/>
    <n v="80202"/>
  </r>
  <r>
    <n v="19042"/>
    <s v="GAN"/>
    <n v="6561"/>
    <n v="27.0185"/>
    <n v="-82.412300000000002"/>
    <x v="7228"/>
    <d v="2008-03-08T00:00:00"/>
    <d v="1899-12-30T20:54:00"/>
    <d v="2008-03-09T00:00:00"/>
    <d v="1899-12-30T01:54:00"/>
    <x v="6"/>
    <s v=""/>
    <s v=""/>
    <s v="1/2 of sky"/>
    <x v="0"/>
    <s v=""/>
    <s v="it was pretty cloudy and hard to get a good view. the stars were not extremely bright. from what i saw the sky was similar to the magnitude 2 chart with maybe a view visible stars from the magnitude 3 chart."/>
    <x v="9"/>
    <n v="34223"/>
  </r>
  <r>
    <n v="19043"/>
    <s v="GAN"/>
    <n v="6562"/>
    <n v="32.234000000000002"/>
    <n v="-111.00700000000001"/>
    <x v="7229"/>
    <d v="2008-03-08T00:00:00"/>
    <d v="1899-12-30T20:55:00"/>
    <d v="2008-03-09T00:00:00"/>
    <d v="1899-12-30T03:55:00"/>
    <x v="2"/>
    <s v=""/>
    <s v=""/>
    <s v="clear"/>
    <x v="0"/>
    <s v="NO CITY LIGHTS FACING WEST"/>
    <s v="CRISP CLEAR NIGHT"/>
    <x v="3"/>
    <n v="85745"/>
  </r>
  <r>
    <n v="19044"/>
    <s v="SQM"/>
    <n v="6563"/>
    <n v="38.925699999999999"/>
    <n v="-77.069999999999993"/>
    <x v="7230"/>
    <d v="2008-03-08T00:00:00"/>
    <d v="1899-12-30T20:56:00"/>
    <d v="2008-03-09T00:00:00"/>
    <d v="1899-12-30T01:56:00"/>
    <x v="1"/>
    <s v="17.59"/>
    <s v=""/>
    <s v="clear"/>
    <x v="0"/>
    <s v="NW Washington, DC. Transformer damaged by storm, so all lights on street were out. Good opportunity."/>
    <s v=""/>
    <x v="46"/>
    <n v="20007"/>
  </r>
  <r>
    <n v="19045"/>
    <s v="GAN"/>
    <n v="6564"/>
    <n v="32.270000000000003"/>
    <n v="-110.84"/>
    <x v="2516"/>
    <d v="2008-03-08T00:00:00"/>
    <d v="1899-12-30T20:58:00"/>
    <d v="2008-03-09T00:00:00"/>
    <d v="1899-12-30T03:58:00"/>
    <x v="3"/>
    <s v=""/>
    <s v=""/>
    <s v="clear"/>
    <x v="0"/>
    <s v=""/>
    <s v=""/>
    <x v="3"/>
    <n v="85750"/>
  </r>
  <r>
    <n v="19047"/>
    <s v="SQM"/>
    <n v="6566"/>
    <n v="35.9636"/>
    <n v="-114.833"/>
    <x v="4915"/>
    <d v="2008-03-08T00:00:00"/>
    <d v="1899-12-30T20:58:00"/>
    <d v="2008-03-09T00:00:00"/>
    <d v="1899-12-30T04:58:00"/>
    <x v="1"/>
    <s v="18.41"/>
    <s v=""/>
    <s v="1/4 of sky"/>
    <x v="0"/>
    <s v=""/>
    <s v=""/>
    <x v="34"/>
    <m/>
  </r>
  <r>
    <n v="19048"/>
    <s v="GAN"/>
    <n v="6567"/>
    <n v="35.472299999999997"/>
    <n v="-110.81399999999999"/>
    <x v="7231"/>
    <d v="2008-03-08T00:00:00"/>
    <d v="1899-12-30T20:59:00"/>
    <d v="2008-03-09T00:00:00"/>
    <d v="1899-12-30T03:59:00"/>
    <x v="3"/>
    <s v=""/>
    <s v=""/>
    <s v="clear"/>
    <x v="0"/>
    <s v=""/>
    <s v=""/>
    <x v="3"/>
    <m/>
  </r>
  <r>
    <n v="19053"/>
    <s v="GAN"/>
    <n v="6572"/>
    <n v="35.54"/>
    <n v="-78.31"/>
    <x v="7232"/>
    <d v="2008-03-08T00:00:00"/>
    <d v="1899-12-30T21:00:00"/>
    <d v="2008-03-09T00:00:00"/>
    <d v="1899-12-30T02:00:00"/>
    <x v="1"/>
    <s v=""/>
    <s v=""/>
    <s v="clear"/>
    <x v="0"/>
    <s v=""/>
    <s v=""/>
    <x v="1"/>
    <n v="27577"/>
  </r>
  <r>
    <n v="19054"/>
    <s v="SQM"/>
    <n v="6573"/>
    <n v="35.246499999999997"/>
    <n v="-84.876199999999997"/>
    <x v="4865"/>
    <d v="2008-03-08T00:00:00"/>
    <d v="1899-12-30T21:00:00"/>
    <d v="2008-03-09T00:00:00"/>
    <d v="1899-12-30T02:00:00"/>
    <x v="3"/>
    <s v="19.95"/>
    <s v=""/>
    <s v="clear"/>
    <x v="0"/>
    <s v=""/>
    <s v="It is very cold tonight, but clear."/>
    <x v="11"/>
    <n v="37312"/>
  </r>
  <r>
    <n v="19055"/>
    <s v="GAN"/>
    <n v="6574"/>
    <n v="35.917400000000001"/>
    <n v="-78.583399999999997"/>
    <x v="7233"/>
    <d v="2008-03-08T00:00:00"/>
    <d v="1899-12-30T21:00:00"/>
    <d v="2008-03-09T00:00:00"/>
    <d v="1899-12-30T02:00:00"/>
    <x v="1"/>
    <s v=""/>
    <s v=""/>
    <s v="clear"/>
    <x v="0"/>
    <s v=""/>
    <s v=""/>
    <x v="1"/>
    <n v="27614"/>
  </r>
  <r>
    <n v="19057"/>
    <s v="GAN"/>
    <n v="6576"/>
    <n v="35.5443"/>
    <n v="-97.620800000000003"/>
    <x v="7234"/>
    <d v="2008-03-08T00:00:00"/>
    <d v="1899-12-30T21:00:00"/>
    <d v="2008-03-09T00:00:00"/>
    <d v="1899-12-30T03:00:00"/>
    <x v="7"/>
    <s v=""/>
    <s v=""/>
    <s v="over 1/2 of sky"/>
    <x v="0"/>
    <s v="Residential area."/>
    <s v="Very cloudy with only Sirius cutting through the clouds and getting worse during the eve."/>
    <x v="31"/>
    <n v="73132"/>
  </r>
  <r>
    <n v="19058"/>
    <s v="SQM"/>
    <n v="6577"/>
    <n v="34.772599999999997"/>
    <n v="-86.540800000000004"/>
    <x v="7235"/>
    <d v="2008-03-08T00:00:00"/>
    <d v="1899-12-30T21:00:00"/>
    <d v="2008-03-09T00:00:00"/>
    <d v="1899-12-30T03:00:00"/>
    <x v="3"/>
    <s v="18.6"/>
    <s v=""/>
    <s v="clear"/>
    <x v="0"/>
    <s v="Site of future commercial shopping center called Harris Hills. Currently there is already some fast food and convenience store gas stations which light up the area."/>
    <s v="transparency average. cold, but seeing is only average."/>
    <x v="17"/>
    <n v="35811"/>
  </r>
  <r>
    <n v="19059"/>
    <s v="GAN"/>
    <n v="6578"/>
    <n v="32.415599999999998"/>
    <n v="-111.00700000000001"/>
    <x v="7236"/>
    <d v="2008-03-08T00:00:00"/>
    <d v="1899-12-30T21:00:00"/>
    <d v="2008-03-09T00:00:00"/>
    <d v="1899-12-30T04:00:00"/>
    <x v="5"/>
    <s v=""/>
    <s v=""/>
    <s v="clear"/>
    <x v="0"/>
    <s v=""/>
    <s v=""/>
    <x v="3"/>
    <n v="85737"/>
  </r>
  <r>
    <n v="19060"/>
    <s v="GAN"/>
    <n v="6579"/>
    <n v="29.8704"/>
    <n v="-95.659400000000005"/>
    <x v="7237"/>
    <d v="2008-03-08T00:00:00"/>
    <d v="1899-12-30T21:00:00"/>
    <d v="2008-03-09T00:00:00"/>
    <d v="1899-12-30T03:00:00"/>
    <x v="3"/>
    <s v=""/>
    <s v=""/>
    <s v="clear"/>
    <x v="0"/>
    <s v="Temp 40deg F"/>
    <s v="Transparancy 4/7 Seeing 6/10"/>
    <x v="28"/>
    <n v="77084"/>
  </r>
  <r>
    <n v="19061"/>
    <s v="GAN"/>
    <n v="6580"/>
    <n v="48.074199999999998"/>
    <n v="-122.16500000000001"/>
    <x v="2776"/>
    <d v="2008-03-08T00:00:00"/>
    <d v="1899-12-30T21:00:00"/>
    <d v="2008-03-09T00:00:00"/>
    <d v="1899-12-30T05:00:00"/>
    <x v="1"/>
    <s v=""/>
    <s v=""/>
    <s v="clear"/>
    <x v="0"/>
    <s v="Residential, quite a bit of light pollution."/>
    <s v=""/>
    <x v="44"/>
    <n v="98270"/>
  </r>
  <r>
    <n v="19062"/>
    <s v="GAN"/>
    <n v="6581"/>
    <n v="36.537399999999998"/>
    <n v="-95.077600000000004"/>
    <x v="7238"/>
    <d v="2008-03-08T00:00:00"/>
    <d v="1899-12-30T21:00:00"/>
    <d v="2008-03-09T00:00:00"/>
    <d v="1899-12-30T03:00:00"/>
    <x v="5"/>
    <s v=""/>
    <s v=""/>
    <s v="clear"/>
    <x v="0"/>
    <s v=""/>
    <s v=""/>
    <x v="31"/>
    <n v="74301"/>
  </r>
  <r>
    <n v="19063"/>
    <s v="GAN"/>
    <n v="6582"/>
    <n v="32.439700000000002"/>
    <n v="-110.111"/>
    <x v="7239"/>
    <d v="2008-03-08T00:00:00"/>
    <d v="1899-12-30T21:00:00"/>
    <d v="2008-03-09T00:00:00"/>
    <d v="1899-12-30T04:00:00"/>
    <x v="2"/>
    <s v=""/>
    <s v=""/>
    <s v="clear"/>
    <x v="0"/>
    <s v="Orion was very visible and you could see every star"/>
    <s v="Totally clear great for star gazing"/>
    <x v="3"/>
    <m/>
  </r>
  <r>
    <n v="19064"/>
    <s v="SQM"/>
    <n v="6583"/>
    <n v="27.1"/>
    <n v="-81.33"/>
    <x v="7240"/>
    <d v="2008-03-08T00:00:00"/>
    <d v="1899-12-30T21:00:00"/>
    <d v="2008-03-09T00:00:00"/>
    <d v="1899-12-30T02:00:00"/>
    <x v="5"/>
    <s v="21.2"/>
    <s v=""/>
    <s v="clear"/>
    <x v="0"/>
    <s v="41 degrees F"/>
    <s v=""/>
    <x v="9"/>
    <m/>
  </r>
  <r>
    <n v="19065"/>
    <s v="GAN"/>
    <n v="6584"/>
    <n v="32.234900000000003"/>
    <n v="-110.952"/>
    <x v="5440"/>
    <d v="2008-03-08T00:00:00"/>
    <d v="1899-12-30T21:00:00"/>
    <d v="2008-03-09T00:00:00"/>
    <d v="1899-12-30T04:00:00"/>
    <x v="6"/>
    <s v=""/>
    <s v=""/>
    <s v="clear"/>
    <x v="0"/>
    <s v=""/>
    <s v=""/>
    <x v="3"/>
    <n v="85721"/>
  </r>
  <r>
    <n v="19066"/>
    <s v="GAN"/>
    <n v="6585"/>
    <n v="32.233899999999998"/>
    <n v="-110.95699999999999"/>
    <x v="6107"/>
    <d v="2008-03-08T00:00:00"/>
    <d v="1899-12-30T21:00:00"/>
    <d v="2008-03-09T00:00:00"/>
    <d v="1899-12-30T04:00:00"/>
    <x v="6"/>
    <s v=""/>
    <s v=""/>
    <s v="clear"/>
    <x v="0"/>
    <s v="Observed from outside, infront of my dorm building.  Skies were clear, some stars were visible."/>
    <s v="Clear skies."/>
    <x v="3"/>
    <n v="85721"/>
  </r>
  <r>
    <n v="19067"/>
    <s v="GAN"/>
    <n v="6586"/>
    <n v="38.715699999999998"/>
    <n v="-120.877"/>
    <x v="7241"/>
    <d v="2008-03-08T00:00:00"/>
    <d v="1899-12-30T21:00:00"/>
    <d v="2008-03-09T00:00:00"/>
    <d v="1899-12-30T05:00:00"/>
    <x v="3"/>
    <s v=""/>
    <s v=""/>
    <s v="1/4 of sky"/>
    <x v="0"/>
    <s v="Obsevations made by students of Gold Trail School as part of a Science project."/>
    <s v=""/>
    <x v="4"/>
    <n v="95667"/>
  </r>
  <r>
    <n v="19068"/>
    <s v="GAN"/>
    <n v="6587"/>
    <n v="33.770000000000003"/>
    <n v="-117.92"/>
    <x v="6367"/>
    <d v="2008-03-08T00:00:00"/>
    <d v="1899-12-30T21:00:00"/>
    <d v="2008-03-09T00:00:00"/>
    <d v="1899-12-30T05:00:00"/>
    <x v="1"/>
    <s v=""/>
    <s v=""/>
    <s v="clear"/>
    <x v="0"/>
    <s v="Light from neighbors"/>
    <s v="Mostly clear."/>
    <x v="4"/>
    <n v="92843"/>
  </r>
  <r>
    <n v="19071"/>
    <s v="GAN"/>
    <n v="6590"/>
    <n v="41.438600000000001"/>
    <n v="-79.700800000000001"/>
    <x v="7242"/>
    <d v="2008-03-08T00:00:00"/>
    <d v="1899-12-30T21:00:00"/>
    <d v="2008-03-09T00:00:00"/>
    <d v="1899-12-30T02:00:00"/>
    <x v="3"/>
    <s v=""/>
    <s v=""/>
    <s v="1/4 of sky"/>
    <x v="0"/>
    <s v="In a field in Oil City, Pa."/>
    <s v="Partly cloudy, but still enough to see well."/>
    <x v="0"/>
    <n v="16301"/>
  </r>
  <r>
    <n v="19072"/>
    <s v="GAN"/>
    <n v="6591"/>
    <n v="26.92"/>
    <n v="-82.26"/>
    <x v="7243"/>
    <d v="2008-03-08T00:00:00"/>
    <d v="1899-12-30T21:00:00"/>
    <d v="2008-03-09T00:00:00"/>
    <d v="1899-12-30T02:00:00"/>
    <x v="1"/>
    <s v=""/>
    <s v=""/>
    <s v="1/2 of sky"/>
    <x v="0"/>
    <s v="I was in the road in front of my house. No trees covered the sky. It was a beautiful, clear view."/>
    <s v="There were clouds, but stars were still visible."/>
    <x v="9"/>
    <n v="33947"/>
  </r>
  <r>
    <n v="19073"/>
    <s v="GAN"/>
    <n v="6592"/>
    <n v="43.426299999999998"/>
    <n v="-71.137299999999996"/>
    <x v="7244"/>
    <d v="2008-03-08T00:00:00"/>
    <d v="1899-12-30T21:00:00"/>
    <d v="2008-03-09T00:00:00"/>
    <d v="1899-12-30T02:00:00"/>
    <x v="7"/>
    <s v=""/>
    <s v=""/>
    <s v="over 1/2 of sky"/>
    <x v="0"/>
    <s v="There are no lights on around me."/>
    <s v="It is Raining heavy to the point that it is downpouring."/>
    <x v="48"/>
    <n v="3855"/>
  </r>
  <r>
    <n v="19074"/>
    <s v="GAN"/>
    <n v="6593"/>
    <n v="26.9374"/>
    <n v="-82.266300000000001"/>
    <x v="7245"/>
    <d v="2008-03-08T00:00:00"/>
    <d v="1899-12-30T21:00:00"/>
    <d v="2008-03-09T00:00:00"/>
    <d v="1899-12-30T02:00:00"/>
    <x v="3"/>
    <s v=""/>
    <s v=""/>
    <s v="clear"/>
    <x v="0"/>
    <s v="No tree coverage to block out sky.  N/A"/>
    <s v="Very clear could see Orion for the most part very well."/>
    <x v="9"/>
    <n v="34224"/>
  </r>
  <r>
    <n v="19075"/>
    <s v="GAN"/>
    <n v="6594"/>
    <n v="26.56"/>
    <n v="-82"/>
    <x v="3973"/>
    <d v="2008-03-08T00:00:00"/>
    <d v="1899-12-30T21:00:00"/>
    <d v="2008-03-09T00:00:00"/>
    <d v="1899-12-30T02:00:00"/>
    <x v="5"/>
    <s v=""/>
    <s v=""/>
    <s v="clear"/>
    <x v="0"/>
    <s v="There was are street lights around my house and one in my backyard."/>
    <s v=""/>
    <x v="9"/>
    <n v="33914"/>
  </r>
  <r>
    <n v="19076"/>
    <s v="GAN"/>
    <n v="6595"/>
    <n v="40.191200000000002"/>
    <n v="-75.037400000000005"/>
    <x v="7246"/>
    <d v="2008-03-08T00:00:00"/>
    <d v="1899-12-30T21:00:00"/>
    <d v="2008-03-09T00:00:00"/>
    <d v="1899-12-30T02:00:00"/>
    <x v="7"/>
    <s v=""/>
    <s v=""/>
    <s v="over 1/2 of sky"/>
    <x v="0"/>
    <s v=""/>
    <s v="CLOUDY AND RAINING HEAVILY."/>
    <x v="0"/>
    <n v="18966"/>
  </r>
  <r>
    <n v="19077"/>
    <s v="GAN"/>
    <n v="6596"/>
    <n v="37.431699999999999"/>
    <n v="-81.572900000000004"/>
    <x v="4741"/>
    <d v="2008-03-08T00:00:00"/>
    <d v="1899-12-30T21:00:00"/>
    <d v="2008-03-09T00:00:00"/>
    <d v="1899-12-30T02:00:00"/>
    <x v="6"/>
    <s v=""/>
    <s v=""/>
    <s v="over 1/2 of sky"/>
    <x v="0"/>
    <s v="MVHS/BSE"/>
    <s v=""/>
    <x v="27"/>
    <n v="24801"/>
  </r>
  <r>
    <n v="19082"/>
    <s v="SQM"/>
    <n v="6601"/>
    <n v="33.75"/>
    <n v="-118.42"/>
    <x v="5679"/>
    <d v="2008-03-08T00:00:00"/>
    <d v="1899-12-30T21:00:00"/>
    <d v="2008-03-09T00:00:00"/>
    <d v="1899-12-30T05:00:00"/>
    <x v="3"/>
    <s v="18.37"/>
    <s v=""/>
    <s v="clear"/>
    <x v="0"/>
    <s v="Ridgecrest School"/>
    <s v="Seeing good"/>
    <x v="4"/>
    <n v="90274"/>
  </r>
  <r>
    <n v="19083"/>
    <s v="GAN"/>
    <n v="6602"/>
    <n v="42.500700000000002"/>
    <n v="-70.891499999999994"/>
    <x v="2592"/>
    <d v="2008-03-08T00:00:00"/>
    <d v="1899-12-30T21:00:00"/>
    <d v="2008-03-09T00:00:00"/>
    <d v="1899-12-30T02:00:00"/>
    <x v="1"/>
    <s v=""/>
    <s v=""/>
    <s v="1/4 of sky"/>
    <x v="0"/>
    <s v="Neighbor had driveway lights on"/>
    <s v="Few clouds but mostly clear"/>
    <x v="30"/>
    <n v="1970"/>
  </r>
  <r>
    <n v="19084"/>
    <s v="SQM"/>
    <n v="6603"/>
    <n v="32"/>
    <n v="-110"/>
    <x v="185"/>
    <d v="2008-03-08T00:00:00"/>
    <d v="1899-12-30T21:00:00"/>
    <d v="2008-03-09T00:00:00"/>
    <d v="1899-12-30T04:00:00"/>
    <x v="7"/>
    <s v="18.22"/>
    <s v=""/>
    <s v="clear"/>
    <x v="0"/>
    <s v="Calendar applet still thinks world ended last Saturday. Lat/Long applet still unable to convert 349 E. Mohave Rd., Tucson, AZ, 85705"/>
    <s v=""/>
    <x v="3"/>
    <n v="85609"/>
  </r>
  <r>
    <n v="19086"/>
    <s v="GAN"/>
    <n v="6605"/>
    <n v="43.8337"/>
    <n v="-83.036100000000005"/>
    <x v="1511"/>
    <d v="2008-03-08T00:00:00"/>
    <d v="1899-12-30T21:00:00"/>
    <d v="2008-03-09T00:00:00"/>
    <d v="1899-12-30T02:00:00"/>
    <x v="6"/>
    <s v=""/>
    <s v=""/>
    <s v="clear"/>
    <x v="0"/>
    <s v=""/>
    <s v=""/>
    <x v="12"/>
    <n v="48413"/>
  </r>
  <r>
    <n v="19087"/>
    <s v="GAN"/>
    <n v="6606"/>
    <n v="32"/>
    <n v="-110"/>
    <x v="185"/>
    <d v="2008-03-08T00:00:00"/>
    <d v="1899-12-30T21:00:00"/>
    <d v="2008-03-09T00:00:00"/>
    <d v="1899-12-30T04:00:00"/>
    <x v="5"/>
    <s v=""/>
    <s v=""/>
    <s v="clear"/>
    <x v="0"/>
    <s v=""/>
    <s v=""/>
    <x v="3"/>
    <n v="85609"/>
  </r>
  <r>
    <n v="19088"/>
    <s v="SQM"/>
    <n v="6607"/>
    <n v="32.2684"/>
    <n v="-110.967"/>
    <x v="5928"/>
    <d v="2008-03-08T00:00:00"/>
    <d v="1899-12-30T21:00:00"/>
    <d v="2008-03-09T00:00:00"/>
    <d v="1899-12-30T04:00:00"/>
    <x v="7"/>
    <s v="18.14"/>
    <s v=""/>
    <s v="clear"/>
    <x v="0"/>
    <s v="Calendar still thinks the world ended last week."/>
    <s v=""/>
    <x v="3"/>
    <n v="85705"/>
  </r>
  <r>
    <n v="19089"/>
    <s v="GAN"/>
    <n v="6608"/>
    <n v="40.909700000000001"/>
    <n v="-83.904899999999998"/>
    <x v="2816"/>
    <d v="2008-03-08T00:00:00"/>
    <d v="1899-12-30T21:00:00"/>
    <d v="2008-03-09T00:00:00"/>
    <d v="1899-12-30T02:00:00"/>
    <x v="5"/>
    <s v=""/>
    <s v=""/>
    <s v="clear"/>
    <x v="0"/>
    <s v=""/>
    <s v=""/>
    <x v="39"/>
    <n v="45817"/>
  </r>
  <r>
    <n v="19090"/>
    <s v="GAN"/>
    <n v="6609"/>
    <n v="40.899500000000003"/>
    <n v="-83.9041"/>
    <x v="4592"/>
    <d v="2008-03-08T00:00:00"/>
    <d v="1899-12-30T21:00:00"/>
    <d v="2008-03-09T00:00:00"/>
    <d v="1899-12-30T02:00:00"/>
    <x v="3"/>
    <s v=""/>
    <s v=""/>
    <s v="1/2 of sky"/>
    <x v="0"/>
    <s v=""/>
    <s v=""/>
    <x v="39"/>
    <n v="45817"/>
  </r>
  <r>
    <n v="19091"/>
    <s v="GAN"/>
    <n v="6610"/>
    <n v="40.889899999999997"/>
    <n v="-83.887100000000004"/>
    <x v="7247"/>
    <d v="2008-03-08T00:00:00"/>
    <d v="1899-12-30T21:00:00"/>
    <d v="2008-03-09T00:00:00"/>
    <d v="1899-12-30T02:00:00"/>
    <x v="3"/>
    <s v=""/>
    <s v=""/>
    <s v="clear"/>
    <x v="0"/>
    <s v=""/>
    <s v=""/>
    <x v="39"/>
    <n v="45817"/>
  </r>
  <r>
    <n v="19092"/>
    <s v="GAN"/>
    <n v="6611"/>
    <n v="32.4161"/>
    <n v="-111"/>
    <x v="7248"/>
    <d v="2008-03-08T00:00:00"/>
    <d v="1899-12-30T21:00:00"/>
    <d v="2008-03-09T00:00:00"/>
    <d v="1899-12-30T04:00:00"/>
    <x v="1"/>
    <s v=""/>
    <s v=""/>
    <s v="clear"/>
    <x v="0"/>
    <s v="11534 North Mountain Breeze Drive"/>
    <s v="No clouds at all"/>
    <x v="3"/>
    <n v="85737"/>
  </r>
  <r>
    <n v="19095"/>
    <s v="GAN"/>
    <n v="6614"/>
    <n v="28.33"/>
    <n v="-81.23"/>
    <x v="7249"/>
    <d v="2008-03-08T00:00:00"/>
    <d v="1899-12-30T21:00:00"/>
    <d v="2008-03-09T00:00:00"/>
    <d v="1899-12-30T02:00:00"/>
    <x v="1"/>
    <s v=""/>
    <s v=""/>
    <s v="clear"/>
    <x v="0"/>
    <s v="There was some light that probably made it so I couldn't see all the stars shining."/>
    <s v=""/>
    <x v="9"/>
    <m/>
  </r>
  <r>
    <n v="19096"/>
    <s v="GAN"/>
    <n v="6615"/>
    <n v="32.393799999999999"/>
    <n v="-111.01900000000001"/>
    <x v="7250"/>
    <d v="2008-03-08T00:00:00"/>
    <d v="1899-12-30T21:00:00"/>
    <d v="2008-03-09T00:00:00"/>
    <d v="1899-12-30T04:00:00"/>
    <x v="5"/>
    <s v=""/>
    <s v=""/>
    <s v="clear"/>
    <x v="0"/>
    <s v=""/>
    <s v=""/>
    <x v="3"/>
    <n v="85742"/>
  </r>
  <r>
    <n v="19097"/>
    <s v="SQM"/>
    <n v="6616"/>
    <n v="32.316600000000001"/>
    <n v="-110.88"/>
    <x v="7251"/>
    <d v="2008-03-08T00:00:00"/>
    <d v="1899-12-30T21:00:00"/>
    <d v="2008-03-09T00:00:00"/>
    <d v="1899-12-30T04:00:00"/>
    <x v="5"/>
    <s v="19.59"/>
    <s v=""/>
    <s v="clear"/>
    <x v="0"/>
    <s v="Edge of town"/>
    <s v=""/>
    <x v="3"/>
    <n v="85718"/>
  </r>
  <r>
    <n v="19098"/>
    <s v="GAN"/>
    <n v="6617"/>
    <n v="40.731400000000001"/>
    <n v="-84.093999999999994"/>
    <x v="7252"/>
    <d v="2008-03-08T00:00:00"/>
    <d v="1899-12-30T21:01:00"/>
    <d v="2008-03-09T00:00:00"/>
    <d v="1899-12-30T02:01:00"/>
    <x v="3"/>
    <s v=""/>
    <s v=""/>
    <s v="clear"/>
    <x v="0"/>
    <s v=""/>
    <s v=""/>
    <x v="39"/>
    <n v="45804"/>
  </r>
  <r>
    <n v="19099"/>
    <s v="GAN"/>
    <n v="6618"/>
    <n v="44.820399999999999"/>
    <n v="-93.592200000000005"/>
    <x v="7253"/>
    <d v="2008-03-08T00:00:00"/>
    <d v="1899-12-30T21:02:00"/>
    <d v="2008-03-09T00:00:00"/>
    <d v="1899-12-30T03:02:00"/>
    <x v="1"/>
    <s v=""/>
    <s v=""/>
    <s v="clear"/>
    <x v="0"/>
    <s v="I was at my home in chaska, and there was very little light pollution. It was nice to finally see orion!  It was exciting to finally see orion, and see it clearly."/>
    <s v="It was fairly clear tonight, unlike other nights the stars were pretty bright."/>
    <x v="45"/>
    <n v="55318"/>
  </r>
  <r>
    <n v="19100"/>
    <s v="GAN"/>
    <n v="6619"/>
    <n v="43.651499999999999"/>
    <n v="-71.089100000000002"/>
    <x v="6876"/>
    <d v="2008-03-08T00:00:00"/>
    <d v="1899-12-30T21:04:00"/>
    <d v="2008-03-09T00:00:00"/>
    <d v="1899-12-30T02:04:00"/>
    <x v="2"/>
    <s v=""/>
    <s v=""/>
    <s v="clear"/>
    <x v="0"/>
    <s v="It is a small neighborhood with not many lights. I went near the woods so there wouldnt be to much light. I could se it from my house also but it was a little harder.  Orion was fairly easy to find."/>
    <s v="It was clear out with no clouds."/>
    <x v="48"/>
    <n v="3864"/>
  </r>
  <r>
    <n v="19101"/>
    <s v="GAN"/>
    <n v="6620"/>
    <n v="32.237299999999998"/>
    <n v="-110.95699999999999"/>
    <x v="5127"/>
    <d v="2008-03-08T00:00:00"/>
    <d v="1899-12-30T21:06:00"/>
    <d v="2008-03-09T00:00:00"/>
    <d v="1899-12-30T04:06:00"/>
    <x v="1"/>
    <s v=""/>
    <s v=""/>
    <s v="clear"/>
    <x v="0"/>
    <s v=""/>
    <s v=""/>
    <x v="3"/>
    <n v="85719"/>
  </r>
  <r>
    <n v="19102"/>
    <s v="GAN"/>
    <n v="6621"/>
    <n v="32.2699"/>
    <n v="-110.842"/>
    <x v="6017"/>
    <d v="2008-03-08T00:00:00"/>
    <d v="1899-12-30T21:07:00"/>
    <d v="2008-03-09T00:00:00"/>
    <d v="1899-12-30T04:07:00"/>
    <x v="1"/>
    <s v=""/>
    <s v=""/>
    <s v="clear"/>
    <x v="0"/>
    <s v=""/>
    <s v=""/>
    <x v="3"/>
    <n v="85750"/>
  </r>
  <r>
    <n v="19104"/>
    <s v="GAN"/>
    <n v="6623"/>
    <n v="32.407299999999999"/>
    <n v="-111.008"/>
    <x v="7254"/>
    <d v="2008-03-08T00:00:00"/>
    <d v="1899-12-30T21:10:00"/>
    <d v="2008-03-09T00:00:00"/>
    <d v="1899-12-30T04:10:00"/>
    <x v="3"/>
    <s v=""/>
    <s v=""/>
    <s v="clear"/>
    <x v="0"/>
    <s v="It was between a 4 and 5."/>
    <s v=""/>
    <x v="3"/>
    <n v="85737"/>
  </r>
  <r>
    <n v="19105"/>
    <s v="GAN"/>
    <n v="6624"/>
    <n v="37.431699999999999"/>
    <n v="-81.572900000000004"/>
    <x v="4741"/>
    <d v="2008-03-08T00:00:00"/>
    <d v="1899-12-30T21:10:00"/>
    <d v="2008-03-09T00:00:00"/>
    <d v="1899-12-30T02:10:00"/>
    <x v="7"/>
    <s v=""/>
    <s v=""/>
    <s v="over 1/2 of sky"/>
    <x v="0"/>
    <s v="MVMS/ca"/>
    <s v=""/>
    <x v="27"/>
    <n v="24801"/>
  </r>
  <r>
    <n v="19107"/>
    <s v="GAN"/>
    <n v="6626"/>
    <n v="40.891500000000001"/>
    <n v="-83.889300000000006"/>
    <x v="176"/>
    <d v="2008-03-08T00:00:00"/>
    <d v="1899-12-30T21:10:00"/>
    <d v="2008-03-09T00:00:00"/>
    <d v="1899-12-30T02:10:00"/>
    <x v="3"/>
    <s v=""/>
    <s v=""/>
    <s v="clear"/>
    <x v="0"/>
    <s v="taylor's house was spectacular. the stars look soo awesome out in the country and taylor lives in the country so we figured it would be the best place to watch the beautiful skyyy:) i wish i could've stayed there and looked at the starts FOREVERRRRRR:):)  i love starssssss:) ORION is my favorite thing!"/>
    <s v="she was a beaut:)"/>
    <x v="39"/>
    <n v="45817"/>
  </r>
  <r>
    <n v="19108"/>
    <s v="GAN"/>
    <n v="6627"/>
    <n v="40.890500000000003"/>
    <n v="-83.885099999999994"/>
    <x v="7091"/>
    <d v="2008-03-08T00:00:00"/>
    <d v="1899-12-30T21:10:00"/>
    <d v="2008-03-09T00:00:00"/>
    <d v="1899-12-30T02:10:00"/>
    <x v="3"/>
    <s v=""/>
    <s v=""/>
    <s v="clear"/>
    <x v="0"/>
    <s v=""/>
    <s v=""/>
    <x v="39"/>
    <n v="45817"/>
  </r>
  <r>
    <n v="19109"/>
    <s v="GAN"/>
    <n v="6628"/>
    <n v="32.398200000000003"/>
    <n v="-110.997"/>
    <x v="7255"/>
    <d v="2008-03-08T00:00:00"/>
    <d v="1899-12-30T21:10:00"/>
    <d v="2008-03-09T00:00:00"/>
    <d v="1899-12-30T04:10:00"/>
    <x v="5"/>
    <s v=""/>
    <s v=""/>
    <s v="clear"/>
    <x v="0"/>
    <s v="The lights in my house were on. Also, the streetlights were on."/>
    <s v=""/>
    <x v="3"/>
    <n v="85737"/>
  </r>
  <r>
    <n v="19110"/>
    <s v="GAN"/>
    <n v="6629"/>
    <n v="35.7864"/>
    <n v="-78.611199999999997"/>
    <x v="7184"/>
    <d v="2008-03-08T00:00:00"/>
    <d v="1899-12-30T21:11:00"/>
    <d v="2008-03-09T00:00:00"/>
    <d v="1899-12-30T02:11:00"/>
    <x v="1"/>
    <s v=""/>
    <s v=""/>
    <s v="clear"/>
    <x v="0"/>
    <s v=""/>
    <s v=""/>
    <x v="1"/>
    <n v="27610"/>
  </r>
  <r>
    <n v="19112"/>
    <s v="GAN"/>
    <n v="6631"/>
    <n v="32.24"/>
    <n v="-111"/>
    <x v="3972"/>
    <d v="2008-03-08T00:00:00"/>
    <d v="1899-12-30T21:13:00"/>
    <d v="2008-03-09T00:00:00"/>
    <d v="1899-12-30T04:13:00"/>
    <x v="6"/>
    <s v=""/>
    <s v=""/>
    <s v="clear"/>
    <x v="0"/>
    <s v=""/>
    <s v="very beutiful but i couldnt see orion. im sad"/>
    <x v="3"/>
    <n v="85745"/>
  </r>
  <r>
    <n v="19113"/>
    <s v="GAN"/>
    <n v="6632"/>
    <n v="38.990200000000002"/>
    <n v="-122.541"/>
    <x v="7256"/>
    <d v="2008-03-08T00:00:00"/>
    <d v="1899-12-30T21:13:00"/>
    <d v="2008-03-09T00:00:00"/>
    <d v="1899-12-30T05:13:00"/>
    <x v="5"/>
    <s v=""/>
    <s v=""/>
    <s v="1/4 of sky"/>
    <x v="0"/>
    <s v=""/>
    <s v=""/>
    <x v="4"/>
    <m/>
  </r>
  <r>
    <n v="19115"/>
    <s v="GAN"/>
    <n v="6634"/>
    <n v="26.920500000000001"/>
    <n v="-82.263099999999994"/>
    <x v="7257"/>
    <d v="2008-03-08T00:00:00"/>
    <d v="1899-12-30T21:15:00"/>
    <d v="2008-03-09T00:00:00"/>
    <d v="1899-12-30T02:15:00"/>
    <x v="3"/>
    <s v=""/>
    <s v=""/>
    <s v="over 1/2 of sky"/>
    <x v="0"/>
    <s v="My house is in a very rural area with no street lights whatsoever, except for the occasional porch light."/>
    <s v="The sky was really cloudy. It took a while to see all of Orion."/>
    <x v="9"/>
    <n v="33981"/>
  </r>
  <r>
    <n v="19116"/>
    <s v="GAN"/>
    <n v="6635"/>
    <n v="39.664999999999999"/>
    <n v="-104.873"/>
    <x v="7258"/>
    <d v="2008-03-08T00:00:00"/>
    <d v="1899-12-30T21:15:00"/>
    <d v="2008-03-09T00:00:00"/>
    <d v="1899-12-30T04:15:00"/>
    <x v="6"/>
    <s v=""/>
    <s v=""/>
    <s v="1/4 of sky"/>
    <x v="0"/>
    <s v=""/>
    <s v="The sky was 1/4 covered with clouds, it took me 15 minutes to adjust my eyes so i could see stars."/>
    <x v="20"/>
    <n v="80231"/>
  </r>
  <r>
    <n v="19117"/>
    <s v="GAN"/>
    <n v="6636"/>
    <n v="32.427999999999997"/>
    <n v="-110.971"/>
    <x v="7259"/>
    <d v="2008-03-08T00:00:00"/>
    <d v="1899-12-30T21:15:00"/>
    <d v="2008-03-09T00:00:00"/>
    <d v="1899-12-30T04:15:00"/>
    <x v="5"/>
    <s v=""/>
    <s v=""/>
    <s v="clear"/>
    <x v="0"/>
    <s v=""/>
    <s v=""/>
    <x v="3"/>
    <n v="85755"/>
  </r>
  <r>
    <n v="19118"/>
    <s v="GAN"/>
    <n v="6637"/>
    <n v="41.948399999999999"/>
    <n v="-72.287999999999997"/>
    <x v="5374"/>
    <d v="2008-03-08T00:00:00"/>
    <d v="1899-12-30T21:15:00"/>
    <d v="2008-03-09T00:00:00"/>
    <d v="1899-12-30T02:15:00"/>
    <x v="0"/>
    <s v=""/>
    <s v=""/>
    <s v="over 1/2 of sky"/>
    <x v="0"/>
    <s v="Deck 4ft off ground,trees around but no hang over."/>
    <s v="Another very cloudy night,not good for star-gazing."/>
    <x v="35"/>
    <n v="6076"/>
  </r>
  <r>
    <n v="19120"/>
    <s v="GAN"/>
    <n v="6639"/>
    <n v="39.65"/>
    <n v="-104.9"/>
    <x v="7088"/>
    <d v="2008-03-08T00:00:00"/>
    <d v="1899-12-30T21:15:00"/>
    <d v="2008-03-09T00:00:00"/>
    <d v="1899-12-30T04:15:00"/>
    <x v="5"/>
    <s v=""/>
    <s v=""/>
    <s v="clear"/>
    <x v="0"/>
    <s v=""/>
    <s v="The sky was clear, but I didn't see a lot of stars, because there were a lot of lights from the buildings."/>
    <x v="20"/>
    <n v="80237"/>
  </r>
  <r>
    <n v="19121"/>
    <s v="SQM"/>
    <n v="6640"/>
    <n v="38.972099999999998"/>
    <n v="-77.160700000000006"/>
    <x v="7260"/>
    <d v="2008-03-08T00:00:00"/>
    <d v="1899-12-30T21:16:00"/>
    <d v="2008-03-09T00:00:00"/>
    <d v="1899-12-30T02:16:00"/>
    <x v="3"/>
    <s v="18.5"/>
    <s v=""/>
    <s v="clear"/>
    <x v="0"/>
    <s v=""/>
    <s v=""/>
    <x v="7"/>
    <n v="20818"/>
  </r>
  <r>
    <n v="19122"/>
    <s v="GAN"/>
    <n v="6641"/>
    <n v="32.17"/>
    <n v="-110.93"/>
    <x v="7261"/>
    <d v="2008-03-08T00:00:00"/>
    <d v="1899-12-30T21:17:00"/>
    <d v="2008-03-09T00:00:00"/>
    <d v="1899-12-30T04:17:00"/>
    <x v="3"/>
    <s v=""/>
    <s v=""/>
    <s v="clear"/>
    <x v="0"/>
    <s v="Just to the north of tucson"/>
    <s v="Very rual area and easy to see the sky"/>
    <x v="3"/>
    <n v="85713"/>
  </r>
  <r>
    <n v="19123"/>
    <s v="SQM"/>
    <n v="6642"/>
    <n v="37.113599999999998"/>
    <n v="-76.4208"/>
    <x v="7262"/>
    <d v="2008-03-08T00:00:00"/>
    <d v="1899-12-30T21:18:00"/>
    <d v="2008-03-09T00:00:00"/>
    <d v="1899-12-30T02:18:00"/>
    <x v="5"/>
    <s v="18.75"/>
    <s v=""/>
    <s v="clear"/>
    <x v="0"/>
    <s v="Where is the SQM's serial number?"/>
    <s v="Very windy all day long. Clear night following rainy daytime."/>
    <x v="14"/>
    <n v="23693"/>
  </r>
  <r>
    <n v="19124"/>
    <s v="GAN"/>
    <n v="6643"/>
    <n v="39.993600000000001"/>
    <n v="-104.639"/>
    <x v="7263"/>
    <d v="2008-03-08T00:00:00"/>
    <d v="1899-12-30T21:18:00"/>
    <d v="2008-03-09T00:00:00"/>
    <d v="1899-12-30T04:18:00"/>
    <x v="3"/>
    <s v=""/>
    <s v=""/>
    <s v="clear"/>
    <x v="0"/>
    <s v="This observation was really made on 10 Mar 2008 but your software would not accept that date"/>
    <s v=""/>
    <x v="20"/>
    <n v="80603"/>
  </r>
  <r>
    <n v="19125"/>
    <s v="GAN"/>
    <n v="6644"/>
    <n v="32.417099999999998"/>
    <n v="-110.95"/>
    <x v="6057"/>
    <d v="2008-03-08T00:00:00"/>
    <d v="1899-12-30T21:19:00"/>
    <d v="2008-03-09T00:00:00"/>
    <d v="1899-12-30T04:19:00"/>
    <x v="5"/>
    <s v=""/>
    <s v=""/>
    <s v="clear"/>
    <x v="0"/>
    <s v="frontyard"/>
    <s v=""/>
    <x v="3"/>
    <n v="85737"/>
  </r>
  <r>
    <n v="19126"/>
    <s v="GAN"/>
    <n v="6645"/>
    <n v="35.783799999999999"/>
    <n v="-78.676699999999997"/>
    <x v="3320"/>
    <d v="2008-03-08T00:00:00"/>
    <d v="1899-12-30T21:20:00"/>
    <d v="2008-03-09T00:00:00"/>
    <d v="1899-12-30T02:20:00"/>
    <x v="3"/>
    <s v=""/>
    <s v=""/>
    <s v="over 1/2 of sky"/>
    <x v="0"/>
    <s v=""/>
    <s v=""/>
    <x v="1"/>
    <n v="27695"/>
  </r>
  <r>
    <n v="19127"/>
    <s v="GAN"/>
    <n v="6646"/>
    <n v="30.08"/>
    <n v="-95.7"/>
    <x v="7264"/>
    <d v="2008-03-08T00:00:00"/>
    <d v="1899-12-30T21:20:00"/>
    <d v="2008-03-09T00:00:00"/>
    <d v="1899-12-30T03:20:00"/>
    <x v="5"/>
    <s v=""/>
    <s v=""/>
    <s v="clear"/>
    <x v="0"/>
    <s v=""/>
    <s v=""/>
    <x v="28"/>
    <m/>
  </r>
  <r>
    <n v="19128"/>
    <s v="GAN"/>
    <n v="6647"/>
    <n v="32.559899999999999"/>
    <n v="-110.741"/>
    <x v="7265"/>
    <d v="2008-03-08T00:00:00"/>
    <d v="1899-12-30T21:20:00"/>
    <d v="2008-03-09T00:00:00"/>
    <d v="1899-12-30T04:20:00"/>
    <x v="5"/>
    <s v=""/>
    <s v=""/>
    <s v="clear"/>
    <x v="0"/>
    <s v=""/>
    <s v=""/>
    <x v="3"/>
    <m/>
  </r>
  <r>
    <n v="19129"/>
    <s v="GAN"/>
    <n v="6648"/>
    <n v="39.729999999999997"/>
    <n v="-104.86"/>
    <x v="7266"/>
    <d v="2008-03-08T00:00:00"/>
    <d v="1899-12-30T21:20:00"/>
    <d v="2008-03-09T00:00:00"/>
    <d v="1899-12-30T04:20:00"/>
    <x v="7"/>
    <s v=""/>
    <s v=""/>
    <s v="over 1/2 of sky"/>
    <x v="0"/>
    <s v=""/>
    <s v=""/>
    <x v="20"/>
    <n v="80010"/>
  </r>
  <r>
    <n v="19130"/>
    <s v="GAN"/>
    <n v="6649"/>
    <n v="37.431699999999999"/>
    <n v="-81.572900000000004"/>
    <x v="4741"/>
    <d v="2008-03-08T00:00:00"/>
    <d v="1899-12-30T21:20:00"/>
    <d v="2008-03-09T00:00:00"/>
    <d v="1899-12-30T02:20:00"/>
    <x v="7"/>
    <s v=""/>
    <s v=""/>
    <s v="over 1/2 of sky"/>
    <x v="0"/>
    <s v="mvms-AT"/>
    <s v=""/>
    <x v="27"/>
    <n v="24801"/>
  </r>
  <r>
    <n v="19131"/>
    <s v="SQM"/>
    <n v="6650"/>
    <n v="36.006900000000002"/>
    <n v="-114.97799999999999"/>
    <x v="5250"/>
    <d v="2008-03-08T00:00:00"/>
    <d v="1899-12-30T21:21:00"/>
    <d v="2008-03-09T00:00:00"/>
    <d v="1899-12-30T05:21:00"/>
    <x v="1"/>
    <s v="15.74"/>
    <s v=""/>
    <s v="clear"/>
    <x v="0"/>
    <s v=""/>
    <s v=""/>
    <x v="34"/>
    <n v="89105"/>
  </r>
  <r>
    <n v="19133"/>
    <s v="GAN"/>
    <n v="6652"/>
    <n v="39.258699999999997"/>
    <n v="-76.703400000000002"/>
    <x v="4334"/>
    <d v="2008-03-08T00:00:00"/>
    <d v="1899-12-30T21:22:00"/>
    <d v="2008-03-09T00:00:00"/>
    <d v="1899-12-30T02:22:00"/>
    <x v="1"/>
    <s v=""/>
    <s v=""/>
    <s v="clear"/>
    <x v="0"/>
    <s v=""/>
    <s v=""/>
    <x v="7"/>
    <n v="21227"/>
  </r>
  <r>
    <n v="19134"/>
    <s v="GAN"/>
    <n v="6653"/>
    <n v="39.688000000000002"/>
    <n v="-104.336"/>
    <x v="7267"/>
    <d v="2008-03-08T00:00:00"/>
    <d v="1899-12-30T21:22:00"/>
    <d v="2008-03-09T00:00:00"/>
    <d v="1899-12-30T04:22:00"/>
    <x v="7"/>
    <s v=""/>
    <s v=""/>
    <s v="over 1/2 of sky"/>
    <x v="0"/>
    <s v="There are no street lights or other additional lights  NONE"/>
    <s v="Thick clouds cover all possible view of the stars."/>
    <x v="20"/>
    <m/>
  </r>
  <r>
    <n v="19136"/>
    <s v="SQM"/>
    <n v="6655"/>
    <n v="38.973500000000001"/>
    <n v="-77.197400000000002"/>
    <x v="7268"/>
    <d v="2008-03-08T00:00:00"/>
    <d v="1899-12-30T21:23:00"/>
    <d v="2008-03-09T00:00:00"/>
    <d v="1899-12-30T02:23:00"/>
    <x v="3"/>
    <s v="18.44"/>
    <s v=""/>
    <s v="clear"/>
    <x v="0"/>
    <s v=""/>
    <s v=""/>
    <x v="7"/>
    <n v="20818"/>
  </r>
  <r>
    <n v="19137"/>
    <s v="GAN"/>
    <n v="6656"/>
    <n v="43.586300000000001"/>
    <n v="-71.204499999999996"/>
    <x v="7269"/>
    <d v="2008-03-08T00:00:00"/>
    <d v="1899-12-30T21:24:00"/>
    <d v="2008-03-09T00:00:00"/>
    <d v="1899-12-30T02:24:00"/>
    <x v="7"/>
    <s v=""/>
    <s v=""/>
    <s v="1/4 of sky"/>
    <x v="0"/>
    <s v=""/>
    <s v=""/>
    <x v="48"/>
    <n v="3894"/>
  </r>
  <r>
    <n v="19142"/>
    <s v="GAN"/>
    <n v="6661"/>
    <n v="45.156500000000001"/>
    <n v="-93.658500000000004"/>
    <x v="7086"/>
    <d v="2008-03-08T00:00:00"/>
    <d v="1899-12-30T21:30:00"/>
    <d v="2008-03-09T00:00:00"/>
    <d v="1899-12-30T03:30:00"/>
    <x v="7"/>
    <s v=""/>
    <s v=""/>
    <s v="over 1/2 of sky"/>
    <x v="0"/>
    <s v="Outside of the city."/>
    <s v="It was lightly snowing. Clouds covering the whole sky couldn't see any stars"/>
    <x v="45"/>
    <n v="55341"/>
  </r>
  <r>
    <n v="19144"/>
    <s v="GAN"/>
    <n v="6663"/>
    <n v="42.483400000000003"/>
    <n v="-70.873599999999996"/>
    <x v="5612"/>
    <d v="2008-03-08T00:00:00"/>
    <d v="1899-12-30T21:30:00"/>
    <d v="2008-03-09T00:00:00"/>
    <d v="1899-12-30T02:30:00"/>
    <x v="1"/>
    <s v=""/>
    <s v=""/>
    <s v="clear"/>
    <x v="0"/>
    <s v=""/>
    <s v=""/>
    <x v="30"/>
    <n v="1945"/>
  </r>
  <r>
    <n v="19145"/>
    <s v="SQM"/>
    <n v="6664"/>
    <n v="38.976100000000002"/>
    <n v="-77.182599999999994"/>
    <x v="7270"/>
    <d v="2008-03-08T00:00:00"/>
    <d v="1899-12-30T21:30:00"/>
    <d v="2008-03-09T00:00:00"/>
    <d v="1899-12-30T02:30:00"/>
    <x v="3"/>
    <s v="18.64"/>
    <s v=""/>
    <s v="clear"/>
    <x v="0"/>
    <s v=""/>
    <s v=""/>
    <x v="7"/>
    <n v="20818"/>
  </r>
  <r>
    <n v="19146"/>
    <s v="GAN"/>
    <n v="6665"/>
    <n v="28.1"/>
    <n v="-82.1"/>
    <x v="6304"/>
    <d v="2008-03-08T00:00:00"/>
    <d v="1899-12-30T21:30:00"/>
    <d v="2008-03-09T00:00:00"/>
    <d v="1899-12-30T02:30:00"/>
    <x v="1"/>
    <s v=""/>
    <s v=""/>
    <s v="clear"/>
    <x v="0"/>
    <s v=""/>
    <s v=""/>
    <x v="9"/>
    <m/>
  </r>
  <r>
    <n v="19147"/>
    <s v="SQM"/>
    <n v="6666"/>
    <n v="32"/>
    <n v="-110"/>
    <x v="185"/>
    <d v="2008-03-08T00:00:00"/>
    <d v="1899-12-30T21:30:00"/>
    <d v="2008-03-09T00:00:00"/>
    <d v="1899-12-30T04:30:00"/>
    <x v="7"/>
    <s v="18.25"/>
    <s v=""/>
    <s v="clear"/>
    <x v="0"/>
    <s v="Once again the address conversion applet is nonfunctional, even though it held two previous conversions of my home address. There should be a way of saving the same address for repeat observations. 349 E. Mohave Rd. Tucson, AZ 85705"/>
    <s v=""/>
    <x v="3"/>
    <n v="85609"/>
  </r>
  <r>
    <n v="19148"/>
    <s v="GAN"/>
    <n v="6667"/>
    <n v="36.183399999999999"/>
    <n v="-95.340400000000002"/>
    <x v="7271"/>
    <d v="2008-03-08T00:00:00"/>
    <d v="1899-12-30T21:30:00"/>
    <d v="2008-03-09T00:00:00"/>
    <d v="1899-12-30T03:30:00"/>
    <x v="1"/>
    <s v=""/>
    <s v=""/>
    <s v="clear"/>
    <x v="0"/>
    <s v="In town, across from school with lots of street lights"/>
    <s v=""/>
    <x v="31"/>
    <n v="74337"/>
  </r>
  <r>
    <n v="19150"/>
    <s v="GAN"/>
    <n v="6669"/>
    <n v="38.477800000000002"/>
    <n v="-122.38500000000001"/>
    <x v="7272"/>
    <d v="2008-03-08T00:00:00"/>
    <d v="1899-12-30T21:30:00"/>
    <d v="2008-03-09T00:00:00"/>
    <d v="1899-12-30T05:30:00"/>
    <x v="3"/>
    <s v=""/>
    <s v=""/>
    <s v="clear"/>
    <x v="0"/>
    <s v="Three streetlights (two mercury vapor, one high pressure sodium) within 50 m of my location but shielded for the most part. Two exterior lights in backyard behind me."/>
    <s v="Clear but a bit hazy. Seeing was quite soft."/>
    <x v="4"/>
    <n v="94573"/>
  </r>
  <r>
    <n v="19152"/>
    <s v="GAN"/>
    <n v="6671"/>
    <n v="26.91"/>
    <n v="-82.29"/>
    <x v="7273"/>
    <d v="2008-03-08T00:00:00"/>
    <d v="1899-12-30T21:30:00"/>
    <d v="2008-03-09T00:00:00"/>
    <d v="1899-12-30T02:30:00"/>
    <x v="3"/>
    <s v=""/>
    <s v=""/>
    <s v="clear"/>
    <x v="0"/>
    <s v="I looked at the sky from my front yard and my street is really dark so there wasn't any light obstructing my view of the sky.  Orion was really cool to see!!!"/>
    <s v="The sky was very pretty with all of the bright stars."/>
    <x v="9"/>
    <n v="33947"/>
  </r>
  <r>
    <n v="19153"/>
    <s v="GAN"/>
    <n v="6672"/>
    <n v="26.91"/>
    <n v="-82.29"/>
    <x v="7273"/>
    <d v="2008-03-08T00:00:00"/>
    <d v="1899-12-30T21:30:00"/>
    <d v="2008-03-09T00:00:00"/>
    <d v="1899-12-30T02:30:00"/>
    <x v="3"/>
    <s v=""/>
    <s v=""/>
    <s v="clear"/>
    <x v="0"/>
    <s v="I observed Orion from the front of my house on my driveway and in the cul-de-sac. There are no street lights of any kind blocking my view, making it a great night to observe.  This was a rather neat activity!"/>
    <s v="The sky was clear making it a great night to observe the stars and constellations."/>
    <x v="9"/>
    <n v="33947"/>
  </r>
  <r>
    <n v="19154"/>
    <s v="SQM"/>
    <n v="6673"/>
    <n v="41.3752"/>
    <n v="-72.128299999999996"/>
    <x v="7274"/>
    <d v="2008-03-08T00:00:00"/>
    <d v="1899-12-30T21:30:00"/>
    <d v="2008-03-09T00:00:00"/>
    <d v="1899-12-30T02:30:00"/>
    <x v="1"/>
    <s v="19.67"/>
    <s v=""/>
    <s v="clear"/>
    <x v="0"/>
    <s v=""/>
    <s v=""/>
    <x v="35"/>
    <n v="6385"/>
  </r>
  <r>
    <n v="19155"/>
    <s v="GAN"/>
    <n v="6674"/>
    <n v="32"/>
    <n v="-110"/>
    <x v="185"/>
    <d v="2008-03-08T00:00:00"/>
    <d v="1899-12-30T21:30:00"/>
    <d v="2008-03-09T00:00:00"/>
    <d v="1899-12-30T04:30:00"/>
    <x v="1"/>
    <s v=""/>
    <s v=""/>
    <s v="clear"/>
    <x v="0"/>
    <s v="apartment complex- dimmly lit"/>
    <s v=""/>
    <x v="3"/>
    <n v="85609"/>
  </r>
  <r>
    <n v="19156"/>
    <s v="GAN"/>
    <n v="6675"/>
    <n v="40.21"/>
    <n v="-75.27"/>
    <x v="3503"/>
    <d v="2008-03-08T00:00:00"/>
    <d v="1899-12-30T21:30:00"/>
    <d v="2008-03-09T00:00:00"/>
    <d v="1899-12-30T02:30:00"/>
    <x v="5"/>
    <s v=""/>
    <s v=""/>
    <s v="clear"/>
    <x v="0"/>
    <s v=""/>
    <s v="Poor seeing, but good transparency, the sky was as clear as I've ever seen it here."/>
    <x v="0"/>
    <n v="19454"/>
  </r>
  <r>
    <n v="19158"/>
    <s v="GAN"/>
    <n v="6677"/>
    <n v="37.389400000000002"/>
    <n v="-81.409899999999993"/>
    <x v="4760"/>
    <d v="2008-03-08T00:00:00"/>
    <d v="1899-12-30T21:30:00"/>
    <d v="2008-03-09T00:00:00"/>
    <d v="1899-12-30T02:30:00"/>
    <x v="7"/>
    <s v=""/>
    <s v=""/>
    <s v="over 1/2 of sky"/>
    <x v="0"/>
    <s v="mvms/bt there are two trees"/>
    <s v="it was cloudy"/>
    <x v="27"/>
    <n v="24831"/>
  </r>
  <r>
    <n v="19159"/>
    <s v="GAN"/>
    <n v="6678"/>
    <n v="26.88"/>
    <n v="-82.26"/>
    <x v="6949"/>
    <d v="2008-03-08T00:00:00"/>
    <d v="1899-12-30T21:30:00"/>
    <d v="2008-03-09T00:00:00"/>
    <d v="1899-12-30T02:30:00"/>
    <x v="3"/>
    <s v=""/>
    <s v=""/>
    <s v="clear"/>
    <x v="0"/>
    <s v="In front of my house."/>
    <s v="The sky seemed to be pretty clear."/>
    <x v="9"/>
    <n v="33947"/>
  </r>
  <r>
    <n v="19161"/>
    <s v="GAN"/>
    <n v="6680"/>
    <n v="45.072200000000002"/>
    <n v="-93.069699999999997"/>
    <x v="7275"/>
    <d v="2008-03-08T00:00:00"/>
    <d v="1899-12-30T21:30:00"/>
    <d v="2008-03-09T00:00:00"/>
    <d v="1899-12-30T03:30:00"/>
    <x v="2"/>
    <s v=""/>
    <s v=""/>
    <s v="1/4 of sky"/>
    <x v="0"/>
    <s v=""/>
    <s v=""/>
    <x v="45"/>
    <n v="55127"/>
  </r>
  <r>
    <n v="19162"/>
    <s v="GAN"/>
    <n v="6681"/>
    <n v="42.550199999999997"/>
    <n v="-70.979500000000002"/>
    <x v="4877"/>
    <d v="2008-03-08T00:00:00"/>
    <d v="1899-12-30T21:30:00"/>
    <d v="2008-03-09T00:00:00"/>
    <d v="1899-12-30T02:30:00"/>
    <x v="3"/>
    <s v=""/>
    <s v=""/>
    <s v="1/4 of sky"/>
    <x v="0"/>
    <s v=""/>
    <s v=""/>
    <x v="30"/>
    <n v="1937"/>
  </r>
  <r>
    <n v="19163"/>
    <s v="GAN"/>
    <n v="6682"/>
    <n v="45.29"/>
    <n v="-93.19"/>
    <x v="7276"/>
    <d v="2008-03-08T00:00:00"/>
    <d v="1899-12-30T21:30:00"/>
    <d v="2008-03-09T00:00:00"/>
    <d v="1899-12-30T03:30:00"/>
    <x v="3"/>
    <s v=""/>
    <s v=""/>
    <s v="clear"/>
    <x v="0"/>
    <s v=""/>
    <s v=""/>
    <x v="45"/>
    <n v="55304"/>
  </r>
  <r>
    <n v="19164"/>
    <s v="GAN"/>
    <n v="6683"/>
    <n v="42.494799999999998"/>
    <n v="-70.876999999999995"/>
    <x v="7277"/>
    <d v="2008-03-08T00:00:00"/>
    <d v="1899-12-30T21:30:00"/>
    <d v="2008-03-09T00:00:00"/>
    <d v="1899-12-30T02:30:00"/>
    <x v="1"/>
    <s v=""/>
    <s v=""/>
    <s v="clear"/>
    <x v="0"/>
    <s v="roof top"/>
    <s v="clear cold night"/>
    <x v="30"/>
    <n v="1945"/>
  </r>
  <r>
    <n v="19166"/>
    <s v="GAN"/>
    <n v="6685"/>
    <n v="32.35"/>
    <n v="-110.99"/>
    <x v="7278"/>
    <d v="2008-03-08T00:00:00"/>
    <d v="1899-12-30T21:30:00"/>
    <d v="2008-03-09T00:00:00"/>
    <d v="1899-12-30T04:30:00"/>
    <x v="3"/>
    <s v=""/>
    <s v=""/>
    <s v="clear"/>
    <x v="0"/>
    <s v=""/>
    <s v=""/>
    <x v="3"/>
    <n v="85704"/>
  </r>
  <r>
    <n v="19167"/>
    <s v="GAN"/>
    <n v="6686"/>
    <n v="40.891800000000003"/>
    <n v="-83.893900000000002"/>
    <x v="7279"/>
    <d v="2008-03-08T00:00:00"/>
    <d v="1899-12-30T21:30:00"/>
    <d v="2008-03-09T00:00:00"/>
    <d v="1899-12-30T02:30:00"/>
    <x v="3"/>
    <s v=""/>
    <s v=""/>
    <s v="clear"/>
    <x v="0"/>
    <s v=""/>
    <s v=""/>
    <x v="39"/>
    <n v="45817"/>
  </r>
  <r>
    <n v="19168"/>
    <s v="GAN"/>
    <n v="6687"/>
    <n v="40.892200000000003"/>
    <n v="-83.895300000000006"/>
    <x v="7280"/>
    <d v="2008-03-08T00:00:00"/>
    <d v="1899-12-30T21:30:00"/>
    <d v="2008-03-09T00:00:00"/>
    <d v="1899-12-30T02:30:00"/>
    <x v="3"/>
    <s v=""/>
    <s v=""/>
    <s v="clear"/>
    <x v="0"/>
    <s v=""/>
    <s v=""/>
    <x v="39"/>
    <n v="45817"/>
  </r>
  <r>
    <n v="19170"/>
    <s v="SQM"/>
    <n v="6689"/>
    <n v="33.0152"/>
    <n v="-117.259"/>
    <x v="4119"/>
    <d v="2008-03-08T00:00:00"/>
    <d v="1899-12-30T21:30:00"/>
    <d v="2008-03-09T00:00:00"/>
    <d v="1899-12-30T05:30:00"/>
    <x v="7"/>
    <s v="17.83"/>
    <s v=""/>
    <s v="clear"/>
    <x v="0"/>
    <s v="Actual Date of observation 11MAR08"/>
    <s v=""/>
    <x v="4"/>
    <n v="92007"/>
  </r>
  <r>
    <n v="19171"/>
    <s v="SQM"/>
    <n v="6690"/>
    <n v="33.0152"/>
    <n v="-117.259"/>
    <x v="4119"/>
    <d v="2008-03-08T00:00:00"/>
    <d v="1899-12-30T21:30:00"/>
    <d v="2008-03-09T00:00:00"/>
    <d v="1899-12-30T05:30:00"/>
    <x v="7"/>
    <s v="17.85"/>
    <s v=""/>
    <s v="clear"/>
    <x v="0"/>
    <s v="Actual Date of observation 11MAR08"/>
    <s v=""/>
    <x v="4"/>
    <n v="92007"/>
  </r>
  <r>
    <n v="19172"/>
    <s v="SQM"/>
    <n v="6691"/>
    <n v="33.0152"/>
    <n v="-117.259"/>
    <x v="4119"/>
    <d v="2008-03-08T00:00:00"/>
    <d v="1899-12-30T21:30:00"/>
    <d v="2008-03-09T00:00:00"/>
    <d v="1899-12-30T05:30:00"/>
    <x v="7"/>
    <s v="17.89"/>
    <s v=""/>
    <s v="clear"/>
    <x v="0"/>
    <s v="Actual Date of observation 11MAR08"/>
    <s v=""/>
    <x v="4"/>
    <n v="92007"/>
  </r>
  <r>
    <n v="19173"/>
    <s v="GAN"/>
    <n v="6692"/>
    <n v="39.920299999999997"/>
    <n v="-105.083"/>
    <x v="7281"/>
    <d v="2008-03-08T00:00:00"/>
    <d v="1899-12-30T21:31:00"/>
    <d v="2008-03-09T00:00:00"/>
    <d v="1899-12-30T04:31:00"/>
    <x v="7"/>
    <s v=""/>
    <s v=""/>
    <s v="over 1/2 of sky"/>
    <x v="0"/>
    <s v="Standard suburban setting."/>
    <s v="Heavy clouds cover whole sky."/>
    <x v="20"/>
    <n v="80020"/>
  </r>
  <r>
    <n v="19174"/>
    <s v="GAN"/>
    <n v="6693"/>
    <n v="37.4253"/>
    <n v="-81.506900000000002"/>
    <x v="4776"/>
    <d v="2008-03-08T00:00:00"/>
    <d v="1899-12-30T21:31:00"/>
    <d v="2008-03-09T00:00:00"/>
    <d v="1899-12-30T02:31:00"/>
    <x v="2"/>
    <s v=""/>
    <s v=""/>
    <s v="clear"/>
    <x v="0"/>
    <s v="MVMS/MG"/>
    <s v="i have never seen all of a ryan before"/>
    <x v="27"/>
    <n v="24853"/>
  </r>
  <r>
    <n v="19175"/>
    <s v="GAN"/>
    <n v="6694"/>
    <n v="37.389400000000002"/>
    <n v="-81.409899999999993"/>
    <x v="4760"/>
    <d v="2008-03-08T00:00:00"/>
    <d v="1899-12-30T21:32:00"/>
    <d v="2008-03-09T00:00:00"/>
    <d v="1899-12-30T02:32:00"/>
    <x v="7"/>
    <s v=""/>
    <s v=""/>
    <s v="over 1/2 of sky"/>
    <x v="0"/>
    <s v="mvms/qw there are two street lights in front of the house"/>
    <s v="i couldnt see because it was cloudy"/>
    <x v="27"/>
    <n v="24831"/>
  </r>
  <r>
    <n v="19176"/>
    <s v="SQM"/>
    <n v="6695"/>
    <n v="41.732100000000003"/>
    <n v="-86.177300000000002"/>
    <x v="7282"/>
    <d v="2008-03-08T00:00:00"/>
    <d v="1899-12-30T21:32:00"/>
    <d v="2008-03-09T00:00:00"/>
    <d v="1899-12-30T02:32:00"/>
    <x v="3"/>
    <s v="18.45"/>
    <s v=""/>
    <s v="clear"/>
    <x v="0"/>
    <s v="BH-A  Date of actual observation was 09MAR08"/>
    <s v="clear"/>
    <x v="15"/>
    <n v="46530"/>
  </r>
  <r>
    <n v="19177"/>
    <s v="SQM"/>
    <n v="6696"/>
    <n v="41.732100000000003"/>
    <n v="-86.177300000000002"/>
    <x v="7282"/>
    <d v="2008-03-08T00:00:00"/>
    <d v="1899-12-30T21:32:00"/>
    <d v="2008-03-09T00:00:00"/>
    <d v="1899-12-30T02:32:00"/>
    <x v="3"/>
    <s v="18.51"/>
    <s v=""/>
    <s v="clear"/>
    <x v="0"/>
    <s v="BH-A  Date of actual observation was 09MAR08"/>
    <s v="clear"/>
    <x v="15"/>
    <n v="46530"/>
  </r>
  <r>
    <n v="19178"/>
    <s v="SQM"/>
    <n v="6697"/>
    <n v="41.732100000000003"/>
    <n v="-86.177300000000002"/>
    <x v="7282"/>
    <d v="2008-03-08T00:00:00"/>
    <d v="1899-12-30T21:32:00"/>
    <d v="2008-03-09T00:00:00"/>
    <d v="1899-12-30T02:32:00"/>
    <x v="3"/>
    <s v="18.34"/>
    <s v=""/>
    <s v="clear"/>
    <x v="0"/>
    <s v="BH-A  Actual date of observation was 09MAR08"/>
    <s v="clear"/>
    <x v="15"/>
    <n v="46530"/>
  </r>
  <r>
    <n v="19179"/>
    <s v="SQM"/>
    <n v="6698"/>
    <n v="41.731400000000001"/>
    <n v="-86.175799999999995"/>
    <x v="4637"/>
    <d v="2008-03-08T00:00:00"/>
    <d v="1899-12-30T21:34:00"/>
    <d v="2008-03-09T00:00:00"/>
    <d v="1899-12-30T02:34:00"/>
    <x v="3"/>
    <s v="18.56"/>
    <s v=""/>
    <s v="clear"/>
    <x v="0"/>
    <s v="BH-B  Actual observation was on 09MAR08"/>
    <s v="clear"/>
    <x v="15"/>
    <n v="46530"/>
  </r>
  <r>
    <n v="19180"/>
    <s v="SQM"/>
    <n v="6699"/>
    <n v="41.731400000000001"/>
    <n v="-86.175799999999995"/>
    <x v="4637"/>
    <d v="2008-03-08T00:00:00"/>
    <d v="1899-12-30T21:34:00"/>
    <d v="2008-03-09T00:00:00"/>
    <d v="1899-12-30T02:34:00"/>
    <x v="3"/>
    <s v="18.49"/>
    <s v=""/>
    <s v="clear"/>
    <x v="0"/>
    <s v="BH-B  Actual observation was made on 09MAR08"/>
    <s v="clear"/>
    <x v="15"/>
    <n v="46530"/>
  </r>
  <r>
    <n v="19181"/>
    <s v="SQM"/>
    <n v="6700"/>
    <n v="41.731400000000001"/>
    <n v="-86.175799999999995"/>
    <x v="4637"/>
    <d v="2008-03-08T00:00:00"/>
    <d v="1899-12-30T21:34:00"/>
    <d v="2008-03-09T00:00:00"/>
    <d v="1899-12-30T02:34:00"/>
    <x v="3"/>
    <s v="18.43"/>
    <s v=""/>
    <s v="clear"/>
    <x v="0"/>
    <s v="clear  Actual date of observation was 09MAR08"/>
    <s v="clear"/>
    <x v="15"/>
    <n v="46530"/>
  </r>
  <r>
    <n v="19182"/>
    <s v="GAN"/>
    <n v="6701"/>
    <n v="32.3748"/>
    <n v="-111.02"/>
    <x v="7283"/>
    <d v="2008-03-08T00:00:00"/>
    <d v="1899-12-30T21:35:00"/>
    <d v="2008-03-09T00:00:00"/>
    <d v="1899-12-30T04:35:00"/>
    <x v="6"/>
    <s v=""/>
    <s v=""/>
    <s v="clear"/>
    <x v="0"/>
    <s v="It's entirely dark outside so I can see all the skies without difficulty."/>
    <s v=""/>
    <x v="3"/>
    <n v="85742"/>
  </r>
  <r>
    <n v="19183"/>
    <s v="GAN"/>
    <n v="6702"/>
    <n v="42.931800000000003"/>
    <n v="-74.626900000000006"/>
    <x v="7284"/>
    <d v="2008-03-08T00:00:00"/>
    <d v="1899-12-30T21:35:00"/>
    <d v="2008-03-09T00:00:00"/>
    <d v="1899-12-30T02:35:00"/>
    <x v="7"/>
    <s v=""/>
    <s v=""/>
    <s v="over 1/2 of sky"/>
    <x v="0"/>
    <s v="I did this at my house by the school.  Sorry for the limited data."/>
    <s v="Saturday night was a horrible night. The clouds covered all the sky and I couldn't even find 1 star!"/>
    <x v="6"/>
    <n v="13339"/>
  </r>
  <r>
    <n v="19184"/>
    <s v="GAN"/>
    <n v="6703"/>
    <n v="32.159999999999997"/>
    <n v="-111.03"/>
    <x v="4843"/>
    <d v="2008-03-08T00:00:00"/>
    <d v="1899-12-30T21:35:00"/>
    <d v="2008-03-09T00:00:00"/>
    <d v="1899-12-30T04:35:00"/>
    <x v="3"/>
    <s v=""/>
    <s v=""/>
    <s v="clear"/>
    <x v="0"/>
    <s v=""/>
    <s v=""/>
    <x v="3"/>
    <n v="85746"/>
  </r>
  <r>
    <n v="19185"/>
    <s v="GAN"/>
    <n v="6704"/>
    <n v="32.412199999999999"/>
    <n v="-110.99299999999999"/>
    <x v="7285"/>
    <d v="2008-03-08T00:00:00"/>
    <d v="1899-12-30T21:35:00"/>
    <d v="2008-03-09T00:00:00"/>
    <d v="1899-12-30T04:35:00"/>
    <x v="5"/>
    <s v=""/>
    <s v=""/>
    <s v="clear"/>
    <x v="0"/>
    <s v="There are lights on in my neighbors houses that don't interupt the sky very much."/>
    <s v=""/>
    <x v="3"/>
    <n v="85737"/>
  </r>
  <r>
    <n v="19186"/>
    <s v="GAN"/>
    <n v="6705"/>
    <n v="37.72"/>
    <n v="-122.14"/>
    <x v="5322"/>
    <d v="2008-03-08T00:00:00"/>
    <d v="1899-12-30T21:35:00"/>
    <d v="2008-03-09T00:00:00"/>
    <d v="1899-12-30T05:35:00"/>
    <x v="0"/>
    <s v=""/>
    <s v=""/>
    <s v="1/4 of sky"/>
    <x v="0"/>
    <s v=""/>
    <s v=""/>
    <x v="4"/>
    <n v="94577"/>
  </r>
  <r>
    <n v="19187"/>
    <s v="GAN"/>
    <n v="6706"/>
    <n v="37.687600000000003"/>
    <n v="-120.98"/>
    <x v="7286"/>
    <d v="2008-03-08T00:00:00"/>
    <d v="1899-12-30T21:35:00"/>
    <d v="2008-03-09T00:00:00"/>
    <d v="1899-12-30T05:35:00"/>
    <x v="5"/>
    <s v=""/>
    <s v=""/>
    <s v="clear"/>
    <x v="0"/>
    <s v=""/>
    <s v=""/>
    <x v="4"/>
    <n v="95350"/>
  </r>
  <r>
    <n v="19189"/>
    <s v="GAN"/>
    <n v="6708"/>
    <n v="35.846200000000003"/>
    <n v="-78.657300000000006"/>
    <x v="244"/>
    <d v="2008-03-08T00:00:00"/>
    <d v="1899-12-30T21:36:00"/>
    <d v="2008-03-09T00:00:00"/>
    <d v="1899-12-30T02:36:00"/>
    <x v="1"/>
    <s v=""/>
    <s v=""/>
    <s v="1/4 of sky"/>
    <x v="0"/>
    <s v="There was some light from the kitchen."/>
    <s v="a little bit cloudy, but can see lots of stars."/>
    <x v="1"/>
    <n v="27609"/>
  </r>
  <r>
    <n v="19190"/>
    <s v="SQM"/>
    <n v="6709"/>
    <n v="41.7333"/>
    <n v="-86.1768"/>
    <x v="7287"/>
    <d v="2008-03-08T00:00:00"/>
    <d v="1899-12-30T21:36:00"/>
    <d v="2008-03-09T00:00:00"/>
    <d v="1899-12-30T02:36:00"/>
    <x v="3"/>
    <s v="18.53"/>
    <s v=""/>
    <s v="clear"/>
    <x v="0"/>
    <s v="BH-C  Actual date of observation was 09MAR08"/>
    <s v="clear"/>
    <x v="15"/>
    <n v="46530"/>
  </r>
  <r>
    <n v="19191"/>
    <s v="SQM"/>
    <n v="6710"/>
    <n v="41.7333"/>
    <n v="-86.1768"/>
    <x v="7287"/>
    <d v="2008-03-08T00:00:00"/>
    <d v="1899-12-30T21:36:00"/>
    <d v="2008-03-09T00:00:00"/>
    <d v="1899-12-30T02:36:00"/>
    <x v="3"/>
    <s v="18.56"/>
    <s v=""/>
    <s v="clear"/>
    <x v="0"/>
    <s v="BH-C  Actual date of observation was 09MAR08"/>
    <s v="clear"/>
    <x v="15"/>
    <n v="46530"/>
  </r>
  <r>
    <n v="19192"/>
    <s v="SQM"/>
    <n v="6711"/>
    <n v="41.7333"/>
    <n v="-86.1768"/>
    <x v="7287"/>
    <d v="2008-03-08T00:00:00"/>
    <d v="1899-12-30T21:36:00"/>
    <d v="2008-03-09T00:00:00"/>
    <d v="1899-12-30T02:36:00"/>
    <x v="3"/>
    <s v="18.41"/>
    <s v=""/>
    <s v="clear"/>
    <x v="0"/>
    <s v="BH-C  Actual date of observation was 09MAR08"/>
    <s v="clear"/>
    <x v="15"/>
    <n v="46530"/>
  </r>
  <r>
    <n v="19194"/>
    <s v="SQM"/>
    <n v="6713"/>
    <n v="41.732399999999998"/>
    <n v="-86.17"/>
    <x v="7288"/>
    <d v="2008-03-08T00:00:00"/>
    <d v="1899-12-30T21:39:00"/>
    <d v="2008-03-09T00:00:00"/>
    <d v="1899-12-30T02:39:00"/>
    <x v="3"/>
    <s v="18.58"/>
    <s v=""/>
    <s v="clear"/>
    <x v="0"/>
    <s v="BH-F  Actual date of observation was 09MAR08"/>
    <s v="clear"/>
    <x v="15"/>
    <n v="46530"/>
  </r>
  <r>
    <n v="19195"/>
    <s v="SQM"/>
    <n v="6714"/>
    <n v="41.732399999999998"/>
    <n v="-86.17"/>
    <x v="7288"/>
    <d v="2008-03-08T00:00:00"/>
    <d v="1899-12-30T21:39:00"/>
    <d v="2008-03-09T00:00:00"/>
    <d v="1899-12-30T02:39:00"/>
    <x v="3"/>
    <s v="18.48"/>
    <s v=""/>
    <s v="clear"/>
    <x v="0"/>
    <s v="BH-F  Actual date of observation was 09MAR08"/>
    <s v="clear"/>
    <x v="15"/>
    <n v="46530"/>
  </r>
  <r>
    <n v="19197"/>
    <s v="GAN"/>
    <n v="6716"/>
    <n v="32.168300000000002"/>
    <n v="-111.062"/>
    <x v="7289"/>
    <d v="2008-03-08T00:00:00"/>
    <d v="1899-12-30T21:40:00"/>
    <d v="2008-03-09T00:00:00"/>
    <d v="1899-12-30T04:40:00"/>
    <x v="3"/>
    <s v=""/>
    <s v=""/>
    <s v="clear"/>
    <x v="0"/>
    <s v="32.17 (32_10') | -111.06 (-111_3')"/>
    <s v=""/>
    <x v="3"/>
    <n v="85746"/>
  </r>
  <r>
    <n v="19198"/>
    <s v="GAN"/>
    <n v="6717"/>
    <n v="26.922999999999998"/>
    <n v="-82.327299999999994"/>
    <x v="6443"/>
    <d v="2008-03-08T00:00:00"/>
    <d v="1899-12-30T21:40:00"/>
    <d v="2008-03-09T00:00:00"/>
    <d v="1899-12-30T02:40:00"/>
    <x v="3"/>
    <s v=""/>
    <s v=""/>
    <s v="1/4 of sky"/>
    <x v="0"/>
    <s v="There is one street light near but it is blocked from view by a nearby tree."/>
    <s v="partly cloudy but otherwise clear"/>
    <x v="9"/>
    <n v="34224"/>
  </r>
  <r>
    <n v="19199"/>
    <s v="GAN"/>
    <n v="6718"/>
    <n v="40.842399999999998"/>
    <n v="-83.994600000000005"/>
    <x v="7290"/>
    <d v="2008-03-08T00:00:00"/>
    <d v="1899-12-30T21:40:00"/>
    <d v="2008-03-09T00:00:00"/>
    <d v="1899-12-30T02:40:00"/>
    <x v="5"/>
    <s v=""/>
    <s v=""/>
    <s v="clear"/>
    <x v="0"/>
    <s v="out in the country.. clear view of sky"/>
    <s v=""/>
    <x v="39"/>
    <n v="45830"/>
  </r>
  <r>
    <n v="19201"/>
    <s v="GAN"/>
    <n v="6720"/>
    <n v="34.11"/>
    <n v="-117.39"/>
    <x v="7291"/>
    <d v="2008-03-08T00:00:00"/>
    <d v="1899-12-30T21:42:00"/>
    <d v="2008-03-09T00:00:00"/>
    <d v="1899-12-30T05:42:00"/>
    <x v="1"/>
    <s v=""/>
    <s v=""/>
    <s v="1/4 of sky"/>
    <x v="0"/>
    <s v=""/>
    <s v=""/>
    <x v="4"/>
    <n v="92376"/>
  </r>
  <r>
    <n v="19202"/>
    <s v="GAN"/>
    <n v="6721"/>
    <n v="35.956499999999998"/>
    <n v="-78.694900000000004"/>
    <x v="7292"/>
    <d v="2008-03-08T00:00:00"/>
    <d v="1899-12-30T21:43:00"/>
    <d v="2008-03-09T00:00:00"/>
    <d v="1899-12-30T02:43:00"/>
    <x v="5"/>
    <s v=""/>
    <s v=""/>
    <s v="clear"/>
    <x v="0"/>
    <s v="There were some trees in the way of my eye sight so it was kind of hard to see everything perfectly.  IT WAS COLD!!! BRRR!!!"/>
    <s v="A little haze to the south"/>
    <x v="1"/>
    <n v="27613"/>
  </r>
  <r>
    <n v="19203"/>
    <s v="GAN"/>
    <n v="6722"/>
    <n v="40.430399999999999"/>
    <n v="-111.77"/>
    <x v="7293"/>
    <d v="2008-03-08T00:00:00"/>
    <d v="1899-12-30T21:43:00"/>
    <d v="2008-03-09T00:00:00"/>
    <d v="1899-12-30T04:43:00"/>
    <x v="7"/>
    <s v=""/>
    <s v=""/>
    <s v="1/2 of sky"/>
    <x v="0"/>
    <s v=""/>
    <s v=""/>
    <x v="21"/>
    <n v="84003"/>
  </r>
  <r>
    <n v="19204"/>
    <s v="SQM"/>
    <n v="6723"/>
    <n v="38.9985"/>
    <n v="-77.191800000000001"/>
    <x v="7294"/>
    <d v="2008-03-08T00:00:00"/>
    <d v="1899-12-30T21:44:00"/>
    <d v="2008-03-09T00:00:00"/>
    <d v="1899-12-30T02:44:00"/>
    <x v="3"/>
    <s v="18.8"/>
    <s v=""/>
    <s v="clear"/>
    <x v="0"/>
    <s v=""/>
    <s v=""/>
    <x v="7"/>
    <n v="20854"/>
  </r>
  <r>
    <n v="19205"/>
    <s v="GAN"/>
    <n v="6724"/>
    <n v="38.634"/>
    <n v="-91.955600000000004"/>
    <x v="7295"/>
    <d v="2008-03-08T00:00:00"/>
    <d v="1899-12-30T21:45:00"/>
    <d v="2008-03-09T00:00:00"/>
    <d v="1899-12-30T03:45:00"/>
    <x v="3"/>
    <s v=""/>
    <s v=""/>
    <s v="clear"/>
    <x v="0"/>
    <s v=""/>
    <s v=""/>
    <x v="19"/>
    <n v="65080"/>
  </r>
  <r>
    <n v="19206"/>
    <s v="GAN"/>
    <n v="6725"/>
    <n v="41.711199999999998"/>
    <n v="-86.044300000000007"/>
    <x v="457"/>
    <d v="2008-03-08T00:00:00"/>
    <d v="1899-12-30T21:45:00"/>
    <d v="2008-03-09T00:00:00"/>
    <d v="1899-12-30T02:45:00"/>
    <x v="7"/>
    <s v=""/>
    <s v=""/>
    <s v="1/4 of sky"/>
    <x v="0"/>
    <s v=""/>
    <s v="Cold front came through and sky is clearing. Clouds to the east; Orion is low in the west, where it is clear."/>
    <x v="15"/>
    <n v="46514"/>
  </r>
  <r>
    <n v="19207"/>
    <s v="GAN"/>
    <n v="6726"/>
    <n v="39.729999999999997"/>
    <n v="-104.86"/>
    <x v="7266"/>
    <d v="2008-03-08T00:00:00"/>
    <d v="1899-12-30T21:45:00"/>
    <d v="2008-03-09T00:00:00"/>
    <d v="1899-12-30T04:45:00"/>
    <x v="7"/>
    <s v=""/>
    <s v=""/>
    <s v="over 1/2 of sky"/>
    <x v="0"/>
    <s v=""/>
    <s v=""/>
    <x v="20"/>
    <n v="80010"/>
  </r>
  <r>
    <n v="19208"/>
    <s v="GAN"/>
    <n v="6727"/>
    <n v="37.061"/>
    <n v="-120.83499999999999"/>
    <x v="4937"/>
    <d v="2008-03-08T00:00:00"/>
    <d v="1899-12-30T21:45:00"/>
    <d v="2008-03-09T00:00:00"/>
    <d v="1899-12-30T05:45:00"/>
    <x v="3"/>
    <s v=""/>
    <s v=""/>
    <s v="clear"/>
    <x v="0"/>
    <s v="It is a bit breezy."/>
    <s v="the sky is clear of clouds and there are dozens of stars in the sky"/>
    <x v="4"/>
    <n v="93635"/>
  </r>
  <r>
    <n v="19209"/>
    <s v="GAN"/>
    <n v="6728"/>
    <n v="26.88"/>
    <n v="-82.26"/>
    <x v="6949"/>
    <d v="2008-03-08T00:00:00"/>
    <d v="1899-12-30T21:45:00"/>
    <d v="2008-03-09T00:00:00"/>
    <d v="1899-12-30T02:45:00"/>
    <x v="3"/>
    <s v=""/>
    <s v=""/>
    <s v="clear"/>
    <x v="0"/>
    <s v="Front of my house"/>
    <s v="Stars were pretty visible. No cloud coverage over Orion's belt."/>
    <x v="9"/>
    <n v="33947"/>
  </r>
  <r>
    <n v="19210"/>
    <s v="GAN"/>
    <n v="6729"/>
    <n v="43.7547"/>
    <n v="-71.001000000000005"/>
    <x v="6843"/>
    <d v="2008-03-08T00:00:00"/>
    <d v="1899-12-30T21:45:00"/>
    <d v="2008-03-09T00:00:00"/>
    <d v="1899-12-30T02:45:00"/>
    <x v="7"/>
    <s v=""/>
    <s v=""/>
    <s v="over 1/2 of sky"/>
    <x v="0"/>
    <s v=""/>
    <s v="No lights blocking view."/>
    <x v="48"/>
    <n v="3882"/>
  </r>
  <r>
    <n v="19211"/>
    <s v="GAN"/>
    <n v="6730"/>
    <n v="32.3996"/>
    <n v="-110.982"/>
    <x v="7296"/>
    <d v="2008-03-08T00:00:00"/>
    <d v="1899-12-30T21:47:00"/>
    <d v="2008-03-09T00:00:00"/>
    <d v="1899-12-30T04:47:00"/>
    <x v="5"/>
    <s v=""/>
    <s v=""/>
    <s v="clear"/>
    <x v="0"/>
    <s v=""/>
    <s v="A little bit hazy over sky towards the southern sky due to the city lights."/>
    <x v="3"/>
    <n v="85737"/>
  </r>
  <r>
    <n v="19212"/>
    <s v="GAN"/>
    <n v="6731"/>
    <n v="35.622"/>
    <n v="-79.188000000000002"/>
    <x v="7297"/>
    <d v="2008-03-08T00:00:00"/>
    <d v="1899-12-30T21:50:00"/>
    <d v="2008-03-09T00:00:00"/>
    <d v="1899-12-30T02:50:00"/>
    <x v="5"/>
    <s v=""/>
    <s v=""/>
    <s v="clear"/>
    <x v="0"/>
    <s v=""/>
    <s v=""/>
    <x v="1"/>
    <n v="27559"/>
  </r>
  <r>
    <n v="19213"/>
    <s v="GAN"/>
    <n v="6732"/>
    <n v="32.383499999999998"/>
    <n v="-111.026"/>
    <x v="7298"/>
    <d v="2008-03-08T00:00:00"/>
    <d v="1899-12-30T21:50:00"/>
    <d v="2008-03-09T00:00:00"/>
    <d v="1899-12-30T04:50:00"/>
    <x v="2"/>
    <s v=""/>
    <s v=""/>
    <s v="clear"/>
    <x v="0"/>
    <s v=""/>
    <s v=""/>
    <x v="3"/>
    <n v="85742"/>
  </r>
  <r>
    <n v="19214"/>
    <s v="SQM"/>
    <n v="6733"/>
    <n v="41.729100000000003"/>
    <n v="-86.177400000000006"/>
    <x v="7299"/>
    <d v="2008-03-08T00:00:00"/>
    <d v="1899-12-30T21:50:00"/>
    <d v="2008-03-09T00:00:00"/>
    <d v="1899-12-30T02:50:00"/>
    <x v="3"/>
    <s v="18.24"/>
    <s v=""/>
    <s v="clear"/>
    <x v="0"/>
    <s v="Toscana  Actual date of observation was 09MAR08"/>
    <s v="clear"/>
    <x v="15"/>
    <n v="46530"/>
  </r>
  <r>
    <n v="19215"/>
    <s v="SQM"/>
    <n v="6734"/>
    <n v="41.729100000000003"/>
    <n v="-86.177400000000006"/>
    <x v="7299"/>
    <d v="2008-03-08T00:00:00"/>
    <d v="1899-12-30T21:50:00"/>
    <d v="2008-03-09T00:00:00"/>
    <d v="1899-12-30T02:50:00"/>
    <x v="3"/>
    <s v="18.32"/>
    <s v=""/>
    <s v="clear"/>
    <x v="0"/>
    <s v="Toscana  Actual date of observation was 09MAR08"/>
    <s v="clear"/>
    <x v="15"/>
    <n v="46530"/>
  </r>
  <r>
    <n v="19216"/>
    <s v="SQM"/>
    <n v="6735"/>
    <n v="41.729100000000003"/>
    <n v="-86.177400000000006"/>
    <x v="7299"/>
    <d v="2008-03-08T00:00:00"/>
    <d v="1899-12-30T21:50:00"/>
    <d v="2008-03-09T00:00:00"/>
    <d v="1899-12-30T02:50:00"/>
    <x v="3"/>
    <s v="18.11"/>
    <s v=""/>
    <s v="clear"/>
    <x v="0"/>
    <s v="Toscana  Actual date of observation was 09MAR08"/>
    <s v="clear"/>
    <x v="15"/>
    <n v="46530"/>
  </r>
  <r>
    <n v="19218"/>
    <s v="SQM"/>
    <n v="6737"/>
    <n v="38.988399999999999"/>
    <n v="-77.178399999999996"/>
    <x v="7300"/>
    <d v="2008-03-08T00:00:00"/>
    <d v="1899-12-30T21:52:00"/>
    <d v="2008-03-09T00:00:00"/>
    <d v="1899-12-30T02:52:00"/>
    <x v="3"/>
    <s v="18.83"/>
    <s v=""/>
    <s v="clear"/>
    <x v="0"/>
    <s v=""/>
    <s v=""/>
    <x v="7"/>
    <n v="20817"/>
  </r>
  <r>
    <n v="19219"/>
    <s v="GAN"/>
    <n v="6738"/>
    <n v="39.9756"/>
    <n v="-105.254"/>
    <x v="7301"/>
    <d v="2008-03-08T00:00:00"/>
    <d v="1899-12-30T21:53:00"/>
    <d v="2008-03-09T00:00:00"/>
    <d v="1899-12-30T04:53:00"/>
    <x v="7"/>
    <s v=""/>
    <s v=""/>
    <s v="over 1/2 of sky"/>
    <x v="0"/>
    <s v="Regular suburban setting."/>
    <s v="Total cloud cover, no stars."/>
    <x v="20"/>
    <n v="80305"/>
  </r>
  <r>
    <n v="19220"/>
    <s v="GAN"/>
    <n v="6739"/>
    <n v="35.808900000000001"/>
    <n v="-78.662199999999999"/>
    <x v="7302"/>
    <d v="2008-03-08T00:00:00"/>
    <d v="1899-12-30T21:55:00"/>
    <d v="2008-03-09T00:00:00"/>
    <d v="1899-12-30T02:55:00"/>
    <x v="3"/>
    <s v=""/>
    <s v=""/>
    <s v="1/4 of sky"/>
    <x v="0"/>
    <s v="Saw from front of house. Street light 40 yards away. No lights on close by."/>
    <s v=""/>
    <x v="1"/>
    <n v="27608"/>
  </r>
  <r>
    <n v="19222"/>
    <s v="GAN"/>
    <n v="6741"/>
    <n v="41.713900000000002"/>
    <n v="-88.153400000000005"/>
    <x v="7303"/>
    <d v="2008-03-08T00:00:00"/>
    <d v="1899-12-30T21:58:00"/>
    <d v="2008-03-09T00:00:00"/>
    <d v="1899-12-30T03:58:00"/>
    <x v="7"/>
    <s v=""/>
    <s v=""/>
    <s v="1/2 of sky"/>
    <x v="0"/>
    <s v="I live in a fairly populated Suburban area. There isn't much open area and if there is open area it is near a mini-mall or something similar that produces light"/>
    <s v="I've been been observing the sky at my location for the past few nights, hopeing to see a pleasnt night sky, but it was somewhat cloudy again tonight. But even when looking up to the sky there is the faint blur in the sky from light pollution. Even on a"/>
    <x v="2"/>
    <n v="60565"/>
  </r>
  <r>
    <n v="19226"/>
    <s v="GAN"/>
    <n v="6745"/>
    <n v="33.459299999999999"/>
    <n v="-82.211299999999994"/>
    <x v="7304"/>
    <d v="2008-03-08T00:00:00"/>
    <d v="1899-12-30T22:00:00"/>
    <d v="2008-03-09T00:00:00"/>
    <d v="1899-12-30T03:00:00"/>
    <x v="3"/>
    <s v=""/>
    <s v=""/>
    <s v="clear"/>
    <x v="0"/>
    <s v="local neighborhood with street lights  APUS.edu SC124 C001 Fall 07Lindsey Green"/>
    <s v="clear sky"/>
    <x v="13"/>
    <n v="30813"/>
  </r>
  <r>
    <n v="19227"/>
    <s v="GAN"/>
    <n v="6746"/>
    <n v="37.065100000000001"/>
    <n v="-76.314400000000006"/>
    <x v="2496"/>
    <d v="2008-03-08T00:00:00"/>
    <d v="1899-12-30T22:00:00"/>
    <d v="2008-03-09T00:00:00"/>
    <d v="1899-12-30T03:00:00"/>
    <x v="3"/>
    <s v=""/>
    <s v=""/>
    <s v="clear"/>
    <x v="0"/>
    <s v="Backyard in Hampton, VA on edge of marsh."/>
    <s v="Orion low in light dome of Hampton, VA and Langley AFB at the time of observation. Sky was clear, 40 mph winds, 40F."/>
    <x v="14"/>
    <n v="23669"/>
  </r>
  <r>
    <n v="19228"/>
    <s v="SQM"/>
    <n v="6747"/>
    <n v="34.815899999999999"/>
    <n v="-86.515299999999996"/>
    <x v="5257"/>
    <d v="2008-03-08T00:00:00"/>
    <d v="1899-12-30T22:00:00"/>
    <d v="2008-03-09T00:00:00"/>
    <d v="1899-12-30T04:00:00"/>
    <x v="3"/>
    <s v="19.41"/>
    <s v=""/>
    <s v="clear"/>
    <x v="0"/>
    <s v="rural subdivision with streetlights and porchlights. backyard is fairly well shielded by house.  This year's results are not the best conditions. This whole winter season has been less than average observing."/>
    <s v="transparency average to poor. Orion in sky glow of Huntsville. Would have been better earlier."/>
    <x v="17"/>
    <n v="35811"/>
  </r>
  <r>
    <n v="19233"/>
    <s v="GAN"/>
    <n v="6752"/>
    <n v="35.076999999999998"/>
    <n v="-106.292"/>
    <x v="6387"/>
    <d v="2008-03-08T00:00:00"/>
    <d v="1899-12-30T22:00:00"/>
    <d v="2008-03-09T00:00:00"/>
    <d v="1899-12-30T05:00:00"/>
    <x v="5"/>
    <s v=""/>
    <s v=""/>
    <s v="over 1/2 of sky"/>
    <x v="0"/>
    <s v="Elevation 7233 ft  Hopefully this survey will be done again for another assessment."/>
    <s v="Orion was cloud covered. Gaged manitude on Canus Major region. This was a overcast week with snow on some days. Typically our skys at this location are mag 6 (maybe better)."/>
    <x v="26"/>
    <n v="87059"/>
  </r>
  <r>
    <n v="19234"/>
    <s v="GAN"/>
    <n v="6753"/>
    <n v="37.431699999999999"/>
    <n v="-81.572900000000004"/>
    <x v="4741"/>
    <d v="2008-03-08T00:00:00"/>
    <d v="1899-12-30T22:00:00"/>
    <d v="2008-03-09T00:00:00"/>
    <d v="1899-12-30T03:00:00"/>
    <x v="0"/>
    <s v=""/>
    <s v=""/>
    <s v="clear"/>
    <x v="0"/>
    <s v="MVMS/AM there was a street ligh tin front of my house"/>
    <s v="it was cloudy but you could see some of the stars"/>
    <x v="27"/>
    <n v="24801"/>
  </r>
  <r>
    <n v="19235"/>
    <s v="GAN"/>
    <n v="6754"/>
    <n v="40.259399999999999"/>
    <n v="-76.748000000000005"/>
    <x v="3742"/>
    <d v="2008-03-08T00:00:00"/>
    <d v="1899-12-30T22:00:00"/>
    <d v="2008-03-09T00:00:00"/>
    <d v="1899-12-30T03:00:00"/>
    <x v="1"/>
    <s v=""/>
    <s v=""/>
    <s v="clear"/>
    <x v="0"/>
    <s v=""/>
    <s v=""/>
    <x v="0"/>
    <n v="17036"/>
  </r>
  <r>
    <n v="19236"/>
    <s v="GAN"/>
    <n v="6755"/>
    <n v="45.07"/>
    <n v="-93.01"/>
    <x v="7305"/>
    <d v="2008-03-08T00:00:00"/>
    <d v="1899-12-30T22:00:00"/>
    <d v="2008-03-09T00:00:00"/>
    <d v="1899-12-30T04:00:00"/>
    <x v="1"/>
    <s v=""/>
    <s v=""/>
    <s v="clear"/>
    <x v="0"/>
    <s v=""/>
    <s v=""/>
    <x v="45"/>
    <n v="55110"/>
  </r>
  <r>
    <n v="19237"/>
    <s v="GAN"/>
    <n v="6756"/>
    <n v="40"/>
    <n v="-105"/>
    <x v="5321"/>
    <d v="2008-03-08T00:00:00"/>
    <d v="1899-12-30T22:00:00"/>
    <d v="2008-03-09T00:00:00"/>
    <d v="1899-12-30T05:00:00"/>
    <x v="5"/>
    <s v=""/>
    <s v=""/>
    <s v="1/4 of sky"/>
    <x v="0"/>
    <s v=""/>
    <s v="cloudy but i live in a dimmed area and was out on a dark path"/>
    <x v="20"/>
    <n v="80032"/>
  </r>
  <r>
    <n v="19238"/>
    <s v="GAN"/>
    <n v="6757"/>
    <n v="33.494"/>
    <n v="-111.92100000000001"/>
    <x v="7107"/>
    <d v="2008-03-08T00:00:00"/>
    <d v="1899-12-30T22:00:00"/>
    <d v="2008-03-09T00:00:00"/>
    <d v="1899-12-30T05:00:00"/>
    <x v="1"/>
    <s v=""/>
    <s v=""/>
    <s v="clear"/>
    <x v="0"/>
    <s v=""/>
    <s v=""/>
    <x v="3"/>
    <n v="85251"/>
  </r>
  <r>
    <n v="19239"/>
    <s v="GAN"/>
    <n v="6758"/>
    <n v="26.450299999999999"/>
    <n v="-81.934399999999997"/>
    <x v="198"/>
    <d v="2008-03-08T00:00:00"/>
    <d v="1899-12-30T22:00:00"/>
    <d v="2008-03-09T00:00:00"/>
    <d v="1899-12-30T03:00:00"/>
    <x v="3"/>
    <s v=""/>
    <s v=""/>
    <s v="1/4 of sky"/>
    <x v="0"/>
    <s v="The Night before was really clouded even sunday so saturday was the one night to make observations  COOL SKY"/>
    <s v="BEAUTIFUL"/>
    <x v="9"/>
    <n v="33931"/>
  </r>
  <r>
    <n v="19241"/>
    <s v="GAN"/>
    <n v="6760"/>
    <n v="32.24"/>
    <n v="-110.96"/>
    <x v="5069"/>
    <d v="2008-03-08T00:00:00"/>
    <d v="1899-12-30T22:00:00"/>
    <d v="2008-03-09T00:00:00"/>
    <d v="1899-12-30T05:00:00"/>
    <x v="1"/>
    <s v=""/>
    <s v=""/>
    <s v="clear"/>
    <x v="0"/>
    <s v=""/>
    <s v="The sky is clear, and bright due to city lights. There is a cresent moon."/>
    <x v="3"/>
    <n v="85703"/>
  </r>
  <r>
    <n v="19245"/>
    <s v="GAN"/>
    <n v="6764"/>
    <n v="42.471499999999999"/>
    <n v="-83.452500000000001"/>
    <x v="2909"/>
    <d v="2008-03-08T00:00:00"/>
    <d v="1899-12-30T22:00:00"/>
    <d v="2008-03-09T00:00:00"/>
    <d v="1899-12-30T03:00:00"/>
    <x v="3"/>
    <s v=""/>
    <s v=""/>
    <s v="clear"/>
    <x v="0"/>
    <s v=""/>
    <s v=""/>
    <x v="12"/>
    <n v="48375"/>
  </r>
  <r>
    <n v="19246"/>
    <s v="GAN"/>
    <n v="6765"/>
    <n v="40.876800000000003"/>
    <n v="-83.953199999999995"/>
    <x v="7306"/>
    <d v="2008-03-08T00:00:00"/>
    <d v="1899-12-30T22:00:00"/>
    <d v="2008-03-09T00:00:00"/>
    <d v="1899-12-30T03:00:00"/>
    <x v="5"/>
    <s v=""/>
    <s v=""/>
    <s v="clear"/>
    <x v="0"/>
    <s v=""/>
    <s v=""/>
    <x v="39"/>
    <n v="45817"/>
  </r>
  <r>
    <n v="19247"/>
    <s v="GAN"/>
    <n v="6766"/>
    <n v="40.892200000000003"/>
    <n v="-83.906999999999996"/>
    <x v="7307"/>
    <d v="2008-03-08T00:00:00"/>
    <d v="1899-12-30T22:00:00"/>
    <d v="2008-03-09T00:00:00"/>
    <d v="1899-12-30T03:00:00"/>
    <x v="5"/>
    <s v=""/>
    <s v=""/>
    <s v="clear"/>
    <x v="0"/>
    <s v="thank you"/>
    <s v=""/>
    <x v="39"/>
    <n v="45817"/>
  </r>
  <r>
    <n v="19248"/>
    <s v="GAN"/>
    <n v="6767"/>
    <n v="40.379899999999999"/>
    <n v="-105.10899999999999"/>
    <x v="4777"/>
    <d v="2008-03-08T00:00:00"/>
    <d v="1899-12-30T22:00:00"/>
    <d v="2008-03-09T00:00:00"/>
    <d v="1899-12-30T05:00:00"/>
    <x v="7"/>
    <s v=""/>
    <s v=""/>
    <s v="over 1/2 of sky"/>
    <x v="0"/>
    <s v="M's Backyard"/>
    <s v=""/>
    <x v="20"/>
    <n v="80537"/>
  </r>
  <r>
    <n v="19254"/>
    <s v="SQM"/>
    <n v="6773"/>
    <n v="38.947800000000001"/>
    <n v="-77.123699999999999"/>
    <x v="7308"/>
    <d v="2008-03-08T00:00:00"/>
    <d v="1899-12-30T22:04:00"/>
    <d v="2008-03-09T00:00:00"/>
    <d v="1899-12-30T03:04:00"/>
    <x v="3"/>
    <s v="18.54"/>
    <s v=""/>
    <s v="clear"/>
    <x v="0"/>
    <s v=""/>
    <s v=""/>
    <x v="7"/>
    <n v="20812"/>
  </r>
  <r>
    <n v="19258"/>
    <s v="GAN"/>
    <n v="6777"/>
    <n v="38.824399999999997"/>
    <n v="-77.264499999999998"/>
    <x v="5495"/>
    <d v="2008-03-08T00:00:00"/>
    <d v="1899-12-30T22:10:00"/>
    <d v="2008-03-09T00:00:00"/>
    <d v="1899-12-30T03:10:00"/>
    <x v="1"/>
    <s v=""/>
    <s v=""/>
    <s v="1/4 of sky"/>
    <x v="0"/>
    <s v=""/>
    <s v=""/>
    <x v="14"/>
    <n v="22032"/>
  </r>
  <r>
    <n v="19260"/>
    <s v="SQM"/>
    <n v="6779"/>
    <n v="41.717799999999997"/>
    <n v="-86.188500000000005"/>
    <x v="7309"/>
    <d v="2008-03-08T00:00:00"/>
    <d v="1899-12-30T22:10:00"/>
    <d v="2008-03-09T00:00:00"/>
    <d v="1899-12-30T03:10:00"/>
    <x v="1"/>
    <s v="15.75"/>
    <s v=""/>
    <s v="clear"/>
    <x v="0"/>
    <s v="U.P.-East  Actual observation date was 09MAR08"/>
    <s v="clear"/>
    <x v="15"/>
    <n v="46545"/>
  </r>
  <r>
    <n v="19261"/>
    <s v="SQM"/>
    <n v="6780"/>
    <n v="41.717799999999997"/>
    <n v="-86.188500000000005"/>
    <x v="7309"/>
    <d v="2008-03-08T00:00:00"/>
    <d v="1899-12-30T22:10:00"/>
    <d v="2008-03-09T00:00:00"/>
    <d v="1899-12-30T03:10:00"/>
    <x v="1"/>
    <s v="14.47"/>
    <s v=""/>
    <s v="clear"/>
    <x v="0"/>
    <s v="U.P.-East  Actual observation date was 09MAR08"/>
    <s v="clear"/>
    <x v="15"/>
    <n v="46545"/>
  </r>
  <r>
    <n v="19262"/>
    <s v="SQM"/>
    <n v="6781"/>
    <n v="41.717799999999997"/>
    <n v="-86.188500000000005"/>
    <x v="7309"/>
    <d v="2008-03-08T00:00:00"/>
    <d v="1899-12-30T22:10:00"/>
    <d v="2008-03-09T00:00:00"/>
    <d v="1899-12-30T03:10:00"/>
    <x v="1"/>
    <s v="14.32"/>
    <s v=""/>
    <s v="clear"/>
    <x v="0"/>
    <s v="U.P.-East  Actual date of observation was 09MAR08"/>
    <s v="clear"/>
    <x v="15"/>
    <n v="46545"/>
  </r>
  <r>
    <n v="19263"/>
    <s v="GAN"/>
    <n v="6782"/>
    <n v="32.922499999999999"/>
    <n v="-96.461699999999993"/>
    <x v="7310"/>
    <d v="2008-03-08T00:00:00"/>
    <d v="1899-12-30T22:11:00"/>
    <d v="2008-03-09T00:00:00"/>
    <d v="1899-12-30T04:11:00"/>
    <x v="0"/>
    <s v=""/>
    <s v=""/>
    <s v="1/4 of sky"/>
    <x v="0"/>
    <s v=""/>
    <s v="Sky was fairly cloudy to the west and a neighbor had a bright light on."/>
    <x v="28"/>
    <n v="75087"/>
  </r>
  <r>
    <n v="19264"/>
    <s v="GAN"/>
    <n v="6783"/>
    <n v="40.404600000000002"/>
    <n v="-111.77"/>
    <x v="7311"/>
    <d v="2008-03-08T00:00:00"/>
    <d v="1899-12-30T22:14:00"/>
    <d v="2008-03-09T00:00:00"/>
    <d v="1899-12-30T05:14:00"/>
    <x v="3"/>
    <s v=""/>
    <s v=""/>
    <s v="clear"/>
    <x v="0"/>
    <s v="About 400m away there is a house with lights on  It's always hazy in Utah."/>
    <s v="It's a little bit hazy."/>
    <x v="21"/>
    <n v="84062"/>
  </r>
  <r>
    <n v="19265"/>
    <s v="GAN"/>
    <n v="6784"/>
    <n v="37.943899999999999"/>
    <n v="-91.743899999999996"/>
    <x v="7312"/>
    <d v="2008-03-08T00:00:00"/>
    <d v="1899-12-30T22:15:00"/>
    <d v="2008-03-09T00:00:00"/>
    <d v="1899-12-30T04:15:00"/>
    <x v="5"/>
    <s v=""/>
    <s v=""/>
    <s v="clear"/>
    <x v="0"/>
    <s v=""/>
    <s v=""/>
    <x v="19"/>
    <n v="65401"/>
  </r>
  <r>
    <n v="19267"/>
    <s v="GAN"/>
    <n v="6786"/>
    <n v="32"/>
    <n v="-110"/>
    <x v="185"/>
    <d v="2008-03-08T00:00:00"/>
    <d v="1899-12-30T22:15:00"/>
    <d v="2008-03-09T00:00:00"/>
    <d v="1899-12-30T05:15:00"/>
    <x v="3"/>
    <s v=""/>
    <s v=""/>
    <s v="clear"/>
    <x v="0"/>
    <s v="none"/>
    <s v="Clear"/>
    <x v="3"/>
    <n v="85609"/>
  </r>
  <r>
    <n v="19268"/>
    <s v="GAN"/>
    <n v="6787"/>
    <n v="37.366100000000003"/>
    <n v="-81.5518"/>
    <x v="4804"/>
    <d v="2008-03-08T00:00:00"/>
    <d v="1899-12-30T22:18:00"/>
    <d v="2008-03-09T00:00:00"/>
    <d v="1899-12-30T03:18:00"/>
    <x v="7"/>
    <s v=""/>
    <s v=""/>
    <s v="over 1/2 of sky"/>
    <x v="0"/>
    <s v="MVMS/NH"/>
    <s v=""/>
    <x v="27"/>
    <n v="24888"/>
  </r>
  <r>
    <n v="19269"/>
    <s v="GAN"/>
    <n v="6788"/>
    <n v="30.055599999999998"/>
    <n v="-95.150800000000004"/>
    <x v="7313"/>
    <d v="2008-03-08T00:00:00"/>
    <d v="1899-12-30T22:25:00"/>
    <d v="2008-03-09T00:00:00"/>
    <d v="1899-12-30T04:25:00"/>
    <x v="3"/>
    <s v=""/>
    <s v=""/>
    <s v="clear"/>
    <x v="0"/>
    <s v="Inside community of Kingwood - hard to get far away from street lights"/>
    <s v="This is about as good as it gets in Kingwood"/>
    <x v="28"/>
    <n v="77345"/>
  </r>
  <r>
    <n v="19270"/>
    <s v="GAN"/>
    <n v="6789"/>
    <n v="27.006"/>
    <n v="-82.396000000000001"/>
    <x v="7314"/>
    <d v="2008-03-08T00:00:00"/>
    <d v="1899-12-30T22:27:00"/>
    <d v="2008-03-09T00:00:00"/>
    <d v="1899-12-30T03:27:00"/>
    <x v="3"/>
    <s v=""/>
    <s v=""/>
    <s v="1/2 of sky"/>
    <x v="0"/>
    <s v=""/>
    <s v="couldy but where there were gaps stars could be seen easly"/>
    <x v="9"/>
    <n v="34223"/>
  </r>
  <r>
    <n v="19271"/>
    <s v="GAN"/>
    <n v="6790"/>
    <n v="27.341100000000001"/>
    <n v="-82.533100000000005"/>
    <x v="7315"/>
    <d v="2008-03-08T00:00:00"/>
    <d v="1899-12-30T22:30:00"/>
    <d v="2008-03-09T00:00:00"/>
    <d v="1899-12-30T03:30:00"/>
    <x v="3"/>
    <s v=""/>
    <s v=""/>
    <s v="1/2 of sky"/>
    <x v="0"/>
    <s v="Near Interstate 75 and Bee Ridge Road."/>
    <s v="Cloud cover blocking Orion gone by 10:30 pm. Other parts of sky were cloudy."/>
    <x v="9"/>
    <n v="34236"/>
  </r>
  <r>
    <n v="19272"/>
    <s v="GAN"/>
    <n v="6791"/>
    <n v="32.265099999999997"/>
    <n v="-110.904"/>
    <x v="4313"/>
    <d v="2008-03-08T00:00:00"/>
    <d v="1899-12-30T22:30:00"/>
    <d v="2008-03-09T00:00:00"/>
    <d v="1899-12-30T05:30:00"/>
    <x v="1"/>
    <s v=""/>
    <s v=""/>
    <s v="clear"/>
    <x v="0"/>
    <s v=""/>
    <s v=""/>
    <x v="3"/>
    <n v="85712"/>
  </r>
  <r>
    <n v="19273"/>
    <s v="GAN"/>
    <n v="6792"/>
    <n v="37.353499999999997"/>
    <n v="-122.03"/>
    <x v="7316"/>
    <d v="2008-03-08T00:00:00"/>
    <d v="1899-12-30T22:30:00"/>
    <d v="2008-03-09T00:00:00"/>
    <d v="1899-12-30T06:30:00"/>
    <x v="1"/>
    <s v=""/>
    <s v=""/>
    <s v="clear"/>
    <x v="0"/>
    <s v=""/>
    <s v=""/>
    <x v="4"/>
    <n v="94087"/>
  </r>
  <r>
    <n v="19275"/>
    <s v="GAN"/>
    <n v="6794"/>
    <n v="35.509"/>
    <n v="-83.099400000000003"/>
    <x v="7317"/>
    <d v="2008-03-08T00:00:00"/>
    <d v="1899-12-30T22:30:00"/>
    <d v="2008-03-09T00:00:00"/>
    <d v="1899-12-30T03:30:00"/>
    <x v="7"/>
    <s v=""/>
    <s v=""/>
    <s v="1/4 of sky"/>
    <x v="0"/>
    <s v="It started snowing while outside."/>
    <s v="The few stars I could see were vey beautiful"/>
    <x v="1"/>
    <n v="28751"/>
  </r>
  <r>
    <n v="19277"/>
    <s v="GAN"/>
    <n v="6796"/>
    <n v="35.093800000000002"/>
    <n v="-116.83199999999999"/>
    <x v="7318"/>
    <d v="2008-03-08T00:00:00"/>
    <d v="1899-12-30T22:30:00"/>
    <d v="2008-03-09T00:00:00"/>
    <d v="1899-12-30T06:30:00"/>
    <x v="4"/>
    <s v=""/>
    <s v=""/>
    <s v="clear"/>
    <x v="0"/>
    <s v="It is really in the middle of no where."/>
    <s v="It was a really clear sky that evening. There were so many stars that for a while we struggled to locate Orion."/>
    <x v="4"/>
    <m/>
  </r>
  <r>
    <n v="19278"/>
    <s v="GAN"/>
    <n v="6797"/>
    <n v="29.6051"/>
    <n v="-82.426900000000003"/>
    <x v="2282"/>
    <d v="2008-03-08T00:00:00"/>
    <d v="1899-12-30T22:30:00"/>
    <d v="2008-03-09T00:00:00"/>
    <d v="1899-12-30T03:30:00"/>
    <x v="3"/>
    <s v=""/>
    <s v=""/>
    <s v="clear"/>
    <x v="0"/>
    <s v="From the back yard  S&amp;T.com"/>
    <s v="Clear cool weather - seeing was very good on Sunday evening"/>
    <x v="9"/>
    <n v="32608"/>
  </r>
  <r>
    <n v="19279"/>
    <s v="GAN"/>
    <n v="6798"/>
    <n v="40.920400000000001"/>
    <n v="-83.886399999999995"/>
    <x v="7319"/>
    <d v="2008-03-08T00:00:00"/>
    <d v="1899-12-30T22:30:00"/>
    <d v="2008-03-09T00:00:00"/>
    <d v="1899-12-30T03:30:00"/>
    <x v="5"/>
    <s v=""/>
    <s v=""/>
    <s v="clear"/>
    <x v="0"/>
    <s v="l  thank you fordoing this for us....we would lost if you did not help us. YOU ARE THE BEST!!!!!!"/>
    <s v=""/>
    <x v="39"/>
    <n v="45817"/>
  </r>
  <r>
    <n v="19282"/>
    <s v="GAN"/>
    <n v="6801"/>
    <n v="39.368699999999997"/>
    <n v="-76.812700000000007"/>
    <x v="7320"/>
    <d v="2008-03-08T00:00:00"/>
    <d v="1899-12-30T22:32:00"/>
    <d v="2008-03-09T00:00:00"/>
    <d v="1899-12-30T03:32:00"/>
    <x v="1"/>
    <s v=""/>
    <s v=""/>
    <s v="clear"/>
    <x v="0"/>
    <s v=""/>
    <s v=""/>
    <x v="7"/>
    <n v="21133"/>
  </r>
  <r>
    <n v="19284"/>
    <s v="SQM"/>
    <n v="6803"/>
    <n v="38.945700000000002"/>
    <n v="-77.0505"/>
    <x v="7321"/>
    <d v="2008-03-08T00:00:00"/>
    <d v="1899-12-30T22:39:00"/>
    <d v="2008-03-09T00:00:00"/>
    <d v="1899-12-30T03:39:00"/>
    <x v="1"/>
    <s v="17.86"/>
    <s v=""/>
    <s v="clear"/>
    <x v="0"/>
    <s v=""/>
    <s v=""/>
    <x v="46"/>
    <n v="20015"/>
  </r>
  <r>
    <n v="19285"/>
    <s v="GAN"/>
    <n v="6804"/>
    <n v="32"/>
    <n v="-111"/>
    <x v="4070"/>
    <d v="2008-03-08T00:00:00"/>
    <d v="1899-12-30T22:40:00"/>
    <d v="2008-03-09T00:00:00"/>
    <d v="1899-12-30T05:40:00"/>
    <x v="5"/>
    <s v=""/>
    <s v=""/>
    <s v="1/2 of sky"/>
    <x v="0"/>
    <s v="The location was very nice I had a fun time looking up at the night sky!  This was a nice and relaxing project."/>
    <s v="Very pretty. Except for the clouds."/>
    <x v="3"/>
    <m/>
  </r>
  <r>
    <n v="19286"/>
    <s v="SQM"/>
    <n v="6805"/>
    <n v="38.950200000000002"/>
    <n v="-77.050200000000004"/>
    <x v="2183"/>
    <d v="2008-03-08T00:00:00"/>
    <d v="1899-12-30T22:44:00"/>
    <d v="2008-03-09T00:00:00"/>
    <d v="1899-12-30T03:44:00"/>
    <x v="1"/>
    <s v="17.98"/>
    <s v=""/>
    <s v="clear"/>
    <x v="0"/>
    <s v=""/>
    <s v=""/>
    <x v="46"/>
    <n v="20015"/>
  </r>
  <r>
    <n v="19287"/>
    <s v="GAN"/>
    <n v="6806"/>
    <n v="31.903199999999998"/>
    <n v="-110.98099999999999"/>
    <x v="7322"/>
    <d v="2008-03-08T00:00:00"/>
    <d v="1899-12-30T22:47:00"/>
    <d v="2008-03-09T00:00:00"/>
    <d v="1899-12-30T05:47:00"/>
    <x v="5"/>
    <s v=""/>
    <s v=""/>
    <s v="clear"/>
    <x v="0"/>
    <s v="318 e calle aspa, green valley, az, 85614, front driveway, neighbor's porchlight is 30-40 feet from viewing site, slightly interfered with view due to glare."/>
    <s v="It was beautiful!"/>
    <x v="3"/>
    <n v="85614"/>
  </r>
  <r>
    <n v="19288"/>
    <s v="SQM"/>
    <n v="6807"/>
    <n v="38.959200000000003"/>
    <n v="-77.053700000000006"/>
    <x v="7323"/>
    <d v="2008-03-08T00:00:00"/>
    <d v="1899-12-30T22:50:00"/>
    <d v="2008-03-09T00:00:00"/>
    <d v="1899-12-30T03:50:00"/>
    <x v="1"/>
    <s v="17.81"/>
    <s v=""/>
    <s v="clear"/>
    <x v="0"/>
    <s v=""/>
    <s v=""/>
    <x v="46"/>
    <n v="20015"/>
  </r>
  <r>
    <n v="19289"/>
    <s v="GAN"/>
    <n v="6808"/>
    <n v="34.087299999999999"/>
    <n v="-84.188299999999998"/>
    <x v="7324"/>
    <d v="2008-03-08T00:00:00"/>
    <d v="1899-12-30T22:51:00"/>
    <d v="2008-03-09T00:00:00"/>
    <d v="1899-12-30T03:51:00"/>
    <x v="3"/>
    <s v=""/>
    <s v=""/>
    <s v="clear"/>
    <x v="0"/>
    <s v=""/>
    <s v=""/>
    <x v="13"/>
    <n v="30041"/>
  </r>
  <r>
    <n v="19290"/>
    <s v="GAN"/>
    <n v="6809"/>
    <n v="39.31"/>
    <n v="-76.650000000000006"/>
    <x v="7325"/>
    <d v="2008-03-08T00:00:00"/>
    <d v="1899-12-30T22:55:00"/>
    <d v="2008-03-09T00:00:00"/>
    <d v="1899-12-30T03:55:00"/>
    <x v="6"/>
    <s v=""/>
    <s v=""/>
    <s v="clear"/>
    <x v="0"/>
    <s v=""/>
    <s v=""/>
    <x v="7"/>
    <n v="21217"/>
  </r>
  <r>
    <n v="19294"/>
    <s v="GAN"/>
    <n v="6813"/>
    <n v="33.046999999999997"/>
    <n v="-84.156000000000006"/>
    <x v="7326"/>
    <d v="2008-03-08T00:00:00"/>
    <d v="1899-12-30T23:00:00"/>
    <d v="2008-03-09T00:00:00"/>
    <d v="1899-12-30T04:00:00"/>
    <x v="3"/>
    <s v=""/>
    <s v=""/>
    <s v="clear"/>
    <x v="0"/>
    <s v=""/>
    <s v="Sky was clear. Temperature is near freezing (0 degrees C or 32 degrees F)"/>
    <x v="13"/>
    <n v="30204"/>
  </r>
  <r>
    <n v="19295"/>
    <s v="GAN"/>
    <n v="6814"/>
    <n v="27.105"/>
    <n v="-81.415599999999998"/>
    <x v="7327"/>
    <d v="2008-03-08T00:00:00"/>
    <d v="1899-12-30T23:00:00"/>
    <d v="2008-03-09T00:00:00"/>
    <d v="1899-12-30T04:00:00"/>
    <x v="2"/>
    <s v=""/>
    <s v=""/>
    <s v="clear"/>
    <x v="0"/>
    <s v="nearest town - Lake Placid, FL - 25 miles to the north"/>
    <s v="Cold front went through during the day. Sky was completely clear of clouds; seeing good (8 of 10); sky clarity fair (7 of 10)."/>
    <x v="9"/>
    <n v="33960"/>
  </r>
  <r>
    <n v="19296"/>
    <s v="GAN"/>
    <n v="6815"/>
    <n v="26.94"/>
    <n v="-82.26"/>
    <x v="136"/>
    <d v="2008-03-08T00:00:00"/>
    <d v="1899-12-30T23:00:00"/>
    <d v="2008-03-09T00:00:00"/>
    <d v="1899-12-30T04:00:00"/>
    <x v="3"/>
    <s v=""/>
    <s v=""/>
    <s v="clear"/>
    <x v="0"/>
    <s v="There was a street light right in front of my driveway."/>
    <s v=""/>
    <x v="9"/>
    <n v="33981"/>
  </r>
  <r>
    <n v="19298"/>
    <s v="GAN"/>
    <n v="6817"/>
    <n v="37.389400000000002"/>
    <n v="-81.409899999999993"/>
    <x v="4760"/>
    <d v="2008-03-08T00:00:00"/>
    <d v="1899-12-30T23:00:00"/>
    <d v="2008-03-09T00:00:00"/>
    <d v="1899-12-30T04:00:00"/>
    <x v="7"/>
    <s v=""/>
    <s v=""/>
    <s v="over 1/2 of sky"/>
    <x v="0"/>
    <s v="MVMS/KM"/>
    <s v=""/>
    <x v="27"/>
    <n v="24831"/>
  </r>
  <r>
    <n v="19299"/>
    <s v="GAN"/>
    <n v="6818"/>
    <n v="37.344799999999999"/>
    <n v="-81.445300000000003"/>
    <x v="4775"/>
    <d v="2008-03-08T00:00:00"/>
    <d v="1899-12-30T23:00:00"/>
    <d v="2008-03-09T00:00:00"/>
    <d v="1899-12-30T04:00:00"/>
    <x v="7"/>
    <s v=""/>
    <s v=""/>
    <s v="1/4 of sky"/>
    <x v="0"/>
    <s v="MVHS/HTolnay and SShadowens  Sarah and Ryan"/>
    <s v="snowy"/>
    <x v="27"/>
    <n v="24871"/>
  </r>
  <r>
    <n v="19300"/>
    <s v="GAN"/>
    <n v="6819"/>
    <n v="32.229399999999998"/>
    <n v="-110.95099999999999"/>
    <x v="5164"/>
    <d v="2008-03-08T00:00:00"/>
    <d v="1899-12-30T23:00:00"/>
    <d v="2008-03-09T00:00:00"/>
    <d v="1899-12-30T06:00:00"/>
    <x v="5"/>
    <s v=""/>
    <s v=""/>
    <s v="clear"/>
    <x v="0"/>
    <s v=""/>
    <s v=""/>
    <x v="3"/>
    <n v="85721"/>
  </r>
  <r>
    <n v="19301"/>
    <s v="GAN"/>
    <n v="6820"/>
    <n v="35.29"/>
    <n v="-93.04"/>
    <x v="6244"/>
    <d v="2008-03-08T00:00:00"/>
    <d v="1899-12-30T23:00:00"/>
    <d v="2008-03-09T00:00:00"/>
    <d v="1899-12-30T05:00:00"/>
    <x v="3"/>
    <s v=""/>
    <s v=""/>
    <s v="1/4 of sky"/>
    <x v="0"/>
    <s v="driveway lights"/>
    <s v="Slight haze"/>
    <x v="23"/>
    <n v="72802"/>
  </r>
  <r>
    <n v="19305"/>
    <s v="GAN"/>
    <n v="6824"/>
    <n v="33.834800000000001"/>
    <n v="-118.196"/>
    <x v="7328"/>
    <d v="2008-03-08T00:00:00"/>
    <d v="1899-12-30T23:07:00"/>
    <d v="2008-03-09T00:00:00"/>
    <d v="1899-12-30T07:07:00"/>
    <x v="0"/>
    <s v=""/>
    <s v=""/>
    <s v="1/4 of sky"/>
    <x v="0"/>
    <s v="Long Beach, CA"/>
    <s v="Very cloudy. barely any stars visible."/>
    <x v="4"/>
    <n v="90807"/>
  </r>
  <r>
    <n v="19309"/>
    <s v="GAN"/>
    <n v="6828"/>
    <n v="32.229399999999998"/>
    <n v="-110.95099999999999"/>
    <x v="5164"/>
    <d v="2008-03-08T00:00:00"/>
    <d v="1899-12-30T23:20:00"/>
    <d v="2008-03-09T00:00:00"/>
    <d v="1899-12-30T06:20:00"/>
    <x v="3"/>
    <s v=""/>
    <s v=""/>
    <s v="clear"/>
    <x v="0"/>
    <s v=""/>
    <s v=""/>
    <x v="3"/>
    <n v="85721"/>
  </r>
  <r>
    <n v="19311"/>
    <s v="GAN"/>
    <n v="6830"/>
    <n v="37.389400000000002"/>
    <n v="-81.409899999999993"/>
    <x v="4760"/>
    <d v="2008-03-08T00:00:00"/>
    <d v="1899-12-30T23:25:00"/>
    <d v="2008-03-09T00:00:00"/>
    <d v="1899-12-30T04:25:00"/>
    <x v="1"/>
    <s v=""/>
    <s v=""/>
    <s v="clear"/>
    <x v="0"/>
    <s v="MVMS/TH"/>
    <s v="I saw some stars."/>
    <x v="27"/>
    <n v="24831"/>
  </r>
  <r>
    <n v="19312"/>
    <s v="GAN"/>
    <n v="6831"/>
    <n v="43.8949"/>
    <n v="-71.205299999999994"/>
    <x v="7329"/>
    <d v="2008-03-08T00:00:00"/>
    <d v="1899-12-30T23:30:00"/>
    <d v="2008-03-09T00:00:00"/>
    <d v="1899-12-30T04:30:00"/>
    <x v="2"/>
    <s v=""/>
    <s v=""/>
    <s v="clear"/>
    <x v="0"/>
    <s v="White Mtns. New Hampshire. Low light pollution, very easy to see"/>
    <s v="Clear Sky"/>
    <x v="48"/>
    <m/>
  </r>
  <r>
    <n v="19313"/>
    <s v="GAN"/>
    <n v="6832"/>
    <n v="33.876199999999997"/>
    <n v="-84.336299999999994"/>
    <x v="7330"/>
    <d v="2008-03-08T00:00:00"/>
    <d v="1899-12-30T23:50:00"/>
    <d v="2008-03-09T00:00:00"/>
    <d v="1899-12-30T04:50:00"/>
    <x v="0"/>
    <s v=""/>
    <s v=""/>
    <s v="1/4 of sky"/>
    <x v="0"/>
    <s v=""/>
    <s v=""/>
    <x v="13"/>
    <n v="30319"/>
  </r>
  <r>
    <n v="19314"/>
    <s v="SQM"/>
    <n v="6833"/>
    <n v="36.024999999999999"/>
    <n v="-114.94799999999999"/>
    <x v="5207"/>
    <d v="2008-03-08T00:00:00"/>
    <d v="1899-12-30T23:55:00"/>
    <d v="2008-03-09T00:00:00"/>
    <d v="1899-12-30T07:55:00"/>
    <x v="1"/>
    <s v="16.66"/>
    <s v=""/>
    <s v="clear"/>
    <x v="0"/>
    <s v=""/>
    <s v=""/>
    <x v="34"/>
    <n v="89015"/>
  </r>
  <r>
    <n v="19316"/>
    <s v="GAN"/>
    <n v="6835"/>
    <n v="26.922599999999999"/>
    <n v="-82.266099999999994"/>
    <x v="206"/>
    <d v="2008-03-08T00:00:00"/>
    <d v="1899-12-30T23:59:00"/>
    <d v="2008-03-09T00:00:00"/>
    <d v="1899-12-30T04:59:00"/>
    <x v="1"/>
    <s v=""/>
    <s v=""/>
    <s v="clear"/>
    <x v="0"/>
    <s v="Perfect location! no lights around/ very dark place  I want to sleep, but i have to go outside in boxers when its 10*C (50F) and freeze my self to death untill i find stars that make up rumbus!!!!"/>
    <s v="No clounds! Few fast moving objects in the sky."/>
    <x v="9"/>
    <n v="34224"/>
  </r>
  <r>
    <n v="19317"/>
    <s v="GAN"/>
    <n v="6836"/>
    <n v="26.922599999999999"/>
    <n v="-82.266099999999994"/>
    <x v="206"/>
    <d v="2008-03-08T00:00:00"/>
    <d v="1899-12-30T23:59:00"/>
    <d v="2008-03-09T00:00:00"/>
    <d v="1899-12-30T04:59:00"/>
    <x v="1"/>
    <s v=""/>
    <s v=""/>
    <s v="clear"/>
    <x v="0"/>
    <s v="Great Location, no lights around, very dark!  The real date is 4:15 am 3-09-08"/>
    <s v="Clear sky, not asingle cloud,"/>
    <x v="9"/>
    <n v="34224"/>
  </r>
  <r>
    <n v="51633"/>
    <s v="SQM"/>
    <n v="1"/>
    <n v="43.183300000000003"/>
    <n v="-91.866699999999994"/>
    <x v="7331"/>
    <d v="2009-03-16T00:00:00"/>
    <d v="1899-12-30T00:00:00"/>
    <d v="2009-03-16T00:00:00"/>
    <d v="1899-12-30T05:00:00"/>
    <x v="3"/>
    <s v="20.59"/>
    <s v=""/>
    <s v="clear"/>
    <x v="0"/>
    <s v=""/>
    <s v="Ball park at Calmar, IA. Several street lights 50-100m away"/>
    <x v="16"/>
    <n v="52132"/>
  </r>
  <r>
    <n v="51656"/>
    <s v="SQM"/>
    <n v="24"/>
    <n v="36.165599999999998"/>
    <n v="-115.32599999999999"/>
    <x v="7332"/>
    <d v="2009-03-17T00:00:00"/>
    <d v="1899-12-30T08:45:00"/>
    <d v="2009-03-17T00:00:00"/>
    <d v="1899-12-30T15:45:00"/>
    <x v="3"/>
    <s v="17.61"/>
    <s v=""/>
    <s v="clear"/>
    <x v="0"/>
    <s v=""/>
    <s v="A porch light is about 40 meters away"/>
    <x v="34"/>
    <n v="89144"/>
  </r>
  <r>
    <n v="51657"/>
    <s v="GAN"/>
    <n v="25"/>
    <n v="36.085900000000002"/>
    <n v="-95.800799999999995"/>
    <x v="7130"/>
    <d v="2009-03-17T00:00:00"/>
    <d v="1899-12-30T09:20:00"/>
    <d v="2009-03-17T00:00:00"/>
    <d v="1899-12-30T14:20:00"/>
    <x v="3"/>
    <s v=""/>
    <s v=""/>
    <s v="clear"/>
    <x v="0"/>
    <s v="Clear, no moon"/>
    <s v="Residence 911 W. Indianapolis Pl, Broken Arrow, OK 74012 Porch light, street light"/>
    <x v="31"/>
    <n v="74012"/>
  </r>
  <r>
    <n v="51658"/>
    <s v="GAN"/>
    <n v="26"/>
    <n v="36.153100000000002"/>
    <n v="-95.995099999999994"/>
    <x v="7333"/>
    <d v="2009-03-17T00:00:00"/>
    <d v="1899-12-30T09:30:00"/>
    <d v="2009-03-17T00:00:00"/>
    <d v="1899-12-30T14:30:00"/>
    <x v="0"/>
    <s v=""/>
    <s v=""/>
    <s v="clear"/>
    <x v="0"/>
    <s v="Clear, no moon"/>
    <s v="BOK Center 200 S. Denver, Tulsa, OK 74103 Bldg is lit, street lights, security &amp; billboards"/>
    <x v="31"/>
    <n v="74119"/>
  </r>
  <r>
    <n v="51659"/>
    <s v="GAN"/>
    <n v="27"/>
    <n v="36.143000000000001"/>
    <n v="-95.988500000000002"/>
    <x v="7334"/>
    <d v="2009-03-17T00:00:00"/>
    <d v="1899-12-30T09:36:00"/>
    <d v="2009-03-17T00:00:00"/>
    <d v="1899-12-30T14:36:00"/>
    <x v="0"/>
    <s v=""/>
    <s v=""/>
    <s v="clear"/>
    <x v="0"/>
    <s v="Clear, no moon"/>
    <s v="1307 S. Boulder (Littlefield), Tulsa, OK 74119 Colored LED lights, security, street, highway, other buildings"/>
    <x v="31"/>
    <n v="74119"/>
  </r>
  <r>
    <n v="51660"/>
    <s v="GAN"/>
    <n v="28"/>
    <n v="36.131999999999998"/>
    <n v="-95.965900000000005"/>
    <x v="7335"/>
    <d v="2009-03-17T00:00:00"/>
    <d v="1899-12-30T09:57:00"/>
    <d v="2009-03-17T00:00:00"/>
    <d v="1899-12-30T14:57:00"/>
    <x v="1"/>
    <s v=""/>
    <s v=""/>
    <s v="clear"/>
    <x v="0"/>
    <s v="Clear, no moon"/>
    <s v="1822 Utica Sq., Tulsa, OK 74114 Street lights, other businesses, security lights"/>
    <x v="31"/>
    <n v="74114"/>
  </r>
  <r>
    <n v="51661"/>
    <s v="SQM"/>
    <n v="29"/>
    <n v="35.215299999999999"/>
    <n v="-97.372200000000007"/>
    <x v="7336"/>
    <d v="2009-03-17T00:00:00"/>
    <d v="1899-12-30T10:00:00"/>
    <d v="2009-03-17T00:00:00"/>
    <d v="1899-12-30T15:00:00"/>
    <x v="2"/>
    <s v="19.68"/>
    <s v=""/>
    <s v="clear"/>
    <x v="0"/>
    <s v="perfectly clear; no moon"/>
    <s v="rural rd. intersec. w State Highway"/>
    <x v="31"/>
    <n v="73071"/>
  </r>
  <r>
    <n v="51662"/>
    <s v="SQM"/>
    <n v="30"/>
    <n v="35.2074"/>
    <n v="-97.370800000000003"/>
    <x v="7337"/>
    <d v="2009-03-17T00:00:00"/>
    <d v="1899-12-30T10:01:00"/>
    <d v="2009-03-17T00:00:00"/>
    <d v="1899-12-30T15:01:00"/>
    <x v="2"/>
    <s v="19.64"/>
    <s v=""/>
    <s v="clear"/>
    <x v="0"/>
    <s v="perfectly clear; no moon"/>
    <s v="rural road middle of section"/>
    <x v="31"/>
    <n v="73068"/>
  </r>
  <r>
    <n v="51663"/>
    <s v="SQM"/>
    <n v="31"/>
    <n v="35.204099999999997"/>
    <n v="-97.370800000000003"/>
    <x v="7338"/>
    <d v="2009-03-17T00:00:00"/>
    <d v="1899-12-30T10:02:00"/>
    <d v="2009-03-17T00:00:00"/>
    <d v="1899-12-30T15:02:00"/>
    <x v="2"/>
    <s v="19.73"/>
    <s v=""/>
    <s v="clear"/>
    <x v="0"/>
    <s v="perfectly clear; no moon"/>
    <s v="rural rd at major intersection"/>
    <x v="31"/>
    <n v="73026"/>
  </r>
  <r>
    <n v="51664"/>
    <s v="SQM"/>
    <n v="32"/>
    <n v="35.198799999999999"/>
    <n v="-97.370699999999999"/>
    <x v="7339"/>
    <d v="2009-03-17T00:00:00"/>
    <d v="1899-12-30T10:03:00"/>
    <d v="2009-03-17T00:00:00"/>
    <d v="1899-12-30T15:03:00"/>
    <x v="2"/>
    <s v="19.67"/>
    <s v=""/>
    <s v="clear"/>
    <x v="0"/>
    <s v="perfectly clear; no moon"/>
    <s v="rural rd. middle of section"/>
    <x v="31"/>
    <n v="73026"/>
  </r>
  <r>
    <n v="51665"/>
    <s v="SQM"/>
    <n v="33"/>
    <n v="35.189500000000002"/>
    <n v="-97.387699999999995"/>
    <x v="7340"/>
    <d v="2009-03-17T00:00:00"/>
    <d v="1899-12-30T10:04:00"/>
    <d v="2009-03-17T00:00:00"/>
    <d v="1899-12-30T15:04:00"/>
    <x v="2"/>
    <s v="19.43"/>
    <s v=""/>
    <s v="clear"/>
    <x v="0"/>
    <s v="perfectly clear; no moon"/>
    <s v="rural rd. at major intersection"/>
    <x v="31"/>
    <n v="73026"/>
  </r>
  <r>
    <n v="51666"/>
    <s v="SQM"/>
    <n v="34"/>
    <n v="35.1875"/>
    <n v="-97.396100000000004"/>
    <x v="7341"/>
    <d v="2009-03-17T00:00:00"/>
    <d v="1899-12-30T10:05:00"/>
    <d v="2009-03-17T00:00:00"/>
    <d v="1899-12-30T15:05:00"/>
    <x v="2"/>
    <s v="18.99"/>
    <s v=""/>
    <s v="clear"/>
    <x v="0"/>
    <s v="perfectly clear; no moon"/>
    <s v="rural road middle of section"/>
    <x v="31"/>
    <n v="73071"/>
  </r>
  <r>
    <n v="51667"/>
    <s v="SQM"/>
    <n v="35"/>
    <n v="35.188499999999998"/>
    <n v="-97.4054"/>
    <x v="7342"/>
    <d v="2009-03-17T00:00:00"/>
    <d v="1899-12-30T10:06:00"/>
    <d v="2009-03-17T00:00:00"/>
    <d v="1899-12-30T15:06:00"/>
    <x v="2"/>
    <s v="18.96"/>
    <s v=""/>
    <s v="clear"/>
    <x v="0"/>
    <s v="perfectly clear; no moon"/>
    <s v="commercial zone, major intersection"/>
    <x v="31"/>
    <n v="73026"/>
  </r>
  <r>
    <n v="51668"/>
    <s v="SQM"/>
    <n v="36"/>
    <n v="35.187100000000001"/>
    <n v="-97.410700000000006"/>
    <x v="1307"/>
    <d v="2009-03-17T00:00:00"/>
    <d v="1899-12-30T10:07:00"/>
    <d v="2009-03-17T00:00:00"/>
    <d v="1899-12-30T15:07:00"/>
    <x v="3"/>
    <s v="14.41"/>
    <s v=""/>
    <s v="clear"/>
    <x v="0"/>
    <s v="perfectly clear; no moon"/>
    <s v="busy highway; commercial lighting"/>
    <x v="31"/>
    <n v="73070"/>
  </r>
  <r>
    <n v="51669"/>
    <s v="SQM"/>
    <n v="37"/>
    <n v="35.184100000000001"/>
    <n v="-97.418099999999995"/>
    <x v="7343"/>
    <d v="2009-03-17T00:00:00"/>
    <d v="1899-12-30T10:08:00"/>
    <d v="2009-03-17T00:00:00"/>
    <d v="1899-12-30T15:08:00"/>
    <x v="2"/>
    <s v="18.84"/>
    <s v=""/>
    <s v="clear"/>
    <x v="0"/>
    <s v="perfectly clear; no moon"/>
    <s v="major intersection"/>
    <x v="31"/>
    <n v="73071"/>
  </r>
  <r>
    <n v="51670"/>
    <s v="SQM"/>
    <n v="38"/>
    <n v="35.179699999999997"/>
    <n v="-97.429699999999997"/>
    <x v="7344"/>
    <d v="2009-03-17T00:00:00"/>
    <d v="1899-12-30T10:09:00"/>
    <d v="2009-03-17T00:00:00"/>
    <d v="1899-12-30T15:09:00"/>
    <x v="2"/>
    <s v="18.89"/>
    <s v=""/>
    <s v="clear"/>
    <x v="0"/>
    <s v="perfectly clear; no moon"/>
    <s v="suburban zone middle of section"/>
    <x v="31"/>
    <n v="73071"/>
  </r>
  <r>
    <n v="51671"/>
    <s v="SQM"/>
    <n v="39"/>
    <n v="35.218200000000003"/>
    <n v="-97.370699999999999"/>
    <x v="7345"/>
    <d v="2009-03-17T00:00:00"/>
    <d v="1899-12-30T10:10:00"/>
    <d v="2009-03-17T00:00:00"/>
    <d v="1899-12-30T15:10:00"/>
    <x v="3"/>
    <s v="17.09"/>
    <s v=""/>
    <s v="clear"/>
    <x v="0"/>
    <s v=""/>
    <s v=""/>
    <x v="31"/>
    <n v="73026"/>
  </r>
  <r>
    <n v="51672"/>
    <s v="SQM"/>
    <n v="40"/>
    <n v="35.180500000000002"/>
    <n v="-97.441100000000006"/>
    <x v="7346"/>
    <d v="2009-03-17T00:00:00"/>
    <d v="1899-12-30T10:10:00"/>
    <d v="2009-03-17T00:00:00"/>
    <d v="1899-12-30T15:10:00"/>
    <x v="2"/>
    <s v="18.67"/>
    <s v=""/>
    <s v="clear"/>
    <x v="0"/>
    <s v="perfectly clear; no moon"/>
    <s v="suburban zone; major intersection"/>
    <x v="31"/>
    <n v="73071"/>
  </r>
  <r>
    <n v="51673"/>
    <s v="SQM"/>
    <n v="41"/>
    <n v="35.218200000000003"/>
    <n v="-97.378600000000006"/>
    <x v="7347"/>
    <d v="2009-03-17T00:00:00"/>
    <d v="1899-12-30T10:11:00"/>
    <d v="2009-03-17T00:00:00"/>
    <d v="1899-12-30T15:11:00"/>
    <x v="3"/>
    <s v="16.86"/>
    <s v=""/>
    <s v="clear"/>
    <x v="0"/>
    <s v=""/>
    <s v=""/>
    <x v="31"/>
    <n v="73026"/>
  </r>
  <r>
    <n v="51674"/>
    <s v="SQM"/>
    <n v="42"/>
    <n v="35.182000000000002"/>
    <n v="-97.449799999999996"/>
    <x v="7348"/>
    <d v="2009-03-17T00:00:00"/>
    <d v="1899-12-30T10:11:00"/>
    <d v="2009-03-17T00:00:00"/>
    <d v="1899-12-30T15:11:00"/>
    <x v="2"/>
    <s v="18.7"/>
    <s v=""/>
    <s v="clear"/>
    <x v="0"/>
    <s v="perfectly clear; no moon"/>
    <s v="suburban zone; major intersection"/>
    <x v="31"/>
    <n v="73071"/>
  </r>
  <r>
    <n v="51675"/>
    <s v="SQM"/>
    <n v="43"/>
    <n v="35.218200000000003"/>
    <n v="-97.388000000000005"/>
    <x v="7349"/>
    <d v="2009-03-17T00:00:00"/>
    <d v="1899-12-30T10:12:00"/>
    <d v="2009-03-17T00:00:00"/>
    <d v="1899-12-30T15:12:00"/>
    <x v="5"/>
    <s v="18.84"/>
    <s v=""/>
    <s v="clear"/>
    <x v="0"/>
    <s v=""/>
    <s v=""/>
    <x v="31"/>
    <n v="73026"/>
  </r>
  <r>
    <n v="51676"/>
    <s v="SQM"/>
    <n v="44"/>
    <n v="35.185699999999997"/>
    <n v="-97.45"/>
    <x v="7350"/>
    <d v="2009-03-17T00:00:00"/>
    <d v="1899-12-30T10:12:00"/>
    <d v="2009-03-17T00:00:00"/>
    <d v="1899-12-30T15:12:00"/>
    <x v="5"/>
    <s v="16.19"/>
    <s v=""/>
    <s v="clear"/>
    <x v="0"/>
    <s v="perfectly clear; no moon"/>
    <s v="suburban zone; middle of section"/>
    <x v="31"/>
    <n v="73072"/>
  </r>
  <r>
    <n v="51677"/>
    <s v="SQM"/>
    <n v="45"/>
    <n v="35.218200000000003"/>
    <n v="-97.3964"/>
    <x v="7351"/>
    <d v="2009-03-17T00:00:00"/>
    <d v="1899-12-30T10:13:00"/>
    <d v="2009-03-17T00:00:00"/>
    <d v="1899-12-30T15:13:00"/>
    <x v="5"/>
    <s v="19.24"/>
    <s v=""/>
    <s v="clear"/>
    <x v="0"/>
    <s v=""/>
    <s v=""/>
    <x v="31"/>
    <n v="73071"/>
  </r>
  <r>
    <n v="51678"/>
    <s v="SQM"/>
    <n v="46"/>
    <n v="35.1892"/>
    <n v="-97.45"/>
    <x v="7352"/>
    <d v="2009-03-17T00:00:00"/>
    <d v="1899-12-30T10:13:00"/>
    <d v="2009-03-17T00:00:00"/>
    <d v="1899-12-30T15:13:00"/>
    <x v="3"/>
    <s v="16.23"/>
    <s v=""/>
    <s v="clear"/>
    <x v="0"/>
    <s v="perfectly clear; no moon"/>
    <s v="suburban zone; 7-11"/>
    <x v="31"/>
    <n v="73072"/>
  </r>
  <r>
    <n v="51679"/>
    <s v="SQM"/>
    <n v="47"/>
    <n v="35.218299999999999"/>
    <n v="-97.405799999999999"/>
    <x v="1121"/>
    <d v="2009-03-17T00:00:00"/>
    <d v="1899-12-30T10:14:00"/>
    <d v="2009-03-17T00:00:00"/>
    <d v="1899-12-30T15:14:00"/>
    <x v="2"/>
    <s v="15.45"/>
    <s v=""/>
    <s v="clear"/>
    <x v="0"/>
    <s v=""/>
    <s v=""/>
    <x v="31"/>
    <n v="73071"/>
  </r>
  <r>
    <n v="51680"/>
    <s v="SQM"/>
    <n v="48"/>
    <n v="35.193399999999997"/>
    <n v="-97.45"/>
    <x v="7353"/>
    <d v="2009-03-17T00:00:00"/>
    <d v="1899-12-30T10:14:00"/>
    <d v="2009-03-17T00:00:00"/>
    <d v="1899-12-30T15:14:00"/>
    <x v="5"/>
    <s v="18.39"/>
    <s v=""/>
    <s v="clear"/>
    <x v="0"/>
    <s v="perfectly clear; no moon"/>
    <s v="residential neighborhood"/>
    <x v="31"/>
    <n v="73019"/>
  </r>
  <r>
    <n v="51681"/>
    <s v="SQM"/>
    <n v="49"/>
    <n v="35.518300000000004"/>
    <n v="-97.415599999999998"/>
    <x v="7354"/>
    <d v="2009-03-17T00:00:00"/>
    <d v="1899-12-30T10:15:00"/>
    <d v="2009-03-17T00:00:00"/>
    <d v="1899-12-30T15:15:00"/>
    <x v="1"/>
    <s v="18.82"/>
    <s v=""/>
    <s v="clear"/>
    <x v="0"/>
    <s v=""/>
    <s v=""/>
    <x v="31"/>
    <n v="73121"/>
  </r>
  <r>
    <n v="51682"/>
    <s v="SQM"/>
    <n v="50"/>
    <n v="35.196399999999997"/>
    <n v="-97.45"/>
    <x v="7355"/>
    <d v="2009-03-17T00:00:00"/>
    <d v="1899-12-30T10:15:00"/>
    <d v="2009-03-17T00:00:00"/>
    <d v="1899-12-30T15:15:00"/>
    <x v="5"/>
    <s v="15.87"/>
    <s v=""/>
    <s v="clear"/>
    <x v="0"/>
    <s v="perfectly clear; no moon"/>
    <s v="residential intersection"/>
    <x v="31"/>
    <n v="73019"/>
  </r>
  <r>
    <n v="51683"/>
    <s v="SQM"/>
    <n v="51"/>
    <n v="35.218400000000003"/>
    <n v="-97.423500000000004"/>
    <x v="7356"/>
    <d v="2009-03-17T00:00:00"/>
    <d v="1899-12-30T10:16:00"/>
    <d v="2009-03-17T00:00:00"/>
    <d v="1899-12-30T15:16:00"/>
    <x v="3"/>
    <s v="15.45"/>
    <s v=""/>
    <s v="clear"/>
    <x v="0"/>
    <s v=""/>
    <s v=""/>
    <x v="31"/>
    <n v="73071"/>
  </r>
  <r>
    <n v="51684"/>
    <s v="SQM"/>
    <n v="52"/>
    <n v="35.200499999999998"/>
    <n v="-97.450100000000006"/>
    <x v="7357"/>
    <d v="2009-03-17T00:00:00"/>
    <d v="1899-12-30T10:16:00"/>
    <d v="2009-03-17T00:00:00"/>
    <d v="1899-12-30T15:16:00"/>
    <x v="5"/>
    <s v="18.37"/>
    <s v=""/>
    <s v="clear"/>
    <x v="0"/>
    <s v="perfectly clear; no moon"/>
    <s v="residential neighborhood"/>
    <x v="31"/>
    <n v="73072"/>
  </r>
  <r>
    <n v="51685"/>
    <s v="SQM"/>
    <n v="53"/>
    <n v="35.218299999999999"/>
    <n v="-97.430999999999997"/>
    <x v="7358"/>
    <d v="2009-03-17T00:00:00"/>
    <d v="1899-12-30T10:17:00"/>
    <d v="2009-03-17T00:00:00"/>
    <d v="1899-12-30T15:17:00"/>
    <x v="1"/>
    <s v="17.54"/>
    <s v=""/>
    <s v="clear"/>
    <x v="0"/>
    <s v=""/>
    <s v=""/>
    <x v="31"/>
    <n v="73071"/>
  </r>
  <r>
    <n v="51686"/>
    <s v="SQM"/>
    <n v="54"/>
    <n v="35.215299999999999"/>
    <n v="-97.372200000000007"/>
    <x v="7336"/>
    <d v="2009-03-17T00:00:00"/>
    <d v="1899-12-30T10:17:00"/>
    <d v="2009-03-17T00:00:00"/>
    <d v="1899-12-30T15:17:00"/>
    <x v="2"/>
    <s v="19.62"/>
    <s v=""/>
    <s v="clear"/>
    <x v="0"/>
    <s v="perfectly clear; no moon"/>
    <s v="rural neighborhood"/>
    <x v="31"/>
    <n v="73071"/>
  </r>
  <r>
    <n v="51687"/>
    <s v="SQM"/>
    <n v="55"/>
    <n v="35.218200000000003"/>
    <n v="-97.430999999999997"/>
    <x v="7359"/>
    <d v="2009-03-17T00:00:00"/>
    <d v="1899-12-30T10:18:00"/>
    <d v="2009-03-17T00:00:00"/>
    <d v="1899-12-30T15:18:00"/>
    <x v="3"/>
    <s v="13.72"/>
    <s v=""/>
    <s v="clear"/>
    <x v="0"/>
    <s v=""/>
    <s v=""/>
    <x v="31"/>
    <n v="73071"/>
  </r>
  <r>
    <n v="51688"/>
    <s v="SQM"/>
    <n v="56"/>
    <n v="35.223500000000001"/>
    <n v="-97.439899999999994"/>
    <x v="7360"/>
    <d v="2009-03-17T00:00:00"/>
    <d v="1899-12-30T10:19:00"/>
    <d v="2009-03-17T00:00:00"/>
    <d v="1899-12-30T15:19:00"/>
    <x v="6"/>
    <s v="18.22"/>
    <s v=""/>
    <s v="clear"/>
    <x v="0"/>
    <s v=""/>
    <s v=""/>
    <x v="31"/>
    <n v="73069"/>
  </r>
  <r>
    <n v="51689"/>
    <s v="SQM"/>
    <n v="57"/>
    <n v="35.221800000000002"/>
    <n v="-97.439800000000005"/>
    <x v="7361"/>
    <d v="2009-03-17T00:00:00"/>
    <d v="1899-12-30T10:20:00"/>
    <d v="2009-03-17T00:00:00"/>
    <d v="1899-12-30T15:20:00"/>
    <x v="5"/>
    <s v="17.66"/>
    <s v=""/>
    <s v="clear"/>
    <x v="0"/>
    <s v=""/>
    <s v=""/>
    <x v="31"/>
    <n v="73071"/>
  </r>
  <r>
    <n v="51690"/>
    <s v="SQM"/>
    <n v="58"/>
    <n v="35.219299999999997"/>
    <n v="-97.453000000000003"/>
    <x v="7362"/>
    <d v="2009-03-17T00:00:00"/>
    <d v="1899-12-30T10:21:00"/>
    <d v="2009-03-17T00:00:00"/>
    <d v="1899-12-30T15:21:00"/>
    <x v="3"/>
    <s v="17.77"/>
    <s v=""/>
    <s v="clear"/>
    <x v="0"/>
    <s v=""/>
    <s v=""/>
    <x v="31"/>
    <n v="73069"/>
  </r>
  <r>
    <n v="51691"/>
    <s v="SQM"/>
    <n v="59"/>
    <n v="35.218400000000003"/>
    <n v="-97.459100000000007"/>
    <x v="7363"/>
    <d v="2009-03-17T00:00:00"/>
    <d v="1899-12-30T10:22:00"/>
    <d v="2009-03-17T00:00:00"/>
    <d v="1899-12-30T15:22:00"/>
    <x v="3"/>
    <s v="17.81"/>
    <s v=""/>
    <s v="clear"/>
    <x v="0"/>
    <s v=""/>
    <s v=""/>
    <x v="31"/>
    <n v="73060"/>
  </r>
  <r>
    <n v="51692"/>
    <s v="SQM"/>
    <n v="60"/>
    <n v="35.218499999999999"/>
    <n v="-97.468299999999999"/>
    <x v="2511"/>
    <d v="2009-03-17T00:00:00"/>
    <d v="1899-12-30T10:23:00"/>
    <d v="2009-03-17T00:00:00"/>
    <d v="1899-12-30T15:23:00"/>
    <x v="3"/>
    <s v="17.01"/>
    <s v=""/>
    <s v="clear"/>
    <x v="0"/>
    <s v=""/>
    <s v=""/>
    <x v="31"/>
    <n v="73069"/>
  </r>
  <r>
    <n v="51693"/>
    <s v="SQM"/>
    <n v="61"/>
    <n v="35.218400000000003"/>
    <n v="-97.476500000000001"/>
    <x v="7364"/>
    <d v="2009-03-17T00:00:00"/>
    <d v="1899-12-30T10:24:00"/>
    <d v="2009-03-17T00:00:00"/>
    <d v="1899-12-30T15:24:00"/>
    <x v="3"/>
    <s v="17.15"/>
    <s v=""/>
    <s v="clear"/>
    <x v="0"/>
    <s v=""/>
    <s v=""/>
    <x v="31"/>
    <n v="73069"/>
  </r>
  <r>
    <n v="51694"/>
    <s v="SQM"/>
    <n v="62"/>
    <n v="35.218400000000003"/>
    <n v="-97.489900000000006"/>
    <x v="7365"/>
    <d v="2009-03-17T00:00:00"/>
    <d v="1899-12-30T10:25:00"/>
    <d v="2009-03-17T00:00:00"/>
    <d v="1899-12-30T15:25:00"/>
    <x v="6"/>
    <s v="14.08"/>
    <s v=""/>
    <s v="clear"/>
    <x v="0"/>
    <s v=""/>
    <s v=""/>
    <x v="31"/>
    <n v="73072"/>
  </r>
  <r>
    <n v="51695"/>
    <s v="SQM"/>
    <n v="63"/>
    <n v="35.218400000000003"/>
    <n v="-97.494600000000005"/>
    <x v="7366"/>
    <d v="2009-03-17T00:00:00"/>
    <d v="1899-12-30T10:26:00"/>
    <d v="2009-03-17T00:00:00"/>
    <d v="1899-12-30T15:26:00"/>
    <x v="6"/>
    <s v="15.24"/>
    <s v=""/>
    <s v="clear"/>
    <x v="0"/>
    <s v=""/>
    <s v=""/>
    <x v="31"/>
    <n v="73072"/>
  </r>
  <r>
    <n v="51696"/>
    <s v="SQM"/>
    <n v="64"/>
    <n v="35.218400000000003"/>
    <n v="-97.511700000000005"/>
    <x v="7367"/>
    <d v="2009-03-17T00:00:00"/>
    <d v="1899-12-30T10:28:00"/>
    <d v="2009-03-17T00:00:00"/>
    <d v="1899-12-30T15:28:00"/>
    <x v="5"/>
    <s v="18.73"/>
    <s v=""/>
    <s v="clear"/>
    <x v="0"/>
    <s v=""/>
    <s v=""/>
    <x v="31"/>
    <n v="73072"/>
  </r>
  <r>
    <n v="51700"/>
    <s v="SQM"/>
    <n v="68"/>
    <n v="42.136699999999998"/>
    <n v="-76.029200000000003"/>
    <x v="7368"/>
    <d v="2009-03-17T00:00:00"/>
    <d v="1899-12-30T12:00:00"/>
    <d v="2009-03-17T00:00:00"/>
    <d v="1899-12-30T16:00:00"/>
    <x v="5"/>
    <s v="20.18"/>
    <s v=""/>
    <s v="clear"/>
    <x v="0"/>
    <s v="A beuatiful night in Endwell, NY"/>
    <s v="Endwell, NY. Behind the home, sheltered from direct street light."/>
    <x v="6"/>
    <n v="13760"/>
  </r>
  <r>
    <n v="51721"/>
    <s v="GAN"/>
    <n v="89"/>
    <n v="43.037999999999997"/>
    <n v="-77.487899999999996"/>
    <x v="7369"/>
    <d v="2009-03-17T00:00:00"/>
    <d v="1899-12-30T18:00:00"/>
    <d v="2009-03-17T00:00:00"/>
    <d v="1899-12-30T22:00:00"/>
    <x v="3"/>
    <s v=""/>
    <s v=""/>
    <s v="1/4 of sky"/>
    <x v="0"/>
    <s v="Warm and nice out"/>
    <s v="My House"/>
    <x v="6"/>
    <n v="14534"/>
  </r>
  <r>
    <n v="51722"/>
    <s v="GAN"/>
    <n v="90"/>
    <n v="42.447899999999997"/>
    <n v="-82.900400000000005"/>
    <x v="7370"/>
    <d v="2009-03-17T00:00:00"/>
    <d v="1899-12-30T18:00:00"/>
    <d v="2009-03-17T00:00:00"/>
    <d v="1899-12-30T22:00:00"/>
    <x v="1"/>
    <s v=""/>
    <s v=""/>
    <s v="clear"/>
    <x v="0"/>
    <s v="there is quite a lot of light pollution in this area not just from the street lights but from the houses too."/>
    <s v=""/>
    <x v="12"/>
    <n v="48236"/>
  </r>
  <r>
    <n v="51726"/>
    <s v="GAN"/>
    <n v="94"/>
    <n v="39.680999999999997"/>
    <n v="-104.85899999999999"/>
    <x v="7371"/>
    <d v="2009-03-17T00:00:00"/>
    <d v="1899-12-30T18:00:00"/>
    <d v="2009-03-18T00:00:00"/>
    <d v="1899-12-30T00:00:00"/>
    <x v="3"/>
    <s v=""/>
    <s v=""/>
    <s v="clear"/>
    <x v="0"/>
    <s v=""/>
    <s v=""/>
    <x v="20"/>
    <n v="80014"/>
  </r>
  <r>
    <n v="51727"/>
    <s v="GAN"/>
    <n v="95"/>
    <n v="39.605699999999999"/>
    <n v="-110.81399999999999"/>
    <x v="7372"/>
    <d v="2009-03-17T00:00:00"/>
    <d v="1899-12-30T18:00:00"/>
    <d v="2009-03-18T00:00:00"/>
    <d v="1899-12-30T00:00:00"/>
    <x v="4"/>
    <s v=""/>
    <s v=""/>
    <s v="clear"/>
    <x v="0"/>
    <s v=""/>
    <s v=""/>
    <x v="21"/>
    <n v="84501"/>
  </r>
  <r>
    <n v="51728"/>
    <s v="GAN"/>
    <n v="96"/>
    <n v="39.598700000000001"/>
    <n v="-110.81399999999999"/>
    <x v="7373"/>
    <d v="2009-03-17T00:00:00"/>
    <d v="1899-12-30T18:00:00"/>
    <d v="2009-03-18T00:00:00"/>
    <d v="1899-12-30T00:00:00"/>
    <x v="4"/>
    <s v=""/>
    <s v=""/>
    <s v="clear"/>
    <x v="0"/>
    <s v=""/>
    <s v=""/>
    <x v="21"/>
    <n v="84501"/>
  </r>
  <r>
    <n v="51729"/>
    <s v="GAN"/>
    <n v="97"/>
    <n v="37.823500000000003"/>
    <n v="-87.244799999999998"/>
    <x v="7374"/>
    <d v="2009-03-17T00:00:00"/>
    <d v="1899-12-30T18:00:00"/>
    <d v="2009-03-17T00:00:00"/>
    <d v="1899-12-30T23:00:00"/>
    <x v="3"/>
    <s v=""/>
    <s v=""/>
    <s v="clear"/>
    <x v="0"/>
    <s v=""/>
    <s v=""/>
    <x v="22"/>
    <n v="42301"/>
  </r>
  <r>
    <n v="51731"/>
    <s v="GAN"/>
    <n v="99"/>
    <n v="33.324599999999997"/>
    <n v="-111.77500000000001"/>
    <x v="7375"/>
    <d v="2009-03-17T00:00:00"/>
    <d v="1899-12-30T18:00:00"/>
    <d v="2009-03-18T00:00:00"/>
    <d v="1899-12-30T01:00:00"/>
    <x v="1"/>
    <s v=""/>
    <s v=""/>
    <s v="clear"/>
    <x v="0"/>
    <s v=""/>
    <s v=""/>
    <x v="3"/>
    <n v="85296"/>
  </r>
  <r>
    <n v="51732"/>
    <s v="GAN"/>
    <n v="100"/>
    <n v="32.3155"/>
    <n v="-110.881"/>
    <x v="7376"/>
    <d v="2009-03-17T00:00:00"/>
    <d v="1899-12-30T18:00:00"/>
    <d v="2009-03-18T00:00:00"/>
    <d v="1899-12-30T01:00:00"/>
    <x v="1"/>
    <s v=""/>
    <s v=""/>
    <s v="clear"/>
    <x v="0"/>
    <s v="clear"/>
    <s v=""/>
    <x v="3"/>
    <n v="85718"/>
  </r>
  <r>
    <n v="51733"/>
    <s v="GAN"/>
    <n v="101"/>
    <n v="32.314399999999999"/>
    <n v="-110.886"/>
    <x v="7377"/>
    <d v="2009-03-17T00:00:00"/>
    <d v="1899-12-30T18:00:00"/>
    <d v="2009-03-18T00:00:00"/>
    <d v="1899-12-30T01:00:00"/>
    <x v="1"/>
    <s v=""/>
    <s v=""/>
    <s v="clear"/>
    <x v="0"/>
    <s v="Very clear, easy to see all stars."/>
    <s v=""/>
    <x v="3"/>
    <n v="85718"/>
  </r>
  <r>
    <n v="51734"/>
    <s v="GAN"/>
    <n v="102"/>
    <n v="30.692799999999998"/>
    <n v="-88.039299999999997"/>
    <x v="7378"/>
    <d v="2009-03-17T00:00:00"/>
    <d v="1899-12-30T18:00:00"/>
    <d v="2009-03-17T00:00:00"/>
    <d v="1899-12-30T23:00:00"/>
    <x v="0"/>
    <s v=""/>
    <s v=""/>
    <s v="clear"/>
    <x v="0"/>
    <s v="It was hard to see the stars due to the city lights. It was raining earlier in the day but the clouds cleared up. The sky was still kind of bright but I could see a few of the stars in Orion's belt. I tried going out the next day and it was the same situation."/>
    <s v=""/>
    <x v="17"/>
    <n v="36602"/>
  </r>
  <r>
    <n v="51738"/>
    <s v="GAN"/>
    <n v="106"/>
    <n v="42.465800000000002"/>
    <n v="-83.463399999999993"/>
    <x v="7379"/>
    <d v="2009-03-17T00:00:00"/>
    <d v="1899-12-30T18:08:00"/>
    <d v="2009-03-17T00:00:00"/>
    <d v="1899-12-30T22:08:00"/>
    <x v="3"/>
    <s v=""/>
    <s v=""/>
    <s v="clear"/>
    <x v="0"/>
    <s v=""/>
    <s v="24259 thacher ct. novi michigan"/>
    <x v="12"/>
    <n v="48375"/>
  </r>
  <r>
    <n v="51739"/>
    <s v="GAN"/>
    <n v="107"/>
    <n v="32.309800000000003"/>
    <n v="-110.914"/>
    <x v="7380"/>
    <d v="2009-03-17T00:00:00"/>
    <d v="1899-12-30T18:20:00"/>
    <d v="2009-03-18T00:00:00"/>
    <d v="1899-12-30T01:20:00"/>
    <x v="1"/>
    <s v=""/>
    <s v=""/>
    <s v="clear"/>
    <x v="0"/>
    <s v="It cool."/>
    <s v="The sky is cool."/>
    <x v="3"/>
    <n v="85718"/>
  </r>
  <r>
    <n v="51740"/>
    <s v="GAN"/>
    <n v="108"/>
    <n v="41.9634"/>
    <n v="-72.293899999999994"/>
    <x v="7381"/>
    <d v="2009-03-17T00:00:00"/>
    <d v="1899-12-30T18:22:00"/>
    <d v="2009-03-17T0